0-1000",
     R3648&lt;= 5000, "Bucket 4: 1000-5000",R3648&lt;=100000,"Bucket 5:5000-100000",
    R3648&gt; 100000, "Bucket 6:100000 and above" )</f>
        <v>Bucket 1: 0-100</v>
      </c>
      <c r="AF3648" t="str" cm="1">
        <f t="array" ref="AF3648">_xlfn.IFS(T3648&lt;=1.9, "Poor",
     T3648&lt;=2.9, " Average",
     T3648&lt;=3.9, "Good",
     T3648&lt;=5,  "Excellent")</f>
        <v>Good</v>
      </c>
      <c r="AI3648" s="1"/>
      <c r="AJ3648" s="1"/>
      <c r="AK3648" s="41">
        <v>1</v>
      </c>
      <c r="AL3648" s="41" t="s">
        <v>20</v>
      </c>
    </row>
    <row r="3649" spans="1:38" x14ac:dyDescent="0.3">
      <c r="A3649" s="1" t="s">
        <v>24292</v>
      </c>
      <c r="B3649" s="1" t="s">
        <v>7978</v>
      </c>
      <c r="C3649" s="1" t="s">
        <v>20614</v>
      </c>
      <c r="D3649" s="1" t="s">
        <v>20593</v>
      </c>
      <c r="E3649" s="1" t="s">
        <v>20</v>
      </c>
      <c r="F3649" s="1" t="s">
        <v>7979</v>
      </c>
      <c r="G3649" s="1" t="s">
        <v>233</v>
      </c>
      <c r="H3649" s="1" t="s">
        <v>232</v>
      </c>
      <c r="I3649">
        <v>0</v>
      </c>
      <c r="J3649">
        <v>0</v>
      </c>
      <c r="K3649" s="1" t="s">
        <v>7980</v>
      </c>
      <c r="L3649" s="1" t="s">
        <v>25</v>
      </c>
      <c r="M3649" s="1" t="s">
        <v>26</v>
      </c>
      <c r="N3649" s="1" t="s">
        <v>26</v>
      </c>
      <c r="O3649" s="1" t="s">
        <v>26</v>
      </c>
      <c r="P3649" s="1" t="s">
        <v>26</v>
      </c>
      <c r="Q3649">
        <v>1</v>
      </c>
      <c r="R3649">
        <v>1</v>
      </c>
      <c r="S3649">
        <v>400</v>
      </c>
      <c r="T3649">
        <v>1</v>
      </c>
      <c r="U3649" s="2">
        <v>43088</v>
      </c>
      <c r="V3649">
        <v>2017</v>
      </c>
      <c r="W3649">
        <v>12</v>
      </c>
      <c r="X3649" s="1" t="s">
        <v>20766</v>
      </c>
      <c r="Y3649">
        <f>WEEKDAY(Sheet1[[#This Row],[Datekey_Opening]])</f>
        <v>3</v>
      </c>
      <c r="Z3649" s="1" t="s">
        <v>20622</v>
      </c>
      <c r="AA3649" t="s">
        <v>20767</v>
      </c>
      <c r="AB3649" t="s">
        <v>30207</v>
      </c>
      <c r="AC3649" t="s">
        <v>30208</v>
      </c>
      <c r="AD3649" t="str">
        <f t="shared" si="56"/>
        <v>2017-Dec</v>
      </c>
      <c r="AE3649" t="str" cm="1">
        <f t="array" ref="AE3649">_xlfn.IFS(R3649 &lt;= 100, "Bucket 1: 0-100",
     R3649&lt;= 500, "Bucket 2: 100-500",
     R3649 &lt;= 1000, "Bucket 3: 500-1000",
     R3649&lt;= 5000, "Bucket 4: 1000-5000",R3649&lt;=100000,"Bucket 5:5000-100000",
    R3649&gt; 100000, "Bucket 6:100000 and above" )</f>
        <v>Bucket 1: 0-100</v>
      </c>
      <c r="AF3649" t="str" cm="1">
        <f t="array" ref="AF3649">_xlfn.IFS(T3649&lt;=1.9, "Poor",
     T3649&lt;=2.9, " Average",
     T3649&lt;=3.9, "Good",
     T3649&lt;=5,  "Excellent")</f>
        <v>Poor</v>
      </c>
      <c r="AI3649" s="1"/>
      <c r="AJ3649" s="1"/>
      <c r="AK3649" s="41">
        <v>1</v>
      </c>
      <c r="AL3649" s="41" t="s">
        <v>20</v>
      </c>
    </row>
    <row r="3650" spans="1:38" x14ac:dyDescent="0.3">
      <c r="A3650" s="1" t="s">
        <v>24293</v>
      </c>
      <c r="B3650" s="1" t="s">
        <v>7981</v>
      </c>
      <c r="C3650" s="1" t="s">
        <v>20614</v>
      </c>
      <c r="D3650" s="1" t="s">
        <v>20593</v>
      </c>
      <c r="E3650" s="1" t="s">
        <v>20</v>
      </c>
      <c r="F3650" s="1" t="s">
        <v>7982</v>
      </c>
      <c r="G3650" s="1" t="s">
        <v>1923</v>
      </c>
      <c r="H3650" s="1" t="s">
        <v>1924</v>
      </c>
      <c r="I3650">
        <v>77.219512429999995</v>
      </c>
      <c r="J3650">
        <v>28.56420752</v>
      </c>
      <c r="K3650" s="1" t="s">
        <v>477</v>
      </c>
      <c r="L3650" s="1" t="s">
        <v>25</v>
      </c>
      <c r="M3650" s="1" t="s">
        <v>26</v>
      </c>
      <c r="N3650" s="1" t="s">
        <v>26</v>
      </c>
      <c r="O3650" s="1" t="s">
        <v>26</v>
      </c>
      <c r="P3650" s="1" t="s">
        <v>26</v>
      </c>
      <c r="Q3650">
        <v>1</v>
      </c>
      <c r="R3650">
        <v>13</v>
      </c>
      <c r="S3650">
        <v>400</v>
      </c>
      <c r="T3650">
        <v>2.8</v>
      </c>
      <c r="U3650" s="2">
        <v>40530</v>
      </c>
      <c r="V3650">
        <v>2010</v>
      </c>
      <c r="W3650">
        <v>12</v>
      </c>
      <c r="X3650" s="1" t="s">
        <v>20766</v>
      </c>
      <c r="Y3650">
        <f>WEEKDAY(Sheet1[[#This Row],[Datekey_Opening]])</f>
        <v>7</v>
      </c>
      <c r="Z3650" s="1" t="s">
        <v>20616</v>
      </c>
      <c r="AA3650" t="s">
        <v>20767</v>
      </c>
      <c r="AB3650" t="s">
        <v>30207</v>
      </c>
      <c r="AC3650" t="s">
        <v>30208</v>
      </c>
      <c r="AD3650" t="str">
        <f t="shared" ref="AD3650:AD3713" si="57">TEXT(U3650,"yyyy-mmm")</f>
        <v>2010-Dec</v>
      </c>
      <c r="AE3650" t="str" cm="1">
        <f t="array" ref="AE3650">_xlfn.IFS(R3650 &lt;= 100, "Bucket 1: 0-100",
     R3650&lt;= 500, "Bucket 2: 100-500",
     R3650 &lt;= 1000, "Bucket 3: 500-1000",
     R3650&lt;= 5000, "Bucket 4: 1000-5000",R3650&lt;=100000,"Bucket 5:5000-100000",
    R3650&gt; 100000, "Bucket 6:100000 and above" )</f>
        <v>Bucket 1: 0-100</v>
      </c>
      <c r="AF3650" t="str" cm="1">
        <f t="array" ref="AF3650">_xlfn.IFS(T3650&lt;=1.9, "Poor",
     T3650&lt;=2.9, " Average",
     T3650&lt;=3.9, "Good",
     T3650&lt;=5,  "Excellent")</f>
        <v xml:space="preserve"> Average</v>
      </c>
      <c r="AI3650" s="1"/>
      <c r="AJ3650" s="1"/>
      <c r="AK3650" s="42">
        <v>1</v>
      </c>
      <c r="AL3650" s="42" t="s">
        <v>20</v>
      </c>
    </row>
    <row r="3651" spans="1:38" x14ac:dyDescent="0.3">
      <c r="A3651" s="1" t="s">
        <v>24294</v>
      </c>
      <c r="B3651" s="1" t="s">
        <v>7428</v>
      </c>
      <c r="C3651" s="1" t="s">
        <v>20614</v>
      </c>
      <c r="D3651" s="1" t="s">
        <v>20593</v>
      </c>
      <c r="E3651" s="1" t="s">
        <v>20</v>
      </c>
      <c r="F3651" s="1" t="s">
        <v>7983</v>
      </c>
      <c r="G3651" s="1" t="s">
        <v>1923</v>
      </c>
      <c r="H3651" s="1" t="s">
        <v>1924</v>
      </c>
      <c r="I3651">
        <v>77.219402790000004</v>
      </c>
      <c r="J3651">
        <v>28.564190150000002</v>
      </c>
      <c r="K3651" s="1" t="s">
        <v>827</v>
      </c>
      <c r="L3651" s="1" t="s">
        <v>25</v>
      </c>
      <c r="M3651" s="1" t="s">
        <v>26</v>
      </c>
      <c r="N3651" s="1" t="s">
        <v>26</v>
      </c>
      <c r="O3651" s="1" t="s">
        <v>26</v>
      </c>
      <c r="P3651" s="1" t="s">
        <v>26</v>
      </c>
      <c r="Q3651">
        <v>1</v>
      </c>
      <c r="R3651">
        <v>13</v>
      </c>
      <c r="S3651">
        <v>400</v>
      </c>
      <c r="T3651">
        <v>2.8</v>
      </c>
      <c r="U3651" s="2">
        <v>41978</v>
      </c>
      <c r="V3651">
        <v>2014</v>
      </c>
      <c r="W3651">
        <v>12</v>
      </c>
      <c r="X3651" s="1" t="s">
        <v>20766</v>
      </c>
      <c r="Y3651">
        <f>WEEKDAY(Sheet1[[#This Row],[Datekey_Opening]])</f>
        <v>6</v>
      </c>
      <c r="Z3651" s="1" t="s">
        <v>20629</v>
      </c>
      <c r="AA3651" t="s">
        <v>20767</v>
      </c>
      <c r="AB3651" t="s">
        <v>30207</v>
      </c>
      <c r="AC3651" t="s">
        <v>30208</v>
      </c>
      <c r="AD3651" t="str">
        <f t="shared" si="57"/>
        <v>2014-Dec</v>
      </c>
      <c r="AE3651" t="str" cm="1">
        <f t="array" ref="AE3651">_xlfn.IFS(R3651 &lt;= 100, "Bucket 1: 0-100",
     R3651&lt;= 500, "Bucket 2: 100-500",
     R3651 &lt;= 1000, "Bucket 3: 500-1000",
     R3651&lt;= 5000, "Bucket 4: 1000-5000",R3651&lt;=100000,"Bucket 5:5000-100000",
    R3651&gt; 100000, "Bucket 6:100000 and above" )</f>
        <v>Bucket 1: 0-100</v>
      </c>
      <c r="AF3651" t="str" cm="1">
        <f t="array" ref="AF3651">_xlfn.IFS(T3651&lt;=1.9, "Poor",
     T3651&lt;=2.9, " Average",
     T3651&lt;=3.9, "Good",
     T3651&lt;=5,  "Excellent")</f>
        <v xml:space="preserve"> Average</v>
      </c>
      <c r="AI3651" s="1"/>
      <c r="AJ3651" s="1"/>
      <c r="AK3651" s="42">
        <v>1</v>
      </c>
      <c r="AL3651" s="42" t="s">
        <v>20</v>
      </c>
    </row>
    <row r="3652" spans="1:38" x14ac:dyDescent="0.3">
      <c r="A3652" s="1" t="s">
        <v>24295</v>
      </c>
      <c r="B3652" s="1" t="s">
        <v>7428</v>
      </c>
      <c r="C3652" s="1" t="s">
        <v>20614</v>
      </c>
      <c r="D3652" s="1" t="s">
        <v>20593</v>
      </c>
      <c r="E3652" s="1" t="s">
        <v>20</v>
      </c>
      <c r="F3652" s="1" t="s">
        <v>7984</v>
      </c>
      <c r="G3652" s="1" t="s">
        <v>1923</v>
      </c>
      <c r="H3652" s="1" t="s">
        <v>1924</v>
      </c>
      <c r="I3652">
        <v>77.238449700000004</v>
      </c>
      <c r="J3652">
        <v>28.537447799999999</v>
      </c>
      <c r="K3652" s="1" t="s">
        <v>827</v>
      </c>
      <c r="L3652" s="1" t="s">
        <v>25</v>
      </c>
      <c r="M3652" s="1" t="s">
        <v>26</v>
      </c>
      <c r="N3652" s="1" t="s">
        <v>26</v>
      </c>
      <c r="O3652" s="1" t="s">
        <v>26</v>
      </c>
      <c r="P3652" s="1" t="s">
        <v>26</v>
      </c>
      <c r="Q3652">
        <v>1</v>
      </c>
      <c r="R3652">
        <v>1</v>
      </c>
      <c r="S3652">
        <v>400</v>
      </c>
      <c r="T3652">
        <v>1</v>
      </c>
      <c r="U3652" s="2">
        <v>41613</v>
      </c>
      <c r="V3652">
        <v>2013</v>
      </c>
      <c r="W3652">
        <v>12</v>
      </c>
      <c r="X3652" s="1" t="s">
        <v>20766</v>
      </c>
      <c r="Y3652">
        <f>WEEKDAY(Sheet1[[#This Row],[Datekey_Opening]])</f>
        <v>5</v>
      </c>
      <c r="Z3652" s="1" t="s">
        <v>20624</v>
      </c>
      <c r="AA3652" t="s">
        <v>20767</v>
      </c>
      <c r="AB3652" t="s">
        <v>30207</v>
      </c>
      <c r="AC3652" t="s">
        <v>30208</v>
      </c>
      <c r="AD3652" t="str">
        <f t="shared" si="57"/>
        <v>2013-Dec</v>
      </c>
      <c r="AE3652" t="str" cm="1">
        <f t="array" ref="AE3652">_xlfn.IFS(R3652 &lt;= 100, "Bucket 1: 0-100",
     R3652&lt;= 500, "Bucket 2: 100-500",
     R3652 &lt;= 1000, "Bucket 3: 500-1000",
     R3652&lt;= 5000, "Bucket 4: 1000-5000",R3652&lt;=100000,"Bucket 5:5000-100000",
    R3652&gt; 100000, "Bucket 6:100000 and above" )</f>
        <v>Bucket 1: 0-100</v>
      </c>
      <c r="AF3652" t="str" cm="1">
        <f t="array" ref="AF3652">_xlfn.IFS(T3652&lt;=1.9, "Poor",
     T3652&lt;=2.9, " Average",
     T3652&lt;=3.9, "Good",
     T3652&lt;=5,  "Excellent")</f>
        <v>Poor</v>
      </c>
      <c r="AI3652" s="1"/>
      <c r="AJ3652" s="1"/>
      <c r="AK3652" s="41">
        <v>189</v>
      </c>
      <c r="AL3652" s="41" t="s">
        <v>2535</v>
      </c>
    </row>
    <row r="3653" spans="1:38" x14ac:dyDescent="0.3">
      <c r="A3653" s="1" t="s">
        <v>24296</v>
      </c>
      <c r="B3653" s="1" t="s">
        <v>7458</v>
      </c>
      <c r="C3653" s="1" t="s">
        <v>20614</v>
      </c>
      <c r="D3653" s="1" t="s">
        <v>20593</v>
      </c>
      <c r="E3653" s="1" t="s">
        <v>20</v>
      </c>
      <c r="F3653" s="1" t="s">
        <v>7985</v>
      </c>
      <c r="G3653" s="1" t="s">
        <v>7986</v>
      </c>
      <c r="H3653" s="1" t="s">
        <v>7987</v>
      </c>
      <c r="I3653">
        <v>77.120790999999997</v>
      </c>
      <c r="J3653">
        <v>28.564288000000001</v>
      </c>
      <c r="K3653" s="1" t="s">
        <v>1051</v>
      </c>
      <c r="L3653" s="1" t="s">
        <v>25</v>
      </c>
      <c r="M3653" s="1" t="s">
        <v>26</v>
      </c>
      <c r="N3653" s="1" t="s">
        <v>26</v>
      </c>
      <c r="O3653" s="1" t="s">
        <v>26</v>
      </c>
      <c r="P3653" s="1" t="s">
        <v>26</v>
      </c>
      <c r="Q3653">
        <v>1</v>
      </c>
      <c r="R3653">
        <v>6</v>
      </c>
      <c r="S3653">
        <v>400</v>
      </c>
      <c r="T3653">
        <v>3.2</v>
      </c>
      <c r="U3653" s="2">
        <v>40540</v>
      </c>
      <c r="V3653">
        <v>2010</v>
      </c>
      <c r="W3653">
        <v>12</v>
      </c>
      <c r="X3653" s="1" t="s">
        <v>20766</v>
      </c>
      <c r="Y3653">
        <f>WEEKDAY(Sheet1[[#This Row],[Datekey_Opening]])</f>
        <v>3</v>
      </c>
      <c r="Z3653" s="1" t="s">
        <v>20622</v>
      </c>
      <c r="AA3653" t="s">
        <v>20767</v>
      </c>
      <c r="AB3653" t="s">
        <v>30207</v>
      </c>
      <c r="AC3653" t="s">
        <v>30208</v>
      </c>
      <c r="AD3653" t="str">
        <f t="shared" si="57"/>
        <v>2010-Dec</v>
      </c>
      <c r="AE3653" t="str" cm="1">
        <f t="array" ref="AE3653">_xlfn.IFS(R3653 &lt;= 100, "Bucket 1: 0-100",
     R3653&lt;= 500, "Bucket 2: 100-500",
     R3653 &lt;= 1000, "Bucket 3: 500-1000",
     R3653&lt;= 5000, "Bucket 4: 1000-5000",R3653&lt;=100000,"Bucket 5:5000-100000",
    R3653&gt; 100000, "Bucket 6:100000 and above" )</f>
        <v>Bucket 1: 0-100</v>
      </c>
      <c r="AF3653" t="str" cm="1">
        <f t="array" ref="AF3653">_xlfn.IFS(T3653&lt;=1.9, "Poor",
     T3653&lt;=2.9, " Average",
     T3653&lt;=3.9, "Good",
     T3653&lt;=5,  "Excellent")</f>
        <v>Good</v>
      </c>
      <c r="AI3653" s="1"/>
      <c r="AJ3653" s="1"/>
      <c r="AK3653" s="41">
        <v>1</v>
      </c>
      <c r="AL3653" s="41" t="s">
        <v>20</v>
      </c>
    </row>
    <row r="3654" spans="1:38" x14ac:dyDescent="0.3">
      <c r="A3654" s="1" t="s">
        <v>24297</v>
      </c>
      <c r="B3654" s="1" t="s">
        <v>7666</v>
      </c>
      <c r="C3654" s="1" t="s">
        <v>20614</v>
      </c>
      <c r="D3654" s="1" t="s">
        <v>20593</v>
      </c>
      <c r="E3654" s="1" t="s">
        <v>20</v>
      </c>
      <c r="F3654" s="1" t="s">
        <v>1808</v>
      </c>
      <c r="G3654" s="1" t="s">
        <v>710</v>
      </c>
      <c r="H3654" s="1" t="s">
        <v>711</v>
      </c>
      <c r="I3654">
        <v>77.106343800000005</v>
      </c>
      <c r="J3654">
        <v>28.6421648</v>
      </c>
      <c r="K3654" s="1" t="s">
        <v>520</v>
      </c>
      <c r="L3654" s="1" t="s">
        <v>25</v>
      </c>
      <c r="M3654" s="1" t="s">
        <v>26</v>
      </c>
      <c r="N3654" s="1" t="s">
        <v>33</v>
      </c>
      <c r="O3654" s="1" t="s">
        <v>26</v>
      </c>
      <c r="P3654" s="1" t="s">
        <v>26</v>
      </c>
      <c r="Q3654">
        <v>1</v>
      </c>
      <c r="R3654">
        <v>24</v>
      </c>
      <c r="S3654">
        <v>400</v>
      </c>
      <c r="T3654">
        <v>3.2</v>
      </c>
      <c r="U3654" s="2">
        <v>41632</v>
      </c>
      <c r="V3654">
        <v>2013</v>
      </c>
      <c r="W3654">
        <v>12</v>
      </c>
      <c r="X3654" s="1" t="s">
        <v>20766</v>
      </c>
      <c r="Y3654">
        <f>WEEKDAY(Sheet1[[#This Row],[Datekey_Opening]])</f>
        <v>3</v>
      </c>
      <c r="Z3654" s="1" t="s">
        <v>20622</v>
      </c>
      <c r="AA3654" t="s">
        <v>20767</v>
      </c>
      <c r="AB3654" t="s">
        <v>30207</v>
      </c>
      <c r="AC3654" t="s">
        <v>30208</v>
      </c>
      <c r="AD3654" t="str">
        <f t="shared" si="57"/>
        <v>2013-Dec</v>
      </c>
      <c r="AE3654" t="str" cm="1">
        <f t="array" ref="AE3654">_xlfn.IFS(R3654 &lt;= 100, "Bucket 1: 0-100",
     R3654&lt;= 500, "Bucket 2: 100-500",
     R3654 &lt;= 1000, "Bucket 3: 500-1000",
     R3654&lt;= 5000, "Bucket 4: 1000-5000",R3654&lt;=100000,"Bucket 5:5000-100000",
    R3654&gt; 100000, "Bucket 6:100000 and above" )</f>
        <v>Bucket 1: 0-100</v>
      </c>
      <c r="AF3654" t="str" cm="1">
        <f t="array" ref="AF3654">_xlfn.IFS(T3654&lt;=1.9, "Poor",
     T3654&lt;=2.9, " Average",
     T3654&lt;=3.9, "Good",
     T3654&lt;=5,  "Excellent")</f>
        <v>Good</v>
      </c>
      <c r="AI3654" s="1"/>
      <c r="AJ3654" s="1"/>
      <c r="AK3654" s="42">
        <v>1</v>
      </c>
      <c r="AL3654" s="42" t="s">
        <v>13423</v>
      </c>
    </row>
    <row r="3655" spans="1:38" x14ac:dyDescent="0.3">
      <c r="A3655" s="1" t="s">
        <v>24298</v>
      </c>
      <c r="B3655" s="1" t="s">
        <v>1509</v>
      </c>
      <c r="C3655" s="1" t="s">
        <v>20614</v>
      </c>
      <c r="D3655" s="1" t="s">
        <v>20593</v>
      </c>
      <c r="E3655" s="1" t="s">
        <v>20</v>
      </c>
      <c r="F3655" s="1" t="s">
        <v>7988</v>
      </c>
      <c r="G3655" s="1" t="s">
        <v>715</v>
      </c>
      <c r="H3655" s="1" t="s">
        <v>716</v>
      </c>
      <c r="I3655">
        <v>77.164232429999998</v>
      </c>
      <c r="J3655">
        <v>28.55793018</v>
      </c>
      <c r="K3655" s="1" t="s">
        <v>553</v>
      </c>
      <c r="L3655" s="1" t="s">
        <v>25</v>
      </c>
      <c r="M3655" s="1" t="s">
        <v>26</v>
      </c>
      <c r="N3655" s="1" t="s">
        <v>26</v>
      </c>
      <c r="O3655" s="1" t="s">
        <v>26</v>
      </c>
      <c r="P3655" s="1" t="s">
        <v>26</v>
      </c>
      <c r="Q3655">
        <v>1</v>
      </c>
      <c r="R3655">
        <v>20</v>
      </c>
      <c r="S3655">
        <v>400</v>
      </c>
      <c r="T3655">
        <v>3.4</v>
      </c>
      <c r="U3655" s="2">
        <v>40882</v>
      </c>
      <c r="V3655">
        <v>2011</v>
      </c>
      <c r="W3655">
        <v>12</v>
      </c>
      <c r="X3655" s="1" t="s">
        <v>20766</v>
      </c>
      <c r="Y3655">
        <f>WEEKDAY(Sheet1[[#This Row],[Datekey_Opening]])</f>
        <v>2</v>
      </c>
      <c r="Z3655" s="1" t="s">
        <v>20627</v>
      </c>
      <c r="AA3655" t="s">
        <v>20767</v>
      </c>
      <c r="AB3655" t="s">
        <v>30207</v>
      </c>
      <c r="AC3655" t="s">
        <v>30208</v>
      </c>
      <c r="AD3655" t="str">
        <f t="shared" si="57"/>
        <v>2011-Dec</v>
      </c>
      <c r="AE3655" t="str" cm="1">
        <f t="array" ref="AE3655">_xlfn.IFS(R3655 &lt;= 100, "Bucket 1: 0-100",
     R3655&lt;= 500, "Bucket 2: 100-500",
     R3655 &lt;= 1000, "Bucket 3: 500-1000",
     R3655&lt;= 5000, "Bucket 4: 1000-5000",R3655&lt;=100000,"Bucket 5:5000-100000",
    R3655&gt; 100000, "Bucket 6:100000 and above" )</f>
        <v>Bucket 1: 0-100</v>
      </c>
      <c r="AF3655" t="str" cm="1">
        <f t="array" ref="AF3655">_xlfn.IFS(T3655&lt;=1.9, "Poor",
     T3655&lt;=2.9, " Average",
     T3655&lt;=3.9, "Good",
     T3655&lt;=5,  "Excellent")</f>
        <v>Good</v>
      </c>
      <c r="AI3655" s="1"/>
      <c r="AJ3655" s="1"/>
      <c r="AK3655" s="42">
        <v>1</v>
      </c>
      <c r="AL3655" s="42" t="s">
        <v>20</v>
      </c>
    </row>
    <row r="3656" spans="1:38" x14ac:dyDescent="0.3">
      <c r="A3656" s="1" t="s">
        <v>24299</v>
      </c>
      <c r="B3656" s="1" t="s">
        <v>7989</v>
      </c>
      <c r="C3656" s="1" t="s">
        <v>20614</v>
      </c>
      <c r="D3656" s="1" t="s">
        <v>20593</v>
      </c>
      <c r="E3656" s="1" t="s">
        <v>20</v>
      </c>
      <c r="F3656" s="1" t="s">
        <v>7990</v>
      </c>
      <c r="G3656" s="1" t="s">
        <v>2172</v>
      </c>
      <c r="H3656" s="1" t="s">
        <v>2173</v>
      </c>
      <c r="I3656">
        <v>77.079877800000006</v>
      </c>
      <c r="J3656">
        <v>28.642043300000001</v>
      </c>
      <c r="K3656" s="1" t="s">
        <v>530</v>
      </c>
      <c r="L3656" s="1" t="s">
        <v>25</v>
      </c>
      <c r="M3656" s="1" t="s">
        <v>26</v>
      </c>
      <c r="N3656" s="1" t="s">
        <v>26</v>
      </c>
      <c r="O3656" s="1" t="s">
        <v>26</v>
      </c>
      <c r="P3656" s="1" t="s">
        <v>26</v>
      </c>
      <c r="Q3656">
        <v>1</v>
      </c>
      <c r="R3656">
        <v>55</v>
      </c>
      <c r="S3656">
        <v>400</v>
      </c>
      <c r="T3656">
        <v>3.3</v>
      </c>
      <c r="U3656" s="2">
        <v>40905</v>
      </c>
      <c r="V3656">
        <v>2011</v>
      </c>
      <c r="W3656">
        <v>12</v>
      </c>
      <c r="X3656" s="1" t="s">
        <v>20766</v>
      </c>
      <c r="Y3656">
        <f>WEEKDAY(Sheet1[[#This Row],[Datekey_Opening]])</f>
        <v>4</v>
      </c>
      <c r="Z3656" s="1" t="s">
        <v>20644</v>
      </c>
      <c r="AA3656" t="s">
        <v>20767</v>
      </c>
      <c r="AB3656" t="s">
        <v>30207</v>
      </c>
      <c r="AC3656" t="s">
        <v>30208</v>
      </c>
      <c r="AD3656" t="str">
        <f t="shared" si="57"/>
        <v>2011-Dec</v>
      </c>
      <c r="AE3656" t="str" cm="1">
        <f t="array" ref="AE3656">_xlfn.IFS(R3656 &lt;= 100, "Bucket 1: 0-100",
     R3656&lt;= 500, "Bucket 2: 100-500",
     R3656 &lt;= 1000, "Bucket 3: 500-1000",
     R3656&lt;= 5000, "Bucket 4: 1000-5000",R3656&lt;=100000,"Bucket 5:5000-100000",
    R3656&gt; 100000, "Bucket 6:100000 and above" )</f>
        <v>Bucket 1: 0-100</v>
      </c>
      <c r="AF3656" t="str" cm="1">
        <f t="array" ref="AF3656">_xlfn.IFS(T3656&lt;=1.9, "Poor",
     T3656&lt;=2.9, " Average",
     T3656&lt;=3.9, "Good",
     T3656&lt;=5,  "Excellent")</f>
        <v>Good</v>
      </c>
      <c r="AI3656" s="1"/>
      <c r="AJ3656" s="1"/>
      <c r="AK3656" s="41">
        <v>1</v>
      </c>
      <c r="AL3656" s="41" t="s">
        <v>11468</v>
      </c>
    </row>
    <row r="3657" spans="1:38" x14ac:dyDescent="0.3">
      <c r="A3657" s="1" t="s">
        <v>24300</v>
      </c>
      <c r="B3657" s="1" t="s">
        <v>7991</v>
      </c>
      <c r="C3657" s="1" t="s">
        <v>20614</v>
      </c>
      <c r="D3657" s="1" t="s">
        <v>20593</v>
      </c>
      <c r="E3657" s="1" t="s">
        <v>20</v>
      </c>
      <c r="F3657" s="1" t="s">
        <v>7992</v>
      </c>
      <c r="G3657" s="1" t="s">
        <v>3790</v>
      </c>
      <c r="H3657" s="1" t="s">
        <v>3791</v>
      </c>
      <c r="I3657">
        <v>77.198122499999997</v>
      </c>
      <c r="J3657">
        <v>28.538133500000001</v>
      </c>
      <c r="K3657" s="1" t="s">
        <v>530</v>
      </c>
      <c r="L3657" s="1" t="s">
        <v>25</v>
      </c>
      <c r="M3657" s="1" t="s">
        <v>26</v>
      </c>
      <c r="N3657" s="1" t="s">
        <v>26</v>
      </c>
      <c r="O3657" s="1" t="s">
        <v>26</v>
      </c>
      <c r="P3657" s="1" t="s">
        <v>26</v>
      </c>
      <c r="Q3657">
        <v>1</v>
      </c>
      <c r="R3657">
        <v>8</v>
      </c>
      <c r="S3657">
        <v>400</v>
      </c>
      <c r="T3657">
        <v>3.1</v>
      </c>
      <c r="U3657" s="2">
        <v>43055</v>
      </c>
      <c r="V3657">
        <v>2017</v>
      </c>
      <c r="W3657">
        <v>11</v>
      </c>
      <c r="X3657" s="1" t="s">
        <v>20785</v>
      </c>
      <c r="Y3657">
        <f>WEEKDAY(Sheet1[[#This Row],[Datekey_Opening]])</f>
        <v>5</v>
      </c>
      <c r="Z3657" s="1" t="s">
        <v>20624</v>
      </c>
      <c r="AA3657" t="s">
        <v>20767</v>
      </c>
      <c r="AB3657" t="s">
        <v>30209</v>
      </c>
      <c r="AC3657" t="s">
        <v>30208</v>
      </c>
      <c r="AD3657" t="str">
        <f t="shared" si="57"/>
        <v>2017-Nov</v>
      </c>
      <c r="AE3657" t="str" cm="1">
        <f t="array" ref="AE3657">_xlfn.IFS(R3657 &lt;= 100, "Bucket 1: 0-100",
     R3657&lt;= 500, "Bucket 2: 100-500",
     R3657 &lt;= 1000, "Bucket 3: 500-1000",
     R3657&lt;= 5000, "Bucket 4: 1000-5000",R3657&lt;=100000,"Bucket 5:5000-100000",
    R3657&gt; 100000, "Bucket 6:100000 and above" )</f>
        <v>Bucket 1: 0-100</v>
      </c>
      <c r="AF3657" t="str" cm="1">
        <f t="array" ref="AF3657">_xlfn.IFS(T3657&lt;=1.9, "Poor",
     T3657&lt;=2.9, " Average",
     T3657&lt;=3.9, "Good",
     T3657&lt;=5,  "Excellent")</f>
        <v>Good</v>
      </c>
      <c r="AI3657" s="1"/>
      <c r="AJ3657" s="1"/>
      <c r="AK3657" s="41">
        <v>1</v>
      </c>
      <c r="AL3657" s="41" t="s">
        <v>20</v>
      </c>
    </row>
    <row r="3658" spans="1:38" x14ac:dyDescent="0.3">
      <c r="A3658" s="1" t="s">
        <v>24301</v>
      </c>
      <c r="B3658" s="1" t="s">
        <v>7993</v>
      </c>
      <c r="C3658" s="1" t="s">
        <v>20614</v>
      </c>
      <c r="D3658" s="1" t="s">
        <v>20593</v>
      </c>
      <c r="E3658" s="1" t="s">
        <v>20</v>
      </c>
      <c r="F3658" s="1" t="s">
        <v>7994</v>
      </c>
      <c r="G3658" s="1" t="s">
        <v>320</v>
      </c>
      <c r="H3658" s="1" t="s">
        <v>321</v>
      </c>
      <c r="I3658">
        <v>77.172734399999996</v>
      </c>
      <c r="J3658">
        <v>28.693833300000001</v>
      </c>
      <c r="K3658" s="1" t="s">
        <v>679</v>
      </c>
      <c r="L3658" s="1" t="s">
        <v>25</v>
      </c>
      <c r="M3658" s="1" t="s">
        <v>26</v>
      </c>
      <c r="N3658" s="1" t="s">
        <v>26</v>
      </c>
      <c r="O3658" s="1" t="s">
        <v>26</v>
      </c>
      <c r="P3658" s="1" t="s">
        <v>26</v>
      </c>
      <c r="Q3658">
        <v>1</v>
      </c>
      <c r="R3658">
        <v>17</v>
      </c>
      <c r="S3658">
        <v>400</v>
      </c>
      <c r="T3658">
        <v>2.7</v>
      </c>
      <c r="U3658" s="2">
        <v>43413</v>
      </c>
      <c r="V3658">
        <v>2018</v>
      </c>
      <c r="W3658">
        <v>11</v>
      </c>
      <c r="X3658" s="1" t="s">
        <v>20785</v>
      </c>
      <c r="Y3658">
        <f>WEEKDAY(Sheet1[[#This Row],[Datekey_Opening]])</f>
        <v>6</v>
      </c>
      <c r="Z3658" s="1" t="s">
        <v>20629</v>
      </c>
      <c r="AA3658" t="s">
        <v>20767</v>
      </c>
      <c r="AB3658" t="s">
        <v>30209</v>
      </c>
      <c r="AC3658" t="s">
        <v>30208</v>
      </c>
      <c r="AD3658" t="str">
        <f t="shared" si="57"/>
        <v>2018-Nov</v>
      </c>
      <c r="AE3658" t="str" cm="1">
        <f t="array" ref="AE3658">_xlfn.IFS(R3658 &lt;= 100, "Bucket 1: 0-100",
     R3658&lt;= 500, "Bucket 2: 100-500",
     R3658 &lt;= 1000, "Bucket 3: 500-1000",
     R3658&lt;= 5000, "Bucket 4: 1000-5000",R3658&lt;=100000,"Bucket 5:5000-100000",
    R3658&gt; 100000, "Bucket 6:100000 and above" )</f>
        <v>Bucket 1: 0-100</v>
      </c>
      <c r="AF3658" t="str" cm="1">
        <f t="array" ref="AF3658">_xlfn.IFS(T3658&lt;=1.9, "Poor",
     T3658&lt;=2.9, " Average",
     T3658&lt;=3.9, "Good",
     T3658&lt;=5,  "Excellent")</f>
        <v xml:space="preserve"> Average</v>
      </c>
      <c r="AI3658" s="1"/>
      <c r="AJ3658" s="1"/>
      <c r="AK3658" s="41">
        <v>1</v>
      </c>
      <c r="AL3658" s="41" t="s">
        <v>13423</v>
      </c>
    </row>
    <row r="3659" spans="1:38" x14ac:dyDescent="0.3">
      <c r="A3659" s="1" t="s">
        <v>24302</v>
      </c>
      <c r="B3659" s="1" t="s">
        <v>7995</v>
      </c>
      <c r="C3659" s="1" t="s">
        <v>20614</v>
      </c>
      <c r="D3659" s="1" t="s">
        <v>20593</v>
      </c>
      <c r="E3659" s="1" t="s">
        <v>20</v>
      </c>
      <c r="F3659" s="1" t="s">
        <v>7996</v>
      </c>
      <c r="G3659" s="1" t="s">
        <v>971</v>
      </c>
      <c r="H3659" s="1" t="s">
        <v>972</v>
      </c>
      <c r="I3659">
        <v>77.231938</v>
      </c>
      <c r="J3659">
        <v>28.6297833</v>
      </c>
      <c r="K3659" s="1" t="s">
        <v>3019</v>
      </c>
      <c r="L3659" s="1" t="s">
        <v>25</v>
      </c>
      <c r="M3659" s="1" t="s">
        <v>26</v>
      </c>
      <c r="N3659" s="1" t="s">
        <v>33</v>
      </c>
      <c r="O3659" s="1" t="s">
        <v>26</v>
      </c>
      <c r="P3659" s="1" t="s">
        <v>26</v>
      </c>
      <c r="Q3659">
        <v>1</v>
      </c>
      <c r="R3659">
        <v>560</v>
      </c>
      <c r="S3659">
        <v>400</v>
      </c>
      <c r="T3659">
        <v>3.4</v>
      </c>
      <c r="U3659" s="2">
        <v>41596</v>
      </c>
      <c r="V3659">
        <v>2013</v>
      </c>
      <c r="W3659">
        <v>11</v>
      </c>
      <c r="X3659" s="1" t="s">
        <v>20785</v>
      </c>
      <c r="Y3659">
        <f>WEEKDAY(Sheet1[[#This Row],[Datekey_Opening]])</f>
        <v>2</v>
      </c>
      <c r="Z3659" s="1" t="s">
        <v>20627</v>
      </c>
      <c r="AA3659" t="s">
        <v>20767</v>
      </c>
      <c r="AB3659" t="s">
        <v>30209</v>
      </c>
      <c r="AC3659" t="s">
        <v>30208</v>
      </c>
      <c r="AD3659" t="str">
        <f t="shared" si="57"/>
        <v>2013-Nov</v>
      </c>
      <c r="AE3659" t="str" cm="1">
        <f t="array" ref="AE3659">_xlfn.IFS(R3659 &lt;= 100, "Bucket 1: 0-100",
     R3659&lt;= 500, "Bucket 2: 100-500",
     R3659 &lt;= 1000, "Bucket 3: 500-1000",
     R3659&lt;= 5000, "Bucket 4: 1000-5000",R3659&lt;=100000,"Bucket 5:5000-100000",
    R3659&gt; 100000, "Bucket 6:100000 and above" )</f>
        <v>Bucket 3: 500-1000</v>
      </c>
      <c r="AF3659" t="str" cm="1">
        <f t="array" ref="AF3659">_xlfn.IFS(T3659&lt;=1.9, "Poor",
     T3659&lt;=2.9, " Average",
     T3659&lt;=3.9, "Good",
     T3659&lt;=5,  "Excellent")</f>
        <v>Good</v>
      </c>
      <c r="AI3659" s="1"/>
      <c r="AJ3659" s="1"/>
      <c r="AK3659" s="41">
        <v>1</v>
      </c>
      <c r="AL3659" s="41" t="s">
        <v>15360</v>
      </c>
    </row>
    <row r="3660" spans="1:38" x14ac:dyDescent="0.3">
      <c r="A3660" s="1" t="s">
        <v>24303</v>
      </c>
      <c r="B3660" s="1" t="s">
        <v>7997</v>
      </c>
      <c r="C3660" s="1" t="s">
        <v>20614</v>
      </c>
      <c r="D3660" s="1" t="s">
        <v>20593</v>
      </c>
      <c r="E3660" s="1" t="s">
        <v>20</v>
      </c>
      <c r="F3660" s="1" t="s">
        <v>7998</v>
      </c>
      <c r="G3660" s="1" t="s">
        <v>971</v>
      </c>
      <c r="H3660" s="1" t="s">
        <v>972</v>
      </c>
      <c r="I3660">
        <v>77.231946399999998</v>
      </c>
      <c r="J3660">
        <v>28.629640699999999</v>
      </c>
      <c r="K3660" s="1" t="s">
        <v>7999</v>
      </c>
      <c r="L3660" s="1" t="s">
        <v>25</v>
      </c>
      <c r="M3660" s="1" t="s">
        <v>26</v>
      </c>
      <c r="N3660" s="1" t="s">
        <v>26</v>
      </c>
      <c r="O3660" s="1" t="s">
        <v>26</v>
      </c>
      <c r="P3660" s="1" t="s">
        <v>26</v>
      </c>
      <c r="Q3660">
        <v>1</v>
      </c>
      <c r="R3660">
        <v>85</v>
      </c>
      <c r="S3660">
        <v>400</v>
      </c>
      <c r="T3660">
        <v>3.6</v>
      </c>
      <c r="U3660" s="2">
        <v>41590</v>
      </c>
      <c r="V3660">
        <v>2013</v>
      </c>
      <c r="W3660">
        <v>11</v>
      </c>
      <c r="X3660" s="1" t="s">
        <v>20785</v>
      </c>
      <c r="Y3660">
        <f>WEEKDAY(Sheet1[[#This Row],[Datekey_Opening]])</f>
        <v>3</v>
      </c>
      <c r="Z3660" s="1" t="s">
        <v>20622</v>
      </c>
      <c r="AA3660" t="s">
        <v>20767</v>
      </c>
      <c r="AB3660" t="s">
        <v>30209</v>
      </c>
      <c r="AC3660" t="s">
        <v>30208</v>
      </c>
      <c r="AD3660" t="str">
        <f t="shared" si="57"/>
        <v>2013-Nov</v>
      </c>
      <c r="AE3660" t="str" cm="1">
        <f t="array" ref="AE3660">_xlfn.IFS(R3660 &lt;= 100, "Bucket 1: 0-100",
     R3660&lt;= 500, "Bucket 2: 100-500",
     R3660 &lt;= 1000, "Bucket 3: 500-1000",
     R3660&lt;= 5000, "Bucket 4: 1000-5000",R3660&lt;=100000,"Bucket 5:5000-100000",
    R3660&gt; 100000, "Bucket 6:100000 and above" )</f>
        <v>Bucket 1: 0-100</v>
      </c>
      <c r="AF3660" t="str" cm="1">
        <f t="array" ref="AF3660">_xlfn.IFS(T3660&lt;=1.9, "Poor",
     T3660&lt;=2.9, " Average",
     T3660&lt;=3.9, "Good",
     T3660&lt;=5,  "Excellent")</f>
        <v>Good</v>
      </c>
      <c r="AI3660" s="1"/>
      <c r="AJ3660" s="1"/>
      <c r="AK3660" s="42">
        <v>1</v>
      </c>
      <c r="AL3660" s="42" t="s">
        <v>20</v>
      </c>
    </row>
    <row r="3661" spans="1:38" x14ac:dyDescent="0.3">
      <c r="A3661" s="1" t="s">
        <v>24304</v>
      </c>
      <c r="B3661" s="1" t="s">
        <v>8000</v>
      </c>
      <c r="C3661" s="1" t="s">
        <v>20614</v>
      </c>
      <c r="D3661" s="1" t="s">
        <v>20593</v>
      </c>
      <c r="E3661" s="1" t="s">
        <v>20</v>
      </c>
      <c r="F3661" s="1" t="s">
        <v>8001</v>
      </c>
      <c r="G3661" s="1" t="s">
        <v>1021</v>
      </c>
      <c r="H3661" s="1" t="s">
        <v>1022</v>
      </c>
      <c r="I3661">
        <v>77.197175099999995</v>
      </c>
      <c r="J3661">
        <v>28.598542800000001</v>
      </c>
      <c r="K3661" s="1" t="s">
        <v>8002</v>
      </c>
      <c r="L3661" s="1" t="s">
        <v>25</v>
      </c>
      <c r="M3661" s="1" t="s">
        <v>26</v>
      </c>
      <c r="N3661" s="1" t="s">
        <v>26</v>
      </c>
      <c r="O3661" s="1" t="s">
        <v>26</v>
      </c>
      <c r="P3661" s="1" t="s">
        <v>26</v>
      </c>
      <c r="Q3661">
        <v>1</v>
      </c>
      <c r="R3661">
        <v>203</v>
      </c>
      <c r="S3661">
        <v>400</v>
      </c>
      <c r="T3661">
        <v>3.7</v>
      </c>
      <c r="U3661" s="2">
        <v>40507</v>
      </c>
      <c r="V3661">
        <v>2010</v>
      </c>
      <c r="W3661">
        <v>11</v>
      </c>
      <c r="X3661" s="1" t="s">
        <v>20785</v>
      </c>
      <c r="Y3661">
        <f>WEEKDAY(Sheet1[[#This Row],[Datekey_Opening]])</f>
        <v>5</v>
      </c>
      <c r="Z3661" s="1" t="s">
        <v>20624</v>
      </c>
      <c r="AA3661" t="s">
        <v>20767</v>
      </c>
      <c r="AB3661" t="s">
        <v>30209</v>
      </c>
      <c r="AC3661" t="s">
        <v>30208</v>
      </c>
      <c r="AD3661" t="str">
        <f t="shared" si="57"/>
        <v>2010-Nov</v>
      </c>
      <c r="AE3661" t="str" cm="1">
        <f t="array" ref="AE3661">_xlfn.IFS(R3661 &lt;= 100, "Bucket 1: 0-100",
     R3661&lt;= 500, "Bucket 2: 100-500",
     R3661 &lt;= 1000, "Bucket 3: 500-1000",
     R3661&lt;= 5000, "Bucket 4: 1000-5000",R3661&lt;=100000,"Bucket 5:5000-100000",
    R3661&gt; 100000, "Bucket 6:100000 and above" )</f>
        <v>Bucket 2: 100-500</v>
      </c>
      <c r="AF3661" t="str" cm="1">
        <f t="array" ref="AF3661">_xlfn.IFS(T3661&lt;=1.9, "Poor",
     T3661&lt;=2.9, " Average",
     T3661&lt;=3.9, "Good",
     T3661&lt;=5,  "Excellent")</f>
        <v>Good</v>
      </c>
      <c r="AI3661" s="1"/>
      <c r="AJ3661" s="1"/>
      <c r="AK3661" s="41">
        <v>1</v>
      </c>
      <c r="AL3661" s="41" t="s">
        <v>20</v>
      </c>
    </row>
    <row r="3662" spans="1:38" x14ac:dyDescent="0.3">
      <c r="A3662" s="1" t="s">
        <v>24305</v>
      </c>
      <c r="B3662" s="1" t="s">
        <v>8003</v>
      </c>
      <c r="C3662" s="1" t="s">
        <v>20614</v>
      </c>
      <c r="D3662" s="1" t="s">
        <v>20593</v>
      </c>
      <c r="E3662" s="1" t="s">
        <v>20</v>
      </c>
      <c r="F3662" s="1" t="s">
        <v>8004</v>
      </c>
      <c r="G3662" s="1" t="s">
        <v>324</v>
      </c>
      <c r="H3662" s="1" t="s">
        <v>325</v>
      </c>
      <c r="I3662">
        <v>77.224382300000002</v>
      </c>
      <c r="J3662">
        <v>28.656851</v>
      </c>
      <c r="K3662" s="1" t="s">
        <v>8005</v>
      </c>
      <c r="L3662" s="1" t="s">
        <v>25</v>
      </c>
      <c r="M3662" s="1" t="s">
        <v>26</v>
      </c>
      <c r="N3662" s="1" t="s">
        <v>26</v>
      </c>
      <c r="O3662" s="1" t="s">
        <v>26</v>
      </c>
      <c r="P3662" s="1" t="s">
        <v>26</v>
      </c>
      <c r="Q3662">
        <v>1</v>
      </c>
      <c r="R3662">
        <v>39</v>
      </c>
      <c r="S3662">
        <v>400</v>
      </c>
      <c r="T3662">
        <v>3.2</v>
      </c>
      <c r="U3662" s="2">
        <v>42684</v>
      </c>
      <c r="V3662">
        <v>2016</v>
      </c>
      <c r="W3662">
        <v>11</v>
      </c>
      <c r="X3662" s="1" t="s">
        <v>20785</v>
      </c>
      <c r="Y3662">
        <f>WEEKDAY(Sheet1[[#This Row],[Datekey_Opening]])</f>
        <v>5</v>
      </c>
      <c r="Z3662" s="1" t="s">
        <v>20624</v>
      </c>
      <c r="AA3662" t="s">
        <v>20767</v>
      </c>
      <c r="AB3662" t="s">
        <v>30209</v>
      </c>
      <c r="AC3662" t="s">
        <v>30208</v>
      </c>
      <c r="AD3662" t="str">
        <f t="shared" si="57"/>
        <v>2016-Nov</v>
      </c>
      <c r="AE3662" t="str" cm="1">
        <f t="array" ref="AE3662">_xlfn.IFS(R3662 &lt;= 100, "Bucket 1: 0-100",
     R3662&lt;= 500, "Bucket 2: 100-500",
     R3662 &lt;= 1000, "Bucket 3: 500-1000",
     R3662&lt;= 5000, "Bucket 4: 1000-5000",R3662&lt;=100000,"Bucket 5:5000-100000",
    R3662&gt; 100000, "Bucket 6:100000 and above" )</f>
        <v>Bucket 1: 0-100</v>
      </c>
      <c r="AF3662" t="str" cm="1">
        <f t="array" ref="AF3662">_xlfn.IFS(T3662&lt;=1.9, "Poor",
     T3662&lt;=2.9, " Average",
     T3662&lt;=3.9, "Good",
     T3662&lt;=5,  "Excellent")</f>
        <v>Good</v>
      </c>
      <c r="AI3662" s="1"/>
      <c r="AJ3662" s="1"/>
      <c r="AK3662" s="41">
        <v>1</v>
      </c>
      <c r="AL3662" s="41" t="s">
        <v>20</v>
      </c>
    </row>
    <row r="3663" spans="1:38" x14ac:dyDescent="0.3">
      <c r="A3663" s="1" t="s">
        <v>24306</v>
      </c>
      <c r="B3663" s="1" t="s">
        <v>8006</v>
      </c>
      <c r="C3663" s="1" t="s">
        <v>20614</v>
      </c>
      <c r="D3663" s="1" t="s">
        <v>20593</v>
      </c>
      <c r="E3663" s="1" t="s">
        <v>20</v>
      </c>
      <c r="F3663" s="1" t="s">
        <v>8007</v>
      </c>
      <c r="G3663" s="1" t="s">
        <v>2288</v>
      </c>
      <c r="H3663" s="1" t="s">
        <v>2289</v>
      </c>
      <c r="I3663">
        <v>77.268119420000005</v>
      </c>
      <c r="J3663">
        <v>28.56171513</v>
      </c>
      <c r="K3663" s="1" t="s">
        <v>6180</v>
      </c>
      <c r="L3663" s="1" t="s">
        <v>25</v>
      </c>
      <c r="M3663" s="1" t="s">
        <v>26</v>
      </c>
      <c r="N3663" s="1" t="s">
        <v>26</v>
      </c>
      <c r="O3663" s="1" t="s">
        <v>26</v>
      </c>
      <c r="P3663" s="1" t="s">
        <v>26</v>
      </c>
      <c r="Q3663">
        <v>1</v>
      </c>
      <c r="R3663">
        <v>28</v>
      </c>
      <c r="S3663">
        <v>400</v>
      </c>
      <c r="T3663">
        <v>3.1</v>
      </c>
      <c r="U3663" s="2">
        <v>43416</v>
      </c>
      <c r="V3663">
        <v>2018</v>
      </c>
      <c r="W3663">
        <v>11</v>
      </c>
      <c r="X3663" s="1" t="s">
        <v>20785</v>
      </c>
      <c r="Y3663">
        <f>WEEKDAY(Sheet1[[#This Row],[Datekey_Opening]])</f>
        <v>2</v>
      </c>
      <c r="Z3663" s="1" t="s">
        <v>20627</v>
      </c>
      <c r="AA3663" t="s">
        <v>20767</v>
      </c>
      <c r="AB3663" t="s">
        <v>30209</v>
      </c>
      <c r="AC3663" t="s">
        <v>30208</v>
      </c>
      <c r="AD3663" t="str">
        <f t="shared" si="57"/>
        <v>2018-Nov</v>
      </c>
      <c r="AE3663" t="str" cm="1">
        <f t="array" ref="AE3663">_xlfn.IFS(R3663 &lt;= 100, "Bucket 1: 0-100",
     R3663&lt;= 500, "Bucket 2: 100-500",
     R3663 &lt;= 1000, "Bucket 3: 500-1000",
     R3663&lt;= 5000, "Bucket 4: 1000-5000",R3663&lt;=100000,"Bucket 5:5000-100000",
    R3663&gt; 100000, "Bucket 6:100000 and above" )</f>
        <v>Bucket 1: 0-100</v>
      </c>
      <c r="AF3663" t="str" cm="1">
        <f t="array" ref="AF3663">_xlfn.IFS(T3663&lt;=1.9, "Poor",
     T3663&lt;=2.9, " Average",
     T3663&lt;=3.9, "Good",
     T3663&lt;=5,  "Excellent")</f>
        <v>Good</v>
      </c>
      <c r="AI3663" s="1"/>
      <c r="AJ3663" s="1"/>
      <c r="AK3663" s="42">
        <v>1</v>
      </c>
      <c r="AL3663" s="42" t="s">
        <v>13423</v>
      </c>
    </row>
    <row r="3664" spans="1:38" x14ac:dyDescent="0.3">
      <c r="A3664" s="1" t="s">
        <v>24307</v>
      </c>
      <c r="B3664" s="1" t="s">
        <v>8003</v>
      </c>
      <c r="C3664" s="1" t="s">
        <v>20614</v>
      </c>
      <c r="D3664" s="1" t="s">
        <v>20593</v>
      </c>
      <c r="E3664" s="1" t="s">
        <v>20</v>
      </c>
      <c r="F3664" s="1" t="s">
        <v>8008</v>
      </c>
      <c r="G3664" s="1" t="s">
        <v>2288</v>
      </c>
      <c r="H3664" s="1" t="s">
        <v>2289</v>
      </c>
      <c r="I3664">
        <v>77.268392000000006</v>
      </c>
      <c r="J3664">
        <v>28.561593210000002</v>
      </c>
      <c r="K3664" s="1" t="s">
        <v>477</v>
      </c>
      <c r="L3664" s="1" t="s">
        <v>25</v>
      </c>
      <c r="M3664" s="1" t="s">
        <v>26</v>
      </c>
      <c r="N3664" s="1" t="s">
        <v>26</v>
      </c>
      <c r="O3664" s="1" t="s">
        <v>26</v>
      </c>
      <c r="P3664" s="1" t="s">
        <v>26</v>
      </c>
      <c r="Q3664">
        <v>1</v>
      </c>
      <c r="R3664">
        <v>32</v>
      </c>
      <c r="S3664">
        <v>400</v>
      </c>
      <c r="T3664">
        <v>2.8</v>
      </c>
      <c r="U3664" s="2">
        <v>43040</v>
      </c>
      <c r="V3664">
        <v>2017</v>
      </c>
      <c r="W3664">
        <v>11</v>
      </c>
      <c r="X3664" s="1" t="s">
        <v>20785</v>
      </c>
      <c r="Y3664">
        <f>WEEKDAY(Sheet1[[#This Row],[Datekey_Opening]])</f>
        <v>4</v>
      </c>
      <c r="Z3664" s="1" t="s">
        <v>20644</v>
      </c>
      <c r="AA3664" t="s">
        <v>20767</v>
      </c>
      <c r="AB3664" t="s">
        <v>30209</v>
      </c>
      <c r="AC3664" t="s">
        <v>30208</v>
      </c>
      <c r="AD3664" t="str">
        <f t="shared" si="57"/>
        <v>2017-Nov</v>
      </c>
      <c r="AE3664" t="str" cm="1">
        <f t="array" ref="AE3664">_xlfn.IFS(R3664 &lt;= 100, "Bucket 1: 0-100",
     R3664&lt;= 500, "Bucket 2: 100-500",
     R3664 &lt;= 1000, "Bucket 3: 500-1000",
     R3664&lt;= 5000, "Bucket 4: 1000-5000",R3664&lt;=100000,"Bucket 5:5000-100000",
    R3664&gt; 100000, "Bucket 6:100000 and above" )</f>
        <v>Bucket 1: 0-100</v>
      </c>
      <c r="AF3664" t="str" cm="1">
        <f t="array" ref="AF3664">_xlfn.IFS(T3664&lt;=1.9, "Poor",
     T3664&lt;=2.9, " Average",
     T3664&lt;=3.9, "Good",
     T3664&lt;=5,  "Excellent")</f>
        <v xml:space="preserve"> Average</v>
      </c>
      <c r="AI3664" s="1"/>
      <c r="AJ3664" s="1"/>
      <c r="AK3664" s="42">
        <v>216</v>
      </c>
      <c r="AL3664" s="42" t="s">
        <v>18004</v>
      </c>
    </row>
    <row r="3665" spans="1:38" x14ac:dyDescent="0.3">
      <c r="A3665" s="1" t="s">
        <v>24308</v>
      </c>
      <c r="B3665" s="1" t="s">
        <v>8009</v>
      </c>
      <c r="C3665" s="1" t="s">
        <v>20614</v>
      </c>
      <c r="D3665" s="1" t="s">
        <v>20593</v>
      </c>
      <c r="E3665" s="1" t="s">
        <v>20</v>
      </c>
      <c r="F3665" s="1" t="s">
        <v>8010</v>
      </c>
      <c r="G3665" s="1" t="s">
        <v>146</v>
      </c>
      <c r="H3665" s="1" t="s">
        <v>147</v>
      </c>
      <c r="I3665">
        <v>77.232162900000006</v>
      </c>
      <c r="J3665">
        <v>28.6433222</v>
      </c>
      <c r="K3665" s="1" t="s">
        <v>728</v>
      </c>
      <c r="L3665" s="1" t="s">
        <v>25</v>
      </c>
      <c r="M3665" s="1" t="s">
        <v>26</v>
      </c>
      <c r="N3665" s="1" t="s">
        <v>26</v>
      </c>
      <c r="O3665" s="1" t="s">
        <v>26</v>
      </c>
      <c r="P3665" s="1" t="s">
        <v>26</v>
      </c>
      <c r="Q3665">
        <v>1</v>
      </c>
      <c r="R3665">
        <v>12</v>
      </c>
      <c r="S3665">
        <v>400</v>
      </c>
      <c r="T3665">
        <v>3.2</v>
      </c>
      <c r="U3665" s="2">
        <v>41590</v>
      </c>
      <c r="V3665">
        <v>2013</v>
      </c>
      <c r="W3665">
        <v>11</v>
      </c>
      <c r="X3665" s="1" t="s">
        <v>20785</v>
      </c>
      <c r="Y3665">
        <f>WEEKDAY(Sheet1[[#This Row],[Datekey_Opening]])</f>
        <v>3</v>
      </c>
      <c r="Z3665" s="1" t="s">
        <v>20622</v>
      </c>
      <c r="AA3665" t="s">
        <v>20767</v>
      </c>
      <c r="AB3665" t="s">
        <v>30209</v>
      </c>
      <c r="AC3665" t="s">
        <v>30208</v>
      </c>
      <c r="AD3665" t="str">
        <f t="shared" si="57"/>
        <v>2013-Nov</v>
      </c>
      <c r="AE3665" t="str" cm="1">
        <f t="array" ref="AE3665">_xlfn.IFS(R3665 &lt;= 100, "Bucket 1: 0-100",
     R3665&lt;= 500, "Bucket 2: 100-500",
     R3665 &lt;= 1000, "Bucket 3: 500-1000",
     R3665&lt;= 5000, "Bucket 4: 1000-5000",R3665&lt;=100000,"Bucket 5:5000-100000",
    R3665&gt; 100000, "Bucket 6:100000 and above" )</f>
        <v>Bucket 1: 0-100</v>
      </c>
      <c r="AF3665" t="str" cm="1">
        <f t="array" ref="AF3665">_xlfn.IFS(T3665&lt;=1.9, "Poor",
     T3665&lt;=2.9, " Average",
     T3665&lt;=3.9, "Good",
     T3665&lt;=5,  "Excellent")</f>
        <v>Good</v>
      </c>
      <c r="AI3665" s="1"/>
      <c r="AJ3665" s="1"/>
      <c r="AK3665" s="41">
        <v>148</v>
      </c>
      <c r="AL3665" s="41" t="s">
        <v>1935</v>
      </c>
    </row>
    <row r="3666" spans="1:38" x14ac:dyDescent="0.3">
      <c r="A3666" s="1" t="s">
        <v>24309</v>
      </c>
      <c r="B3666" s="1" t="s">
        <v>8011</v>
      </c>
      <c r="C3666" s="1" t="s">
        <v>20614</v>
      </c>
      <c r="D3666" s="1" t="s">
        <v>20593</v>
      </c>
      <c r="E3666" s="1" t="s">
        <v>20</v>
      </c>
      <c r="F3666" s="1" t="s">
        <v>8012</v>
      </c>
      <c r="G3666" s="1" t="s">
        <v>901</v>
      </c>
      <c r="H3666" s="1" t="s">
        <v>902</v>
      </c>
      <c r="I3666">
        <v>77.176511000000005</v>
      </c>
      <c r="J3666">
        <v>28.644893400000001</v>
      </c>
      <c r="K3666" s="1" t="s">
        <v>564</v>
      </c>
      <c r="L3666" s="1" t="s">
        <v>25</v>
      </c>
      <c r="M3666" s="1" t="s">
        <v>26</v>
      </c>
      <c r="N3666" s="1" t="s">
        <v>26</v>
      </c>
      <c r="O3666" s="1" t="s">
        <v>26</v>
      </c>
      <c r="P3666" s="1" t="s">
        <v>26</v>
      </c>
      <c r="Q3666">
        <v>1</v>
      </c>
      <c r="R3666">
        <v>2</v>
      </c>
      <c r="S3666">
        <v>400</v>
      </c>
      <c r="T3666">
        <v>1</v>
      </c>
      <c r="U3666" s="2">
        <v>41600</v>
      </c>
      <c r="V3666">
        <v>2013</v>
      </c>
      <c r="W3666">
        <v>11</v>
      </c>
      <c r="X3666" s="1" t="s">
        <v>20785</v>
      </c>
      <c r="Y3666">
        <f>WEEKDAY(Sheet1[[#This Row],[Datekey_Opening]])</f>
        <v>6</v>
      </c>
      <c r="Z3666" s="1" t="s">
        <v>20629</v>
      </c>
      <c r="AA3666" t="s">
        <v>20767</v>
      </c>
      <c r="AB3666" t="s">
        <v>30209</v>
      </c>
      <c r="AC3666" t="s">
        <v>30208</v>
      </c>
      <c r="AD3666" t="str">
        <f t="shared" si="57"/>
        <v>2013-Nov</v>
      </c>
      <c r="AE3666" t="str" cm="1">
        <f t="array" ref="AE3666">_xlfn.IFS(R3666 &lt;= 100, "Bucket 1: 0-100",
     R3666&lt;= 500, "Bucket 2: 100-500",
     R3666 &lt;= 1000, "Bucket 3: 500-1000",
     R3666&lt;= 5000, "Bucket 4: 1000-5000",R3666&lt;=100000,"Bucket 5:5000-100000",
    R3666&gt; 100000, "Bucket 6:100000 and above" )</f>
        <v>Bucket 1: 0-100</v>
      </c>
      <c r="AF3666" t="str" cm="1">
        <f t="array" ref="AF3666">_xlfn.IFS(T3666&lt;=1.9, "Poor",
     T3666&lt;=2.9, " Average",
     T3666&lt;=3.9, "Good",
     T3666&lt;=5,  "Excellent")</f>
        <v>Poor</v>
      </c>
      <c r="AI3666" s="1"/>
      <c r="AJ3666" s="1"/>
      <c r="AK3666" s="41">
        <v>1</v>
      </c>
      <c r="AL3666" s="41" t="s">
        <v>11219</v>
      </c>
    </row>
    <row r="3667" spans="1:38" x14ac:dyDescent="0.3">
      <c r="A3667" s="1" t="s">
        <v>24310</v>
      </c>
      <c r="B3667" s="1" t="s">
        <v>8013</v>
      </c>
      <c r="C3667" s="1" t="s">
        <v>20614</v>
      </c>
      <c r="D3667" s="1" t="s">
        <v>20593</v>
      </c>
      <c r="E3667" s="1" t="s">
        <v>20</v>
      </c>
      <c r="F3667" s="1" t="s">
        <v>8014</v>
      </c>
      <c r="G3667" s="1" t="s">
        <v>156</v>
      </c>
      <c r="H3667" s="1" t="s">
        <v>157</v>
      </c>
      <c r="I3667">
        <v>77.209616499999996</v>
      </c>
      <c r="J3667">
        <v>28.560266500000001</v>
      </c>
      <c r="K3667" s="1" t="s">
        <v>679</v>
      </c>
      <c r="L3667" s="1" t="s">
        <v>25</v>
      </c>
      <c r="M3667" s="1" t="s">
        <v>26</v>
      </c>
      <c r="N3667" s="1" t="s">
        <v>26</v>
      </c>
      <c r="O3667" s="1" t="s">
        <v>26</v>
      </c>
      <c r="P3667" s="1" t="s">
        <v>26</v>
      </c>
      <c r="Q3667">
        <v>1</v>
      </c>
      <c r="R3667">
        <v>3</v>
      </c>
      <c r="S3667">
        <v>400</v>
      </c>
      <c r="T3667">
        <v>1</v>
      </c>
      <c r="U3667" s="2">
        <v>43048</v>
      </c>
      <c r="V3667">
        <v>2017</v>
      </c>
      <c r="W3667">
        <v>11</v>
      </c>
      <c r="X3667" s="1" t="s">
        <v>20785</v>
      </c>
      <c r="Y3667">
        <f>WEEKDAY(Sheet1[[#This Row],[Datekey_Opening]])</f>
        <v>5</v>
      </c>
      <c r="Z3667" s="1" t="s">
        <v>20624</v>
      </c>
      <c r="AA3667" t="s">
        <v>20767</v>
      </c>
      <c r="AB3667" t="s">
        <v>30209</v>
      </c>
      <c r="AC3667" t="s">
        <v>30208</v>
      </c>
      <c r="AD3667" t="str">
        <f t="shared" si="57"/>
        <v>2017-Nov</v>
      </c>
      <c r="AE3667" t="str" cm="1">
        <f t="array" ref="AE3667">_xlfn.IFS(R3667 &lt;= 100, "Bucket 1: 0-100",
     R3667&lt;= 500, "Bucket 2: 100-500",
     R3667 &lt;= 1000, "Bucket 3: 500-1000",
     R3667&lt;= 5000, "Bucket 4: 1000-5000",R3667&lt;=100000,"Bucket 5:5000-100000",
    R3667&gt; 100000, "Bucket 6:100000 and above" )</f>
        <v>Bucket 1: 0-100</v>
      </c>
      <c r="AF3667" t="str" cm="1">
        <f t="array" ref="AF3667">_xlfn.IFS(T3667&lt;=1.9, "Poor",
     T3667&lt;=2.9, " Average",
     T3667&lt;=3.9, "Good",
     T3667&lt;=5,  "Excellent")</f>
        <v>Poor</v>
      </c>
      <c r="AI3667" s="1"/>
      <c r="AJ3667" s="1"/>
      <c r="AK3667" s="42">
        <v>1</v>
      </c>
      <c r="AL3667" s="42" t="s">
        <v>11219</v>
      </c>
    </row>
    <row r="3668" spans="1:38" x14ac:dyDescent="0.3">
      <c r="A3668" s="1" t="s">
        <v>24311</v>
      </c>
      <c r="B3668" s="1" t="s">
        <v>8015</v>
      </c>
      <c r="C3668" s="1" t="s">
        <v>20614</v>
      </c>
      <c r="D3668" s="1" t="s">
        <v>20593</v>
      </c>
      <c r="E3668" s="1" t="s">
        <v>20</v>
      </c>
      <c r="F3668" s="1" t="s">
        <v>217</v>
      </c>
      <c r="G3668" s="1" t="s">
        <v>216</v>
      </c>
      <c r="H3668" s="1" t="s">
        <v>217</v>
      </c>
      <c r="I3668">
        <v>77.233538499999995</v>
      </c>
      <c r="J3668">
        <v>28.648624699999999</v>
      </c>
      <c r="K3668" s="1" t="s">
        <v>530</v>
      </c>
      <c r="L3668" s="1" t="s">
        <v>25</v>
      </c>
      <c r="M3668" s="1" t="s">
        <v>26</v>
      </c>
      <c r="N3668" s="1" t="s">
        <v>26</v>
      </c>
      <c r="O3668" s="1" t="s">
        <v>26</v>
      </c>
      <c r="P3668" s="1" t="s">
        <v>26</v>
      </c>
      <c r="Q3668">
        <v>1</v>
      </c>
      <c r="R3668">
        <v>635</v>
      </c>
      <c r="S3668">
        <v>400</v>
      </c>
      <c r="T3668">
        <v>3.9</v>
      </c>
      <c r="U3668" s="2">
        <v>43431</v>
      </c>
      <c r="V3668">
        <v>2018</v>
      </c>
      <c r="W3668">
        <v>11</v>
      </c>
      <c r="X3668" s="1" t="s">
        <v>20785</v>
      </c>
      <c r="Y3668">
        <f>WEEKDAY(Sheet1[[#This Row],[Datekey_Opening]])</f>
        <v>3</v>
      </c>
      <c r="Z3668" s="1" t="s">
        <v>20622</v>
      </c>
      <c r="AA3668" t="s">
        <v>20767</v>
      </c>
      <c r="AB3668" t="s">
        <v>30209</v>
      </c>
      <c r="AC3668" t="s">
        <v>30208</v>
      </c>
      <c r="AD3668" t="str">
        <f t="shared" si="57"/>
        <v>2018-Nov</v>
      </c>
      <c r="AE3668" t="str" cm="1">
        <f t="array" ref="AE3668">_xlfn.IFS(R3668 &lt;= 100, "Bucket 1: 0-100",
     R3668&lt;= 500, "Bucket 2: 100-500",
     R3668 &lt;= 1000, "Bucket 3: 500-1000",
     R3668&lt;= 5000, "Bucket 4: 1000-5000",R3668&lt;=100000,"Bucket 5:5000-100000",
    R3668&gt; 100000, "Bucket 6:100000 and above" )</f>
        <v>Bucket 3: 500-1000</v>
      </c>
      <c r="AF3668" t="str" cm="1">
        <f t="array" ref="AF3668">_xlfn.IFS(T3668&lt;=1.9, "Poor",
     T3668&lt;=2.9, " Average",
     T3668&lt;=3.9, "Good",
     T3668&lt;=5,  "Excellent")</f>
        <v>Good</v>
      </c>
      <c r="AI3668" s="1"/>
      <c r="AJ3668" s="1"/>
      <c r="AK3668" s="41">
        <v>215</v>
      </c>
      <c r="AL3668" s="41" t="s">
        <v>1989</v>
      </c>
    </row>
    <row r="3669" spans="1:38" x14ac:dyDescent="0.3">
      <c r="A3669" s="1" t="s">
        <v>24312</v>
      </c>
      <c r="B3669" s="1" t="s">
        <v>8016</v>
      </c>
      <c r="C3669" s="1" t="s">
        <v>20614</v>
      </c>
      <c r="D3669" s="1" t="s">
        <v>20593</v>
      </c>
      <c r="E3669" s="1" t="s">
        <v>20</v>
      </c>
      <c r="F3669" s="1" t="s">
        <v>8017</v>
      </c>
      <c r="G3669" s="1" t="s">
        <v>76</v>
      </c>
      <c r="H3669" s="1" t="s">
        <v>77</v>
      </c>
      <c r="I3669">
        <v>77.247295600000001</v>
      </c>
      <c r="J3669">
        <v>28.581720300000001</v>
      </c>
      <c r="K3669" s="1" t="s">
        <v>553</v>
      </c>
      <c r="L3669" s="1" t="s">
        <v>25</v>
      </c>
      <c r="M3669" s="1" t="s">
        <v>26</v>
      </c>
      <c r="N3669" s="1" t="s">
        <v>33</v>
      </c>
      <c r="O3669" s="1" t="s">
        <v>26</v>
      </c>
      <c r="P3669" s="1" t="s">
        <v>26</v>
      </c>
      <c r="Q3669">
        <v>1</v>
      </c>
      <c r="R3669">
        <v>16</v>
      </c>
      <c r="S3669">
        <v>400</v>
      </c>
      <c r="T3669">
        <v>3</v>
      </c>
      <c r="U3669" s="2">
        <v>42331</v>
      </c>
      <c r="V3669">
        <v>2015</v>
      </c>
      <c r="W3669">
        <v>11</v>
      </c>
      <c r="X3669" s="1" t="s">
        <v>20785</v>
      </c>
      <c r="Y3669">
        <f>WEEKDAY(Sheet1[[#This Row],[Datekey_Opening]])</f>
        <v>2</v>
      </c>
      <c r="Z3669" s="1" t="s">
        <v>20627</v>
      </c>
      <c r="AA3669" t="s">
        <v>20767</v>
      </c>
      <c r="AB3669" t="s">
        <v>30209</v>
      </c>
      <c r="AC3669" t="s">
        <v>30208</v>
      </c>
      <c r="AD3669" t="str">
        <f t="shared" si="57"/>
        <v>2015-Nov</v>
      </c>
      <c r="AE3669" t="str" cm="1">
        <f t="array" ref="AE3669">_xlfn.IFS(R3669 &lt;= 100, "Bucket 1: 0-100",
     R3669&lt;= 500, "Bucket 2: 100-500",
     R3669 &lt;= 1000, "Bucket 3: 500-1000",
     R3669&lt;= 5000, "Bucket 4: 1000-5000",R3669&lt;=100000,"Bucket 5:5000-100000",
    R3669&gt; 100000, "Bucket 6:100000 and above" )</f>
        <v>Bucket 1: 0-100</v>
      </c>
      <c r="AF3669" t="str" cm="1">
        <f t="array" ref="AF3669">_xlfn.IFS(T3669&lt;=1.9, "Poor",
     T3669&lt;=2.9, " Average",
     T3669&lt;=3.9, "Good",
     T3669&lt;=5,  "Excellent")</f>
        <v>Good</v>
      </c>
      <c r="AI3669" s="1"/>
      <c r="AJ3669" s="1"/>
      <c r="AK3669" s="42">
        <v>1</v>
      </c>
      <c r="AL3669" s="42" t="s">
        <v>20</v>
      </c>
    </row>
    <row r="3670" spans="1:38" x14ac:dyDescent="0.3">
      <c r="A3670" s="1" t="s">
        <v>24313</v>
      </c>
      <c r="B3670" s="1" t="s">
        <v>8018</v>
      </c>
      <c r="C3670" s="1" t="s">
        <v>20614</v>
      </c>
      <c r="D3670" s="1" t="s">
        <v>20593</v>
      </c>
      <c r="E3670" s="1" t="s">
        <v>20</v>
      </c>
      <c r="F3670" s="1" t="s">
        <v>8019</v>
      </c>
      <c r="G3670" s="1" t="s">
        <v>1621</v>
      </c>
      <c r="H3670" s="1" t="s">
        <v>1622</v>
      </c>
      <c r="I3670">
        <v>77.249081770000004</v>
      </c>
      <c r="J3670">
        <v>28.543476779999999</v>
      </c>
      <c r="K3670" s="1" t="s">
        <v>477</v>
      </c>
      <c r="L3670" s="1" t="s">
        <v>25</v>
      </c>
      <c r="M3670" s="1" t="s">
        <v>26</v>
      </c>
      <c r="N3670" s="1" t="s">
        <v>33</v>
      </c>
      <c r="O3670" s="1" t="s">
        <v>26</v>
      </c>
      <c r="P3670" s="1" t="s">
        <v>26</v>
      </c>
      <c r="Q3670">
        <v>1</v>
      </c>
      <c r="R3670">
        <v>9</v>
      </c>
      <c r="S3670">
        <v>400</v>
      </c>
      <c r="T3670">
        <v>2.2999999999999998</v>
      </c>
      <c r="U3670" s="2">
        <v>42696</v>
      </c>
      <c r="V3670">
        <v>2016</v>
      </c>
      <c r="W3670">
        <v>11</v>
      </c>
      <c r="X3670" s="1" t="s">
        <v>20785</v>
      </c>
      <c r="Y3670">
        <f>WEEKDAY(Sheet1[[#This Row],[Datekey_Opening]])</f>
        <v>3</v>
      </c>
      <c r="Z3670" s="1" t="s">
        <v>20622</v>
      </c>
      <c r="AA3670" t="s">
        <v>20767</v>
      </c>
      <c r="AB3670" t="s">
        <v>30209</v>
      </c>
      <c r="AC3670" t="s">
        <v>30208</v>
      </c>
      <c r="AD3670" t="str">
        <f t="shared" si="57"/>
        <v>2016-Nov</v>
      </c>
      <c r="AE3670" t="str" cm="1">
        <f t="array" ref="AE3670">_xlfn.IFS(R3670 &lt;= 100, "Bucket 1: 0-100",
     R3670&lt;= 500, "Bucket 2: 100-500",
     R3670 &lt;= 1000, "Bucket 3: 500-1000",
     R3670&lt;= 5000, "Bucket 4: 1000-5000",R3670&lt;=100000,"Bucket 5:5000-100000",
    R3670&gt; 100000, "Bucket 6:100000 and above" )</f>
        <v>Bucket 1: 0-100</v>
      </c>
      <c r="AF3670" t="str" cm="1">
        <f t="array" ref="AF3670">_xlfn.IFS(T3670&lt;=1.9, "Poor",
     T3670&lt;=2.9, " Average",
     T3670&lt;=3.9, "Good",
     T3670&lt;=5,  "Excellent")</f>
        <v xml:space="preserve"> Average</v>
      </c>
      <c r="AI3670" s="1"/>
      <c r="AJ3670" s="1"/>
      <c r="AK3670" s="42">
        <v>1</v>
      </c>
      <c r="AL3670" s="42" t="s">
        <v>20</v>
      </c>
    </row>
    <row r="3671" spans="1:38" x14ac:dyDescent="0.3">
      <c r="A3671" s="1" t="s">
        <v>24314</v>
      </c>
      <c r="B3671" s="1" t="s">
        <v>8020</v>
      </c>
      <c r="C3671" s="1" t="s">
        <v>20614</v>
      </c>
      <c r="D3671" s="1" t="s">
        <v>20593</v>
      </c>
      <c r="E3671" s="1" t="s">
        <v>20</v>
      </c>
      <c r="F3671" s="1" t="s">
        <v>8021</v>
      </c>
      <c r="G3671" s="1" t="s">
        <v>160</v>
      </c>
      <c r="H3671" s="1" t="s">
        <v>161</v>
      </c>
      <c r="I3671">
        <v>77.275810989999997</v>
      </c>
      <c r="J3671">
        <v>28.65854624</v>
      </c>
      <c r="K3671" s="1" t="s">
        <v>530</v>
      </c>
      <c r="L3671" s="1" t="s">
        <v>25</v>
      </c>
      <c r="M3671" s="1" t="s">
        <v>26</v>
      </c>
      <c r="N3671" s="1" t="s">
        <v>26</v>
      </c>
      <c r="O3671" s="1" t="s">
        <v>26</v>
      </c>
      <c r="P3671" s="1" t="s">
        <v>26</v>
      </c>
      <c r="Q3671">
        <v>1</v>
      </c>
      <c r="R3671">
        <v>9</v>
      </c>
      <c r="S3671">
        <v>400</v>
      </c>
      <c r="T3671">
        <v>2.9</v>
      </c>
      <c r="U3671" s="2">
        <v>43423</v>
      </c>
      <c r="V3671">
        <v>2018</v>
      </c>
      <c r="W3671">
        <v>11</v>
      </c>
      <c r="X3671" s="1" t="s">
        <v>20785</v>
      </c>
      <c r="Y3671">
        <f>WEEKDAY(Sheet1[[#This Row],[Datekey_Opening]])</f>
        <v>2</v>
      </c>
      <c r="Z3671" s="1" t="s">
        <v>20627</v>
      </c>
      <c r="AA3671" t="s">
        <v>20767</v>
      </c>
      <c r="AB3671" t="s">
        <v>30209</v>
      </c>
      <c r="AC3671" t="s">
        <v>30208</v>
      </c>
      <c r="AD3671" t="str">
        <f t="shared" si="57"/>
        <v>2018-Nov</v>
      </c>
      <c r="AE3671" t="str" cm="1">
        <f t="array" ref="AE3671">_xlfn.IFS(R3671 &lt;= 100, "Bucket 1: 0-100",
     R3671&lt;= 500, "Bucket 2: 100-500",
     R3671 &lt;= 1000, "Bucket 3: 500-1000",
     R3671&lt;= 5000, "Bucket 4: 1000-5000",R3671&lt;=100000,"Bucket 5:5000-100000",
    R3671&gt; 100000, "Bucket 6:100000 and above" )</f>
        <v>Bucket 1: 0-100</v>
      </c>
      <c r="AF3671" t="str" cm="1">
        <f t="array" ref="AF3671">_xlfn.IFS(T3671&lt;=1.9, "Poor",
     T3671&lt;=2.9, " Average",
     T3671&lt;=3.9, "Good",
     T3671&lt;=5,  "Excellent")</f>
        <v xml:space="preserve"> Average</v>
      </c>
      <c r="AI3671" s="1"/>
      <c r="AJ3671" s="1"/>
      <c r="AK3671" s="42">
        <v>1</v>
      </c>
      <c r="AL3671" s="42" t="s">
        <v>20</v>
      </c>
    </row>
    <row r="3672" spans="1:38" x14ac:dyDescent="0.3">
      <c r="A3672" s="1" t="s">
        <v>24315</v>
      </c>
      <c r="B3672" s="1" t="s">
        <v>8022</v>
      </c>
      <c r="C3672" s="1" t="s">
        <v>20614</v>
      </c>
      <c r="D3672" s="1" t="s">
        <v>20593</v>
      </c>
      <c r="E3672" s="1" t="s">
        <v>20</v>
      </c>
      <c r="F3672" s="1" t="s">
        <v>8023</v>
      </c>
      <c r="G3672" s="1" t="s">
        <v>31</v>
      </c>
      <c r="H3672" s="1" t="s">
        <v>32</v>
      </c>
      <c r="I3672">
        <v>77.242157309999996</v>
      </c>
      <c r="J3672">
        <v>28.575187620000001</v>
      </c>
      <c r="K3672" s="1" t="s">
        <v>477</v>
      </c>
      <c r="L3672" s="1" t="s">
        <v>25</v>
      </c>
      <c r="M3672" s="1" t="s">
        <v>26</v>
      </c>
      <c r="N3672" s="1" t="s">
        <v>33</v>
      </c>
      <c r="O3672" s="1" t="s">
        <v>26</v>
      </c>
      <c r="P3672" s="1" t="s">
        <v>26</v>
      </c>
      <c r="Q3672">
        <v>1</v>
      </c>
      <c r="R3672">
        <v>7</v>
      </c>
      <c r="S3672">
        <v>400</v>
      </c>
      <c r="T3672">
        <v>2.7</v>
      </c>
      <c r="U3672" s="2">
        <v>40505</v>
      </c>
      <c r="V3672">
        <v>2010</v>
      </c>
      <c r="W3672">
        <v>11</v>
      </c>
      <c r="X3672" s="1" t="s">
        <v>20785</v>
      </c>
      <c r="Y3672">
        <f>WEEKDAY(Sheet1[[#This Row],[Datekey_Opening]])</f>
        <v>3</v>
      </c>
      <c r="Z3672" s="1" t="s">
        <v>20622</v>
      </c>
      <c r="AA3672" t="s">
        <v>20767</v>
      </c>
      <c r="AB3672" t="s">
        <v>30209</v>
      </c>
      <c r="AC3672" t="s">
        <v>30208</v>
      </c>
      <c r="AD3672" t="str">
        <f t="shared" si="57"/>
        <v>2010-Nov</v>
      </c>
      <c r="AE3672" t="str" cm="1">
        <f t="array" ref="AE3672">_xlfn.IFS(R3672 &lt;= 100, "Bucket 1: 0-100",
     R3672&lt;= 500, "Bucket 2: 100-500",
     R3672 &lt;= 1000, "Bucket 3: 500-1000",
     R3672&lt;= 5000, "Bucket 4: 1000-5000",R3672&lt;=100000,"Bucket 5:5000-100000",
    R3672&gt; 100000, "Bucket 6:100000 and above" )</f>
        <v>Bucket 1: 0-100</v>
      </c>
      <c r="AF3672" t="str" cm="1">
        <f t="array" ref="AF3672">_xlfn.IFS(T3672&lt;=1.9, "Poor",
     T3672&lt;=2.9, " Average",
     T3672&lt;=3.9, "Good",
     T3672&lt;=5,  "Excellent")</f>
        <v xml:space="preserve"> Average</v>
      </c>
      <c r="AI3672" s="1"/>
      <c r="AJ3672" s="1"/>
      <c r="AK3672" s="42">
        <v>1</v>
      </c>
      <c r="AL3672" s="42" t="s">
        <v>11219</v>
      </c>
    </row>
    <row r="3673" spans="1:38" x14ac:dyDescent="0.3">
      <c r="A3673" s="1" t="s">
        <v>24316</v>
      </c>
      <c r="B3673" s="1" t="s">
        <v>8024</v>
      </c>
      <c r="C3673" s="1" t="s">
        <v>20614</v>
      </c>
      <c r="D3673" s="1" t="s">
        <v>20593</v>
      </c>
      <c r="E3673" s="1" t="s">
        <v>20</v>
      </c>
      <c r="F3673" s="1" t="s">
        <v>8025</v>
      </c>
      <c r="G3673" s="1" t="s">
        <v>1740</v>
      </c>
      <c r="H3673" s="1" t="s">
        <v>1739</v>
      </c>
      <c r="I3673">
        <v>77.207931500000001</v>
      </c>
      <c r="J3673">
        <v>28.531704600000001</v>
      </c>
      <c r="K3673" s="1" t="s">
        <v>2204</v>
      </c>
      <c r="L3673" s="1" t="s">
        <v>25</v>
      </c>
      <c r="M3673" s="1" t="s">
        <v>26</v>
      </c>
      <c r="N3673" s="1" t="s">
        <v>33</v>
      </c>
      <c r="O3673" s="1" t="s">
        <v>26</v>
      </c>
      <c r="P3673" s="1" t="s">
        <v>26</v>
      </c>
      <c r="Q3673">
        <v>1</v>
      </c>
      <c r="R3673">
        <v>91</v>
      </c>
      <c r="S3673">
        <v>400</v>
      </c>
      <c r="T3673">
        <v>3.9</v>
      </c>
      <c r="U3673" s="2">
        <v>41600</v>
      </c>
      <c r="V3673">
        <v>2013</v>
      </c>
      <c r="W3673">
        <v>11</v>
      </c>
      <c r="X3673" s="1" t="s">
        <v>20785</v>
      </c>
      <c r="Y3673">
        <f>WEEKDAY(Sheet1[[#This Row],[Datekey_Opening]])</f>
        <v>6</v>
      </c>
      <c r="Z3673" s="1" t="s">
        <v>20629</v>
      </c>
      <c r="AA3673" t="s">
        <v>20767</v>
      </c>
      <c r="AB3673" t="s">
        <v>30209</v>
      </c>
      <c r="AC3673" t="s">
        <v>30208</v>
      </c>
      <c r="AD3673" t="str">
        <f t="shared" si="57"/>
        <v>2013-Nov</v>
      </c>
      <c r="AE3673" t="str" cm="1">
        <f t="array" ref="AE3673">_xlfn.IFS(R3673 &lt;= 100, "Bucket 1: 0-100",
     R3673&lt;= 500, "Bucket 2: 100-500",
     R3673 &lt;= 1000, "Bucket 3: 500-1000",
     R3673&lt;= 5000, "Bucket 4: 1000-5000",R3673&lt;=100000,"Bucket 5:5000-100000",
    R3673&gt; 100000, "Bucket 6:100000 and above" )</f>
        <v>Bucket 1: 0-100</v>
      </c>
      <c r="AF3673" t="str" cm="1">
        <f t="array" ref="AF3673">_xlfn.IFS(T3673&lt;=1.9, "Poor",
     T3673&lt;=2.9, " Average",
     T3673&lt;=3.9, "Good",
     T3673&lt;=5,  "Excellent")</f>
        <v>Good</v>
      </c>
      <c r="AI3673" s="1"/>
      <c r="AJ3673" s="1"/>
      <c r="AK3673" s="41">
        <v>1</v>
      </c>
      <c r="AL3673" s="41" t="s">
        <v>11219</v>
      </c>
    </row>
    <row r="3674" spans="1:38" x14ac:dyDescent="0.3">
      <c r="A3674" s="1" t="s">
        <v>24317</v>
      </c>
      <c r="B3674" s="1" t="s">
        <v>8026</v>
      </c>
      <c r="C3674" s="1" t="s">
        <v>20614</v>
      </c>
      <c r="D3674" s="1" t="s">
        <v>20593</v>
      </c>
      <c r="E3674" s="1" t="s">
        <v>20</v>
      </c>
      <c r="F3674" s="1" t="s">
        <v>8027</v>
      </c>
      <c r="G3674" s="1" t="s">
        <v>116</v>
      </c>
      <c r="H3674" s="1" t="s">
        <v>117</v>
      </c>
      <c r="I3674">
        <v>77.289176769999997</v>
      </c>
      <c r="J3674">
        <v>28.610923750000001</v>
      </c>
      <c r="K3674" s="1" t="s">
        <v>848</v>
      </c>
      <c r="L3674" s="1" t="s">
        <v>25</v>
      </c>
      <c r="M3674" s="1" t="s">
        <v>26</v>
      </c>
      <c r="N3674" s="1" t="s">
        <v>33</v>
      </c>
      <c r="O3674" s="1" t="s">
        <v>26</v>
      </c>
      <c r="P3674" s="1" t="s">
        <v>26</v>
      </c>
      <c r="Q3674">
        <v>1</v>
      </c>
      <c r="R3674">
        <v>53</v>
      </c>
      <c r="S3674">
        <v>400</v>
      </c>
      <c r="T3674">
        <v>3.1</v>
      </c>
      <c r="U3674" s="2">
        <v>43043</v>
      </c>
      <c r="V3674">
        <v>2017</v>
      </c>
      <c r="W3674">
        <v>11</v>
      </c>
      <c r="X3674" s="1" t="s">
        <v>20785</v>
      </c>
      <c r="Y3674">
        <f>WEEKDAY(Sheet1[[#This Row],[Datekey_Opening]])</f>
        <v>7</v>
      </c>
      <c r="Z3674" s="1" t="s">
        <v>20616</v>
      </c>
      <c r="AA3674" t="s">
        <v>20767</v>
      </c>
      <c r="AB3674" t="s">
        <v>30209</v>
      </c>
      <c r="AC3674" t="s">
        <v>30208</v>
      </c>
      <c r="AD3674" t="str">
        <f t="shared" si="57"/>
        <v>2017-Nov</v>
      </c>
      <c r="AE3674" t="str" cm="1">
        <f t="array" ref="AE3674">_xlfn.IFS(R3674 &lt;= 100, "Bucket 1: 0-100",
     R3674&lt;= 500, "Bucket 2: 100-500",
     R3674 &lt;= 1000, "Bucket 3: 500-1000",
     R3674&lt;= 5000, "Bucket 4: 1000-5000",R3674&lt;=100000,"Bucket 5:5000-100000",
    R3674&gt; 100000, "Bucket 6:100000 and above" )</f>
        <v>Bucket 1: 0-100</v>
      </c>
      <c r="AF3674" t="str" cm="1">
        <f t="array" ref="AF3674">_xlfn.IFS(T3674&lt;=1.9, "Poor",
     T3674&lt;=2.9, " Average",
     T3674&lt;=3.9, "Good",
     T3674&lt;=5,  "Excellent")</f>
        <v>Good</v>
      </c>
      <c r="AI3674" s="1"/>
      <c r="AJ3674" s="1"/>
      <c r="AK3674" s="41">
        <v>1</v>
      </c>
      <c r="AL3674" s="41" t="s">
        <v>20</v>
      </c>
    </row>
    <row r="3675" spans="1:38" x14ac:dyDescent="0.3">
      <c r="A3675" s="1" t="s">
        <v>24318</v>
      </c>
      <c r="B3675" s="1" t="s">
        <v>8028</v>
      </c>
      <c r="C3675" s="1" t="s">
        <v>20614</v>
      </c>
      <c r="D3675" s="1" t="s">
        <v>20593</v>
      </c>
      <c r="E3675" s="1" t="s">
        <v>20</v>
      </c>
      <c r="F3675" s="1" t="s">
        <v>8029</v>
      </c>
      <c r="G3675" s="1" t="s">
        <v>42</v>
      </c>
      <c r="H3675" s="1" t="s">
        <v>43</v>
      </c>
      <c r="I3675">
        <v>77.212087699999998</v>
      </c>
      <c r="J3675">
        <v>28.7054069</v>
      </c>
      <c r="K3675" s="1" t="s">
        <v>5530</v>
      </c>
      <c r="L3675" s="1" t="s">
        <v>25</v>
      </c>
      <c r="M3675" s="1" t="s">
        <v>26</v>
      </c>
      <c r="N3675" s="1" t="s">
        <v>26</v>
      </c>
      <c r="O3675" s="1" t="s">
        <v>26</v>
      </c>
      <c r="P3675" s="1" t="s">
        <v>26</v>
      </c>
      <c r="Q3675">
        <v>1</v>
      </c>
      <c r="R3675">
        <v>11</v>
      </c>
      <c r="S3675">
        <v>400</v>
      </c>
      <c r="T3675">
        <v>2.9</v>
      </c>
      <c r="U3675" s="2">
        <v>41216</v>
      </c>
      <c r="V3675">
        <v>2012</v>
      </c>
      <c r="W3675">
        <v>11</v>
      </c>
      <c r="X3675" s="1" t="s">
        <v>20785</v>
      </c>
      <c r="Y3675">
        <f>WEEKDAY(Sheet1[[#This Row],[Datekey_Opening]])</f>
        <v>7</v>
      </c>
      <c r="Z3675" s="1" t="s">
        <v>20616</v>
      </c>
      <c r="AA3675" t="s">
        <v>20767</v>
      </c>
      <c r="AB3675" t="s">
        <v>30209</v>
      </c>
      <c r="AC3675" t="s">
        <v>30208</v>
      </c>
      <c r="AD3675" t="str">
        <f t="shared" si="57"/>
        <v>2012-Nov</v>
      </c>
      <c r="AE3675" t="str" cm="1">
        <f t="array" ref="AE3675">_xlfn.IFS(R3675 &lt;= 100, "Bucket 1: 0-100",
     R3675&lt;= 500, "Bucket 2: 100-500",
     R3675 &lt;= 1000, "Bucket 3: 500-1000",
     R3675&lt;= 5000, "Bucket 4: 1000-5000",R3675&lt;=100000,"Bucket 5:5000-100000",
    R3675&gt; 100000, "Bucket 6:100000 and above" )</f>
        <v>Bucket 1: 0-100</v>
      </c>
      <c r="AF3675" t="str" cm="1">
        <f t="array" ref="AF3675">_xlfn.IFS(T3675&lt;=1.9, "Poor",
     T3675&lt;=2.9, " Average",
     T3675&lt;=3.9, "Good",
     T3675&lt;=5,  "Excellent")</f>
        <v xml:space="preserve"> Average</v>
      </c>
      <c r="AI3675" s="1"/>
      <c r="AJ3675" s="1"/>
      <c r="AK3675" s="41">
        <v>1</v>
      </c>
      <c r="AL3675" s="41" t="s">
        <v>20</v>
      </c>
    </row>
    <row r="3676" spans="1:38" x14ac:dyDescent="0.3">
      <c r="A3676" s="1" t="s">
        <v>24319</v>
      </c>
      <c r="B3676" s="1" t="s">
        <v>5784</v>
      </c>
      <c r="C3676" s="1" t="s">
        <v>20614</v>
      </c>
      <c r="D3676" s="1" t="s">
        <v>20593</v>
      </c>
      <c r="E3676" s="1" t="s">
        <v>20</v>
      </c>
      <c r="F3676" s="1" t="s">
        <v>8030</v>
      </c>
      <c r="G3676" s="1" t="s">
        <v>101</v>
      </c>
      <c r="H3676" s="1" t="s">
        <v>102</v>
      </c>
      <c r="I3676">
        <v>77.252054999999999</v>
      </c>
      <c r="J3676">
        <v>28.548915900000001</v>
      </c>
      <c r="K3676" s="1" t="s">
        <v>474</v>
      </c>
      <c r="L3676" s="1" t="s">
        <v>25</v>
      </c>
      <c r="M3676" s="1" t="s">
        <v>26</v>
      </c>
      <c r="N3676" s="1" t="s">
        <v>26</v>
      </c>
      <c r="O3676" s="1" t="s">
        <v>26</v>
      </c>
      <c r="P3676" s="1" t="s">
        <v>26</v>
      </c>
      <c r="Q3676">
        <v>1</v>
      </c>
      <c r="R3676">
        <v>38</v>
      </c>
      <c r="S3676">
        <v>400</v>
      </c>
      <c r="T3676">
        <v>2.7</v>
      </c>
      <c r="U3676" s="2">
        <v>43422</v>
      </c>
      <c r="V3676">
        <v>2018</v>
      </c>
      <c r="W3676">
        <v>11</v>
      </c>
      <c r="X3676" s="1" t="s">
        <v>20785</v>
      </c>
      <c r="Y3676">
        <f>WEEKDAY(Sheet1[[#This Row],[Datekey_Opening]])</f>
        <v>1</v>
      </c>
      <c r="Z3676" s="1" t="s">
        <v>20631</v>
      </c>
      <c r="AA3676" t="s">
        <v>20767</v>
      </c>
      <c r="AB3676" t="s">
        <v>30209</v>
      </c>
      <c r="AC3676" t="s">
        <v>30208</v>
      </c>
      <c r="AD3676" t="str">
        <f t="shared" si="57"/>
        <v>2018-Nov</v>
      </c>
      <c r="AE3676" t="str" cm="1">
        <f t="array" ref="AE3676">_xlfn.IFS(R3676 &lt;= 100, "Bucket 1: 0-100",
     R3676&lt;= 500, "Bucket 2: 100-500",
     R3676 &lt;= 1000, "Bucket 3: 500-1000",
     R3676&lt;= 5000, "Bucket 4: 1000-5000",R3676&lt;=100000,"Bucket 5:5000-100000",
    R3676&gt; 100000, "Bucket 6:100000 and above" )</f>
        <v>Bucket 1: 0-100</v>
      </c>
      <c r="AF3676" t="str" cm="1">
        <f t="array" ref="AF3676">_xlfn.IFS(T3676&lt;=1.9, "Poor",
     T3676&lt;=2.9, " Average",
     T3676&lt;=3.9, "Good",
     T3676&lt;=5,  "Excellent")</f>
        <v xml:space="preserve"> Average</v>
      </c>
      <c r="AI3676" s="1"/>
      <c r="AJ3676" s="1"/>
      <c r="AK3676" s="41">
        <v>1</v>
      </c>
      <c r="AL3676" s="41" t="s">
        <v>20</v>
      </c>
    </row>
    <row r="3677" spans="1:38" x14ac:dyDescent="0.3">
      <c r="A3677" s="1" t="s">
        <v>24320</v>
      </c>
      <c r="B3677" s="1" t="s">
        <v>8031</v>
      </c>
      <c r="C3677" s="1" t="s">
        <v>20614</v>
      </c>
      <c r="D3677" s="1" t="s">
        <v>20593</v>
      </c>
      <c r="E3677" s="1" t="s">
        <v>20</v>
      </c>
      <c r="F3677" s="1" t="s">
        <v>8032</v>
      </c>
      <c r="G3677" s="1" t="s">
        <v>2911</v>
      </c>
      <c r="H3677" s="1" t="s">
        <v>2912</v>
      </c>
      <c r="I3677">
        <v>77.150230699999994</v>
      </c>
      <c r="J3677">
        <v>28.693959799999998</v>
      </c>
      <c r="K3677" s="1" t="s">
        <v>553</v>
      </c>
      <c r="L3677" s="1" t="s">
        <v>25</v>
      </c>
      <c r="M3677" s="1" t="s">
        <v>26</v>
      </c>
      <c r="N3677" s="1" t="s">
        <v>33</v>
      </c>
      <c r="O3677" s="1" t="s">
        <v>26</v>
      </c>
      <c r="P3677" s="1" t="s">
        <v>26</v>
      </c>
      <c r="Q3677">
        <v>1</v>
      </c>
      <c r="R3677">
        <v>121</v>
      </c>
      <c r="S3677">
        <v>400</v>
      </c>
      <c r="T3677">
        <v>3.8</v>
      </c>
      <c r="U3677" s="2">
        <v>43413</v>
      </c>
      <c r="V3677">
        <v>2018</v>
      </c>
      <c r="W3677">
        <v>11</v>
      </c>
      <c r="X3677" s="1" t="s">
        <v>20785</v>
      </c>
      <c r="Y3677">
        <f>WEEKDAY(Sheet1[[#This Row],[Datekey_Opening]])</f>
        <v>6</v>
      </c>
      <c r="Z3677" s="1" t="s">
        <v>20629</v>
      </c>
      <c r="AA3677" t="s">
        <v>20767</v>
      </c>
      <c r="AB3677" t="s">
        <v>30209</v>
      </c>
      <c r="AC3677" t="s">
        <v>30208</v>
      </c>
      <c r="AD3677" t="str">
        <f t="shared" si="57"/>
        <v>2018-Nov</v>
      </c>
      <c r="AE3677" t="str" cm="1">
        <f t="array" ref="AE3677">_xlfn.IFS(R3677 &lt;= 100, "Bucket 1: 0-100",
     R3677&lt;= 500, "Bucket 2: 100-500",
     R3677 &lt;= 1000, "Bucket 3: 500-1000",
     R3677&lt;= 5000, "Bucket 4: 1000-5000",R3677&lt;=100000,"Bucket 5:5000-100000",
    R3677&gt; 100000, "Bucket 6:100000 and above" )</f>
        <v>Bucket 2: 100-500</v>
      </c>
      <c r="AF3677" t="str" cm="1">
        <f t="array" ref="AF3677">_xlfn.IFS(T3677&lt;=1.9, "Poor",
     T3677&lt;=2.9, " Average",
     T3677&lt;=3.9, "Good",
     T3677&lt;=5,  "Excellent")</f>
        <v>Good</v>
      </c>
      <c r="AI3677" s="1"/>
      <c r="AJ3677" s="1"/>
      <c r="AK3677" s="41">
        <v>1</v>
      </c>
      <c r="AL3677" s="41" t="s">
        <v>13423</v>
      </c>
    </row>
    <row r="3678" spans="1:38" x14ac:dyDescent="0.3">
      <c r="A3678" s="1" t="s">
        <v>24321</v>
      </c>
      <c r="B3678" s="1" t="s">
        <v>8033</v>
      </c>
      <c r="C3678" s="1" t="s">
        <v>20614</v>
      </c>
      <c r="D3678" s="1" t="s">
        <v>20593</v>
      </c>
      <c r="E3678" s="1" t="s">
        <v>20</v>
      </c>
      <c r="F3678" s="1" t="s">
        <v>8034</v>
      </c>
      <c r="G3678" s="1" t="s">
        <v>56</v>
      </c>
      <c r="H3678" s="1" t="s">
        <v>57</v>
      </c>
      <c r="I3678">
        <v>77.081601300000003</v>
      </c>
      <c r="J3678">
        <v>28.598847800000001</v>
      </c>
      <c r="K3678" s="1" t="s">
        <v>500</v>
      </c>
      <c r="L3678" s="1" t="s">
        <v>25</v>
      </c>
      <c r="M3678" s="1" t="s">
        <v>26</v>
      </c>
      <c r="N3678" s="1" t="s">
        <v>26</v>
      </c>
      <c r="O3678" s="1" t="s">
        <v>26</v>
      </c>
      <c r="P3678" s="1" t="s">
        <v>26</v>
      </c>
      <c r="Q3678">
        <v>1</v>
      </c>
      <c r="R3678">
        <v>4</v>
      </c>
      <c r="S3678">
        <v>400</v>
      </c>
      <c r="T3678">
        <v>2.9</v>
      </c>
      <c r="U3678" s="2">
        <v>42675</v>
      </c>
      <c r="V3678">
        <v>2016</v>
      </c>
      <c r="W3678">
        <v>11</v>
      </c>
      <c r="X3678" s="1" t="s">
        <v>20785</v>
      </c>
      <c r="Y3678">
        <f>WEEKDAY(Sheet1[[#This Row],[Datekey_Opening]])</f>
        <v>3</v>
      </c>
      <c r="Z3678" s="1" t="s">
        <v>20622</v>
      </c>
      <c r="AA3678" t="s">
        <v>20767</v>
      </c>
      <c r="AB3678" t="s">
        <v>30209</v>
      </c>
      <c r="AC3678" t="s">
        <v>30208</v>
      </c>
      <c r="AD3678" t="str">
        <f t="shared" si="57"/>
        <v>2016-Nov</v>
      </c>
      <c r="AE3678" t="str" cm="1">
        <f t="array" ref="AE3678">_xlfn.IFS(R3678 &lt;= 100, "Bucket 1: 0-100",
     R3678&lt;= 500, "Bucket 2: 100-500",
     R3678 &lt;= 1000, "Bucket 3: 500-1000",
     R3678&lt;= 5000, "Bucket 4: 1000-5000",R3678&lt;=100000,"Bucket 5:5000-100000",
    R3678&gt; 100000, "Bucket 6:100000 and above" )</f>
        <v>Bucket 1: 0-100</v>
      </c>
      <c r="AF3678" t="str" cm="1">
        <f t="array" ref="AF3678">_xlfn.IFS(T3678&lt;=1.9, "Poor",
     T3678&lt;=2.9, " Average",
     T3678&lt;=3.9, "Good",
     T3678&lt;=5,  "Excellent")</f>
        <v xml:space="preserve"> Average</v>
      </c>
      <c r="AI3678" s="1"/>
      <c r="AJ3678" s="1"/>
      <c r="AK3678" s="41">
        <v>1</v>
      </c>
      <c r="AL3678" s="41" t="s">
        <v>11468</v>
      </c>
    </row>
    <row r="3679" spans="1:38" x14ac:dyDescent="0.3">
      <c r="A3679" s="1" t="s">
        <v>24322</v>
      </c>
      <c r="B3679" s="1" t="s">
        <v>7458</v>
      </c>
      <c r="C3679" s="1" t="s">
        <v>20614</v>
      </c>
      <c r="D3679" s="1" t="s">
        <v>20593</v>
      </c>
      <c r="E3679" s="1" t="s">
        <v>20</v>
      </c>
      <c r="F3679" s="1" t="s">
        <v>486</v>
      </c>
      <c r="G3679" s="1" t="s">
        <v>487</v>
      </c>
      <c r="H3679" s="1" t="s">
        <v>488</v>
      </c>
      <c r="I3679">
        <v>77.162132</v>
      </c>
      <c r="J3679">
        <v>28.5921448</v>
      </c>
      <c r="K3679" s="1" t="s">
        <v>1051</v>
      </c>
      <c r="L3679" s="1" t="s">
        <v>25</v>
      </c>
      <c r="M3679" s="1" t="s">
        <v>26</v>
      </c>
      <c r="N3679" s="1" t="s">
        <v>26</v>
      </c>
      <c r="O3679" s="1" t="s">
        <v>26</v>
      </c>
      <c r="P3679" s="1" t="s">
        <v>26</v>
      </c>
      <c r="Q3679">
        <v>1</v>
      </c>
      <c r="R3679">
        <v>2</v>
      </c>
      <c r="S3679">
        <v>400</v>
      </c>
      <c r="T3679">
        <v>1</v>
      </c>
      <c r="U3679" s="2">
        <v>41606</v>
      </c>
      <c r="V3679">
        <v>2013</v>
      </c>
      <c r="W3679">
        <v>11</v>
      </c>
      <c r="X3679" s="1" t="s">
        <v>20785</v>
      </c>
      <c r="Y3679">
        <f>WEEKDAY(Sheet1[[#This Row],[Datekey_Opening]])</f>
        <v>5</v>
      </c>
      <c r="Z3679" s="1" t="s">
        <v>20624</v>
      </c>
      <c r="AA3679" t="s">
        <v>20767</v>
      </c>
      <c r="AB3679" t="s">
        <v>30209</v>
      </c>
      <c r="AC3679" t="s">
        <v>30208</v>
      </c>
      <c r="AD3679" t="str">
        <f t="shared" si="57"/>
        <v>2013-Nov</v>
      </c>
      <c r="AE3679" t="str" cm="1">
        <f t="array" ref="AE3679">_xlfn.IFS(R3679 &lt;= 100, "Bucket 1: 0-100",
     R3679&lt;= 500, "Bucket 2: 100-500",
     R3679 &lt;= 1000, "Bucket 3: 500-1000",
     R3679&lt;= 5000, "Bucket 4: 1000-5000",R3679&lt;=100000,"Bucket 5:5000-100000",
    R3679&gt; 100000, "Bucket 6:100000 and above" )</f>
        <v>Bucket 1: 0-100</v>
      </c>
      <c r="AF3679" t="str" cm="1">
        <f t="array" ref="AF3679">_xlfn.IFS(T3679&lt;=1.9, "Poor",
     T3679&lt;=2.9, " Average",
     T3679&lt;=3.9, "Good",
     T3679&lt;=5,  "Excellent")</f>
        <v>Poor</v>
      </c>
      <c r="AI3679" s="1"/>
      <c r="AJ3679" s="1"/>
      <c r="AK3679" s="41">
        <v>1</v>
      </c>
      <c r="AL3679" s="41" t="s">
        <v>20</v>
      </c>
    </row>
    <row r="3680" spans="1:38" x14ac:dyDescent="0.3">
      <c r="A3680" s="1" t="s">
        <v>24323</v>
      </c>
      <c r="B3680" s="1" t="s">
        <v>8035</v>
      </c>
      <c r="C3680" s="1" t="s">
        <v>20614</v>
      </c>
      <c r="D3680" s="1" t="s">
        <v>20593</v>
      </c>
      <c r="E3680" s="1" t="s">
        <v>20</v>
      </c>
      <c r="F3680" s="1" t="s">
        <v>2937</v>
      </c>
      <c r="G3680" s="1" t="s">
        <v>2936</v>
      </c>
      <c r="H3680" s="1" t="s">
        <v>2937</v>
      </c>
      <c r="I3680">
        <v>77.101437230000002</v>
      </c>
      <c r="J3680">
        <v>28.668439809999999</v>
      </c>
      <c r="K3680" s="1" t="s">
        <v>1014</v>
      </c>
      <c r="L3680" s="1" t="s">
        <v>25</v>
      </c>
      <c r="M3680" s="1" t="s">
        <v>26</v>
      </c>
      <c r="N3680" s="1" t="s">
        <v>33</v>
      </c>
      <c r="O3680" s="1" t="s">
        <v>26</v>
      </c>
      <c r="P3680" s="1" t="s">
        <v>26</v>
      </c>
      <c r="Q3680">
        <v>1</v>
      </c>
      <c r="R3680">
        <v>63</v>
      </c>
      <c r="S3680">
        <v>400</v>
      </c>
      <c r="T3680">
        <v>3.8</v>
      </c>
      <c r="U3680" s="2">
        <v>41216</v>
      </c>
      <c r="V3680">
        <v>2012</v>
      </c>
      <c r="W3680">
        <v>11</v>
      </c>
      <c r="X3680" s="1" t="s">
        <v>20785</v>
      </c>
      <c r="Y3680">
        <f>WEEKDAY(Sheet1[[#This Row],[Datekey_Opening]])</f>
        <v>7</v>
      </c>
      <c r="Z3680" s="1" t="s">
        <v>20616</v>
      </c>
      <c r="AA3680" t="s">
        <v>20767</v>
      </c>
      <c r="AB3680" t="s">
        <v>30209</v>
      </c>
      <c r="AC3680" t="s">
        <v>30208</v>
      </c>
      <c r="AD3680" t="str">
        <f t="shared" si="57"/>
        <v>2012-Nov</v>
      </c>
      <c r="AE3680" t="str" cm="1">
        <f t="array" ref="AE3680">_xlfn.IFS(R3680 &lt;= 100, "Bucket 1: 0-100",
     R3680&lt;= 500, "Bucket 2: 100-500",
     R3680 &lt;= 1000, "Bucket 3: 500-1000",
     R3680&lt;= 5000, "Bucket 4: 1000-5000",R3680&lt;=100000,"Bucket 5:5000-100000",
    R3680&gt; 100000, "Bucket 6:100000 and above" )</f>
        <v>Bucket 1: 0-100</v>
      </c>
      <c r="AF3680" t="str" cm="1">
        <f t="array" ref="AF3680">_xlfn.IFS(T3680&lt;=1.9, "Poor",
     T3680&lt;=2.9, " Average",
     T3680&lt;=3.9, "Good",
     T3680&lt;=5,  "Excellent")</f>
        <v>Good</v>
      </c>
      <c r="AI3680" s="1"/>
      <c r="AJ3680" s="1"/>
      <c r="AK3680" s="41">
        <v>1</v>
      </c>
      <c r="AL3680" s="41" t="s">
        <v>20</v>
      </c>
    </row>
    <row r="3681" spans="1:38" x14ac:dyDescent="0.3">
      <c r="A3681" s="1" t="s">
        <v>24324</v>
      </c>
      <c r="B3681" s="1" t="s">
        <v>8036</v>
      </c>
      <c r="C3681" s="1" t="s">
        <v>20614</v>
      </c>
      <c r="D3681" s="1" t="s">
        <v>20593</v>
      </c>
      <c r="E3681" s="1" t="s">
        <v>20</v>
      </c>
      <c r="F3681" s="1" t="s">
        <v>8037</v>
      </c>
      <c r="G3681" s="1" t="s">
        <v>2936</v>
      </c>
      <c r="H3681" s="1" t="s">
        <v>2937</v>
      </c>
      <c r="I3681">
        <v>77.108808100000005</v>
      </c>
      <c r="J3681">
        <v>28.6701078</v>
      </c>
      <c r="K3681" s="1" t="s">
        <v>679</v>
      </c>
      <c r="L3681" s="1" t="s">
        <v>25</v>
      </c>
      <c r="M3681" s="1" t="s">
        <v>26</v>
      </c>
      <c r="N3681" s="1" t="s">
        <v>33</v>
      </c>
      <c r="O3681" s="1" t="s">
        <v>26</v>
      </c>
      <c r="P3681" s="1" t="s">
        <v>26</v>
      </c>
      <c r="Q3681">
        <v>1</v>
      </c>
      <c r="R3681">
        <v>43</v>
      </c>
      <c r="S3681">
        <v>400</v>
      </c>
      <c r="T3681">
        <v>2.2000000000000002</v>
      </c>
      <c r="U3681" s="2">
        <v>41963</v>
      </c>
      <c r="V3681">
        <v>2014</v>
      </c>
      <c r="W3681">
        <v>11</v>
      </c>
      <c r="X3681" s="1" t="s">
        <v>20785</v>
      </c>
      <c r="Y3681">
        <f>WEEKDAY(Sheet1[[#This Row],[Datekey_Opening]])</f>
        <v>5</v>
      </c>
      <c r="Z3681" s="1" t="s">
        <v>20624</v>
      </c>
      <c r="AA3681" t="s">
        <v>20767</v>
      </c>
      <c r="AB3681" t="s">
        <v>30209</v>
      </c>
      <c r="AC3681" t="s">
        <v>30208</v>
      </c>
      <c r="AD3681" t="str">
        <f t="shared" si="57"/>
        <v>2014-Nov</v>
      </c>
      <c r="AE3681" t="str" cm="1">
        <f t="array" ref="AE3681">_xlfn.IFS(R3681 &lt;= 100, "Bucket 1: 0-100",
     R3681&lt;= 500, "Bucket 2: 100-500",
     R3681 &lt;= 1000, "Bucket 3: 500-1000",
     R3681&lt;= 5000, "Bucket 4: 1000-5000",R3681&lt;=100000,"Bucket 5:5000-100000",
    R3681&gt; 100000, "Bucket 6:100000 and above" )</f>
        <v>Bucket 1: 0-100</v>
      </c>
      <c r="AF3681" t="str" cm="1">
        <f t="array" ref="AF3681">_xlfn.IFS(T3681&lt;=1.9, "Poor",
     T3681&lt;=2.9, " Average",
     T3681&lt;=3.9, "Good",
     T3681&lt;=5,  "Excellent")</f>
        <v xml:space="preserve"> Average</v>
      </c>
      <c r="AI3681" s="1"/>
      <c r="AJ3681" s="1"/>
      <c r="AK3681" s="41">
        <v>1</v>
      </c>
      <c r="AL3681" s="41" t="s">
        <v>13423</v>
      </c>
    </row>
    <row r="3682" spans="1:38" x14ac:dyDescent="0.3">
      <c r="A3682" s="1" t="s">
        <v>24325</v>
      </c>
      <c r="B3682" s="1" t="s">
        <v>8038</v>
      </c>
      <c r="C3682" s="1" t="s">
        <v>20614</v>
      </c>
      <c r="D3682" s="1" t="s">
        <v>20593</v>
      </c>
      <c r="E3682" s="1" t="s">
        <v>20</v>
      </c>
      <c r="F3682" s="1" t="s">
        <v>8039</v>
      </c>
      <c r="G3682" s="1" t="s">
        <v>111</v>
      </c>
      <c r="H3682" s="1" t="s">
        <v>112</v>
      </c>
      <c r="I3682">
        <v>77.1417304</v>
      </c>
      <c r="J3682">
        <v>28.7052868</v>
      </c>
      <c r="K3682" s="1" t="s">
        <v>474</v>
      </c>
      <c r="L3682" s="1" t="s">
        <v>25</v>
      </c>
      <c r="M3682" s="1" t="s">
        <v>26</v>
      </c>
      <c r="N3682" s="1" t="s">
        <v>33</v>
      </c>
      <c r="O3682" s="1" t="s">
        <v>26</v>
      </c>
      <c r="P3682" s="1" t="s">
        <v>26</v>
      </c>
      <c r="Q3682">
        <v>1</v>
      </c>
      <c r="R3682">
        <v>8</v>
      </c>
      <c r="S3682">
        <v>400</v>
      </c>
      <c r="T3682">
        <v>2.7</v>
      </c>
      <c r="U3682" s="2">
        <v>41597</v>
      </c>
      <c r="V3682">
        <v>2013</v>
      </c>
      <c r="W3682">
        <v>11</v>
      </c>
      <c r="X3682" s="1" t="s">
        <v>20785</v>
      </c>
      <c r="Y3682">
        <f>WEEKDAY(Sheet1[[#This Row],[Datekey_Opening]])</f>
        <v>3</v>
      </c>
      <c r="Z3682" s="1" t="s">
        <v>20622</v>
      </c>
      <c r="AA3682" t="s">
        <v>20767</v>
      </c>
      <c r="AB3682" t="s">
        <v>30209</v>
      </c>
      <c r="AC3682" t="s">
        <v>30208</v>
      </c>
      <c r="AD3682" t="str">
        <f t="shared" si="57"/>
        <v>2013-Nov</v>
      </c>
      <c r="AE3682" t="str" cm="1">
        <f t="array" ref="AE3682">_xlfn.IFS(R3682 &lt;= 100, "Bucket 1: 0-100",
     R3682&lt;= 500, "Bucket 2: 100-500",
     R3682 &lt;= 1000, "Bucket 3: 500-1000",
     R3682&lt;= 5000, "Bucket 4: 1000-5000",R3682&lt;=100000,"Bucket 5:5000-100000",
    R3682&gt; 100000, "Bucket 6:100000 and above" )</f>
        <v>Bucket 1: 0-100</v>
      </c>
      <c r="AF3682" t="str" cm="1">
        <f t="array" ref="AF3682">_xlfn.IFS(T3682&lt;=1.9, "Poor",
     T3682&lt;=2.9, " Average",
     T3682&lt;=3.9, "Good",
     T3682&lt;=5,  "Excellent")</f>
        <v xml:space="preserve"> Average</v>
      </c>
      <c r="AI3682" s="1"/>
      <c r="AJ3682" s="1"/>
      <c r="AK3682" s="42">
        <v>1</v>
      </c>
      <c r="AL3682" s="42" t="s">
        <v>16492</v>
      </c>
    </row>
    <row r="3683" spans="1:38" x14ac:dyDescent="0.3">
      <c r="A3683" s="1" t="s">
        <v>24326</v>
      </c>
      <c r="B3683" s="1" t="s">
        <v>8040</v>
      </c>
      <c r="C3683" s="1" t="s">
        <v>20614</v>
      </c>
      <c r="D3683" s="1" t="s">
        <v>20593</v>
      </c>
      <c r="E3683" s="1" t="s">
        <v>20</v>
      </c>
      <c r="F3683" s="1" t="s">
        <v>8041</v>
      </c>
      <c r="G3683" s="1" t="s">
        <v>194</v>
      </c>
      <c r="H3683" s="1" t="s">
        <v>195</v>
      </c>
      <c r="I3683">
        <v>77.186338599999999</v>
      </c>
      <c r="J3683">
        <v>28.541890800000001</v>
      </c>
      <c r="K3683" s="1" t="s">
        <v>474</v>
      </c>
      <c r="L3683" s="1" t="s">
        <v>25</v>
      </c>
      <c r="M3683" s="1" t="s">
        <v>26</v>
      </c>
      <c r="N3683" s="1" t="s">
        <v>26</v>
      </c>
      <c r="O3683" s="1" t="s">
        <v>26</v>
      </c>
      <c r="P3683" s="1" t="s">
        <v>26</v>
      </c>
      <c r="Q3683">
        <v>1</v>
      </c>
      <c r="R3683">
        <v>3</v>
      </c>
      <c r="S3683">
        <v>400</v>
      </c>
      <c r="T3683">
        <v>1</v>
      </c>
      <c r="U3683" s="2">
        <v>43040</v>
      </c>
      <c r="V3683">
        <v>2017</v>
      </c>
      <c r="W3683">
        <v>11</v>
      </c>
      <c r="X3683" s="1" t="s">
        <v>20785</v>
      </c>
      <c r="Y3683">
        <f>WEEKDAY(Sheet1[[#This Row],[Datekey_Opening]])</f>
        <v>4</v>
      </c>
      <c r="Z3683" s="1" t="s">
        <v>20644</v>
      </c>
      <c r="AA3683" t="s">
        <v>20767</v>
      </c>
      <c r="AB3683" t="s">
        <v>30209</v>
      </c>
      <c r="AC3683" t="s">
        <v>30208</v>
      </c>
      <c r="AD3683" t="str">
        <f t="shared" si="57"/>
        <v>2017-Nov</v>
      </c>
      <c r="AE3683" t="str" cm="1">
        <f t="array" ref="AE3683">_xlfn.IFS(R3683 &lt;= 100, "Bucket 1: 0-100",
     R3683&lt;= 500, "Bucket 2: 100-500",
     R3683 &lt;= 1000, "Bucket 3: 500-1000",
     R3683&lt;= 5000, "Bucket 4: 1000-5000",R3683&lt;=100000,"Bucket 5:5000-100000",
    R3683&gt; 100000, "Bucket 6:100000 and above" )</f>
        <v>Bucket 1: 0-100</v>
      </c>
      <c r="AF3683" t="str" cm="1">
        <f t="array" ref="AF3683">_xlfn.IFS(T3683&lt;=1.9, "Poor",
     T3683&lt;=2.9, " Average",
     T3683&lt;=3.9, "Good",
     T3683&lt;=5,  "Excellent")</f>
        <v>Poor</v>
      </c>
      <c r="AI3683" s="1"/>
      <c r="AJ3683" s="1"/>
      <c r="AK3683" s="41">
        <v>1</v>
      </c>
      <c r="AL3683" s="41" t="s">
        <v>10916</v>
      </c>
    </row>
    <row r="3684" spans="1:38" x14ac:dyDescent="0.3">
      <c r="A3684" s="1" t="s">
        <v>24327</v>
      </c>
      <c r="B3684" s="1" t="s">
        <v>8042</v>
      </c>
      <c r="C3684" s="1" t="s">
        <v>20614</v>
      </c>
      <c r="D3684" s="1" t="s">
        <v>20593</v>
      </c>
      <c r="E3684" s="1" t="s">
        <v>20</v>
      </c>
      <c r="F3684" s="1" t="s">
        <v>8043</v>
      </c>
      <c r="G3684" s="1" t="s">
        <v>1904</v>
      </c>
      <c r="H3684" s="1" t="s">
        <v>1905</v>
      </c>
      <c r="I3684">
        <v>77.120236899999995</v>
      </c>
      <c r="J3684">
        <v>28.639204500000002</v>
      </c>
      <c r="K3684" s="1" t="s">
        <v>553</v>
      </c>
      <c r="L3684" s="1" t="s">
        <v>25</v>
      </c>
      <c r="M3684" s="1" t="s">
        <v>26</v>
      </c>
      <c r="N3684" s="1" t="s">
        <v>26</v>
      </c>
      <c r="O3684" s="1" t="s">
        <v>26</v>
      </c>
      <c r="P3684" s="1" t="s">
        <v>26</v>
      </c>
      <c r="Q3684">
        <v>1</v>
      </c>
      <c r="R3684">
        <v>49</v>
      </c>
      <c r="S3684">
        <v>400</v>
      </c>
      <c r="T3684">
        <v>3.2</v>
      </c>
      <c r="U3684" s="2">
        <v>41238</v>
      </c>
      <c r="V3684">
        <v>2012</v>
      </c>
      <c r="W3684">
        <v>11</v>
      </c>
      <c r="X3684" s="1" t="s">
        <v>20785</v>
      </c>
      <c r="Y3684">
        <f>WEEKDAY(Sheet1[[#This Row],[Datekey_Opening]])</f>
        <v>1</v>
      </c>
      <c r="Z3684" s="1" t="s">
        <v>20631</v>
      </c>
      <c r="AA3684" t="s">
        <v>20767</v>
      </c>
      <c r="AB3684" t="s">
        <v>30209</v>
      </c>
      <c r="AC3684" t="s">
        <v>30208</v>
      </c>
      <c r="AD3684" t="str">
        <f t="shared" si="57"/>
        <v>2012-Nov</v>
      </c>
      <c r="AE3684" t="str" cm="1">
        <f t="array" ref="AE3684">_xlfn.IFS(R3684 &lt;= 100, "Bucket 1: 0-100",
     R3684&lt;= 500, "Bucket 2: 100-500",
     R3684 &lt;= 1000, "Bucket 3: 500-1000",
     R3684&lt;= 5000, "Bucket 4: 1000-5000",R3684&lt;=100000,"Bucket 5:5000-100000",
    R3684&gt; 100000, "Bucket 6:100000 and above" )</f>
        <v>Bucket 1: 0-100</v>
      </c>
      <c r="AF3684" t="str" cm="1">
        <f t="array" ref="AF3684">_xlfn.IFS(T3684&lt;=1.9, "Poor",
     T3684&lt;=2.9, " Average",
     T3684&lt;=3.9, "Good",
     T3684&lt;=5,  "Excellent")</f>
        <v>Good</v>
      </c>
      <c r="AI3684" s="1"/>
      <c r="AJ3684" s="1"/>
      <c r="AK3684" s="41">
        <v>1</v>
      </c>
      <c r="AL3684" s="41" t="s">
        <v>20</v>
      </c>
    </row>
    <row r="3685" spans="1:38" x14ac:dyDescent="0.3">
      <c r="A3685" s="1" t="s">
        <v>24328</v>
      </c>
      <c r="B3685" s="1" t="s">
        <v>7430</v>
      </c>
      <c r="C3685" s="1" t="s">
        <v>20614</v>
      </c>
      <c r="D3685" s="1" t="s">
        <v>20593</v>
      </c>
      <c r="E3685" s="1" t="s">
        <v>20</v>
      </c>
      <c r="F3685" s="1" t="s">
        <v>8044</v>
      </c>
      <c r="G3685" s="1" t="s">
        <v>1904</v>
      </c>
      <c r="H3685" s="1" t="s">
        <v>1905</v>
      </c>
      <c r="I3685">
        <v>77.120075</v>
      </c>
      <c r="J3685">
        <v>28.6480502</v>
      </c>
      <c r="K3685" s="1" t="s">
        <v>852</v>
      </c>
      <c r="L3685" s="1" t="s">
        <v>25</v>
      </c>
      <c r="M3685" s="1" t="s">
        <v>26</v>
      </c>
      <c r="N3685" s="1" t="s">
        <v>33</v>
      </c>
      <c r="O3685" s="1" t="s">
        <v>26</v>
      </c>
      <c r="P3685" s="1" t="s">
        <v>26</v>
      </c>
      <c r="Q3685">
        <v>1</v>
      </c>
      <c r="R3685">
        <v>122</v>
      </c>
      <c r="S3685">
        <v>400</v>
      </c>
      <c r="T3685">
        <v>3.9</v>
      </c>
      <c r="U3685" s="2">
        <v>41227</v>
      </c>
      <c r="V3685">
        <v>2012</v>
      </c>
      <c r="W3685">
        <v>11</v>
      </c>
      <c r="X3685" s="1" t="s">
        <v>20785</v>
      </c>
      <c r="Y3685">
        <f>WEEKDAY(Sheet1[[#This Row],[Datekey_Opening]])</f>
        <v>4</v>
      </c>
      <c r="Z3685" s="1" t="s">
        <v>20644</v>
      </c>
      <c r="AA3685" t="s">
        <v>20767</v>
      </c>
      <c r="AB3685" t="s">
        <v>30209</v>
      </c>
      <c r="AC3685" t="s">
        <v>30208</v>
      </c>
      <c r="AD3685" t="str">
        <f t="shared" si="57"/>
        <v>2012-Nov</v>
      </c>
      <c r="AE3685" t="str" cm="1">
        <f t="array" ref="AE3685">_xlfn.IFS(R3685 &lt;= 100, "Bucket 1: 0-100",
     R3685&lt;= 500, "Bucket 2: 100-500",
     R3685 &lt;= 1000, "Bucket 3: 500-1000",
     R3685&lt;= 5000, "Bucket 4: 1000-5000",R3685&lt;=100000,"Bucket 5:5000-100000",
    R3685&gt; 100000, "Bucket 6:100000 and above" )</f>
        <v>Bucket 2: 100-500</v>
      </c>
      <c r="AF3685" t="str" cm="1">
        <f t="array" ref="AF3685">_xlfn.IFS(T3685&lt;=1.9, "Poor",
     T3685&lt;=2.9, " Average",
     T3685&lt;=3.9, "Good",
     T3685&lt;=5,  "Excellent")</f>
        <v>Good</v>
      </c>
      <c r="AI3685" s="1"/>
      <c r="AJ3685" s="1"/>
      <c r="AK3685" s="41">
        <v>1</v>
      </c>
      <c r="AL3685" s="41" t="s">
        <v>20</v>
      </c>
    </row>
    <row r="3686" spans="1:38" x14ac:dyDescent="0.3">
      <c r="A3686" s="1" t="s">
        <v>24329</v>
      </c>
      <c r="B3686" s="1" t="s">
        <v>7484</v>
      </c>
      <c r="C3686" s="1" t="s">
        <v>20614</v>
      </c>
      <c r="D3686" s="1" t="s">
        <v>20593</v>
      </c>
      <c r="E3686" s="1" t="s">
        <v>20</v>
      </c>
      <c r="F3686" s="1" t="s">
        <v>8045</v>
      </c>
      <c r="G3686" s="1" t="s">
        <v>3008</v>
      </c>
      <c r="H3686" s="1" t="s">
        <v>3009</v>
      </c>
      <c r="I3686">
        <v>77.114153200000004</v>
      </c>
      <c r="J3686">
        <v>28.734507799999999</v>
      </c>
      <c r="K3686" s="1" t="s">
        <v>1439</v>
      </c>
      <c r="L3686" s="1" t="s">
        <v>25</v>
      </c>
      <c r="M3686" s="1" t="s">
        <v>26</v>
      </c>
      <c r="N3686" s="1" t="s">
        <v>26</v>
      </c>
      <c r="O3686" s="1" t="s">
        <v>26</v>
      </c>
      <c r="P3686" s="1" t="s">
        <v>26</v>
      </c>
      <c r="Q3686">
        <v>1</v>
      </c>
      <c r="R3686">
        <v>75</v>
      </c>
      <c r="S3686">
        <v>400</v>
      </c>
      <c r="T3686">
        <v>3.5</v>
      </c>
      <c r="U3686" s="2">
        <v>42327</v>
      </c>
      <c r="V3686">
        <v>2015</v>
      </c>
      <c r="W3686">
        <v>11</v>
      </c>
      <c r="X3686" s="1" t="s">
        <v>20785</v>
      </c>
      <c r="Y3686">
        <f>WEEKDAY(Sheet1[[#This Row],[Datekey_Opening]])</f>
        <v>5</v>
      </c>
      <c r="Z3686" s="1" t="s">
        <v>20624</v>
      </c>
      <c r="AA3686" t="s">
        <v>20767</v>
      </c>
      <c r="AB3686" t="s">
        <v>30209</v>
      </c>
      <c r="AC3686" t="s">
        <v>30208</v>
      </c>
      <c r="AD3686" t="str">
        <f t="shared" si="57"/>
        <v>2015-Nov</v>
      </c>
      <c r="AE3686" t="str" cm="1">
        <f t="array" ref="AE3686">_xlfn.IFS(R3686 &lt;= 100, "Bucket 1: 0-100",
     R3686&lt;= 500, "Bucket 2: 100-500",
     R3686 &lt;= 1000, "Bucket 3: 500-1000",
     R3686&lt;= 5000, "Bucket 4: 1000-5000",R3686&lt;=100000,"Bucket 5:5000-100000",
    R3686&gt; 100000, "Bucket 6:100000 and above" )</f>
        <v>Bucket 1: 0-100</v>
      </c>
      <c r="AF3686" t="str" cm="1">
        <f t="array" ref="AF3686">_xlfn.IFS(T3686&lt;=1.9, "Poor",
     T3686&lt;=2.9, " Average",
     T3686&lt;=3.9, "Good",
     T3686&lt;=5,  "Excellent")</f>
        <v>Good</v>
      </c>
      <c r="AI3686" s="1"/>
      <c r="AJ3686" s="1"/>
      <c r="AK3686" s="41">
        <v>1</v>
      </c>
      <c r="AL3686" s="41" t="s">
        <v>20</v>
      </c>
    </row>
    <row r="3687" spans="1:38" x14ac:dyDescent="0.3">
      <c r="A3687" s="1" t="s">
        <v>24330</v>
      </c>
      <c r="B3687" s="1" t="s">
        <v>8046</v>
      </c>
      <c r="C3687" s="1" t="s">
        <v>20614</v>
      </c>
      <c r="D3687" s="1" t="s">
        <v>20593</v>
      </c>
      <c r="E3687" s="1" t="s">
        <v>20</v>
      </c>
      <c r="F3687" s="1" t="s">
        <v>8047</v>
      </c>
      <c r="G3687" s="1" t="s">
        <v>1914</v>
      </c>
      <c r="H3687" s="1" t="s">
        <v>1915</v>
      </c>
      <c r="I3687">
        <v>0</v>
      </c>
      <c r="J3687">
        <v>0</v>
      </c>
      <c r="K3687" s="1" t="s">
        <v>3299</v>
      </c>
      <c r="L3687" s="1" t="s">
        <v>25</v>
      </c>
      <c r="M3687" s="1" t="s">
        <v>26</v>
      </c>
      <c r="N3687" s="1" t="s">
        <v>26</v>
      </c>
      <c r="O3687" s="1" t="s">
        <v>26</v>
      </c>
      <c r="P3687" s="1" t="s">
        <v>26</v>
      </c>
      <c r="Q3687">
        <v>1</v>
      </c>
      <c r="R3687">
        <v>7</v>
      </c>
      <c r="S3687">
        <v>400</v>
      </c>
      <c r="T3687">
        <v>3</v>
      </c>
      <c r="U3687" s="2">
        <v>41597</v>
      </c>
      <c r="V3687">
        <v>2013</v>
      </c>
      <c r="W3687">
        <v>11</v>
      </c>
      <c r="X3687" s="1" t="s">
        <v>20785</v>
      </c>
      <c r="Y3687">
        <f>WEEKDAY(Sheet1[[#This Row],[Datekey_Opening]])</f>
        <v>3</v>
      </c>
      <c r="Z3687" s="1" t="s">
        <v>20622</v>
      </c>
      <c r="AA3687" t="s">
        <v>20767</v>
      </c>
      <c r="AB3687" t="s">
        <v>30209</v>
      </c>
      <c r="AC3687" t="s">
        <v>30208</v>
      </c>
      <c r="AD3687" t="str">
        <f t="shared" si="57"/>
        <v>2013-Nov</v>
      </c>
      <c r="AE3687" t="str" cm="1">
        <f t="array" ref="AE3687">_xlfn.IFS(R3687 &lt;= 100, "Bucket 1: 0-100",
     R3687&lt;= 500, "Bucket 2: 100-500",
     R3687 &lt;= 1000, "Bucket 3: 500-1000",
     R3687&lt;= 5000, "Bucket 4: 1000-5000",R3687&lt;=100000,"Bucket 5:5000-100000",
    R3687&gt; 100000, "Bucket 6:100000 and above" )</f>
        <v>Bucket 1: 0-100</v>
      </c>
      <c r="AF3687" t="str" cm="1">
        <f t="array" ref="AF3687">_xlfn.IFS(T3687&lt;=1.9, "Poor",
     T3687&lt;=2.9, " Average",
     T3687&lt;=3.9, "Good",
     T3687&lt;=5,  "Excellent")</f>
        <v>Good</v>
      </c>
      <c r="AI3687" s="1"/>
      <c r="AJ3687" s="1"/>
      <c r="AK3687" s="42">
        <v>1</v>
      </c>
      <c r="AL3687" s="42" t="s">
        <v>20</v>
      </c>
    </row>
    <row r="3688" spans="1:38" x14ac:dyDescent="0.3">
      <c r="A3688" s="1" t="s">
        <v>24331</v>
      </c>
      <c r="B3688" s="1" t="s">
        <v>8048</v>
      </c>
      <c r="C3688" s="1" t="s">
        <v>20614</v>
      </c>
      <c r="D3688" s="1" t="s">
        <v>20593</v>
      </c>
      <c r="E3688" s="1" t="s">
        <v>20</v>
      </c>
      <c r="F3688" s="1" t="s">
        <v>8049</v>
      </c>
      <c r="G3688" s="1" t="s">
        <v>1914</v>
      </c>
      <c r="H3688" s="1" t="s">
        <v>1915</v>
      </c>
      <c r="I3688">
        <v>77.198570840000002</v>
      </c>
      <c r="J3688">
        <v>28.560692679999999</v>
      </c>
      <c r="K3688" s="1" t="s">
        <v>559</v>
      </c>
      <c r="L3688" s="1" t="s">
        <v>25</v>
      </c>
      <c r="M3688" s="1" t="s">
        <v>26</v>
      </c>
      <c r="N3688" s="1" t="s">
        <v>26</v>
      </c>
      <c r="O3688" s="1" t="s">
        <v>26</v>
      </c>
      <c r="P3688" s="1" t="s">
        <v>26</v>
      </c>
      <c r="Q3688">
        <v>1</v>
      </c>
      <c r="R3688">
        <v>8</v>
      </c>
      <c r="S3688">
        <v>400</v>
      </c>
      <c r="T3688">
        <v>3.1</v>
      </c>
      <c r="U3688" s="2">
        <v>43407</v>
      </c>
      <c r="V3688">
        <v>2018</v>
      </c>
      <c r="W3688">
        <v>11</v>
      </c>
      <c r="X3688" s="1" t="s">
        <v>20785</v>
      </c>
      <c r="Y3688">
        <f>WEEKDAY(Sheet1[[#This Row],[Datekey_Opening]])</f>
        <v>7</v>
      </c>
      <c r="Z3688" s="1" t="s">
        <v>20616</v>
      </c>
      <c r="AA3688" t="s">
        <v>20767</v>
      </c>
      <c r="AB3688" t="s">
        <v>30209</v>
      </c>
      <c r="AC3688" t="s">
        <v>30208</v>
      </c>
      <c r="AD3688" t="str">
        <f t="shared" si="57"/>
        <v>2018-Nov</v>
      </c>
      <c r="AE3688" t="str" cm="1">
        <f t="array" ref="AE3688">_xlfn.IFS(R3688 &lt;= 100, "Bucket 1: 0-100",
     R3688&lt;= 500, "Bucket 2: 100-500",
     R3688 &lt;= 1000, "Bucket 3: 500-1000",
     R3688&lt;= 5000, "Bucket 4: 1000-5000",R3688&lt;=100000,"Bucket 5:5000-100000",
    R3688&gt; 100000, "Bucket 6:100000 and above" )</f>
        <v>Bucket 1: 0-100</v>
      </c>
      <c r="AF3688" t="str" cm="1">
        <f t="array" ref="AF3688">_xlfn.IFS(T3688&lt;=1.9, "Poor",
     T3688&lt;=2.9, " Average",
     T3688&lt;=3.9, "Good",
     T3688&lt;=5,  "Excellent")</f>
        <v>Good</v>
      </c>
      <c r="AI3688" s="1"/>
      <c r="AJ3688" s="1"/>
      <c r="AK3688" s="42">
        <v>1</v>
      </c>
      <c r="AL3688" s="42" t="s">
        <v>20</v>
      </c>
    </row>
    <row r="3689" spans="1:38" x14ac:dyDescent="0.3">
      <c r="A3689" s="1" t="s">
        <v>24332</v>
      </c>
      <c r="B3689" s="1" t="s">
        <v>8050</v>
      </c>
      <c r="C3689" s="1" t="s">
        <v>20614</v>
      </c>
      <c r="D3689" s="1" t="s">
        <v>20593</v>
      </c>
      <c r="E3689" s="1" t="s">
        <v>20</v>
      </c>
      <c r="F3689" s="1" t="s">
        <v>8051</v>
      </c>
      <c r="G3689" s="1" t="s">
        <v>1914</v>
      </c>
      <c r="H3689" s="1" t="s">
        <v>1915</v>
      </c>
      <c r="I3689">
        <v>0</v>
      </c>
      <c r="J3689">
        <v>0</v>
      </c>
      <c r="K3689" s="1" t="s">
        <v>572</v>
      </c>
      <c r="L3689" s="1" t="s">
        <v>25</v>
      </c>
      <c r="M3689" s="1" t="s">
        <v>26</v>
      </c>
      <c r="N3689" s="1" t="s">
        <v>26</v>
      </c>
      <c r="O3689" s="1" t="s">
        <v>26</v>
      </c>
      <c r="P3689" s="1" t="s">
        <v>26</v>
      </c>
      <c r="Q3689">
        <v>1</v>
      </c>
      <c r="R3689">
        <v>2</v>
      </c>
      <c r="S3689">
        <v>400</v>
      </c>
      <c r="T3689">
        <v>1</v>
      </c>
      <c r="U3689" s="2">
        <v>40495</v>
      </c>
      <c r="V3689">
        <v>2010</v>
      </c>
      <c r="W3689">
        <v>11</v>
      </c>
      <c r="X3689" s="1" t="s">
        <v>20785</v>
      </c>
      <c r="Y3689">
        <f>WEEKDAY(Sheet1[[#This Row],[Datekey_Opening]])</f>
        <v>7</v>
      </c>
      <c r="Z3689" s="1" t="s">
        <v>20616</v>
      </c>
      <c r="AA3689" t="s">
        <v>20767</v>
      </c>
      <c r="AB3689" t="s">
        <v>30209</v>
      </c>
      <c r="AC3689" t="s">
        <v>30208</v>
      </c>
      <c r="AD3689" t="str">
        <f t="shared" si="57"/>
        <v>2010-Nov</v>
      </c>
      <c r="AE3689" t="str" cm="1">
        <f t="array" ref="AE3689">_xlfn.IFS(R3689 &lt;= 100, "Bucket 1: 0-100",
     R3689&lt;= 500, "Bucket 2: 100-500",
     R3689 &lt;= 1000, "Bucket 3: 500-1000",
     R3689&lt;= 5000, "Bucket 4: 1000-5000",R3689&lt;=100000,"Bucket 5:5000-100000",
    R3689&gt; 100000, "Bucket 6:100000 and above" )</f>
        <v>Bucket 1: 0-100</v>
      </c>
      <c r="AF3689" t="str" cm="1">
        <f t="array" ref="AF3689">_xlfn.IFS(T3689&lt;=1.9, "Poor",
     T3689&lt;=2.9, " Average",
     T3689&lt;=3.9, "Good",
     T3689&lt;=5,  "Excellent")</f>
        <v>Poor</v>
      </c>
      <c r="AI3689" s="1"/>
      <c r="AJ3689" s="1"/>
      <c r="AK3689" s="41">
        <v>1</v>
      </c>
      <c r="AL3689" s="41" t="s">
        <v>20</v>
      </c>
    </row>
    <row r="3690" spans="1:38" x14ac:dyDescent="0.3">
      <c r="A3690" s="1" t="s">
        <v>24333</v>
      </c>
      <c r="B3690" s="1" t="s">
        <v>8052</v>
      </c>
      <c r="C3690" s="1" t="s">
        <v>20614</v>
      </c>
      <c r="D3690" s="1" t="s">
        <v>20593</v>
      </c>
      <c r="E3690" s="1" t="s">
        <v>20</v>
      </c>
      <c r="F3690" s="1" t="s">
        <v>8053</v>
      </c>
      <c r="G3690" s="1" t="s">
        <v>202</v>
      </c>
      <c r="H3690" s="1" t="s">
        <v>203</v>
      </c>
      <c r="I3690">
        <v>77.286835300000007</v>
      </c>
      <c r="J3690">
        <v>28.533632699999998</v>
      </c>
      <c r="K3690" s="1" t="s">
        <v>559</v>
      </c>
      <c r="L3690" s="1" t="s">
        <v>25</v>
      </c>
      <c r="M3690" s="1" t="s">
        <v>26</v>
      </c>
      <c r="N3690" s="1" t="s">
        <v>26</v>
      </c>
      <c r="O3690" s="1" t="s">
        <v>26</v>
      </c>
      <c r="P3690" s="1" t="s">
        <v>26</v>
      </c>
      <c r="Q3690">
        <v>1</v>
      </c>
      <c r="R3690">
        <v>40</v>
      </c>
      <c r="S3690">
        <v>400</v>
      </c>
      <c r="T3690">
        <v>3.5</v>
      </c>
      <c r="U3690" s="2">
        <v>41223</v>
      </c>
      <c r="V3690">
        <v>2012</v>
      </c>
      <c r="W3690">
        <v>11</v>
      </c>
      <c r="X3690" s="1" t="s">
        <v>20785</v>
      </c>
      <c r="Y3690">
        <f>WEEKDAY(Sheet1[[#This Row],[Datekey_Opening]])</f>
        <v>7</v>
      </c>
      <c r="Z3690" s="1" t="s">
        <v>20616</v>
      </c>
      <c r="AA3690" t="s">
        <v>20767</v>
      </c>
      <c r="AB3690" t="s">
        <v>30209</v>
      </c>
      <c r="AC3690" t="s">
        <v>30208</v>
      </c>
      <c r="AD3690" t="str">
        <f t="shared" si="57"/>
        <v>2012-Nov</v>
      </c>
      <c r="AE3690" t="str" cm="1">
        <f t="array" ref="AE3690">_xlfn.IFS(R3690 &lt;= 100, "Bucket 1: 0-100",
     R3690&lt;= 500, "Bucket 2: 100-500",
     R3690 &lt;= 1000, "Bucket 3: 500-1000",
     R3690&lt;= 5000, "Bucket 4: 1000-5000",R3690&lt;=100000,"Bucket 5:5000-100000",
    R3690&gt; 100000, "Bucket 6:100000 and above" )</f>
        <v>Bucket 1: 0-100</v>
      </c>
      <c r="AF3690" t="str" cm="1">
        <f t="array" ref="AF3690">_xlfn.IFS(T3690&lt;=1.9, "Poor",
     T3690&lt;=2.9, " Average",
     T3690&lt;=3.9, "Good",
     T3690&lt;=5,  "Excellent")</f>
        <v>Good</v>
      </c>
      <c r="AI3690" s="1"/>
      <c r="AJ3690" s="1"/>
      <c r="AK3690" s="42">
        <v>1</v>
      </c>
      <c r="AL3690" s="42" t="s">
        <v>20</v>
      </c>
    </row>
    <row r="3691" spans="1:38" x14ac:dyDescent="0.3">
      <c r="A3691" s="1" t="s">
        <v>24334</v>
      </c>
      <c r="B3691" s="1" t="s">
        <v>8054</v>
      </c>
      <c r="C3691" s="1" t="s">
        <v>20614</v>
      </c>
      <c r="D3691" s="1" t="s">
        <v>20593</v>
      </c>
      <c r="E3691" s="1" t="s">
        <v>20</v>
      </c>
      <c r="F3691" s="1" t="s">
        <v>8055</v>
      </c>
      <c r="G3691" s="1" t="s">
        <v>202</v>
      </c>
      <c r="H3691" s="1" t="s">
        <v>203</v>
      </c>
      <c r="I3691">
        <v>77.288432099999994</v>
      </c>
      <c r="J3691">
        <v>28.529367100000002</v>
      </c>
      <c r="K3691" s="1" t="s">
        <v>477</v>
      </c>
      <c r="L3691" s="1" t="s">
        <v>25</v>
      </c>
      <c r="M3691" s="1" t="s">
        <v>26</v>
      </c>
      <c r="N3691" s="1" t="s">
        <v>33</v>
      </c>
      <c r="O3691" s="1" t="s">
        <v>26</v>
      </c>
      <c r="P3691" s="1" t="s">
        <v>26</v>
      </c>
      <c r="Q3691">
        <v>1</v>
      </c>
      <c r="R3691">
        <v>8</v>
      </c>
      <c r="S3691">
        <v>400</v>
      </c>
      <c r="T3691">
        <v>2.4</v>
      </c>
      <c r="U3691" s="2">
        <v>43060</v>
      </c>
      <c r="V3691">
        <v>2017</v>
      </c>
      <c r="W3691">
        <v>11</v>
      </c>
      <c r="X3691" s="1" t="s">
        <v>20785</v>
      </c>
      <c r="Y3691">
        <f>WEEKDAY(Sheet1[[#This Row],[Datekey_Opening]])</f>
        <v>3</v>
      </c>
      <c r="Z3691" s="1" t="s">
        <v>20622</v>
      </c>
      <c r="AA3691" t="s">
        <v>20767</v>
      </c>
      <c r="AB3691" t="s">
        <v>30209</v>
      </c>
      <c r="AC3691" t="s">
        <v>30208</v>
      </c>
      <c r="AD3691" t="str">
        <f t="shared" si="57"/>
        <v>2017-Nov</v>
      </c>
      <c r="AE3691" t="str" cm="1">
        <f t="array" ref="AE3691">_xlfn.IFS(R3691 &lt;= 100, "Bucket 1: 0-100",
     R3691&lt;= 500, "Bucket 2: 100-500",
     R3691 &lt;= 1000, "Bucket 3: 500-1000",
     R3691&lt;= 5000, "Bucket 4: 1000-5000",R3691&lt;=100000,"Bucket 5:5000-100000",
    R3691&gt; 100000, "Bucket 6:100000 and above" )</f>
        <v>Bucket 1: 0-100</v>
      </c>
      <c r="AF3691" t="str" cm="1">
        <f t="array" ref="AF3691">_xlfn.IFS(T3691&lt;=1.9, "Poor",
     T3691&lt;=2.9, " Average",
     T3691&lt;=3.9, "Good",
     T3691&lt;=5,  "Excellent")</f>
        <v xml:space="preserve"> Average</v>
      </c>
      <c r="AI3691" s="1"/>
      <c r="AJ3691" s="1"/>
      <c r="AK3691" s="42">
        <v>1</v>
      </c>
      <c r="AL3691" s="42" t="s">
        <v>20</v>
      </c>
    </row>
    <row r="3692" spans="1:38" x14ac:dyDescent="0.3">
      <c r="A3692" s="1" t="s">
        <v>24335</v>
      </c>
      <c r="B3692" s="1" t="s">
        <v>7458</v>
      </c>
      <c r="C3692" s="1" t="s">
        <v>20614</v>
      </c>
      <c r="D3692" s="1" t="s">
        <v>20593</v>
      </c>
      <c r="E3692" s="1" t="s">
        <v>20</v>
      </c>
      <c r="F3692" s="1" t="s">
        <v>8056</v>
      </c>
      <c r="G3692" s="1" t="s">
        <v>2353</v>
      </c>
      <c r="H3692" s="1" t="s">
        <v>2354</v>
      </c>
      <c r="I3692">
        <v>77.196815700000002</v>
      </c>
      <c r="J3692">
        <v>28.546526499999999</v>
      </c>
      <c r="K3692" s="1" t="s">
        <v>1051</v>
      </c>
      <c r="L3692" s="1" t="s">
        <v>25</v>
      </c>
      <c r="M3692" s="1" t="s">
        <v>26</v>
      </c>
      <c r="N3692" s="1" t="s">
        <v>26</v>
      </c>
      <c r="O3692" s="1" t="s">
        <v>26</v>
      </c>
      <c r="P3692" s="1" t="s">
        <v>26</v>
      </c>
      <c r="Q3692">
        <v>1</v>
      </c>
      <c r="R3692">
        <v>18</v>
      </c>
      <c r="S3692">
        <v>400</v>
      </c>
      <c r="T3692">
        <v>3.6</v>
      </c>
      <c r="U3692" s="2">
        <v>42329</v>
      </c>
      <c r="V3692">
        <v>2015</v>
      </c>
      <c r="W3692">
        <v>11</v>
      </c>
      <c r="X3692" s="1" t="s">
        <v>20785</v>
      </c>
      <c r="Y3692">
        <f>WEEKDAY(Sheet1[[#This Row],[Datekey_Opening]])</f>
        <v>7</v>
      </c>
      <c r="Z3692" s="1" t="s">
        <v>20616</v>
      </c>
      <c r="AA3692" t="s">
        <v>20767</v>
      </c>
      <c r="AB3692" t="s">
        <v>30209</v>
      </c>
      <c r="AC3692" t="s">
        <v>30208</v>
      </c>
      <c r="AD3692" t="str">
        <f t="shared" si="57"/>
        <v>2015-Nov</v>
      </c>
      <c r="AE3692" t="str" cm="1">
        <f t="array" ref="AE3692">_xlfn.IFS(R3692 &lt;= 100, "Bucket 1: 0-100",
     R3692&lt;= 500, "Bucket 2: 100-500",
     R3692 &lt;= 1000, "Bucket 3: 500-1000",
     R3692&lt;= 5000, "Bucket 4: 1000-5000",R3692&lt;=100000,"Bucket 5:5000-100000",
    R3692&gt; 100000, "Bucket 6:100000 and above" )</f>
        <v>Bucket 1: 0-100</v>
      </c>
      <c r="AF3692" t="str" cm="1">
        <f t="array" ref="AF3692">_xlfn.IFS(T3692&lt;=1.9, "Poor",
     T3692&lt;=2.9, " Average",
     T3692&lt;=3.9, "Good",
     T3692&lt;=5,  "Excellent")</f>
        <v>Good</v>
      </c>
      <c r="AI3692" s="1"/>
      <c r="AJ3692" s="1"/>
      <c r="AK3692" s="41">
        <v>1</v>
      </c>
      <c r="AL3692" s="41" t="s">
        <v>20</v>
      </c>
    </row>
    <row r="3693" spans="1:38" x14ac:dyDescent="0.3">
      <c r="A3693" s="1" t="s">
        <v>24336</v>
      </c>
      <c r="B3693" s="1" t="s">
        <v>8057</v>
      </c>
      <c r="C3693" s="1" t="s">
        <v>20614</v>
      </c>
      <c r="D3693" s="1" t="s">
        <v>20593</v>
      </c>
      <c r="E3693" s="1" t="s">
        <v>20</v>
      </c>
      <c r="F3693" s="1" t="s">
        <v>8058</v>
      </c>
      <c r="G3693" s="1" t="s">
        <v>894</v>
      </c>
      <c r="H3693" s="1" t="s">
        <v>895</v>
      </c>
      <c r="I3693">
        <v>77.296479750000003</v>
      </c>
      <c r="J3693">
        <v>28.669639740000001</v>
      </c>
      <c r="K3693" s="1" t="s">
        <v>608</v>
      </c>
      <c r="L3693" s="1" t="s">
        <v>25</v>
      </c>
      <c r="M3693" s="1" t="s">
        <v>26</v>
      </c>
      <c r="N3693" s="1" t="s">
        <v>26</v>
      </c>
      <c r="O3693" s="1" t="s">
        <v>26</v>
      </c>
      <c r="P3693" s="1" t="s">
        <v>26</v>
      </c>
      <c r="Q3693">
        <v>1</v>
      </c>
      <c r="R3693">
        <v>9</v>
      </c>
      <c r="S3693">
        <v>400</v>
      </c>
      <c r="T3693">
        <v>3</v>
      </c>
      <c r="U3693" s="2">
        <v>41966</v>
      </c>
      <c r="V3693">
        <v>2014</v>
      </c>
      <c r="W3693">
        <v>11</v>
      </c>
      <c r="X3693" s="1" t="s">
        <v>20785</v>
      </c>
      <c r="Y3693">
        <f>WEEKDAY(Sheet1[[#This Row],[Datekey_Opening]])</f>
        <v>1</v>
      </c>
      <c r="Z3693" s="1" t="s">
        <v>20631</v>
      </c>
      <c r="AA3693" t="s">
        <v>20767</v>
      </c>
      <c r="AB3693" t="s">
        <v>30209</v>
      </c>
      <c r="AC3693" t="s">
        <v>30208</v>
      </c>
      <c r="AD3693" t="str">
        <f t="shared" si="57"/>
        <v>2014-Nov</v>
      </c>
      <c r="AE3693" t="str" cm="1">
        <f t="array" ref="AE3693">_xlfn.IFS(R3693 &lt;= 100, "Bucket 1: 0-100",
     R3693&lt;= 500, "Bucket 2: 100-500",
     R3693 &lt;= 1000, "Bucket 3: 500-1000",
     R3693&lt;= 5000, "Bucket 4: 1000-5000",R3693&lt;=100000,"Bucket 5:5000-100000",
    R3693&gt; 100000, "Bucket 6:100000 and above" )</f>
        <v>Bucket 1: 0-100</v>
      </c>
      <c r="AF3693" t="str" cm="1">
        <f t="array" ref="AF3693">_xlfn.IFS(T3693&lt;=1.9, "Poor",
     T3693&lt;=2.9, " Average",
     T3693&lt;=3.9, "Good",
     T3693&lt;=5,  "Excellent")</f>
        <v>Good</v>
      </c>
      <c r="AI3693" s="1"/>
      <c r="AJ3693" s="1"/>
      <c r="AK3693" s="41">
        <v>1</v>
      </c>
      <c r="AL3693" s="41" t="s">
        <v>10902</v>
      </c>
    </row>
    <row r="3694" spans="1:38" x14ac:dyDescent="0.3">
      <c r="A3694" s="1" t="s">
        <v>24337</v>
      </c>
      <c r="B3694" s="1" t="s">
        <v>8059</v>
      </c>
      <c r="C3694" s="1" t="s">
        <v>20614</v>
      </c>
      <c r="D3694" s="1" t="s">
        <v>20593</v>
      </c>
      <c r="E3694" s="1" t="s">
        <v>20</v>
      </c>
      <c r="F3694" s="1" t="s">
        <v>8060</v>
      </c>
      <c r="G3694" s="1" t="s">
        <v>1159</v>
      </c>
      <c r="H3694" s="1" t="s">
        <v>1160</v>
      </c>
      <c r="I3694">
        <v>77.033231599999993</v>
      </c>
      <c r="J3694">
        <v>28.6188173</v>
      </c>
      <c r="K3694" s="1" t="s">
        <v>6463</v>
      </c>
      <c r="L3694" s="1" t="s">
        <v>25</v>
      </c>
      <c r="M3694" s="1" t="s">
        <v>26</v>
      </c>
      <c r="N3694" s="1" t="s">
        <v>33</v>
      </c>
      <c r="O3694" s="1" t="s">
        <v>26</v>
      </c>
      <c r="P3694" s="1" t="s">
        <v>26</v>
      </c>
      <c r="Q3694">
        <v>1</v>
      </c>
      <c r="R3694">
        <v>6</v>
      </c>
      <c r="S3694">
        <v>400</v>
      </c>
      <c r="T3694">
        <v>2.7</v>
      </c>
      <c r="U3694" s="2">
        <v>42329</v>
      </c>
      <c r="V3694">
        <v>2015</v>
      </c>
      <c r="W3694">
        <v>11</v>
      </c>
      <c r="X3694" s="1" t="s">
        <v>20785</v>
      </c>
      <c r="Y3694">
        <f>WEEKDAY(Sheet1[[#This Row],[Datekey_Opening]])</f>
        <v>7</v>
      </c>
      <c r="Z3694" s="1" t="s">
        <v>20616</v>
      </c>
      <c r="AA3694" t="s">
        <v>20767</v>
      </c>
      <c r="AB3694" t="s">
        <v>30209</v>
      </c>
      <c r="AC3694" t="s">
        <v>30208</v>
      </c>
      <c r="AD3694" t="str">
        <f t="shared" si="57"/>
        <v>2015-Nov</v>
      </c>
      <c r="AE3694" t="str" cm="1">
        <f t="array" ref="AE3694">_xlfn.IFS(R3694 &lt;= 100, "Bucket 1: 0-100",
     R3694&lt;= 500, "Bucket 2: 100-500",
     R3694 &lt;= 1000, "Bucket 3: 500-1000",
     R3694&lt;= 5000, "Bucket 4: 1000-5000",R3694&lt;=100000,"Bucket 5:5000-100000",
    R3694&gt; 100000, "Bucket 6:100000 and above" )</f>
        <v>Bucket 1: 0-100</v>
      </c>
      <c r="AF3694" t="str" cm="1">
        <f t="array" ref="AF3694">_xlfn.IFS(T3694&lt;=1.9, "Poor",
     T3694&lt;=2.9, " Average",
     T3694&lt;=3.9, "Good",
     T3694&lt;=5,  "Excellent")</f>
        <v xml:space="preserve"> Average</v>
      </c>
      <c r="AI3694" s="1"/>
      <c r="AJ3694" s="1"/>
      <c r="AK3694" s="41">
        <v>1</v>
      </c>
      <c r="AL3694" s="41" t="s">
        <v>20</v>
      </c>
    </row>
    <row r="3695" spans="1:38" x14ac:dyDescent="0.3">
      <c r="A3695" s="1" t="s">
        <v>24338</v>
      </c>
      <c r="B3695" s="1" t="s">
        <v>7931</v>
      </c>
      <c r="C3695" s="1" t="s">
        <v>20614</v>
      </c>
      <c r="D3695" s="1" t="s">
        <v>20593</v>
      </c>
      <c r="E3695" s="1" t="s">
        <v>20</v>
      </c>
      <c r="F3695" s="1" t="s">
        <v>8061</v>
      </c>
      <c r="G3695" s="1" t="s">
        <v>3790</v>
      </c>
      <c r="H3695" s="1" t="s">
        <v>3791</v>
      </c>
      <c r="I3695">
        <v>77.198159360000005</v>
      </c>
      <c r="J3695">
        <v>28.53744768</v>
      </c>
      <c r="K3695" s="1" t="s">
        <v>520</v>
      </c>
      <c r="L3695" s="1" t="s">
        <v>25</v>
      </c>
      <c r="M3695" s="1" t="s">
        <v>26</v>
      </c>
      <c r="N3695" s="1" t="s">
        <v>33</v>
      </c>
      <c r="O3695" s="1" t="s">
        <v>26</v>
      </c>
      <c r="P3695" s="1" t="s">
        <v>26</v>
      </c>
      <c r="Q3695">
        <v>1</v>
      </c>
      <c r="R3695">
        <v>64</v>
      </c>
      <c r="S3695">
        <v>400</v>
      </c>
      <c r="T3695">
        <v>2.7</v>
      </c>
      <c r="U3695" s="2">
        <v>43401</v>
      </c>
      <c r="V3695">
        <v>2018</v>
      </c>
      <c r="W3695">
        <v>10</v>
      </c>
      <c r="X3695" s="1" t="s">
        <v>20796</v>
      </c>
      <c r="Y3695">
        <f>WEEKDAY(Sheet1[[#This Row],[Datekey_Opening]])</f>
        <v>1</v>
      </c>
      <c r="Z3695" s="1" t="s">
        <v>20631</v>
      </c>
      <c r="AA3695" t="s">
        <v>20767</v>
      </c>
      <c r="AB3695" t="s">
        <v>30210</v>
      </c>
      <c r="AC3695" t="s">
        <v>30208</v>
      </c>
      <c r="AD3695" t="str">
        <f t="shared" si="57"/>
        <v>2018-Oct</v>
      </c>
      <c r="AE3695" t="str" cm="1">
        <f t="array" ref="AE3695">_xlfn.IFS(R3695 &lt;= 100, "Bucket 1: 0-100",
     R3695&lt;= 500, "Bucket 2: 100-500",
     R3695 &lt;= 1000, "Bucket 3: 500-1000",
     R3695&lt;= 5000, "Bucket 4: 1000-5000",R3695&lt;=100000,"Bucket 5:5000-100000",
    R3695&gt; 100000, "Bucket 6:100000 and above" )</f>
        <v>Bucket 1: 0-100</v>
      </c>
      <c r="AF3695" t="str" cm="1">
        <f t="array" ref="AF3695">_xlfn.IFS(T3695&lt;=1.9, "Poor",
     T3695&lt;=2.9, " Average",
     T3695&lt;=3.9, "Good",
     T3695&lt;=5,  "Excellent")</f>
        <v xml:space="preserve"> Average</v>
      </c>
      <c r="AI3695" s="1"/>
      <c r="AJ3695" s="1"/>
      <c r="AK3695" s="42">
        <v>1</v>
      </c>
      <c r="AL3695" s="42" t="s">
        <v>20</v>
      </c>
    </row>
    <row r="3696" spans="1:38" x14ac:dyDescent="0.3">
      <c r="A3696" s="1" t="s">
        <v>24339</v>
      </c>
      <c r="B3696" s="1" t="s">
        <v>7484</v>
      </c>
      <c r="C3696" s="1" t="s">
        <v>20614</v>
      </c>
      <c r="D3696" s="1" t="s">
        <v>20593</v>
      </c>
      <c r="E3696" s="1" t="s">
        <v>20</v>
      </c>
      <c r="F3696" s="1" t="s">
        <v>8062</v>
      </c>
      <c r="G3696" s="1" t="s">
        <v>4081</v>
      </c>
      <c r="H3696" s="1" t="s">
        <v>4082</v>
      </c>
      <c r="I3696">
        <v>77.117726899999994</v>
      </c>
      <c r="J3696">
        <v>28.700332199999998</v>
      </c>
      <c r="K3696" s="1" t="s">
        <v>7556</v>
      </c>
      <c r="L3696" s="1" t="s">
        <v>25</v>
      </c>
      <c r="M3696" s="1" t="s">
        <v>26</v>
      </c>
      <c r="N3696" s="1" t="s">
        <v>26</v>
      </c>
      <c r="O3696" s="1" t="s">
        <v>26</v>
      </c>
      <c r="P3696" s="1" t="s">
        <v>26</v>
      </c>
      <c r="Q3696">
        <v>1</v>
      </c>
      <c r="R3696">
        <v>167</v>
      </c>
      <c r="S3696">
        <v>400</v>
      </c>
      <c r="T3696">
        <v>3.4</v>
      </c>
      <c r="U3696" s="2">
        <v>40472</v>
      </c>
      <c r="V3696">
        <v>2010</v>
      </c>
      <c r="W3696">
        <v>10</v>
      </c>
      <c r="X3696" s="1" t="s">
        <v>20796</v>
      </c>
      <c r="Y3696">
        <f>WEEKDAY(Sheet1[[#This Row],[Datekey_Opening]])</f>
        <v>5</v>
      </c>
      <c r="Z3696" s="1" t="s">
        <v>20624</v>
      </c>
      <c r="AA3696" t="s">
        <v>20767</v>
      </c>
      <c r="AB3696" t="s">
        <v>30210</v>
      </c>
      <c r="AC3696" t="s">
        <v>30208</v>
      </c>
      <c r="AD3696" t="str">
        <f t="shared" si="57"/>
        <v>2010-Oct</v>
      </c>
      <c r="AE3696" t="str" cm="1">
        <f t="array" ref="AE3696">_xlfn.IFS(R3696 &lt;= 100, "Bucket 1: 0-100",
     R3696&lt;= 500, "Bucket 2: 100-500",
     R3696 &lt;= 1000, "Bucket 3: 500-1000",
     R3696&lt;= 5000, "Bucket 4: 1000-5000",R3696&lt;=100000,"Bucket 5:5000-100000",
    R3696&gt; 100000, "Bucket 6:100000 and above" )</f>
        <v>Bucket 2: 100-500</v>
      </c>
      <c r="AF3696" t="str" cm="1">
        <f t="array" ref="AF3696">_xlfn.IFS(T3696&lt;=1.9, "Poor",
     T3696&lt;=2.9, " Average",
     T3696&lt;=3.9, "Good",
     T3696&lt;=5,  "Excellent")</f>
        <v>Good</v>
      </c>
      <c r="AI3696" s="1"/>
      <c r="AJ3696" s="1"/>
      <c r="AK3696" s="41">
        <v>1</v>
      </c>
      <c r="AL3696" s="41" t="s">
        <v>20</v>
      </c>
    </row>
    <row r="3697" spans="1:38" x14ac:dyDescent="0.3">
      <c r="A3697" s="1" t="s">
        <v>24340</v>
      </c>
      <c r="B3697" s="1" t="s">
        <v>851</v>
      </c>
      <c r="C3697" s="1" t="s">
        <v>20614</v>
      </c>
      <c r="D3697" s="1" t="s">
        <v>20593</v>
      </c>
      <c r="E3697" s="1" t="s">
        <v>20</v>
      </c>
      <c r="F3697" s="1" t="s">
        <v>8063</v>
      </c>
      <c r="G3697" s="1" t="s">
        <v>469</v>
      </c>
      <c r="H3697" s="1" t="s">
        <v>470</v>
      </c>
      <c r="I3697">
        <v>77.306496600000003</v>
      </c>
      <c r="J3697">
        <v>28.659656099999999</v>
      </c>
      <c r="K3697" s="1" t="s">
        <v>852</v>
      </c>
      <c r="L3697" s="1" t="s">
        <v>25</v>
      </c>
      <c r="M3697" s="1" t="s">
        <v>26</v>
      </c>
      <c r="N3697" s="1" t="s">
        <v>33</v>
      </c>
      <c r="O3697" s="1" t="s">
        <v>26</v>
      </c>
      <c r="P3697" s="1" t="s">
        <v>26</v>
      </c>
      <c r="Q3697">
        <v>1</v>
      </c>
      <c r="R3697">
        <v>12</v>
      </c>
      <c r="S3697">
        <v>400</v>
      </c>
      <c r="T3697">
        <v>3.3</v>
      </c>
      <c r="U3697" s="2">
        <v>42288</v>
      </c>
      <c r="V3697">
        <v>2015</v>
      </c>
      <c r="W3697">
        <v>10</v>
      </c>
      <c r="X3697" s="1" t="s">
        <v>20796</v>
      </c>
      <c r="Y3697">
        <f>WEEKDAY(Sheet1[[#This Row],[Datekey_Opening]])</f>
        <v>1</v>
      </c>
      <c r="Z3697" s="1" t="s">
        <v>20631</v>
      </c>
      <c r="AA3697" t="s">
        <v>20767</v>
      </c>
      <c r="AB3697" t="s">
        <v>30210</v>
      </c>
      <c r="AC3697" t="s">
        <v>30208</v>
      </c>
      <c r="AD3697" t="str">
        <f t="shared" si="57"/>
        <v>2015-Oct</v>
      </c>
      <c r="AE3697" t="str" cm="1">
        <f t="array" ref="AE3697">_xlfn.IFS(R3697 &lt;= 100, "Bucket 1: 0-100",
     R3697&lt;= 500, "Bucket 2: 100-500",
     R3697 &lt;= 1000, "Bucket 3: 500-1000",
     R3697&lt;= 5000, "Bucket 4: 1000-5000",R3697&lt;=100000,"Bucket 5:5000-100000",
    R3697&gt; 100000, "Bucket 6:100000 and above" )</f>
        <v>Bucket 1: 0-100</v>
      </c>
      <c r="AF3697" t="str" cm="1">
        <f t="array" ref="AF3697">_xlfn.IFS(T3697&lt;=1.9, "Poor",
     T3697&lt;=2.9, " Average",
     T3697&lt;=3.9, "Good",
     T3697&lt;=5,  "Excellent")</f>
        <v>Good</v>
      </c>
      <c r="AI3697" s="1"/>
      <c r="AJ3697" s="1"/>
      <c r="AK3697" s="41">
        <v>1</v>
      </c>
      <c r="AL3697" s="41" t="s">
        <v>20</v>
      </c>
    </row>
    <row r="3698" spans="1:38" x14ac:dyDescent="0.3">
      <c r="A3698" s="1" t="s">
        <v>24341</v>
      </c>
      <c r="B3698" s="1" t="s">
        <v>6675</v>
      </c>
      <c r="C3698" s="1" t="s">
        <v>20614</v>
      </c>
      <c r="D3698" s="1" t="s">
        <v>20593</v>
      </c>
      <c r="E3698" s="1" t="s">
        <v>20</v>
      </c>
      <c r="F3698" s="1" t="s">
        <v>8064</v>
      </c>
      <c r="G3698" s="1" t="s">
        <v>3277</v>
      </c>
      <c r="H3698" s="1" t="s">
        <v>3278</v>
      </c>
      <c r="I3698">
        <v>77.163994439999996</v>
      </c>
      <c r="J3698">
        <v>28.55882222</v>
      </c>
      <c r="K3698" s="1" t="s">
        <v>679</v>
      </c>
      <c r="L3698" s="1" t="s">
        <v>25</v>
      </c>
      <c r="M3698" s="1" t="s">
        <v>26</v>
      </c>
      <c r="N3698" s="1" t="s">
        <v>26</v>
      </c>
      <c r="O3698" s="1" t="s">
        <v>26</v>
      </c>
      <c r="P3698" s="1" t="s">
        <v>26</v>
      </c>
      <c r="Q3698">
        <v>1</v>
      </c>
      <c r="R3698">
        <v>7</v>
      </c>
      <c r="S3698">
        <v>400</v>
      </c>
      <c r="T3698">
        <v>2.9</v>
      </c>
      <c r="U3698" s="2">
        <v>40461</v>
      </c>
      <c r="V3698">
        <v>2010</v>
      </c>
      <c r="W3698">
        <v>10</v>
      </c>
      <c r="X3698" s="1" t="s">
        <v>20796</v>
      </c>
      <c r="Y3698">
        <f>WEEKDAY(Sheet1[[#This Row],[Datekey_Opening]])</f>
        <v>1</v>
      </c>
      <c r="Z3698" s="1" t="s">
        <v>20631</v>
      </c>
      <c r="AA3698" t="s">
        <v>20767</v>
      </c>
      <c r="AB3698" t="s">
        <v>30210</v>
      </c>
      <c r="AC3698" t="s">
        <v>30208</v>
      </c>
      <c r="AD3698" t="str">
        <f t="shared" si="57"/>
        <v>2010-Oct</v>
      </c>
      <c r="AE3698" t="str" cm="1">
        <f t="array" ref="AE3698">_xlfn.IFS(R3698 &lt;= 100, "Bucket 1: 0-100",
     R3698&lt;= 500, "Bucket 2: 100-500",
     R3698 &lt;= 1000, "Bucket 3: 500-1000",
     R3698&lt;= 5000, "Bucket 4: 1000-5000",R3698&lt;=100000,"Bucket 5:5000-100000",
    R3698&gt; 100000, "Bucket 6:100000 and above" )</f>
        <v>Bucket 1: 0-100</v>
      </c>
      <c r="AF3698" t="str" cm="1">
        <f t="array" ref="AF3698">_xlfn.IFS(T3698&lt;=1.9, "Poor",
     T3698&lt;=2.9, " Average",
     T3698&lt;=3.9, "Good",
     T3698&lt;=5,  "Excellent")</f>
        <v xml:space="preserve"> Average</v>
      </c>
      <c r="AI3698" s="1"/>
      <c r="AJ3698" s="1"/>
      <c r="AK3698" s="41">
        <v>1</v>
      </c>
      <c r="AL3698" s="41" t="s">
        <v>20</v>
      </c>
    </row>
    <row r="3699" spans="1:38" x14ac:dyDescent="0.3">
      <c r="A3699" s="1" t="s">
        <v>24342</v>
      </c>
      <c r="B3699" s="1" t="s">
        <v>8065</v>
      </c>
      <c r="C3699" s="1" t="s">
        <v>20614</v>
      </c>
      <c r="D3699" s="1" t="s">
        <v>20593</v>
      </c>
      <c r="E3699" s="1" t="s">
        <v>20</v>
      </c>
      <c r="F3699" s="1" t="s">
        <v>8066</v>
      </c>
      <c r="G3699" s="1" t="s">
        <v>142</v>
      </c>
      <c r="H3699" s="1" t="s">
        <v>143</v>
      </c>
      <c r="I3699">
        <v>77.222238000000004</v>
      </c>
      <c r="J3699">
        <v>28.702794699999998</v>
      </c>
      <c r="K3699" s="1" t="s">
        <v>4493</v>
      </c>
      <c r="L3699" s="1" t="s">
        <v>25</v>
      </c>
      <c r="M3699" s="1" t="s">
        <v>26</v>
      </c>
      <c r="N3699" s="1" t="s">
        <v>26</v>
      </c>
      <c r="O3699" s="1" t="s">
        <v>26</v>
      </c>
      <c r="P3699" s="1" t="s">
        <v>26</v>
      </c>
      <c r="Q3699">
        <v>1</v>
      </c>
      <c r="R3699">
        <v>4</v>
      </c>
      <c r="S3699">
        <v>400</v>
      </c>
      <c r="T3699">
        <v>3</v>
      </c>
      <c r="U3699" s="2">
        <v>42305</v>
      </c>
      <c r="V3699">
        <v>2015</v>
      </c>
      <c r="W3699">
        <v>10</v>
      </c>
      <c r="X3699" s="1" t="s">
        <v>20796</v>
      </c>
      <c r="Y3699">
        <f>WEEKDAY(Sheet1[[#This Row],[Datekey_Opening]])</f>
        <v>4</v>
      </c>
      <c r="Z3699" s="1" t="s">
        <v>20644</v>
      </c>
      <c r="AA3699" t="s">
        <v>20767</v>
      </c>
      <c r="AB3699" t="s">
        <v>30210</v>
      </c>
      <c r="AC3699" t="s">
        <v>30208</v>
      </c>
      <c r="AD3699" t="str">
        <f t="shared" si="57"/>
        <v>2015-Oct</v>
      </c>
      <c r="AE3699" t="str" cm="1">
        <f t="array" ref="AE3699">_xlfn.IFS(R3699 &lt;= 100, "Bucket 1: 0-100",
     R3699&lt;= 500, "Bucket 2: 100-500",
     R3699 &lt;= 1000, "Bucket 3: 500-1000",
     R3699&lt;= 5000, "Bucket 4: 1000-5000",R3699&lt;=100000,"Bucket 5:5000-100000",
    R3699&gt; 100000, "Bucket 6:100000 and above" )</f>
        <v>Bucket 1: 0-100</v>
      </c>
      <c r="AF3699" t="str" cm="1">
        <f t="array" ref="AF3699">_xlfn.IFS(T3699&lt;=1.9, "Poor",
     T3699&lt;=2.9, " Average",
     T3699&lt;=3.9, "Good",
     T3699&lt;=5,  "Excellent")</f>
        <v>Good</v>
      </c>
      <c r="AI3699" s="1"/>
      <c r="AJ3699" s="1"/>
      <c r="AK3699" s="42">
        <v>1</v>
      </c>
      <c r="AL3699" s="42" t="s">
        <v>20</v>
      </c>
    </row>
    <row r="3700" spans="1:38" x14ac:dyDescent="0.3">
      <c r="A3700" s="1" t="s">
        <v>24343</v>
      </c>
      <c r="B3700" s="1" t="s">
        <v>8067</v>
      </c>
      <c r="C3700" s="1" t="s">
        <v>20614</v>
      </c>
      <c r="D3700" s="1" t="s">
        <v>20593</v>
      </c>
      <c r="E3700" s="1" t="s">
        <v>20</v>
      </c>
      <c r="F3700" s="1" t="s">
        <v>8068</v>
      </c>
      <c r="G3700" s="1" t="s">
        <v>660</v>
      </c>
      <c r="H3700" s="1" t="s">
        <v>661</v>
      </c>
      <c r="I3700">
        <v>77.229831200000007</v>
      </c>
      <c r="J3700">
        <v>28.630596799999999</v>
      </c>
      <c r="K3700" s="1" t="s">
        <v>477</v>
      </c>
      <c r="L3700" s="1" t="s">
        <v>25</v>
      </c>
      <c r="M3700" s="1" t="s">
        <v>26</v>
      </c>
      <c r="N3700" s="1" t="s">
        <v>33</v>
      </c>
      <c r="O3700" s="1" t="s">
        <v>26</v>
      </c>
      <c r="P3700" s="1" t="s">
        <v>26</v>
      </c>
      <c r="Q3700">
        <v>1</v>
      </c>
      <c r="R3700">
        <v>89</v>
      </c>
      <c r="S3700">
        <v>400</v>
      </c>
      <c r="T3700">
        <v>3.2</v>
      </c>
      <c r="U3700" s="2">
        <v>43390</v>
      </c>
      <c r="V3700">
        <v>2018</v>
      </c>
      <c r="W3700">
        <v>10</v>
      </c>
      <c r="X3700" s="1" t="s">
        <v>20796</v>
      </c>
      <c r="Y3700">
        <f>WEEKDAY(Sheet1[[#This Row],[Datekey_Opening]])</f>
        <v>4</v>
      </c>
      <c r="Z3700" s="1" t="s">
        <v>20644</v>
      </c>
      <c r="AA3700" t="s">
        <v>20767</v>
      </c>
      <c r="AB3700" t="s">
        <v>30210</v>
      </c>
      <c r="AC3700" t="s">
        <v>30208</v>
      </c>
      <c r="AD3700" t="str">
        <f t="shared" si="57"/>
        <v>2018-Oct</v>
      </c>
      <c r="AE3700" t="str" cm="1">
        <f t="array" ref="AE3700">_xlfn.IFS(R3700 &lt;= 100, "Bucket 1: 0-100",
     R3700&lt;= 500, "Bucket 2: 100-500",
     R3700 &lt;= 1000, "Bucket 3: 500-1000",
     R3700&lt;= 5000, "Bucket 4: 1000-5000",R3700&lt;=100000,"Bucket 5:5000-100000",
    R3700&gt; 100000, "Bucket 6:100000 and above" )</f>
        <v>Bucket 1: 0-100</v>
      </c>
      <c r="AF3700" t="str" cm="1">
        <f t="array" ref="AF3700">_xlfn.IFS(T3700&lt;=1.9, "Poor",
     T3700&lt;=2.9, " Average",
     T3700&lt;=3.9, "Good",
     T3700&lt;=5,  "Excellent")</f>
        <v>Good</v>
      </c>
      <c r="AI3700" s="1"/>
      <c r="AJ3700" s="1"/>
      <c r="AK3700" s="41">
        <v>1</v>
      </c>
      <c r="AL3700" s="41" t="s">
        <v>15360</v>
      </c>
    </row>
    <row r="3701" spans="1:38" x14ac:dyDescent="0.3">
      <c r="A3701" s="1" t="s">
        <v>24344</v>
      </c>
      <c r="B3701" s="1" t="s">
        <v>1720</v>
      </c>
      <c r="C3701" s="1" t="s">
        <v>20614</v>
      </c>
      <c r="D3701" s="1" t="s">
        <v>20593</v>
      </c>
      <c r="E3701" s="1" t="s">
        <v>20</v>
      </c>
      <c r="F3701" s="1" t="s">
        <v>8069</v>
      </c>
      <c r="G3701" s="1" t="s">
        <v>660</v>
      </c>
      <c r="H3701" s="1" t="s">
        <v>661</v>
      </c>
      <c r="I3701">
        <v>77.220352629999994</v>
      </c>
      <c r="J3701">
        <v>28.631465219999999</v>
      </c>
      <c r="K3701" s="1" t="s">
        <v>1724</v>
      </c>
      <c r="L3701" s="1" t="s">
        <v>25</v>
      </c>
      <c r="M3701" s="1" t="s">
        <v>26</v>
      </c>
      <c r="N3701" s="1" t="s">
        <v>33</v>
      </c>
      <c r="O3701" s="1" t="s">
        <v>26</v>
      </c>
      <c r="P3701" s="1" t="s">
        <v>26</v>
      </c>
      <c r="Q3701">
        <v>1</v>
      </c>
      <c r="R3701">
        <v>487</v>
      </c>
      <c r="S3701">
        <v>400</v>
      </c>
      <c r="T3701">
        <v>3.9</v>
      </c>
      <c r="U3701" s="2">
        <v>40461</v>
      </c>
      <c r="V3701">
        <v>2010</v>
      </c>
      <c r="W3701">
        <v>10</v>
      </c>
      <c r="X3701" s="1" t="s">
        <v>20796</v>
      </c>
      <c r="Y3701">
        <f>WEEKDAY(Sheet1[[#This Row],[Datekey_Opening]])</f>
        <v>1</v>
      </c>
      <c r="Z3701" s="1" t="s">
        <v>20631</v>
      </c>
      <c r="AA3701" t="s">
        <v>20767</v>
      </c>
      <c r="AB3701" t="s">
        <v>30210</v>
      </c>
      <c r="AC3701" t="s">
        <v>30208</v>
      </c>
      <c r="AD3701" t="str">
        <f t="shared" si="57"/>
        <v>2010-Oct</v>
      </c>
      <c r="AE3701" t="str" cm="1">
        <f t="array" ref="AE3701">_xlfn.IFS(R3701 &lt;= 100, "Bucket 1: 0-100",
     R3701&lt;= 500, "Bucket 2: 100-500",
     R3701 &lt;= 1000, "Bucket 3: 500-1000",
     R3701&lt;= 5000, "Bucket 4: 1000-5000",R3701&lt;=100000,"Bucket 5:5000-100000",
    R3701&gt; 100000, "Bucket 6:100000 and above" )</f>
        <v>Bucket 2: 100-500</v>
      </c>
      <c r="AF3701" t="str" cm="1">
        <f t="array" ref="AF3701">_xlfn.IFS(T3701&lt;=1.9, "Poor",
     T3701&lt;=2.9, " Average",
     T3701&lt;=3.9, "Good",
     T3701&lt;=5,  "Excellent")</f>
        <v>Good</v>
      </c>
      <c r="AI3701" s="1"/>
      <c r="AJ3701" s="1"/>
      <c r="AK3701" s="42">
        <v>1</v>
      </c>
      <c r="AL3701" s="42" t="s">
        <v>20</v>
      </c>
    </row>
    <row r="3702" spans="1:38" x14ac:dyDescent="0.3">
      <c r="A3702" s="1" t="s">
        <v>24345</v>
      </c>
      <c r="B3702" s="1" t="s">
        <v>7428</v>
      </c>
      <c r="C3702" s="1" t="s">
        <v>20614</v>
      </c>
      <c r="D3702" s="1" t="s">
        <v>20593</v>
      </c>
      <c r="E3702" s="1" t="s">
        <v>20</v>
      </c>
      <c r="F3702" s="1" t="s">
        <v>8070</v>
      </c>
      <c r="G3702" s="1" t="s">
        <v>72</v>
      </c>
      <c r="H3702" s="1" t="s">
        <v>73</v>
      </c>
      <c r="I3702">
        <v>77.323752099999993</v>
      </c>
      <c r="J3702">
        <v>28.687787100000001</v>
      </c>
      <c r="K3702" s="1" t="s">
        <v>827</v>
      </c>
      <c r="L3702" s="1" t="s">
        <v>25</v>
      </c>
      <c r="M3702" s="1" t="s">
        <v>26</v>
      </c>
      <c r="N3702" s="1" t="s">
        <v>26</v>
      </c>
      <c r="O3702" s="1" t="s">
        <v>26</v>
      </c>
      <c r="P3702" s="1" t="s">
        <v>26</v>
      </c>
      <c r="Q3702">
        <v>1</v>
      </c>
      <c r="R3702">
        <v>4</v>
      </c>
      <c r="S3702">
        <v>400</v>
      </c>
      <c r="T3702">
        <v>3</v>
      </c>
      <c r="U3702" s="2">
        <v>43387</v>
      </c>
      <c r="V3702">
        <v>2018</v>
      </c>
      <c r="W3702">
        <v>10</v>
      </c>
      <c r="X3702" s="1" t="s">
        <v>20796</v>
      </c>
      <c r="Y3702">
        <f>WEEKDAY(Sheet1[[#This Row],[Datekey_Opening]])</f>
        <v>1</v>
      </c>
      <c r="Z3702" s="1" t="s">
        <v>20631</v>
      </c>
      <c r="AA3702" t="s">
        <v>20767</v>
      </c>
      <c r="AB3702" t="s">
        <v>30210</v>
      </c>
      <c r="AC3702" t="s">
        <v>30208</v>
      </c>
      <c r="AD3702" t="str">
        <f t="shared" si="57"/>
        <v>2018-Oct</v>
      </c>
      <c r="AE3702" t="str" cm="1">
        <f t="array" ref="AE3702">_xlfn.IFS(R3702 &lt;= 100, "Bucket 1: 0-100",
     R3702&lt;= 500, "Bucket 2: 100-500",
     R3702 &lt;= 1000, "Bucket 3: 500-1000",
     R3702&lt;= 5000, "Bucket 4: 1000-5000",R3702&lt;=100000,"Bucket 5:5000-100000",
    R3702&gt; 100000, "Bucket 6:100000 and above" )</f>
        <v>Bucket 1: 0-100</v>
      </c>
      <c r="AF3702" t="str" cm="1">
        <f t="array" ref="AF3702">_xlfn.IFS(T3702&lt;=1.9, "Poor",
     T3702&lt;=2.9, " Average",
     T3702&lt;=3.9, "Good",
     T3702&lt;=5,  "Excellent")</f>
        <v>Good</v>
      </c>
      <c r="AI3702" s="1"/>
      <c r="AJ3702" s="1"/>
      <c r="AK3702" s="41">
        <v>1</v>
      </c>
      <c r="AL3702" s="41" t="s">
        <v>20</v>
      </c>
    </row>
    <row r="3703" spans="1:38" x14ac:dyDescent="0.3">
      <c r="A3703" s="1" t="s">
        <v>24346</v>
      </c>
      <c r="B3703" s="1" t="s">
        <v>6970</v>
      </c>
      <c r="C3703" s="1" t="s">
        <v>20614</v>
      </c>
      <c r="D3703" s="1" t="s">
        <v>20593</v>
      </c>
      <c r="E3703" s="1" t="s">
        <v>20</v>
      </c>
      <c r="F3703" s="1" t="s">
        <v>8071</v>
      </c>
      <c r="G3703" s="1" t="s">
        <v>2183</v>
      </c>
      <c r="H3703" s="1" t="s">
        <v>2184</v>
      </c>
      <c r="I3703">
        <v>77.21593738</v>
      </c>
      <c r="J3703">
        <v>28.528880879999999</v>
      </c>
      <c r="K3703" s="1" t="s">
        <v>520</v>
      </c>
      <c r="L3703" s="1" t="s">
        <v>25</v>
      </c>
      <c r="M3703" s="1" t="s">
        <v>26</v>
      </c>
      <c r="N3703" s="1" t="s">
        <v>26</v>
      </c>
      <c r="O3703" s="1" t="s">
        <v>26</v>
      </c>
      <c r="P3703" s="1" t="s">
        <v>26</v>
      </c>
      <c r="Q3703">
        <v>1</v>
      </c>
      <c r="R3703">
        <v>71</v>
      </c>
      <c r="S3703">
        <v>400</v>
      </c>
      <c r="T3703">
        <v>4.0999999999999996</v>
      </c>
      <c r="U3703" s="2">
        <v>40470</v>
      </c>
      <c r="V3703">
        <v>2010</v>
      </c>
      <c r="W3703">
        <v>10</v>
      </c>
      <c r="X3703" s="1" t="s">
        <v>20796</v>
      </c>
      <c r="Y3703">
        <f>WEEKDAY(Sheet1[[#This Row],[Datekey_Opening]])</f>
        <v>3</v>
      </c>
      <c r="Z3703" s="1" t="s">
        <v>20622</v>
      </c>
      <c r="AA3703" t="s">
        <v>20767</v>
      </c>
      <c r="AB3703" t="s">
        <v>30210</v>
      </c>
      <c r="AC3703" t="s">
        <v>30208</v>
      </c>
      <c r="AD3703" t="str">
        <f t="shared" si="57"/>
        <v>2010-Oct</v>
      </c>
      <c r="AE3703" t="str" cm="1">
        <f t="array" ref="AE3703">_xlfn.IFS(R3703 &lt;= 100, "Bucket 1: 0-100",
     R3703&lt;= 500, "Bucket 2: 100-500",
     R3703 &lt;= 1000, "Bucket 3: 500-1000",
     R3703&lt;= 5000, "Bucket 4: 1000-5000",R3703&lt;=100000,"Bucket 5:5000-100000",
    R3703&gt; 100000, "Bucket 6:100000 and above" )</f>
        <v>Bucket 1: 0-100</v>
      </c>
      <c r="AF3703" t="str" cm="1">
        <f t="array" ref="AF3703">_xlfn.IFS(T3703&lt;=1.9, "Poor",
     T3703&lt;=2.9, " Average",
     T3703&lt;=3.9, "Good",
     T3703&lt;=5,  "Excellent")</f>
        <v>Excellent</v>
      </c>
      <c r="AI3703" s="1"/>
      <c r="AJ3703" s="1"/>
      <c r="AK3703" s="41">
        <v>1</v>
      </c>
      <c r="AL3703" s="41" t="s">
        <v>20</v>
      </c>
    </row>
    <row r="3704" spans="1:38" x14ac:dyDescent="0.3">
      <c r="A3704" s="1" t="s">
        <v>24347</v>
      </c>
      <c r="B3704" s="1" t="s">
        <v>7466</v>
      </c>
      <c r="C3704" s="1" t="s">
        <v>20614</v>
      </c>
      <c r="D3704" s="1" t="s">
        <v>20593</v>
      </c>
      <c r="E3704" s="1" t="s">
        <v>20</v>
      </c>
      <c r="F3704" s="1" t="s">
        <v>8072</v>
      </c>
      <c r="G3704" s="1" t="s">
        <v>2583</v>
      </c>
      <c r="H3704" s="1" t="s">
        <v>2584</v>
      </c>
      <c r="I3704">
        <v>77.15598</v>
      </c>
      <c r="J3704">
        <v>28.542494000000001</v>
      </c>
      <c r="K3704" s="1" t="s">
        <v>2128</v>
      </c>
      <c r="L3704" s="1" t="s">
        <v>25</v>
      </c>
      <c r="M3704" s="1" t="s">
        <v>26</v>
      </c>
      <c r="N3704" s="1" t="s">
        <v>33</v>
      </c>
      <c r="O3704" s="1" t="s">
        <v>26</v>
      </c>
      <c r="P3704" s="1" t="s">
        <v>26</v>
      </c>
      <c r="Q3704">
        <v>1</v>
      </c>
      <c r="R3704">
        <v>360</v>
      </c>
      <c r="S3704">
        <v>400</v>
      </c>
      <c r="T3704">
        <v>3.9</v>
      </c>
      <c r="U3704" s="2">
        <v>42667</v>
      </c>
      <c r="V3704">
        <v>2016</v>
      </c>
      <c r="W3704">
        <v>10</v>
      </c>
      <c r="X3704" s="1" t="s">
        <v>20796</v>
      </c>
      <c r="Y3704">
        <f>WEEKDAY(Sheet1[[#This Row],[Datekey_Opening]])</f>
        <v>2</v>
      </c>
      <c r="Z3704" s="1" t="s">
        <v>20627</v>
      </c>
      <c r="AA3704" t="s">
        <v>20767</v>
      </c>
      <c r="AB3704" t="s">
        <v>30210</v>
      </c>
      <c r="AC3704" t="s">
        <v>30208</v>
      </c>
      <c r="AD3704" t="str">
        <f t="shared" si="57"/>
        <v>2016-Oct</v>
      </c>
      <c r="AE3704" t="str" cm="1">
        <f t="array" ref="AE3704">_xlfn.IFS(R3704 &lt;= 100, "Bucket 1: 0-100",
     R3704&lt;= 500, "Bucket 2: 100-500",
     R3704 &lt;= 1000, "Bucket 3: 500-1000",
     R3704&lt;= 5000, "Bucket 4: 1000-5000",R3704&lt;=100000,"Bucket 5:5000-100000",
    R3704&gt; 100000, "Bucket 6:100000 and above" )</f>
        <v>Bucket 2: 100-500</v>
      </c>
      <c r="AF3704" t="str" cm="1">
        <f t="array" ref="AF3704">_xlfn.IFS(T3704&lt;=1.9, "Poor",
     T3704&lt;=2.9, " Average",
     T3704&lt;=3.9, "Good",
     T3704&lt;=5,  "Excellent")</f>
        <v>Good</v>
      </c>
      <c r="AI3704" s="1"/>
      <c r="AJ3704" s="1"/>
      <c r="AK3704" s="41">
        <v>1</v>
      </c>
      <c r="AL3704" s="41" t="s">
        <v>13423</v>
      </c>
    </row>
    <row r="3705" spans="1:38" x14ac:dyDescent="0.3">
      <c r="A3705" s="1" t="s">
        <v>24348</v>
      </c>
      <c r="B3705" s="1" t="s">
        <v>8073</v>
      </c>
      <c r="C3705" s="1" t="s">
        <v>20614</v>
      </c>
      <c r="D3705" s="1" t="s">
        <v>20593</v>
      </c>
      <c r="E3705" s="1" t="s">
        <v>20</v>
      </c>
      <c r="F3705" s="1" t="s">
        <v>8074</v>
      </c>
      <c r="G3705" s="1" t="s">
        <v>1970</v>
      </c>
      <c r="H3705" s="1" t="s">
        <v>1969</v>
      </c>
      <c r="I3705">
        <v>77.234183700000003</v>
      </c>
      <c r="J3705">
        <v>28.551072099999999</v>
      </c>
      <c r="K3705" s="1" t="s">
        <v>559</v>
      </c>
      <c r="L3705" s="1" t="s">
        <v>25</v>
      </c>
      <c r="M3705" s="1" t="s">
        <v>26</v>
      </c>
      <c r="N3705" s="1" t="s">
        <v>26</v>
      </c>
      <c r="O3705" s="1" t="s">
        <v>26</v>
      </c>
      <c r="P3705" s="1" t="s">
        <v>26</v>
      </c>
      <c r="Q3705">
        <v>1</v>
      </c>
      <c r="R3705">
        <v>116</v>
      </c>
      <c r="S3705">
        <v>400</v>
      </c>
      <c r="T3705">
        <v>3.8</v>
      </c>
      <c r="U3705" s="2">
        <v>42279</v>
      </c>
      <c r="V3705">
        <v>2015</v>
      </c>
      <c r="W3705">
        <v>10</v>
      </c>
      <c r="X3705" s="1" t="s">
        <v>20796</v>
      </c>
      <c r="Y3705">
        <f>WEEKDAY(Sheet1[[#This Row],[Datekey_Opening]])</f>
        <v>6</v>
      </c>
      <c r="Z3705" s="1" t="s">
        <v>20629</v>
      </c>
      <c r="AA3705" t="s">
        <v>20767</v>
      </c>
      <c r="AB3705" t="s">
        <v>30210</v>
      </c>
      <c r="AC3705" t="s">
        <v>30208</v>
      </c>
      <c r="AD3705" t="str">
        <f t="shared" si="57"/>
        <v>2015-Oct</v>
      </c>
      <c r="AE3705" t="str" cm="1">
        <f t="array" ref="AE3705">_xlfn.IFS(R3705 &lt;= 100, "Bucket 1: 0-100",
     R3705&lt;= 500, "Bucket 2: 100-500",
     R3705 &lt;= 1000, "Bucket 3: 500-1000",
     R3705&lt;= 5000, "Bucket 4: 1000-5000",R3705&lt;=100000,"Bucket 5:5000-100000",
    R3705&gt; 100000, "Bucket 6:100000 and above" )</f>
        <v>Bucket 2: 100-500</v>
      </c>
      <c r="AF3705" t="str" cm="1">
        <f t="array" ref="AF3705">_xlfn.IFS(T3705&lt;=1.9, "Poor",
     T3705&lt;=2.9, " Average",
     T3705&lt;=3.9, "Good",
     T3705&lt;=5,  "Excellent")</f>
        <v>Good</v>
      </c>
      <c r="AI3705" s="1"/>
      <c r="AJ3705" s="1"/>
      <c r="AK3705" s="41">
        <v>1</v>
      </c>
      <c r="AL3705" s="41" t="s">
        <v>16466</v>
      </c>
    </row>
    <row r="3706" spans="1:38" x14ac:dyDescent="0.3">
      <c r="A3706" s="1" t="s">
        <v>24349</v>
      </c>
      <c r="B3706" s="1" t="s">
        <v>7458</v>
      </c>
      <c r="C3706" s="1" t="s">
        <v>20614</v>
      </c>
      <c r="D3706" s="1" t="s">
        <v>20593</v>
      </c>
      <c r="E3706" s="1" t="s">
        <v>20</v>
      </c>
      <c r="F3706" s="1" t="s">
        <v>8075</v>
      </c>
      <c r="G3706" s="1" t="s">
        <v>297</v>
      </c>
      <c r="H3706" s="1" t="s">
        <v>298</v>
      </c>
      <c r="I3706">
        <v>77.204137500000002</v>
      </c>
      <c r="J3706">
        <v>28.695646</v>
      </c>
      <c r="K3706" s="1" t="s">
        <v>1051</v>
      </c>
      <c r="L3706" s="1" t="s">
        <v>25</v>
      </c>
      <c r="M3706" s="1" t="s">
        <v>26</v>
      </c>
      <c r="N3706" s="1" t="s">
        <v>26</v>
      </c>
      <c r="O3706" s="1" t="s">
        <v>26</v>
      </c>
      <c r="P3706" s="1" t="s">
        <v>26</v>
      </c>
      <c r="Q3706">
        <v>1</v>
      </c>
      <c r="R3706">
        <v>5</v>
      </c>
      <c r="S3706">
        <v>400</v>
      </c>
      <c r="T3706">
        <v>3</v>
      </c>
      <c r="U3706" s="2">
        <v>43375</v>
      </c>
      <c r="V3706">
        <v>2018</v>
      </c>
      <c r="W3706">
        <v>10</v>
      </c>
      <c r="X3706" s="1" t="s">
        <v>20796</v>
      </c>
      <c r="Y3706">
        <f>WEEKDAY(Sheet1[[#This Row],[Datekey_Opening]])</f>
        <v>3</v>
      </c>
      <c r="Z3706" s="1" t="s">
        <v>20622</v>
      </c>
      <c r="AA3706" t="s">
        <v>20767</v>
      </c>
      <c r="AB3706" t="s">
        <v>30210</v>
      </c>
      <c r="AC3706" t="s">
        <v>30208</v>
      </c>
      <c r="AD3706" t="str">
        <f t="shared" si="57"/>
        <v>2018-Oct</v>
      </c>
      <c r="AE3706" t="str" cm="1">
        <f t="array" ref="AE3706">_xlfn.IFS(R3706 &lt;= 100, "Bucket 1: 0-100",
     R3706&lt;= 500, "Bucket 2: 100-500",
     R3706 &lt;= 1000, "Bucket 3: 500-1000",
     R3706&lt;= 5000, "Bucket 4: 1000-5000",R3706&lt;=100000,"Bucket 5:5000-100000",
    R3706&gt; 100000, "Bucket 6:100000 and above" )</f>
        <v>Bucket 1: 0-100</v>
      </c>
      <c r="AF3706" t="str" cm="1">
        <f t="array" ref="AF3706">_xlfn.IFS(T3706&lt;=1.9, "Poor",
     T3706&lt;=2.9, " Average",
     T3706&lt;=3.9, "Good",
     T3706&lt;=5,  "Excellent")</f>
        <v>Good</v>
      </c>
      <c r="AI3706" s="1"/>
      <c r="AJ3706" s="1"/>
      <c r="AK3706" s="42">
        <v>216</v>
      </c>
      <c r="AL3706" s="42" t="s">
        <v>1825</v>
      </c>
    </row>
    <row r="3707" spans="1:38" x14ac:dyDescent="0.3">
      <c r="A3707" s="1" t="s">
        <v>24350</v>
      </c>
      <c r="B3707" s="1" t="s">
        <v>8076</v>
      </c>
      <c r="C3707" s="1" t="s">
        <v>20614</v>
      </c>
      <c r="D3707" s="1" t="s">
        <v>20593</v>
      </c>
      <c r="E3707" s="1" t="s">
        <v>20</v>
      </c>
      <c r="F3707" s="1" t="s">
        <v>8077</v>
      </c>
      <c r="G3707" s="1" t="s">
        <v>246</v>
      </c>
      <c r="H3707" s="1" t="s">
        <v>247</v>
      </c>
      <c r="I3707">
        <v>77.303060200000004</v>
      </c>
      <c r="J3707">
        <v>28.635190999999999</v>
      </c>
      <c r="K3707" s="1" t="s">
        <v>477</v>
      </c>
      <c r="L3707" s="1" t="s">
        <v>25</v>
      </c>
      <c r="M3707" s="1" t="s">
        <v>26</v>
      </c>
      <c r="N3707" s="1" t="s">
        <v>26</v>
      </c>
      <c r="O3707" s="1" t="s">
        <v>26</v>
      </c>
      <c r="P3707" s="1" t="s">
        <v>26</v>
      </c>
      <c r="Q3707">
        <v>1</v>
      </c>
      <c r="R3707">
        <v>1</v>
      </c>
      <c r="S3707">
        <v>400</v>
      </c>
      <c r="T3707">
        <v>1</v>
      </c>
      <c r="U3707" s="2">
        <v>40453</v>
      </c>
      <c r="V3707">
        <v>2010</v>
      </c>
      <c r="W3707">
        <v>10</v>
      </c>
      <c r="X3707" s="1" t="s">
        <v>20796</v>
      </c>
      <c r="Y3707">
        <f>WEEKDAY(Sheet1[[#This Row],[Datekey_Opening]])</f>
        <v>7</v>
      </c>
      <c r="Z3707" s="1" t="s">
        <v>20616</v>
      </c>
      <c r="AA3707" t="s">
        <v>20767</v>
      </c>
      <c r="AB3707" t="s">
        <v>30210</v>
      </c>
      <c r="AC3707" t="s">
        <v>30208</v>
      </c>
      <c r="AD3707" t="str">
        <f t="shared" si="57"/>
        <v>2010-Oct</v>
      </c>
      <c r="AE3707" t="str" cm="1">
        <f t="array" ref="AE3707">_xlfn.IFS(R3707 &lt;= 100, "Bucket 1: 0-100",
     R3707&lt;= 500, "Bucket 2: 100-500",
     R3707 &lt;= 1000, "Bucket 3: 500-1000",
     R3707&lt;= 5000, "Bucket 4: 1000-5000",R3707&lt;=100000,"Bucket 5:5000-100000",
    R3707&gt; 100000, "Bucket 6:100000 and above" )</f>
        <v>Bucket 1: 0-100</v>
      </c>
      <c r="AF3707" t="str" cm="1">
        <f t="array" ref="AF3707">_xlfn.IFS(T3707&lt;=1.9, "Poor",
     T3707&lt;=2.9, " Average",
     T3707&lt;=3.9, "Good",
     T3707&lt;=5,  "Excellent")</f>
        <v>Poor</v>
      </c>
      <c r="AI3707" s="1"/>
      <c r="AJ3707" s="1"/>
      <c r="AK3707" s="42">
        <v>215</v>
      </c>
      <c r="AL3707" s="42" t="s">
        <v>1759</v>
      </c>
    </row>
    <row r="3708" spans="1:38" x14ac:dyDescent="0.3">
      <c r="A3708" s="1" t="s">
        <v>24351</v>
      </c>
      <c r="B3708" s="1" t="s">
        <v>8078</v>
      </c>
      <c r="C3708" s="1" t="s">
        <v>20614</v>
      </c>
      <c r="D3708" s="1" t="s">
        <v>20593</v>
      </c>
      <c r="E3708" s="1" t="s">
        <v>20</v>
      </c>
      <c r="F3708" s="1" t="s">
        <v>8079</v>
      </c>
      <c r="G3708" s="1" t="s">
        <v>2927</v>
      </c>
      <c r="H3708" s="1" t="s">
        <v>2928</v>
      </c>
      <c r="I3708">
        <v>77.108767900000004</v>
      </c>
      <c r="J3708">
        <v>28.613407299999999</v>
      </c>
      <c r="K3708" s="1" t="s">
        <v>694</v>
      </c>
      <c r="L3708" s="1" t="s">
        <v>25</v>
      </c>
      <c r="M3708" s="1" t="s">
        <v>26</v>
      </c>
      <c r="N3708" s="1" t="s">
        <v>26</v>
      </c>
      <c r="O3708" s="1" t="s">
        <v>26</v>
      </c>
      <c r="P3708" s="1" t="s">
        <v>26</v>
      </c>
      <c r="Q3708">
        <v>1</v>
      </c>
      <c r="R3708">
        <v>5</v>
      </c>
      <c r="S3708">
        <v>400</v>
      </c>
      <c r="T3708">
        <v>3.2</v>
      </c>
      <c r="U3708" s="2">
        <v>41920</v>
      </c>
      <c r="V3708">
        <v>2014</v>
      </c>
      <c r="W3708">
        <v>10</v>
      </c>
      <c r="X3708" s="1" t="s">
        <v>20796</v>
      </c>
      <c r="Y3708">
        <f>WEEKDAY(Sheet1[[#This Row],[Datekey_Opening]])</f>
        <v>4</v>
      </c>
      <c r="Z3708" s="1" t="s">
        <v>20644</v>
      </c>
      <c r="AA3708" t="s">
        <v>20767</v>
      </c>
      <c r="AB3708" t="s">
        <v>30210</v>
      </c>
      <c r="AC3708" t="s">
        <v>30208</v>
      </c>
      <c r="AD3708" t="str">
        <f t="shared" si="57"/>
        <v>2014-Oct</v>
      </c>
      <c r="AE3708" t="str" cm="1">
        <f t="array" ref="AE3708">_xlfn.IFS(R3708 &lt;= 100, "Bucket 1: 0-100",
     R3708&lt;= 500, "Bucket 2: 100-500",
     R3708 &lt;= 1000, "Bucket 3: 500-1000",
     R3708&lt;= 5000, "Bucket 4: 1000-5000",R3708&lt;=100000,"Bucket 5:5000-100000",
    R3708&gt; 100000, "Bucket 6:100000 and above" )</f>
        <v>Bucket 1: 0-100</v>
      </c>
      <c r="AF3708" t="str" cm="1">
        <f t="array" ref="AF3708">_xlfn.IFS(T3708&lt;=1.9, "Poor",
     T3708&lt;=2.9, " Average",
     T3708&lt;=3.9, "Good",
     T3708&lt;=5,  "Excellent")</f>
        <v>Good</v>
      </c>
      <c r="AI3708" s="1"/>
      <c r="AJ3708" s="1"/>
      <c r="AK3708" s="42">
        <v>1</v>
      </c>
      <c r="AL3708" s="42" t="s">
        <v>20</v>
      </c>
    </row>
    <row r="3709" spans="1:38" x14ac:dyDescent="0.3">
      <c r="A3709" s="1" t="s">
        <v>24352</v>
      </c>
      <c r="B3709" s="1" t="s">
        <v>8080</v>
      </c>
      <c r="C3709" s="1" t="s">
        <v>20614</v>
      </c>
      <c r="D3709" s="1" t="s">
        <v>20593</v>
      </c>
      <c r="E3709" s="1" t="s">
        <v>20</v>
      </c>
      <c r="F3709" s="1" t="s">
        <v>8081</v>
      </c>
      <c r="G3709" s="1" t="s">
        <v>442</v>
      </c>
      <c r="H3709" s="1" t="s">
        <v>443</v>
      </c>
      <c r="I3709">
        <v>77.241548100000003</v>
      </c>
      <c r="J3709">
        <v>28.555178900000001</v>
      </c>
      <c r="K3709" s="1" t="s">
        <v>474</v>
      </c>
      <c r="L3709" s="1" t="s">
        <v>25</v>
      </c>
      <c r="M3709" s="1" t="s">
        <v>26</v>
      </c>
      <c r="N3709" s="1" t="s">
        <v>26</v>
      </c>
      <c r="O3709" s="1" t="s">
        <v>26</v>
      </c>
      <c r="P3709" s="1" t="s">
        <v>26</v>
      </c>
      <c r="Q3709">
        <v>1</v>
      </c>
      <c r="R3709">
        <v>1</v>
      </c>
      <c r="S3709">
        <v>400</v>
      </c>
      <c r="T3709">
        <v>1</v>
      </c>
      <c r="U3709" s="2">
        <v>41919</v>
      </c>
      <c r="V3709">
        <v>2014</v>
      </c>
      <c r="W3709">
        <v>10</v>
      </c>
      <c r="X3709" s="1" t="s">
        <v>20796</v>
      </c>
      <c r="Y3709">
        <f>WEEKDAY(Sheet1[[#This Row],[Datekey_Opening]])</f>
        <v>3</v>
      </c>
      <c r="Z3709" s="1" t="s">
        <v>20622</v>
      </c>
      <c r="AA3709" t="s">
        <v>20767</v>
      </c>
      <c r="AB3709" t="s">
        <v>30210</v>
      </c>
      <c r="AC3709" t="s">
        <v>30208</v>
      </c>
      <c r="AD3709" t="str">
        <f t="shared" si="57"/>
        <v>2014-Oct</v>
      </c>
      <c r="AE3709" t="str" cm="1">
        <f t="array" ref="AE3709">_xlfn.IFS(R3709 &lt;= 100, "Bucket 1: 0-100",
     R3709&lt;= 500, "Bucket 2: 100-500",
     R3709 &lt;= 1000, "Bucket 3: 500-1000",
     R3709&lt;= 5000, "Bucket 4: 1000-5000",R3709&lt;=100000,"Bucket 5:5000-100000",
    R3709&gt; 100000, "Bucket 6:100000 and above" )</f>
        <v>Bucket 1: 0-100</v>
      </c>
      <c r="AF3709" t="str" cm="1">
        <f t="array" ref="AF3709">_xlfn.IFS(T3709&lt;=1.9, "Poor",
     T3709&lt;=2.9, " Average",
     T3709&lt;=3.9, "Good",
     T3709&lt;=5,  "Excellent")</f>
        <v>Poor</v>
      </c>
      <c r="AI3709" s="1"/>
      <c r="AJ3709" s="1"/>
      <c r="AK3709" s="41">
        <v>1</v>
      </c>
      <c r="AL3709" s="41" t="s">
        <v>20</v>
      </c>
    </row>
    <row r="3710" spans="1:38" x14ac:dyDescent="0.3">
      <c r="A3710" s="1" t="s">
        <v>24353</v>
      </c>
      <c r="B3710" s="1" t="s">
        <v>851</v>
      </c>
      <c r="C3710" s="1" t="s">
        <v>20614</v>
      </c>
      <c r="D3710" s="1" t="s">
        <v>20593</v>
      </c>
      <c r="E3710" s="1" t="s">
        <v>20</v>
      </c>
      <c r="F3710" s="1" t="s">
        <v>8082</v>
      </c>
      <c r="G3710" s="1" t="s">
        <v>1621</v>
      </c>
      <c r="H3710" s="1" t="s">
        <v>1622</v>
      </c>
      <c r="I3710">
        <v>77.258148000000006</v>
      </c>
      <c r="J3710">
        <v>28.540130000000001</v>
      </c>
      <c r="K3710" s="1" t="s">
        <v>852</v>
      </c>
      <c r="L3710" s="1" t="s">
        <v>25</v>
      </c>
      <c r="M3710" s="1" t="s">
        <v>26</v>
      </c>
      <c r="N3710" s="1" t="s">
        <v>33</v>
      </c>
      <c r="O3710" s="1" t="s">
        <v>26</v>
      </c>
      <c r="P3710" s="1" t="s">
        <v>26</v>
      </c>
      <c r="Q3710">
        <v>1</v>
      </c>
      <c r="R3710">
        <v>17</v>
      </c>
      <c r="S3710">
        <v>400</v>
      </c>
      <c r="T3710">
        <v>3.2</v>
      </c>
      <c r="U3710" s="2">
        <v>40469</v>
      </c>
      <c r="V3710">
        <v>2010</v>
      </c>
      <c r="W3710">
        <v>10</v>
      </c>
      <c r="X3710" s="1" t="s">
        <v>20796</v>
      </c>
      <c r="Y3710">
        <f>WEEKDAY(Sheet1[[#This Row],[Datekey_Opening]])</f>
        <v>2</v>
      </c>
      <c r="Z3710" s="1" t="s">
        <v>20627</v>
      </c>
      <c r="AA3710" t="s">
        <v>20767</v>
      </c>
      <c r="AB3710" t="s">
        <v>30210</v>
      </c>
      <c r="AC3710" t="s">
        <v>30208</v>
      </c>
      <c r="AD3710" t="str">
        <f t="shared" si="57"/>
        <v>2010-Oct</v>
      </c>
      <c r="AE3710" t="str" cm="1">
        <f t="array" ref="AE3710">_xlfn.IFS(R3710 &lt;= 100, "Bucket 1: 0-100",
     R3710&lt;= 500, "Bucket 2: 100-500",
     R3710 &lt;= 1000, "Bucket 3: 500-1000",
     R3710&lt;= 5000, "Bucket 4: 1000-5000",R3710&lt;=100000,"Bucket 5:5000-100000",
    R3710&gt; 100000, "Bucket 6:100000 and above" )</f>
        <v>Bucket 1: 0-100</v>
      </c>
      <c r="AF3710" t="str" cm="1">
        <f t="array" ref="AF3710">_xlfn.IFS(T3710&lt;=1.9, "Poor",
     T3710&lt;=2.9, " Average",
     T3710&lt;=3.9, "Good",
     T3710&lt;=5,  "Excellent")</f>
        <v>Good</v>
      </c>
      <c r="AI3710" s="1"/>
      <c r="AJ3710" s="1"/>
      <c r="AK3710" s="41">
        <v>1</v>
      </c>
      <c r="AL3710" s="41" t="s">
        <v>20</v>
      </c>
    </row>
    <row r="3711" spans="1:38" x14ac:dyDescent="0.3">
      <c r="A3711" s="1" t="s">
        <v>24354</v>
      </c>
      <c r="B3711" s="1" t="s">
        <v>8083</v>
      </c>
      <c r="C3711" s="1" t="s">
        <v>20614</v>
      </c>
      <c r="D3711" s="1" t="s">
        <v>20593</v>
      </c>
      <c r="E3711" s="1" t="s">
        <v>20</v>
      </c>
      <c r="F3711" s="1" t="s">
        <v>8084</v>
      </c>
      <c r="G3711" s="1" t="s">
        <v>1621</v>
      </c>
      <c r="H3711" s="1" t="s">
        <v>1622</v>
      </c>
      <c r="I3711">
        <v>77.255394350000003</v>
      </c>
      <c r="J3711">
        <v>28.54166043</v>
      </c>
      <c r="K3711" s="1" t="s">
        <v>553</v>
      </c>
      <c r="L3711" s="1" t="s">
        <v>25</v>
      </c>
      <c r="M3711" s="1" t="s">
        <v>26</v>
      </c>
      <c r="N3711" s="1" t="s">
        <v>33</v>
      </c>
      <c r="O3711" s="1" t="s">
        <v>26</v>
      </c>
      <c r="P3711" s="1" t="s">
        <v>26</v>
      </c>
      <c r="Q3711">
        <v>1</v>
      </c>
      <c r="R3711">
        <v>80</v>
      </c>
      <c r="S3711">
        <v>400</v>
      </c>
      <c r="T3711">
        <v>3.4</v>
      </c>
      <c r="U3711" s="2">
        <v>41191</v>
      </c>
      <c r="V3711">
        <v>2012</v>
      </c>
      <c r="W3711">
        <v>10</v>
      </c>
      <c r="X3711" s="1" t="s">
        <v>20796</v>
      </c>
      <c r="Y3711">
        <f>WEEKDAY(Sheet1[[#This Row],[Datekey_Opening]])</f>
        <v>3</v>
      </c>
      <c r="Z3711" s="1" t="s">
        <v>20622</v>
      </c>
      <c r="AA3711" t="s">
        <v>20767</v>
      </c>
      <c r="AB3711" t="s">
        <v>30210</v>
      </c>
      <c r="AC3711" t="s">
        <v>30208</v>
      </c>
      <c r="AD3711" t="str">
        <f t="shared" si="57"/>
        <v>2012-Oct</v>
      </c>
      <c r="AE3711" t="str" cm="1">
        <f t="array" ref="AE3711">_xlfn.IFS(R3711 &lt;= 100, "Bucket 1: 0-100",
     R3711&lt;= 500, "Bucket 2: 100-500",
     R3711 &lt;= 1000, "Bucket 3: 500-1000",
     R3711&lt;= 5000, "Bucket 4: 1000-5000",R3711&lt;=100000,"Bucket 5:5000-100000",
    R3711&gt; 100000, "Bucket 6:100000 and above" )</f>
        <v>Bucket 1: 0-100</v>
      </c>
      <c r="AF3711" t="str" cm="1">
        <f t="array" ref="AF3711">_xlfn.IFS(T3711&lt;=1.9, "Poor",
     T3711&lt;=2.9, " Average",
     T3711&lt;=3.9, "Good",
     T3711&lt;=5,  "Excellent")</f>
        <v>Good</v>
      </c>
      <c r="AI3711" s="1"/>
      <c r="AJ3711" s="1"/>
      <c r="AK3711" s="42">
        <v>1</v>
      </c>
      <c r="AL3711" s="42" t="s">
        <v>20</v>
      </c>
    </row>
    <row r="3712" spans="1:38" x14ac:dyDescent="0.3">
      <c r="A3712" s="1" t="s">
        <v>24355</v>
      </c>
      <c r="B3712" s="1" t="s">
        <v>7484</v>
      </c>
      <c r="C3712" s="1" t="s">
        <v>20614</v>
      </c>
      <c r="D3712" s="1" t="s">
        <v>20593</v>
      </c>
      <c r="E3712" s="1" t="s">
        <v>20</v>
      </c>
      <c r="F3712" s="1" t="s">
        <v>8085</v>
      </c>
      <c r="G3712" s="1" t="s">
        <v>651</v>
      </c>
      <c r="H3712" s="1" t="s">
        <v>652</v>
      </c>
      <c r="I3712">
        <v>0</v>
      </c>
      <c r="J3712">
        <v>0</v>
      </c>
      <c r="K3712" s="1" t="s">
        <v>8086</v>
      </c>
      <c r="L3712" s="1" t="s">
        <v>25</v>
      </c>
      <c r="M3712" s="1" t="s">
        <v>26</v>
      </c>
      <c r="N3712" s="1" t="s">
        <v>26</v>
      </c>
      <c r="O3712" s="1" t="s">
        <v>26</v>
      </c>
      <c r="P3712" s="1" t="s">
        <v>26</v>
      </c>
      <c r="Q3712">
        <v>1</v>
      </c>
      <c r="R3712">
        <v>10</v>
      </c>
      <c r="S3712">
        <v>400</v>
      </c>
      <c r="T3712">
        <v>3.1</v>
      </c>
      <c r="U3712" s="2">
        <v>42301</v>
      </c>
      <c r="V3712">
        <v>2015</v>
      </c>
      <c r="W3712">
        <v>10</v>
      </c>
      <c r="X3712" s="1" t="s">
        <v>20796</v>
      </c>
      <c r="Y3712">
        <f>WEEKDAY(Sheet1[[#This Row],[Datekey_Opening]])</f>
        <v>7</v>
      </c>
      <c r="Z3712" s="1" t="s">
        <v>20616</v>
      </c>
      <c r="AA3712" t="s">
        <v>20767</v>
      </c>
      <c r="AB3712" t="s">
        <v>30210</v>
      </c>
      <c r="AC3712" t="s">
        <v>30208</v>
      </c>
      <c r="AD3712" t="str">
        <f t="shared" si="57"/>
        <v>2015-Oct</v>
      </c>
      <c r="AE3712" t="str" cm="1">
        <f t="array" ref="AE3712">_xlfn.IFS(R3712 &lt;= 100, "Bucket 1: 0-100",
     R3712&lt;= 500, "Bucket 2: 100-500",
     R3712 &lt;= 1000, "Bucket 3: 500-1000",
     R3712&lt;= 5000, "Bucket 4: 1000-5000",R3712&lt;=100000,"Bucket 5:5000-100000",
    R3712&gt; 100000, "Bucket 6:100000 and above" )</f>
        <v>Bucket 1: 0-100</v>
      </c>
      <c r="AF3712" t="str" cm="1">
        <f t="array" ref="AF3712">_xlfn.IFS(T3712&lt;=1.9, "Poor",
     T3712&lt;=2.9, " Average",
     T3712&lt;=3.9, "Good",
     T3712&lt;=5,  "Excellent")</f>
        <v>Good</v>
      </c>
      <c r="AI3712" s="1"/>
      <c r="AJ3712" s="1"/>
      <c r="AK3712" s="42">
        <v>1</v>
      </c>
      <c r="AL3712" s="42" t="s">
        <v>11219</v>
      </c>
    </row>
    <row r="3713" spans="1:38" x14ac:dyDescent="0.3">
      <c r="A3713" s="1" t="s">
        <v>24356</v>
      </c>
      <c r="B3713" s="1" t="s">
        <v>8087</v>
      </c>
      <c r="C3713" s="1" t="s">
        <v>20614</v>
      </c>
      <c r="D3713" s="1" t="s">
        <v>20593</v>
      </c>
      <c r="E3713" s="1" t="s">
        <v>20</v>
      </c>
      <c r="F3713" s="1" t="s">
        <v>8088</v>
      </c>
      <c r="G3713" s="1" t="s">
        <v>250</v>
      </c>
      <c r="H3713" s="1" t="s">
        <v>251</v>
      </c>
      <c r="I3713">
        <v>77.188734409999995</v>
      </c>
      <c r="J3713">
        <v>28.643629700000002</v>
      </c>
      <c r="K3713" s="1" t="s">
        <v>848</v>
      </c>
      <c r="L3713" s="1" t="s">
        <v>25</v>
      </c>
      <c r="M3713" s="1" t="s">
        <v>26</v>
      </c>
      <c r="N3713" s="1" t="s">
        <v>33</v>
      </c>
      <c r="O3713" s="1" t="s">
        <v>26</v>
      </c>
      <c r="P3713" s="1" t="s">
        <v>26</v>
      </c>
      <c r="Q3713">
        <v>1</v>
      </c>
      <c r="R3713">
        <v>36</v>
      </c>
      <c r="S3713">
        <v>400</v>
      </c>
      <c r="T3713">
        <v>3.4</v>
      </c>
      <c r="U3713" s="2">
        <v>41915</v>
      </c>
      <c r="V3713">
        <v>2014</v>
      </c>
      <c r="W3713">
        <v>10</v>
      </c>
      <c r="X3713" s="1" t="s">
        <v>20796</v>
      </c>
      <c r="Y3713">
        <f>WEEKDAY(Sheet1[[#This Row],[Datekey_Opening]])</f>
        <v>6</v>
      </c>
      <c r="Z3713" s="1" t="s">
        <v>20629</v>
      </c>
      <c r="AA3713" t="s">
        <v>20767</v>
      </c>
      <c r="AB3713" t="s">
        <v>30210</v>
      </c>
      <c r="AC3713" t="s">
        <v>30208</v>
      </c>
      <c r="AD3713" t="str">
        <f t="shared" si="57"/>
        <v>2014-Oct</v>
      </c>
      <c r="AE3713" t="str" cm="1">
        <f t="array" ref="AE3713">_xlfn.IFS(R3713 &lt;= 100, "Bucket 1: 0-100",
     R3713&lt;= 500, "Bucket 2: 100-500",
     R3713 &lt;= 1000, "Bucket 3: 500-1000",
     R3713&lt;= 5000, "Bucket 4: 1000-5000",R3713&lt;=100000,"Bucket 5:5000-100000",
    R3713&gt; 100000, "Bucket 6:100000 and above" )</f>
        <v>Bucket 1: 0-100</v>
      </c>
      <c r="AF3713" t="str" cm="1">
        <f t="array" ref="AF3713">_xlfn.IFS(T3713&lt;=1.9, "Poor",
     T3713&lt;=2.9, " Average",
     T3713&lt;=3.9, "Good",
     T3713&lt;=5,  "Excellent")</f>
        <v>Good</v>
      </c>
      <c r="AI3713" s="1"/>
      <c r="AJ3713" s="1"/>
      <c r="AK3713" s="41">
        <v>1</v>
      </c>
      <c r="AL3713" s="41" t="s">
        <v>20</v>
      </c>
    </row>
    <row r="3714" spans="1:38" x14ac:dyDescent="0.3">
      <c r="A3714" s="1" t="s">
        <v>24357</v>
      </c>
      <c r="B3714" s="1" t="s">
        <v>8089</v>
      </c>
      <c r="C3714" s="1" t="s">
        <v>20614</v>
      </c>
      <c r="D3714" s="1" t="s">
        <v>20593</v>
      </c>
      <c r="E3714" s="1" t="s">
        <v>20</v>
      </c>
      <c r="F3714" s="1" t="s">
        <v>8090</v>
      </c>
      <c r="G3714" s="1" t="s">
        <v>160</v>
      </c>
      <c r="H3714" s="1" t="s">
        <v>161</v>
      </c>
      <c r="I3714">
        <v>77.281536900000006</v>
      </c>
      <c r="J3714">
        <v>28.6592597</v>
      </c>
      <c r="K3714" s="1" t="s">
        <v>1070</v>
      </c>
      <c r="L3714" s="1" t="s">
        <v>25</v>
      </c>
      <c r="M3714" s="1" t="s">
        <v>26</v>
      </c>
      <c r="N3714" s="1" t="s">
        <v>26</v>
      </c>
      <c r="O3714" s="1" t="s">
        <v>26</v>
      </c>
      <c r="P3714" s="1" t="s">
        <v>26</v>
      </c>
      <c r="Q3714">
        <v>1</v>
      </c>
      <c r="R3714">
        <v>16</v>
      </c>
      <c r="S3714">
        <v>400</v>
      </c>
      <c r="T3714">
        <v>3</v>
      </c>
      <c r="U3714" s="2">
        <v>42663</v>
      </c>
      <c r="V3714">
        <v>2016</v>
      </c>
      <c r="W3714">
        <v>10</v>
      </c>
      <c r="X3714" s="1" t="s">
        <v>20796</v>
      </c>
      <c r="Y3714">
        <f>WEEKDAY(Sheet1[[#This Row],[Datekey_Opening]])</f>
        <v>5</v>
      </c>
      <c r="Z3714" s="1" t="s">
        <v>20624</v>
      </c>
      <c r="AA3714" t="s">
        <v>20767</v>
      </c>
      <c r="AB3714" t="s">
        <v>30210</v>
      </c>
      <c r="AC3714" t="s">
        <v>30208</v>
      </c>
      <c r="AD3714" t="str">
        <f t="shared" ref="AD3714:AD3777" si="58">TEXT(U3714,"yyyy-mmm")</f>
        <v>2016-Oct</v>
      </c>
      <c r="AE3714" t="str" cm="1">
        <f t="array" ref="AE3714">_xlfn.IFS(R3714 &lt;= 100, "Bucket 1: 0-100",
     R3714&lt;= 500, "Bucket 2: 100-500",
     R3714 &lt;= 1000, "Bucket 3: 500-1000",
     R3714&lt;= 5000, "Bucket 4: 1000-5000",R3714&lt;=100000,"Bucket 5:5000-100000",
    R3714&gt; 100000, "Bucket 6:100000 and above" )</f>
        <v>Bucket 1: 0-100</v>
      </c>
      <c r="AF3714" t="str" cm="1">
        <f t="array" ref="AF3714">_xlfn.IFS(T3714&lt;=1.9, "Poor",
     T3714&lt;=2.9, " Average",
     T3714&lt;=3.9, "Good",
     T3714&lt;=5,  "Excellent")</f>
        <v>Good</v>
      </c>
      <c r="AI3714" s="1"/>
      <c r="AJ3714" s="1"/>
      <c r="AK3714" s="42">
        <v>14</v>
      </c>
      <c r="AL3714" s="42" t="s">
        <v>19218</v>
      </c>
    </row>
    <row r="3715" spans="1:38" x14ac:dyDescent="0.3">
      <c r="A3715" s="1" t="s">
        <v>24358</v>
      </c>
      <c r="B3715" s="1" t="s">
        <v>7428</v>
      </c>
      <c r="C3715" s="1" t="s">
        <v>20614</v>
      </c>
      <c r="D3715" s="1" t="s">
        <v>20593</v>
      </c>
      <c r="E3715" s="1" t="s">
        <v>20</v>
      </c>
      <c r="F3715" s="1" t="s">
        <v>8091</v>
      </c>
      <c r="G3715" s="1" t="s">
        <v>2448</v>
      </c>
      <c r="H3715" s="1" t="s">
        <v>2449</v>
      </c>
      <c r="I3715">
        <v>77.226818800000004</v>
      </c>
      <c r="J3715">
        <v>28.583625699999999</v>
      </c>
      <c r="K3715" s="1" t="s">
        <v>827</v>
      </c>
      <c r="L3715" s="1" t="s">
        <v>25</v>
      </c>
      <c r="M3715" s="1" t="s">
        <v>26</v>
      </c>
      <c r="N3715" s="1" t="s">
        <v>26</v>
      </c>
      <c r="O3715" s="1" t="s">
        <v>26</v>
      </c>
      <c r="P3715" s="1" t="s">
        <v>26</v>
      </c>
      <c r="Q3715">
        <v>1</v>
      </c>
      <c r="R3715">
        <v>10</v>
      </c>
      <c r="S3715">
        <v>400</v>
      </c>
      <c r="T3715">
        <v>2.7</v>
      </c>
      <c r="U3715" s="2">
        <v>43400</v>
      </c>
      <c r="V3715">
        <v>2018</v>
      </c>
      <c r="W3715">
        <v>10</v>
      </c>
      <c r="X3715" s="1" t="s">
        <v>20796</v>
      </c>
      <c r="Y3715">
        <f>WEEKDAY(Sheet1[[#This Row],[Datekey_Opening]])</f>
        <v>7</v>
      </c>
      <c r="Z3715" s="1" t="s">
        <v>20616</v>
      </c>
      <c r="AA3715" t="s">
        <v>20767</v>
      </c>
      <c r="AB3715" t="s">
        <v>30210</v>
      </c>
      <c r="AC3715" t="s">
        <v>30208</v>
      </c>
      <c r="AD3715" t="str">
        <f t="shared" si="58"/>
        <v>2018-Oct</v>
      </c>
      <c r="AE3715" t="str" cm="1">
        <f t="array" ref="AE3715">_xlfn.IFS(R3715 &lt;= 100, "Bucket 1: 0-100",
     R3715&lt;= 500, "Bucket 2: 100-500",
     R3715 &lt;= 1000, "Bucket 3: 500-1000",
     R3715&lt;= 5000, "Bucket 4: 1000-5000",R3715&lt;=100000,"Bucket 5:5000-100000",
    R3715&gt; 100000, "Bucket 6:100000 and above" )</f>
        <v>Bucket 1: 0-100</v>
      </c>
      <c r="AF3715" t="str" cm="1">
        <f t="array" ref="AF3715">_xlfn.IFS(T3715&lt;=1.9, "Poor",
     T3715&lt;=2.9, " Average",
     T3715&lt;=3.9, "Good",
     T3715&lt;=5,  "Excellent")</f>
        <v xml:space="preserve"> Average</v>
      </c>
      <c r="AI3715" s="1"/>
      <c r="AJ3715" s="1"/>
      <c r="AK3715" s="42">
        <v>1</v>
      </c>
      <c r="AL3715" s="42" t="s">
        <v>20</v>
      </c>
    </row>
    <row r="3716" spans="1:38" x14ac:dyDescent="0.3">
      <c r="A3716" s="1" t="s">
        <v>24359</v>
      </c>
      <c r="B3716" s="1" t="s">
        <v>8092</v>
      </c>
      <c r="C3716" s="1" t="s">
        <v>20614</v>
      </c>
      <c r="D3716" s="1" t="s">
        <v>20593</v>
      </c>
      <c r="E3716" s="1" t="s">
        <v>20</v>
      </c>
      <c r="F3716" s="1" t="s">
        <v>8093</v>
      </c>
      <c r="G3716" s="1" t="s">
        <v>1740</v>
      </c>
      <c r="H3716" s="1" t="s">
        <v>1739</v>
      </c>
      <c r="I3716">
        <v>77.218629000000007</v>
      </c>
      <c r="J3716">
        <v>28.534403000000001</v>
      </c>
      <c r="K3716" s="1" t="s">
        <v>553</v>
      </c>
      <c r="L3716" s="1" t="s">
        <v>25</v>
      </c>
      <c r="M3716" s="1" t="s">
        <v>26</v>
      </c>
      <c r="N3716" s="1" t="s">
        <v>26</v>
      </c>
      <c r="O3716" s="1" t="s">
        <v>26</v>
      </c>
      <c r="P3716" s="1" t="s">
        <v>26</v>
      </c>
      <c r="Q3716">
        <v>1</v>
      </c>
      <c r="R3716">
        <v>14</v>
      </c>
      <c r="S3716">
        <v>400</v>
      </c>
      <c r="T3716">
        <v>3.2</v>
      </c>
      <c r="U3716" s="2">
        <v>42667</v>
      </c>
      <c r="V3716">
        <v>2016</v>
      </c>
      <c r="W3716">
        <v>10</v>
      </c>
      <c r="X3716" s="1" t="s">
        <v>20796</v>
      </c>
      <c r="Y3716">
        <f>WEEKDAY(Sheet1[[#This Row],[Datekey_Opening]])</f>
        <v>2</v>
      </c>
      <c r="Z3716" s="1" t="s">
        <v>20627</v>
      </c>
      <c r="AA3716" t="s">
        <v>20767</v>
      </c>
      <c r="AB3716" t="s">
        <v>30210</v>
      </c>
      <c r="AC3716" t="s">
        <v>30208</v>
      </c>
      <c r="AD3716" t="str">
        <f t="shared" si="58"/>
        <v>2016-Oct</v>
      </c>
      <c r="AE3716" t="str" cm="1">
        <f t="array" ref="AE3716">_xlfn.IFS(R3716 &lt;= 100, "Bucket 1: 0-100",
     R3716&lt;= 500, "Bucket 2: 100-500",
     R3716 &lt;= 1000, "Bucket 3: 500-1000",
     R3716&lt;= 5000, "Bucket 4: 1000-5000",R3716&lt;=100000,"Bucket 5:5000-100000",
    R3716&gt; 100000, "Bucket 6:100000 and above" )</f>
        <v>Bucket 1: 0-100</v>
      </c>
      <c r="AF3716" t="str" cm="1">
        <f t="array" ref="AF3716">_xlfn.IFS(T3716&lt;=1.9, "Poor",
     T3716&lt;=2.9, " Average",
     T3716&lt;=3.9, "Good",
     T3716&lt;=5,  "Excellent")</f>
        <v>Good</v>
      </c>
      <c r="AI3716" s="1"/>
      <c r="AJ3716" s="1"/>
      <c r="AK3716" s="41">
        <v>1</v>
      </c>
      <c r="AL3716" s="41" t="s">
        <v>13423</v>
      </c>
    </row>
    <row r="3717" spans="1:38" x14ac:dyDescent="0.3">
      <c r="A3717" s="1" t="s">
        <v>24360</v>
      </c>
      <c r="B3717" s="1" t="s">
        <v>8094</v>
      </c>
      <c r="C3717" s="1" t="s">
        <v>20614</v>
      </c>
      <c r="D3717" s="1" t="s">
        <v>20593</v>
      </c>
      <c r="E3717" s="1" t="s">
        <v>20</v>
      </c>
      <c r="F3717" s="1" t="s">
        <v>8095</v>
      </c>
      <c r="G3717" s="1" t="s">
        <v>42</v>
      </c>
      <c r="H3717" s="1" t="s">
        <v>43</v>
      </c>
      <c r="I3717">
        <v>77.216130000000007</v>
      </c>
      <c r="J3717">
        <v>28.712062199999998</v>
      </c>
      <c r="K3717" s="1" t="s">
        <v>474</v>
      </c>
      <c r="L3717" s="1" t="s">
        <v>25</v>
      </c>
      <c r="M3717" s="1" t="s">
        <v>26</v>
      </c>
      <c r="N3717" s="1" t="s">
        <v>26</v>
      </c>
      <c r="O3717" s="1" t="s">
        <v>26</v>
      </c>
      <c r="P3717" s="1" t="s">
        <v>26</v>
      </c>
      <c r="Q3717">
        <v>1</v>
      </c>
      <c r="R3717">
        <v>14</v>
      </c>
      <c r="S3717">
        <v>400</v>
      </c>
      <c r="T3717">
        <v>3.5</v>
      </c>
      <c r="U3717" s="2">
        <v>43026</v>
      </c>
      <c r="V3717">
        <v>2017</v>
      </c>
      <c r="W3717">
        <v>10</v>
      </c>
      <c r="X3717" s="1" t="s">
        <v>20796</v>
      </c>
      <c r="Y3717">
        <f>WEEKDAY(Sheet1[[#This Row],[Datekey_Opening]])</f>
        <v>4</v>
      </c>
      <c r="Z3717" s="1" t="s">
        <v>20644</v>
      </c>
      <c r="AA3717" t="s">
        <v>20767</v>
      </c>
      <c r="AB3717" t="s">
        <v>30210</v>
      </c>
      <c r="AC3717" t="s">
        <v>30208</v>
      </c>
      <c r="AD3717" t="str">
        <f t="shared" si="58"/>
        <v>2017-Oct</v>
      </c>
      <c r="AE3717" t="str" cm="1">
        <f t="array" ref="AE3717">_xlfn.IFS(R3717 &lt;= 100, "Bucket 1: 0-100",
     R3717&lt;= 500, "Bucket 2: 100-500",
     R3717 &lt;= 1000, "Bucket 3: 500-1000",
     R3717&lt;= 5000, "Bucket 4: 1000-5000",R3717&lt;=100000,"Bucket 5:5000-100000",
    R3717&gt; 100000, "Bucket 6:100000 and above" )</f>
        <v>Bucket 1: 0-100</v>
      </c>
      <c r="AF3717" t="str" cm="1">
        <f t="array" ref="AF3717">_xlfn.IFS(T3717&lt;=1.9, "Poor",
     T3717&lt;=2.9, " Average",
     T3717&lt;=3.9, "Good",
     T3717&lt;=5,  "Excellent")</f>
        <v>Good</v>
      </c>
      <c r="AI3717" s="1"/>
      <c r="AJ3717" s="1"/>
      <c r="AK3717" s="42">
        <v>1</v>
      </c>
      <c r="AL3717" s="42" t="s">
        <v>20</v>
      </c>
    </row>
    <row r="3718" spans="1:38" x14ac:dyDescent="0.3">
      <c r="A3718" s="1" t="s">
        <v>24361</v>
      </c>
      <c r="B3718" s="1" t="s">
        <v>8096</v>
      </c>
      <c r="C3718" s="1" t="s">
        <v>20614</v>
      </c>
      <c r="D3718" s="1" t="s">
        <v>20593</v>
      </c>
      <c r="E3718" s="1" t="s">
        <v>20</v>
      </c>
      <c r="F3718" s="1" t="s">
        <v>8097</v>
      </c>
      <c r="G3718" s="1" t="s">
        <v>267</v>
      </c>
      <c r="H3718" s="1" t="s">
        <v>268</v>
      </c>
      <c r="I3718">
        <v>77.168613100000002</v>
      </c>
      <c r="J3718">
        <v>28.553128000000001</v>
      </c>
      <c r="K3718" s="1" t="s">
        <v>1801</v>
      </c>
      <c r="L3718" s="1" t="s">
        <v>25</v>
      </c>
      <c r="M3718" s="1" t="s">
        <v>26</v>
      </c>
      <c r="N3718" s="1" t="s">
        <v>26</v>
      </c>
      <c r="O3718" s="1" t="s">
        <v>26</v>
      </c>
      <c r="P3718" s="1" t="s">
        <v>26</v>
      </c>
      <c r="Q3718">
        <v>1</v>
      </c>
      <c r="R3718">
        <v>27</v>
      </c>
      <c r="S3718">
        <v>400</v>
      </c>
      <c r="T3718">
        <v>3.5</v>
      </c>
      <c r="U3718" s="2">
        <v>40469</v>
      </c>
      <c r="V3718">
        <v>2010</v>
      </c>
      <c r="W3718">
        <v>10</v>
      </c>
      <c r="X3718" s="1" t="s">
        <v>20796</v>
      </c>
      <c r="Y3718">
        <f>WEEKDAY(Sheet1[[#This Row],[Datekey_Opening]])</f>
        <v>2</v>
      </c>
      <c r="Z3718" s="1" t="s">
        <v>20627</v>
      </c>
      <c r="AA3718" t="s">
        <v>20767</v>
      </c>
      <c r="AB3718" t="s">
        <v>30210</v>
      </c>
      <c r="AC3718" t="s">
        <v>30208</v>
      </c>
      <c r="AD3718" t="str">
        <f t="shared" si="58"/>
        <v>2010-Oct</v>
      </c>
      <c r="AE3718" t="str" cm="1">
        <f t="array" ref="AE3718">_xlfn.IFS(R3718 &lt;= 100, "Bucket 1: 0-100",
     R3718&lt;= 500, "Bucket 2: 100-500",
     R3718 &lt;= 1000, "Bucket 3: 500-1000",
     R3718&lt;= 5000, "Bucket 4: 1000-5000",R3718&lt;=100000,"Bucket 5:5000-100000",
    R3718&gt; 100000, "Bucket 6:100000 and above" )</f>
        <v>Bucket 1: 0-100</v>
      </c>
      <c r="AF3718" t="str" cm="1">
        <f t="array" ref="AF3718">_xlfn.IFS(T3718&lt;=1.9, "Poor",
     T3718&lt;=2.9, " Average",
     T3718&lt;=3.9, "Good",
     T3718&lt;=5,  "Excellent")</f>
        <v>Good</v>
      </c>
      <c r="AI3718" s="1"/>
      <c r="AJ3718" s="1"/>
      <c r="AK3718" s="41">
        <v>1</v>
      </c>
      <c r="AL3718" s="41" t="s">
        <v>20</v>
      </c>
    </row>
    <row r="3719" spans="1:38" x14ac:dyDescent="0.3">
      <c r="A3719" s="1" t="s">
        <v>24362</v>
      </c>
      <c r="B3719" s="1" t="s">
        <v>8098</v>
      </c>
      <c r="C3719" s="1" t="s">
        <v>20614</v>
      </c>
      <c r="D3719" s="1" t="s">
        <v>20593</v>
      </c>
      <c r="E3719" s="1" t="s">
        <v>20</v>
      </c>
      <c r="F3719" s="1" t="s">
        <v>8099</v>
      </c>
      <c r="G3719" s="1" t="s">
        <v>2911</v>
      </c>
      <c r="H3719" s="1" t="s">
        <v>2912</v>
      </c>
      <c r="I3719">
        <v>77.149639800000003</v>
      </c>
      <c r="J3719">
        <v>28.6937797</v>
      </c>
      <c r="K3719" s="1" t="s">
        <v>8100</v>
      </c>
      <c r="L3719" s="1" t="s">
        <v>25</v>
      </c>
      <c r="M3719" s="1" t="s">
        <v>26</v>
      </c>
      <c r="N3719" s="1" t="s">
        <v>26</v>
      </c>
      <c r="O3719" s="1" t="s">
        <v>26</v>
      </c>
      <c r="P3719" s="1" t="s">
        <v>26</v>
      </c>
      <c r="Q3719">
        <v>1</v>
      </c>
      <c r="R3719">
        <v>201</v>
      </c>
      <c r="S3719">
        <v>400</v>
      </c>
      <c r="T3719">
        <v>3.8</v>
      </c>
      <c r="U3719" s="2">
        <v>41210</v>
      </c>
      <c r="V3719">
        <v>2012</v>
      </c>
      <c r="W3719">
        <v>10</v>
      </c>
      <c r="X3719" s="1" t="s">
        <v>20796</v>
      </c>
      <c r="Y3719">
        <f>WEEKDAY(Sheet1[[#This Row],[Datekey_Opening]])</f>
        <v>1</v>
      </c>
      <c r="Z3719" s="1" t="s">
        <v>20631</v>
      </c>
      <c r="AA3719" t="s">
        <v>20767</v>
      </c>
      <c r="AB3719" t="s">
        <v>30210</v>
      </c>
      <c r="AC3719" t="s">
        <v>30208</v>
      </c>
      <c r="AD3719" t="str">
        <f t="shared" si="58"/>
        <v>2012-Oct</v>
      </c>
      <c r="AE3719" t="str" cm="1">
        <f t="array" ref="AE3719">_xlfn.IFS(R3719 &lt;= 100, "Bucket 1: 0-100",
     R3719&lt;= 500, "Bucket 2: 100-500",
     R3719 &lt;= 1000, "Bucket 3: 500-1000",
     R3719&lt;= 5000, "Bucket 4: 1000-5000",R3719&lt;=100000,"Bucket 5:5000-100000",
    R3719&gt; 100000, "Bucket 6:100000 and above" )</f>
        <v>Bucket 2: 100-500</v>
      </c>
      <c r="AF3719" t="str" cm="1">
        <f t="array" ref="AF3719">_xlfn.IFS(T3719&lt;=1.9, "Poor",
     T3719&lt;=2.9, " Average",
     T3719&lt;=3.9, "Good",
     T3719&lt;=5,  "Excellent")</f>
        <v>Good</v>
      </c>
      <c r="AI3719" s="1"/>
      <c r="AJ3719" s="1"/>
      <c r="AK3719" s="42">
        <v>1</v>
      </c>
      <c r="AL3719" s="42" t="s">
        <v>20</v>
      </c>
    </row>
    <row r="3720" spans="1:38" x14ac:dyDescent="0.3">
      <c r="A3720" s="1" t="s">
        <v>24363</v>
      </c>
      <c r="B3720" s="1" t="s">
        <v>7823</v>
      </c>
      <c r="C3720" s="1" t="s">
        <v>20614</v>
      </c>
      <c r="D3720" s="1" t="s">
        <v>20593</v>
      </c>
      <c r="E3720" s="1" t="s">
        <v>20</v>
      </c>
      <c r="F3720" s="1" t="s">
        <v>8101</v>
      </c>
      <c r="G3720" s="1" t="s">
        <v>1894</v>
      </c>
      <c r="H3720" s="1" t="s">
        <v>1895</v>
      </c>
      <c r="I3720">
        <v>77.213760089999994</v>
      </c>
      <c r="J3720">
        <v>28.644816680000002</v>
      </c>
      <c r="K3720" s="1" t="s">
        <v>7825</v>
      </c>
      <c r="L3720" s="1" t="s">
        <v>25</v>
      </c>
      <c r="M3720" s="1" t="s">
        <v>26</v>
      </c>
      <c r="N3720" s="1" t="s">
        <v>26</v>
      </c>
      <c r="O3720" s="1" t="s">
        <v>26</v>
      </c>
      <c r="P3720" s="1" t="s">
        <v>26</v>
      </c>
      <c r="Q3720">
        <v>1</v>
      </c>
      <c r="R3720">
        <v>27</v>
      </c>
      <c r="S3720">
        <v>400</v>
      </c>
      <c r="T3720">
        <v>3.5</v>
      </c>
      <c r="U3720" s="2">
        <v>42287</v>
      </c>
      <c r="V3720">
        <v>2015</v>
      </c>
      <c r="W3720">
        <v>10</v>
      </c>
      <c r="X3720" s="1" t="s">
        <v>20796</v>
      </c>
      <c r="Y3720">
        <f>WEEKDAY(Sheet1[[#This Row],[Datekey_Opening]])</f>
        <v>7</v>
      </c>
      <c r="Z3720" s="1" t="s">
        <v>20616</v>
      </c>
      <c r="AA3720" t="s">
        <v>20767</v>
      </c>
      <c r="AB3720" t="s">
        <v>30210</v>
      </c>
      <c r="AC3720" t="s">
        <v>30208</v>
      </c>
      <c r="AD3720" t="str">
        <f t="shared" si="58"/>
        <v>2015-Oct</v>
      </c>
      <c r="AE3720" t="str" cm="1">
        <f t="array" ref="AE3720">_xlfn.IFS(R3720 &lt;= 100, "Bucket 1: 0-100",
     R3720&lt;= 500, "Bucket 2: 100-500",
     R3720 &lt;= 1000, "Bucket 3: 500-1000",
     R3720&lt;= 5000, "Bucket 4: 1000-5000",R3720&lt;=100000,"Bucket 5:5000-100000",
    R3720&gt; 100000, "Bucket 6:100000 and above" )</f>
        <v>Bucket 1: 0-100</v>
      </c>
      <c r="AF3720" t="str" cm="1">
        <f t="array" ref="AF3720">_xlfn.IFS(T3720&lt;=1.9, "Poor",
     T3720&lt;=2.9, " Average",
     T3720&lt;=3.9, "Good",
     T3720&lt;=5,  "Excellent")</f>
        <v>Good</v>
      </c>
      <c r="AI3720" s="1"/>
      <c r="AJ3720" s="1"/>
      <c r="AK3720" s="42">
        <v>1</v>
      </c>
      <c r="AL3720" s="42" t="s">
        <v>13423</v>
      </c>
    </row>
    <row r="3721" spans="1:38" x14ac:dyDescent="0.3">
      <c r="A3721" s="1" t="s">
        <v>24364</v>
      </c>
      <c r="B3721" s="1" t="s">
        <v>7430</v>
      </c>
      <c r="C3721" s="1" t="s">
        <v>20614</v>
      </c>
      <c r="D3721" s="1" t="s">
        <v>20593</v>
      </c>
      <c r="E3721" s="1" t="s">
        <v>20</v>
      </c>
      <c r="F3721" s="1" t="s">
        <v>3316</v>
      </c>
      <c r="G3721" s="1" t="s">
        <v>3315</v>
      </c>
      <c r="H3721" s="1" t="s">
        <v>3316</v>
      </c>
      <c r="I3721">
        <v>77.230028000000004</v>
      </c>
      <c r="J3721">
        <v>28.607993700000002</v>
      </c>
      <c r="K3721" s="1" t="s">
        <v>852</v>
      </c>
      <c r="L3721" s="1" t="s">
        <v>25</v>
      </c>
      <c r="M3721" s="1" t="s">
        <v>26</v>
      </c>
      <c r="N3721" s="1" t="s">
        <v>26</v>
      </c>
      <c r="O3721" s="1" t="s">
        <v>26</v>
      </c>
      <c r="P3721" s="1" t="s">
        <v>26</v>
      </c>
      <c r="Q3721">
        <v>1</v>
      </c>
      <c r="R3721">
        <v>39</v>
      </c>
      <c r="S3721">
        <v>400</v>
      </c>
      <c r="T3721">
        <v>3.3</v>
      </c>
      <c r="U3721" s="2">
        <v>42296</v>
      </c>
      <c r="V3721">
        <v>2015</v>
      </c>
      <c r="W3721">
        <v>10</v>
      </c>
      <c r="X3721" s="1" t="s">
        <v>20796</v>
      </c>
      <c r="Y3721">
        <f>WEEKDAY(Sheet1[[#This Row],[Datekey_Opening]])</f>
        <v>2</v>
      </c>
      <c r="Z3721" s="1" t="s">
        <v>20627</v>
      </c>
      <c r="AA3721" t="s">
        <v>20767</v>
      </c>
      <c r="AB3721" t="s">
        <v>30210</v>
      </c>
      <c r="AC3721" t="s">
        <v>30208</v>
      </c>
      <c r="AD3721" t="str">
        <f t="shared" si="58"/>
        <v>2015-Oct</v>
      </c>
      <c r="AE3721" t="str" cm="1">
        <f t="array" ref="AE3721">_xlfn.IFS(R3721 &lt;= 100, "Bucket 1: 0-100",
     R3721&lt;= 500, "Bucket 2: 100-500",
     R3721 &lt;= 1000, "Bucket 3: 500-1000",
     R3721&lt;= 5000, "Bucket 4: 1000-5000",R3721&lt;=100000,"Bucket 5:5000-100000",
    R3721&gt; 100000, "Bucket 6:100000 and above" )</f>
        <v>Bucket 1: 0-100</v>
      </c>
      <c r="AF3721" t="str" cm="1">
        <f t="array" ref="AF3721">_xlfn.IFS(T3721&lt;=1.9, "Poor",
     T3721&lt;=2.9, " Average",
     T3721&lt;=3.9, "Good",
     T3721&lt;=5,  "Excellent")</f>
        <v>Good</v>
      </c>
      <c r="AI3721" s="1"/>
      <c r="AJ3721" s="1"/>
      <c r="AK3721" s="42">
        <v>1</v>
      </c>
      <c r="AL3721" s="42" t="s">
        <v>20</v>
      </c>
    </row>
    <row r="3722" spans="1:38" x14ac:dyDescent="0.3">
      <c r="A3722" s="1" t="s">
        <v>24365</v>
      </c>
      <c r="B3722" s="1" t="s">
        <v>5961</v>
      </c>
      <c r="C3722" s="1" t="s">
        <v>20614</v>
      </c>
      <c r="D3722" s="1" t="s">
        <v>20593</v>
      </c>
      <c r="E3722" s="1" t="s">
        <v>20</v>
      </c>
      <c r="F3722" s="1" t="s">
        <v>8102</v>
      </c>
      <c r="G3722" s="1" t="s">
        <v>111</v>
      </c>
      <c r="H3722" s="1" t="s">
        <v>112</v>
      </c>
      <c r="I3722">
        <v>77.135708100000002</v>
      </c>
      <c r="J3722">
        <v>28.6834858</v>
      </c>
      <c r="K3722" s="1" t="s">
        <v>477</v>
      </c>
      <c r="L3722" s="1" t="s">
        <v>25</v>
      </c>
      <c r="M3722" s="1" t="s">
        <v>26</v>
      </c>
      <c r="N3722" s="1" t="s">
        <v>26</v>
      </c>
      <c r="O3722" s="1" t="s">
        <v>26</v>
      </c>
      <c r="P3722" s="1" t="s">
        <v>26</v>
      </c>
      <c r="Q3722">
        <v>1</v>
      </c>
      <c r="R3722">
        <v>110</v>
      </c>
      <c r="S3722">
        <v>400</v>
      </c>
      <c r="T3722">
        <v>3.3</v>
      </c>
      <c r="U3722" s="2">
        <v>41190</v>
      </c>
      <c r="V3722">
        <v>2012</v>
      </c>
      <c r="W3722">
        <v>10</v>
      </c>
      <c r="X3722" s="1" t="s">
        <v>20796</v>
      </c>
      <c r="Y3722">
        <f>WEEKDAY(Sheet1[[#This Row],[Datekey_Opening]])</f>
        <v>2</v>
      </c>
      <c r="Z3722" s="1" t="s">
        <v>20627</v>
      </c>
      <c r="AA3722" t="s">
        <v>20767</v>
      </c>
      <c r="AB3722" t="s">
        <v>30210</v>
      </c>
      <c r="AC3722" t="s">
        <v>30208</v>
      </c>
      <c r="AD3722" t="str">
        <f t="shared" si="58"/>
        <v>2012-Oct</v>
      </c>
      <c r="AE3722" t="str" cm="1">
        <f t="array" ref="AE3722">_xlfn.IFS(R3722 &lt;= 100, "Bucket 1: 0-100",
     R3722&lt;= 500, "Bucket 2: 100-500",
     R3722 &lt;= 1000, "Bucket 3: 500-1000",
     R3722&lt;= 5000, "Bucket 4: 1000-5000",R3722&lt;=100000,"Bucket 5:5000-100000",
    R3722&gt; 100000, "Bucket 6:100000 and above" )</f>
        <v>Bucket 2: 100-500</v>
      </c>
      <c r="AF3722" t="str" cm="1">
        <f t="array" ref="AF3722">_xlfn.IFS(T3722&lt;=1.9, "Poor",
     T3722&lt;=2.9, " Average",
     T3722&lt;=3.9, "Good",
     T3722&lt;=5,  "Excellent")</f>
        <v>Good</v>
      </c>
      <c r="AI3722" s="1"/>
      <c r="AJ3722" s="1"/>
      <c r="AK3722" s="41">
        <v>1</v>
      </c>
      <c r="AL3722" s="41" t="s">
        <v>10902</v>
      </c>
    </row>
    <row r="3723" spans="1:38" x14ac:dyDescent="0.3">
      <c r="A3723" s="1" t="s">
        <v>24366</v>
      </c>
      <c r="B3723" s="1" t="s">
        <v>8103</v>
      </c>
      <c r="C3723" s="1" t="s">
        <v>20614</v>
      </c>
      <c r="D3723" s="1" t="s">
        <v>20593</v>
      </c>
      <c r="E3723" s="1" t="s">
        <v>20</v>
      </c>
      <c r="F3723" s="1" t="s">
        <v>8104</v>
      </c>
      <c r="G3723" s="1" t="s">
        <v>194</v>
      </c>
      <c r="H3723" s="1" t="s">
        <v>195</v>
      </c>
      <c r="I3723">
        <v>77.182236000000003</v>
      </c>
      <c r="J3723">
        <v>28.536975999999999</v>
      </c>
      <c r="K3723" s="1" t="s">
        <v>477</v>
      </c>
      <c r="L3723" s="1" t="s">
        <v>25</v>
      </c>
      <c r="M3723" s="1" t="s">
        <v>26</v>
      </c>
      <c r="N3723" s="1" t="s">
        <v>26</v>
      </c>
      <c r="O3723" s="1" t="s">
        <v>26</v>
      </c>
      <c r="P3723" s="1" t="s">
        <v>26</v>
      </c>
      <c r="Q3723">
        <v>1</v>
      </c>
      <c r="R3723">
        <v>1</v>
      </c>
      <c r="S3723">
        <v>400</v>
      </c>
      <c r="T3723">
        <v>1</v>
      </c>
      <c r="U3723" s="2">
        <v>41195</v>
      </c>
      <c r="V3723">
        <v>2012</v>
      </c>
      <c r="W3723">
        <v>10</v>
      </c>
      <c r="X3723" s="1" t="s">
        <v>20796</v>
      </c>
      <c r="Y3723">
        <f>WEEKDAY(Sheet1[[#This Row],[Datekey_Opening]])</f>
        <v>7</v>
      </c>
      <c r="Z3723" s="1" t="s">
        <v>20616</v>
      </c>
      <c r="AA3723" t="s">
        <v>20767</v>
      </c>
      <c r="AB3723" t="s">
        <v>30210</v>
      </c>
      <c r="AC3723" t="s">
        <v>30208</v>
      </c>
      <c r="AD3723" t="str">
        <f t="shared" si="58"/>
        <v>2012-Oct</v>
      </c>
      <c r="AE3723" t="str" cm="1">
        <f t="array" ref="AE3723">_xlfn.IFS(R3723 &lt;= 100, "Bucket 1: 0-100",
     R3723&lt;= 500, "Bucket 2: 100-500",
     R3723 &lt;= 1000, "Bucket 3: 500-1000",
     R3723&lt;= 5000, "Bucket 4: 1000-5000",R3723&lt;=100000,"Bucket 5:5000-100000",
    R3723&gt; 100000, "Bucket 6:100000 and above" )</f>
        <v>Bucket 1: 0-100</v>
      </c>
      <c r="AF3723" t="str" cm="1">
        <f t="array" ref="AF3723">_xlfn.IFS(T3723&lt;=1.9, "Poor",
     T3723&lt;=2.9, " Average",
     T3723&lt;=3.9, "Good",
     T3723&lt;=5,  "Excellent")</f>
        <v>Poor</v>
      </c>
      <c r="AI3723" s="1"/>
      <c r="AJ3723" s="1"/>
      <c r="AK3723" s="41">
        <v>1</v>
      </c>
      <c r="AL3723" s="41" t="s">
        <v>20</v>
      </c>
    </row>
    <row r="3724" spans="1:38" x14ac:dyDescent="0.3">
      <c r="A3724" s="1" t="s">
        <v>24367</v>
      </c>
      <c r="B3724" s="1" t="s">
        <v>1586</v>
      </c>
      <c r="C3724" s="1" t="s">
        <v>20614</v>
      </c>
      <c r="D3724" s="1" t="s">
        <v>20593</v>
      </c>
      <c r="E3724" s="1" t="s">
        <v>20</v>
      </c>
      <c r="F3724" s="1" t="s">
        <v>8105</v>
      </c>
      <c r="G3724" s="1" t="s">
        <v>1750</v>
      </c>
      <c r="H3724" s="1" t="s">
        <v>1749</v>
      </c>
      <c r="I3724">
        <v>77.185669899999994</v>
      </c>
      <c r="J3724">
        <v>28.641590600000001</v>
      </c>
      <c r="K3724" s="1" t="s">
        <v>1259</v>
      </c>
      <c r="L3724" s="1" t="s">
        <v>25</v>
      </c>
      <c r="M3724" s="1" t="s">
        <v>26</v>
      </c>
      <c r="N3724" s="1" t="s">
        <v>33</v>
      </c>
      <c r="O3724" s="1" t="s">
        <v>26</v>
      </c>
      <c r="P3724" s="1" t="s">
        <v>26</v>
      </c>
      <c r="Q3724">
        <v>1</v>
      </c>
      <c r="R3724">
        <v>107</v>
      </c>
      <c r="S3724">
        <v>400</v>
      </c>
      <c r="T3724">
        <v>3.6</v>
      </c>
      <c r="U3724" s="2">
        <v>42283</v>
      </c>
      <c r="V3724">
        <v>2015</v>
      </c>
      <c r="W3724">
        <v>10</v>
      </c>
      <c r="X3724" s="1" t="s">
        <v>20796</v>
      </c>
      <c r="Y3724">
        <f>WEEKDAY(Sheet1[[#This Row],[Datekey_Opening]])</f>
        <v>3</v>
      </c>
      <c r="Z3724" s="1" t="s">
        <v>20622</v>
      </c>
      <c r="AA3724" t="s">
        <v>20767</v>
      </c>
      <c r="AB3724" t="s">
        <v>30210</v>
      </c>
      <c r="AC3724" t="s">
        <v>30208</v>
      </c>
      <c r="AD3724" t="str">
        <f t="shared" si="58"/>
        <v>2015-Oct</v>
      </c>
      <c r="AE3724" t="str" cm="1">
        <f t="array" ref="AE3724">_xlfn.IFS(R3724 &lt;= 100, "Bucket 1: 0-100",
     R3724&lt;= 500, "Bucket 2: 100-500",
     R3724 &lt;= 1000, "Bucket 3: 500-1000",
     R3724&lt;= 5000, "Bucket 4: 1000-5000",R3724&lt;=100000,"Bucket 5:5000-100000",
    R3724&gt; 100000, "Bucket 6:100000 and above" )</f>
        <v>Bucket 2: 100-500</v>
      </c>
      <c r="AF3724" t="str" cm="1">
        <f t="array" ref="AF3724">_xlfn.IFS(T3724&lt;=1.9, "Poor",
     T3724&lt;=2.9, " Average",
     T3724&lt;=3.9, "Good",
     T3724&lt;=5,  "Excellent")</f>
        <v>Good</v>
      </c>
      <c r="AI3724" s="1"/>
      <c r="AJ3724" s="1"/>
      <c r="AK3724" s="42">
        <v>1</v>
      </c>
      <c r="AL3724" s="42" t="s">
        <v>20</v>
      </c>
    </row>
    <row r="3725" spans="1:38" x14ac:dyDescent="0.3">
      <c r="A3725" s="1" t="s">
        <v>24368</v>
      </c>
      <c r="B3725" s="1" t="s">
        <v>8106</v>
      </c>
      <c r="C3725" s="1" t="s">
        <v>20614</v>
      </c>
      <c r="D3725" s="1" t="s">
        <v>20593</v>
      </c>
      <c r="E3725" s="1" t="s">
        <v>20</v>
      </c>
      <c r="F3725" s="1" t="s">
        <v>8107</v>
      </c>
      <c r="G3725" s="1" t="s">
        <v>1914</v>
      </c>
      <c r="H3725" s="1" t="s">
        <v>1915</v>
      </c>
      <c r="I3725">
        <v>0</v>
      </c>
      <c r="J3725">
        <v>0</v>
      </c>
      <c r="K3725" s="1" t="s">
        <v>8108</v>
      </c>
      <c r="L3725" s="1" t="s">
        <v>25</v>
      </c>
      <c r="M3725" s="1" t="s">
        <v>26</v>
      </c>
      <c r="N3725" s="1" t="s">
        <v>26</v>
      </c>
      <c r="O3725" s="1" t="s">
        <v>26</v>
      </c>
      <c r="P3725" s="1" t="s">
        <v>26</v>
      </c>
      <c r="Q3725">
        <v>1</v>
      </c>
      <c r="R3725">
        <v>1</v>
      </c>
      <c r="S3725">
        <v>400</v>
      </c>
      <c r="T3725">
        <v>1</v>
      </c>
      <c r="U3725" s="2">
        <v>41192</v>
      </c>
      <c r="V3725">
        <v>2012</v>
      </c>
      <c r="W3725">
        <v>10</v>
      </c>
      <c r="X3725" s="1" t="s">
        <v>20796</v>
      </c>
      <c r="Y3725">
        <f>WEEKDAY(Sheet1[[#This Row],[Datekey_Opening]])</f>
        <v>4</v>
      </c>
      <c r="Z3725" s="1" t="s">
        <v>20644</v>
      </c>
      <c r="AA3725" t="s">
        <v>20767</v>
      </c>
      <c r="AB3725" t="s">
        <v>30210</v>
      </c>
      <c r="AC3725" t="s">
        <v>30208</v>
      </c>
      <c r="AD3725" t="str">
        <f t="shared" si="58"/>
        <v>2012-Oct</v>
      </c>
      <c r="AE3725" t="str" cm="1">
        <f t="array" ref="AE3725">_xlfn.IFS(R3725 &lt;= 100, "Bucket 1: 0-100",
     R3725&lt;= 500, "Bucket 2: 100-500",
     R3725 &lt;= 1000, "Bucket 3: 500-1000",
     R3725&lt;= 5000, "Bucket 4: 1000-5000",R3725&lt;=100000,"Bucket 5:5000-100000",
    R3725&gt; 100000, "Bucket 6:100000 and above" )</f>
        <v>Bucket 1: 0-100</v>
      </c>
      <c r="AF3725" t="str" cm="1">
        <f t="array" ref="AF3725">_xlfn.IFS(T3725&lt;=1.9, "Poor",
     T3725&lt;=2.9, " Average",
     T3725&lt;=3.9, "Good",
     T3725&lt;=5,  "Excellent")</f>
        <v>Poor</v>
      </c>
      <c r="AI3725" s="1"/>
      <c r="AJ3725" s="1"/>
      <c r="AK3725" s="42">
        <v>1</v>
      </c>
      <c r="AL3725" s="42" t="s">
        <v>20</v>
      </c>
    </row>
    <row r="3726" spans="1:38" x14ac:dyDescent="0.3">
      <c r="A3726" s="1" t="s">
        <v>24369</v>
      </c>
      <c r="B3726" s="1" t="s">
        <v>8109</v>
      </c>
      <c r="C3726" s="1" t="s">
        <v>20614</v>
      </c>
      <c r="D3726" s="1" t="s">
        <v>20593</v>
      </c>
      <c r="E3726" s="1" t="s">
        <v>20</v>
      </c>
      <c r="F3726" s="1" t="s">
        <v>8110</v>
      </c>
      <c r="G3726" s="1" t="s">
        <v>233</v>
      </c>
      <c r="H3726" s="1" t="s">
        <v>232</v>
      </c>
      <c r="I3726">
        <v>77.162491500000002</v>
      </c>
      <c r="J3726">
        <v>28.706386200000001</v>
      </c>
      <c r="K3726" s="1" t="s">
        <v>856</v>
      </c>
      <c r="L3726" s="1" t="s">
        <v>25</v>
      </c>
      <c r="M3726" s="1" t="s">
        <v>26</v>
      </c>
      <c r="N3726" s="1" t="s">
        <v>26</v>
      </c>
      <c r="O3726" s="1" t="s">
        <v>26</v>
      </c>
      <c r="P3726" s="1" t="s">
        <v>26</v>
      </c>
      <c r="Q3726">
        <v>1</v>
      </c>
      <c r="R3726">
        <v>4</v>
      </c>
      <c r="S3726">
        <v>400</v>
      </c>
      <c r="T3726">
        <v>3.1</v>
      </c>
      <c r="U3726" s="2">
        <v>43374</v>
      </c>
      <c r="V3726">
        <v>2018</v>
      </c>
      <c r="W3726">
        <v>10</v>
      </c>
      <c r="X3726" s="1" t="s">
        <v>20796</v>
      </c>
      <c r="Y3726">
        <f>WEEKDAY(Sheet1[[#This Row],[Datekey_Opening]])</f>
        <v>2</v>
      </c>
      <c r="Z3726" s="1" t="s">
        <v>20627</v>
      </c>
      <c r="AA3726" t="s">
        <v>20767</v>
      </c>
      <c r="AB3726" t="s">
        <v>30210</v>
      </c>
      <c r="AC3726" t="s">
        <v>30208</v>
      </c>
      <c r="AD3726" t="str">
        <f t="shared" si="58"/>
        <v>2018-Oct</v>
      </c>
      <c r="AE3726" t="str" cm="1">
        <f t="array" ref="AE3726">_xlfn.IFS(R3726 &lt;= 100, "Bucket 1: 0-100",
     R3726&lt;= 500, "Bucket 2: 100-500",
     R3726 &lt;= 1000, "Bucket 3: 500-1000",
     R3726&lt;= 5000, "Bucket 4: 1000-5000",R3726&lt;=100000,"Bucket 5:5000-100000",
    R3726&gt; 100000, "Bucket 6:100000 and above" )</f>
        <v>Bucket 1: 0-100</v>
      </c>
      <c r="AF3726" t="str" cm="1">
        <f t="array" ref="AF3726">_xlfn.IFS(T3726&lt;=1.9, "Poor",
     T3726&lt;=2.9, " Average",
     T3726&lt;=3.9, "Good",
     T3726&lt;=5,  "Excellent")</f>
        <v>Good</v>
      </c>
      <c r="AI3726" s="1"/>
      <c r="AJ3726" s="1"/>
      <c r="AK3726" s="42">
        <v>1</v>
      </c>
      <c r="AL3726" s="42" t="s">
        <v>11219</v>
      </c>
    </row>
    <row r="3727" spans="1:38" x14ac:dyDescent="0.3">
      <c r="A3727" s="1" t="s">
        <v>24370</v>
      </c>
      <c r="B3727" s="1" t="s">
        <v>8111</v>
      </c>
      <c r="C3727" s="1" t="s">
        <v>20614</v>
      </c>
      <c r="D3727" s="1" t="s">
        <v>20593</v>
      </c>
      <c r="E3727" s="1" t="s">
        <v>20</v>
      </c>
      <c r="F3727" s="1" t="s">
        <v>288</v>
      </c>
      <c r="G3727" s="1" t="s">
        <v>64</v>
      </c>
      <c r="H3727" s="1" t="s">
        <v>65</v>
      </c>
      <c r="I3727">
        <v>77.307256870000003</v>
      </c>
      <c r="J3727">
        <v>28.590878719999999</v>
      </c>
      <c r="K3727" s="1" t="s">
        <v>848</v>
      </c>
      <c r="L3727" s="1" t="s">
        <v>25</v>
      </c>
      <c r="M3727" s="1" t="s">
        <v>26</v>
      </c>
      <c r="N3727" s="1" t="s">
        <v>33</v>
      </c>
      <c r="O3727" s="1" t="s">
        <v>26</v>
      </c>
      <c r="P3727" s="1" t="s">
        <v>26</v>
      </c>
      <c r="Q3727">
        <v>1</v>
      </c>
      <c r="R3727">
        <v>32</v>
      </c>
      <c r="S3727">
        <v>400</v>
      </c>
      <c r="T3727">
        <v>3.7</v>
      </c>
      <c r="U3727" s="2">
        <v>43391</v>
      </c>
      <c r="V3727">
        <v>2018</v>
      </c>
      <c r="W3727">
        <v>10</v>
      </c>
      <c r="X3727" s="1" t="s">
        <v>20796</v>
      </c>
      <c r="Y3727">
        <f>WEEKDAY(Sheet1[[#This Row],[Datekey_Opening]])</f>
        <v>5</v>
      </c>
      <c r="Z3727" s="1" t="s">
        <v>20624</v>
      </c>
      <c r="AA3727" t="s">
        <v>20767</v>
      </c>
      <c r="AB3727" t="s">
        <v>30210</v>
      </c>
      <c r="AC3727" t="s">
        <v>30208</v>
      </c>
      <c r="AD3727" t="str">
        <f t="shared" si="58"/>
        <v>2018-Oct</v>
      </c>
      <c r="AE3727" t="str" cm="1">
        <f t="array" ref="AE3727">_xlfn.IFS(R3727 &lt;= 100, "Bucket 1: 0-100",
     R3727&lt;= 500, "Bucket 2: 100-500",
     R3727 &lt;= 1000, "Bucket 3: 500-1000",
     R3727&lt;= 5000, "Bucket 4: 1000-5000",R3727&lt;=100000,"Bucket 5:5000-100000",
    R3727&gt; 100000, "Bucket 6:100000 and above" )</f>
        <v>Bucket 1: 0-100</v>
      </c>
      <c r="AF3727" t="str" cm="1">
        <f t="array" ref="AF3727">_xlfn.IFS(T3727&lt;=1.9, "Poor",
     T3727&lt;=2.9, " Average",
     T3727&lt;=3.9, "Good",
     T3727&lt;=5,  "Excellent")</f>
        <v>Good</v>
      </c>
      <c r="AI3727" s="1"/>
      <c r="AJ3727" s="1"/>
      <c r="AK3727" s="42">
        <v>216</v>
      </c>
      <c r="AL3727" s="42" t="s">
        <v>18048</v>
      </c>
    </row>
    <row r="3728" spans="1:38" x14ac:dyDescent="0.3">
      <c r="A3728" s="1" t="s">
        <v>24371</v>
      </c>
      <c r="B3728" s="1" t="s">
        <v>7428</v>
      </c>
      <c r="C3728" s="1" t="s">
        <v>20614</v>
      </c>
      <c r="D3728" s="1" t="s">
        <v>20593</v>
      </c>
      <c r="E3728" s="1" t="s">
        <v>20</v>
      </c>
      <c r="F3728" s="1" t="s">
        <v>8112</v>
      </c>
      <c r="G3728" s="1" t="s">
        <v>2172</v>
      </c>
      <c r="H3728" s="1" t="s">
        <v>2173</v>
      </c>
      <c r="I3728">
        <v>77.079511100000005</v>
      </c>
      <c r="J3728">
        <v>28.6385334</v>
      </c>
      <c r="K3728" s="1" t="s">
        <v>827</v>
      </c>
      <c r="L3728" s="1" t="s">
        <v>25</v>
      </c>
      <c r="M3728" s="1" t="s">
        <v>26</v>
      </c>
      <c r="N3728" s="1" t="s">
        <v>26</v>
      </c>
      <c r="O3728" s="1" t="s">
        <v>26</v>
      </c>
      <c r="P3728" s="1" t="s">
        <v>26</v>
      </c>
      <c r="Q3728">
        <v>1</v>
      </c>
      <c r="R3728">
        <v>17</v>
      </c>
      <c r="S3728">
        <v>400</v>
      </c>
      <c r="T3728">
        <v>3.1</v>
      </c>
      <c r="U3728" s="2">
        <v>42658</v>
      </c>
      <c r="V3728">
        <v>2016</v>
      </c>
      <c r="W3728">
        <v>10</v>
      </c>
      <c r="X3728" s="1" t="s">
        <v>20796</v>
      </c>
      <c r="Y3728">
        <f>WEEKDAY(Sheet1[[#This Row],[Datekey_Opening]])</f>
        <v>7</v>
      </c>
      <c r="Z3728" s="1" t="s">
        <v>20616</v>
      </c>
      <c r="AA3728" t="s">
        <v>20767</v>
      </c>
      <c r="AB3728" t="s">
        <v>30210</v>
      </c>
      <c r="AC3728" t="s">
        <v>30208</v>
      </c>
      <c r="AD3728" t="str">
        <f t="shared" si="58"/>
        <v>2016-Oct</v>
      </c>
      <c r="AE3728" t="str" cm="1">
        <f t="array" ref="AE3728">_xlfn.IFS(R3728 &lt;= 100, "Bucket 1: 0-100",
     R3728&lt;= 500, "Bucket 2: 100-500",
     R3728 &lt;= 1000, "Bucket 3: 500-1000",
     R3728&lt;= 5000, "Bucket 4: 1000-5000",R3728&lt;=100000,"Bucket 5:5000-100000",
    R3728&gt; 100000, "Bucket 6:100000 and above" )</f>
        <v>Bucket 1: 0-100</v>
      </c>
      <c r="AF3728" t="str" cm="1">
        <f t="array" ref="AF3728">_xlfn.IFS(T3728&lt;=1.9, "Poor",
     T3728&lt;=2.9, " Average",
     T3728&lt;=3.9, "Good",
     T3728&lt;=5,  "Excellent")</f>
        <v>Good</v>
      </c>
      <c r="AI3728" s="1"/>
      <c r="AJ3728" s="1"/>
      <c r="AK3728" s="42">
        <v>1</v>
      </c>
      <c r="AL3728" s="42" t="s">
        <v>20</v>
      </c>
    </row>
    <row r="3729" spans="1:38" x14ac:dyDescent="0.3">
      <c r="A3729" s="1" t="s">
        <v>24372</v>
      </c>
      <c r="B3729" s="1" t="s">
        <v>8113</v>
      </c>
      <c r="C3729" s="1" t="s">
        <v>20614</v>
      </c>
      <c r="D3729" s="1" t="s">
        <v>20593</v>
      </c>
      <c r="E3729" s="1" t="s">
        <v>20</v>
      </c>
      <c r="F3729" s="1" t="s">
        <v>8114</v>
      </c>
      <c r="G3729" s="1" t="s">
        <v>2172</v>
      </c>
      <c r="H3729" s="1" t="s">
        <v>2173</v>
      </c>
      <c r="I3729">
        <v>77.070743699999994</v>
      </c>
      <c r="J3729">
        <v>28.64041091</v>
      </c>
      <c r="K3729" s="1" t="s">
        <v>577</v>
      </c>
      <c r="L3729" s="1" t="s">
        <v>25</v>
      </c>
      <c r="M3729" s="1" t="s">
        <v>26</v>
      </c>
      <c r="N3729" s="1" t="s">
        <v>26</v>
      </c>
      <c r="O3729" s="1" t="s">
        <v>26</v>
      </c>
      <c r="P3729" s="1" t="s">
        <v>26</v>
      </c>
      <c r="Q3729">
        <v>1</v>
      </c>
      <c r="R3729">
        <v>37</v>
      </c>
      <c r="S3729">
        <v>400</v>
      </c>
      <c r="T3729">
        <v>2.8</v>
      </c>
      <c r="U3729" s="2">
        <v>42281</v>
      </c>
      <c r="V3729">
        <v>2015</v>
      </c>
      <c r="W3729">
        <v>10</v>
      </c>
      <c r="X3729" s="1" t="s">
        <v>20796</v>
      </c>
      <c r="Y3729">
        <f>WEEKDAY(Sheet1[[#This Row],[Datekey_Opening]])</f>
        <v>1</v>
      </c>
      <c r="Z3729" s="1" t="s">
        <v>20631</v>
      </c>
      <c r="AA3729" t="s">
        <v>20767</v>
      </c>
      <c r="AB3729" t="s">
        <v>30210</v>
      </c>
      <c r="AC3729" t="s">
        <v>30208</v>
      </c>
      <c r="AD3729" t="str">
        <f t="shared" si="58"/>
        <v>2015-Oct</v>
      </c>
      <c r="AE3729" t="str" cm="1">
        <f t="array" ref="AE3729">_xlfn.IFS(R3729 &lt;= 100, "Bucket 1: 0-100",
     R3729&lt;= 500, "Bucket 2: 100-500",
     R3729 &lt;= 1000, "Bucket 3: 500-1000",
     R3729&lt;= 5000, "Bucket 4: 1000-5000",R3729&lt;=100000,"Bucket 5:5000-100000",
    R3729&gt; 100000, "Bucket 6:100000 and above" )</f>
        <v>Bucket 1: 0-100</v>
      </c>
      <c r="AF3729" t="str" cm="1">
        <f t="array" ref="AF3729">_xlfn.IFS(T3729&lt;=1.9, "Poor",
     T3729&lt;=2.9, " Average",
     T3729&lt;=3.9, "Good",
     T3729&lt;=5,  "Excellent")</f>
        <v xml:space="preserve"> Average</v>
      </c>
      <c r="AI3729" s="1"/>
      <c r="AJ3729" s="1"/>
      <c r="AK3729" s="42">
        <v>1</v>
      </c>
      <c r="AL3729" s="42" t="s">
        <v>20</v>
      </c>
    </row>
    <row r="3730" spans="1:38" x14ac:dyDescent="0.3">
      <c r="A3730" s="1" t="s">
        <v>24373</v>
      </c>
      <c r="B3730" s="1" t="s">
        <v>8115</v>
      </c>
      <c r="C3730" s="1" t="s">
        <v>20614</v>
      </c>
      <c r="D3730" s="1" t="s">
        <v>20593</v>
      </c>
      <c r="E3730" s="1" t="s">
        <v>20</v>
      </c>
      <c r="F3730" s="1" t="s">
        <v>8116</v>
      </c>
      <c r="G3730" s="1" t="s">
        <v>6182</v>
      </c>
      <c r="H3730" s="1" t="s">
        <v>6183</v>
      </c>
      <c r="I3730">
        <v>77.1647873</v>
      </c>
      <c r="J3730">
        <v>28.6522346</v>
      </c>
      <c r="K3730" s="1" t="s">
        <v>679</v>
      </c>
      <c r="L3730" s="1" t="s">
        <v>25</v>
      </c>
      <c r="M3730" s="1" t="s">
        <v>26</v>
      </c>
      <c r="N3730" s="1" t="s">
        <v>33</v>
      </c>
      <c r="O3730" s="1" t="s">
        <v>26</v>
      </c>
      <c r="P3730" s="1" t="s">
        <v>26</v>
      </c>
      <c r="Q3730">
        <v>1</v>
      </c>
      <c r="R3730">
        <v>491</v>
      </c>
      <c r="S3730">
        <v>400</v>
      </c>
      <c r="T3730">
        <v>4.0999999999999996</v>
      </c>
      <c r="U3730" s="2">
        <v>43025</v>
      </c>
      <c r="V3730">
        <v>2017</v>
      </c>
      <c r="W3730">
        <v>10</v>
      </c>
      <c r="X3730" s="1" t="s">
        <v>20796</v>
      </c>
      <c r="Y3730">
        <f>WEEKDAY(Sheet1[[#This Row],[Datekey_Opening]])</f>
        <v>3</v>
      </c>
      <c r="Z3730" s="1" t="s">
        <v>20622</v>
      </c>
      <c r="AA3730" t="s">
        <v>20767</v>
      </c>
      <c r="AB3730" t="s">
        <v>30210</v>
      </c>
      <c r="AC3730" t="s">
        <v>30208</v>
      </c>
      <c r="AD3730" t="str">
        <f t="shared" si="58"/>
        <v>2017-Oct</v>
      </c>
      <c r="AE3730" t="str" cm="1">
        <f t="array" ref="AE3730">_xlfn.IFS(R3730 &lt;= 100, "Bucket 1: 0-100",
     R3730&lt;= 500, "Bucket 2: 100-500",
     R3730 &lt;= 1000, "Bucket 3: 500-1000",
     R3730&lt;= 5000, "Bucket 4: 1000-5000",R3730&lt;=100000,"Bucket 5:5000-100000",
    R3730&gt; 100000, "Bucket 6:100000 and above" )</f>
        <v>Bucket 2: 100-500</v>
      </c>
      <c r="AF3730" t="str" cm="1">
        <f t="array" ref="AF3730">_xlfn.IFS(T3730&lt;=1.9, "Poor",
     T3730&lt;=2.9, " Average",
     T3730&lt;=3.9, "Good",
     T3730&lt;=5,  "Excellent")</f>
        <v>Excellent</v>
      </c>
      <c r="AI3730" s="1"/>
      <c r="AJ3730" s="1"/>
      <c r="AK3730" s="41">
        <v>1</v>
      </c>
      <c r="AL3730" s="41" t="s">
        <v>13423</v>
      </c>
    </row>
    <row r="3731" spans="1:38" x14ac:dyDescent="0.3">
      <c r="A3731" s="1" t="s">
        <v>24374</v>
      </c>
      <c r="B3731" s="1" t="s">
        <v>8117</v>
      </c>
      <c r="C3731" s="1" t="s">
        <v>20614</v>
      </c>
      <c r="D3731" s="1" t="s">
        <v>20593</v>
      </c>
      <c r="E3731" s="1" t="s">
        <v>20</v>
      </c>
      <c r="F3731" s="1" t="s">
        <v>8118</v>
      </c>
      <c r="G3731" s="1" t="s">
        <v>1165</v>
      </c>
      <c r="H3731" s="1" t="s">
        <v>1166</v>
      </c>
      <c r="I3731">
        <v>77.206877500000004</v>
      </c>
      <c r="J3731">
        <v>28.559945500000001</v>
      </c>
      <c r="K3731" s="1" t="s">
        <v>553</v>
      </c>
      <c r="L3731" s="1" t="s">
        <v>25</v>
      </c>
      <c r="M3731" s="1" t="s">
        <v>26</v>
      </c>
      <c r="N3731" s="1" t="s">
        <v>26</v>
      </c>
      <c r="O3731" s="1" t="s">
        <v>26</v>
      </c>
      <c r="P3731" s="1" t="s">
        <v>26</v>
      </c>
      <c r="Q3731">
        <v>1</v>
      </c>
      <c r="R3731">
        <v>9</v>
      </c>
      <c r="S3731">
        <v>400</v>
      </c>
      <c r="T3731">
        <v>3.1</v>
      </c>
      <c r="U3731" s="2">
        <v>41206</v>
      </c>
      <c r="V3731">
        <v>2012</v>
      </c>
      <c r="W3731">
        <v>10</v>
      </c>
      <c r="X3731" s="1" t="s">
        <v>20796</v>
      </c>
      <c r="Y3731">
        <f>WEEKDAY(Sheet1[[#This Row],[Datekey_Opening]])</f>
        <v>4</v>
      </c>
      <c r="Z3731" s="1" t="s">
        <v>20644</v>
      </c>
      <c r="AA3731" t="s">
        <v>20767</v>
      </c>
      <c r="AB3731" t="s">
        <v>30210</v>
      </c>
      <c r="AC3731" t="s">
        <v>30208</v>
      </c>
      <c r="AD3731" t="str">
        <f t="shared" si="58"/>
        <v>2012-Oct</v>
      </c>
      <c r="AE3731" t="str" cm="1">
        <f t="array" ref="AE3731">_xlfn.IFS(R3731 &lt;= 100, "Bucket 1: 0-100",
     R3731&lt;= 500, "Bucket 2: 100-500",
     R3731 &lt;= 1000, "Bucket 3: 500-1000",
     R3731&lt;= 5000, "Bucket 4: 1000-5000",R3731&lt;=100000,"Bucket 5:5000-100000",
    R3731&gt; 100000, "Bucket 6:100000 and above" )</f>
        <v>Bucket 1: 0-100</v>
      </c>
      <c r="AF3731" t="str" cm="1">
        <f t="array" ref="AF3731">_xlfn.IFS(T3731&lt;=1.9, "Poor",
     T3731&lt;=2.9, " Average",
     T3731&lt;=3.9, "Good",
     T3731&lt;=5,  "Excellent")</f>
        <v>Good</v>
      </c>
      <c r="AI3731" s="1"/>
      <c r="AJ3731" s="1"/>
      <c r="AK3731" s="42">
        <v>1</v>
      </c>
      <c r="AL3731" s="42" t="s">
        <v>20</v>
      </c>
    </row>
    <row r="3732" spans="1:38" x14ac:dyDescent="0.3">
      <c r="A3732" s="1" t="s">
        <v>24375</v>
      </c>
      <c r="B3732" s="1" t="s">
        <v>8119</v>
      </c>
      <c r="C3732" s="1" t="s">
        <v>20614</v>
      </c>
      <c r="D3732" s="1" t="s">
        <v>20593</v>
      </c>
      <c r="E3732" s="1" t="s">
        <v>20</v>
      </c>
      <c r="F3732" s="1" t="s">
        <v>321</v>
      </c>
      <c r="G3732" s="1" t="s">
        <v>320</v>
      </c>
      <c r="H3732" s="1" t="s">
        <v>321</v>
      </c>
      <c r="I3732">
        <v>77.176330199999995</v>
      </c>
      <c r="J3732">
        <v>28.697684599999999</v>
      </c>
      <c r="K3732" s="1" t="s">
        <v>564</v>
      </c>
      <c r="L3732" s="1" t="s">
        <v>25</v>
      </c>
      <c r="M3732" s="1" t="s">
        <v>26</v>
      </c>
      <c r="N3732" s="1" t="s">
        <v>26</v>
      </c>
      <c r="O3732" s="1" t="s">
        <v>26</v>
      </c>
      <c r="P3732" s="1" t="s">
        <v>26</v>
      </c>
      <c r="Q3732">
        <v>1</v>
      </c>
      <c r="R3732">
        <v>15</v>
      </c>
      <c r="S3732">
        <v>200</v>
      </c>
      <c r="T3732">
        <v>3.2</v>
      </c>
      <c r="U3732" s="2">
        <v>42981</v>
      </c>
      <c r="V3732">
        <v>2017</v>
      </c>
      <c r="W3732">
        <v>9</v>
      </c>
      <c r="X3732" s="1" t="s">
        <v>20615</v>
      </c>
      <c r="Y3732">
        <f>WEEKDAY(Sheet1[[#This Row],[Datekey_Opening]])</f>
        <v>1</v>
      </c>
      <c r="Z3732" s="1" t="s">
        <v>20631</v>
      </c>
      <c r="AA3732" t="s">
        <v>20617</v>
      </c>
      <c r="AB3732" t="s">
        <v>30197</v>
      </c>
      <c r="AC3732" t="s">
        <v>30198</v>
      </c>
      <c r="AD3732" t="str">
        <f t="shared" si="58"/>
        <v>2017-Sep</v>
      </c>
      <c r="AE3732" t="str" cm="1">
        <f t="array" ref="AE3732">_xlfn.IFS(R3732 &lt;= 100, "Bucket 1: 0-100",
     R3732&lt;= 500, "Bucket 2: 100-500",
     R3732 &lt;= 1000, "Bucket 3: 500-1000",
     R3732&lt;= 5000, "Bucket 4: 1000-5000",R3732&lt;=100000,"Bucket 5:5000-100000",
    R3732&gt; 100000, "Bucket 6:100000 and above" )</f>
        <v>Bucket 1: 0-100</v>
      </c>
      <c r="AF3732" t="str" cm="1">
        <f t="array" ref="AF3732">_xlfn.IFS(T3732&lt;=1.9, "Poor",
     T3732&lt;=2.9, " Average",
     T3732&lt;=3.9, "Good",
     T3732&lt;=5,  "Excellent")</f>
        <v>Good</v>
      </c>
      <c r="AI3732" s="1"/>
      <c r="AJ3732" s="1"/>
      <c r="AK3732" s="41">
        <v>1</v>
      </c>
      <c r="AL3732" s="41" t="s">
        <v>20</v>
      </c>
    </row>
    <row r="3733" spans="1:38" x14ac:dyDescent="0.3">
      <c r="A3733" s="1" t="s">
        <v>24376</v>
      </c>
      <c r="B3733" s="1" t="s">
        <v>1272</v>
      </c>
      <c r="C3733" s="1" t="s">
        <v>20614</v>
      </c>
      <c r="D3733" s="1" t="s">
        <v>20593</v>
      </c>
      <c r="E3733" s="1" t="s">
        <v>20</v>
      </c>
      <c r="F3733" s="1" t="s">
        <v>8120</v>
      </c>
      <c r="G3733" s="1" t="s">
        <v>320</v>
      </c>
      <c r="H3733" s="1" t="s">
        <v>321</v>
      </c>
      <c r="I3733">
        <v>77.171477800000005</v>
      </c>
      <c r="J3733">
        <v>28.693189499999999</v>
      </c>
      <c r="K3733" s="1" t="s">
        <v>564</v>
      </c>
      <c r="L3733" s="1" t="s">
        <v>25</v>
      </c>
      <c r="M3733" s="1" t="s">
        <v>26</v>
      </c>
      <c r="N3733" s="1" t="s">
        <v>26</v>
      </c>
      <c r="O3733" s="1" t="s">
        <v>26</v>
      </c>
      <c r="P3733" s="1" t="s">
        <v>26</v>
      </c>
      <c r="Q3733">
        <v>1</v>
      </c>
      <c r="R3733">
        <v>10</v>
      </c>
      <c r="S3733">
        <v>200</v>
      </c>
      <c r="T3733">
        <v>3</v>
      </c>
      <c r="U3733" s="2">
        <v>40431</v>
      </c>
      <c r="V3733">
        <v>2010</v>
      </c>
      <c r="W3733">
        <v>9</v>
      </c>
      <c r="X3733" s="1" t="s">
        <v>20615</v>
      </c>
      <c r="Y3733">
        <f>WEEKDAY(Sheet1[[#This Row],[Datekey_Opening]])</f>
        <v>6</v>
      </c>
      <c r="Z3733" s="1" t="s">
        <v>20629</v>
      </c>
      <c r="AA3733" t="s">
        <v>20617</v>
      </c>
      <c r="AB3733" t="s">
        <v>30197</v>
      </c>
      <c r="AC3733" t="s">
        <v>30198</v>
      </c>
      <c r="AD3733" t="str">
        <f t="shared" si="58"/>
        <v>2010-Sep</v>
      </c>
      <c r="AE3733" t="str" cm="1">
        <f t="array" ref="AE3733">_xlfn.IFS(R3733 &lt;= 100, "Bucket 1: 0-100",
     R3733&lt;= 500, "Bucket 2: 100-500",
     R3733 &lt;= 1000, "Bucket 3: 500-1000",
     R3733&lt;= 5000, "Bucket 4: 1000-5000",R3733&lt;=100000,"Bucket 5:5000-100000",
    R3733&gt; 100000, "Bucket 6:100000 and above" )</f>
        <v>Bucket 1: 0-100</v>
      </c>
      <c r="AF3733" t="str" cm="1">
        <f t="array" ref="AF3733">_xlfn.IFS(T3733&lt;=1.9, "Poor",
     T3733&lt;=2.9, " Average",
     T3733&lt;=3.9, "Good",
     T3733&lt;=5,  "Excellent")</f>
        <v>Good</v>
      </c>
      <c r="AI3733" s="1"/>
      <c r="AJ3733" s="1"/>
      <c r="AK3733" s="42">
        <v>1</v>
      </c>
      <c r="AL3733" s="42" t="s">
        <v>20</v>
      </c>
    </row>
    <row r="3734" spans="1:38" x14ac:dyDescent="0.3">
      <c r="A3734" s="1" t="s">
        <v>24377</v>
      </c>
      <c r="B3734" s="1" t="s">
        <v>8121</v>
      </c>
      <c r="C3734" s="1" t="s">
        <v>20614</v>
      </c>
      <c r="D3734" s="1" t="s">
        <v>20593</v>
      </c>
      <c r="E3734" s="1" t="s">
        <v>20</v>
      </c>
      <c r="F3734" s="1" t="s">
        <v>8122</v>
      </c>
      <c r="G3734" s="1" t="s">
        <v>971</v>
      </c>
      <c r="H3734" s="1" t="s">
        <v>972</v>
      </c>
      <c r="I3734">
        <v>77.232139500000002</v>
      </c>
      <c r="J3734">
        <v>28.629655199999998</v>
      </c>
      <c r="K3734" s="1" t="s">
        <v>8123</v>
      </c>
      <c r="L3734" s="1" t="s">
        <v>25</v>
      </c>
      <c r="M3734" s="1" t="s">
        <v>26</v>
      </c>
      <c r="N3734" s="1" t="s">
        <v>26</v>
      </c>
      <c r="O3734" s="1" t="s">
        <v>26</v>
      </c>
      <c r="P3734" s="1" t="s">
        <v>26</v>
      </c>
      <c r="Q3734">
        <v>1</v>
      </c>
      <c r="R3734">
        <v>4</v>
      </c>
      <c r="S3734">
        <v>200</v>
      </c>
      <c r="T3734">
        <v>3</v>
      </c>
      <c r="U3734" s="2">
        <v>42263</v>
      </c>
      <c r="V3734">
        <v>2015</v>
      </c>
      <c r="W3734">
        <v>9</v>
      </c>
      <c r="X3734" s="1" t="s">
        <v>20615</v>
      </c>
      <c r="Y3734">
        <f>WEEKDAY(Sheet1[[#This Row],[Datekey_Opening]])</f>
        <v>4</v>
      </c>
      <c r="Z3734" s="1" t="s">
        <v>20644</v>
      </c>
      <c r="AA3734" t="s">
        <v>20617</v>
      </c>
      <c r="AB3734" t="s">
        <v>30197</v>
      </c>
      <c r="AC3734" t="s">
        <v>30198</v>
      </c>
      <c r="AD3734" t="str">
        <f t="shared" si="58"/>
        <v>2015-Sep</v>
      </c>
      <c r="AE3734" t="str" cm="1">
        <f t="array" ref="AE3734">_xlfn.IFS(R3734 &lt;= 100, "Bucket 1: 0-100",
     R3734&lt;= 500, "Bucket 2: 100-500",
     R3734 &lt;= 1000, "Bucket 3: 500-1000",
     R3734&lt;= 5000, "Bucket 4: 1000-5000",R3734&lt;=100000,"Bucket 5:5000-100000",
    R3734&gt; 100000, "Bucket 6:100000 and above" )</f>
        <v>Bucket 1: 0-100</v>
      </c>
      <c r="AF3734" t="str" cm="1">
        <f t="array" ref="AF3734">_xlfn.IFS(T3734&lt;=1.9, "Poor",
     T3734&lt;=2.9, " Average",
     T3734&lt;=3.9, "Good",
     T3734&lt;=5,  "Excellent")</f>
        <v>Good</v>
      </c>
      <c r="AI3734" s="1"/>
      <c r="AJ3734" s="1"/>
      <c r="AK3734" s="42">
        <v>1</v>
      </c>
      <c r="AL3734" s="42" t="s">
        <v>13423</v>
      </c>
    </row>
    <row r="3735" spans="1:38" x14ac:dyDescent="0.3">
      <c r="A3735" s="1" t="s">
        <v>24378</v>
      </c>
      <c r="B3735" s="1" t="s">
        <v>8124</v>
      </c>
      <c r="C3735" s="1" t="s">
        <v>20614</v>
      </c>
      <c r="D3735" s="1" t="s">
        <v>20593</v>
      </c>
      <c r="E3735" s="1" t="s">
        <v>20</v>
      </c>
      <c r="F3735" s="1" t="s">
        <v>8125</v>
      </c>
      <c r="G3735" s="1" t="s">
        <v>1021</v>
      </c>
      <c r="H3735" s="1" t="s">
        <v>1022</v>
      </c>
      <c r="I3735">
        <v>77.186708199999998</v>
      </c>
      <c r="J3735">
        <v>28.602426300000001</v>
      </c>
      <c r="K3735" s="1" t="s">
        <v>520</v>
      </c>
      <c r="L3735" s="1" t="s">
        <v>25</v>
      </c>
      <c r="M3735" s="1" t="s">
        <v>26</v>
      </c>
      <c r="N3735" s="1" t="s">
        <v>26</v>
      </c>
      <c r="O3735" s="1" t="s">
        <v>26</v>
      </c>
      <c r="P3735" s="1" t="s">
        <v>26</v>
      </c>
      <c r="Q3735">
        <v>1</v>
      </c>
      <c r="R3735">
        <v>5</v>
      </c>
      <c r="S3735">
        <v>200</v>
      </c>
      <c r="T3735">
        <v>2.8</v>
      </c>
      <c r="U3735" s="2">
        <v>41518</v>
      </c>
      <c r="V3735">
        <v>2013</v>
      </c>
      <c r="W3735">
        <v>9</v>
      </c>
      <c r="X3735" s="1" t="s">
        <v>20615</v>
      </c>
      <c r="Y3735">
        <f>WEEKDAY(Sheet1[[#This Row],[Datekey_Opening]])</f>
        <v>1</v>
      </c>
      <c r="Z3735" s="1" t="s">
        <v>20631</v>
      </c>
      <c r="AA3735" t="s">
        <v>20617</v>
      </c>
      <c r="AB3735" t="s">
        <v>30197</v>
      </c>
      <c r="AC3735" t="s">
        <v>30198</v>
      </c>
      <c r="AD3735" t="str">
        <f t="shared" si="58"/>
        <v>2013-Sep</v>
      </c>
      <c r="AE3735" t="str" cm="1">
        <f t="array" ref="AE3735">_xlfn.IFS(R3735 &lt;= 100, "Bucket 1: 0-100",
     R3735&lt;= 500, "Bucket 2: 100-500",
     R3735 &lt;= 1000, "Bucket 3: 500-1000",
     R3735&lt;= 5000, "Bucket 4: 1000-5000",R3735&lt;=100000,"Bucket 5:5000-100000",
    R3735&gt; 100000, "Bucket 6:100000 and above" )</f>
        <v>Bucket 1: 0-100</v>
      </c>
      <c r="AF3735" t="str" cm="1">
        <f t="array" ref="AF3735">_xlfn.IFS(T3735&lt;=1.9, "Poor",
     T3735&lt;=2.9, " Average",
     T3735&lt;=3.9, "Good",
     T3735&lt;=5,  "Excellent")</f>
        <v xml:space="preserve"> Average</v>
      </c>
      <c r="AI3735" s="1"/>
      <c r="AJ3735" s="1"/>
      <c r="AK3735" s="41">
        <v>216</v>
      </c>
      <c r="AL3735" s="41" t="s">
        <v>18532</v>
      </c>
    </row>
    <row r="3736" spans="1:38" x14ac:dyDescent="0.3">
      <c r="A3736" s="1" t="s">
        <v>24379</v>
      </c>
      <c r="B3736" s="1" t="s">
        <v>8126</v>
      </c>
      <c r="C3736" s="1" t="s">
        <v>20614</v>
      </c>
      <c r="D3736" s="1" t="s">
        <v>20593</v>
      </c>
      <c r="E3736" s="1" t="s">
        <v>20</v>
      </c>
      <c r="F3736" s="1" t="s">
        <v>8127</v>
      </c>
      <c r="G3736" s="1" t="s">
        <v>901</v>
      </c>
      <c r="H3736" s="1" t="s">
        <v>902</v>
      </c>
      <c r="I3736">
        <v>77.173710200000002</v>
      </c>
      <c r="J3736">
        <v>28.644700199999999</v>
      </c>
      <c r="K3736" s="1" t="s">
        <v>559</v>
      </c>
      <c r="L3736" s="1" t="s">
        <v>25</v>
      </c>
      <c r="M3736" s="1" t="s">
        <v>26</v>
      </c>
      <c r="N3736" s="1" t="s">
        <v>26</v>
      </c>
      <c r="O3736" s="1" t="s">
        <v>26</v>
      </c>
      <c r="P3736" s="1" t="s">
        <v>26</v>
      </c>
      <c r="Q3736">
        <v>1</v>
      </c>
      <c r="R3736">
        <v>5</v>
      </c>
      <c r="S3736">
        <v>200</v>
      </c>
      <c r="T3736">
        <v>3.1</v>
      </c>
      <c r="U3736" s="2">
        <v>41536</v>
      </c>
      <c r="V3736">
        <v>2013</v>
      </c>
      <c r="W3736">
        <v>9</v>
      </c>
      <c r="X3736" s="1" t="s">
        <v>20615</v>
      </c>
      <c r="Y3736">
        <f>WEEKDAY(Sheet1[[#This Row],[Datekey_Opening]])</f>
        <v>5</v>
      </c>
      <c r="Z3736" s="1" t="s">
        <v>20624</v>
      </c>
      <c r="AA3736" t="s">
        <v>20617</v>
      </c>
      <c r="AB3736" t="s">
        <v>30197</v>
      </c>
      <c r="AC3736" t="s">
        <v>30198</v>
      </c>
      <c r="AD3736" t="str">
        <f t="shared" si="58"/>
        <v>2013-Sep</v>
      </c>
      <c r="AE3736" t="str" cm="1">
        <f t="array" ref="AE3736">_xlfn.IFS(R3736 &lt;= 100, "Bucket 1: 0-100",
     R3736&lt;= 500, "Bucket 2: 100-500",
     R3736 &lt;= 1000, "Bucket 3: 500-1000",
     R3736&lt;= 5000, "Bucket 4: 1000-5000",R3736&lt;=100000,"Bucket 5:5000-100000",
    R3736&gt; 100000, "Bucket 6:100000 and above" )</f>
        <v>Bucket 1: 0-100</v>
      </c>
      <c r="AF3736" t="str" cm="1">
        <f t="array" ref="AF3736">_xlfn.IFS(T3736&lt;=1.9, "Poor",
     T3736&lt;=2.9, " Average",
     T3736&lt;=3.9, "Good",
     T3736&lt;=5,  "Excellent")</f>
        <v>Good</v>
      </c>
      <c r="AI3736" s="1"/>
      <c r="AJ3736" s="1"/>
      <c r="AK3736" s="41">
        <v>1</v>
      </c>
      <c r="AL3736" s="41" t="s">
        <v>20</v>
      </c>
    </row>
    <row r="3737" spans="1:38" x14ac:dyDescent="0.3">
      <c r="A3737" s="1" t="s">
        <v>24380</v>
      </c>
      <c r="B3737" s="1" t="s">
        <v>7168</v>
      </c>
      <c r="C3737" s="1" t="s">
        <v>20614</v>
      </c>
      <c r="D3737" s="1" t="s">
        <v>20593</v>
      </c>
      <c r="E3737" s="1" t="s">
        <v>20</v>
      </c>
      <c r="F3737" s="1" t="s">
        <v>8128</v>
      </c>
      <c r="G3737" s="1" t="s">
        <v>1970</v>
      </c>
      <c r="H3737" s="1" t="s">
        <v>1969</v>
      </c>
      <c r="I3737">
        <v>77.233743399999994</v>
      </c>
      <c r="J3737">
        <v>28.550003</v>
      </c>
      <c r="K3737" s="1" t="s">
        <v>520</v>
      </c>
      <c r="L3737" s="1" t="s">
        <v>25</v>
      </c>
      <c r="M3737" s="1" t="s">
        <v>26</v>
      </c>
      <c r="N3737" s="1" t="s">
        <v>26</v>
      </c>
      <c r="O3737" s="1" t="s">
        <v>26</v>
      </c>
      <c r="P3737" s="1" t="s">
        <v>26</v>
      </c>
      <c r="Q3737">
        <v>1</v>
      </c>
      <c r="R3737">
        <v>66</v>
      </c>
      <c r="S3737">
        <v>200</v>
      </c>
      <c r="T3737">
        <v>3.6</v>
      </c>
      <c r="U3737" s="2">
        <v>41899</v>
      </c>
      <c r="V3737">
        <v>2014</v>
      </c>
      <c r="W3737">
        <v>9</v>
      </c>
      <c r="X3737" s="1" t="s">
        <v>20615</v>
      </c>
      <c r="Y3737">
        <f>WEEKDAY(Sheet1[[#This Row],[Datekey_Opening]])</f>
        <v>4</v>
      </c>
      <c r="Z3737" s="1" t="s">
        <v>20644</v>
      </c>
      <c r="AA3737" t="s">
        <v>20617</v>
      </c>
      <c r="AB3737" t="s">
        <v>30197</v>
      </c>
      <c r="AC3737" t="s">
        <v>30198</v>
      </c>
      <c r="AD3737" t="str">
        <f t="shared" si="58"/>
        <v>2014-Sep</v>
      </c>
      <c r="AE3737" t="str" cm="1">
        <f t="array" ref="AE3737">_xlfn.IFS(R3737 &lt;= 100, "Bucket 1: 0-100",
     R3737&lt;= 500, "Bucket 2: 100-500",
     R3737 &lt;= 1000, "Bucket 3: 500-1000",
     R3737&lt;= 5000, "Bucket 4: 1000-5000",R3737&lt;=100000,"Bucket 5:5000-100000",
    R3737&gt; 100000, "Bucket 6:100000 and above" )</f>
        <v>Bucket 1: 0-100</v>
      </c>
      <c r="AF3737" t="str" cm="1">
        <f t="array" ref="AF3737">_xlfn.IFS(T3737&lt;=1.9, "Poor",
     T3737&lt;=2.9, " Average",
     T3737&lt;=3.9, "Good",
     T3737&lt;=5,  "Excellent")</f>
        <v>Good</v>
      </c>
      <c r="AI3737" s="1"/>
      <c r="AJ3737" s="1"/>
      <c r="AK3737" s="41">
        <v>1</v>
      </c>
      <c r="AL3737" s="41" t="s">
        <v>10895</v>
      </c>
    </row>
    <row r="3738" spans="1:38" x14ac:dyDescent="0.3">
      <c r="A3738" s="1" t="s">
        <v>24381</v>
      </c>
      <c r="B3738" s="1" t="s">
        <v>8129</v>
      </c>
      <c r="C3738" s="1" t="s">
        <v>20614</v>
      </c>
      <c r="D3738" s="1" t="s">
        <v>20593</v>
      </c>
      <c r="E3738" s="1" t="s">
        <v>20</v>
      </c>
      <c r="F3738" s="1" t="s">
        <v>243</v>
      </c>
      <c r="G3738" s="1" t="s">
        <v>156</v>
      </c>
      <c r="H3738" s="1" t="s">
        <v>157</v>
      </c>
      <c r="I3738">
        <v>77.203929000000002</v>
      </c>
      <c r="J3738">
        <v>28.541450399999999</v>
      </c>
      <c r="K3738" s="1" t="s">
        <v>705</v>
      </c>
      <c r="L3738" s="1" t="s">
        <v>25</v>
      </c>
      <c r="M3738" s="1" t="s">
        <v>26</v>
      </c>
      <c r="N3738" s="1" t="s">
        <v>26</v>
      </c>
      <c r="O3738" s="1" t="s">
        <v>26</v>
      </c>
      <c r="P3738" s="1" t="s">
        <v>26</v>
      </c>
      <c r="Q3738">
        <v>1</v>
      </c>
      <c r="R3738">
        <v>1</v>
      </c>
      <c r="S3738">
        <v>200</v>
      </c>
      <c r="T3738">
        <v>1</v>
      </c>
      <c r="U3738" s="2">
        <v>40792</v>
      </c>
      <c r="V3738">
        <v>2011</v>
      </c>
      <c r="W3738">
        <v>9</v>
      </c>
      <c r="X3738" s="1" t="s">
        <v>20615</v>
      </c>
      <c r="Y3738">
        <f>WEEKDAY(Sheet1[[#This Row],[Datekey_Opening]])</f>
        <v>3</v>
      </c>
      <c r="Z3738" s="1" t="s">
        <v>20622</v>
      </c>
      <c r="AA3738" t="s">
        <v>20617</v>
      </c>
      <c r="AB3738" t="s">
        <v>30197</v>
      </c>
      <c r="AC3738" t="s">
        <v>30198</v>
      </c>
      <c r="AD3738" t="str">
        <f t="shared" si="58"/>
        <v>2011-Sep</v>
      </c>
      <c r="AE3738" t="str" cm="1">
        <f t="array" ref="AE3738">_xlfn.IFS(R3738 &lt;= 100, "Bucket 1: 0-100",
     R3738&lt;= 500, "Bucket 2: 100-500",
     R3738 &lt;= 1000, "Bucket 3: 500-1000",
     R3738&lt;= 5000, "Bucket 4: 1000-5000",R3738&lt;=100000,"Bucket 5:5000-100000",
    R3738&gt; 100000, "Bucket 6:100000 and above" )</f>
        <v>Bucket 1: 0-100</v>
      </c>
      <c r="AF3738" t="str" cm="1">
        <f t="array" ref="AF3738">_xlfn.IFS(T3738&lt;=1.9, "Poor",
     T3738&lt;=2.9, " Average",
     T3738&lt;=3.9, "Good",
     T3738&lt;=5,  "Excellent")</f>
        <v>Poor</v>
      </c>
      <c r="AI3738" s="1"/>
      <c r="AJ3738" s="1"/>
      <c r="AK3738" s="41">
        <v>216</v>
      </c>
      <c r="AL3738" s="41" t="s">
        <v>17993</v>
      </c>
    </row>
    <row r="3739" spans="1:38" x14ac:dyDescent="0.3">
      <c r="A3739" s="1" t="s">
        <v>24382</v>
      </c>
      <c r="B3739" s="1" t="s">
        <v>8130</v>
      </c>
      <c r="C3739" s="1" t="s">
        <v>20614</v>
      </c>
      <c r="D3739" s="1" t="s">
        <v>20593</v>
      </c>
      <c r="E3739" s="1" t="s">
        <v>20</v>
      </c>
      <c r="F3739" s="1" t="s">
        <v>8131</v>
      </c>
      <c r="G3739" s="1" t="s">
        <v>1722</v>
      </c>
      <c r="H3739" s="1" t="s">
        <v>1723</v>
      </c>
      <c r="I3739">
        <v>77.194321700000003</v>
      </c>
      <c r="J3739">
        <v>28.553329999999999</v>
      </c>
      <c r="K3739" s="1" t="s">
        <v>497</v>
      </c>
      <c r="L3739" s="1" t="s">
        <v>25</v>
      </c>
      <c r="M3739" s="1" t="s">
        <v>26</v>
      </c>
      <c r="N3739" s="1" t="s">
        <v>26</v>
      </c>
      <c r="O3739" s="1" t="s">
        <v>26</v>
      </c>
      <c r="P3739" s="1" t="s">
        <v>26</v>
      </c>
      <c r="Q3739">
        <v>1</v>
      </c>
      <c r="R3739">
        <v>542</v>
      </c>
      <c r="S3739">
        <v>200</v>
      </c>
      <c r="T3739">
        <v>4.2</v>
      </c>
      <c r="U3739" s="2">
        <v>42630</v>
      </c>
      <c r="V3739">
        <v>2016</v>
      </c>
      <c r="W3739">
        <v>9</v>
      </c>
      <c r="X3739" s="1" t="s">
        <v>20615</v>
      </c>
      <c r="Y3739">
        <f>WEEKDAY(Sheet1[[#This Row],[Datekey_Opening]])</f>
        <v>7</v>
      </c>
      <c r="Z3739" s="1" t="s">
        <v>20616</v>
      </c>
      <c r="AA3739" t="s">
        <v>20617</v>
      </c>
      <c r="AB3739" t="s">
        <v>30197</v>
      </c>
      <c r="AC3739" t="s">
        <v>30198</v>
      </c>
      <c r="AD3739" t="str">
        <f t="shared" si="58"/>
        <v>2016-Sep</v>
      </c>
      <c r="AE3739" t="str" cm="1">
        <f t="array" ref="AE3739">_xlfn.IFS(R3739 &lt;= 100, "Bucket 1: 0-100",
     R3739&lt;= 500, "Bucket 2: 100-500",
     R3739 &lt;= 1000, "Bucket 3: 500-1000",
     R3739&lt;= 5000, "Bucket 4: 1000-5000",R3739&lt;=100000,"Bucket 5:5000-100000",
    R3739&gt; 100000, "Bucket 6:100000 and above" )</f>
        <v>Bucket 3: 500-1000</v>
      </c>
      <c r="AF3739" t="str" cm="1">
        <f t="array" ref="AF3739">_xlfn.IFS(T3739&lt;=1.9, "Poor",
     T3739&lt;=2.9, " Average",
     T3739&lt;=3.9, "Good",
     T3739&lt;=5,  "Excellent")</f>
        <v>Excellent</v>
      </c>
      <c r="AI3739" s="1"/>
      <c r="AJ3739" s="1"/>
      <c r="AK3739" s="41">
        <v>1</v>
      </c>
      <c r="AL3739" s="41" t="s">
        <v>20</v>
      </c>
    </row>
    <row r="3740" spans="1:38" x14ac:dyDescent="0.3">
      <c r="A3740" s="1" t="s">
        <v>24383</v>
      </c>
      <c r="B3740" s="1" t="s">
        <v>8132</v>
      </c>
      <c r="C3740" s="1" t="s">
        <v>20614</v>
      </c>
      <c r="D3740" s="1" t="s">
        <v>20593</v>
      </c>
      <c r="E3740" s="1" t="s">
        <v>20</v>
      </c>
      <c r="F3740" s="1" t="s">
        <v>8133</v>
      </c>
      <c r="G3740" s="1" t="s">
        <v>2927</v>
      </c>
      <c r="H3740" s="1" t="s">
        <v>2928</v>
      </c>
      <c r="I3740">
        <v>77.096880299999995</v>
      </c>
      <c r="J3740">
        <v>28.635389100000001</v>
      </c>
      <c r="K3740" s="1" t="s">
        <v>852</v>
      </c>
      <c r="L3740" s="1" t="s">
        <v>25</v>
      </c>
      <c r="M3740" s="1" t="s">
        <v>26</v>
      </c>
      <c r="N3740" s="1" t="s">
        <v>26</v>
      </c>
      <c r="O3740" s="1" t="s">
        <v>26</v>
      </c>
      <c r="P3740" s="1" t="s">
        <v>26</v>
      </c>
      <c r="Q3740">
        <v>1</v>
      </c>
      <c r="R3740">
        <v>25</v>
      </c>
      <c r="S3740">
        <v>200</v>
      </c>
      <c r="T3740">
        <v>3.4</v>
      </c>
      <c r="U3740" s="2">
        <v>41165</v>
      </c>
      <c r="V3740">
        <v>2012</v>
      </c>
      <c r="W3740">
        <v>9</v>
      </c>
      <c r="X3740" s="1" t="s">
        <v>20615</v>
      </c>
      <c r="Y3740">
        <f>WEEKDAY(Sheet1[[#This Row],[Datekey_Opening]])</f>
        <v>5</v>
      </c>
      <c r="Z3740" s="1" t="s">
        <v>20624</v>
      </c>
      <c r="AA3740" t="s">
        <v>20617</v>
      </c>
      <c r="AB3740" t="s">
        <v>30197</v>
      </c>
      <c r="AC3740" t="s">
        <v>30198</v>
      </c>
      <c r="AD3740" t="str">
        <f t="shared" si="58"/>
        <v>2012-Sep</v>
      </c>
      <c r="AE3740" t="str" cm="1">
        <f t="array" ref="AE3740">_xlfn.IFS(R3740 &lt;= 100, "Bucket 1: 0-100",
     R3740&lt;= 500, "Bucket 2: 100-500",
     R3740 &lt;= 1000, "Bucket 3: 500-1000",
     R3740&lt;= 5000, "Bucket 4: 1000-5000",R3740&lt;=100000,"Bucket 5:5000-100000",
    R3740&gt; 100000, "Bucket 6:100000 and above" )</f>
        <v>Bucket 1: 0-100</v>
      </c>
      <c r="AF3740" t="str" cm="1">
        <f t="array" ref="AF3740">_xlfn.IFS(T3740&lt;=1.9, "Poor",
     T3740&lt;=2.9, " Average",
     T3740&lt;=3.9, "Good",
     T3740&lt;=5,  "Excellent")</f>
        <v>Good</v>
      </c>
      <c r="AI3740" s="1"/>
      <c r="AJ3740" s="1"/>
      <c r="AK3740" s="41">
        <v>1</v>
      </c>
      <c r="AL3740" s="41" t="s">
        <v>20</v>
      </c>
    </row>
    <row r="3741" spans="1:38" x14ac:dyDescent="0.3">
      <c r="A3741" s="1" t="s">
        <v>24384</v>
      </c>
      <c r="B3741" s="1" t="s">
        <v>8134</v>
      </c>
      <c r="C3741" s="1" t="s">
        <v>20614</v>
      </c>
      <c r="D3741" s="1" t="s">
        <v>20593</v>
      </c>
      <c r="E3741" s="1" t="s">
        <v>20</v>
      </c>
      <c r="F3741" s="1" t="s">
        <v>8135</v>
      </c>
      <c r="G3741" s="1" t="s">
        <v>216</v>
      </c>
      <c r="H3741" s="1" t="s">
        <v>217</v>
      </c>
      <c r="I3741">
        <v>77.233914200000001</v>
      </c>
      <c r="J3741">
        <v>28.647296900000001</v>
      </c>
      <c r="K3741" s="1" t="s">
        <v>530</v>
      </c>
      <c r="L3741" s="1" t="s">
        <v>25</v>
      </c>
      <c r="M3741" s="1" t="s">
        <v>26</v>
      </c>
      <c r="N3741" s="1" t="s">
        <v>26</v>
      </c>
      <c r="O3741" s="1" t="s">
        <v>26</v>
      </c>
      <c r="P3741" s="1" t="s">
        <v>26</v>
      </c>
      <c r="Q3741">
        <v>1</v>
      </c>
      <c r="R3741">
        <v>12</v>
      </c>
      <c r="S3741">
        <v>200</v>
      </c>
      <c r="T3741">
        <v>3.4</v>
      </c>
      <c r="U3741" s="2">
        <v>41157</v>
      </c>
      <c r="V3741">
        <v>2012</v>
      </c>
      <c r="W3741">
        <v>9</v>
      </c>
      <c r="X3741" s="1" t="s">
        <v>20615</v>
      </c>
      <c r="Y3741">
        <f>WEEKDAY(Sheet1[[#This Row],[Datekey_Opening]])</f>
        <v>4</v>
      </c>
      <c r="Z3741" s="1" t="s">
        <v>20644</v>
      </c>
      <c r="AA3741" t="s">
        <v>20617</v>
      </c>
      <c r="AB3741" t="s">
        <v>30197</v>
      </c>
      <c r="AC3741" t="s">
        <v>30198</v>
      </c>
      <c r="AD3741" t="str">
        <f t="shared" si="58"/>
        <v>2012-Sep</v>
      </c>
      <c r="AE3741" t="str" cm="1">
        <f t="array" ref="AE3741">_xlfn.IFS(R3741 &lt;= 100, "Bucket 1: 0-100",
     R3741&lt;= 500, "Bucket 2: 100-500",
     R3741 &lt;= 1000, "Bucket 3: 500-1000",
     R3741&lt;= 5000, "Bucket 4: 1000-5000",R3741&lt;=100000,"Bucket 5:5000-100000",
    R3741&gt; 100000, "Bucket 6:100000 and above" )</f>
        <v>Bucket 1: 0-100</v>
      </c>
      <c r="AF3741" t="str" cm="1">
        <f t="array" ref="AF3741">_xlfn.IFS(T3741&lt;=1.9, "Poor",
     T3741&lt;=2.9, " Average",
     T3741&lt;=3.9, "Good",
     T3741&lt;=5,  "Excellent")</f>
        <v>Good</v>
      </c>
      <c r="AI3741" s="1"/>
      <c r="AJ3741" s="1"/>
      <c r="AK3741" s="42">
        <v>1</v>
      </c>
      <c r="AL3741" s="42" t="s">
        <v>20</v>
      </c>
    </row>
    <row r="3742" spans="1:38" x14ac:dyDescent="0.3">
      <c r="A3742" s="1" t="s">
        <v>24385</v>
      </c>
      <c r="B3742" s="1" t="s">
        <v>8136</v>
      </c>
      <c r="C3742" s="1" t="s">
        <v>20614</v>
      </c>
      <c r="D3742" s="1" t="s">
        <v>20593</v>
      </c>
      <c r="E3742" s="1" t="s">
        <v>20</v>
      </c>
      <c r="F3742" s="1" t="s">
        <v>8137</v>
      </c>
      <c r="G3742" s="1" t="s">
        <v>1621</v>
      </c>
      <c r="H3742" s="1" t="s">
        <v>1622</v>
      </c>
      <c r="I3742">
        <v>77.259268129999995</v>
      </c>
      <c r="J3742">
        <v>28.539305039999999</v>
      </c>
      <c r="K3742" s="1" t="s">
        <v>4493</v>
      </c>
      <c r="L3742" s="1" t="s">
        <v>25</v>
      </c>
      <c r="M3742" s="1" t="s">
        <v>26</v>
      </c>
      <c r="N3742" s="1" t="s">
        <v>33</v>
      </c>
      <c r="O3742" s="1" t="s">
        <v>26</v>
      </c>
      <c r="P3742" s="1" t="s">
        <v>26</v>
      </c>
      <c r="Q3742">
        <v>1</v>
      </c>
      <c r="R3742">
        <v>28</v>
      </c>
      <c r="S3742">
        <v>200</v>
      </c>
      <c r="T3742">
        <v>3.1</v>
      </c>
      <c r="U3742" s="2">
        <v>42260</v>
      </c>
      <c r="V3742">
        <v>2015</v>
      </c>
      <c r="W3742">
        <v>9</v>
      </c>
      <c r="X3742" s="1" t="s">
        <v>20615</v>
      </c>
      <c r="Y3742">
        <f>WEEKDAY(Sheet1[[#This Row],[Datekey_Opening]])</f>
        <v>1</v>
      </c>
      <c r="Z3742" s="1" t="s">
        <v>20631</v>
      </c>
      <c r="AA3742" t="s">
        <v>20617</v>
      </c>
      <c r="AB3742" t="s">
        <v>30197</v>
      </c>
      <c r="AC3742" t="s">
        <v>30198</v>
      </c>
      <c r="AD3742" t="str">
        <f t="shared" si="58"/>
        <v>2015-Sep</v>
      </c>
      <c r="AE3742" t="str" cm="1">
        <f t="array" ref="AE3742">_xlfn.IFS(R3742 &lt;= 100, "Bucket 1: 0-100",
     R3742&lt;= 500, "Bucket 2: 100-500",
     R3742 &lt;= 1000, "Bucket 3: 500-1000",
     R3742&lt;= 5000, "Bucket 4: 1000-5000",R3742&lt;=100000,"Bucket 5:5000-100000",
    R3742&gt; 100000, "Bucket 6:100000 and above" )</f>
        <v>Bucket 1: 0-100</v>
      </c>
      <c r="AF3742" t="str" cm="1">
        <f t="array" ref="AF3742">_xlfn.IFS(T3742&lt;=1.9, "Poor",
     T3742&lt;=2.9, " Average",
     T3742&lt;=3.9, "Good",
     T3742&lt;=5,  "Excellent")</f>
        <v>Good</v>
      </c>
      <c r="AI3742" s="1"/>
      <c r="AJ3742" s="1"/>
      <c r="AK3742" s="41">
        <v>1</v>
      </c>
      <c r="AL3742" s="41" t="s">
        <v>11219</v>
      </c>
    </row>
    <row r="3743" spans="1:38" x14ac:dyDescent="0.3">
      <c r="A3743" s="1" t="s">
        <v>24386</v>
      </c>
      <c r="B3743" s="1" t="s">
        <v>8138</v>
      </c>
      <c r="C3743" s="1" t="s">
        <v>20614</v>
      </c>
      <c r="D3743" s="1" t="s">
        <v>20593</v>
      </c>
      <c r="E3743" s="1" t="s">
        <v>20</v>
      </c>
      <c r="F3743" s="1" t="s">
        <v>8139</v>
      </c>
      <c r="G3743" s="1" t="s">
        <v>250</v>
      </c>
      <c r="H3743" s="1" t="s">
        <v>251</v>
      </c>
      <c r="I3743">
        <v>77.190558980000006</v>
      </c>
      <c r="J3743">
        <v>28.65467653</v>
      </c>
      <c r="K3743" s="1" t="s">
        <v>705</v>
      </c>
      <c r="L3743" s="1" t="s">
        <v>25</v>
      </c>
      <c r="M3743" s="1" t="s">
        <v>26</v>
      </c>
      <c r="N3743" s="1" t="s">
        <v>26</v>
      </c>
      <c r="O3743" s="1" t="s">
        <v>26</v>
      </c>
      <c r="P3743" s="1" t="s">
        <v>26</v>
      </c>
      <c r="Q3743">
        <v>1</v>
      </c>
      <c r="R3743">
        <v>74</v>
      </c>
      <c r="S3743">
        <v>200</v>
      </c>
      <c r="T3743">
        <v>4</v>
      </c>
      <c r="U3743" s="2">
        <v>42638</v>
      </c>
      <c r="V3743">
        <v>2016</v>
      </c>
      <c r="W3743">
        <v>9</v>
      </c>
      <c r="X3743" s="1" t="s">
        <v>20615</v>
      </c>
      <c r="Y3743">
        <f>WEEKDAY(Sheet1[[#This Row],[Datekey_Opening]])</f>
        <v>1</v>
      </c>
      <c r="Z3743" s="1" t="s">
        <v>20631</v>
      </c>
      <c r="AA3743" t="s">
        <v>20617</v>
      </c>
      <c r="AB3743" t="s">
        <v>30197</v>
      </c>
      <c r="AC3743" t="s">
        <v>30198</v>
      </c>
      <c r="AD3743" t="str">
        <f t="shared" si="58"/>
        <v>2016-Sep</v>
      </c>
      <c r="AE3743" t="str" cm="1">
        <f t="array" ref="AE3743">_xlfn.IFS(R3743 &lt;= 100, "Bucket 1: 0-100",
     R3743&lt;= 500, "Bucket 2: 100-500",
     R3743 &lt;= 1000, "Bucket 3: 500-1000",
     R3743&lt;= 5000, "Bucket 4: 1000-5000",R3743&lt;=100000,"Bucket 5:5000-100000",
    R3743&gt; 100000, "Bucket 6:100000 and above" )</f>
        <v>Bucket 1: 0-100</v>
      </c>
      <c r="AF3743" t="str" cm="1">
        <f t="array" ref="AF3743">_xlfn.IFS(T3743&lt;=1.9, "Poor",
     T3743&lt;=2.9, " Average",
     T3743&lt;=3.9, "Good",
     T3743&lt;=5,  "Excellent")</f>
        <v>Excellent</v>
      </c>
      <c r="AI3743" s="1"/>
      <c r="AJ3743" s="1"/>
      <c r="AK3743" s="42">
        <v>1</v>
      </c>
      <c r="AL3743" s="42" t="s">
        <v>11219</v>
      </c>
    </row>
    <row r="3744" spans="1:38" x14ac:dyDescent="0.3">
      <c r="A3744" s="1" t="s">
        <v>24387</v>
      </c>
      <c r="B3744" s="1" t="s">
        <v>8140</v>
      </c>
      <c r="C3744" s="1" t="s">
        <v>20614</v>
      </c>
      <c r="D3744" s="1" t="s">
        <v>20593</v>
      </c>
      <c r="E3744" s="1" t="s">
        <v>20</v>
      </c>
      <c r="F3744" s="1" t="s">
        <v>8141</v>
      </c>
      <c r="G3744" s="1" t="s">
        <v>160</v>
      </c>
      <c r="H3744" s="1" t="s">
        <v>161</v>
      </c>
      <c r="I3744">
        <v>77.273885899999996</v>
      </c>
      <c r="J3744">
        <v>28.658071799999998</v>
      </c>
      <c r="K3744" s="1" t="s">
        <v>679</v>
      </c>
      <c r="L3744" s="1" t="s">
        <v>25</v>
      </c>
      <c r="M3744" s="1" t="s">
        <v>26</v>
      </c>
      <c r="N3744" s="1" t="s">
        <v>26</v>
      </c>
      <c r="O3744" s="1" t="s">
        <v>26</v>
      </c>
      <c r="P3744" s="1" t="s">
        <v>26</v>
      </c>
      <c r="Q3744">
        <v>1</v>
      </c>
      <c r="R3744">
        <v>13</v>
      </c>
      <c r="S3744">
        <v>200</v>
      </c>
      <c r="T3744">
        <v>3.1</v>
      </c>
      <c r="U3744" s="2">
        <v>40793</v>
      </c>
      <c r="V3744">
        <v>2011</v>
      </c>
      <c r="W3744">
        <v>9</v>
      </c>
      <c r="X3744" s="1" t="s">
        <v>20615</v>
      </c>
      <c r="Y3744">
        <f>WEEKDAY(Sheet1[[#This Row],[Datekey_Opening]])</f>
        <v>4</v>
      </c>
      <c r="Z3744" s="1" t="s">
        <v>20644</v>
      </c>
      <c r="AA3744" t="s">
        <v>20617</v>
      </c>
      <c r="AB3744" t="s">
        <v>30197</v>
      </c>
      <c r="AC3744" t="s">
        <v>30198</v>
      </c>
      <c r="AD3744" t="str">
        <f t="shared" si="58"/>
        <v>2011-Sep</v>
      </c>
      <c r="AE3744" t="str" cm="1">
        <f t="array" ref="AE3744">_xlfn.IFS(R3744 &lt;= 100, "Bucket 1: 0-100",
     R3744&lt;= 500, "Bucket 2: 100-500",
     R3744 &lt;= 1000, "Bucket 3: 500-1000",
     R3744&lt;= 5000, "Bucket 4: 1000-5000",R3744&lt;=100000,"Bucket 5:5000-100000",
    R3744&gt; 100000, "Bucket 6:100000 and above" )</f>
        <v>Bucket 1: 0-100</v>
      </c>
      <c r="AF3744" t="str" cm="1">
        <f t="array" ref="AF3744">_xlfn.IFS(T3744&lt;=1.9, "Poor",
     T3744&lt;=2.9, " Average",
     T3744&lt;=3.9, "Good",
     T3744&lt;=5,  "Excellent")</f>
        <v>Good</v>
      </c>
      <c r="AI3744" s="1"/>
      <c r="AJ3744" s="1"/>
      <c r="AK3744" s="41">
        <v>1</v>
      </c>
      <c r="AL3744" s="41" t="s">
        <v>15886</v>
      </c>
    </row>
    <row r="3745" spans="1:38" x14ac:dyDescent="0.3">
      <c r="A3745" s="1" t="s">
        <v>24388</v>
      </c>
      <c r="B3745" s="1" t="s">
        <v>8142</v>
      </c>
      <c r="C3745" s="1" t="s">
        <v>20614</v>
      </c>
      <c r="D3745" s="1" t="s">
        <v>20593</v>
      </c>
      <c r="E3745" s="1" t="s">
        <v>20</v>
      </c>
      <c r="F3745" s="1" t="s">
        <v>8143</v>
      </c>
      <c r="G3745" s="1" t="s">
        <v>682</v>
      </c>
      <c r="H3745" s="1" t="s">
        <v>683</v>
      </c>
      <c r="I3745">
        <v>77.278284999999997</v>
      </c>
      <c r="J3745">
        <v>28.631552800000001</v>
      </c>
      <c r="K3745" s="1" t="s">
        <v>477</v>
      </c>
      <c r="L3745" s="1" t="s">
        <v>25</v>
      </c>
      <c r="M3745" s="1" t="s">
        <v>26</v>
      </c>
      <c r="N3745" s="1" t="s">
        <v>26</v>
      </c>
      <c r="O3745" s="1" t="s">
        <v>26</v>
      </c>
      <c r="P3745" s="1" t="s">
        <v>26</v>
      </c>
      <c r="Q3745">
        <v>1</v>
      </c>
      <c r="R3745">
        <v>7</v>
      </c>
      <c r="S3745">
        <v>200</v>
      </c>
      <c r="T3745">
        <v>3</v>
      </c>
      <c r="U3745" s="2">
        <v>42614</v>
      </c>
      <c r="V3745">
        <v>2016</v>
      </c>
      <c r="W3745">
        <v>9</v>
      </c>
      <c r="X3745" s="1" t="s">
        <v>20615</v>
      </c>
      <c r="Y3745">
        <f>WEEKDAY(Sheet1[[#This Row],[Datekey_Opening]])</f>
        <v>5</v>
      </c>
      <c r="Z3745" s="1" t="s">
        <v>20624</v>
      </c>
      <c r="AA3745" t="s">
        <v>20617</v>
      </c>
      <c r="AB3745" t="s">
        <v>30197</v>
      </c>
      <c r="AC3745" t="s">
        <v>30198</v>
      </c>
      <c r="AD3745" t="str">
        <f t="shared" si="58"/>
        <v>2016-Sep</v>
      </c>
      <c r="AE3745" t="str" cm="1">
        <f t="array" ref="AE3745">_xlfn.IFS(R3745 &lt;= 100, "Bucket 1: 0-100",
     R3745&lt;= 500, "Bucket 2: 100-500",
     R3745 &lt;= 1000, "Bucket 3: 500-1000",
     R3745&lt;= 5000, "Bucket 4: 1000-5000",R3745&lt;=100000,"Bucket 5:5000-100000",
    R3745&gt; 100000, "Bucket 6:100000 and above" )</f>
        <v>Bucket 1: 0-100</v>
      </c>
      <c r="AF3745" t="str" cm="1">
        <f t="array" ref="AF3745">_xlfn.IFS(T3745&lt;=1.9, "Poor",
     T3745&lt;=2.9, " Average",
     T3745&lt;=3.9, "Good",
     T3745&lt;=5,  "Excellent")</f>
        <v>Good</v>
      </c>
      <c r="AI3745" s="1"/>
      <c r="AJ3745" s="1"/>
      <c r="AK3745" s="41">
        <v>1</v>
      </c>
      <c r="AL3745" s="41" t="s">
        <v>20</v>
      </c>
    </row>
    <row r="3746" spans="1:38" x14ac:dyDescent="0.3">
      <c r="A3746" s="1" t="s">
        <v>24389</v>
      </c>
      <c r="B3746" s="1" t="s">
        <v>8144</v>
      </c>
      <c r="C3746" s="1" t="s">
        <v>20614</v>
      </c>
      <c r="D3746" s="1" t="s">
        <v>20593</v>
      </c>
      <c r="E3746" s="1" t="s">
        <v>20</v>
      </c>
      <c r="F3746" s="1" t="s">
        <v>8145</v>
      </c>
      <c r="G3746" s="1" t="s">
        <v>3073</v>
      </c>
      <c r="H3746" s="1" t="s">
        <v>3074</v>
      </c>
      <c r="I3746">
        <v>77.296850000000006</v>
      </c>
      <c r="J3746">
        <v>28.541272800000002</v>
      </c>
      <c r="K3746" s="1" t="s">
        <v>852</v>
      </c>
      <c r="L3746" s="1" t="s">
        <v>25</v>
      </c>
      <c r="M3746" s="1" t="s">
        <v>26</v>
      </c>
      <c r="N3746" s="1" t="s">
        <v>26</v>
      </c>
      <c r="O3746" s="1" t="s">
        <v>26</v>
      </c>
      <c r="P3746" s="1" t="s">
        <v>26</v>
      </c>
      <c r="Q3746">
        <v>1</v>
      </c>
      <c r="R3746">
        <v>15</v>
      </c>
      <c r="S3746">
        <v>200</v>
      </c>
      <c r="T3746">
        <v>3.2</v>
      </c>
      <c r="U3746" s="2">
        <v>40792</v>
      </c>
      <c r="V3746">
        <v>2011</v>
      </c>
      <c r="W3746">
        <v>9</v>
      </c>
      <c r="X3746" s="1" t="s">
        <v>20615</v>
      </c>
      <c r="Y3746">
        <f>WEEKDAY(Sheet1[[#This Row],[Datekey_Opening]])</f>
        <v>3</v>
      </c>
      <c r="Z3746" s="1" t="s">
        <v>20622</v>
      </c>
      <c r="AA3746" t="s">
        <v>20617</v>
      </c>
      <c r="AB3746" t="s">
        <v>30197</v>
      </c>
      <c r="AC3746" t="s">
        <v>30198</v>
      </c>
      <c r="AD3746" t="str">
        <f t="shared" si="58"/>
        <v>2011-Sep</v>
      </c>
      <c r="AE3746" t="str" cm="1">
        <f t="array" ref="AE3746">_xlfn.IFS(R3746 &lt;= 100, "Bucket 1: 0-100",
     R3746&lt;= 500, "Bucket 2: 100-500",
     R3746 &lt;= 1000, "Bucket 3: 500-1000",
     R3746&lt;= 5000, "Bucket 4: 1000-5000",R3746&lt;=100000,"Bucket 5:5000-100000",
    R3746&gt; 100000, "Bucket 6:100000 and above" )</f>
        <v>Bucket 1: 0-100</v>
      </c>
      <c r="AF3746" t="str" cm="1">
        <f t="array" ref="AF3746">_xlfn.IFS(T3746&lt;=1.9, "Poor",
     T3746&lt;=2.9, " Average",
     T3746&lt;=3.9, "Good",
     T3746&lt;=5,  "Excellent")</f>
        <v>Good</v>
      </c>
      <c r="AI3746" s="1"/>
      <c r="AJ3746" s="1"/>
      <c r="AK3746" s="42">
        <v>1</v>
      </c>
      <c r="AL3746" s="42" t="s">
        <v>15360</v>
      </c>
    </row>
    <row r="3747" spans="1:38" x14ac:dyDescent="0.3">
      <c r="A3747" s="1" t="s">
        <v>24390</v>
      </c>
      <c r="B3747" s="1" t="s">
        <v>8146</v>
      </c>
      <c r="C3747" s="1" t="s">
        <v>20614</v>
      </c>
      <c r="D3747" s="1" t="s">
        <v>20593</v>
      </c>
      <c r="E3747" s="1" t="s">
        <v>20</v>
      </c>
      <c r="F3747" s="1" t="s">
        <v>8147</v>
      </c>
      <c r="G3747" s="1" t="s">
        <v>116</v>
      </c>
      <c r="H3747" s="1" t="s">
        <v>117</v>
      </c>
      <c r="I3747">
        <v>77.307818699999999</v>
      </c>
      <c r="J3747">
        <v>28.5898772</v>
      </c>
      <c r="K3747" s="1" t="s">
        <v>848</v>
      </c>
      <c r="L3747" s="1" t="s">
        <v>25</v>
      </c>
      <c r="M3747" s="1" t="s">
        <v>26</v>
      </c>
      <c r="N3747" s="1" t="s">
        <v>26</v>
      </c>
      <c r="O3747" s="1" t="s">
        <v>26</v>
      </c>
      <c r="P3747" s="1" t="s">
        <v>26</v>
      </c>
      <c r="Q3747">
        <v>1</v>
      </c>
      <c r="R3747">
        <v>6</v>
      </c>
      <c r="S3747">
        <v>200</v>
      </c>
      <c r="T3747">
        <v>2.9</v>
      </c>
      <c r="U3747" s="2">
        <v>43348</v>
      </c>
      <c r="V3747">
        <v>2018</v>
      </c>
      <c r="W3747">
        <v>9</v>
      </c>
      <c r="X3747" s="1" t="s">
        <v>20615</v>
      </c>
      <c r="Y3747">
        <f>WEEKDAY(Sheet1[[#This Row],[Datekey_Opening]])</f>
        <v>4</v>
      </c>
      <c r="Z3747" s="1" t="s">
        <v>20644</v>
      </c>
      <c r="AA3747" t="s">
        <v>20617</v>
      </c>
      <c r="AB3747" t="s">
        <v>30197</v>
      </c>
      <c r="AC3747" t="s">
        <v>30198</v>
      </c>
      <c r="AD3747" t="str">
        <f t="shared" si="58"/>
        <v>2018-Sep</v>
      </c>
      <c r="AE3747" t="str" cm="1">
        <f t="array" ref="AE3747">_xlfn.IFS(R3747 &lt;= 100, "Bucket 1: 0-100",
     R3747&lt;= 500, "Bucket 2: 100-500",
     R3747 &lt;= 1000, "Bucket 3: 500-1000",
     R3747&lt;= 5000, "Bucket 4: 1000-5000",R3747&lt;=100000,"Bucket 5:5000-100000",
    R3747&gt; 100000, "Bucket 6:100000 and above" )</f>
        <v>Bucket 1: 0-100</v>
      </c>
      <c r="AF3747" t="str" cm="1">
        <f t="array" ref="AF3747">_xlfn.IFS(T3747&lt;=1.9, "Poor",
     T3747&lt;=2.9, " Average",
     T3747&lt;=3.9, "Good",
     T3747&lt;=5,  "Excellent")</f>
        <v xml:space="preserve"> Average</v>
      </c>
      <c r="AI3747" s="1"/>
      <c r="AJ3747" s="1"/>
      <c r="AK3747" s="41">
        <v>1</v>
      </c>
      <c r="AL3747" s="41" t="s">
        <v>11219</v>
      </c>
    </row>
    <row r="3748" spans="1:38" x14ac:dyDescent="0.3">
      <c r="A3748" s="1" t="s">
        <v>24391</v>
      </c>
      <c r="B3748" s="1" t="s">
        <v>8148</v>
      </c>
      <c r="C3748" s="1" t="s">
        <v>20614</v>
      </c>
      <c r="D3748" s="1" t="s">
        <v>20593</v>
      </c>
      <c r="E3748" s="1" t="s">
        <v>20</v>
      </c>
      <c r="F3748" s="1" t="s">
        <v>8149</v>
      </c>
      <c r="G3748" s="1" t="s">
        <v>3465</v>
      </c>
      <c r="H3748" s="1" t="s">
        <v>3466</v>
      </c>
      <c r="I3748">
        <v>77.190437900000006</v>
      </c>
      <c r="J3748">
        <v>28.705803100000001</v>
      </c>
      <c r="K3748" s="1" t="s">
        <v>8150</v>
      </c>
      <c r="L3748" s="1" t="s">
        <v>25</v>
      </c>
      <c r="M3748" s="1" t="s">
        <v>26</v>
      </c>
      <c r="N3748" s="1" t="s">
        <v>26</v>
      </c>
      <c r="O3748" s="1" t="s">
        <v>26</v>
      </c>
      <c r="P3748" s="1" t="s">
        <v>26</v>
      </c>
      <c r="Q3748">
        <v>1</v>
      </c>
      <c r="R3748">
        <v>32</v>
      </c>
      <c r="S3748">
        <v>200</v>
      </c>
      <c r="T3748">
        <v>3.3</v>
      </c>
      <c r="U3748" s="2">
        <v>40432</v>
      </c>
      <c r="V3748">
        <v>2010</v>
      </c>
      <c r="W3748">
        <v>9</v>
      </c>
      <c r="X3748" s="1" t="s">
        <v>20615</v>
      </c>
      <c r="Y3748">
        <f>WEEKDAY(Sheet1[[#This Row],[Datekey_Opening]])</f>
        <v>7</v>
      </c>
      <c r="Z3748" s="1" t="s">
        <v>20616</v>
      </c>
      <c r="AA3748" t="s">
        <v>20617</v>
      </c>
      <c r="AB3748" t="s">
        <v>30197</v>
      </c>
      <c r="AC3748" t="s">
        <v>30198</v>
      </c>
      <c r="AD3748" t="str">
        <f t="shared" si="58"/>
        <v>2010-Sep</v>
      </c>
      <c r="AE3748" t="str" cm="1">
        <f t="array" ref="AE3748">_xlfn.IFS(R3748 &lt;= 100, "Bucket 1: 0-100",
     R3748&lt;= 500, "Bucket 2: 100-500",
     R3748 &lt;= 1000, "Bucket 3: 500-1000",
     R3748&lt;= 5000, "Bucket 4: 1000-5000",R3748&lt;=100000,"Bucket 5:5000-100000",
    R3748&gt; 100000, "Bucket 6:100000 and above" )</f>
        <v>Bucket 1: 0-100</v>
      </c>
      <c r="AF3748" t="str" cm="1">
        <f t="array" ref="AF3748">_xlfn.IFS(T3748&lt;=1.9, "Poor",
     T3748&lt;=2.9, " Average",
     T3748&lt;=3.9, "Good",
     T3748&lt;=5,  "Excellent")</f>
        <v>Good</v>
      </c>
      <c r="AI3748" s="1"/>
      <c r="AJ3748" s="1"/>
      <c r="AK3748" s="42">
        <v>1</v>
      </c>
      <c r="AL3748" s="42" t="s">
        <v>11219</v>
      </c>
    </row>
    <row r="3749" spans="1:38" x14ac:dyDescent="0.3">
      <c r="A3749" s="1" t="s">
        <v>24392</v>
      </c>
      <c r="B3749" s="1" t="s">
        <v>8151</v>
      </c>
      <c r="C3749" s="1" t="s">
        <v>20614</v>
      </c>
      <c r="D3749" s="1" t="s">
        <v>20593</v>
      </c>
      <c r="E3749" s="1" t="s">
        <v>20</v>
      </c>
      <c r="F3749" s="1" t="s">
        <v>8152</v>
      </c>
      <c r="G3749" s="1" t="s">
        <v>42</v>
      </c>
      <c r="H3749" s="1" t="s">
        <v>43</v>
      </c>
      <c r="I3749">
        <v>77.215288400000006</v>
      </c>
      <c r="J3749">
        <v>28.711291800000001</v>
      </c>
      <c r="K3749" s="1" t="s">
        <v>520</v>
      </c>
      <c r="L3749" s="1" t="s">
        <v>25</v>
      </c>
      <c r="M3749" s="1" t="s">
        <v>26</v>
      </c>
      <c r="N3749" s="1" t="s">
        <v>26</v>
      </c>
      <c r="O3749" s="1" t="s">
        <v>26</v>
      </c>
      <c r="P3749" s="1" t="s">
        <v>26</v>
      </c>
      <c r="Q3749">
        <v>1</v>
      </c>
      <c r="R3749">
        <v>4</v>
      </c>
      <c r="S3749">
        <v>200</v>
      </c>
      <c r="T3749">
        <v>2.9</v>
      </c>
      <c r="U3749" s="2">
        <v>42255</v>
      </c>
      <c r="V3749">
        <v>2015</v>
      </c>
      <c r="W3749">
        <v>9</v>
      </c>
      <c r="X3749" s="1" t="s">
        <v>20615</v>
      </c>
      <c r="Y3749">
        <f>WEEKDAY(Sheet1[[#This Row],[Datekey_Opening]])</f>
        <v>3</v>
      </c>
      <c r="Z3749" s="1" t="s">
        <v>20622</v>
      </c>
      <c r="AA3749" t="s">
        <v>20617</v>
      </c>
      <c r="AB3749" t="s">
        <v>30197</v>
      </c>
      <c r="AC3749" t="s">
        <v>30198</v>
      </c>
      <c r="AD3749" t="str">
        <f t="shared" si="58"/>
        <v>2015-Sep</v>
      </c>
      <c r="AE3749" t="str" cm="1">
        <f t="array" ref="AE3749">_xlfn.IFS(R3749 &lt;= 100, "Bucket 1: 0-100",
     R3749&lt;= 500, "Bucket 2: 100-500",
     R3749 &lt;= 1000, "Bucket 3: 500-1000",
     R3749&lt;= 5000, "Bucket 4: 1000-5000",R3749&lt;=100000,"Bucket 5:5000-100000",
    R3749&gt; 100000, "Bucket 6:100000 and above" )</f>
        <v>Bucket 1: 0-100</v>
      </c>
      <c r="AF3749" t="str" cm="1">
        <f t="array" ref="AF3749">_xlfn.IFS(T3749&lt;=1.9, "Poor",
     T3749&lt;=2.9, " Average",
     T3749&lt;=3.9, "Good",
     T3749&lt;=5,  "Excellent")</f>
        <v xml:space="preserve"> Average</v>
      </c>
      <c r="AI3749" s="1"/>
      <c r="AJ3749" s="1"/>
      <c r="AK3749" s="42">
        <v>1</v>
      </c>
      <c r="AL3749" s="42" t="s">
        <v>20</v>
      </c>
    </row>
    <row r="3750" spans="1:38" x14ac:dyDescent="0.3">
      <c r="A3750" s="1" t="s">
        <v>24393</v>
      </c>
      <c r="B3750" s="1" t="s">
        <v>8153</v>
      </c>
      <c r="C3750" s="1" t="s">
        <v>20614</v>
      </c>
      <c r="D3750" s="1" t="s">
        <v>20593</v>
      </c>
      <c r="E3750" s="1" t="s">
        <v>20</v>
      </c>
      <c r="F3750" s="1" t="s">
        <v>949</v>
      </c>
      <c r="G3750" s="1" t="s">
        <v>42</v>
      </c>
      <c r="H3750" s="1" t="s">
        <v>43</v>
      </c>
      <c r="I3750">
        <v>77.219049299999995</v>
      </c>
      <c r="J3750">
        <v>28.709430699999999</v>
      </c>
      <c r="K3750" s="1" t="s">
        <v>564</v>
      </c>
      <c r="L3750" s="1" t="s">
        <v>25</v>
      </c>
      <c r="M3750" s="1" t="s">
        <v>26</v>
      </c>
      <c r="N3750" s="1" t="s">
        <v>26</v>
      </c>
      <c r="O3750" s="1" t="s">
        <v>26</v>
      </c>
      <c r="P3750" s="1" t="s">
        <v>26</v>
      </c>
      <c r="Q3750">
        <v>1</v>
      </c>
      <c r="R3750">
        <v>5</v>
      </c>
      <c r="S3750">
        <v>200</v>
      </c>
      <c r="T3750">
        <v>2.9</v>
      </c>
      <c r="U3750" s="2">
        <v>41909</v>
      </c>
      <c r="V3750">
        <v>2014</v>
      </c>
      <c r="W3750">
        <v>9</v>
      </c>
      <c r="X3750" s="1" t="s">
        <v>20615</v>
      </c>
      <c r="Y3750">
        <f>WEEKDAY(Sheet1[[#This Row],[Datekey_Opening]])</f>
        <v>7</v>
      </c>
      <c r="Z3750" s="1" t="s">
        <v>20616</v>
      </c>
      <c r="AA3750" t="s">
        <v>20617</v>
      </c>
      <c r="AB3750" t="s">
        <v>30197</v>
      </c>
      <c r="AC3750" t="s">
        <v>30198</v>
      </c>
      <c r="AD3750" t="str">
        <f t="shared" si="58"/>
        <v>2014-Sep</v>
      </c>
      <c r="AE3750" t="str" cm="1">
        <f t="array" ref="AE3750">_xlfn.IFS(R3750 &lt;= 100, "Bucket 1: 0-100",
     R3750&lt;= 500, "Bucket 2: 100-500",
     R3750 &lt;= 1000, "Bucket 3: 500-1000",
     R3750&lt;= 5000, "Bucket 4: 1000-5000",R3750&lt;=100000,"Bucket 5:5000-100000",
    R3750&gt; 100000, "Bucket 6:100000 and above" )</f>
        <v>Bucket 1: 0-100</v>
      </c>
      <c r="AF3750" t="str" cm="1">
        <f t="array" ref="AF3750">_xlfn.IFS(T3750&lt;=1.9, "Poor",
     T3750&lt;=2.9, " Average",
     T3750&lt;=3.9, "Good",
     T3750&lt;=5,  "Excellent")</f>
        <v xml:space="preserve"> Average</v>
      </c>
      <c r="AI3750" s="1"/>
      <c r="AJ3750" s="1"/>
      <c r="AK3750" s="42">
        <v>1</v>
      </c>
      <c r="AL3750" s="42" t="s">
        <v>20</v>
      </c>
    </row>
    <row r="3751" spans="1:38" x14ac:dyDescent="0.3">
      <c r="A3751" s="1" t="s">
        <v>24394</v>
      </c>
      <c r="B3751" s="1" t="s">
        <v>8154</v>
      </c>
      <c r="C3751" s="1" t="s">
        <v>20614</v>
      </c>
      <c r="D3751" s="1" t="s">
        <v>20593</v>
      </c>
      <c r="E3751" s="1" t="s">
        <v>20</v>
      </c>
      <c r="F3751" s="1" t="s">
        <v>8155</v>
      </c>
      <c r="G3751" s="1" t="s">
        <v>267</v>
      </c>
      <c r="H3751" s="1" t="s">
        <v>268</v>
      </c>
      <c r="I3751">
        <v>77.173877000000005</v>
      </c>
      <c r="J3751">
        <v>28.551483999999999</v>
      </c>
      <c r="K3751" s="1" t="s">
        <v>794</v>
      </c>
      <c r="L3751" s="1" t="s">
        <v>25</v>
      </c>
      <c r="M3751" s="1" t="s">
        <v>26</v>
      </c>
      <c r="N3751" s="1" t="s">
        <v>26</v>
      </c>
      <c r="O3751" s="1" t="s">
        <v>26</v>
      </c>
      <c r="P3751" s="1" t="s">
        <v>26</v>
      </c>
      <c r="Q3751">
        <v>1</v>
      </c>
      <c r="R3751">
        <v>16</v>
      </c>
      <c r="S3751">
        <v>200</v>
      </c>
      <c r="T3751">
        <v>3.3</v>
      </c>
      <c r="U3751" s="2">
        <v>40790</v>
      </c>
      <c r="V3751">
        <v>2011</v>
      </c>
      <c r="W3751">
        <v>9</v>
      </c>
      <c r="X3751" s="1" t="s">
        <v>20615</v>
      </c>
      <c r="Y3751">
        <f>WEEKDAY(Sheet1[[#This Row],[Datekey_Opening]])</f>
        <v>1</v>
      </c>
      <c r="Z3751" s="1" t="s">
        <v>20631</v>
      </c>
      <c r="AA3751" t="s">
        <v>20617</v>
      </c>
      <c r="AB3751" t="s">
        <v>30197</v>
      </c>
      <c r="AC3751" t="s">
        <v>30198</v>
      </c>
      <c r="AD3751" t="str">
        <f t="shared" si="58"/>
        <v>2011-Sep</v>
      </c>
      <c r="AE3751" t="str" cm="1">
        <f t="array" ref="AE3751">_xlfn.IFS(R3751 &lt;= 100, "Bucket 1: 0-100",
     R3751&lt;= 500, "Bucket 2: 100-500",
     R3751 &lt;= 1000, "Bucket 3: 500-1000",
     R3751&lt;= 5000, "Bucket 4: 1000-5000",R3751&lt;=100000,"Bucket 5:5000-100000",
    R3751&gt; 100000, "Bucket 6:100000 and above" )</f>
        <v>Bucket 1: 0-100</v>
      </c>
      <c r="AF3751" t="str" cm="1">
        <f t="array" ref="AF3751">_xlfn.IFS(T3751&lt;=1.9, "Poor",
     T3751&lt;=2.9, " Average",
     T3751&lt;=3.9, "Good",
     T3751&lt;=5,  "Excellent")</f>
        <v>Good</v>
      </c>
      <c r="AI3751" s="1"/>
      <c r="AJ3751" s="1"/>
      <c r="AK3751" s="42">
        <v>1</v>
      </c>
      <c r="AL3751" s="42" t="s">
        <v>20</v>
      </c>
    </row>
    <row r="3752" spans="1:38" x14ac:dyDescent="0.3">
      <c r="A3752" s="1" t="s">
        <v>24395</v>
      </c>
      <c r="B3752" s="1" t="s">
        <v>8156</v>
      </c>
      <c r="C3752" s="1" t="s">
        <v>20614</v>
      </c>
      <c r="D3752" s="1" t="s">
        <v>20593</v>
      </c>
      <c r="E3752" s="1" t="s">
        <v>20</v>
      </c>
      <c r="F3752" s="1" t="s">
        <v>8157</v>
      </c>
      <c r="G3752" s="1" t="s">
        <v>267</v>
      </c>
      <c r="H3752" s="1" t="s">
        <v>268</v>
      </c>
      <c r="I3752">
        <v>77.171644400000005</v>
      </c>
      <c r="J3752">
        <v>28.556858200000001</v>
      </c>
      <c r="K3752" s="1" t="s">
        <v>520</v>
      </c>
      <c r="L3752" s="1" t="s">
        <v>25</v>
      </c>
      <c r="M3752" s="1" t="s">
        <v>26</v>
      </c>
      <c r="N3752" s="1" t="s">
        <v>26</v>
      </c>
      <c r="O3752" s="1" t="s">
        <v>26</v>
      </c>
      <c r="P3752" s="1" t="s">
        <v>26</v>
      </c>
      <c r="Q3752">
        <v>1</v>
      </c>
      <c r="R3752">
        <v>7</v>
      </c>
      <c r="S3752">
        <v>200</v>
      </c>
      <c r="T3752">
        <v>2.8</v>
      </c>
      <c r="U3752" s="2">
        <v>42260</v>
      </c>
      <c r="V3752">
        <v>2015</v>
      </c>
      <c r="W3752">
        <v>9</v>
      </c>
      <c r="X3752" s="1" t="s">
        <v>20615</v>
      </c>
      <c r="Y3752">
        <f>WEEKDAY(Sheet1[[#This Row],[Datekey_Opening]])</f>
        <v>1</v>
      </c>
      <c r="Z3752" s="1" t="s">
        <v>20631</v>
      </c>
      <c r="AA3752" t="s">
        <v>20617</v>
      </c>
      <c r="AB3752" t="s">
        <v>30197</v>
      </c>
      <c r="AC3752" t="s">
        <v>30198</v>
      </c>
      <c r="AD3752" t="str">
        <f t="shared" si="58"/>
        <v>2015-Sep</v>
      </c>
      <c r="AE3752" t="str" cm="1">
        <f t="array" ref="AE3752">_xlfn.IFS(R3752 &lt;= 100, "Bucket 1: 0-100",
     R3752&lt;= 500, "Bucket 2: 100-500",
     R3752 &lt;= 1000, "Bucket 3: 500-1000",
     R3752&lt;= 5000, "Bucket 4: 1000-5000",R3752&lt;=100000,"Bucket 5:5000-100000",
    R3752&gt; 100000, "Bucket 6:100000 and above" )</f>
        <v>Bucket 1: 0-100</v>
      </c>
      <c r="AF3752" t="str" cm="1">
        <f t="array" ref="AF3752">_xlfn.IFS(T3752&lt;=1.9, "Poor",
     T3752&lt;=2.9, " Average",
     T3752&lt;=3.9, "Good",
     T3752&lt;=5,  "Excellent")</f>
        <v xml:space="preserve"> Average</v>
      </c>
      <c r="AI3752" s="1"/>
      <c r="AJ3752" s="1"/>
      <c r="AK3752" s="41">
        <v>1</v>
      </c>
      <c r="AL3752" s="41" t="s">
        <v>20</v>
      </c>
    </row>
    <row r="3753" spans="1:38" x14ac:dyDescent="0.3">
      <c r="A3753" s="1" t="s">
        <v>24396</v>
      </c>
      <c r="B3753" s="1" t="s">
        <v>8158</v>
      </c>
      <c r="C3753" s="1" t="s">
        <v>20614</v>
      </c>
      <c r="D3753" s="1" t="s">
        <v>20593</v>
      </c>
      <c r="E3753" s="1" t="s">
        <v>20</v>
      </c>
      <c r="F3753" s="1" t="s">
        <v>8159</v>
      </c>
      <c r="G3753" s="1" t="s">
        <v>48</v>
      </c>
      <c r="H3753" s="1" t="s">
        <v>49</v>
      </c>
      <c r="I3753">
        <v>76.985277699999997</v>
      </c>
      <c r="J3753">
        <v>28.609169699999999</v>
      </c>
      <c r="K3753" s="1" t="s">
        <v>7556</v>
      </c>
      <c r="L3753" s="1" t="s">
        <v>25</v>
      </c>
      <c r="M3753" s="1" t="s">
        <v>26</v>
      </c>
      <c r="N3753" s="1" t="s">
        <v>26</v>
      </c>
      <c r="O3753" s="1" t="s">
        <v>26</v>
      </c>
      <c r="P3753" s="1" t="s">
        <v>26</v>
      </c>
      <c r="Q3753">
        <v>1</v>
      </c>
      <c r="R3753">
        <v>2</v>
      </c>
      <c r="S3753">
        <v>200</v>
      </c>
      <c r="T3753">
        <v>1</v>
      </c>
      <c r="U3753" s="2">
        <v>43001</v>
      </c>
      <c r="V3753">
        <v>2017</v>
      </c>
      <c r="W3753">
        <v>9</v>
      </c>
      <c r="X3753" s="1" t="s">
        <v>20615</v>
      </c>
      <c r="Y3753">
        <f>WEEKDAY(Sheet1[[#This Row],[Datekey_Opening]])</f>
        <v>7</v>
      </c>
      <c r="Z3753" s="1" t="s">
        <v>20616</v>
      </c>
      <c r="AA3753" t="s">
        <v>20617</v>
      </c>
      <c r="AB3753" t="s">
        <v>30197</v>
      </c>
      <c r="AC3753" t="s">
        <v>30198</v>
      </c>
      <c r="AD3753" t="str">
        <f t="shared" si="58"/>
        <v>2017-Sep</v>
      </c>
      <c r="AE3753" t="str" cm="1">
        <f t="array" ref="AE3753">_xlfn.IFS(R3753 &lt;= 100, "Bucket 1: 0-100",
     R3753&lt;= 500, "Bucket 2: 100-500",
     R3753 &lt;= 1000, "Bucket 3: 500-1000",
     R3753&lt;= 5000, "Bucket 4: 1000-5000",R3753&lt;=100000,"Bucket 5:5000-100000",
    R3753&gt; 100000, "Bucket 6:100000 and above" )</f>
        <v>Bucket 1: 0-100</v>
      </c>
      <c r="AF3753" t="str" cm="1">
        <f t="array" ref="AF3753">_xlfn.IFS(T3753&lt;=1.9, "Poor",
     T3753&lt;=2.9, " Average",
     T3753&lt;=3.9, "Good",
     T3753&lt;=5,  "Excellent")</f>
        <v>Poor</v>
      </c>
      <c r="AI3753" s="1"/>
      <c r="AJ3753" s="1"/>
      <c r="AK3753" s="41">
        <v>1</v>
      </c>
      <c r="AL3753" s="41" t="s">
        <v>11463</v>
      </c>
    </row>
    <row r="3754" spans="1:38" x14ac:dyDescent="0.3">
      <c r="A3754" s="1" t="s">
        <v>24397</v>
      </c>
      <c r="B3754" s="1" t="s">
        <v>8160</v>
      </c>
      <c r="C3754" s="1" t="s">
        <v>20614</v>
      </c>
      <c r="D3754" s="1" t="s">
        <v>20593</v>
      </c>
      <c r="E3754" s="1" t="s">
        <v>20</v>
      </c>
      <c r="F3754" s="1" t="s">
        <v>8161</v>
      </c>
      <c r="G3754" s="1" t="s">
        <v>95</v>
      </c>
      <c r="H3754" s="1" t="s">
        <v>96</v>
      </c>
      <c r="I3754">
        <v>77.138089699999995</v>
      </c>
      <c r="J3754">
        <v>28.619984899999999</v>
      </c>
      <c r="K3754" s="1" t="s">
        <v>8162</v>
      </c>
      <c r="L3754" s="1" t="s">
        <v>25</v>
      </c>
      <c r="M3754" s="1" t="s">
        <v>26</v>
      </c>
      <c r="N3754" s="1" t="s">
        <v>26</v>
      </c>
      <c r="O3754" s="1" t="s">
        <v>26</v>
      </c>
      <c r="P3754" s="1" t="s">
        <v>26</v>
      </c>
      <c r="Q3754">
        <v>1</v>
      </c>
      <c r="R3754">
        <v>7</v>
      </c>
      <c r="S3754">
        <v>200</v>
      </c>
      <c r="T3754">
        <v>3</v>
      </c>
      <c r="U3754" s="2">
        <v>40811</v>
      </c>
      <c r="V3754">
        <v>2011</v>
      </c>
      <c r="W3754">
        <v>9</v>
      </c>
      <c r="X3754" s="1" t="s">
        <v>20615</v>
      </c>
      <c r="Y3754">
        <f>WEEKDAY(Sheet1[[#This Row],[Datekey_Opening]])</f>
        <v>1</v>
      </c>
      <c r="Z3754" s="1" t="s">
        <v>20631</v>
      </c>
      <c r="AA3754" t="s">
        <v>20617</v>
      </c>
      <c r="AB3754" t="s">
        <v>30197</v>
      </c>
      <c r="AC3754" t="s">
        <v>30198</v>
      </c>
      <c r="AD3754" t="str">
        <f t="shared" si="58"/>
        <v>2011-Sep</v>
      </c>
      <c r="AE3754" t="str" cm="1">
        <f t="array" ref="AE3754">_xlfn.IFS(R3754 &lt;= 100, "Bucket 1: 0-100",
     R3754&lt;= 500, "Bucket 2: 100-500",
     R3754 &lt;= 1000, "Bucket 3: 500-1000",
     R3754&lt;= 5000, "Bucket 4: 1000-5000",R3754&lt;=100000,"Bucket 5:5000-100000",
    R3754&gt; 100000, "Bucket 6:100000 and above" )</f>
        <v>Bucket 1: 0-100</v>
      </c>
      <c r="AF3754" t="str" cm="1">
        <f t="array" ref="AF3754">_xlfn.IFS(T3754&lt;=1.9, "Poor",
     T3754&lt;=2.9, " Average",
     T3754&lt;=3.9, "Good",
     T3754&lt;=5,  "Excellent")</f>
        <v>Good</v>
      </c>
      <c r="AI3754" s="1"/>
      <c r="AJ3754" s="1"/>
      <c r="AK3754" s="41">
        <v>1</v>
      </c>
      <c r="AL3754" s="41" t="s">
        <v>20</v>
      </c>
    </row>
    <row r="3755" spans="1:38" x14ac:dyDescent="0.3">
      <c r="A3755" s="1" t="s">
        <v>24398</v>
      </c>
      <c r="B3755" s="1" t="s">
        <v>7484</v>
      </c>
      <c r="C3755" s="1" t="s">
        <v>20614</v>
      </c>
      <c r="D3755" s="1" t="s">
        <v>20593</v>
      </c>
      <c r="E3755" s="1" t="s">
        <v>20</v>
      </c>
      <c r="F3755" s="1" t="s">
        <v>8163</v>
      </c>
      <c r="G3755" s="1" t="s">
        <v>2911</v>
      </c>
      <c r="H3755" s="1" t="s">
        <v>2912</v>
      </c>
      <c r="I3755">
        <v>77.149909399999999</v>
      </c>
      <c r="J3755">
        <v>28.6937161</v>
      </c>
      <c r="K3755" s="1" t="s">
        <v>705</v>
      </c>
      <c r="L3755" s="1" t="s">
        <v>25</v>
      </c>
      <c r="M3755" s="1" t="s">
        <v>26</v>
      </c>
      <c r="N3755" s="1" t="s">
        <v>26</v>
      </c>
      <c r="O3755" s="1" t="s">
        <v>26</v>
      </c>
      <c r="P3755" s="1" t="s">
        <v>26</v>
      </c>
      <c r="Q3755">
        <v>1</v>
      </c>
      <c r="R3755">
        <v>459</v>
      </c>
      <c r="S3755">
        <v>200</v>
      </c>
      <c r="T3755">
        <v>3.7</v>
      </c>
      <c r="U3755" s="2">
        <v>42274</v>
      </c>
      <c r="V3755">
        <v>2015</v>
      </c>
      <c r="W3755">
        <v>9</v>
      </c>
      <c r="X3755" s="1" t="s">
        <v>20615</v>
      </c>
      <c r="Y3755">
        <f>WEEKDAY(Sheet1[[#This Row],[Datekey_Opening]])</f>
        <v>1</v>
      </c>
      <c r="Z3755" s="1" t="s">
        <v>20631</v>
      </c>
      <c r="AA3755" t="s">
        <v>20617</v>
      </c>
      <c r="AB3755" t="s">
        <v>30197</v>
      </c>
      <c r="AC3755" t="s">
        <v>30198</v>
      </c>
      <c r="AD3755" t="str">
        <f t="shared" si="58"/>
        <v>2015-Sep</v>
      </c>
      <c r="AE3755" t="str" cm="1">
        <f t="array" ref="AE3755">_xlfn.IFS(R3755 &lt;= 100, "Bucket 1: 0-100",
     R3755&lt;= 500, "Bucket 2: 100-500",
     R3755 &lt;= 1000, "Bucket 3: 500-1000",
     R3755&lt;= 5000, "Bucket 4: 1000-5000",R3755&lt;=100000,"Bucket 5:5000-100000",
    R3755&gt; 100000, "Bucket 6:100000 and above" )</f>
        <v>Bucket 2: 100-500</v>
      </c>
      <c r="AF3755" t="str" cm="1">
        <f t="array" ref="AF3755">_xlfn.IFS(T3755&lt;=1.9, "Poor",
     T3755&lt;=2.9, " Average",
     T3755&lt;=3.9, "Good",
     T3755&lt;=5,  "Excellent")</f>
        <v>Good</v>
      </c>
      <c r="AI3755" s="1"/>
      <c r="AJ3755" s="1"/>
      <c r="AK3755" s="42">
        <v>1</v>
      </c>
      <c r="AL3755" s="42" t="s">
        <v>11219</v>
      </c>
    </row>
    <row r="3756" spans="1:38" x14ac:dyDescent="0.3">
      <c r="A3756" s="1" t="s">
        <v>24399</v>
      </c>
      <c r="B3756" s="1" t="s">
        <v>8164</v>
      </c>
      <c r="C3756" s="1" t="s">
        <v>20614</v>
      </c>
      <c r="D3756" s="1" t="s">
        <v>20593</v>
      </c>
      <c r="E3756" s="1" t="s">
        <v>20</v>
      </c>
      <c r="F3756" s="1" t="s">
        <v>8165</v>
      </c>
      <c r="G3756" s="1" t="s">
        <v>1894</v>
      </c>
      <c r="H3756" s="1" t="s">
        <v>1895</v>
      </c>
      <c r="I3756">
        <v>77.209439149999994</v>
      </c>
      <c r="J3756">
        <v>28.624866090000001</v>
      </c>
      <c r="K3756" s="1" t="s">
        <v>567</v>
      </c>
      <c r="L3756" s="1" t="s">
        <v>25</v>
      </c>
      <c r="M3756" s="1" t="s">
        <v>26</v>
      </c>
      <c r="N3756" s="1" t="s">
        <v>26</v>
      </c>
      <c r="O3756" s="1" t="s">
        <v>26</v>
      </c>
      <c r="P3756" s="1" t="s">
        <v>26</v>
      </c>
      <c r="Q3756">
        <v>1</v>
      </c>
      <c r="R3756">
        <v>6</v>
      </c>
      <c r="S3756">
        <v>200</v>
      </c>
      <c r="T3756">
        <v>3</v>
      </c>
      <c r="U3756" s="2">
        <v>41169</v>
      </c>
      <c r="V3756">
        <v>2012</v>
      </c>
      <c r="W3756">
        <v>9</v>
      </c>
      <c r="X3756" s="1" t="s">
        <v>20615</v>
      </c>
      <c r="Y3756">
        <f>WEEKDAY(Sheet1[[#This Row],[Datekey_Opening]])</f>
        <v>2</v>
      </c>
      <c r="Z3756" s="1" t="s">
        <v>20627</v>
      </c>
      <c r="AA3756" t="s">
        <v>20617</v>
      </c>
      <c r="AB3756" t="s">
        <v>30197</v>
      </c>
      <c r="AC3756" t="s">
        <v>30198</v>
      </c>
      <c r="AD3756" t="str">
        <f t="shared" si="58"/>
        <v>2012-Sep</v>
      </c>
      <c r="AE3756" t="str" cm="1">
        <f t="array" ref="AE3756">_xlfn.IFS(R3756 &lt;= 100, "Bucket 1: 0-100",
     R3756&lt;= 500, "Bucket 2: 100-500",
     R3756 &lt;= 1000, "Bucket 3: 500-1000",
     R3756&lt;= 5000, "Bucket 4: 1000-5000",R3756&lt;=100000,"Bucket 5:5000-100000",
    R3756&gt; 100000, "Bucket 6:100000 and above" )</f>
        <v>Bucket 1: 0-100</v>
      </c>
      <c r="AF3756" t="str" cm="1">
        <f t="array" ref="AF3756">_xlfn.IFS(T3756&lt;=1.9, "Poor",
     T3756&lt;=2.9, " Average",
     T3756&lt;=3.9, "Good",
     T3756&lt;=5,  "Excellent")</f>
        <v>Good</v>
      </c>
      <c r="AI3756" s="1"/>
      <c r="AJ3756" s="1"/>
      <c r="AK3756" s="42">
        <v>1</v>
      </c>
      <c r="AL3756" s="42" t="s">
        <v>11219</v>
      </c>
    </row>
    <row r="3757" spans="1:38" x14ac:dyDescent="0.3">
      <c r="A3757" s="1" t="s">
        <v>24400</v>
      </c>
      <c r="B3757" s="1" t="s">
        <v>8166</v>
      </c>
      <c r="C3757" s="1" t="s">
        <v>20614</v>
      </c>
      <c r="D3757" s="1" t="s">
        <v>20593</v>
      </c>
      <c r="E3757" s="1" t="s">
        <v>20</v>
      </c>
      <c r="F3757" s="1" t="s">
        <v>8167</v>
      </c>
      <c r="G3757" s="1" t="s">
        <v>56</v>
      </c>
      <c r="H3757" s="1" t="s">
        <v>57</v>
      </c>
      <c r="I3757">
        <v>0</v>
      </c>
      <c r="J3757">
        <v>0</v>
      </c>
      <c r="K3757" s="1" t="s">
        <v>8168</v>
      </c>
      <c r="L3757" s="1" t="s">
        <v>25</v>
      </c>
      <c r="M3757" s="1" t="s">
        <v>26</v>
      </c>
      <c r="N3757" s="1" t="s">
        <v>26</v>
      </c>
      <c r="O3757" s="1" t="s">
        <v>26</v>
      </c>
      <c r="P3757" s="1" t="s">
        <v>26</v>
      </c>
      <c r="Q3757">
        <v>1</v>
      </c>
      <c r="R3757">
        <v>1</v>
      </c>
      <c r="S3757">
        <v>200</v>
      </c>
      <c r="T3757">
        <v>1</v>
      </c>
      <c r="U3757" s="2">
        <v>43001</v>
      </c>
      <c r="V3757">
        <v>2017</v>
      </c>
      <c r="W3757">
        <v>9</v>
      </c>
      <c r="X3757" s="1" t="s">
        <v>20615</v>
      </c>
      <c r="Y3757">
        <f>WEEKDAY(Sheet1[[#This Row],[Datekey_Opening]])</f>
        <v>7</v>
      </c>
      <c r="Z3757" s="1" t="s">
        <v>20616</v>
      </c>
      <c r="AA3757" t="s">
        <v>20617</v>
      </c>
      <c r="AB3757" t="s">
        <v>30197</v>
      </c>
      <c r="AC3757" t="s">
        <v>30198</v>
      </c>
      <c r="AD3757" t="str">
        <f t="shared" si="58"/>
        <v>2017-Sep</v>
      </c>
      <c r="AE3757" t="str" cm="1">
        <f t="array" ref="AE3757">_xlfn.IFS(R3757 &lt;= 100, "Bucket 1: 0-100",
     R3757&lt;= 500, "Bucket 2: 100-500",
     R3757 &lt;= 1000, "Bucket 3: 500-1000",
     R3757&lt;= 5000, "Bucket 4: 1000-5000",R3757&lt;=100000,"Bucket 5:5000-100000",
    R3757&gt; 100000, "Bucket 6:100000 and above" )</f>
        <v>Bucket 1: 0-100</v>
      </c>
      <c r="AF3757" t="str" cm="1">
        <f t="array" ref="AF3757">_xlfn.IFS(T3757&lt;=1.9, "Poor",
     T3757&lt;=2.9, " Average",
     T3757&lt;=3.9, "Good",
     T3757&lt;=5,  "Excellent")</f>
        <v>Poor</v>
      </c>
      <c r="AI3757" s="1"/>
      <c r="AJ3757" s="1"/>
      <c r="AK3757" s="41">
        <v>1</v>
      </c>
      <c r="AL3757" s="41" t="s">
        <v>20</v>
      </c>
    </row>
    <row r="3758" spans="1:38" x14ac:dyDescent="0.3">
      <c r="A3758" s="1" t="s">
        <v>24401</v>
      </c>
      <c r="B3758" s="1" t="s">
        <v>8169</v>
      </c>
      <c r="C3758" s="1" t="s">
        <v>20614</v>
      </c>
      <c r="D3758" s="1" t="s">
        <v>20593</v>
      </c>
      <c r="E3758" s="1" t="s">
        <v>20</v>
      </c>
      <c r="F3758" s="1" t="s">
        <v>8170</v>
      </c>
      <c r="G3758" s="1" t="s">
        <v>570</v>
      </c>
      <c r="H3758" s="1" t="s">
        <v>571</v>
      </c>
      <c r="I3758">
        <v>77.194026300000004</v>
      </c>
      <c r="J3758">
        <v>28.569778700000001</v>
      </c>
      <c r="K3758" s="1" t="s">
        <v>705</v>
      </c>
      <c r="L3758" s="1" t="s">
        <v>25</v>
      </c>
      <c r="M3758" s="1" t="s">
        <v>26</v>
      </c>
      <c r="N3758" s="1" t="s">
        <v>33</v>
      </c>
      <c r="O3758" s="1" t="s">
        <v>26</v>
      </c>
      <c r="P3758" s="1" t="s">
        <v>26</v>
      </c>
      <c r="Q3758">
        <v>1</v>
      </c>
      <c r="R3758">
        <v>168</v>
      </c>
      <c r="S3758">
        <v>200</v>
      </c>
      <c r="T3758">
        <v>3.8</v>
      </c>
      <c r="U3758" s="2">
        <v>42622</v>
      </c>
      <c r="V3758">
        <v>2016</v>
      </c>
      <c r="W3758">
        <v>9</v>
      </c>
      <c r="X3758" s="1" t="s">
        <v>20615</v>
      </c>
      <c r="Y3758">
        <f>WEEKDAY(Sheet1[[#This Row],[Datekey_Opening]])</f>
        <v>6</v>
      </c>
      <c r="Z3758" s="1" t="s">
        <v>20629</v>
      </c>
      <c r="AA3758" t="s">
        <v>20617</v>
      </c>
      <c r="AB3758" t="s">
        <v>30197</v>
      </c>
      <c r="AC3758" t="s">
        <v>30198</v>
      </c>
      <c r="AD3758" t="str">
        <f t="shared" si="58"/>
        <v>2016-Sep</v>
      </c>
      <c r="AE3758" t="str" cm="1">
        <f t="array" ref="AE3758">_xlfn.IFS(R3758 &lt;= 100, "Bucket 1: 0-100",
     R3758&lt;= 500, "Bucket 2: 100-500",
     R3758 &lt;= 1000, "Bucket 3: 500-1000",
     R3758&lt;= 5000, "Bucket 4: 1000-5000",R3758&lt;=100000,"Bucket 5:5000-100000",
    R3758&gt; 100000, "Bucket 6:100000 and above" )</f>
        <v>Bucket 2: 100-500</v>
      </c>
      <c r="AF3758" t="str" cm="1">
        <f t="array" ref="AF3758">_xlfn.IFS(T3758&lt;=1.9, "Poor",
     T3758&lt;=2.9, " Average",
     T3758&lt;=3.9, "Good",
     T3758&lt;=5,  "Excellent")</f>
        <v>Good</v>
      </c>
      <c r="AI3758" s="1"/>
      <c r="AJ3758" s="1"/>
      <c r="AK3758" s="41">
        <v>1</v>
      </c>
      <c r="AL3758" s="41" t="s">
        <v>11219</v>
      </c>
    </row>
    <row r="3759" spans="1:38" x14ac:dyDescent="0.3">
      <c r="A3759" s="1" t="s">
        <v>24402</v>
      </c>
      <c r="B3759" s="1" t="s">
        <v>8171</v>
      </c>
      <c r="C3759" s="1" t="s">
        <v>20614</v>
      </c>
      <c r="D3759" s="1" t="s">
        <v>20593</v>
      </c>
      <c r="E3759" s="1" t="s">
        <v>20</v>
      </c>
      <c r="F3759" s="1" t="s">
        <v>8172</v>
      </c>
      <c r="G3759" s="1" t="s">
        <v>710</v>
      </c>
      <c r="H3759" s="1" t="s">
        <v>711</v>
      </c>
      <c r="I3759">
        <v>77.106875799999997</v>
      </c>
      <c r="J3759">
        <v>28.641769</v>
      </c>
      <c r="K3759" s="1" t="s">
        <v>520</v>
      </c>
      <c r="L3759" s="1" t="s">
        <v>25</v>
      </c>
      <c r="M3759" s="1" t="s">
        <v>26</v>
      </c>
      <c r="N3759" s="1" t="s">
        <v>26</v>
      </c>
      <c r="O3759" s="1" t="s">
        <v>26</v>
      </c>
      <c r="P3759" s="1" t="s">
        <v>26</v>
      </c>
      <c r="Q3759">
        <v>1</v>
      </c>
      <c r="R3759">
        <v>2</v>
      </c>
      <c r="S3759">
        <v>200</v>
      </c>
      <c r="T3759">
        <v>1</v>
      </c>
      <c r="U3759" s="2">
        <v>41518</v>
      </c>
      <c r="V3759">
        <v>2013</v>
      </c>
      <c r="W3759">
        <v>9</v>
      </c>
      <c r="X3759" s="1" t="s">
        <v>20615</v>
      </c>
      <c r="Y3759">
        <f>WEEKDAY(Sheet1[[#This Row],[Datekey_Opening]])</f>
        <v>1</v>
      </c>
      <c r="Z3759" s="1" t="s">
        <v>20631</v>
      </c>
      <c r="AA3759" t="s">
        <v>20617</v>
      </c>
      <c r="AB3759" t="s">
        <v>30197</v>
      </c>
      <c r="AC3759" t="s">
        <v>30198</v>
      </c>
      <c r="AD3759" t="str">
        <f t="shared" si="58"/>
        <v>2013-Sep</v>
      </c>
      <c r="AE3759" t="str" cm="1">
        <f t="array" ref="AE3759">_xlfn.IFS(R3759 &lt;= 100, "Bucket 1: 0-100",
     R3759&lt;= 500, "Bucket 2: 100-500",
     R3759 &lt;= 1000, "Bucket 3: 500-1000",
     R3759&lt;= 5000, "Bucket 4: 1000-5000",R3759&lt;=100000,"Bucket 5:5000-100000",
    R3759&gt; 100000, "Bucket 6:100000 and above" )</f>
        <v>Bucket 1: 0-100</v>
      </c>
      <c r="AF3759" t="str" cm="1">
        <f t="array" ref="AF3759">_xlfn.IFS(T3759&lt;=1.9, "Poor",
     T3759&lt;=2.9, " Average",
     T3759&lt;=3.9, "Good",
     T3759&lt;=5,  "Excellent")</f>
        <v>Poor</v>
      </c>
      <c r="AI3759" s="1"/>
      <c r="AJ3759" s="1"/>
      <c r="AK3759" s="41">
        <v>1</v>
      </c>
      <c r="AL3759" s="41" t="s">
        <v>16373</v>
      </c>
    </row>
    <row r="3760" spans="1:38" x14ac:dyDescent="0.3">
      <c r="A3760" s="1" t="s">
        <v>24403</v>
      </c>
      <c r="B3760" s="1" t="s">
        <v>8173</v>
      </c>
      <c r="C3760" s="1" t="s">
        <v>20614</v>
      </c>
      <c r="D3760" s="1" t="s">
        <v>20593</v>
      </c>
      <c r="E3760" s="1" t="s">
        <v>20</v>
      </c>
      <c r="F3760" s="1" t="s">
        <v>8174</v>
      </c>
      <c r="G3760" s="1" t="s">
        <v>1203</v>
      </c>
      <c r="H3760" s="1" t="s">
        <v>1204</v>
      </c>
      <c r="I3760">
        <v>77.096681599999997</v>
      </c>
      <c r="J3760">
        <v>28.638033799999999</v>
      </c>
      <c r="K3760" s="1" t="s">
        <v>705</v>
      </c>
      <c r="L3760" s="1" t="s">
        <v>25</v>
      </c>
      <c r="M3760" s="1" t="s">
        <v>26</v>
      </c>
      <c r="N3760" s="1" t="s">
        <v>26</v>
      </c>
      <c r="O3760" s="1" t="s">
        <v>26</v>
      </c>
      <c r="P3760" s="1" t="s">
        <v>26</v>
      </c>
      <c r="Q3760">
        <v>1</v>
      </c>
      <c r="R3760">
        <v>2</v>
      </c>
      <c r="S3760">
        <v>200</v>
      </c>
      <c r="T3760">
        <v>1</v>
      </c>
      <c r="U3760" s="2">
        <v>42989</v>
      </c>
      <c r="V3760">
        <v>2017</v>
      </c>
      <c r="W3760">
        <v>9</v>
      </c>
      <c r="X3760" s="1" t="s">
        <v>20615</v>
      </c>
      <c r="Y3760">
        <f>WEEKDAY(Sheet1[[#This Row],[Datekey_Opening]])</f>
        <v>2</v>
      </c>
      <c r="Z3760" s="1" t="s">
        <v>20627</v>
      </c>
      <c r="AA3760" t="s">
        <v>20617</v>
      </c>
      <c r="AB3760" t="s">
        <v>30197</v>
      </c>
      <c r="AC3760" t="s">
        <v>30198</v>
      </c>
      <c r="AD3760" t="str">
        <f t="shared" si="58"/>
        <v>2017-Sep</v>
      </c>
      <c r="AE3760" t="str" cm="1">
        <f t="array" ref="AE3760">_xlfn.IFS(R3760 &lt;= 100, "Bucket 1: 0-100",
     R3760&lt;= 500, "Bucket 2: 100-500",
     R3760 &lt;= 1000, "Bucket 3: 500-1000",
     R3760&lt;= 5000, "Bucket 4: 1000-5000",R3760&lt;=100000,"Bucket 5:5000-100000",
    R3760&gt; 100000, "Bucket 6:100000 and above" )</f>
        <v>Bucket 1: 0-100</v>
      </c>
      <c r="AF3760" t="str" cm="1">
        <f t="array" ref="AF3760">_xlfn.IFS(T3760&lt;=1.9, "Poor",
     T3760&lt;=2.9, " Average",
     T3760&lt;=3.9, "Good",
     T3760&lt;=5,  "Excellent")</f>
        <v>Poor</v>
      </c>
      <c r="AI3760" s="1"/>
      <c r="AJ3760" s="1"/>
      <c r="AK3760" s="42">
        <v>1</v>
      </c>
      <c r="AL3760" s="42" t="s">
        <v>11219</v>
      </c>
    </row>
    <row r="3761" spans="1:38" x14ac:dyDescent="0.3">
      <c r="A3761" s="1" t="s">
        <v>24404</v>
      </c>
      <c r="B3761" s="1" t="s">
        <v>8175</v>
      </c>
      <c r="C3761" s="1" t="s">
        <v>20614</v>
      </c>
      <c r="D3761" s="1" t="s">
        <v>20593</v>
      </c>
      <c r="E3761" s="1" t="s">
        <v>20</v>
      </c>
      <c r="F3761" s="1" t="s">
        <v>8176</v>
      </c>
      <c r="G3761" s="1" t="s">
        <v>715</v>
      </c>
      <c r="H3761" s="1" t="s">
        <v>716</v>
      </c>
      <c r="I3761">
        <v>77.164584140000002</v>
      </c>
      <c r="J3761">
        <v>28.55775173</v>
      </c>
      <c r="K3761" s="1" t="s">
        <v>766</v>
      </c>
      <c r="L3761" s="1" t="s">
        <v>25</v>
      </c>
      <c r="M3761" s="1" t="s">
        <v>26</v>
      </c>
      <c r="N3761" s="1" t="s">
        <v>26</v>
      </c>
      <c r="O3761" s="1" t="s">
        <v>26</v>
      </c>
      <c r="P3761" s="1" t="s">
        <v>26</v>
      </c>
      <c r="Q3761">
        <v>1</v>
      </c>
      <c r="R3761">
        <v>1</v>
      </c>
      <c r="S3761">
        <v>200</v>
      </c>
      <c r="T3761">
        <v>1</v>
      </c>
      <c r="U3761" s="2">
        <v>43354</v>
      </c>
      <c r="V3761">
        <v>2018</v>
      </c>
      <c r="W3761">
        <v>9</v>
      </c>
      <c r="X3761" s="1" t="s">
        <v>20615</v>
      </c>
      <c r="Y3761">
        <f>WEEKDAY(Sheet1[[#This Row],[Datekey_Opening]])</f>
        <v>3</v>
      </c>
      <c r="Z3761" s="1" t="s">
        <v>20622</v>
      </c>
      <c r="AA3761" t="s">
        <v>20617</v>
      </c>
      <c r="AB3761" t="s">
        <v>30197</v>
      </c>
      <c r="AC3761" t="s">
        <v>30198</v>
      </c>
      <c r="AD3761" t="str">
        <f t="shared" si="58"/>
        <v>2018-Sep</v>
      </c>
      <c r="AE3761" t="str" cm="1">
        <f t="array" ref="AE3761">_xlfn.IFS(R3761 &lt;= 100, "Bucket 1: 0-100",
     R3761&lt;= 500, "Bucket 2: 100-500",
     R3761 &lt;= 1000, "Bucket 3: 500-1000",
     R3761&lt;= 5000, "Bucket 4: 1000-5000",R3761&lt;=100000,"Bucket 5:5000-100000",
    R3761&gt; 100000, "Bucket 6:100000 and above" )</f>
        <v>Bucket 1: 0-100</v>
      </c>
      <c r="AF3761" t="str" cm="1">
        <f t="array" ref="AF3761">_xlfn.IFS(T3761&lt;=1.9, "Poor",
     T3761&lt;=2.9, " Average",
     T3761&lt;=3.9, "Good",
     T3761&lt;=5,  "Excellent")</f>
        <v>Poor</v>
      </c>
      <c r="AI3761" s="1"/>
      <c r="AJ3761" s="1"/>
      <c r="AK3761" s="42">
        <v>189</v>
      </c>
      <c r="AL3761" s="42" t="s">
        <v>2546</v>
      </c>
    </row>
    <row r="3762" spans="1:38" x14ac:dyDescent="0.3">
      <c r="A3762" s="1" t="s">
        <v>24405</v>
      </c>
      <c r="B3762" s="1" t="s">
        <v>8177</v>
      </c>
      <c r="C3762" s="1" t="s">
        <v>20614</v>
      </c>
      <c r="D3762" s="1" t="s">
        <v>20593</v>
      </c>
      <c r="E3762" s="1" t="s">
        <v>20</v>
      </c>
      <c r="F3762" s="1" t="s">
        <v>8178</v>
      </c>
      <c r="G3762" s="1" t="s">
        <v>64</v>
      </c>
      <c r="H3762" s="1" t="s">
        <v>65</v>
      </c>
      <c r="I3762">
        <v>77.311361660000003</v>
      </c>
      <c r="J3762">
        <v>28.598195879999999</v>
      </c>
      <c r="K3762" s="1" t="s">
        <v>564</v>
      </c>
      <c r="L3762" s="1" t="s">
        <v>25</v>
      </c>
      <c r="M3762" s="1" t="s">
        <v>26</v>
      </c>
      <c r="N3762" s="1" t="s">
        <v>26</v>
      </c>
      <c r="O3762" s="1" t="s">
        <v>26</v>
      </c>
      <c r="P3762" s="1" t="s">
        <v>26</v>
      </c>
      <c r="Q3762">
        <v>1</v>
      </c>
      <c r="R3762">
        <v>4</v>
      </c>
      <c r="S3762">
        <v>200</v>
      </c>
      <c r="T3762">
        <v>3</v>
      </c>
      <c r="U3762" s="2">
        <v>41529</v>
      </c>
      <c r="V3762">
        <v>2013</v>
      </c>
      <c r="W3762">
        <v>9</v>
      </c>
      <c r="X3762" s="1" t="s">
        <v>20615</v>
      </c>
      <c r="Y3762">
        <f>WEEKDAY(Sheet1[[#This Row],[Datekey_Opening]])</f>
        <v>5</v>
      </c>
      <c r="Z3762" s="1" t="s">
        <v>20624</v>
      </c>
      <c r="AA3762" t="s">
        <v>20617</v>
      </c>
      <c r="AB3762" t="s">
        <v>30197</v>
      </c>
      <c r="AC3762" t="s">
        <v>30198</v>
      </c>
      <c r="AD3762" t="str">
        <f t="shared" si="58"/>
        <v>2013-Sep</v>
      </c>
      <c r="AE3762" t="str" cm="1">
        <f t="array" ref="AE3762">_xlfn.IFS(R3762 &lt;= 100, "Bucket 1: 0-100",
     R3762&lt;= 500, "Bucket 2: 100-500",
     R3762 &lt;= 1000, "Bucket 3: 500-1000",
     R3762&lt;= 5000, "Bucket 4: 1000-5000",R3762&lt;=100000,"Bucket 5:5000-100000",
    R3762&gt; 100000, "Bucket 6:100000 and above" )</f>
        <v>Bucket 1: 0-100</v>
      </c>
      <c r="AF3762" t="str" cm="1">
        <f t="array" ref="AF3762">_xlfn.IFS(T3762&lt;=1.9, "Poor",
     T3762&lt;=2.9, " Average",
     T3762&lt;=3.9, "Good",
     T3762&lt;=5,  "Excellent")</f>
        <v>Good</v>
      </c>
      <c r="AI3762" s="1"/>
      <c r="AJ3762" s="1"/>
      <c r="AK3762" s="42">
        <v>1</v>
      </c>
      <c r="AL3762" s="42" t="s">
        <v>20</v>
      </c>
    </row>
    <row r="3763" spans="1:38" x14ac:dyDescent="0.3">
      <c r="A3763" s="1" t="s">
        <v>24406</v>
      </c>
      <c r="B3763" s="1" t="s">
        <v>8179</v>
      </c>
      <c r="C3763" s="1" t="s">
        <v>20614</v>
      </c>
      <c r="D3763" s="1" t="s">
        <v>20593</v>
      </c>
      <c r="E3763" s="1" t="s">
        <v>20</v>
      </c>
      <c r="F3763" s="1" t="s">
        <v>8180</v>
      </c>
      <c r="G3763" s="1" t="s">
        <v>2172</v>
      </c>
      <c r="H3763" s="1" t="s">
        <v>2173</v>
      </c>
      <c r="I3763">
        <v>77.068712300000001</v>
      </c>
      <c r="J3763">
        <v>28.634234299999999</v>
      </c>
      <c r="K3763" s="1" t="s">
        <v>8181</v>
      </c>
      <c r="L3763" s="1" t="s">
        <v>25</v>
      </c>
      <c r="M3763" s="1" t="s">
        <v>26</v>
      </c>
      <c r="N3763" s="1" t="s">
        <v>26</v>
      </c>
      <c r="O3763" s="1" t="s">
        <v>26</v>
      </c>
      <c r="P3763" s="1" t="s">
        <v>26</v>
      </c>
      <c r="Q3763">
        <v>1</v>
      </c>
      <c r="R3763">
        <v>8</v>
      </c>
      <c r="S3763">
        <v>200</v>
      </c>
      <c r="T3763">
        <v>3.1</v>
      </c>
      <c r="U3763" s="2">
        <v>42261</v>
      </c>
      <c r="V3763">
        <v>2015</v>
      </c>
      <c r="W3763">
        <v>9</v>
      </c>
      <c r="X3763" s="1" t="s">
        <v>20615</v>
      </c>
      <c r="Y3763">
        <f>WEEKDAY(Sheet1[[#This Row],[Datekey_Opening]])</f>
        <v>2</v>
      </c>
      <c r="Z3763" s="1" t="s">
        <v>20627</v>
      </c>
      <c r="AA3763" t="s">
        <v>20617</v>
      </c>
      <c r="AB3763" t="s">
        <v>30197</v>
      </c>
      <c r="AC3763" t="s">
        <v>30198</v>
      </c>
      <c r="AD3763" t="str">
        <f t="shared" si="58"/>
        <v>2015-Sep</v>
      </c>
      <c r="AE3763" t="str" cm="1">
        <f t="array" ref="AE3763">_xlfn.IFS(R3763 &lt;= 100, "Bucket 1: 0-100",
     R3763&lt;= 500, "Bucket 2: 100-500",
     R3763 &lt;= 1000, "Bucket 3: 500-1000",
     R3763&lt;= 5000, "Bucket 4: 1000-5000",R3763&lt;=100000,"Bucket 5:5000-100000",
    R3763&gt; 100000, "Bucket 6:100000 and above" )</f>
        <v>Bucket 1: 0-100</v>
      </c>
      <c r="AF3763" t="str" cm="1">
        <f t="array" ref="AF3763">_xlfn.IFS(T3763&lt;=1.9, "Poor",
     T3763&lt;=2.9, " Average",
     T3763&lt;=3.9, "Good",
     T3763&lt;=5,  "Excellent")</f>
        <v>Good</v>
      </c>
      <c r="AI3763" s="1"/>
      <c r="AJ3763" s="1"/>
      <c r="AK3763" s="42">
        <v>1</v>
      </c>
      <c r="AL3763" s="42" t="s">
        <v>20</v>
      </c>
    </row>
    <row r="3764" spans="1:38" x14ac:dyDescent="0.3">
      <c r="A3764" s="1" t="s">
        <v>24407</v>
      </c>
      <c r="B3764" s="1" t="s">
        <v>1272</v>
      </c>
      <c r="C3764" s="1" t="s">
        <v>20614</v>
      </c>
      <c r="D3764" s="1" t="s">
        <v>20593</v>
      </c>
      <c r="E3764" s="1" t="s">
        <v>20</v>
      </c>
      <c r="F3764" s="1" t="s">
        <v>8182</v>
      </c>
      <c r="G3764" s="1" t="s">
        <v>5285</v>
      </c>
      <c r="H3764" s="1" t="s">
        <v>5286</v>
      </c>
      <c r="I3764">
        <v>77.281663699999996</v>
      </c>
      <c r="J3764">
        <v>28.656023999999999</v>
      </c>
      <c r="K3764" s="1" t="s">
        <v>564</v>
      </c>
      <c r="L3764" s="1" t="s">
        <v>25</v>
      </c>
      <c r="M3764" s="1" t="s">
        <v>26</v>
      </c>
      <c r="N3764" s="1" t="s">
        <v>26</v>
      </c>
      <c r="O3764" s="1" t="s">
        <v>26</v>
      </c>
      <c r="P3764" s="1" t="s">
        <v>26</v>
      </c>
      <c r="Q3764">
        <v>1</v>
      </c>
      <c r="R3764">
        <v>10</v>
      </c>
      <c r="S3764">
        <v>200</v>
      </c>
      <c r="T3764">
        <v>3.2</v>
      </c>
      <c r="U3764" s="2">
        <v>40773</v>
      </c>
      <c r="V3764">
        <v>2011</v>
      </c>
      <c r="W3764">
        <v>8</v>
      </c>
      <c r="X3764" s="1" t="s">
        <v>20637</v>
      </c>
      <c r="Y3764">
        <f>WEEKDAY(Sheet1[[#This Row],[Datekey_Opening]])</f>
        <v>5</v>
      </c>
      <c r="Z3764" s="1" t="s">
        <v>20624</v>
      </c>
      <c r="AA3764" t="s">
        <v>20617</v>
      </c>
      <c r="AB3764" t="s">
        <v>30199</v>
      </c>
      <c r="AC3764" t="s">
        <v>30198</v>
      </c>
      <c r="AD3764" t="str">
        <f t="shared" si="58"/>
        <v>2011-Aug</v>
      </c>
      <c r="AE3764" t="str" cm="1">
        <f t="array" ref="AE3764">_xlfn.IFS(R3764 &lt;= 100, "Bucket 1: 0-100",
     R3764&lt;= 500, "Bucket 2: 100-500",
     R3764 &lt;= 1000, "Bucket 3: 500-1000",
     R3764&lt;= 5000, "Bucket 4: 1000-5000",R3764&lt;=100000,"Bucket 5:5000-100000",
    R3764&gt; 100000, "Bucket 6:100000 and above" )</f>
        <v>Bucket 1: 0-100</v>
      </c>
      <c r="AF3764" t="str" cm="1">
        <f t="array" ref="AF3764">_xlfn.IFS(T3764&lt;=1.9, "Poor",
     T3764&lt;=2.9, " Average",
     T3764&lt;=3.9, "Good",
     T3764&lt;=5,  "Excellent")</f>
        <v>Good</v>
      </c>
      <c r="AI3764" s="1"/>
      <c r="AJ3764" s="1"/>
      <c r="AK3764" s="41">
        <v>1</v>
      </c>
      <c r="AL3764" s="41" t="s">
        <v>20</v>
      </c>
    </row>
    <row r="3765" spans="1:38" x14ac:dyDescent="0.3">
      <c r="A3765" s="1" t="s">
        <v>24408</v>
      </c>
      <c r="B3765" s="1" t="s">
        <v>8183</v>
      </c>
      <c r="C3765" s="1" t="s">
        <v>20614</v>
      </c>
      <c r="D3765" s="1" t="s">
        <v>20593</v>
      </c>
      <c r="E3765" s="1" t="s">
        <v>20</v>
      </c>
      <c r="F3765" s="1" t="s">
        <v>8184</v>
      </c>
      <c r="G3765" s="1" t="s">
        <v>324</v>
      </c>
      <c r="H3765" s="1" t="s">
        <v>325</v>
      </c>
      <c r="I3765">
        <v>77.226639199999994</v>
      </c>
      <c r="J3765">
        <v>28.656637100000001</v>
      </c>
      <c r="K3765" s="1" t="s">
        <v>7825</v>
      </c>
      <c r="L3765" s="1" t="s">
        <v>25</v>
      </c>
      <c r="M3765" s="1" t="s">
        <v>26</v>
      </c>
      <c r="N3765" s="1" t="s">
        <v>26</v>
      </c>
      <c r="O3765" s="1" t="s">
        <v>26</v>
      </c>
      <c r="P3765" s="1" t="s">
        <v>26</v>
      </c>
      <c r="Q3765">
        <v>1</v>
      </c>
      <c r="R3765">
        <v>51</v>
      </c>
      <c r="S3765">
        <v>200</v>
      </c>
      <c r="T3765">
        <v>3.5</v>
      </c>
      <c r="U3765" s="2">
        <v>42606</v>
      </c>
      <c r="V3765">
        <v>2016</v>
      </c>
      <c r="W3765">
        <v>8</v>
      </c>
      <c r="X3765" s="1" t="s">
        <v>20637</v>
      </c>
      <c r="Y3765">
        <f>WEEKDAY(Sheet1[[#This Row],[Datekey_Opening]])</f>
        <v>4</v>
      </c>
      <c r="Z3765" s="1" t="s">
        <v>20644</v>
      </c>
      <c r="AA3765" t="s">
        <v>20617</v>
      </c>
      <c r="AB3765" t="s">
        <v>30199</v>
      </c>
      <c r="AC3765" t="s">
        <v>30198</v>
      </c>
      <c r="AD3765" t="str">
        <f t="shared" si="58"/>
        <v>2016-Aug</v>
      </c>
      <c r="AE3765" t="str" cm="1">
        <f t="array" ref="AE3765">_xlfn.IFS(R3765 &lt;= 100, "Bucket 1: 0-100",
     R3765&lt;= 500, "Bucket 2: 100-500",
     R3765 &lt;= 1000, "Bucket 3: 500-1000",
     R3765&lt;= 5000, "Bucket 4: 1000-5000",R3765&lt;=100000,"Bucket 5:5000-100000",
    R3765&gt; 100000, "Bucket 6:100000 and above" )</f>
        <v>Bucket 1: 0-100</v>
      </c>
      <c r="AF3765" t="str" cm="1">
        <f t="array" ref="AF3765">_xlfn.IFS(T3765&lt;=1.9, "Poor",
     T3765&lt;=2.9, " Average",
     T3765&lt;=3.9, "Good",
     T3765&lt;=5,  "Excellent")</f>
        <v>Good</v>
      </c>
      <c r="AI3765" s="1"/>
      <c r="AJ3765" s="1"/>
      <c r="AK3765" s="42">
        <v>1</v>
      </c>
      <c r="AL3765" s="42" t="s">
        <v>20</v>
      </c>
    </row>
    <row r="3766" spans="1:38" x14ac:dyDescent="0.3">
      <c r="A3766" s="1" t="s">
        <v>24409</v>
      </c>
      <c r="B3766" s="1" t="s">
        <v>8185</v>
      </c>
      <c r="C3766" s="1" t="s">
        <v>20614</v>
      </c>
      <c r="D3766" s="1" t="s">
        <v>20593</v>
      </c>
      <c r="E3766" s="1" t="s">
        <v>20</v>
      </c>
      <c r="F3766" s="1" t="s">
        <v>8186</v>
      </c>
      <c r="G3766" s="1" t="s">
        <v>324</v>
      </c>
      <c r="H3766" s="1" t="s">
        <v>325</v>
      </c>
      <c r="I3766">
        <v>77.223315799999995</v>
      </c>
      <c r="J3766">
        <v>28.656588800000002</v>
      </c>
      <c r="K3766" s="1" t="s">
        <v>7483</v>
      </c>
      <c r="L3766" s="1" t="s">
        <v>25</v>
      </c>
      <c r="M3766" s="1" t="s">
        <v>26</v>
      </c>
      <c r="N3766" s="1" t="s">
        <v>26</v>
      </c>
      <c r="O3766" s="1" t="s">
        <v>26</v>
      </c>
      <c r="P3766" s="1" t="s">
        <v>26</v>
      </c>
      <c r="Q3766">
        <v>1</v>
      </c>
      <c r="R3766">
        <v>3</v>
      </c>
      <c r="S3766">
        <v>200</v>
      </c>
      <c r="T3766">
        <v>1</v>
      </c>
      <c r="U3766" s="2">
        <v>42952</v>
      </c>
      <c r="V3766">
        <v>2017</v>
      </c>
      <c r="W3766">
        <v>8</v>
      </c>
      <c r="X3766" s="1" t="s">
        <v>20637</v>
      </c>
      <c r="Y3766">
        <f>WEEKDAY(Sheet1[[#This Row],[Datekey_Opening]])</f>
        <v>7</v>
      </c>
      <c r="Z3766" s="1" t="s">
        <v>20616</v>
      </c>
      <c r="AA3766" t="s">
        <v>20617</v>
      </c>
      <c r="AB3766" t="s">
        <v>30199</v>
      </c>
      <c r="AC3766" t="s">
        <v>30198</v>
      </c>
      <c r="AD3766" t="str">
        <f t="shared" si="58"/>
        <v>2017-Aug</v>
      </c>
      <c r="AE3766" t="str" cm="1">
        <f t="array" ref="AE3766">_xlfn.IFS(R3766 &lt;= 100, "Bucket 1: 0-100",
     R3766&lt;= 500, "Bucket 2: 100-500",
     R3766 &lt;= 1000, "Bucket 3: 500-1000",
     R3766&lt;= 5000, "Bucket 4: 1000-5000",R3766&lt;=100000,"Bucket 5:5000-100000",
    R3766&gt; 100000, "Bucket 6:100000 and above" )</f>
        <v>Bucket 1: 0-100</v>
      </c>
      <c r="AF3766" t="str" cm="1">
        <f t="array" ref="AF3766">_xlfn.IFS(T3766&lt;=1.9, "Poor",
     T3766&lt;=2.9, " Average",
     T3766&lt;=3.9, "Good",
     T3766&lt;=5,  "Excellent")</f>
        <v>Poor</v>
      </c>
      <c r="AI3766" s="1"/>
      <c r="AJ3766" s="1"/>
      <c r="AK3766" s="42">
        <v>216</v>
      </c>
      <c r="AL3766" s="42" t="s">
        <v>18170</v>
      </c>
    </row>
    <row r="3767" spans="1:38" x14ac:dyDescent="0.3">
      <c r="A3767" s="1" t="s">
        <v>24410</v>
      </c>
      <c r="B3767" s="1" t="s">
        <v>8187</v>
      </c>
      <c r="C3767" s="1" t="s">
        <v>20614</v>
      </c>
      <c r="D3767" s="1" t="s">
        <v>20593</v>
      </c>
      <c r="E3767" s="1" t="s">
        <v>20</v>
      </c>
      <c r="F3767" s="1" t="s">
        <v>2180</v>
      </c>
      <c r="G3767" s="1" t="s">
        <v>2179</v>
      </c>
      <c r="H3767" s="1" t="s">
        <v>2180</v>
      </c>
      <c r="I3767">
        <v>77.207191899999998</v>
      </c>
      <c r="J3767">
        <v>28.5733751</v>
      </c>
      <c r="K3767" s="1" t="s">
        <v>606</v>
      </c>
      <c r="L3767" s="1" t="s">
        <v>25</v>
      </c>
      <c r="M3767" s="1" t="s">
        <v>26</v>
      </c>
      <c r="N3767" s="1" t="s">
        <v>26</v>
      </c>
      <c r="O3767" s="1" t="s">
        <v>26</v>
      </c>
      <c r="P3767" s="1" t="s">
        <v>26</v>
      </c>
      <c r="Q3767">
        <v>1</v>
      </c>
      <c r="R3767">
        <v>11</v>
      </c>
      <c r="S3767">
        <v>200</v>
      </c>
      <c r="T3767">
        <v>2.8</v>
      </c>
      <c r="U3767" s="2">
        <v>40396</v>
      </c>
      <c r="V3767">
        <v>2010</v>
      </c>
      <c r="W3767">
        <v>8</v>
      </c>
      <c r="X3767" s="1" t="s">
        <v>20637</v>
      </c>
      <c r="Y3767">
        <f>WEEKDAY(Sheet1[[#This Row],[Datekey_Opening]])</f>
        <v>6</v>
      </c>
      <c r="Z3767" s="1" t="s">
        <v>20629</v>
      </c>
      <c r="AA3767" t="s">
        <v>20617</v>
      </c>
      <c r="AB3767" t="s">
        <v>30199</v>
      </c>
      <c r="AC3767" t="s">
        <v>30198</v>
      </c>
      <c r="AD3767" t="str">
        <f t="shared" si="58"/>
        <v>2010-Aug</v>
      </c>
      <c r="AE3767" t="str" cm="1">
        <f t="array" ref="AE3767">_xlfn.IFS(R3767 &lt;= 100, "Bucket 1: 0-100",
     R3767&lt;= 500, "Bucket 2: 100-500",
     R3767 &lt;= 1000, "Bucket 3: 500-1000",
     R3767&lt;= 5000, "Bucket 4: 1000-5000",R3767&lt;=100000,"Bucket 5:5000-100000",
    R3767&gt; 100000, "Bucket 6:100000 and above" )</f>
        <v>Bucket 1: 0-100</v>
      </c>
      <c r="AF3767" t="str" cm="1">
        <f t="array" ref="AF3767">_xlfn.IFS(T3767&lt;=1.9, "Poor",
     T3767&lt;=2.9, " Average",
     T3767&lt;=3.9, "Good",
     T3767&lt;=5,  "Excellent")</f>
        <v xml:space="preserve"> Average</v>
      </c>
      <c r="AI3767" s="1"/>
      <c r="AJ3767" s="1"/>
      <c r="AK3767" s="42">
        <v>216</v>
      </c>
      <c r="AL3767" s="42" t="s">
        <v>1863</v>
      </c>
    </row>
    <row r="3768" spans="1:38" x14ac:dyDescent="0.3">
      <c r="A3768" s="1" t="s">
        <v>24411</v>
      </c>
      <c r="B3768" s="1" t="s">
        <v>1071</v>
      </c>
      <c r="C3768" s="1" t="s">
        <v>20614</v>
      </c>
      <c r="D3768" s="1" t="s">
        <v>20593</v>
      </c>
      <c r="E3768" s="1" t="s">
        <v>20</v>
      </c>
      <c r="F3768" s="1" t="s">
        <v>8188</v>
      </c>
      <c r="G3768" s="1" t="s">
        <v>331</v>
      </c>
      <c r="H3768" s="1" t="s">
        <v>332</v>
      </c>
      <c r="I3768">
        <v>77.250977779999999</v>
      </c>
      <c r="J3768">
        <v>28.556008330000001</v>
      </c>
      <c r="K3768" s="1" t="s">
        <v>7556</v>
      </c>
      <c r="L3768" s="1" t="s">
        <v>25</v>
      </c>
      <c r="M3768" s="1" t="s">
        <v>26</v>
      </c>
      <c r="N3768" s="1" t="s">
        <v>26</v>
      </c>
      <c r="O3768" s="1" t="s">
        <v>26</v>
      </c>
      <c r="P3768" s="1" t="s">
        <v>26</v>
      </c>
      <c r="Q3768">
        <v>1</v>
      </c>
      <c r="R3768">
        <v>13</v>
      </c>
      <c r="S3768">
        <v>200</v>
      </c>
      <c r="T3768">
        <v>2.8</v>
      </c>
      <c r="U3768" s="2">
        <v>41513</v>
      </c>
      <c r="V3768">
        <v>2013</v>
      </c>
      <c r="W3768">
        <v>8</v>
      </c>
      <c r="X3768" s="1" t="s">
        <v>20637</v>
      </c>
      <c r="Y3768">
        <f>WEEKDAY(Sheet1[[#This Row],[Datekey_Opening]])</f>
        <v>3</v>
      </c>
      <c r="Z3768" s="1" t="s">
        <v>20622</v>
      </c>
      <c r="AA3768" t="s">
        <v>20617</v>
      </c>
      <c r="AB3768" t="s">
        <v>30199</v>
      </c>
      <c r="AC3768" t="s">
        <v>30198</v>
      </c>
      <c r="AD3768" t="str">
        <f t="shared" si="58"/>
        <v>2013-Aug</v>
      </c>
      <c r="AE3768" t="str" cm="1">
        <f t="array" ref="AE3768">_xlfn.IFS(R3768 &lt;= 100, "Bucket 1: 0-100",
     R3768&lt;= 500, "Bucket 2: 100-500",
     R3768 &lt;= 1000, "Bucket 3: 500-1000",
     R3768&lt;= 5000, "Bucket 4: 1000-5000",R3768&lt;=100000,"Bucket 5:5000-100000",
    R3768&gt; 100000, "Bucket 6:100000 and above" )</f>
        <v>Bucket 1: 0-100</v>
      </c>
      <c r="AF3768" t="str" cm="1">
        <f t="array" ref="AF3768">_xlfn.IFS(T3768&lt;=1.9, "Poor",
     T3768&lt;=2.9, " Average",
     T3768&lt;=3.9, "Good",
     T3768&lt;=5,  "Excellent")</f>
        <v xml:space="preserve"> Average</v>
      </c>
      <c r="AI3768" s="1"/>
      <c r="AJ3768" s="1"/>
      <c r="AK3768" s="42">
        <v>1</v>
      </c>
      <c r="AL3768" s="42" t="s">
        <v>20</v>
      </c>
    </row>
    <row r="3769" spans="1:38" x14ac:dyDescent="0.3">
      <c r="A3769" s="1" t="s">
        <v>24412</v>
      </c>
      <c r="B3769" s="1" t="s">
        <v>8189</v>
      </c>
      <c r="C3769" s="1" t="s">
        <v>20614</v>
      </c>
      <c r="D3769" s="1" t="s">
        <v>20593</v>
      </c>
      <c r="E3769" s="1" t="s">
        <v>20</v>
      </c>
      <c r="F3769" s="1" t="s">
        <v>8190</v>
      </c>
      <c r="G3769" s="1" t="s">
        <v>1970</v>
      </c>
      <c r="H3769" s="1" t="s">
        <v>1969</v>
      </c>
      <c r="I3769">
        <v>77.235216500000007</v>
      </c>
      <c r="J3769">
        <v>28.550229099999999</v>
      </c>
      <c r="K3769" s="1" t="s">
        <v>856</v>
      </c>
      <c r="L3769" s="1" t="s">
        <v>25</v>
      </c>
      <c r="M3769" s="1" t="s">
        <v>26</v>
      </c>
      <c r="N3769" s="1" t="s">
        <v>26</v>
      </c>
      <c r="O3769" s="1" t="s">
        <v>26</v>
      </c>
      <c r="P3769" s="1" t="s">
        <v>26</v>
      </c>
      <c r="Q3769">
        <v>1</v>
      </c>
      <c r="R3769">
        <v>36</v>
      </c>
      <c r="S3769">
        <v>200</v>
      </c>
      <c r="T3769">
        <v>3.4</v>
      </c>
      <c r="U3769" s="2">
        <v>42969</v>
      </c>
      <c r="V3769">
        <v>2017</v>
      </c>
      <c r="W3769">
        <v>8</v>
      </c>
      <c r="X3769" s="1" t="s">
        <v>20637</v>
      </c>
      <c r="Y3769">
        <f>WEEKDAY(Sheet1[[#This Row],[Datekey_Opening]])</f>
        <v>3</v>
      </c>
      <c r="Z3769" s="1" t="s">
        <v>20622</v>
      </c>
      <c r="AA3769" t="s">
        <v>20617</v>
      </c>
      <c r="AB3769" t="s">
        <v>30199</v>
      </c>
      <c r="AC3769" t="s">
        <v>30198</v>
      </c>
      <c r="AD3769" t="str">
        <f t="shared" si="58"/>
        <v>2017-Aug</v>
      </c>
      <c r="AE3769" t="str" cm="1">
        <f t="array" ref="AE3769">_xlfn.IFS(R3769 &lt;= 100, "Bucket 1: 0-100",
     R3769&lt;= 500, "Bucket 2: 100-500",
     R3769 &lt;= 1000, "Bucket 3: 500-1000",
     R3769&lt;= 5000, "Bucket 4: 1000-5000",R3769&lt;=100000,"Bucket 5:5000-100000",
    R3769&gt; 100000, "Bucket 6:100000 and above" )</f>
        <v>Bucket 1: 0-100</v>
      </c>
      <c r="AF3769" t="str" cm="1">
        <f t="array" ref="AF3769">_xlfn.IFS(T3769&lt;=1.9, "Poor",
     T3769&lt;=2.9, " Average",
     T3769&lt;=3.9, "Good",
     T3769&lt;=5,  "Excellent")</f>
        <v>Good</v>
      </c>
      <c r="AI3769" s="1"/>
      <c r="AJ3769" s="1"/>
      <c r="AK3769" s="41">
        <v>1</v>
      </c>
      <c r="AL3769" s="41" t="s">
        <v>20</v>
      </c>
    </row>
    <row r="3770" spans="1:38" x14ac:dyDescent="0.3">
      <c r="A3770" s="1" t="s">
        <v>24413</v>
      </c>
      <c r="B3770" s="1" t="s">
        <v>8191</v>
      </c>
      <c r="C3770" s="1" t="s">
        <v>20614</v>
      </c>
      <c r="D3770" s="1" t="s">
        <v>20593</v>
      </c>
      <c r="E3770" s="1" t="s">
        <v>20</v>
      </c>
      <c r="F3770" s="1" t="s">
        <v>8192</v>
      </c>
      <c r="G3770" s="1" t="s">
        <v>156</v>
      </c>
      <c r="H3770" s="1" t="s">
        <v>157</v>
      </c>
      <c r="I3770">
        <v>77.204551600000002</v>
      </c>
      <c r="J3770">
        <v>28.5513546</v>
      </c>
      <c r="K3770" s="1" t="s">
        <v>712</v>
      </c>
      <c r="L3770" s="1" t="s">
        <v>25</v>
      </c>
      <c r="M3770" s="1" t="s">
        <v>26</v>
      </c>
      <c r="N3770" s="1" t="s">
        <v>33</v>
      </c>
      <c r="O3770" s="1" t="s">
        <v>26</v>
      </c>
      <c r="P3770" s="1" t="s">
        <v>26</v>
      </c>
      <c r="Q3770">
        <v>1</v>
      </c>
      <c r="R3770">
        <v>30</v>
      </c>
      <c r="S3770">
        <v>200</v>
      </c>
      <c r="T3770">
        <v>3.6</v>
      </c>
      <c r="U3770" s="2">
        <v>42599</v>
      </c>
      <c r="V3770">
        <v>2016</v>
      </c>
      <c r="W3770">
        <v>8</v>
      </c>
      <c r="X3770" s="1" t="s">
        <v>20637</v>
      </c>
      <c r="Y3770">
        <f>WEEKDAY(Sheet1[[#This Row],[Datekey_Opening]])</f>
        <v>4</v>
      </c>
      <c r="Z3770" s="1" t="s">
        <v>20644</v>
      </c>
      <c r="AA3770" t="s">
        <v>20617</v>
      </c>
      <c r="AB3770" t="s">
        <v>30199</v>
      </c>
      <c r="AC3770" t="s">
        <v>30198</v>
      </c>
      <c r="AD3770" t="str">
        <f t="shared" si="58"/>
        <v>2016-Aug</v>
      </c>
      <c r="AE3770" t="str" cm="1">
        <f t="array" ref="AE3770">_xlfn.IFS(R3770 &lt;= 100, "Bucket 1: 0-100",
     R3770&lt;= 500, "Bucket 2: 100-500",
     R3770 &lt;= 1000, "Bucket 3: 500-1000",
     R3770&lt;= 5000, "Bucket 4: 1000-5000",R3770&lt;=100000,"Bucket 5:5000-100000",
    R3770&gt; 100000, "Bucket 6:100000 and above" )</f>
        <v>Bucket 1: 0-100</v>
      </c>
      <c r="AF3770" t="str" cm="1">
        <f t="array" ref="AF3770">_xlfn.IFS(T3770&lt;=1.9, "Poor",
     T3770&lt;=2.9, " Average",
     T3770&lt;=3.9, "Good",
     T3770&lt;=5,  "Excellent")</f>
        <v>Good</v>
      </c>
      <c r="AI3770" s="1"/>
      <c r="AJ3770" s="1"/>
      <c r="AK3770" s="41">
        <v>1</v>
      </c>
      <c r="AL3770" s="41" t="s">
        <v>20</v>
      </c>
    </row>
    <row r="3771" spans="1:38" x14ac:dyDescent="0.3">
      <c r="A3771" s="1" t="s">
        <v>24414</v>
      </c>
      <c r="B3771" s="1" t="s">
        <v>1272</v>
      </c>
      <c r="C3771" s="1" t="s">
        <v>20614</v>
      </c>
      <c r="D3771" s="1" t="s">
        <v>20593</v>
      </c>
      <c r="E3771" s="1" t="s">
        <v>20</v>
      </c>
      <c r="F3771" s="1" t="s">
        <v>8193</v>
      </c>
      <c r="G3771" s="1" t="s">
        <v>2927</v>
      </c>
      <c r="H3771" s="1" t="s">
        <v>2928</v>
      </c>
      <c r="I3771">
        <v>77.097599399999993</v>
      </c>
      <c r="J3771">
        <v>28.631288099999999</v>
      </c>
      <c r="K3771" s="1" t="s">
        <v>564</v>
      </c>
      <c r="L3771" s="1" t="s">
        <v>25</v>
      </c>
      <c r="M3771" s="1" t="s">
        <v>26</v>
      </c>
      <c r="N3771" s="1" t="s">
        <v>26</v>
      </c>
      <c r="O3771" s="1" t="s">
        <v>26</v>
      </c>
      <c r="P3771" s="1" t="s">
        <v>26</v>
      </c>
      <c r="Q3771">
        <v>1</v>
      </c>
      <c r="R3771">
        <v>14</v>
      </c>
      <c r="S3771">
        <v>200</v>
      </c>
      <c r="T3771">
        <v>3.2</v>
      </c>
      <c r="U3771" s="2">
        <v>41852</v>
      </c>
      <c r="V3771">
        <v>2014</v>
      </c>
      <c r="W3771">
        <v>8</v>
      </c>
      <c r="X3771" s="1" t="s">
        <v>20637</v>
      </c>
      <c r="Y3771">
        <f>WEEKDAY(Sheet1[[#This Row],[Datekey_Opening]])</f>
        <v>6</v>
      </c>
      <c r="Z3771" s="1" t="s">
        <v>20629</v>
      </c>
      <c r="AA3771" t="s">
        <v>20617</v>
      </c>
      <c r="AB3771" t="s">
        <v>30199</v>
      </c>
      <c r="AC3771" t="s">
        <v>30198</v>
      </c>
      <c r="AD3771" t="str">
        <f t="shared" si="58"/>
        <v>2014-Aug</v>
      </c>
      <c r="AE3771" t="str" cm="1">
        <f t="array" ref="AE3771">_xlfn.IFS(R3771 &lt;= 100, "Bucket 1: 0-100",
     R3771&lt;= 500, "Bucket 2: 100-500",
     R3771 &lt;= 1000, "Bucket 3: 500-1000",
     R3771&lt;= 5000, "Bucket 4: 1000-5000",R3771&lt;=100000,"Bucket 5:5000-100000",
    R3771&gt; 100000, "Bucket 6:100000 and above" )</f>
        <v>Bucket 1: 0-100</v>
      </c>
      <c r="AF3771" t="str" cm="1">
        <f t="array" ref="AF3771">_xlfn.IFS(T3771&lt;=1.9, "Poor",
     T3771&lt;=2.9, " Average",
     T3771&lt;=3.9, "Good",
     T3771&lt;=5,  "Excellent")</f>
        <v>Good</v>
      </c>
      <c r="AI3771" s="1"/>
      <c r="AJ3771" s="1"/>
      <c r="AK3771" s="42">
        <v>1</v>
      </c>
      <c r="AL3771" s="42" t="s">
        <v>20</v>
      </c>
    </row>
    <row r="3772" spans="1:38" x14ac:dyDescent="0.3">
      <c r="A3772" s="1" t="s">
        <v>24415</v>
      </c>
      <c r="B3772" s="1" t="s">
        <v>8194</v>
      </c>
      <c r="C3772" s="1" t="s">
        <v>20614</v>
      </c>
      <c r="D3772" s="1" t="s">
        <v>20593</v>
      </c>
      <c r="E3772" s="1" t="s">
        <v>20</v>
      </c>
      <c r="F3772" s="1" t="s">
        <v>8195</v>
      </c>
      <c r="G3772" s="1" t="s">
        <v>76</v>
      </c>
      <c r="H3772" s="1" t="s">
        <v>77</v>
      </c>
      <c r="I3772">
        <v>77.248187099999996</v>
      </c>
      <c r="J3772">
        <v>28.5825578</v>
      </c>
      <c r="K3772" s="1" t="s">
        <v>7483</v>
      </c>
      <c r="L3772" s="1" t="s">
        <v>25</v>
      </c>
      <c r="M3772" s="1" t="s">
        <v>26</v>
      </c>
      <c r="N3772" s="1" t="s">
        <v>26</v>
      </c>
      <c r="O3772" s="1" t="s">
        <v>26</v>
      </c>
      <c r="P3772" s="1" t="s">
        <v>26</v>
      </c>
      <c r="Q3772">
        <v>1</v>
      </c>
      <c r="R3772">
        <v>10</v>
      </c>
      <c r="S3772">
        <v>200</v>
      </c>
      <c r="T3772">
        <v>3.2</v>
      </c>
      <c r="U3772" s="2">
        <v>42598</v>
      </c>
      <c r="V3772">
        <v>2016</v>
      </c>
      <c r="W3772">
        <v>8</v>
      </c>
      <c r="X3772" s="1" t="s">
        <v>20637</v>
      </c>
      <c r="Y3772">
        <f>WEEKDAY(Sheet1[[#This Row],[Datekey_Opening]])</f>
        <v>3</v>
      </c>
      <c r="Z3772" s="1" t="s">
        <v>20622</v>
      </c>
      <c r="AA3772" t="s">
        <v>20617</v>
      </c>
      <c r="AB3772" t="s">
        <v>30199</v>
      </c>
      <c r="AC3772" t="s">
        <v>30198</v>
      </c>
      <c r="AD3772" t="str">
        <f t="shared" si="58"/>
        <v>2016-Aug</v>
      </c>
      <c r="AE3772" t="str" cm="1">
        <f t="array" ref="AE3772">_xlfn.IFS(R3772 &lt;= 100, "Bucket 1: 0-100",
     R3772&lt;= 500, "Bucket 2: 100-500",
     R3772 &lt;= 1000, "Bucket 3: 500-1000",
     R3772&lt;= 5000, "Bucket 4: 1000-5000",R3772&lt;=100000,"Bucket 5:5000-100000",
    R3772&gt; 100000, "Bucket 6:100000 and above" )</f>
        <v>Bucket 1: 0-100</v>
      </c>
      <c r="AF3772" t="str" cm="1">
        <f t="array" ref="AF3772">_xlfn.IFS(T3772&lt;=1.9, "Poor",
     T3772&lt;=2.9, " Average",
     T3772&lt;=3.9, "Good",
     T3772&lt;=5,  "Excellent")</f>
        <v>Good</v>
      </c>
      <c r="AI3772" s="1"/>
      <c r="AJ3772" s="1"/>
      <c r="AK3772" s="41">
        <v>1</v>
      </c>
      <c r="AL3772" s="41" t="s">
        <v>20</v>
      </c>
    </row>
    <row r="3773" spans="1:38" x14ac:dyDescent="0.3">
      <c r="A3773" s="1" t="s">
        <v>24416</v>
      </c>
      <c r="B3773" s="1" t="s">
        <v>8196</v>
      </c>
      <c r="C3773" s="1" t="s">
        <v>20614</v>
      </c>
      <c r="D3773" s="1" t="s">
        <v>20593</v>
      </c>
      <c r="E3773" s="1" t="s">
        <v>20</v>
      </c>
      <c r="F3773" s="1" t="s">
        <v>8197</v>
      </c>
      <c r="G3773" s="1" t="s">
        <v>76</v>
      </c>
      <c r="H3773" s="1" t="s">
        <v>77</v>
      </c>
      <c r="I3773">
        <v>77.245050500000005</v>
      </c>
      <c r="J3773">
        <v>28.582851300000002</v>
      </c>
      <c r="K3773" s="1" t="s">
        <v>4493</v>
      </c>
      <c r="L3773" s="1" t="s">
        <v>25</v>
      </c>
      <c r="M3773" s="1" t="s">
        <v>26</v>
      </c>
      <c r="N3773" s="1" t="s">
        <v>26</v>
      </c>
      <c r="O3773" s="1" t="s">
        <v>26</v>
      </c>
      <c r="P3773" s="1" t="s">
        <v>26</v>
      </c>
      <c r="Q3773">
        <v>1</v>
      </c>
      <c r="R3773">
        <v>16</v>
      </c>
      <c r="S3773">
        <v>200</v>
      </c>
      <c r="T3773">
        <v>3.1</v>
      </c>
      <c r="U3773" s="2">
        <v>41853</v>
      </c>
      <c r="V3773">
        <v>2014</v>
      </c>
      <c r="W3773">
        <v>8</v>
      </c>
      <c r="X3773" s="1" t="s">
        <v>20637</v>
      </c>
      <c r="Y3773">
        <f>WEEKDAY(Sheet1[[#This Row],[Datekey_Opening]])</f>
        <v>7</v>
      </c>
      <c r="Z3773" s="1" t="s">
        <v>20616</v>
      </c>
      <c r="AA3773" t="s">
        <v>20617</v>
      </c>
      <c r="AB3773" t="s">
        <v>30199</v>
      </c>
      <c r="AC3773" t="s">
        <v>30198</v>
      </c>
      <c r="AD3773" t="str">
        <f t="shared" si="58"/>
        <v>2014-Aug</v>
      </c>
      <c r="AE3773" t="str" cm="1">
        <f t="array" ref="AE3773">_xlfn.IFS(R3773 &lt;= 100, "Bucket 1: 0-100",
     R3773&lt;= 500, "Bucket 2: 100-500",
     R3773 &lt;= 1000, "Bucket 3: 500-1000",
     R3773&lt;= 5000, "Bucket 4: 1000-5000",R3773&lt;=100000,"Bucket 5:5000-100000",
    R3773&gt; 100000, "Bucket 6:100000 and above" )</f>
        <v>Bucket 1: 0-100</v>
      </c>
      <c r="AF3773" t="str" cm="1">
        <f t="array" ref="AF3773">_xlfn.IFS(T3773&lt;=1.9, "Poor",
     T3773&lt;=2.9, " Average",
     T3773&lt;=3.9, "Good",
     T3773&lt;=5,  "Excellent")</f>
        <v>Good</v>
      </c>
      <c r="AI3773" s="1"/>
      <c r="AJ3773" s="1"/>
      <c r="AK3773" s="42">
        <v>1</v>
      </c>
      <c r="AL3773" s="42" t="s">
        <v>20</v>
      </c>
    </row>
    <row r="3774" spans="1:38" x14ac:dyDescent="0.3">
      <c r="A3774" s="1" t="s">
        <v>24417</v>
      </c>
      <c r="B3774" s="1" t="s">
        <v>8198</v>
      </c>
      <c r="C3774" s="1" t="s">
        <v>20614</v>
      </c>
      <c r="D3774" s="1" t="s">
        <v>20593</v>
      </c>
      <c r="E3774" s="1" t="s">
        <v>20</v>
      </c>
      <c r="F3774" s="1" t="s">
        <v>8199</v>
      </c>
      <c r="G3774" s="1" t="s">
        <v>76</v>
      </c>
      <c r="H3774" s="1" t="s">
        <v>77</v>
      </c>
      <c r="I3774">
        <v>77.243927900000003</v>
      </c>
      <c r="J3774">
        <v>28.583775299999999</v>
      </c>
      <c r="K3774" s="1" t="s">
        <v>520</v>
      </c>
      <c r="L3774" s="1" t="s">
        <v>25</v>
      </c>
      <c r="M3774" s="1" t="s">
        <v>26</v>
      </c>
      <c r="N3774" s="1" t="s">
        <v>26</v>
      </c>
      <c r="O3774" s="1" t="s">
        <v>26</v>
      </c>
      <c r="P3774" s="1" t="s">
        <v>26</v>
      </c>
      <c r="Q3774">
        <v>1</v>
      </c>
      <c r="R3774">
        <v>352</v>
      </c>
      <c r="S3774">
        <v>200</v>
      </c>
      <c r="T3774">
        <v>4.0999999999999996</v>
      </c>
      <c r="U3774" s="2">
        <v>43328</v>
      </c>
      <c r="V3774">
        <v>2018</v>
      </c>
      <c r="W3774">
        <v>8</v>
      </c>
      <c r="X3774" s="1" t="s">
        <v>20637</v>
      </c>
      <c r="Y3774">
        <f>WEEKDAY(Sheet1[[#This Row],[Datekey_Opening]])</f>
        <v>5</v>
      </c>
      <c r="Z3774" s="1" t="s">
        <v>20624</v>
      </c>
      <c r="AA3774" t="s">
        <v>20617</v>
      </c>
      <c r="AB3774" t="s">
        <v>30199</v>
      </c>
      <c r="AC3774" t="s">
        <v>30198</v>
      </c>
      <c r="AD3774" t="str">
        <f t="shared" si="58"/>
        <v>2018-Aug</v>
      </c>
      <c r="AE3774" t="str" cm="1">
        <f t="array" ref="AE3774">_xlfn.IFS(R3774 &lt;= 100, "Bucket 1: 0-100",
     R3774&lt;= 500, "Bucket 2: 100-500",
     R3774 &lt;= 1000, "Bucket 3: 500-1000",
     R3774&lt;= 5000, "Bucket 4: 1000-5000",R3774&lt;=100000,"Bucket 5:5000-100000",
    R3774&gt; 100000, "Bucket 6:100000 and above" )</f>
        <v>Bucket 2: 100-500</v>
      </c>
      <c r="AF3774" t="str" cm="1">
        <f t="array" ref="AF3774">_xlfn.IFS(T3774&lt;=1.9, "Poor",
     T3774&lt;=2.9, " Average",
     T3774&lt;=3.9, "Good",
     T3774&lt;=5,  "Excellent")</f>
        <v>Excellent</v>
      </c>
      <c r="AI3774" s="1"/>
      <c r="AJ3774" s="1"/>
      <c r="AK3774" s="41">
        <v>1</v>
      </c>
      <c r="AL3774" s="41" t="s">
        <v>13423</v>
      </c>
    </row>
    <row r="3775" spans="1:38" x14ac:dyDescent="0.3">
      <c r="A3775" s="1" t="s">
        <v>24418</v>
      </c>
      <c r="B3775" s="1" t="s">
        <v>8200</v>
      </c>
      <c r="C3775" s="1" t="s">
        <v>20614</v>
      </c>
      <c r="D3775" s="1" t="s">
        <v>20593</v>
      </c>
      <c r="E3775" s="1" t="s">
        <v>20</v>
      </c>
      <c r="F3775" s="1" t="s">
        <v>8201</v>
      </c>
      <c r="G3775" s="1" t="s">
        <v>250</v>
      </c>
      <c r="H3775" s="1" t="s">
        <v>251</v>
      </c>
      <c r="I3775">
        <v>77.192873599999999</v>
      </c>
      <c r="J3775">
        <v>28.650730200000002</v>
      </c>
      <c r="K3775" s="1" t="s">
        <v>794</v>
      </c>
      <c r="L3775" s="1" t="s">
        <v>25</v>
      </c>
      <c r="M3775" s="1" t="s">
        <v>26</v>
      </c>
      <c r="N3775" s="1" t="s">
        <v>26</v>
      </c>
      <c r="O3775" s="1" t="s">
        <v>26</v>
      </c>
      <c r="P3775" s="1" t="s">
        <v>26</v>
      </c>
      <c r="Q3775">
        <v>1</v>
      </c>
      <c r="R3775">
        <v>100</v>
      </c>
      <c r="S3775">
        <v>200</v>
      </c>
      <c r="T3775">
        <v>3.8</v>
      </c>
      <c r="U3775" s="2">
        <v>42591</v>
      </c>
      <c r="V3775">
        <v>2016</v>
      </c>
      <c r="W3775">
        <v>8</v>
      </c>
      <c r="X3775" s="1" t="s">
        <v>20637</v>
      </c>
      <c r="Y3775">
        <f>WEEKDAY(Sheet1[[#This Row],[Datekey_Opening]])</f>
        <v>3</v>
      </c>
      <c r="Z3775" s="1" t="s">
        <v>20622</v>
      </c>
      <c r="AA3775" t="s">
        <v>20617</v>
      </c>
      <c r="AB3775" t="s">
        <v>30199</v>
      </c>
      <c r="AC3775" t="s">
        <v>30198</v>
      </c>
      <c r="AD3775" t="str">
        <f t="shared" si="58"/>
        <v>2016-Aug</v>
      </c>
      <c r="AE3775" t="str" cm="1">
        <f t="array" ref="AE3775">_xlfn.IFS(R3775 &lt;= 100, "Bucket 1: 0-100",
     R3775&lt;= 500, "Bucket 2: 100-500",
     R3775 &lt;= 1000, "Bucket 3: 500-1000",
     R3775&lt;= 5000, "Bucket 4: 1000-5000",R3775&lt;=100000,"Bucket 5:5000-100000",
    R3775&gt; 100000, "Bucket 6:100000 and above" )</f>
        <v>Bucket 1: 0-100</v>
      </c>
      <c r="AF3775" t="str" cm="1">
        <f t="array" ref="AF3775">_xlfn.IFS(T3775&lt;=1.9, "Poor",
     T3775&lt;=2.9, " Average",
     T3775&lt;=3.9, "Good",
     T3775&lt;=5,  "Excellent")</f>
        <v>Good</v>
      </c>
      <c r="AI3775" s="1"/>
      <c r="AJ3775" s="1"/>
      <c r="AK3775" s="42">
        <v>1</v>
      </c>
      <c r="AL3775" s="42" t="s">
        <v>13423</v>
      </c>
    </row>
    <row r="3776" spans="1:38" x14ac:dyDescent="0.3">
      <c r="A3776" s="1" t="s">
        <v>24419</v>
      </c>
      <c r="B3776" s="1" t="s">
        <v>8202</v>
      </c>
      <c r="C3776" s="1" t="s">
        <v>20614</v>
      </c>
      <c r="D3776" s="1" t="s">
        <v>20593</v>
      </c>
      <c r="E3776" s="1" t="s">
        <v>20</v>
      </c>
      <c r="F3776" s="1" t="s">
        <v>8203</v>
      </c>
      <c r="G3776" s="1" t="s">
        <v>3013</v>
      </c>
      <c r="H3776" s="1" t="s">
        <v>3014</v>
      </c>
      <c r="I3776">
        <v>77.240358499999999</v>
      </c>
      <c r="J3776">
        <v>28.571439099999999</v>
      </c>
      <c r="K3776" s="1" t="s">
        <v>564</v>
      </c>
      <c r="L3776" s="1" t="s">
        <v>25</v>
      </c>
      <c r="M3776" s="1" t="s">
        <v>26</v>
      </c>
      <c r="N3776" s="1" t="s">
        <v>26</v>
      </c>
      <c r="O3776" s="1" t="s">
        <v>26</v>
      </c>
      <c r="P3776" s="1" t="s">
        <v>26</v>
      </c>
      <c r="Q3776">
        <v>1</v>
      </c>
      <c r="R3776">
        <v>70</v>
      </c>
      <c r="S3776">
        <v>200</v>
      </c>
      <c r="T3776">
        <v>3.5</v>
      </c>
      <c r="U3776" s="2">
        <v>42601</v>
      </c>
      <c r="V3776">
        <v>2016</v>
      </c>
      <c r="W3776">
        <v>8</v>
      </c>
      <c r="X3776" s="1" t="s">
        <v>20637</v>
      </c>
      <c r="Y3776">
        <f>WEEKDAY(Sheet1[[#This Row],[Datekey_Opening]])</f>
        <v>6</v>
      </c>
      <c r="Z3776" s="1" t="s">
        <v>20629</v>
      </c>
      <c r="AA3776" t="s">
        <v>20617</v>
      </c>
      <c r="AB3776" t="s">
        <v>30199</v>
      </c>
      <c r="AC3776" t="s">
        <v>30198</v>
      </c>
      <c r="AD3776" t="str">
        <f t="shared" si="58"/>
        <v>2016-Aug</v>
      </c>
      <c r="AE3776" t="str" cm="1">
        <f t="array" ref="AE3776">_xlfn.IFS(R3776 &lt;= 100, "Bucket 1: 0-100",
     R3776&lt;= 500, "Bucket 2: 100-500",
     R3776 &lt;= 1000, "Bucket 3: 500-1000",
     R3776&lt;= 5000, "Bucket 4: 1000-5000",R3776&lt;=100000,"Bucket 5:5000-100000",
    R3776&gt; 100000, "Bucket 6:100000 and above" )</f>
        <v>Bucket 1: 0-100</v>
      </c>
      <c r="AF3776" t="str" cm="1">
        <f t="array" ref="AF3776">_xlfn.IFS(T3776&lt;=1.9, "Poor",
     T3776&lt;=2.9, " Average",
     T3776&lt;=3.9, "Good",
     T3776&lt;=5,  "Excellent")</f>
        <v>Good</v>
      </c>
      <c r="AI3776" s="1"/>
      <c r="AJ3776" s="1"/>
      <c r="AK3776" s="41">
        <v>1</v>
      </c>
      <c r="AL3776" s="41" t="s">
        <v>20</v>
      </c>
    </row>
    <row r="3777" spans="1:38" x14ac:dyDescent="0.3">
      <c r="A3777" s="1" t="s">
        <v>24420</v>
      </c>
      <c r="B3777" s="1" t="s">
        <v>8204</v>
      </c>
      <c r="C3777" s="1" t="s">
        <v>20614</v>
      </c>
      <c r="D3777" s="1" t="s">
        <v>20593</v>
      </c>
      <c r="E3777" s="1" t="s">
        <v>20</v>
      </c>
      <c r="F3777" s="1" t="s">
        <v>8205</v>
      </c>
      <c r="G3777" s="1" t="s">
        <v>682</v>
      </c>
      <c r="H3777" s="1" t="s">
        <v>683</v>
      </c>
      <c r="I3777">
        <v>77.284177499999998</v>
      </c>
      <c r="J3777">
        <v>28.635299100000001</v>
      </c>
      <c r="K3777" s="1" t="s">
        <v>794</v>
      </c>
      <c r="L3777" s="1" t="s">
        <v>25</v>
      </c>
      <c r="M3777" s="1" t="s">
        <v>26</v>
      </c>
      <c r="N3777" s="1" t="s">
        <v>26</v>
      </c>
      <c r="O3777" s="1" t="s">
        <v>26</v>
      </c>
      <c r="P3777" s="1" t="s">
        <v>26</v>
      </c>
      <c r="Q3777">
        <v>1</v>
      </c>
      <c r="R3777">
        <v>8</v>
      </c>
      <c r="S3777">
        <v>200</v>
      </c>
      <c r="T3777">
        <v>2.8</v>
      </c>
      <c r="U3777" s="2">
        <v>40393</v>
      </c>
      <c r="V3777">
        <v>2010</v>
      </c>
      <c r="W3777">
        <v>8</v>
      </c>
      <c r="X3777" s="1" t="s">
        <v>20637</v>
      </c>
      <c r="Y3777">
        <f>WEEKDAY(Sheet1[[#This Row],[Datekey_Opening]])</f>
        <v>3</v>
      </c>
      <c r="Z3777" s="1" t="s">
        <v>20622</v>
      </c>
      <c r="AA3777" t="s">
        <v>20617</v>
      </c>
      <c r="AB3777" t="s">
        <v>30199</v>
      </c>
      <c r="AC3777" t="s">
        <v>30198</v>
      </c>
      <c r="AD3777" t="str">
        <f t="shared" si="58"/>
        <v>2010-Aug</v>
      </c>
      <c r="AE3777" t="str" cm="1">
        <f t="array" ref="AE3777">_xlfn.IFS(R3777 &lt;= 100, "Bucket 1: 0-100",
     R3777&lt;= 500, "Bucket 2: 100-500",
     R3777 &lt;= 1000, "Bucket 3: 500-1000",
     R3777&lt;= 5000, "Bucket 4: 1000-5000",R3777&lt;=100000,"Bucket 5:5000-100000",
    R3777&gt; 100000, "Bucket 6:100000 and above" )</f>
        <v>Bucket 1: 0-100</v>
      </c>
      <c r="AF3777" t="str" cm="1">
        <f t="array" ref="AF3777">_xlfn.IFS(T3777&lt;=1.9, "Poor",
     T3777&lt;=2.9, " Average",
     T3777&lt;=3.9, "Good",
     T3777&lt;=5,  "Excellent")</f>
        <v xml:space="preserve"> Average</v>
      </c>
      <c r="AI3777" s="1"/>
      <c r="AJ3777" s="1"/>
      <c r="AK3777" s="41">
        <v>1</v>
      </c>
      <c r="AL3777" s="41" t="s">
        <v>20</v>
      </c>
    </row>
    <row r="3778" spans="1:38" x14ac:dyDescent="0.3">
      <c r="A3778" s="1" t="s">
        <v>24421</v>
      </c>
      <c r="B3778" s="1" t="s">
        <v>8206</v>
      </c>
      <c r="C3778" s="1" t="s">
        <v>20614</v>
      </c>
      <c r="D3778" s="1" t="s">
        <v>20593</v>
      </c>
      <c r="E3778" s="1" t="s">
        <v>20</v>
      </c>
      <c r="F3778" s="1" t="s">
        <v>8207</v>
      </c>
      <c r="G3778" s="1" t="s">
        <v>2448</v>
      </c>
      <c r="H3778" s="1" t="s">
        <v>2449</v>
      </c>
      <c r="I3778">
        <v>77.2202427</v>
      </c>
      <c r="J3778">
        <v>28.5853283</v>
      </c>
      <c r="K3778" s="1" t="s">
        <v>520</v>
      </c>
      <c r="L3778" s="1" t="s">
        <v>25</v>
      </c>
      <c r="M3778" s="1" t="s">
        <v>26</v>
      </c>
      <c r="N3778" s="1" t="s">
        <v>26</v>
      </c>
      <c r="O3778" s="1" t="s">
        <v>26</v>
      </c>
      <c r="P3778" s="1" t="s">
        <v>26</v>
      </c>
      <c r="Q3778">
        <v>1</v>
      </c>
      <c r="R3778">
        <v>8</v>
      </c>
      <c r="S3778">
        <v>200</v>
      </c>
      <c r="T3778">
        <v>3.1</v>
      </c>
      <c r="U3778" s="2">
        <v>40392</v>
      </c>
      <c r="V3778">
        <v>2010</v>
      </c>
      <c r="W3778">
        <v>8</v>
      </c>
      <c r="X3778" s="1" t="s">
        <v>20637</v>
      </c>
      <c r="Y3778">
        <f>WEEKDAY(Sheet1[[#This Row],[Datekey_Opening]])</f>
        <v>2</v>
      </c>
      <c r="Z3778" s="1" t="s">
        <v>20627</v>
      </c>
      <c r="AA3778" t="s">
        <v>20617</v>
      </c>
      <c r="AB3778" t="s">
        <v>30199</v>
      </c>
      <c r="AC3778" t="s">
        <v>30198</v>
      </c>
      <c r="AD3778" t="str">
        <f t="shared" ref="AD3778:AD3841" si="59">TEXT(U3778,"yyyy-mmm")</f>
        <v>2010-Aug</v>
      </c>
      <c r="AE3778" t="str" cm="1">
        <f t="array" ref="AE3778">_xlfn.IFS(R3778 &lt;= 100, "Bucket 1: 0-100",
     R3778&lt;= 500, "Bucket 2: 100-500",
     R3778 &lt;= 1000, "Bucket 3: 500-1000",
     R3778&lt;= 5000, "Bucket 4: 1000-5000",R3778&lt;=100000,"Bucket 5:5000-100000",
    R3778&gt; 100000, "Bucket 6:100000 and above" )</f>
        <v>Bucket 1: 0-100</v>
      </c>
      <c r="AF3778" t="str" cm="1">
        <f t="array" ref="AF3778">_xlfn.IFS(T3778&lt;=1.9, "Poor",
     T3778&lt;=2.9, " Average",
     T3778&lt;=3.9, "Good",
     T3778&lt;=5,  "Excellent")</f>
        <v>Good</v>
      </c>
      <c r="AI3778" s="1"/>
      <c r="AJ3778" s="1"/>
      <c r="AK3778" s="42">
        <v>1</v>
      </c>
      <c r="AL3778" s="42" t="s">
        <v>11219</v>
      </c>
    </row>
    <row r="3779" spans="1:38" x14ac:dyDescent="0.3">
      <c r="A3779" s="1" t="s">
        <v>24422</v>
      </c>
      <c r="B3779" s="1" t="s">
        <v>8208</v>
      </c>
      <c r="C3779" s="1" t="s">
        <v>20614</v>
      </c>
      <c r="D3779" s="1" t="s">
        <v>20593</v>
      </c>
      <c r="E3779" s="1" t="s">
        <v>20</v>
      </c>
      <c r="F3779" s="1" t="s">
        <v>8209</v>
      </c>
      <c r="G3779" s="1" t="s">
        <v>120</v>
      </c>
      <c r="H3779" s="1" t="s">
        <v>121</v>
      </c>
      <c r="I3779">
        <v>77.335575629999994</v>
      </c>
      <c r="J3779">
        <v>28.61051668</v>
      </c>
      <c r="K3779" s="1" t="s">
        <v>564</v>
      </c>
      <c r="L3779" s="1" t="s">
        <v>25</v>
      </c>
      <c r="M3779" s="1" t="s">
        <v>26</v>
      </c>
      <c r="N3779" s="1" t="s">
        <v>26</v>
      </c>
      <c r="O3779" s="1" t="s">
        <v>26</v>
      </c>
      <c r="P3779" s="1" t="s">
        <v>26</v>
      </c>
      <c r="Q3779">
        <v>1</v>
      </c>
      <c r="R3779">
        <v>2</v>
      </c>
      <c r="S3779">
        <v>200</v>
      </c>
      <c r="T3779">
        <v>1</v>
      </c>
      <c r="U3779" s="2">
        <v>40404</v>
      </c>
      <c r="V3779">
        <v>2010</v>
      </c>
      <c r="W3779">
        <v>8</v>
      </c>
      <c r="X3779" s="1" t="s">
        <v>20637</v>
      </c>
      <c r="Y3779">
        <f>WEEKDAY(Sheet1[[#This Row],[Datekey_Opening]])</f>
        <v>7</v>
      </c>
      <c r="Z3779" s="1" t="s">
        <v>20616</v>
      </c>
      <c r="AA3779" t="s">
        <v>20617</v>
      </c>
      <c r="AB3779" t="s">
        <v>30199</v>
      </c>
      <c r="AC3779" t="s">
        <v>30198</v>
      </c>
      <c r="AD3779" t="str">
        <f t="shared" si="59"/>
        <v>2010-Aug</v>
      </c>
      <c r="AE3779" t="str" cm="1">
        <f t="array" ref="AE3779">_xlfn.IFS(R3779 &lt;= 100, "Bucket 1: 0-100",
     R3779&lt;= 500, "Bucket 2: 100-500",
     R3779 &lt;= 1000, "Bucket 3: 500-1000",
     R3779&lt;= 5000, "Bucket 4: 1000-5000",R3779&lt;=100000,"Bucket 5:5000-100000",
    R3779&gt; 100000, "Bucket 6:100000 and above" )</f>
        <v>Bucket 1: 0-100</v>
      </c>
      <c r="AF3779" t="str" cm="1">
        <f t="array" ref="AF3779">_xlfn.IFS(T3779&lt;=1.9, "Poor",
     T3779&lt;=2.9, " Average",
     T3779&lt;=3.9, "Good",
     T3779&lt;=5,  "Excellent")</f>
        <v>Poor</v>
      </c>
      <c r="AI3779" s="1"/>
      <c r="AJ3779" s="1"/>
      <c r="AK3779" s="41">
        <v>1</v>
      </c>
      <c r="AL3779" s="41" t="s">
        <v>13423</v>
      </c>
    </row>
    <row r="3780" spans="1:38" x14ac:dyDescent="0.3">
      <c r="A3780" s="1" t="s">
        <v>24423</v>
      </c>
      <c r="B3780" s="1" t="s">
        <v>1272</v>
      </c>
      <c r="C3780" s="1" t="s">
        <v>20614</v>
      </c>
      <c r="D3780" s="1" t="s">
        <v>20593</v>
      </c>
      <c r="E3780" s="1" t="s">
        <v>20</v>
      </c>
      <c r="F3780" s="1" t="s">
        <v>8210</v>
      </c>
      <c r="G3780" s="1" t="s">
        <v>3708</v>
      </c>
      <c r="H3780" s="1" t="s">
        <v>3709</v>
      </c>
      <c r="I3780">
        <v>77.185405399999993</v>
      </c>
      <c r="J3780">
        <v>28.7094795</v>
      </c>
      <c r="K3780" s="1" t="s">
        <v>564</v>
      </c>
      <c r="L3780" s="1" t="s">
        <v>25</v>
      </c>
      <c r="M3780" s="1" t="s">
        <v>26</v>
      </c>
      <c r="N3780" s="1" t="s">
        <v>26</v>
      </c>
      <c r="O3780" s="1" t="s">
        <v>26</v>
      </c>
      <c r="P3780" s="1" t="s">
        <v>26</v>
      </c>
      <c r="Q3780">
        <v>1</v>
      </c>
      <c r="R3780">
        <v>15</v>
      </c>
      <c r="S3780">
        <v>200</v>
      </c>
      <c r="T3780">
        <v>3.2</v>
      </c>
      <c r="U3780" s="2">
        <v>41494</v>
      </c>
      <c r="V3780">
        <v>2013</v>
      </c>
      <c r="W3780">
        <v>8</v>
      </c>
      <c r="X3780" s="1" t="s">
        <v>20637</v>
      </c>
      <c r="Y3780">
        <f>WEEKDAY(Sheet1[[#This Row],[Datekey_Opening]])</f>
        <v>5</v>
      </c>
      <c r="Z3780" s="1" t="s">
        <v>20624</v>
      </c>
      <c r="AA3780" t="s">
        <v>20617</v>
      </c>
      <c r="AB3780" t="s">
        <v>30199</v>
      </c>
      <c r="AC3780" t="s">
        <v>30198</v>
      </c>
      <c r="AD3780" t="str">
        <f t="shared" si="59"/>
        <v>2013-Aug</v>
      </c>
      <c r="AE3780" t="str" cm="1">
        <f t="array" ref="AE3780">_xlfn.IFS(R3780 &lt;= 100, "Bucket 1: 0-100",
     R3780&lt;= 500, "Bucket 2: 100-500",
     R3780 &lt;= 1000, "Bucket 3: 500-1000",
     R3780&lt;= 5000, "Bucket 4: 1000-5000",R3780&lt;=100000,"Bucket 5:5000-100000",
    R3780&gt; 100000, "Bucket 6:100000 and above" )</f>
        <v>Bucket 1: 0-100</v>
      </c>
      <c r="AF3780" t="str" cm="1">
        <f t="array" ref="AF3780">_xlfn.IFS(T3780&lt;=1.9, "Poor",
     T3780&lt;=2.9, " Average",
     T3780&lt;=3.9, "Good",
     T3780&lt;=5,  "Excellent")</f>
        <v>Good</v>
      </c>
      <c r="AI3780" s="1"/>
      <c r="AJ3780" s="1"/>
      <c r="AK3780" s="42">
        <v>1</v>
      </c>
      <c r="AL3780" s="42" t="s">
        <v>13423</v>
      </c>
    </row>
    <row r="3781" spans="1:38" x14ac:dyDescent="0.3">
      <c r="A3781" s="1" t="s">
        <v>24424</v>
      </c>
      <c r="B3781" s="1" t="s">
        <v>8211</v>
      </c>
      <c r="C3781" s="1" t="s">
        <v>20614</v>
      </c>
      <c r="D3781" s="1" t="s">
        <v>20593</v>
      </c>
      <c r="E3781" s="1" t="s">
        <v>20</v>
      </c>
      <c r="F3781" s="1" t="s">
        <v>8212</v>
      </c>
      <c r="G3781" s="1" t="s">
        <v>42</v>
      </c>
      <c r="H3781" s="1" t="s">
        <v>43</v>
      </c>
      <c r="I3781">
        <v>77.214697900000004</v>
      </c>
      <c r="J3781">
        <v>28.7110956</v>
      </c>
      <c r="K3781" s="1" t="s">
        <v>8213</v>
      </c>
      <c r="L3781" s="1" t="s">
        <v>25</v>
      </c>
      <c r="M3781" s="1" t="s">
        <v>26</v>
      </c>
      <c r="N3781" s="1" t="s">
        <v>26</v>
      </c>
      <c r="O3781" s="1" t="s">
        <v>26</v>
      </c>
      <c r="P3781" s="1" t="s">
        <v>26</v>
      </c>
      <c r="Q3781">
        <v>1</v>
      </c>
      <c r="R3781">
        <v>11</v>
      </c>
      <c r="S3781">
        <v>200</v>
      </c>
      <c r="T3781">
        <v>2.8</v>
      </c>
      <c r="U3781" s="2">
        <v>41490</v>
      </c>
      <c r="V3781">
        <v>2013</v>
      </c>
      <c r="W3781">
        <v>8</v>
      </c>
      <c r="X3781" s="1" t="s">
        <v>20637</v>
      </c>
      <c r="Y3781">
        <f>WEEKDAY(Sheet1[[#This Row],[Datekey_Opening]])</f>
        <v>1</v>
      </c>
      <c r="Z3781" s="1" t="s">
        <v>20631</v>
      </c>
      <c r="AA3781" t="s">
        <v>20617</v>
      </c>
      <c r="AB3781" t="s">
        <v>30199</v>
      </c>
      <c r="AC3781" t="s">
        <v>30198</v>
      </c>
      <c r="AD3781" t="str">
        <f t="shared" si="59"/>
        <v>2013-Aug</v>
      </c>
      <c r="AE3781" t="str" cm="1">
        <f t="array" ref="AE3781">_xlfn.IFS(R3781 &lt;= 100, "Bucket 1: 0-100",
     R3781&lt;= 500, "Bucket 2: 100-500",
     R3781 &lt;= 1000, "Bucket 3: 500-1000",
     R3781&lt;= 5000, "Bucket 4: 1000-5000",R3781&lt;=100000,"Bucket 5:5000-100000",
    R3781&gt; 100000, "Bucket 6:100000 and above" )</f>
        <v>Bucket 1: 0-100</v>
      </c>
      <c r="AF3781" t="str" cm="1">
        <f t="array" ref="AF3781">_xlfn.IFS(T3781&lt;=1.9, "Poor",
     T3781&lt;=2.9, " Average",
     T3781&lt;=3.9, "Good",
     T3781&lt;=5,  "Excellent")</f>
        <v xml:space="preserve"> Average</v>
      </c>
      <c r="AI3781" s="1"/>
      <c r="AJ3781" s="1"/>
      <c r="AK3781" s="41">
        <v>1</v>
      </c>
      <c r="AL3781" s="41" t="s">
        <v>20</v>
      </c>
    </row>
    <row r="3782" spans="1:38" x14ac:dyDescent="0.3">
      <c r="A3782" s="1" t="s">
        <v>24425</v>
      </c>
      <c r="B3782" s="1" t="s">
        <v>1577</v>
      </c>
      <c r="C3782" s="1" t="s">
        <v>20614</v>
      </c>
      <c r="D3782" s="1" t="s">
        <v>20593</v>
      </c>
      <c r="E3782" s="1" t="s">
        <v>20</v>
      </c>
      <c r="F3782" s="1" t="s">
        <v>8214</v>
      </c>
      <c r="G3782" s="1" t="s">
        <v>1315</v>
      </c>
      <c r="H3782" s="1" t="s">
        <v>1316</v>
      </c>
      <c r="I3782">
        <v>77.106501600000001</v>
      </c>
      <c r="J3782">
        <v>28.642660200000002</v>
      </c>
      <c r="K3782" s="1" t="s">
        <v>1579</v>
      </c>
      <c r="L3782" s="1" t="s">
        <v>25</v>
      </c>
      <c r="M3782" s="1" t="s">
        <v>26</v>
      </c>
      <c r="N3782" s="1" t="s">
        <v>26</v>
      </c>
      <c r="O3782" s="1" t="s">
        <v>26</v>
      </c>
      <c r="P3782" s="1" t="s">
        <v>26</v>
      </c>
      <c r="Q3782">
        <v>1</v>
      </c>
      <c r="R3782">
        <v>8</v>
      </c>
      <c r="S3782">
        <v>200</v>
      </c>
      <c r="T3782">
        <v>3.1</v>
      </c>
      <c r="U3782" s="2">
        <v>40783</v>
      </c>
      <c r="V3782">
        <v>2011</v>
      </c>
      <c r="W3782">
        <v>8</v>
      </c>
      <c r="X3782" s="1" t="s">
        <v>20637</v>
      </c>
      <c r="Y3782">
        <f>WEEKDAY(Sheet1[[#This Row],[Datekey_Opening]])</f>
        <v>1</v>
      </c>
      <c r="Z3782" s="1" t="s">
        <v>20631</v>
      </c>
      <c r="AA3782" t="s">
        <v>20617</v>
      </c>
      <c r="AB3782" t="s">
        <v>30199</v>
      </c>
      <c r="AC3782" t="s">
        <v>30198</v>
      </c>
      <c r="AD3782" t="str">
        <f t="shared" si="59"/>
        <v>2011-Aug</v>
      </c>
      <c r="AE3782" t="str" cm="1">
        <f t="array" ref="AE3782">_xlfn.IFS(R3782 &lt;= 100, "Bucket 1: 0-100",
     R3782&lt;= 500, "Bucket 2: 100-500",
     R3782 &lt;= 1000, "Bucket 3: 500-1000",
     R3782&lt;= 5000, "Bucket 4: 1000-5000",R3782&lt;=100000,"Bucket 5:5000-100000",
    R3782&gt; 100000, "Bucket 6:100000 and above" )</f>
        <v>Bucket 1: 0-100</v>
      </c>
      <c r="AF3782" t="str" cm="1">
        <f t="array" ref="AF3782">_xlfn.IFS(T3782&lt;=1.9, "Poor",
     T3782&lt;=2.9, " Average",
     T3782&lt;=3.9, "Good",
     T3782&lt;=5,  "Excellent")</f>
        <v>Good</v>
      </c>
      <c r="AI3782" s="1"/>
      <c r="AJ3782" s="1"/>
      <c r="AK3782" s="42">
        <v>1</v>
      </c>
      <c r="AL3782" s="42" t="s">
        <v>20</v>
      </c>
    </row>
    <row r="3783" spans="1:38" x14ac:dyDescent="0.3">
      <c r="A3783" s="1" t="s">
        <v>24426</v>
      </c>
      <c r="B3783" s="1" t="s">
        <v>8215</v>
      </c>
      <c r="C3783" s="1" t="s">
        <v>20614</v>
      </c>
      <c r="D3783" s="1" t="s">
        <v>20593</v>
      </c>
      <c r="E3783" s="1" t="s">
        <v>20</v>
      </c>
      <c r="F3783" s="1" t="s">
        <v>8214</v>
      </c>
      <c r="G3783" s="1" t="s">
        <v>1315</v>
      </c>
      <c r="H3783" s="1" t="s">
        <v>1316</v>
      </c>
      <c r="I3783">
        <v>77.106401399999996</v>
      </c>
      <c r="J3783">
        <v>28.642365000000002</v>
      </c>
      <c r="K3783" s="1" t="s">
        <v>852</v>
      </c>
      <c r="L3783" s="1" t="s">
        <v>25</v>
      </c>
      <c r="M3783" s="1" t="s">
        <v>26</v>
      </c>
      <c r="N3783" s="1" t="s">
        <v>26</v>
      </c>
      <c r="O3783" s="1" t="s">
        <v>26</v>
      </c>
      <c r="P3783" s="1" t="s">
        <v>26</v>
      </c>
      <c r="Q3783">
        <v>1</v>
      </c>
      <c r="R3783">
        <v>18</v>
      </c>
      <c r="S3783">
        <v>200</v>
      </c>
      <c r="T3783">
        <v>3.3</v>
      </c>
      <c r="U3783" s="2">
        <v>42230</v>
      </c>
      <c r="V3783">
        <v>2015</v>
      </c>
      <c r="W3783">
        <v>8</v>
      </c>
      <c r="X3783" s="1" t="s">
        <v>20637</v>
      </c>
      <c r="Y3783">
        <f>WEEKDAY(Sheet1[[#This Row],[Datekey_Opening]])</f>
        <v>6</v>
      </c>
      <c r="Z3783" s="1" t="s">
        <v>20629</v>
      </c>
      <c r="AA3783" t="s">
        <v>20617</v>
      </c>
      <c r="AB3783" t="s">
        <v>30199</v>
      </c>
      <c r="AC3783" t="s">
        <v>30198</v>
      </c>
      <c r="AD3783" t="str">
        <f t="shared" si="59"/>
        <v>2015-Aug</v>
      </c>
      <c r="AE3783" t="str" cm="1">
        <f t="array" ref="AE3783">_xlfn.IFS(R3783 &lt;= 100, "Bucket 1: 0-100",
     R3783&lt;= 500, "Bucket 2: 100-500",
     R3783 &lt;= 1000, "Bucket 3: 500-1000",
     R3783&lt;= 5000, "Bucket 4: 1000-5000",R3783&lt;=100000,"Bucket 5:5000-100000",
    R3783&gt; 100000, "Bucket 6:100000 and above" )</f>
        <v>Bucket 1: 0-100</v>
      </c>
      <c r="AF3783" t="str" cm="1">
        <f t="array" ref="AF3783">_xlfn.IFS(T3783&lt;=1.9, "Poor",
     T3783&lt;=2.9, " Average",
     T3783&lt;=3.9, "Good",
     T3783&lt;=5,  "Excellent")</f>
        <v>Good</v>
      </c>
      <c r="AI3783" s="1"/>
      <c r="AJ3783" s="1"/>
      <c r="AK3783" s="41">
        <v>1</v>
      </c>
      <c r="AL3783" s="41" t="s">
        <v>20</v>
      </c>
    </row>
    <row r="3784" spans="1:38" x14ac:dyDescent="0.3">
      <c r="A3784" s="1" t="s">
        <v>24427</v>
      </c>
      <c r="B3784" s="1" t="s">
        <v>8216</v>
      </c>
      <c r="C3784" s="1" t="s">
        <v>20614</v>
      </c>
      <c r="D3784" s="1" t="s">
        <v>20593</v>
      </c>
      <c r="E3784" s="1" t="s">
        <v>20</v>
      </c>
      <c r="F3784" s="1" t="s">
        <v>8217</v>
      </c>
      <c r="G3784" s="1" t="s">
        <v>56</v>
      </c>
      <c r="H3784" s="1" t="s">
        <v>57</v>
      </c>
      <c r="I3784">
        <v>77.068711399999998</v>
      </c>
      <c r="J3784">
        <v>28.603079900000001</v>
      </c>
      <c r="K3784" s="1" t="s">
        <v>567</v>
      </c>
      <c r="L3784" s="1" t="s">
        <v>25</v>
      </c>
      <c r="M3784" s="1" t="s">
        <v>26</v>
      </c>
      <c r="N3784" s="1" t="s">
        <v>26</v>
      </c>
      <c r="O3784" s="1" t="s">
        <v>26</v>
      </c>
      <c r="P3784" s="1" t="s">
        <v>26</v>
      </c>
      <c r="Q3784">
        <v>1</v>
      </c>
      <c r="R3784">
        <v>1</v>
      </c>
      <c r="S3784">
        <v>200</v>
      </c>
      <c r="T3784">
        <v>1</v>
      </c>
      <c r="U3784" s="2">
        <v>41874</v>
      </c>
      <c r="V3784">
        <v>2014</v>
      </c>
      <c r="W3784">
        <v>8</v>
      </c>
      <c r="X3784" s="1" t="s">
        <v>20637</v>
      </c>
      <c r="Y3784">
        <f>WEEKDAY(Sheet1[[#This Row],[Datekey_Opening]])</f>
        <v>7</v>
      </c>
      <c r="Z3784" s="1" t="s">
        <v>20616</v>
      </c>
      <c r="AA3784" t="s">
        <v>20617</v>
      </c>
      <c r="AB3784" t="s">
        <v>30199</v>
      </c>
      <c r="AC3784" t="s">
        <v>30198</v>
      </c>
      <c r="AD3784" t="str">
        <f t="shared" si="59"/>
        <v>2014-Aug</v>
      </c>
      <c r="AE3784" t="str" cm="1">
        <f t="array" ref="AE3784">_xlfn.IFS(R3784 &lt;= 100, "Bucket 1: 0-100",
     R3784&lt;= 500, "Bucket 2: 100-500",
     R3784 &lt;= 1000, "Bucket 3: 500-1000",
     R3784&lt;= 5000, "Bucket 4: 1000-5000",R3784&lt;=100000,"Bucket 5:5000-100000",
    R3784&gt; 100000, "Bucket 6:100000 and above" )</f>
        <v>Bucket 1: 0-100</v>
      </c>
      <c r="AF3784" t="str" cm="1">
        <f t="array" ref="AF3784">_xlfn.IFS(T3784&lt;=1.9, "Poor",
     T3784&lt;=2.9, " Average",
     T3784&lt;=3.9, "Good",
     T3784&lt;=5,  "Excellent")</f>
        <v>Poor</v>
      </c>
      <c r="AI3784" s="1"/>
      <c r="AJ3784" s="1"/>
      <c r="AK3784" s="42">
        <v>1</v>
      </c>
      <c r="AL3784" s="42" t="s">
        <v>20</v>
      </c>
    </row>
    <row r="3785" spans="1:38" x14ac:dyDescent="0.3">
      <c r="A3785" s="1" t="s">
        <v>24428</v>
      </c>
      <c r="B3785" s="1" t="s">
        <v>8191</v>
      </c>
      <c r="C3785" s="1" t="s">
        <v>20614</v>
      </c>
      <c r="D3785" s="1" t="s">
        <v>20593</v>
      </c>
      <c r="E3785" s="1" t="s">
        <v>20</v>
      </c>
      <c r="F3785" s="1" t="s">
        <v>8218</v>
      </c>
      <c r="G3785" s="1" t="s">
        <v>1750</v>
      </c>
      <c r="H3785" s="1" t="s">
        <v>1749</v>
      </c>
      <c r="I3785">
        <v>77.181651000000002</v>
      </c>
      <c r="J3785">
        <v>28.637767</v>
      </c>
      <c r="K3785" s="1" t="s">
        <v>852</v>
      </c>
      <c r="L3785" s="1" t="s">
        <v>25</v>
      </c>
      <c r="M3785" s="1" t="s">
        <v>26</v>
      </c>
      <c r="N3785" s="1" t="s">
        <v>33</v>
      </c>
      <c r="O3785" s="1" t="s">
        <v>26</v>
      </c>
      <c r="P3785" s="1" t="s">
        <v>26</v>
      </c>
      <c r="Q3785">
        <v>1</v>
      </c>
      <c r="R3785">
        <v>7</v>
      </c>
      <c r="S3785">
        <v>200</v>
      </c>
      <c r="T3785">
        <v>2.8</v>
      </c>
      <c r="U3785" s="2">
        <v>42241</v>
      </c>
      <c r="V3785">
        <v>2015</v>
      </c>
      <c r="W3785">
        <v>8</v>
      </c>
      <c r="X3785" s="1" t="s">
        <v>20637</v>
      </c>
      <c r="Y3785">
        <f>WEEKDAY(Sheet1[[#This Row],[Datekey_Opening]])</f>
        <v>3</v>
      </c>
      <c r="Z3785" s="1" t="s">
        <v>20622</v>
      </c>
      <c r="AA3785" t="s">
        <v>20617</v>
      </c>
      <c r="AB3785" t="s">
        <v>30199</v>
      </c>
      <c r="AC3785" t="s">
        <v>30198</v>
      </c>
      <c r="AD3785" t="str">
        <f t="shared" si="59"/>
        <v>2015-Aug</v>
      </c>
      <c r="AE3785" t="str" cm="1">
        <f t="array" ref="AE3785">_xlfn.IFS(R3785 &lt;= 100, "Bucket 1: 0-100",
     R3785&lt;= 500, "Bucket 2: 100-500",
     R3785 &lt;= 1000, "Bucket 3: 500-1000",
     R3785&lt;= 5000, "Bucket 4: 1000-5000",R3785&lt;=100000,"Bucket 5:5000-100000",
    R3785&gt; 100000, "Bucket 6:100000 and above" )</f>
        <v>Bucket 1: 0-100</v>
      </c>
      <c r="AF3785" t="str" cm="1">
        <f t="array" ref="AF3785">_xlfn.IFS(T3785&lt;=1.9, "Poor",
     T3785&lt;=2.9, " Average",
     T3785&lt;=3.9, "Good",
     T3785&lt;=5,  "Excellent")</f>
        <v xml:space="preserve"> Average</v>
      </c>
      <c r="AI3785" s="1"/>
      <c r="AJ3785" s="1"/>
      <c r="AK3785" s="41">
        <v>1</v>
      </c>
      <c r="AL3785" s="41" t="s">
        <v>20</v>
      </c>
    </row>
    <row r="3786" spans="1:38" x14ac:dyDescent="0.3">
      <c r="A3786" s="1" t="s">
        <v>24429</v>
      </c>
      <c r="B3786" s="1" t="s">
        <v>8219</v>
      </c>
      <c r="C3786" s="1" t="s">
        <v>20614</v>
      </c>
      <c r="D3786" s="1" t="s">
        <v>20593</v>
      </c>
      <c r="E3786" s="1" t="s">
        <v>20</v>
      </c>
      <c r="F3786" s="1" t="s">
        <v>8220</v>
      </c>
      <c r="G3786" s="1" t="s">
        <v>2695</v>
      </c>
      <c r="H3786" s="1" t="s">
        <v>2696</v>
      </c>
      <c r="I3786">
        <v>77.165284400000004</v>
      </c>
      <c r="J3786">
        <v>28.573806399999999</v>
      </c>
      <c r="K3786" s="1" t="s">
        <v>719</v>
      </c>
      <c r="L3786" s="1" t="s">
        <v>25</v>
      </c>
      <c r="M3786" s="1" t="s">
        <v>26</v>
      </c>
      <c r="N3786" s="1" t="s">
        <v>26</v>
      </c>
      <c r="O3786" s="1" t="s">
        <v>26</v>
      </c>
      <c r="P3786" s="1" t="s">
        <v>26</v>
      </c>
      <c r="Q3786">
        <v>1</v>
      </c>
      <c r="R3786">
        <v>15</v>
      </c>
      <c r="S3786">
        <v>200</v>
      </c>
      <c r="T3786">
        <v>3.4</v>
      </c>
      <c r="U3786" s="2">
        <v>40757</v>
      </c>
      <c r="V3786">
        <v>2011</v>
      </c>
      <c r="W3786">
        <v>8</v>
      </c>
      <c r="X3786" s="1" t="s">
        <v>20637</v>
      </c>
      <c r="Y3786">
        <f>WEEKDAY(Sheet1[[#This Row],[Datekey_Opening]])</f>
        <v>3</v>
      </c>
      <c r="Z3786" s="1" t="s">
        <v>20622</v>
      </c>
      <c r="AA3786" t="s">
        <v>20617</v>
      </c>
      <c r="AB3786" t="s">
        <v>30199</v>
      </c>
      <c r="AC3786" t="s">
        <v>30198</v>
      </c>
      <c r="AD3786" t="str">
        <f t="shared" si="59"/>
        <v>2011-Aug</v>
      </c>
      <c r="AE3786" t="str" cm="1">
        <f t="array" ref="AE3786">_xlfn.IFS(R3786 &lt;= 100, "Bucket 1: 0-100",
     R3786&lt;= 500, "Bucket 2: 100-500",
     R3786 &lt;= 1000, "Bucket 3: 500-1000",
     R3786&lt;= 5000, "Bucket 4: 1000-5000",R3786&lt;=100000,"Bucket 5:5000-100000",
    R3786&gt; 100000, "Bucket 6:100000 and above" )</f>
        <v>Bucket 1: 0-100</v>
      </c>
      <c r="AF3786" t="str" cm="1">
        <f t="array" ref="AF3786">_xlfn.IFS(T3786&lt;=1.9, "Poor",
     T3786&lt;=2.9, " Average",
     T3786&lt;=3.9, "Good",
     T3786&lt;=5,  "Excellent")</f>
        <v>Good</v>
      </c>
      <c r="AI3786" s="1"/>
      <c r="AJ3786" s="1"/>
      <c r="AK3786" s="42">
        <v>1</v>
      </c>
      <c r="AL3786" s="42" t="s">
        <v>15906</v>
      </c>
    </row>
    <row r="3787" spans="1:38" x14ac:dyDescent="0.3">
      <c r="A3787" s="1" t="s">
        <v>24430</v>
      </c>
      <c r="B3787" s="1" t="s">
        <v>8221</v>
      </c>
      <c r="C3787" s="1" t="s">
        <v>20614</v>
      </c>
      <c r="D3787" s="1" t="s">
        <v>20593</v>
      </c>
      <c r="E3787" s="1" t="s">
        <v>20</v>
      </c>
      <c r="F3787" s="1" t="s">
        <v>8222</v>
      </c>
      <c r="G3787" s="1" t="s">
        <v>206</v>
      </c>
      <c r="H3787" s="1" t="s">
        <v>205</v>
      </c>
      <c r="I3787">
        <v>77.101782400000005</v>
      </c>
      <c r="J3787">
        <v>28.637585600000001</v>
      </c>
      <c r="K3787" s="1" t="s">
        <v>874</v>
      </c>
      <c r="L3787" s="1" t="s">
        <v>25</v>
      </c>
      <c r="M3787" s="1" t="s">
        <v>26</v>
      </c>
      <c r="N3787" s="1" t="s">
        <v>26</v>
      </c>
      <c r="O3787" s="1" t="s">
        <v>26</v>
      </c>
      <c r="P3787" s="1" t="s">
        <v>26</v>
      </c>
      <c r="Q3787">
        <v>1</v>
      </c>
      <c r="R3787">
        <v>4</v>
      </c>
      <c r="S3787">
        <v>200</v>
      </c>
      <c r="T3787">
        <v>3</v>
      </c>
      <c r="U3787" s="2">
        <v>41852</v>
      </c>
      <c r="V3787">
        <v>2014</v>
      </c>
      <c r="W3787">
        <v>8</v>
      </c>
      <c r="X3787" s="1" t="s">
        <v>20637</v>
      </c>
      <c r="Y3787">
        <f>WEEKDAY(Sheet1[[#This Row],[Datekey_Opening]])</f>
        <v>6</v>
      </c>
      <c r="Z3787" s="1" t="s">
        <v>20629</v>
      </c>
      <c r="AA3787" t="s">
        <v>20617</v>
      </c>
      <c r="AB3787" t="s">
        <v>30199</v>
      </c>
      <c r="AC3787" t="s">
        <v>30198</v>
      </c>
      <c r="AD3787" t="str">
        <f t="shared" si="59"/>
        <v>2014-Aug</v>
      </c>
      <c r="AE3787" t="str" cm="1">
        <f t="array" ref="AE3787">_xlfn.IFS(R3787 &lt;= 100, "Bucket 1: 0-100",
     R3787&lt;= 500, "Bucket 2: 100-500",
     R3787 &lt;= 1000, "Bucket 3: 500-1000",
     R3787&lt;= 5000, "Bucket 4: 1000-5000",R3787&lt;=100000,"Bucket 5:5000-100000",
    R3787&gt; 100000, "Bucket 6:100000 and above" )</f>
        <v>Bucket 1: 0-100</v>
      </c>
      <c r="AF3787" t="str" cm="1">
        <f t="array" ref="AF3787">_xlfn.IFS(T3787&lt;=1.9, "Poor",
     T3787&lt;=2.9, " Average",
     T3787&lt;=3.9, "Good",
     T3787&lt;=5,  "Excellent")</f>
        <v>Good</v>
      </c>
      <c r="AI3787" s="1"/>
      <c r="AJ3787" s="1"/>
      <c r="AK3787" s="42">
        <v>1</v>
      </c>
      <c r="AL3787" s="42" t="s">
        <v>20</v>
      </c>
    </row>
    <row r="3788" spans="1:38" x14ac:dyDescent="0.3">
      <c r="A3788" s="1" t="s">
        <v>24431</v>
      </c>
      <c r="B3788" s="1" t="s">
        <v>8223</v>
      </c>
      <c r="C3788" s="1" t="s">
        <v>20614</v>
      </c>
      <c r="D3788" s="1" t="s">
        <v>20593</v>
      </c>
      <c r="E3788" s="1" t="s">
        <v>20</v>
      </c>
      <c r="F3788" s="1" t="s">
        <v>8224</v>
      </c>
      <c r="G3788" s="1" t="s">
        <v>710</v>
      </c>
      <c r="H3788" s="1" t="s">
        <v>711</v>
      </c>
      <c r="I3788">
        <v>77.112313200000003</v>
      </c>
      <c r="J3788">
        <v>28.651800099999999</v>
      </c>
      <c r="K3788" s="1" t="s">
        <v>559</v>
      </c>
      <c r="L3788" s="1" t="s">
        <v>25</v>
      </c>
      <c r="M3788" s="1" t="s">
        <v>26</v>
      </c>
      <c r="N3788" s="1" t="s">
        <v>26</v>
      </c>
      <c r="O3788" s="1" t="s">
        <v>26</v>
      </c>
      <c r="P3788" s="1" t="s">
        <v>26</v>
      </c>
      <c r="Q3788">
        <v>1</v>
      </c>
      <c r="R3788">
        <v>3</v>
      </c>
      <c r="S3788">
        <v>200</v>
      </c>
      <c r="T3788">
        <v>1</v>
      </c>
      <c r="U3788" s="2">
        <v>41136</v>
      </c>
      <c r="V3788">
        <v>2012</v>
      </c>
      <c r="W3788">
        <v>8</v>
      </c>
      <c r="X3788" s="1" t="s">
        <v>20637</v>
      </c>
      <c r="Y3788">
        <f>WEEKDAY(Sheet1[[#This Row],[Datekey_Opening]])</f>
        <v>4</v>
      </c>
      <c r="Z3788" s="1" t="s">
        <v>20644</v>
      </c>
      <c r="AA3788" t="s">
        <v>20617</v>
      </c>
      <c r="AB3788" t="s">
        <v>30199</v>
      </c>
      <c r="AC3788" t="s">
        <v>30198</v>
      </c>
      <c r="AD3788" t="str">
        <f t="shared" si="59"/>
        <v>2012-Aug</v>
      </c>
      <c r="AE3788" t="str" cm="1">
        <f t="array" ref="AE3788">_xlfn.IFS(R3788 &lt;= 100, "Bucket 1: 0-100",
     R3788&lt;= 500, "Bucket 2: 100-500",
     R3788 &lt;= 1000, "Bucket 3: 500-1000",
     R3788&lt;= 5000, "Bucket 4: 1000-5000",R3788&lt;=100000,"Bucket 5:5000-100000",
    R3788&gt; 100000, "Bucket 6:100000 and above" )</f>
        <v>Bucket 1: 0-100</v>
      </c>
      <c r="AF3788" t="str" cm="1">
        <f t="array" ref="AF3788">_xlfn.IFS(T3788&lt;=1.9, "Poor",
     T3788&lt;=2.9, " Average",
     T3788&lt;=3.9, "Good",
     T3788&lt;=5,  "Excellent")</f>
        <v>Poor</v>
      </c>
      <c r="AI3788" s="1"/>
      <c r="AJ3788" s="1"/>
      <c r="AK3788" s="42">
        <v>1</v>
      </c>
      <c r="AL3788" s="42" t="s">
        <v>20</v>
      </c>
    </row>
    <row r="3789" spans="1:38" x14ac:dyDescent="0.3">
      <c r="A3789" s="1" t="s">
        <v>24432</v>
      </c>
      <c r="B3789" s="1" t="s">
        <v>8160</v>
      </c>
      <c r="C3789" s="1" t="s">
        <v>20614</v>
      </c>
      <c r="D3789" s="1" t="s">
        <v>20593</v>
      </c>
      <c r="E3789" s="1" t="s">
        <v>20</v>
      </c>
      <c r="F3789" s="1" t="s">
        <v>8225</v>
      </c>
      <c r="G3789" s="1" t="s">
        <v>1203</v>
      </c>
      <c r="H3789" s="1" t="s">
        <v>1204</v>
      </c>
      <c r="I3789">
        <v>77.085434500000005</v>
      </c>
      <c r="J3789">
        <v>28.639605599999999</v>
      </c>
      <c r="K3789" s="1" t="s">
        <v>8162</v>
      </c>
      <c r="L3789" s="1" t="s">
        <v>25</v>
      </c>
      <c r="M3789" s="1" t="s">
        <v>26</v>
      </c>
      <c r="N3789" s="1" t="s">
        <v>26</v>
      </c>
      <c r="O3789" s="1" t="s">
        <v>26</v>
      </c>
      <c r="P3789" s="1" t="s">
        <v>26</v>
      </c>
      <c r="Q3789">
        <v>1</v>
      </c>
      <c r="R3789">
        <v>2</v>
      </c>
      <c r="S3789">
        <v>200</v>
      </c>
      <c r="T3789">
        <v>1</v>
      </c>
      <c r="U3789" s="2">
        <v>42604</v>
      </c>
      <c r="V3789">
        <v>2016</v>
      </c>
      <c r="W3789">
        <v>8</v>
      </c>
      <c r="X3789" s="1" t="s">
        <v>20637</v>
      </c>
      <c r="Y3789">
        <f>WEEKDAY(Sheet1[[#This Row],[Datekey_Opening]])</f>
        <v>2</v>
      </c>
      <c r="Z3789" s="1" t="s">
        <v>20627</v>
      </c>
      <c r="AA3789" t="s">
        <v>20617</v>
      </c>
      <c r="AB3789" t="s">
        <v>30199</v>
      </c>
      <c r="AC3789" t="s">
        <v>30198</v>
      </c>
      <c r="AD3789" t="str">
        <f t="shared" si="59"/>
        <v>2016-Aug</v>
      </c>
      <c r="AE3789" t="str" cm="1">
        <f t="array" ref="AE3789">_xlfn.IFS(R3789 &lt;= 100, "Bucket 1: 0-100",
     R3789&lt;= 500, "Bucket 2: 100-500",
     R3789 &lt;= 1000, "Bucket 3: 500-1000",
     R3789&lt;= 5000, "Bucket 4: 1000-5000",R3789&lt;=100000,"Bucket 5:5000-100000",
    R3789&gt; 100000, "Bucket 6:100000 and above" )</f>
        <v>Bucket 1: 0-100</v>
      </c>
      <c r="AF3789" t="str" cm="1">
        <f t="array" ref="AF3789">_xlfn.IFS(T3789&lt;=1.9, "Poor",
     T3789&lt;=2.9, " Average",
     T3789&lt;=3.9, "Good",
     T3789&lt;=5,  "Excellent")</f>
        <v>Poor</v>
      </c>
      <c r="AI3789" s="1"/>
      <c r="AJ3789" s="1"/>
      <c r="AK3789" s="41">
        <v>1</v>
      </c>
      <c r="AL3789" s="41" t="s">
        <v>20</v>
      </c>
    </row>
    <row r="3790" spans="1:38" x14ac:dyDescent="0.3">
      <c r="A3790" s="1" t="s">
        <v>24433</v>
      </c>
      <c r="B3790" s="1" t="s">
        <v>351</v>
      </c>
      <c r="C3790" s="1" t="s">
        <v>20614</v>
      </c>
      <c r="D3790" s="1" t="s">
        <v>20593</v>
      </c>
      <c r="E3790" s="1" t="s">
        <v>20</v>
      </c>
      <c r="F3790" s="1" t="s">
        <v>8226</v>
      </c>
      <c r="G3790" s="1" t="s">
        <v>1159</v>
      </c>
      <c r="H3790" s="1" t="s">
        <v>1160</v>
      </c>
      <c r="I3790">
        <v>77.030204499999996</v>
      </c>
      <c r="J3790">
        <v>28.618780600000001</v>
      </c>
      <c r="K3790" s="1" t="s">
        <v>990</v>
      </c>
      <c r="L3790" s="1" t="s">
        <v>25</v>
      </c>
      <c r="M3790" s="1" t="s">
        <v>26</v>
      </c>
      <c r="N3790" s="1" t="s">
        <v>26</v>
      </c>
      <c r="O3790" s="1" t="s">
        <v>26</v>
      </c>
      <c r="P3790" s="1" t="s">
        <v>26</v>
      </c>
      <c r="Q3790">
        <v>1</v>
      </c>
      <c r="R3790">
        <v>3</v>
      </c>
      <c r="S3790">
        <v>200</v>
      </c>
      <c r="T3790">
        <v>1</v>
      </c>
      <c r="U3790" s="2">
        <v>42591</v>
      </c>
      <c r="V3790">
        <v>2016</v>
      </c>
      <c r="W3790">
        <v>8</v>
      </c>
      <c r="X3790" s="1" t="s">
        <v>20637</v>
      </c>
      <c r="Y3790">
        <f>WEEKDAY(Sheet1[[#This Row],[Datekey_Opening]])</f>
        <v>3</v>
      </c>
      <c r="Z3790" s="1" t="s">
        <v>20622</v>
      </c>
      <c r="AA3790" t="s">
        <v>20617</v>
      </c>
      <c r="AB3790" t="s">
        <v>30199</v>
      </c>
      <c r="AC3790" t="s">
        <v>30198</v>
      </c>
      <c r="AD3790" t="str">
        <f t="shared" si="59"/>
        <v>2016-Aug</v>
      </c>
      <c r="AE3790" t="str" cm="1">
        <f t="array" ref="AE3790">_xlfn.IFS(R3790 &lt;= 100, "Bucket 1: 0-100",
     R3790&lt;= 500, "Bucket 2: 100-500",
     R3790 &lt;= 1000, "Bucket 3: 500-1000",
     R3790&lt;= 5000, "Bucket 4: 1000-5000",R3790&lt;=100000,"Bucket 5:5000-100000",
    R3790&gt; 100000, "Bucket 6:100000 and above" )</f>
        <v>Bucket 1: 0-100</v>
      </c>
      <c r="AF3790" t="str" cm="1">
        <f t="array" ref="AF3790">_xlfn.IFS(T3790&lt;=1.9, "Poor",
     T3790&lt;=2.9, " Average",
     T3790&lt;=3.9, "Good",
     T3790&lt;=5,  "Excellent")</f>
        <v>Poor</v>
      </c>
      <c r="AI3790" s="1"/>
      <c r="AJ3790" s="1"/>
      <c r="AK3790" s="41">
        <v>1</v>
      </c>
      <c r="AL3790" s="41" t="s">
        <v>10895</v>
      </c>
    </row>
    <row r="3791" spans="1:38" x14ac:dyDescent="0.3">
      <c r="A3791" s="1" t="s">
        <v>24434</v>
      </c>
      <c r="B3791" s="1" t="s">
        <v>8227</v>
      </c>
      <c r="C3791" s="1" t="s">
        <v>20614</v>
      </c>
      <c r="D3791" s="1" t="s">
        <v>20593</v>
      </c>
      <c r="E3791" s="1" t="s">
        <v>20</v>
      </c>
      <c r="F3791" s="1" t="s">
        <v>8228</v>
      </c>
      <c r="G3791" s="1" t="s">
        <v>715</v>
      </c>
      <c r="H3791" s="1" t="s">
        <v>716</v>
      </c>
      <c r="I3791">
        <v>77.164293549999996</v>
      </c>
      <c r="J3791">
        <v>28.55870848</v>
      </c>
      <c r="K3791" s="1" t="s">
        <v>564</v>
      </c>
      <c r="L3791" s="1" t="s">
        <v>25</v>
      </c>
      <c r="M3791" s="1" t="s">
        <v>26</v>
      </c>
      <c r="N3791" s="1" t="s">
        <v>26</v>
      </c>
      <c r="O3791" s="1" t="s">
        <v>26</v>
      </c>
      <c r="P3791" s="1" t="s">
        <v>26</v>
      </c>
      <c r="Q3791">
        <v>1</v>
      </c>
      <c r="R3791">
        <v>1</v>
      </c>
      <c r="S3791">
        <v>200</v>
      </c>
      <c r="T3791">
        <v>1</v>
      </c>
      <c r="U3791" s="2">
        <v>41506</v>
      </c>
      <c r="V3791">
        <v>2013</v>
      </c>
      <c r="W3791">
        <v>8</v>
      </c>
      <c r="X3791" s="1" t="s">
        <v>20637</v>
      </c>
      <c r="Y3791">
        <f>WEEKDAY(Sheet1[[#This Row],[Datekey_Opening]])</f>
        <v>3</v>
      </c>
      <c r="Z3791" s="1" t="s">
        <v>20622</v>
      </c>
      <c r="AA3791" t="s">
        <v>20617</v>
      </c>
      <c r="AB3791" t="s">
        <v>30199</v>
      </c>
      <c r="AC3791" t="s">
        <v>30198</v>
      </c>
      <c r="AD3791" t="str">
        <f t="shared" si="59"/>
        <v>2013-Aug</v>
      </c>
      <c r="AE3791" t="str" cm="1">
        <f t="array" ref="AE3791">_xlfn.IFS(R3791 &lt;= 100, "Bucket 1: 0-100",
     R3791&lt;= 500, "Bucket 2: 100-500",
     R3791 &lt;= 1000, "Bucket 3: 500-1000",
     R3791&lt;= 5000, "Bucket 4: 1000-5000",R3791&lt;=100000,"Bucket 5:5000-100000",
    R3791&gt; 100000, "Bucket 6:100000 and above" )</f>
        <v>Bucket 1: 0-100</v>
      </c>
      <c r="AF3791" t="str" cm="1">
        <f t="array" ref="AF3791">_xlfn.IFS(T3791&lt;=1.9, "Poor",
     T3791&lt;=2.9, " Average",
     T3791&lt;=3.9, "Good",
     T3791&lt;=5,  "Excellent")</f>
        <v>Poor</v>
      </c>
      <c r="AI3791" s="1"/>
      <c r="AJ3791" s="1"/>
      <c r="AK3791" s="41">
        <v>1</v>
      </c>
      <c r="AL3791" s="41" t="s">
        <v>13423</v>
      </c>
    </row>
    <row r="3792" spans="1:38" x14ac:dyDescent="0.3">
      <c r="A3792" s="1" t="s">
        <v>24435</v>
      </c>
      <c r="B3792" s="1" t="s">
        <v>8229</v>
      </c>
      <c r="C3792" s="1" t="s">
        <v>20614</v>
      </c>
      <c r="D3792" s="1" t="s">
        <v>20593</v>
      </c>
      <c r="E3792" s="1" t="s">
        <v>20</v>
      </c>
      <c r="F3792" s="1" t="s">
        <v>8230</v>
      </c>
      <c r="G3792" s="1" t="s">
        <v>291</v>
      </c>
      <c r="H3792" s="1" t="s">
        <v>292</v>
      </c>
      <c r="I3792">
        <v>77.25402072</v>
      </c>
      <c r="J3792">
        <v>28.52553898</v>
      </c>
      <c r="K3792" s="1" t="s">
        <v>703</v>
      </c>
      <c r="L3792" s="1" t="s">
        <v>25</v>
      </c>
      <c r="M3792" s="1" t="s">
        <v>26</v>
      </c>
      <c r="N3792" s="1" t="s">
        <v>26</v>
      </c>
      <c r="O3792" s="1" t="s">
        <v>26</v>
      </c>
      <c r="P3792" s="1" t="s">
        <v>26</v>
      </c>
      <c r="Q3792">
        <v>1</v>
      </c>
      <c r="R3792">
        <v>21</v>
      </c>
      <c r="S3792">
        <v>200</v>
      </c>
      <c r="T3792">
        <v>3.2</v>
      </c>
      <c r="U3792" s="2">
        <v>42187</v>
      </c>
      <c r="V3792">
        <v>2015</v>
      </c>
      <c r="W3792">
        <v>7</v>
      </c>
      <c r="X3792" s="1" t="s">
        <v>20655</v>
      </c>
      <c r="Y3792">
        <f>WEEKDAY(Sheet1[[#This Row],[Datekey_Opening]])</f>
        <v>5</v>
      </c>
      <c r="Z3792" s="1" t="s">
        <v>20624</v>
      </c>
      <c r="AA3792" t="s">
        <v>20617</v>
      </c>
      <c r="AB3792" t="s">
        <v>30200</v>
      </c>
      <c r="AC3792" t="s">
        <v>30198</v>
      </c>
      <c r="AD3792" t="str">
        <f t="shared" si="59"/>
        <v>2015-Jul</v>
      </c>
      <c r="AE3792" t="str" cm="1">
        <f t="array" ref="AE3792">_xlfn.IFS(R3792 &lt;= 100, "Bucket 1: 0-100",
     R3792&lt;= 500, "Bucket 2: 100-500",
     R3792 &lt;= 1000, "Bucket 3: 500-1000",
     R3792&lt;= 5000, "Bucket 4: 1000-5000",R3792&lt;=100000,"Bucket 5:5000-100000",
    R3792&gt; 100000, "Bucket 6:100000 and above" )</f>
        <v>Bucket 1: 0-100</v>
      </c>
      <c r="AF3792" t="str" cm="1">
        <f t="array" ref="AF3792">_xlfn.IFS(T3792&lt;=1.9, "Poor",
     T3792&lt;=2.9, " Average",
     T3792&lt;=3.9, "Good",
     T3792&lt;=5,  "Excellent")</f>
        <v>Good</v>
      </c>
      <c r="AI3792" s="1"/>
      <c r="AJ3792" s="1"/>
      <c r="AK3792" s="41">
        <v>1</v>
      </c>
      <c r="AL3792" s="41" t="s">
        <v>10902</v>
      </c>
    </row>
    <row r="3793" spans="1:38" x14ac:dyDescent="0.3">
      <c r="A3793" s="1" t="s">
        <v>24436</v>
      </c>
      <c r="B3793" s="1" t="s">
        <v>8231</v>
      </c>
      <c r="C3793" s="1" t="s">
        <v>20614</v>
      </c>
      <c r="D3793" s="1" t="s">
        <v>20593</v>
      </c>
      <c r="E3793" s="1" t="s">
        <v>20</v>
      </c>
      <c r="F3793" s="1" t="s">
        <v>8232</v>
      </c>
      <c r="G3793" s="1" t="s">
        <v>469</v>
      </c>
      <c r="H3793" s="1" t="s">
        <v>470</v>
      </c>
      <c r="I3793">
        <v>77.306530100000003</v>
      </c>
      <c r="J3793">
        <v>28.6595397</v>
      </c>
      <c r="K3793" s="1" t="s">
        <v>520</v>
      </c>
      <c r="L3793" s="1" t="s">
        <v>25</v>
      </c>
      <c r="M3793" s="1" t="s">
        <v>26</v>
      </c>
      <c r="N3793" s="1" t="s">
        <v>26</v>
      </c>
      <c r="O3793" s="1" t="s">
        <v>26</v>
      </c>
      <c r="P3793" s="1" t="s">
        <v>26</v>
      </c>
      <c r="Q3793">
        <v>1</v>
      </c>
      <c r="R3793">
        <v>6</v>
      </c>
      <c r="S3793">
        <v>200</v>
      </c>
      <c r="T3793">
        <v>3.1</v>
      </c>
      <c r="U3793" s="2">
        <v>43292</v>
      </c>
      <c r="V3793">
        <v>2018</v>
      </c>
      <c r="W3793">
        <v>7</v>
      </c>
      <c r="X3793" s="1" t="s">
        <v>20655</v>
      </c>
      <c r="Y3793">
        <f>WEEKDAY(Sheet1[[#This Row],[Datekey_Opening]])</f>
        <v>4</v>
      </c>
      <c r="Z3793" s="1" t="s">
        <v>20644</v>
      </c>
      <c r="AA3793" t="s">
        <v>20617</v>
      </c>
      <c r="AB3793" t="s">
        <v>30200</v>
      </c>
      <c r="AC3793" t="s">
        <v>30198</v>
      </c>
      <c r="AD3793" t="str">
        <f t="shared" si="59"/>
        <v>2018-Jul</v>
      </c>
      <c r="AE3793" t="str" cm="1">
        <f t="array" ref="AE3793">_xlfn.IFS(R3793 &lt;= 100, "Bucket 1: 0-100",
     R3793&lt;= 500, "Bucket 2: 100-500",
     R3793 &lt;= 1000, "Bucket 3: 500-1000",
     R3793&lt;= 5000, "Bucket 4: 1000-5000",R3793&lt;=100000,"Bucket 5:5000-100000",
    R3793&gt; 100000, "Bucket 6:100000 and above" )</f>
        <v>Bucket 1: 0-100</v>
      </c>
      <c r="AF3793" t="str" cm="1">
        <f t="array" ref="AF3793">_xlfn.IFS(T3793&lt;=1.9, "Poor",
     T3793&lt;=2.9, " Average",
     T3793&lt;=3.9, "Good",
     T3793&lt;=5,  "Excellent")</f>
        <v>Good</v>
      </c>
      <c r="AI3793" s="1"/>
      <c r="AJ3793" s="1"/>
      <c r="AK3793" s="41">
        <v>1</v>
      </c>
      <c r="AL3793" s="41" t="s">
        <v>20</v>
      </c>
    </row>
    <row r="3794" spans="1:38" x14ac:dyDescent="0.3">
      <c r="A3794" s="1" t="s">
        <v>24437</v>
      </c>
      <c r="B3794" s="1" t="s">
        <v>8233</v>
      </c>
      <c r="C3794" s="1" t="s">
        <v>20614</v>
      </c>
      <c r="D3794" s="1" t="s">
        <v>20593</v>
      </c>
      <c r="E3794" s="1" t="s">
        <v>20</v>
      </c>
      <c r="F3794" s="1" t="s">
        <v>8234</v>
      </c>
      <c r="G3794" s="1" t="s">
        <v>331</v>
      </c>
      <c r="H3794" s="1" t="s">
        <v>332</v>
      </c>
      <c r="I3794">
        <v>77.245949999999993</v>
      </c>
      <c r="J3794">
        <v>28.558633329999999</v>
      </c>
      <c r="K3794" s="1" t="s">
        <v>1639</v>
      </c>
      <c r="L3794" s="1" t="s">
        <v>25</v>
      </c>
      <c r="M3794" s="1" t="s">
        <v>26</v>
      </c>
      <c r="N3794" s="1" t="s">
        <v>26</v>
      </c>
      <c r="O3794" s="1" t="s">
        <v>26</v>
      </c>
      <c r="P3794" s="1" t="s">
        <v>26</v>
      </c>
      <c r="Q3794">
        <v>1</v>
      </c>
      <c r="R3794">
        <v>1</v>
      </c>
      <c r="S3794">
        <v>200</v>
      </c>
      <c r="T3794">
        <v>1</v>
      </c>
      <c r="U3794" s="2">
        <v>42202</v>
      </c>
      <c r="V3794">
        <v>2015</v>
      </c>
      <c r="W3794">
        <v>7</v>
      </c>
      <c r="X3794" s="1" t="s">
        <v>20655</v>
      </c>
      <c r="Y3794">
        <f>WEEKDAY(Sheet1[[#This Row],[Datekey_Opening]])</f>
        <v>6</v>
      </c>
      <c r="Z3794" s="1" t="s">
        <v>20629</v>
      </c>
      <c r="AA3794" t="s">
        <v>20617</v>
      </c>
      <c r="AB3794" t="s">
        <v>30200</v>
      </c>
      <c r="AC3794" t="s">
        <v>30198</v>
      </c>
      <c r="AD3794" t="str">
        <f t="shared" si="59"/>
        <v>2015-Jul</v>
      </c>
      <c r="AE3794" t="str" cm="1">
        <f t="array" ref="AE3794">_xlfn.IFS(R3794 &lt;= 100, "Bucket 1: 0-100",
     R3794&lt;= 500, "Bucket 2: 100-500",
     R3794 &lt;= 1000, "Bucket 3: 500-1000",
     R3794&lt;= 5000, "Bucket 4: 1000-5000",R3794&lt;=100000,"Bucket 5:5000-100000",
    R3794&gt; 100000, "Bucket 6:100000 and above" )</f>
        <v>Bucket 1: 0-100</v>
      </c>
      <c r="AF3794" t="str" cm="1">
        <f t="array" ref="AF3794">_xlfn.IFS(T3794&lt;=1.9, "Poor",
     T3794&lt;=2.9, " Average",
     T3794&lt;=3.9, "Good",
     T3794&lt;=5,  "Excellent")</f>
        <v>Poor</v>
      </c>
      <c r="AI3794" s="1"/>
      <c r="AJ3794" s="1"/>
      <c r="AK3794" s="41">
        <v>1</v>
      </c>
      <c r="AL3794" s="41" t="s">
        <v>20</v>
      </c>
    </row>
    <row r="3795" spans="1:38" x14ac:dyDescent="0.3">
      <c r="A3795" s="1" t="s">
        <v>24438</v>
      </c>
      <c r="B3795" s="1" t="s">
        <v>8235</v>
      </c>
      <c r="C3795" s="1" t="s">
        <v>20614</v>
      </c>
      <c r="D3795" s="1" t="s">
        <v>20593</v>
      </c>
      <c r="E3795" s="1" t="s">
        <v>20</v>
      </c>
      <c r="F3795" s="1" t="s">
        <v>8236</v>
      </c>
      <c r="G3795" s="1" t="s">
        <v>246</v>
      </c>
      <c r="H3795" s="1" t="s">
        <v>247</v>
      </c>
      <c r="I3795">
        <v>77.303512400000002</v>
      </c>
      <c r="J3795">
        <v>28.634919400000001</v>
      </c>
      <c r="K3795" s="1" t="s">
        <v>564</v>
      </c>
      <c r="L3795" s="1" t="s">
        <v>25</v>
      </c>
      <c r="M3795" s="1" t="s">
        <v>26</v>
      </c>
      <c r="N3795" s="1" t="s">
        <v>33</v>
      </c>
      <c r="O3795" s="1" t="s">
        <v>26</v>
      </c>
      <c r="P3795" s="1" t="s">
        <v>26</v>
      </c>
      <c r="Q3795">
        <v>1</v>
      </c>
      <c r="R3795">
        <v>86</v>
      </c>
      <c r="S3795">
        <v>200</v>
      </c>
      <c r="T3795">
        <v>3.4</v>
      </c>
      <c r="U3795" s="2">
        <v>42934</v>
      </c>
      <c r="V3795">
        <v>2017</v>
      </c>
      <c r="W3795">
        <v>7</v>
      </c>
      <c r="X3795" s="1" t="s">
        <v>20655</v>
      </c>
      <c r="Y3795">
        <f>WEEKDAY(Sheet1[[#This Row],[Datekey_Opening]])</f>
        <v>3</v>
      </c>
      <c r="Z3795" s="1" t="s">
        <v>20622</v>
      </c>
      <c r="AA3795" t="s">
        <v>20617</v>
      </c>
      <c r="AB3795" t="s">
        <v>30200</v>
      </c>
      <c r="AC3795" t="s">
        <v>30198</v>
      </c>
      <c r="AD3795" t="str">
        <f t="shared" si="59"/>
        <v>2017-Jul</v>
      </c>
      <c r="AE3795" t="str" cm="1">
        <f t="array" ref="AE3795">_xlfn.IFS(R3795 &lt;= 100, "Bucket 1: 0-100",
     R3795&lt;= 500, "Bucket 2: 100-500",
     R3795 &lt;= 1000, "Bucket 3: 500-1000",
     R3795&lt;= 5000, "Bucket 4: 1000-5000",R3795&lt;=100000,"Bucket 5:5000-100000",
    R3795&gt; 100000, "Bucket 6:100000 and above" )</f>
        <v>Bucket 1: 0-100</v>
      </c>
      <c r="AF3795" t="str" cm="1">
        <f t="array" ref="AF3795">_xlfn.IFS(T3795&lt;=1.9, "Poor",
     T3795&lt;=2.9, " Average",
     T3795&lt;=3.9, "Good",
     T3795&lt;=5,  "Excellent")</f>
        <v>Good</v>
      </c>
      <c r="AI3795" s="1"/>
      <c r="AJ3795" s="1"/>
      <c r="AK3795" s="41">
        <v>1</v>
      </c>
      <c r="AL3795" s="41" t="s">
        <v>13423</v>
      </c>
    </row>
    <row r="3796" spans="1:38" x14ac:dyDescent="0.3">
      <c r="A3796" s="1" t="s">
        <v>24439</v>
      </c>
      <c r="B3796" s="1" t="s">
        <v>8237</v>
      </c>
      <c r="C3796" s="1" t="s">
        <v>20614</v>
      </c>
      <c r="D3796" s="1" t="s">
        <v>20593</v>
      </c>
      <c r="E3796" s="1" t="s">
        <v>20</v>
      </c>
      <c r="F3796" s="1" t="s">
        <v>8238</v>
      </c>
      <c r="G3796" s="1" t="s">
        <v>2927</v>
      </c>
      <c r="H3796" s="1" t="s">
        <v>2928</v>
      </c>
      <c r="I3796">
        <v>77.096780600000002</v>
      </c>
      <c r="J3796">
        <v>28.635676499999999</v>
      </c>
      <c r="K3796" s="1" t="s">
        <v>564</v>
      </c>
      <c r="L3796" s="1" t="s">
        <v>25</v>
      </c>
      <c r="M3796" s="1" t="s">
        <v>26</v>
      </c>
      <c r="N3796" s="1" t="s">
        <v>26</v>
      </c>
      <c r="O3796" s="1" t="s">
        <v>26</v>
      </c>
      <c r="P3796" s="1" t="s">
        <v>26</v>
      </c>
      <c r="Q3796">
        <v>1</v>
      </c>
      <c r="R3796">
        <v>17</v>
      </c>
      <c r="S3796">
        <v>200</v>
      </c>
      <c r="T3796">
        <v>3.4</v>
      </c>
      <c r="U3796" s="2">
        <v>41480</v>
      </c>
      <c r="V3796">
        <v>2013</v>
      </c>
      <c r="W3796">
        <v>7</v>
      </c>
      <c r="X3796" s="1" t="s">
        <v>20655</v>
      </c>
      <c r="Y3796">
        <f>WEEKDAY(Sheet1[[#This Row],[Datekey_Opening]])</f>
        <v>5</v>
      </c>
      <c r="Z3796" s="1" t="s">
        <v>20624</v>
      </c>
      <c r="AA3796" t="s">
        <v>20617</v>
      </c>
      <c r="AB3796" t="s">
        <v>30200</v>
      </c>
      <c r="AC3796" t="s">
        <v>30198</v>
      </c>
      <c r="AD3796" t="str">
        <f t="shared" si="59"/>
        <v>2013-Jul</v>
      </c>
      <c r="AE3796" t="str" cm="1">
        <f t="array" ref="AE3796">_xlfn.IFS(R3796 &lt;= 100, "Bucket 1: 0-100",
     R3796&lt;= 500, "Bucket 2: 100-500",
     R3796 &lt;= 1000, "Bucket 3: 500-1000",
     R3796&lt;= 5000, "Bucket 4: 1000-5000",R3796&lt;=100000,"Bucket 5:5000-100000",
    R3796&gt; 100000, "Bucket 6:100000 and above" )</f>
        <v>Bucket 1: 0-100</v>
      </c>
      <c r="AF3796" t="str" cm="1">
        <f t="array" ref="AF3796">_xlfn.IFS(T3796&lt;=1.9, "Poor",
     T3796&lt;=2.9, " Average",
     T3796&lt;=3.9, "Good",
     T3796&lt;=5,  "Excellent")</f>
        <v>Good</v>
      </c>
      <c r="AI3796" s="1"/>
      <c r="AJ3796" s="1"/>
      <c r="AK3796" s="42">
        <v>1</v>
      </c>
      <c r="AL3796" s="42" t="s">
        <v>20</v>
      </c>
    </row>
    <row r="3797" spans="1:38" x14ac:dyDescent="0.3">
      <c r="A3797" s="1" t="s">
        <v>24440</v>
      </c>
      <c r="B3797" s="1" t="s">
        <v>8239</v>
      </c>
      <c r="C3797" s="1" t="s">
        <v>20614</v>
      </c>
      <c r="D3797" s="1" t="s">
        <v>20593</v>
      </c>
      <c r="E3797" s="1" t="s">
        <v>20</v>
      </c>
      <c r="F3797" s="1" t="s">
        <v>8240</v>
      </c>
      <c r="G3797" s="1" t="s">
        <v>1621</v>
      </c>
      <c r="H3797" s="1" t="s">
        <v>1622</v>
      </c>
      <c r="I3797">
        <v>77.259507850000006</v>
      </c>
      <c r="J3797">
        <v>28.539206669999999</v>
      </c>
      <c r="K3797" s="1" t="s">
        <v>874</v>
      </c>
      <c r="L3797" s="1" t="s">
        <v>25</v>
      </c>
      <c r="M3797" s="1" t="s">
        <v>26</v>
      </c>
      <c r="N3797" s="1" t="s">
        <v>33</v>
      </c>
      <c r="O3797" s="1" t="s">
        <v>26</v>
      </c>
      <c r="P3797" s="1" t="s">
        <v>26</v>
      </c>
      <c r="Q3797">
        <v>1</v>
      </c>
      <c r="R3797">
        <v>41</v>
      </c>
      <c r="S3797">
        <v>200</v>
      </c>
      <c r="T3797">
        <v>3.4</v>
      </c>
      <c r="U3797" s="2">
        <v>41825</v>
      </c>
      <c r="V3797">
        <v>2014</v>
      </c>
      <c r="W3797">
        <v>7</v>
      </c>
      <c r="X3797" s="1" t="s">
        <v>20655</v>
      </c>
      <c r="Y3797">
        <f>WEEKDAY(Sheet1[[#This Row],[Datekey_Opening]])</f>
        <v>7</v>
      </c>
      <c r="Z3797" s="1" t="s">
        <v>20616</v>
      </c>
      <c r="AA3797" t="s">
        <v>20617</v>
      </c>
      <c r="AB3797" t="s">
        <v>30200</v>
      </c>
      <c r="AC3797" t="s">
        <v>30198</v>
      </c>
      <c r="AD3797" t="str">
        <f t="shared" si="59"/>
        <v>2014-Jul</v>
      </c>
      <c r="AE3797" t="str" cm="1">
        <f t="array" ref="AE3797">_xlfn.IFS(R3797 &lt;= 100, "Bucket 1: 0-100",
     R3797&lt;= 500, "Bucket 2: 100-500",
     R3797 &lt;= 1000, "Bucket 3: 500-1000",
     R3797&lt;= 5000, "Bucket 4: 1000-5000",R3797&lt;=100000,"Bucket 5:5000-100000",
    R3797&gt; 100000, "Bucket 6:100000 and above" )</f>
        <v>Bucket 1: 0-100</v>
      </c>
      <c r="AF3797" t="str" cm="1">
        <f t="array" ref="AF3797">_xlfn.IFS(T3797&lt;=1.9, "Poor",
     T3797&lt;=2.9, " Average",
     T3797&lt;=3.9, "Good",
     T3797&lt;=5,  "Excellent")</f>
        <v>Good</v>
      </c>
      <c r="AI3797" s="1"/>
      <c r="AJ3797" s="1"/>
      <c r="AK3797" s="41">
        <v>1</v>
      </c>
      <c r="AL3797" s="41" t="s">
        <v>20</v>
      </c>
    </row>
    <row r="3798" spans="1:38" x14ac:dyDescent="0.3">
      <c r="A3798" s="1" t="s">
        <v>24441</v>
      </c>
      <c r="B3798" s="1" t="s">
        <v>8241</v>
      </c>
      <c r="C3798" s="1" t="s">
        <v>20614</v>
      </c>
      <c r="D3798" s="1" t="s">
        <v>20593</v>
      </c>
      <c r="E3798" s="1" t="s">
        <v>20</v>
      </c>
      <c r="F3798" s="1" t="s">
        <v>8242</v>
      </c>
      <c r="G3798" s="1" t="s">
        <v>160</v>
      </c>
      <c r="H3798" s="1" t="s">
        <v>161</v>
      </c>
      <c r="I3798">
        <v>0</v>
      </c>
      <c r="J3798">
        <v>0</v>
      </c>
      <c r="K3798" s="1" t="s">
        <v>8243</v>
      </c>
      <c r="L3798" s="1" t="s">
        <v>25</v>
      </c>
      <c r="M3798" s="1" t="s">
        <v>26</v>
      </c>
      <c r="N3798" s="1" t="s">
        <v>26</v>
      </c>
      <c r="O3798" s="1" t="s">
        <v>26</v>
      </c>
      <c r="P3798" s="1" t="s">
        <v>26</v>
      </c>
      <c r="Q3798">
        <v>1</v>
      </c>
      <c r="R3798">
        <v>7</v>
      </c>
      <c r="S3798">
        <v>200</v>
      </c>
      <c r="T3798">
        <v>2.9</v>
      </c>
      <c r="U3798" s="2">
        <v>43287</v>
      </c>
      <c r="V3798">
        <v>2018</v>
      </c>
      <c r="W3798">
        <v>7</v>
      </c>
      <c r="X3798" s="1" t="s">
        <v>20655</v>
      </c>
      <c r="Y3798">
        <f>WEEKDAY(Sheet1[[#This Row],[Datekey_Opening]])</f>
        <v>6</v>
      </c>
      <c r="Z3798" s="1" t="s">
        <v>20629</v>
      </c>
      <c r="AA3798" t="s">
        <v>20617</v>
      </c>
      <c r="AB3798" t="s">
        <v>30200</v>
      </c>
      <c r="AC3798" t="s">
        <v>30198</v>
      </c>
      <c r="AD3798" t="str">
        <f t="shared" si="59"/>
        <v>2018-Jul</v>
      </c>
      <c r="AE3798" t="str" cm="1">
        <f t="array" ref="AE3798">_xlfn.IFS(R3798 &lt;= 100, "Bucket 1: 0-100",
     R3798&lt;= 500, "Bucket 2: 100-500",
     R3798 &lt;= 1000, "Bucket 3: 500-1000",
     R3798&lt;= 5000, "Bucket 4: 1000-5000",R3798&lt;=100000,"Bucket 5:5000-100000",
    R3798&gt; 100000, "Bucket 6:100000 and above" )</f>
        <v>Bucket 1: 0-100</v>
      </c>
      <c r="AF3798" t="str" cm="1">
        <f t="array" ref="AF3798">_xlfn.IFS(T3798&lt;=1.9, "Poor",
     T3798&lt;=2.9, " Average",
     T3798&lt;=3.9, "Good",
     T3798&lt;=5,  "Excellent")</f>
        <v xml:space="preserve"> Average</v>
      </c>
      <c r="AI3798" s="1"/>
      <c r="AJ3798" s="1"/>
      <c r="AK3798" s="42">
        <v>1</v>
      </c>
      <c r="AL3798" s="42" t="s">
        <v>11219</v>
      </c>
    </row>
    <row r="3799" spans="1:38" x14ac:dyDescent="0.3">
      <c r="A3799" s="1" t="s">
        <v>24442</v>
      </c>
      <c r="B3799" s="1" t="s">
        <v>8244</v>
      </c>
      <c r="C3799" s="1" t="s">
        <v>20614</v>
      </c>
      <c r="D3799" s="1" t="s">
        <v>20593</v>
      </c>
      <c r="E3799" s="1" t="s">
        <v>20</v>
      </c>
      <c r="F3799" s="1" t="s">
        <v>8245</v>
      </c>
      <c r="G3799" s="1" t="s">
        <v>361</v>
      </c>
      <c r="H3799" s="1" t="s">
        <v>362</v>
      </c>
      <c r="I3799">
        <v>77.195408900000004</v>
      </c>
      <c r="J3799">
        <v>28.523118799999999</v>
      </c>
      <c r="K3799" s="1" t="s">
        <v>559</v>
      </c>
      <c r="L3799" s="1" t="s">
        <v>25</v>
      </c>
      <c r="M3799" s="1" t="s">
        <v>26</v>
      </c>
      <c r="N3799" s="1" t="s">
        <v>26</v>
      </c>
      <c r="O3799" s="1" t="s">
        <v>26</v>
      </c>
      <c r="P3799" s="1" t="s">
        <v>26</v>
      </c>
      <c r="Q3799">
        <v>1</v>
      </c>
      <c r="R3799">
        <v>1</v>
      </c>
      <c r="S3799">
        <v>200</v>
      </c>
      <c r="T3799">
        <v>1</v>
      </c>
      <c r="U3799" s="2">
        <v>40733</v>
      </c>
      <c r="V3799">
        <v>2011</v>
      </c>
      <c r="W3799">
        <v>7</v>
      </c>
      <c r="X3799" s="1" t="s">
        <v>20655</v>
      </c>
      <c r="Y3799">
        <f>WEEKDAY(Sheet1[[#This Row],[Datekey_Opening]])</f>
        <v>7</v>
      </c>
      <c r="Z3799" s="1" t="s">
        <v>20616</v>
      </c>
      <c r="AA3799" t="s">
        <v>20617</v>
      </c>
      <c r="AB3799" t="s">
        <v>30200</v>
      </c>
      <c r="AC3799" t="s">
        <v>30198</v>
      </c>
      <c r="AD3799" t="str">
        <f t="shared" si="59"/>
        <v>2011-Jul</v>
      </c>
      <c r="AE3799" t="str" cm="1">
        <f t="array" ref="AE3799">_xlfn.IFS(R3799 &lt;= 100, "Bucket 1: 0-100",
     R3799&lt;= 500, "Bucket 2: 100-500",
     R3799 &lt;= 1000, "Bucket 3: 500-1000",
     R3799&lt;= 5000, "Bucket 4: 1000-5000",R3799&lt;=100000,"Bucket 5:5000-100000",
    R3799&gt; 100000, "Bucket 6:100000 and above" )</f>
        <v>Bucket 1: 0-100</v>
      </c>
      <c r="AF3799" t="str" cm="1">
        <f t="array" ref="AF3799">_xlfn.IFS(T3799&lt;=1.9, "Poor",
     T3799&lt;=2.9, " Average",
     T3799&lt;=3.9, "Good",
     T3799&lt;=5,  "Excellent")</f>
        <v>Poor</v>
      </c>
      <c r="AI3799" s="1"/>
      <c r="AJ3799" s="1"/>
      <c r="AK3799" s="42">
        <v>1</v>
      </c>
      <c r="AL3799" s="42" t="s">
        <v>20</v>
      </c>
    </row>
    <row r="3800" spans="1:38" x14ac:dyDescent="0.3">
      <c r="A3800" s="1" t="s">
        <v>24443</v>
      </c>
      <c r="B3800" s="1" t="s">
        <v>8246</v>
      </c>
      <c r="C3800" s="1" t="s">
        <v>20614</v>
      </c>
      <c r="D3800" s="1" t="s">
        <v>20593</v>
      </c>
      <c r="E3800" s="1" t="s">
        <v>20</v>
      </c>
      <c r="F3800" s="1" t="s">
        <v>8247</v>
      </c>
      <c r="G3800" s="1" t="s">
        <v>682</v>
      </c>
      <c r="H3800" s="1" t="s">
        <v>683</v>
      </c>
      <c r="I3800">
        <v>77.285064899999995</v>
      </c>
      <c r="J3800">
        <v>28.635605300000002</v>
      </c>
      <c r="K3800" s="1" t="s">
        <v>703</v>
      </c>
      <c r="L3800" s="1" t="s">
        <v>25</v>
      </c>
      <c r="M3800" s="1" t="s">
        <v>26</v>
      </c>
      <c r="N3800" s="1" t="s">
        <v>33</v>
      </c>
      <c r="O3800" s="1" t="s">
        <v>26</v>
      </c>
      <c r="P3800" s="1" t="s">
        <v>26</v>
      </c>
      <c r="Q3800">
        <v>1</v>
      </c>
      <c r="R3800">
        <v>188</v>
      </c>
      <c r="S3800">
        <v>200</v>
      </c>
      <c r="T3800">
        <v>3.4</v>
      </c>
      <c r="U3800" s="2">
        <v>42920</v>
      </c>
      <c r="V3800">
        <v>2017</v>
      </c>
      <c r="W3800">
        <v>7</v>
      </c>
      <c r="X3800" s="1" t="s">
        <v>20655</v>
      </c>
      <c r="Y3800">
        <f>WEEKDAY(Sheet1[[#This Row],[Datekey_Opening]])</f>
        <v>3</v>
      </c>
      <c r="Z3800" s="1" t="s">
        <v>20622</v>
      </c>
      <c r="AA3800" t="s">
        <v>20617</v>
      </c>
      <c r="AB3800" t="s">
        <v>30200</v>
      </c>
      <c r="AC3800" t="s">
        <v>30198</v>
      </c>
      <c r="AD3800" t="str">
        <f t="shared" si="59"/>
        <v>2017-Jul</v>
      </c>
      <c r="AE3800" t="str" cm="1">
        <f t="array" ref="AE3800">_xlfn.IFS(R3800 &lt;= 100, "Bucket 1: 0-100",
     R3800&lt;= 500, "Bucket 2: 100-500",
     R3800 &lt;= 1000, "Bucket 3: 500-1000",
     R3800&lt;= 5000, "Bucket 4: 1000-5000",R3800&lt;=100000,"Bucket 5:5000-100000",
    R3800&gt; 100000, "Bucket 6:100000 and above" )</f>
        <v>Bucket 2: 100-500</v>
      </c>
      <c r="AF3800" t="str" cm="1">
        <f t="array" ref="AF3800">_xlfn.IFS(T3800&lt;=1.9, "Poor",
     T3800&lt;=2.9, " Average",
     T3800&lt;=3.9, "Good",
     T3800&lt;=5,  "Excellent")</f>
        <v>Good</v>
      </c>
      <c r="AI3800" s="1"/>
      <c r="AJ3800" s="1"/>
      <c r="AK3800" s="42">
        <v>1</v>
      </c>
      <c r="AL3800" s="42" t="s">
        <v>20</v>
      </c>
    </row>
    <row r="3801" spans="1:38" x14ac:dyDescent="0.3">
      <c r="A3801" s="1" t="s">
        <v>24444</v>
      </c>
      <c r="B3801" s="1" t="s">
        <v>8248</v>
      </c>
      <c r="C3801" s="1" t="s">
        <v>20614</v>
      </c>
      <c r="D3801" s="1" t="s">
        <v>20593</v>
      </c>
      <c r="E3801" s="1" t="s">
        <v>20</v>
      </c>
      <c r="F3801" s="1" t="s">
        <v>8249</v>
      </c>
      <c r="G3801" s="1" t="s">
        <v>36</v>
      </c>
      <c r="H3801" s="1" t="s">
        <v>37</v>
      </c>
      <c r="I3801">
        <v>77.128427000000002</v>
      </c>
      <c r="J3801">
        <v>28.544107700000001</v>
      </c>
      <c r="K3801" s="1" t="s">
        <v>5907</v>
      </c>
      <c r="L3801" s="1" t="s">
        <v>25</v>
      </c>
      <c r="M3801" s="1" t="s">
        <v>26</v>
      </c>
      <c r="N3801" s="1" t="s">
        <v>26</v>
      </c>
      <c r="O3801" s="1" t="s">
        <v>26</v>
      </c>
      <c r="P3801" s="1" t="s">
        <v>26</v>
      </c>
      <c r="Q3801">
        <v>1</v>
      </c>
      <c r="R3801">
        <v>1</v>
      </c>
      <c r="S3801">
        <v>200</v>
      </c>
      <c r="T3801">
        <v>1</v>
      </c>
      <c r="U3801" s="2">
        <v>40728</v>
      </c>
      <c r="V3801">
        <v>2011</v>
      </c>
      <c r="W3801">
        <v>7</v>
      </c>
      <c r="X3801" s="1" t="s">
        <v>20655</v>
      </c>
      <c r="Y3801">
        <f>WEEKDAY(Sheet1[[#This Row],[Datekey_Opening]])</f>
        <v>2</v>
      </c>
      <c r="Z3801" s="1" t="s">
        <v>20627</v>
      </c>
      <c r="AA3801" t="s">
        <v>20617</v>
      </c>
      <c r="AB3801" t="s">
        <v>30200</v>
      </c>
      <c r="AC3801" t="s">
        <v>30198</v>
      </c>
      <c r="AD3801" t="str">
        <f t="shared" si="59"/>
        <v>2011-Jul</v>
      </c>
      <c r="AE3801" t="str" cm="1">
        <f t="array" ref="AE3801">_xlfn.IFS(R3801 &lt;= 100, "Bucket 1: 0-100",
     R3801&lt;= 500, "Bucket 2: 100-500",
     R3801 &lt;= 1000, "Bucket 3: 500-1000",
     R3801&lt;= 5000, "Bucket 4: 1000-5000",R3801&lt;=100000,"Bucket 5:5000-100000",
    R3801&gt; 100000, "Bucket 6:100000 and above" )</f>
        <v>Bucket 1: 0-100</v>
      </c>
      <c r="AF3801" t="str" cm="1">
        <f t="array" ref="AF3801">_xlfn.IFS(T3801&lt;=1.9, "Poor",
     T3801&lt;=2.9, " Average",
     T3801&lt;=3.9, "Good",
     T3801&lt;=5,  "Excellent")</f>
        <v>Poor</v>
      </c>
      <c r="AI3801" s="1"/>
      <c r="AJ3801" s="1"/>
      <c r="AK3801" s="41">
        <v>1</v>
      </c>
      <c r="AL3801" s="41" t="s">
        <v>20</v>
      </c>
    </row>
    <row r="3802" spans="1:38" x14ac:dyDescent="0.3">
      <c r="A3802" s="1" t="s">
        <v>24445</v>
      </c>
      <c r="B3802" s="1" t="s">
        <v>8250</v>
      </c>
      <c r="C3802" s="1" t="s">
        <v>20614</v>
      </c>
      <c r="D3802" s="1" t="s">
        <v>20593</v>
      </c>
      <c r="E3802" s="1" t="s">
        <v>20</v>
      </c>
      <c r="F3802" s="1" t="s">
        <v>8251</v>
      </c>
      <c r="G3802" s="1" t="s">
        <v>174</v>
      </c>
      <c r="H3802" s="1" t="s">
        <v>175</v>
      </c>
      <c r="I3802">
        <v>77.145774000000003</v>
      </c>
      <c r="J3802">
        <v>28.494662000000002</v>
      </c>
      <c r="K3802" s="1" t="s">
        <v>577</v>
      </c>
      <c r="L3802" s="1" t="s">
        <v>25</v>
      </c>
      <c r="M3802" s="1" t="s">
        <v>26</v>
      </c>
      <c r="N3802" s="1" t="s">
        <v>26</v>
      </c>
      <c r="O3802" s="1" t="s">
        <v>26</v>
      </c>
      <c r="P3802" s="1" t="s">
        <v>26</v>
      </c>
      <c r="Q3802">
        <v>1</v>
      </c>
      <c r="R3802">
        <v>2</v>
      </c>
      <c r="S3802">
        <v>200</v>
      </c>
      <c r="T3802">
        <v>1</v>
      </c>
      <c r="U3802" s="2">
        <v>42933</v>
      </c>
      <c r="V3802">
        <v>2017</v>
      </c>
      <c r="W3802">
        <v>7</v>
      </c>
      <c r="X3802" s="1" t="s">
        <v>20655</v>
      </c>
      <c r="Y3802">
        <f>WEEKDAY(Sheet1[[#This Row],[Datekey_Opening]])</f>
        <v>2</v>
      </c>
      <c r="Z3802" s="1" t="s">
        <v>20627</v>
      </c>
      <c r="AA3802" t="s">
        <v>20617</v>
      </c>
      <c r="AB3802" t="s">
        <v>30200</v>
      </c>
      <c r="AC3802" t="s">
        <v>30198</v>
      </c>
      <c r="AD3802" t="str">
        <f t="shared" si="59"/>
        <v>2017-Jul</v>
      </c>
      <c r="AE3802" t="str" cm="1">
        <f t="array" ref="AE3802">_xlfn.IFS(R3802 &lt;= 100, "Bucket 1: 0-100",
     R3802&lt;= 500, "Bucket 2: 100-500",
     R3802 &lt;= 1000, "Bucket 3: 500-1000",
     R3802&lt;= 5000, "Bucket 4: 1000-5000",R3802&lt;=100000,"Bucket 5:5000-100000",
    R3802&gt; 100000, "Bucket 6:100000 and above" )</f>
        <v>Bucket 1: 0-100</v>
      </c>
      <c r="AF3802" t="str" cm="1">
        <f t="array" ref="AF3802">_xlfn.IFS(T3802&lt;=1.9, "Poor",
     T3802&lt;=2.9, " Average",
     T3802&lt;=3.9, "Good",
     T3802&lt;=5,  "Excellent")</f>
        <v>Poor</v>
      </c>
      <c r="AI3802" s="1"/>
      <c r="AJ3802" s="1"/>
      <c r="AK3802" s="42">
        <v>1</v>
      </c>
      <c r="AL3802" s="42" t="s">
        <v>2872</v>
      </c>
    </row>
    <row r="3803" spans="1:38" x14ac:dyDescent="0.3">
      <c r="A3803" s="1" t="s">
        <v>24446</v>
      </c>
      <c r="B3803" s="1" t="s">
        <v>8252</v>
      </c>
      <c r="C3803" s="1" t="s">
        <v>20614</v>
      </c>
      <c r="D3803" s="1" t="s">
        <v>20593</v>
      </c>
      <c r="E3803" s="1" t="s">
        <v>20</v>
      </c>
      <c r="F3803" s="1" t="s">
        <v>8253</v>
      </c>
      <c r="G3803" s="1" t="s">
        <v>124</v>
      </c>
      <c r="H3803" s="1" t="s">
        <v>125</v>
      </c>
      <c r="I3803">
        <v>77.139934400000001</v>
      </c>
      <c r="J3803">
        <v>28.657701200000002</v>
      </c>
      <c r="K3803" s="1" t="s">
        <v>559</v>
      </c>
      <c r="L3803" s="1" t="s">
        <v>25</v>
      </c>
      <c r="M3803" s="1" t="s">
        <v>26</v>
      </c>
      <c r="N3803" s="1" t="s">
        <v>26</v>
      </c>
      <c r="O3803" s="1" t="s">
        <v>26</v>
      </c>
      <c r="P3803" s="1" t="s">
        <v>26</v>
      </c>
      <c r="Q3803">
        <v>1</v>
      </c>
      <c r="R3803">
        <v>5</v>
      </c>
      <c r="S3803">
        <v>200</v>
      </c>
      <c r="T3803">
        <v>2.9</v>
      </c>
      <c r="U3803" s="2">
        <v>41117</v>
      </c>
      <c r="V3803">
        <v>2012</v>
      </c>
      <c r="W3803">
        <v>7</v>
      </c>
      <c r="X3803" s="1" t="s">
        <v>20655</v>
      </c>
      <c r="Y3803">
        <f>WEEKDAY(Sheet1[[#This Row],[Datekey_Opening]])</f>
        <v>6</v>
      </c>
      <c r="Z3803" s="1" t="s">
        <v>20629</v>
      </c>
      <c r="AA3803" t="s">
        <v>20617</v>
      </c>
      <c r="AB3803" t="s">
        <v>30200</v>
      </c>
      <c r="AC3803" t="s">
        <v>30198</v>
      </c>
      <c r="AD3803" t="str">
        <f t="shared" si="59"/>
        <v>2012-Jul</v>
      </c>
      <c r="AE3803" t="str" cm="1">
        <f t="array" ref="AE3803">_xlfn.IFS(R3803 &lt;= 100, "Bucket 1: 0-100",
     R3803&lt;= 500, "Bucket 2: 100-500",
     R3803 &lt;= 1000, "Bucket 3: 500-1000",
     R3803&lt;= 5000, "Bucket 4: 1000-5000",R3803&lt;=100000,"Bucket 5:5000-100000",
    R3803&gt; 100000, "Bucket 6:100000 and above" )</f>
        <v>Bucket 1: 0-100</v>
      </c>
      <c r="AF3803" t="str" cm="1">
        <f t="array" ref="AF3803">_xlfn.IFS(T3803&lt;=1.9, "Poor",
     T3803&lt;=2.9, " Average",
     T3803&lt;=3.9, "Good",
     T3803&lt;=5,  "Excellent")</f>
        <v xml:space="preserve"> Average</v>
      </c>
      <c r="AI3803" s="1"/>
      <c r="AJ3803" s="1"/>
      <c r="AK3803" s="41">
        <v>208</v>
      </c>
      <c r="AL3803" s="41" t="s">
        <v>2319</v>
      </c>
    </row>
    <row r="3804" spans="1:38" x14ac:dyDescent="0.3">
      <c r="A3804" s="1" t="s">
        <v>24447</v>
      </c>
      <c r="B3804" s="1" t="s">
        <v>8254</v>
      </c>
      <c r="C3804" s="1" t="s">
        <v>20614</v>
      </c>
      <c r="D3804" s="1" t="s">
        <v>20593</v>
      </c>
      <c r="E3804" s="1" t="s">
        <v>20</v>
      </c>
      <c r="F3804" s="1" t="s">
        <v>8255</v>
      </c>
      <c r="G3804" s="1" t="s">
        <v>1894</v>
      </c>
      <c r="H3804" s="1" t="s">
        <v>1895</v>
      </c>
      <c r="I3804">
        <v>77.212263890000003</v>
      </c>
      <c r="J3804">
        <v>28.643791669999999</v>
      </c>
      <c r="K3804" s="1" t="s">
        <v>553</v>
      </c>
      <c r="L3804" s="1" t="s">
        <v>25</v>
      </c>
      <c r="M3804" s="1" t="s">
        <v>26</v>
      </c>
      <c r="N3804" s="1" t="s">
        <v>26</v>
      </c>
      <c r="O3804" s="1" t="s">
        <v>26</v>
      </c>
      <c r="P3804" s="1" t="s">
        <v>26</v>
      </c>
      <c r="Q3804">
        <v>1</v>
      </c>
      <c r="R3804">
        <v>4</v>
      </c>
      <c r="S3804">
        <v>200</v>
      </c>
      <c r="T3804">
        <v>2.9</v>
      </c>
      <c r="U3804" s="2">
        <v>41848</v>
      </c>
      <c r="V3804">
        <v>2014</v>
      </c>
      <c r="W3804">
        <v>7</v>
      </c>
      <c r="X3804" s="1" t="s">
        <v>20655</v>
      </c>
      <c r="Y3804">
        <f>WEEKDAY(Sheet1[[#This Row],[Datekey_Opening]])</f>
        <v>2</v>
      </c>
      <c r="Z3804" s="1" t="s">
        <v>20627</v>
      </c>
      <c r="AA3804" t="s">
        <v>20617</v>
      </c>
      <c r="AB3804" t="s">
        <v>30200</v>
      </c>
      <c r="AC3804" t="s">
        <v>30198</v>
      </c>
      <c r="AD3804" t="str">
        <f t="shared" si="59"/>
        <v>2014-Jul</v>
      </c>
      <c r="AE3804" t="str" cm="1">
        <f t="array" ref="AE3804">_xlfn.IFS(R3804 &lt;= 100, "Bucket 1: 0-100",
     R3804&lt;= 500, "Bucket 2: 100-500",
     R3804 &lt;= 1000, "Bucket 3: 500-1000",
     R3804&lt;= 5000, "Bucket 4: 1000-5000",R3804&lt;=100000,"Bucket 5:5000-100000",
    R3804&gt; 100000, "Bucket 6:100000 and above" )</f>
        <v>Bucket 1: 0-100</v>
      </c>
      <c r="AF3804" t="str" cm="1">
        <f t="array" ref="AF3804">_xlfn.IFS(T3804&lt;=1.9, "Poor",
     T3804&lt;=2.9, " Average",
     T3804&lt;=3.9, "Good",
     T3804&lt;=5,  "Excellent")</f>
        <v xml:space="preserve"> Average</v>
      </c>
      <c r="AI3804" s="1"/>
      <c r="AJ3804" s="1"/>
      <c r="AK3804" s="42">
        <v>1</v>
      </c>
      <c r="AL3804" s="42" t="s">
        <v>20</v>
      </c>
    </row>
    <row r="3805" spans="1:38" x14ac:dyDescent="0.3">
      <c r="A3805" s="1" t="s">
        <v>24448</v>
      </c>
      <c r="B3805" s="1" t="s">
        <v>8256</v>
      </c>
      <c r="C3805" s="1" t="s">
        <v>20614</v>
      </c>
      <c r="D3805" s="1" t="s">
        <v>20593</v>
      </c>
      <c r="E3805" s="1" t="s">
        <v>20</v>
      </c>
      <c r="F3805" s="1" t="s">
        <v>8257</v>
      </c>
      <c r="G3805" s="1" t="s">
        <v>758</v>
      </c>
      <c r="H3805" s="1" t="s">
        <v>759</v>
      </c>
      <c r="I3805">
        <v>77.134449700000005</v>
      </c>
      <c r="J3805">
        <v>28.7155992</v>
      </c>
      <c r="K3805" s="1" t="s">
        <v>520</v>
      </c>
      <c r="L3805" s="1" t="s">
        <v>25</v>
      </c>
      <c r="M3805" s="1" t="s">
        <v>26</v>
      </c>
      <c r="N3805" s="1" t="s">
        <v>26</v>
      </c>
      <c r="O3805" s="1" t="s">
        <v>26</v>
      </c>
      <c r="P3805" s="1" t="s">
        <v>26</v>
      </c>
      <c r="Q3805">
        <v>1</v>
      </c>
      <c r="R3805">
        <v>13</v>
      </c>
      <c r="S3805">
        <v>200</v>
      </c>
      <c r="T3805">
        <v>3.3</v>
      </c>
      <c r="U3805" s="2">
        <v>42210</v>
      </c>
      <c r="V3805">
        <v>2015</v>
      </c>
      <c r="W3805">
        <v>7</v>
      </c>
      <c r="X3805" s="1" t="s">
        <v>20655</v>
      </c>
      <c r="Y3805">
        <f>WEEKDAY(Sheet1[[#This Row],[Datekey_Opening]])</f>
        <v>7</v>
      </c>
      <c r="Z3805" s="1" t="s">
        <v>20616</v>
      </c>
      <c r="AA3805" t="s">
        <v>20617</v>
      </c>
      <c r="AB3805" t="s">
        <v>30200</v>
      </c>
      <c r="AC3805" t="s">
        <v>30198</v>
      </c>
      <c r="AD3805" t="str">
        <f t="shared" si="59"/>
        <v>2015-Jul</v>
      </c>
      <c r="AE3805" t="str" cm="1">
        <f t="array" ref="AE3805">_xlfn.IFS(R3805 &lt;= 100, "Bucket 1: 0-100",
     R3805&lt;= 500, "Bucket 2: 100-500",
     R3805 &lt;= 1000, "Bucket 3: 500-1000",
     R3805&lt;= 5000, "Bucket 4: 1000-5000",R3805&lt;=100000,"Bucket 5:5000-100000",
    R3805&gt; 100000, "Bucket 6:100000 and above" )</f>
        <v>Bucket 1: 0-100</v>
      </c>
      <c r="AF3805" t="str" cm="1">
        <f t="array" ref="AF3805">_xlfn.IFS(T3805&lt;=1.9, "Poor",
     T3805&lt;=2.9, " Average",
     T3805&lt;=3.9, "Good",
     T3805&lt;=5,  "Excellent")</f>
        <v>Good</v>
      </c>
      <c r="AI3805" s="1"/>
      <c r="AJ3805" s="1"/>
      <c r="AK3805" s="42">
        <v>1</v>
      </c>
      <c r="AL3805" s="42" t="s">
        <v>20</v>
      </c>
    </row>
    <row r="3806" spans="1:38" x14ac:dyDescent="0.3">
      <c r="A3806" s="1" t="s">
        <v>24449</v>
      </c>
      <c r="B3806" s="1" t="s">
        <v>8258</v>
      </c>
      <c r="C3806" s="1" t="s">
        <v>20614</v>
      </c>
      <c r="D3806" s="1" t="s">
        <v>20593</v>
      </c>
      <c r="E3806" s="1" t="s">
        <v>20</v>
      </c>
      <c r="F3806" s="1" t="s">
        <v>8259</v>
      </c>
      <c r="G3806" s="1" t="s">
        <v>60</v>
      </c>
      <c r="H3806" s="1" t="s">
        <v>61</v>
      </c>
      <c r="I3806">
        <v>77.177947599999996</v>
      </c>
      <c r="J3806">
        <v>28.564264399999999</v>
      </c>
      <c r="K3806" s="1" t="s">
        <v>924</v>
      </c>
      <c r="L3806" s="1" t="s">
        <v>25</v>
      </c>
      <c r="M3806" s="1" t="s">
        <v>26</v>
      </c>
      <c r="N3806" s="1" t="s">
        <v>26</v>
      </c>
      <c r="O3806" s="1" t="s">
        <v>26</v>
      </c>
      <c r="P3806" s="1" t="s">
        <v>26</v>
      </c>
      <c r="Q3806">
        <v>1</v>
      </c>
      <c r="R3806">
        <v>11</v>
      </c>
      <c r="S3806">
        <v>200</v>
      </c>
      <c r="T3806">
        <v>2.9</v>
      </c>
      <c r="U3806" s="2">
        <v>41107</v>
      </c>
      <c r="V3806">
        <v>2012</v>
      </c>
      <c r="W3806">
        <v>7</v>
      </c>
      <c r="X3806" s="1" t="s">
        <v>20655</v>
      </c>
      <c r="Y3806">
        <f>WEEKDAY(Sheet1[[#This Row],[Datekey_Opening]])</f>
        <v>3</v>
      </c>
      <c r="Z3806" s="1" t="s">
        <v>20622</v>
      </c>
      <c r="AA3806" t="s">
        <v>20617</v>
      </c>
      <c r="AB3806" t="s">
        <v>30200</v>
      </c>
      <c r="AC3806" t="s">
        <v>30198</v>
      </c>
      <c r="AD3806" t="str">
        <f t="shared" si="59"/>
        <v>2012-Jul</v>
      </c>
      <c r="AE3806" t="str" cm="1">
        <f t="array" ref="AE3806">_xlfn.IFS(R3806 &lt;= 100, "Bucket 1: 0-100",
     R3806&lt;= 500, "Bucket 2: 100-500",
     R3806 &lt;= 1000, "Bucket 3: 500-1000",
     R3806&lt;= 5000, "Bucket 4: 1000-5000",R3806&lt;=100000,"Bucket 5:5000-100000",
    R3806&gt; 100000, "Bucket 6:100000 and above" )</f>
        <v>Bucket 1: 0-100</v>
      </c>
      <c r="AF3806" t="str" cm="1">
        <f t="array" ref="AF3806">_xlfn.IFS(T3806&lt;=1.9, "Poor",
     T3806&lt;=2.9, " Average",
     T3806&lt;=3.9, "Good",
     T3806&lt;=5,  "Excellent")</f>
        <v xml:space="preserve"> Average</v>
      </c>
      <c r="AI3806" s="1"/>
      <c r="AJ3806" s="1"/>
      <c r="AK3806" s="41">
        <v>1</v>
      </c>
      <c r="AL3806" s="41" t="s">
        <v>20</v>
      </c>
    </row>
    <row r="3807" spans="1:38" x14ac:dyDescent="0.3">
      <c r="A3807" s="1" t="s">
        <v>24450</v>
      </c>
      <c r="B3807" s="1" t="s">
        <v>8260</v>
      </c>
      <c r="C3807" s="1" t="s">
        <v>20614</v>
      </c>
      <c r="D3807" s="1" t="s">
        <v>20593</v>
      </c>
      <c r="E3807" s="1" t="s">
        <v>20</v>
      </c>
      <c r="F3807" s="1" t="s">
        <v>8261</v>
      </c>
      <c r="G3807" s="1" t="s">
        <v>60</v>
      </c>
      <c r="H3807" s="1" t="s">
        <v>61</v>
      </c>
      <c r="I3807">
        <v>77.177835900000005</v>
      </c>
      <c r="J3807">
        <v>28.564754199999999</v>
      </c>
      <c r="K3807" s="1" t="s">
        <v>874</v>
      </c>
      <c r="L3807" s="1" t="s">
        <v>25</v>
      </c>
      <c r="M3807" s="1" t="s">
        <v>26</v>
      </c>
      <c r="N3807" s="1" t="s">
        <v>26</v>
      </c>
      <c r="O3807" s="1" t="s">
        <v>26</v>
      </c>
      <c r="P3807" s="1" t="s">
        <v>26</v>
      </c>
      <c r="Q3807">
        <v>1</v>
      </c>
      <c r="R3807">
        <v>148</v>
      </c>
      <c r="S3807">
        <v>200</v>
      </c>
      <c r="T3807">
        <v>3.7</v>
      </c>
      <c r="U3807" s="2">
        <v>41483</v>
      </c>
      <c r="V3807">
        <v>2013</v>
      </c>
      <c r="W3807">
        <v>7</v>
      </c>
      <c r="X3807" s="1" t="s">
        <v>20655</v>
      </c>
      <c r="Y3807">
        <f>WEEKDAY(Sheet1[[#This Row],[Datekey_Opening]])</f>
        <v>1</v>
      </c>
      <c r="Z3807" s="1" t="s">
        <v>20631</v>
      </c>
      <c r="AA3807" t="s">
        <v>20617</v>
      </c>
      <c r="AB3807" t="s">
        <v>30200</v>
      </c>
      <c r="AC3807" t="s">
        <v>30198</v>
      </c>
      <c r="AD3807" t="str">
        <f t="shared" si="59"/>
        <v>2013-Jul</v>
      </c>
      <c r="AE3807" t="str" cm="1">
        <f t="array" ref="AE3807">_xlfn.IFS(R3807 &lt;= 100, "Bucket 1: 0-100",
     R3807&lt;= 500, "Bucket 2: 100-500",
     R3807 &lt;= 1000, "Bucket 3: 500-1000",
     R3807&lt;= 5000, "Bucket 4: 1000-5000",R3807&lt;=100000,"Bucket 5:5000-100000",
    R3807&gt; 100000, "Bucket 6:100000 and above" )</f>
        <v>Bucket 2: 100-500</v>
      </c>
      <c r="AF3807" t="str" cm="1">
        <f t="array" ref="AF3807">_xlfn.IFS(T3807&lt;=1.9, "Poor",
     T3807&lt;=2.9, " Average",
     T3807&lt;=3.9, "Good",
     T3807&lt;=5,  "Excellent")</f>
        <v>Good</v>
      </c>
      <c r="AI3807" s="1"/>
      <c r="AJ3807" s="1"/>
      <c r="AK3807" s="42">
        <v>1</v>
      </c>
      <c r="AL3807" s="42" t="s">
        <v>11219</v>
      </c>
    </row>
    <row r="3808" spans="1:38" x14ac:dyDescent="0.3">
      <c r="A3808" s="1" t="s">
        <v>24451</v>
      </c>
      <c r="B3808" s="1" t="s">
        <v>8262</v>
      </c>
      <c r="C3808" s="1" t="s">
        <v>20614</v>
      </c>
      <c r="D3808" s="1" t="s">
        <v>20593</v>
      </c>
      <c r="E3808" s="1" t="s">
        <v>20</v>
      </c>
      <c r="F3808" s="1" t="s">
        <v>7272</v>
      </c>
      <c r="G3808" s="1" t="s">
        <v>136</v>
      </c>
      <c r="H3808" s="1" t="s">
        <v>137</v>
      </c>
      <c r="I3808">
        <v>77.198856399999997</v>
      </c>
      <c r="J3808">
        <v>28.50556607</v>
      </c>
      <c r="K3808" s="1" t="s">
        <v>8263</v>
      </c>
      <c r="L3808" s="1" t="s">
        <v>25</v>
      </c>
      <c r="M3808" s="1" t="s">
        <v>26</v>
      </c>
      <c r="N3808" s="1" t="s">
        <v>26</v>
      </c>
      <c r="O3808" s="1" t="s">
        <v>26</v>
      </c>
      <c r="P3808" s="1" t="s">
        <v>26</v>
      </c>
      <c r="Q3808">
        <v>1</v>
      </c>
      <c r="R3808">
        <v>2</v>
      </c>
      <c r="S3808">
        <v>200</v>
      </c>
      <c r="T3808">
        <v>1</v>
      </c>
      <c r="U3808" s="2">
        <v>42578</v>
      </c>
      <c r="V3808">
        <v>2016</v>
      </c>
      <c r="W3808">
        <v>7</v>
      </c>
      <c r="X3808" s="1" t="s">
        <v>20655</v>
      </c>
      <c r="Y3808">
        <f>WEEKDAY(Sheet1[[#This Row],[Datekey_Opening]])</f>
        <v>4</v>
      </c>
      <c r="Z3808" s="1" t="s">
        <v>20644</v>
      </c>
      <c r="AA3808" t="s">
        <v>20617</v>
      </c>
      <c r="AB3808" t="s">
        <v>30200</v>
      </c>
      <c r="AC3808" t="s">
        <v>30198</v>
      </c>
      <c r="AD3808" t="str">
        <f t="shared" si="59"/>
        <v>2016-Jul</v>
      </c>
      <c r="AE3808" t="str" cm="1">
        <f t="array" ref="AE3808">_xlfn.IFS(R3808 &lt;= 100, "Bucket 1: 0-100",
     R3808&lt;= 500, "Bucket 2: 100-500",
     R3808 &lt;= 1000, "Bucket 3: 500-1000",
     R3808&lt;= 5000, "Bucket 4: 1000-5000",R3808&lt;=100000,"Bucket 5:5000-100000",
    R3808&gt; 100000, "Bucket 6:100000 and above" )</f>
        <v>Bucket 1: 0-100</v>
      </c>
      <c r="AF3808" t="str" cm="1">
        <f t="array" ref="AF3808">_xlfn.IFS(T3808&lt;=1.9, "Poor",
     T3808&lt;=2.9, " Average",
     T3808&lt;=3.9, "Good",
     T3808&lt;=5,  "Excellent")</f>
        <v>Poor</v>
      </c>
      <c r="AI3808" s="1"/>
      <c r="AJ3808" s="1"/>
      <c r="AK3808" s="42">
        <v>1</v>
      </c>
      <c r="AL3808" s="42" t="s">
        <v>16492</v>
      </c>
    </row>
    <row r="3809" spans="1:38" x14ac:dyDescent="0.3">
      <c r="A3809" s="1" t="s">
        <v>24452</v>
      </c>
      <c r="B3809" s="1" t="s">
        <v>8264</v>
      </c>
      <c r="C3809" s="1" t="s">
        <v>20614</v>
      </c>
      <c r="D3809" s="1" t="s">
        <v>20593</v>
      </c>
      <c r="E3809" s="1" t="s">
        <v>20</v>
      </c>
      <c r="F3809" s="1" t="s">
        <v>8265</v>
      </c>
      <c r="G3809" s="1" t="s">
        <v>2353</v>
      </c>
      <c r="H3809" s="1" t="s">
        <v>2354</v>
      </c>
      <c r="I3809">
        <v>77.199682800000005</v>
      </c>
      <c r="J3809">
        <v>28.5512397</v>
      </c>
      <c r="K3809" s="1" t="s">
        <v>794</v>
      </c>
      <c r="L3809" s="1" t="s">
        <v>25</v>
      </c>
      <c r="M3809" s="1" t="s">
        <v>26</v>
      </c>
      <c r="N3809" s="1" t="s">
        <v>26</v>
      </c>
      <c r="O3809" s="1" t="s">
        <v>26</v>
      </c>
      <c r="P3809" s="1" t="s">
        <v>26</v>
      </c>
      <c r="Q3809">
        <v>1</v>
      </c>
      <c r="R3809">
        <v>4</v>
      </c>
      <c r="S3809">
        <v>200</v>
      </c>
      <c r="T3809">
        <v>2.9</v>
      </c>
      <c r="U3809" s="2">
        <v>42928</v>
      </c>
      <c r="V3809">
        <v>2017</v>
      </c>
      <c r="W3809">
        <v>7</v>
      </c>
      <c r="X3809" s="1" t="s">
        <v>20655</v>
      </c>
      <c r="Y3809">
        <f>WEEKDAY(Sheet1[[#This Row],[Datekey_Opening]])</f>
        <v>4</v>
      </c>
      <c r="Z3809" s="1" t="s">
        <v>20644</v>
      </c>
      <c r="AA3809" t="s">
        <v>20617</v>
      </c>
      <c r="AB3809" t="s">
        <v>30200</v>
      </c>
      <c r="AC3809" t="s">
        <v>30198</v>
      </c>
      <c r="AD3809" t="str">
        <f t="shared" si="59"/>
        <v>2017-Jul</v>
      </c>
      <c r="AE3809" t="str" cm="1">
        <f t="array" ref="AE3809">_xlfn.IFS(R3809 &lt;= 100, "Bucket 1: 0-100",
     R3809&lt;= 500, "Bucket 2: 100-500",
     R3809 &lt;= 1000, "Bucket 3: 500-1000",
     R3809&lt;= 5000, "Bucket 4: 1000-5000",R3809&lt;=100000,"Bucket 5:5000-100000",
    R3809&gt; 100000, "Bucket 6:100000 and above" )</f>
        <v>Bucket 1: 0-100</v>
      </c>
      <c r="AF3809" t="str" cm="1">
        <f t="array" ref="AF3809">_xlfn.IFS(T3809&lt;=1.9, "Poor",
     T3809&lt;=2.9, " Average",
     T3809&lt;=3.9, "Good",
     T3809&lt;=5,  "Excellent")</f>
        <v xml:space="preserve"> Average</v>
      </c>
      <c r="AI3809" s="1"/>
      <c r="AJ3809" s="1"/>
      <c r="AK3809" s="41">
        <v>214</v>
      </c>
      <c r="AL3809" s="41" t="s">
        <v>2557</v>
      </c>
    </row>
    <row r="3810" spans="1:38" x14ac:dyDescent="0.3">
      <c r="A3810" s="1" t="s">
        <v>24453</v>
      </c>
      <c r="B3810" s="1" t="s">
        <v>8266</v>
      </c>
      <c r="C3810" s="1" t="s">
        <v>20614</v>
      </c>
      <c r="D3810" s="1" t="s">
        <v>20593</v>
      </c>
      <c r="E3810" s="1" t="s">
        <v>20</v>
      </c>
      <c r="F3810" s="1" t="s">
        <v>8267</v>
      </c>
      <c r="G3810" s="1" t="s">
        <v>405</v>
      </c>
      <c r="H3810" s="1" t="s">
        <v>406</v>
      </c>
      <c r="I3810">
        <v>77.278968599999999</v>
      </c>
      <c r="J3810">
        <v>28.627586600000001</v>
      </c>
      <c r="K3810" s="1" t="s">
        <v>477</v>
      </c>
      <c r="L3810" s="1" t="s">
        <v>25</v>
      </c>
      <c r="M3810" s="1" t="s">
        <v>26</v>
      </c>
      <c r="N3810" s="1" t="s">
        <v>26</v>
      </c>
      <c r="O3810" s="1" t="s">
        <v>26</v>
      </c>
      <c r="P3810" s="1" t="s">
        <v>26</v>
      </c>
      <c r="Q3810">
        <v>1</v>
      </c>
      <c r="R3810">
        <v>7</v>
      </c>
      <c r="S3810">
        <v>200</v>
      </c>
      <c r="T3810">
        <v>3</v>
      </c>
      <c r="U3810" s="2">
        <v>40371</v>
      </c>
      <c r="V3810">
        <v>2010</v>
      </c>
      <c r="W3810">
        <v>7</v>
      </c>
      <c r="X3810" s="1" t="s">
        <v>20655</v>
      </c>
      <c r="Y3810">
        <f>WEEKDAY(Sheet1[[#This Row],[Datekey_Opening]])</f>
        <v>2</v>
      </c>
      <c r="Z3810" s="1" t="s">
        <v>20627</v>
      </c>
      <c r="AA3810" t="s">
        <v>20617</v>
      </c>
      <c r="AB3810" t="s">
        <v>30200</v>
      </c>
      <c r="AC3810" t="s">
        <v>30198</v>
      </c>
      <c r="AD3810" t="str">
        <f t="shared" si="59"/>
        <v>2010-Jul</v>
      </c>
      <c r="AE3810" t="str" cm="1">
        <f t="array" ref="AE3810">_xlfn.IFS(R3810 &lt;= 100, "Bucket 1: 0-100",
     R3810&lt;= 500, "Bucket 2: 100-500",
     R3810 &lt;= 1000, "Bucket 3: 500-1000",
     R3810&lt;= 5000, "Bucket 4: 1000-5000",R3810&lt;=100000,"Bucket 5:5000-100000",
    R3810&gt; 100000, "Bucket 6:100000 and above" )</f>
        <v>Bucket 1: 0-100</v>
      </c>
      <c r="AF3810" t="str" cm="1">
        <f t="array" ref="AF3810">_xlfn.IFS(T3810&lt;=1.9, "Poor",
     T3810&lt;=2.9, " Average",
     T3810&lt;=3.9, "Good",
     T3810&lt;=5,  "Excellent")</f>
        <v>Good</v>
      </c>
      <c r="AI3810" s="1"/>
      <c r="AJ3810" s="1"/>
      <c r="AK3810" s="41">
        <v>1</v>
      </c>
      <c r="AL3810" s="41" t="s">
        <v>20</v>
      </c>
    </row>
    <row r="3811" spans="1:38" x14ac:dyDescent="0.3">
      <c r="A3811" s="1" t="s">
        <v>24454</v>
      </c>
      <c r="B3811" s="1" t="s">
        <v>8268</v>
      </c>
      <c r="C3811" s="1" t="s">
        <v>20614</v>
      </c>
      <c r="D3811" s="1" t="s">
        <v>20593</v>
      </c>
      <c r="E3811" s="1" t="s">
        <v>20</v>
      </c>
      <c r="F3811" s="1" t="s">
        <v>8269</v>
      </c>
      <c r="G3811" s="1" t="s">
        <v>233</v>
      </c>
      <c r="H3811" s="1" t="s">
        <v>232</v>
      </c>
      <c r="I3811">
        <v>77.156722000000002</v>
      </c>
      <c r="J3811">
        <v>28.715236999999998</v>
      </c>
      <c r="K3811" s="1" t="s">
        <v>950</v>
      </c>
      <c r="L3811" s="1" t="s">
        <v>25</v>
      </c>
      <c r="M3811" s="1" t="s">
        <v>26</v>
      </c>
      <c r="N3811" s="1" t="s">
        <v>33</v>
      </c>
      <c r="O3811" s="1" t="s">
        <v>26</v>
      </c>
      <c r="P3811" s="1" t="s">
        <v>26</v>
      </c>
      <c r="Q3811">
        <v>1</v>
      </c>
      <c r="R3811">
        <v>31</v>
      </c>
      <c r="S3811">
        <v>200</v>
      </c>
      <c r="T3811">
        <v>3.5</v>
      </c>
      <c r="U3811" s="2">
        <v>40373</v>
      </c>
      <c r="V3811">
        <v>2010</v>
      </c>
      <c r="W3811">
        <v>7</v>
      </c>
      <c r="X3811" s="1" t="s">
        <v>20655</v>
      </c>
      <c r="Y3811">
        <f>WEEKDAY(Sheet1[[#This Row],[Datekey_Opening]])</f>
        <v>4</v>
      </c>
      <c r="Z3811" s="1" t="s">
        <v>20644</v>
      </c>
      <c r="AA3811" t="s">
        <v>20617</v>
      </c>
      <c r="AB3811" t="s">
        <v>30200</v>
      </c>
      <c r="AC3811" t="s">
        <v>30198</v>
      </c>
      <c r="AD3811" t="str">
        <f t="shared" si="59"/>
        <v>2010-Jul</v>
      </c>
      <c r="AE3811" t="str" cm="1">
        <f t="array" ref="AE3811">_xlfn.IFS(R3811 &lt;= 100, "Bucket 1: 0-100",
     R3811&lt;= 500, "Bucket 2: 100-500",
     R3811 &lt;= 1000, "Bucket 3: 500-1000",
     R3811&lt;= 5000, "Bucket 4: 1000-5000",R3811&lt;=100000,"Bucket 5:5000-100000",
    R3811&gt; 100000, "Bucket 6:100000 and above" )</f>
        <v>Bucket 1: 0-100</v>
      </c>
      <c r="AF3811" t="str" cm="1">
        <f t="array" ref="AF3811">_xlfn.IFS(T3811&lt;=1.9, "Poor",
     T3811&lt;=2.9, " Average",
     T3811&lt;=3.9, "Good",
     T3811&lt;=5,  "Excellent")</f>
        <v>Good</v>
      </c>
      <c r="AI3811" s="1"/>
      <c r="AJ3811" s="1"/>
      <c r="AK3811" s="42">
        <v>1</v>
      </c>
      <c r="AL3811" s="42" t="s">
        <v>20</v>
      </c>
    </row>
    <row r="3812" spans="1:38" x14ac:dyDescent="0.3">
      <c r="A3812" s="1" t="s">
        <v>24455</v>
      </c>
      <c r="B3812" s="1" t="s">
        <v>8270</v>
      </c>
      <c r="C3812" s="1" t="s">
        <v>20614</v>
      </c>
      <c r="D3812" s="1" t="s">
        <v>20593</v>
      </c>
      <c r="E3812" s="1" t="s">
        <v>20</v>
      </c>
      <c r="F3812" s="1" t="s">
        <v>8271</v>
      </c>
      <c r="G3812" s="1" t="s">
        <v>1159</v>
      </c>
      <c r="H3812" s="1" t="s">
        <v>1160</v>
      </c>
      <c r="I3812">
        <v>77.058020400000004</v>
      </c>
      <c r="J3812">
        <v>28.620382599999999</v>
      </c>
      <c r="K3812" s="1" t="s">
        <v>1125</v>
      </c>
      <c r="L3812" s="1" t="s">
        <v>25</v>
      </c>
      <c r="M3812" s="1" t="s">
        <v>26</v>
      </c>
      <c r="N3812" s="1" t="s">
        <v>26</v>
      </c>
      <c r="O3812" s="1" t="s">
        <v>26</v>
      </c>
      <c r="P3812" s="1" t="s">
        <v>26</v>
      </c>
      <c r="Q3812">
        <v>1</v>
      </c>
      <c r="R3812">
        <v>9</v>
      </c>
      <c r="S3812">
        <v>200</v>
      </c>
      <c r="T3812">
        <v>2.8</v>
      </c>
      <c r="U3812" s="2">
        <v>41829</v>
      </c>
      <c r="V3812">
        <v>2014</v>
      </c>
      <c r="W3812">
        <v>7</v>
      </c>
      <c r="X3812" s="1" t="s">
        <v>20655</v>
      </c>
      <c r="Y3812">
        <f>WEEKDAY(Sheet1[[#This Row],[Datekey_Opening]])</f>
        <v>4</v>
      </c>
      <c r="Z3812" s="1" t="s">
        <v>20644</v>
      </c>
      <c r="AA3812" t="s">
        <v>20617</v>
      </c>
      <c r="AB3812" t="s">
        <v>30200</v>
      </c>
      <c r="AC3812" t="s">
        <v>30198</v>
      </c>
      <c r="AD3812" t="str">
        <f t="shared" si="59"/>
        <v>2014-Jul</v>
      </c>
      <c r="AE3812" t="str" cm="1">
        <f t="array" ref="AE3812">_xlfn.IFS(R3812 &lt;= 100, "Bucket 1: 0-100",
     R3812&lt;= 500, "Bucket 2: 100-500",
     R3812 &lt;= 1000, "Bucket 3: 500-1000",
     R3812&lt;= 5000, "Bucket 4: 1000-5000",R3812&lt;=100000,"Bucket 5:5000-100000",
    R3812&gt; 100000, "Bucket 6:100000 and above" )</f>
        <v>Bucket 1: 0-100</v>
      </c>
      <c r="AF3812" t="str" cm="1">
        <f t="array" ref="AF3812">_xlfn.IFS(T3812&lt;=1.9, "Poor",
     T3812&lt;=2.9, " Average",
     T3812&lt;=3.9, "Good",
     T3812&lt;=5,  "Excellent")</f>
        <v xml:space="preserve"> Average</v>
      </c>
      <c r="AI3812" s="1"/>
      <c r="AJ3812" s="1"/>
      <c r="AK3812" s="42">
        <v>189</v>
      </c>
      <c r="AL3812" s="42" t="s">
        <v>2535</v>
      </c>
    </row>
    <row r="3813" spans="1:38" x14ac:dyDescent="0.3">
      <c r="A3813" s="1" t="s">
        <v>24456</v>
      </c>
      <c r="B3813" s="1" t="s">
        <v>8272</v>
      </c>
      <c r="C3813" s="1" t="s">
        <v>20614</v>
      </c>
      <c r="D3813" s="1" t="s">
        <v>20593</v>
      </c>
      <c r="E3813" s="1" t="s">
        <v>20</v>
      </c>
      <c r="F3813" s="1" t="s">
        <v>8273</v>
      </c>
      <c r="G3813" s="1" t="s">
        <v>1159</v>
      </c>
      <c r="H3813" s="1" t="s">
        <v>1160</v>
      </c>
      <c r="I3813">
        <v>77.039176299999994</v>
      </c>
      <c r="J3813">
        <v>28.621128200000001</v>
      </c>
      <c r="K3813" s="1" t="s">
        <v>8274</v>
      </c>
      <c r="L3813" s="1" t="s">
        <v>25</v>
      </c>
      <c r="M3813" s="1" t="s">
        <v>26</v>
      </c>
      <c r="N3813" s="1" t="s">
        <v>26</v>
      </c>
      <c r="O3813" s="1" t="s">
        <v>26</v>
      </c>
      <c r="P3813" s="1" t="s">
        <v>26</v>
      </c>
      <c r="Q3813">
        <v>1</v>
      </c>
      <c r="R3813">
        <v>8</v>
      </c>
      <c r="S3813">
        <v>200</v>
      </c>
      <c r="T3813">
        <v>3</v>
      </c>
      <c r="U3813" s="2">
        <v>42571</v>
      </c>
      <c r="V3813">
        <v>2016</v>
      </c>
      <c r="W3813">
        <v>7</v>
      </c>
      <c r="X3813" s="1" t="s">
        <v>20655</v>
      </c>
      <c r="Y3813">
        <f>WEEKDAY(Sheet1[[#This Row],[Datekey_Opening]])</f>
        <v>4</v>
      </c>
      <c r="Z3813" s="1" t="s">
        <v>20644</v>
      </c>
      <c r="AA3813" t="s">
        <v>20617</v>
      </c>
      <c r="AB3813" t="s">
        <v>30200</v>
      </c>
      <c r="AC3813" t="s">
        <v>30198</v>
      </c>
      <c r="AD3813" t="str">
        <f t="shared" si="59"/>
        <v>2016-Jul</v>
      </c>
      <c r="AE3813" t="str" cm="1">
        <f t="array" ref="AE3813">_xlfn.IFS(R3813 &lt;= 100, "Bucket 1: 0-100",
     R3813&lt;= 500, "Bucket 2: 100-500",
     R3813 &lt;= 1000, "Bucket 3: 500-1000",
     R3813&lt;= 5000, "Bucket 4: 1000-5000",R3813&lt;=100000,"Bucket 5:5000-100000",
    R3813&gt; 100000, "Bucket 6:100000 and above" )</f>
        <v>Bucket 1: 0-100</v>
      </c>
      <c r="AF3813" t="str" cm="1">
        <f t="array" ref="AF3813">_xlfn.IFS(T3813&lt;=1.9, "Poor",
     T3813&lt;=2.9, " Average",
     T3813&lt;=3.9, "Good",
     T3813&lt;=5,  "Excellent")</f>
        <v>Good</v>
      </c>
      <c r="AI3813" s="1"/>
      <c r="AJ3813" s="1"/>
      <c r="AK3813" s="42">
        <v>1</v>
      </c>
      <c r="AL3813" s="42" t="s">
        <v>11219</v>
      </c>
    </row>
    <row r="3814" spans="1:38" x14ac:dyDescent="0.3">
      <c r="A3814" s="1" t="s">
        <v>24457</v>
      </c>
      <c r="B3814" s="1" t="s">
        <v>8275</v>
      </c>
      <c r="C3814" s="1" t="s">
        <v>20614</v>
      </c>
      <c r="D3814" s="1" t="s">
        <v>20593</v>
      </c>
      <c r="E3814" s="1" t="s">
        <v>20</v>
      </c>
      <c r="F3814" s="1" t="s">
        <v>8276</v>
      </c>
      <c r="G3814" s="1" t="s">
        <v>2172</v>
      </c>
      <c r="H3814" s="1" t="s">
        <v>2173</v>
      </c>
      <c r="I3814">
        <v>77.070971900000004</v>
      </c>
      <c r="J3814">
        <v>28.640351800000001</v>
      </c>
      <c r="K3814" s="1" t="s">
        <v>703</v>
      </c>
      <c r="L3814" s="1" t="s">
        <v>25</v>
      </c>
      <c r="M3814" s="1" t="s">
        <v>26</v>
      </c>
      <c r="N3814" s="1" t="s">
        <v>26</v>
      </c>
      <c r="O3814" s="1" t="s">
        <v>26</v>
      </c>
      <c r="P3814" s="1" t="s">
        <v>26</v>
      </c>
      <c r="Q3814">
        <v>1</v>
      </c>
      <c r="R3814">
        <v>3</v>
      </c>
      <c r="S3814">
        <v>200</v>
      </c>
      <c r="T3814">
        <v>1</v>
      </c>
      <c r="U3814" s="2">
        <v>42561</v>
      </c>
      <c r="V3814">
        <v>2016</v>
      </c>
      <c r="W3814">
        <v>7</v>
      </c>
      <c r="X3814" s="1" t="s">
        <v>20655</v>
      </c>
      <c r="Y3814">
        <f>WEEKDAY(Sheet1[[#This Row],[Datekey_Opening]])</f>
        <v>1</v>
      </c>
      <c r="Z3814" s="1" t="s">
        <v>20631</v>
      </c>
      <c r="AA3814" t="s">
        <v>20617</v>
      </c>
      <c r="AB3814" t="s">
        <v>30200</v>
      </c>
      <c r="AC3814" t="s">
        <v>30198</v>
      </c>
      <c r="AD3814" t="str">
        <f t="shared" si="59"/>
        <v>2016-Jul</v>
      </c>
      <c r="AE3814" t="str" cm="1">
        <f t="array" ref="AE3814">_xlfn.IFS(R3814 &lt;= 100, "Bucket 1: 0-100",
     R3814&lt;= 500, "Bucket 2: 100-500",
     R3814 &lt;= 1000, "Bucket 3: 500-1000",
     R3814&lt;= 5000, "Bucket 4: 1000-5000",R3814&lt;=100000,"Bucket 5:5000-100000",
    R3814&gt; 100000, "Bucket 6:100000 and above" )</f>
        <v>Bucket 1: 0-100</v>
      </c>
      <c r="AF3814" t="str" cm="1">
        <f t="array" ref="AF3814">_xlfn.IFS(T3814&lt;=1.9, "Poor",
     T3814&lt;=2.9, " Average",
     T3814&lt;=3.9, "Good",
     T3814&lt;=5,  "Excellent")</f>
        <v>Poor</v>
      </c>
      <c r="AI3814" s="1"/>
      <c r="AJ3814" s="1"/>
      <c r="AK3814" s="42">
        <v>166</v>
      </c>
      <c r="AL3814" s="42" t="s">
        <v>2300</v>
      </c>
    </row>
    <row r="3815" spans="1:38" x14ac:dyDescent="0.3">
      <c r="A3815" s="1" t="s">
        <v>24458</v>
      </c>
      <c r="B3815" s="1" t="s">
        <v>8277</v>
      </c>
      <c r="C3815" s="1" t="s">
        <v>20614</v>
      </c>
      <c r="D3815" s="1" t="s">
        <v>20593</v>
      </c>
      <c r="E3815" s="1" t="s">
        <v>20</v>
      </c>
      <c r="F3815" s="1" t="s">
        <v>8278</v>
      </c>
      <c r="G3815" s="1" t="s">
        <v>469</v>
      </c>
      <c r="H3815" s="1" t="s">
        <v>470</v>
      </c>
      <c r="I3815">
        <v>77.306812699999995</v>
      </c>
      <c r="J3815">
        <v>28.659459200000001</v>
      </c>
      <c r="K3815" s="1" t="s">
        <v>1104</v>
      </c>
      <c r="L3815" s="1" t="s">
        <v>25</v>
      </c>
      <c r="M3815" s="1" t="s">
        <v>26</v>
      </c>
      <c r="N3815" s="1" t="s">
        <v>26</v>
      </c>
      <c r="O3815" s="1" t="s">
        <v>26</v>
      </c>
      <c r="P3815" s="1" t="s">
        <v>26</v>
      </c>
      <c r="Q3815">
        <v>1</v>
      </c>
      <c r="R3815">
        <v>9</v>
      </c>
      <c r="S3815">
        <v>200</v>
      </c>
      <c r="T3815">
        <v>2.8</v>
      </c>
      <c r="U3815" s="2">
        <v>43273</v>
      </c>
      <c r="V3815">
        <v>2018</v>
      </c>
      <c r="W3815">
        <v>6</v>
      </c>
      <c r="X3815" s="1" t="s">
        <v>20666</v>
      </c>
      <c r="Y3815">
        <f>WEEKDAY(Sheet1[[#This Row],[Datekey_Opening]])</f>
        <v>6</v>
      </c>
      <c r="Z3815" s="1" t="s">
        <v>20629</v>
      </c>
      <c r="AA3815" t="s">
        <v>20667</v>
      </c>
      <c r="AB3815" t="s">
        <v>30201</v>
      </c>
      <c r="AC3815" t="s">
        <v>30202</v>
      </c>
      <c r="AD3815" t="str">
        <f t="shared" si="59"/>
        <v>2018-Jun</v>
      </c>
      <c r="AE3815" t="str" cm="1">
        <f t="array" ref="AE3815">_xlfn.IFS(R3815 &lt;= 100, "Bucket 1: 0-100",
     R3815&lt;= 500, "Bucket 2: 100-500",
     R3815 &lt;= 1000, "Bucket 3: 500-1000",
     R3815&lt;= 5000, "Bucket 4: 1000-5000",R3815&lt;=100000,"Bucket 5:5000-100000",
    R3815&gt; 100000, "Bucket 6:100000 and above" )</f>
        <v>Bucket 1: 0-100</v>
      </c>
      <c r="AF3815" t="str" cm="1">
        <f t="array" ref="AF3815">_xlfn.IFS(T3815&lt;=1.9, "Poor",
     T3815&lt;=2.9, " Average",
     T3815&lt;=3.9, "Good",
     T3815&lt;=5,  "Excellent")</f>
        <v xml:space="preserve"> Average</v>
      </c>
      <c r="AI3815" s="1"/>
      <c r="AJ3815" s="1"/>
      <c r="AK3815" s="41">
        <v>1</v>
      </c>
      <c r="AL3815" s="41" t="s">
        <v>11219</v>
      </c>
    </row>
    <row r="3816" spans="1:38" x14ac:dyDescent="0.3">
      <c r="A3816" s="1" t="s">
        <v>24459</v>
      </c>
      <c r="B3816" s="1" t="s">
        <v>8279</v>
      </c>
      <c r="C3816" s="1" t="s">
        <v>20614</v>
      </c>
      <c r="D3816" s="1" t="s">
        <v>20593</v>
      </c>
      <c r="E3816" s="1" t="s">
        <v>20</v>
      </c>
      <c r="F3816" s="1" t="s">
        <v>8280</v>
      </c>
      <c r="G3816" s="1" t="s">
        <v>324</v>
      </c>
      <c r="H3816" s="1" t="s">
        <v>325</v>
      </c>
      <c r="I3816">
        <v>77.225471499999998</v>
      </c>
      <c r="J3816">
        <v>28.655181899999999</v>
      </c>
      <c r="K3816" s="1" t="s">
        <v>530</v>
      </c>
      <c r="L3816" s="1" t="s">
        <v>25</v>
      </c>
      <c r="M3816" s="1" t="s">
        <v>26</v>
      </c>
      <c r="N3816" s="1" t="s">
        <v>26</v>
      </c>
      <c r="O3816" s="1" t="s">
        <v>26</v>
      </c>
      <c r="P3816" s="1" t="s">
        <v>26</v>
      </c>
      <c r="Q3816">
        <v>1</v>
      </c>
      <c r="R3816">
        <v>30</v>
      </c>
      <c r="S3816">
        <v>200</v>
      </c>
      <c r="T3816">
        <v>3.7</v>
      </c>
      <c r="U3816" s="2">
        <v>41428</v>
      </c>
      <c r="V3816">
        <v>2013</v>
      </c>
      <c r="W3816">
        <v>6</v>
      </c>
      <c r="X3816" s="1" t="s">
        <v>20666</v>
      </c>
      <c r="Y3816">
        <f>WEEKDAY(Sheet1[[#This Row],[Datekey_Opening]])</f>
        <v>2</v>
      </c>
      <c r="Z3816" s="1" t="s">
        <v>20627</v>
      </c>
      <c r="AA3816" t="s">
        <v>20667</v>
      </c>
      <c r="AB3816" t="s">
        <v>30201</v>
      </c>
      <c r="AC3816" t="s">
        <v>30202</v>
      </c>
      <c r="AD3816" t="str">
        <f t="shared" si="59"/>
        <v>2013-Jun</v>
      </c>
      <c r="AE3816" t="str" cm="1">
        <f t="array" ref="AE3816">_xlfn.IFS(R3816 &lt;= 100, "Bucket 1: 0-100",
     R3816&lt;= 500, "Bucket 2: 100-500",
     R3816 &lt;= 1000, "Bucket 3: 500-1000",
     R3816&lt;= 5000, "Bucket 4: 1000-5000",R3816&lt;=100000,"Bucket 5:5000-100000",
    R3816&gt; 100000, "Bucket 6:100000 and above" )</f>
        <v>Bucket 1: 0-100</v>
      </c>
      <c r="AF3816" t="str" cm="1">
        <f t="array" ref="AF3816">_xlfn.IFS(T3816&lt;=1.9, "Poor",
     T3816&lt;=2.9, " Average",
     T3816&lt;=3.9, "Good",
     T3816&lt;=5,  "Excellent")</f>
        <v>Good</v>
      </c>
      <c r="AI3816" s="1"/>
      <c r="AJ3816" s="1"/>
      <c r="AK3816" s="41">
        <v>1</v>
      </c>
      <c r="AL3816" s="41" t="s">
        <v>20</v>
      </c>
    </row>
    <row r="3817" spans="1:38" x14ac:dyDescent="0.3">
      <c r="A3817" s="1" t="s">
        <v>24460</v>
      </c>
      <c r="B3817" s="1" t="s">
        <v>8281</v>
      </c>
      <c r="C3817" s="1" t="s">
        <v>20614</v>
      </c>
      <c r="D3817" s="1" t="s">
        <v>20593</v>
      </c>
      <c r="E3817" s="1" t="s">
        <v>20</v>
      </c>
      <c r="F3817" s="1" t="s">
        <v>8282</v>
      </c>
      <c r="G3817" s="1" t="s">
        <v>146</v>
      </c>
      <c r="H3817" s="1" t="s">
        <v>147</v>
      </c>
      <c r="I3817">
        <v>77.240470400000007</v>
      </c>
      <c r="J3817">
        <v>28.6428148</v>
      </c>
      <c r="K3817" s="1" t="s">
        <v>874</v>
      </c>
      <c r="L3817" s="1" t="s">
        <v>25</v>
      </c>
      <c r="M3817" s="1" t="s">
        <v>26</v>
      </c>
      <c r="N3817" s="1" t="s">
        <v>26</v>
      </c>
      <c r="O3817" s="1" t="s">
        <v>26</v>
      </c>
      <c r="P3817" s="1" t="s">
        <v>26</v>
      </c>
      <c r="Q3817">
        <v>1</v>
      </c>
      <c r="R3817">
        <v>5</v>
      </c>
      <c r="S3817">
        <v>200</v>
      </c>
      <c r="T3817">
        <v>3</v>
      </c>
      <c r="U3817" s="2">
        <v>42179</v>
      </c>
      <c r="V3817">
        <v>2015</v>
      </c>
      <c r="W3817">
        <v>6</v>
      </c>
      <c r="X3817" s="1" t="s">
        <v>20666</v>
      </c>
      <c r="Y3817">
        <f>WEEKDAY(Sheet1[[#This Row],[Datekey_Opening]])</f>
        <v>4</v>
      </c>
      <c r="Z3817" s="1" t="s">
        <v>20644</v>
      </c>
      <c r="AA3817" t="s">
        <v>20667</v>
      </c>
      <c r="AB3817" t="s">
        <v>30201</v>
      </c>
      <c r="AC3817" t="s">
        <v>30202</v>
      </c>
      <c r="AD3817" t="str">
        <f t="shared" si="59"/>
        <v>2015-Jun</v>
      </c>
      <c r="AE3817" t="str" cm="1">
        <f t="array" ref="AE3817">_xlfn.IFS(R3817 &lt;= 100, "Bucket 1: 0-100",
     R3817&lt;= 500, "Bucket 2: 100-500",
     R3817 &lt;= 1000, "Bucket 3: 500-1000",
     R3817&lt;= 5000, "Bucket 4: 1000-5000",R3817&lt;=100000,"Bucket 5:5000-100000",
    R3817&gt; 100000, "Bucket 6:100000 and above" )</f>
        <v>Bucket 1: 0-100</v>
      </c>
      <c r="AF3817" t="str" cm="1">
        <f t="array" ref="AF3817">_xlfn.IFS(T3817&lt;=1.9, "Poor",
     T3817&lt;=2.9, " Average",
     T3817&lt;=3.9, "Good",
     T3817&lt;=5,  "Excellent")</f>
        <v>Good</v>
      </c>
      <c r="AI3817" s="1"/>
      <c r="AJ3817" s="1"/>
      <c r="AK3817" s="41">
        <v>1</v>
      </c>
      <c r="AL3817" s="41" t="s">
        <v>20</v>
      </c>
    </row>
    <row r="3818" spans="1:38" x14ac:dyDescent="0.3">
      <c r="A3818" s="1" t="s">
        <v>24461</v>
      </c>
      <c r="B3818" s="1" t="s">
        <v>8283</v>
      </c>
      <c r="C3818" s="1" t="s">
        <v>20614</v>
      </c>
      <c r="D3818" s="1" t="s">
        <v>20593</v>
      </c>
      <c r="E3818" s="1" t="s">
        <v>20</v>
      </c>
      <c r="F3818" s="1" t="s">
        <v>8284</v>
      </c>
      <c r="G3818" s="1" t="s">
        <v>216</v>
      </c>
      <c r="H3818" s="1" t="s">
        <v>217</v>
      </c>
      <c r="I3818">
        <v>77.233927600000001</v>
      </c>
      <c r="J3818">
        <v>28.6497621</v>
      </c>
      <c r="K3818" s="1" t="s">
        <v>530</v>
      </c>
      <c r="L3818" s="1" t="s">
        <v>25</v>
      </c>
      <c r="M3818" s="1" t="s">
        <v>26</v>
      </c>
      <c r="N3818" s="1" t="s">
        <v>26</v>
      </c>
      <c r="O3818" s="1" t="s">
        <v>26</v>
      </c>
      <c r="P3818" s="1" t="s">
        <v>26</v>
      </c>
      <c r="Q3818">
        <v>1</v>
      </c>
      <c r="R3818">
        <v>13</v>
      </c>
      <c r="S3818">
        <v>200</v>
      </c>
      <c r="T3818">
        <v>3.2</v>
      </c>
      <c r="U3818" s="2">
        <v>43269</v>
      </c>
      <c r="V3818">
        <v>2018</v>
      </c>
      <c r="W3818">
        <v>6</v>
      </c>
      <c r="X3818" s="1" t="s">
        <v>20666</v>
      </c>
      <c r="Y3818">
        <f>WEEKDAY(Sheet1[[#This Row],[Datekey_Opening]])</f>
        <v>2</v>
      </c>
      <c r="Z3818" s="1" t="s">
        <v>20627</v>
      </c>
      <c r="AA3818" t="s">
        <v>20667</v>
      </c>
      <c r="AB3818" t="s">
        <v>30201</v>
      </c>
      <c r="AC3818" t="s">
        <v>30202</v>
      </c>
      <c r="AD3818" t="str">
        <f t="shared" si="59"/>
        <v>2018-Jun</v>
      </c>
      <c r="AE3818" t="str" cm="1">
        <f t="array" ref="AE3818">_xlfn.IFS(R3818 &lt;= 100, "Bucket 1: 0-100",
     R3818&lt;= 500, "Bucket 2: 100-500",
     R3818 &lt;= 1000, "Bucket 3: 500-1000",
     R3818&lt;= 5000, "Bucket 4: 1000-5000",R3818&lt;=100000,"Bucket 5:5000-100000",
    R3818&gt; 100000, "Bucket 6:100000 and above" )</f>
        <v>Bucket 1: 0-100</v>
      </c>
      <c r="AF3818" t="str" cm="1">
        <f t="array" ref="AF3818">_xlfn.IFS(T3818&lt;=1.9, "Poor",
     T3818&lt;=2.9, " Average",
     T3818&lt;=3.9, "Good",
     T3818&lt;=5,  "Excellent")</f>
        <v>Good</v>
      </c>
      <c r="AI3818" s="1"/>
      <c r="AJ3818" s="1"/>
      <c r="AK3818" s="42">
        <v>1</v>
      </c>
      <c r="AL3818" s="42" t="s">
        <v>20</v>
      </c>
    </row>
    <row r="3819" spans="1:38" x14ac:dyDescent="0.3">
      <c r="A3819" s="1" t="s">
        <v>24462</v>
      </c>
      <c r="B3819" s="1" t="s">
        <v>8285</v>
      </c>
      <c r="C3819" s="1" t="s">
        <v>20614</v>
      </c>
      <c r="D3819" s="1" t="s">
        <v>20593</v>
      </c>
      <c r="E3819" s="1" t="s">
        <v>20</v>
      </c>
      <c r="F3819" s="1" t="s">
        <v>8286</v>
      </c>
      <c r="G3819" s="1" t="s">
        <v>1621</v>
      </c>
      <c r="H3819" s="1" t="s">
        <v>1622</v>
      </c>
      <c r="I3819">
        <v>77.254763019999999</v>
      </c>
      <c r="J3819">
        <v>28.525629120000001</v>
      </c>
      <c r="K3819" s="1" t="s">
        <v>794</v>
      </c>
      <c r="L3819" s="1" t="s">
        <v>25</v>
      </c>
      <c r="M3819" s="1" t="s">
        <v>26</v>
      </c>
      <c r="N3819" s="1" t="s">
        <v>26</v>
      </c>
      <c r="O3819" s="1" t="s">
        <v>26</v>
      </c>
      <c r="P3819" s="1" t="s">
        <v>26</v>
      </c>
      <c r="Q3819">
        <v>1</v>
      </c>
      <c r="R3819">
        <v>4</v>
      </c>
      <c r="S3819">
        <v>200</v>
      </c>
      <c r="T3819">
        <v>2.9</v>
      </c>
      <c r="U3819" s="2">
        <v>42537</v>
      </c>
      <c r="V3819">
        <v>2016</v>
      </c>
      <c r="W3819">
        <v>6</v>
      </c>
      <c r="X3819" s="1" t="s">
        <v>20666</v>
      </c>
      <c r="Y3819">
        <f>WEEKDAY(Sheet1[[#This Row],[Datekey_Opening]])</f>
        <v>5</v>
      </c>
      <c r="Z3819" s="1" t="s">
        <v>20624</v>
      </c>
      <c r="AA3819" t="s">
        <v>20667</v>
      </c>
      <c r="AB3819" t="s">
        <v>30201</v>
      </c>
      <c r="AC3819" t="s">
        <v>30202</v>
      </c>
      <c r="AD3819" t="str">
        <f t="shared" si="59"/>
        <v>2016-Jun</v>
      </c>
      <c r="AE3819" t="str" cm="1">
        <f t="array" ref="AE3819">_xlfn.IFS(R3819 &lt;= 100, "Bucket 1: 0-100",
     R3819&lt;= 500, "Bucket 2: 100-500",
     R3819 &lt;= 1000, "Bucket 3: 500-1000",
     R3819&lt;= 5000, "Bucket 4: 1000-5000",R3819&lt;=100000,"Bucket 5:5000-100000",
    R3819&gt; 100000, "Bucket 6:100000 and above" )</f>
        <v>Bucket 1: 0-100</v>
      </c>
      <c r="AF3819" t="str" cm="1">
        <f t="array" ref="AF3819">_xlfn.IFS(T3819&lt;=1.9, "Poor",
     T3819&lt;=2.9, " Average",
     T3819&lt;=3.9, "Good",
     T3819&lt;=5,  "Excellent")</f>
        <v xml:space="preserve"> Average</v>
      </c>
      <c r="AI3819" s="1"/>
      <c r="AJ3819" s="1"/>
      <c r="AK3819" s="42">
        <v>1</v>
      </c>
      <c r="AL3819" s="42" t="s">
        <v>16373</v>
      </c>
    </row>
    <row r="3820" spans="1:38" x14ac:dyDescent="0.3">
      <c r="A3820" s="1" t="s">
        <v>24463</v>
      </c>
      <c r="B3820" s="1" t="s">
        <v>8287</v>
      </c>
      <c r="C3820" s="1" t="s">
        <v>20614</v>
      </c>
      <c r="D3820" s="1" t="s">
        <v>20593</v>
      </c>
      <c r="E3820" s="1" t="s">
        <v>20</v>
      </c>
      <c r="F3820" s="1" t="s">
        <v>8288</v>
      </c>
      <c r="G3820" s="1" t="s">
        <v>42</v>
      </c>
      <c r="H3820" s="1" t="s">
        <v>43</v>
      </c>
      <c r="I3820">
        <v>77.215141900000006</v>
      </c>
      <c r="J3820">
        <v>28.711161700000002</v>
      </c>
      <c r="K3820" s="1" t="s">
        <v>520</v>
      </c>
      <c r="L3820" s="1" t="s">
        <v>25</v>
      </c>
      <c r="M3820" s="1" t="s">
        <v>26</v>
      </c>
      <c r="N3820" s="1" t="s">
        <v>26</v>
      </c>
      <c r="O3820" s="1" t="s">
        <v>26</v>
      </c>
      <c r="P3820" s="1" t="s">
        <v>26</v>
      </c>
      <c r="Q3820">
        <v>1</v>
      </c>
      <c r="R3820">
        <v>10</v>
      </c>
      <c r="S3820">
        <v>200</v>
      </c>
      <c r="T3820">
        <v>3.1</v>
      </c>
      <c r="U3820" s="2">
        <v>42523</v>
      </c>
      <c r="V3820">
        <v>2016</v>
      </c>
      <c r="W3820">
        <v>6</v>
      </c>
      <c r="X3820" s="1" t="s">
        <v>20666</v>
      </c>
      <c r="Y3820">
        <f>WEEKDAY(Sheet1[[#This Row],[Datekey_Opening]])</f>
        <v>5</v>
      </c>
      <c r="Z3820" s="1" t="s">
        <v>20624</v>
      </c>
      <c r="AA3820" t="s">
        <v>20667</v>
      </c>
      <c r="AB3820" t="s">
        <v>30201</v>
      </c>
      <c r="AC3820" t="s">
        <v>30202</v>
      </c>
      <c r="AD3820" t="str">
        <f t="shared" si="59"/>
        <v>2016-Jun</v>
      </c>
      <c r="AE3820" t="str" cm="1">
        <f t="array" ref="AE3820">_xlfn.IFS(R3820 &lt;= 100, "Bucket 1: 0-100",
     R3820&lt;= 500, "Bucket 2: 100-500",
     R3820 &lt;= 1000, "Bucket 3: 500-1000",
     R3820&lt;= 5000, "Bucket 4: 1000-5000",R3820&lt;=100000,"Bucket 5:5000-100000",
    R3820&gt; 100000, "Bucket 6:100000 and above" )</f>
        <v>Bucket 1: 0-100</v>
      </c>
      <c r="AF3820" t="str" cm="1">
        <f t="array" ref="AF3820">_xlfn.IFS(T3820&lt;=1.9, "Poor",
     T3820&lt;=2.9, " Average",
     T3820&lt;=3.9, "Good",
     T3820&lt;=5,  "Excellent")</f>
        <v>Good</v>
      </c>
      <c r="AI3820" s="1"/>
      <c r="AJ3820" s="1"/>
      <c r="AK3820" s="42">
        <v>216</v>
      </c>
      <c r="AL3820" s="42" t="s">
        <v>510</v>
      </c>
    </row>
    <row r="3821" spans="1:38" x14ac:dyDescent="0.3">
      <c r="A3821" s="1" t="s">
        <v>24464</v>
      </c>
      <c r="B3821" s="1" t="s">
        <v>8289</v>
      </c>
      <c r="C3821" s="1" t="s">
        <v>20614</v>
      </c>
      <c r="D3821" s="1" t="s">
        <v>20593</v>
      </c>
      <c r="E3821" s="1" t="s">
        <v>20</v>
      </c>
      <c r="F3821" s="1" t="s">
        <v>8290</v>
      </c>
      <c r="G3821" s="1" t="s">
        <v>56</v>
      </c>
      <c r="H3821" s="1" t="s">
        <v>57</v>
      </c>
      <c r="I3821">
        <v>77.101994120000001</v>
      </c>
      <c r="J3821">
        <v>28.607614770000001</v>
      </c>
      <c r="K3821" s="1" t="s">
        <v>679</v>
      </c>
      <c r="L3821" s="1" t="s">
        <v>25</v>
      </c>
      <c r="M3821" s="1" t="s">
        <v>26</v>
      </c>
      <c r="N3821" s="1" t="s">
        <v>26</v>
      </c>
      <c r="O3821" s="1" t="s">
        <v>26</v>
      </c>
      <c r="P3821" s="1" t="s">
        <v>26</v>
      </c>
      <c r="Q3821">
        <v>1</v>
      </c>
      <c r="R3821">
        <v>1</v>
      </c>
      <c r="S3821">
        <v>200</v>
      </c>
      <c r="T3821">
        <v>1</v>
      </c>
      <c r="U3821" s="2">
        <v>41809</v>
      </c>
      <c r="V3821">
        <v>2014</v>
      </c>
      <c r="W3821">
        <v>6</v>
      </c>
      <c r="X3821" s="1" t="s">
        <v>20666</v>
      </c>
      <c r="Y3821">
        <f>WEEKDAY(Sheet1[[#This Row],[Datekey_Opening]])</f>
        <v>5</v>
      </c>
      <c r="Z3821" s="1" t="s">
        <v>20624</v>
      </c>
      <c r="AA3821" t="s">
        <v>20667</v>
      </c>
      <c r="AB3821" t="s">
        <v>30201</v>
      </c>
      <c r="AC3821" t="s">
        <v>30202</v>
      </c>
      <c r="AD3821" t="str">
        <f t="shared" si="59"/>
        <v>2014-Jun</v>
      </c>
      <c r="AE3821" t="str" cm="1">
        <f t="array" ref="AE3821">_xlfn.IFS(R3821 &lt;= 100, "Bucket 1: 0-100",
     R3821&lt;= 500, "Bucket 2: 100-500",
     R3821 &lt;= 1000, "Bucket 3: 500-1000",
     R3821&lt;= 5000, "Bucket 4: 1000-5000",R3821&lt;=100000,"Bucket 5:5000-100000",
    R3821&gt; 100000, "Bucket 6:100000 and above" )</f>
        <v>Bucket 1: 0-100</v>
      </c>
      <c r="AF3821" t="str" cm="1">
        <f t="array" ref="AF3821">_xlfn.IFS(T3821&lt;=1.9, "Poor",
     T3821&lt;=2.9, " Average",
     T3821&lt;=3.9, "Good",
     T3821&lt;=5,  "Excellent")</f>
        <v>Poor</v>
      </c>
      <c r="AI3821" s="1"/>
      <c r="AJ3821" s="1"/>
      <c r="AK3821" s="42">
        <v>1</v>
      </c>
      <c r="AL3821" s="42" t="s">
        <v>20</v>
      </c>
    </row>
    <row r="3822" spans="1:38" x14ac:dyDescent="0.3">
      <c r="A3822" s="1" t="s">
        <v>24465</v>
      </c>
      <c r="B3822" s="1" t="s">
        <v>8291</v>
      </c>
      <c r="C3822" s="1" t="s">
        <v>20614</v>
      </c>
      <c r="D3822" s="1" t="s">
        <v>20593</v>
      </c>
      <c r="E3822" s="1" t="s">
        <v>20</v>
      </c>
      <c r="F3822" s="1" t="s">
        <v>8292</v>
      </c>
      <c r="G3822" s="1" t="s">
        <v>2936</v>
      </c>
      <c r="H3822" s="1" t="s">
        <v>2937</v>
      </c>
      <c r="I3822">
        <v>77.108813900000001</v>
      </c>
      <c r="J3822">
        <v>28.6704942</v>
      </c>
      <c r="K3822" s="1" t="s">
        <v>852</v>
      </c>
      <c r="L3822" s="1" t="s">
        <v>25</v>
      </c>
      <c r="M3822" s="1" t="s">
        <v>26</v>
      </c>
      <c r="N3822" s="1" t="s">
        <v>33</v>
      </c>
      <c r="O3822" s="1" t="s">
        <v>26</v>
      </c>
      <c r="P3822" s="1" t="s">
        <v>26</v>
      </c>
      <c r="Q3822">
        <v>1</v>
      </c>
      <c r="R3822">
        <v>21</v>
      </c>
      <c r="S3822">
        <v>200</v>
      </c>
      <c r="T3822">
        <v>3.3</v>
      </c>
      <c r="U3822" s="2">
        <v>40331</v>
      </c>
      <c r="V3822">
        <v>2010</v>
      </c>
      <c r="W3822">
        <v>6</v>
      </c>
      <c r="X3822" s="1" t="s">
        <v>20666</v>
      </c>
      <c r="Y3822">
        <f>WEEKDAY(Sheet1[[#This Row],[Datekey_Opening]])</f>
        <v>4</v>
      </c>
      <c r="Z3822" s="1" t="s">
        <v>20644</v>
      </c>
      <c r="AA3822" t="s">
        <v>20667</v>
      </c>
      <c r="AB3822" t="s">
        <v>30201</v>
      </c>
      <c r="AC3822" t="s">
        <v>30202</v>
      </c>
      <c r="AD3822" t="str">
        <f t="shared" si="59"/>
        <v>2010-Jun</v>
      </c>
      <c r="AE3822" t="str" cm="1">
        <f t="array" ref="AE3822">_xlfn.IFS(R3822 &lt;= 100, "Bucket 1: 0-100",
     R3822&lt;= 500, "Bucket 2: 100-500",
     R3822 &lt;= 1000, "Bucket 3: 500-1000",
     R3822&lt;= 5000, "Bucket 4: 1000-5000",R3822&lt;=100000,"Bucket 5:5000-100000",
    R3822&gt; 100000, "Bucket 6:100000 and above" )</f>
        <v>Bucket 1: 0-100</v>
      </c>
      <c r="AF3822" t="str" cm="1">
        <f t="array" ref="AF3822">_xlfn.IFS(T3822&lt;=1.9, "Poor",
     T3822&lt;=2.9, " Average",
     T3822&lt;=3.9, "Good",
     T3822&lt;=5,  "Excellent")</f>
        <v>Good</v>
      </c>
      <c r="AI3822" s="1"/>
      <c r="AJ3822" s="1"/>
      <c r="AK3822" s="41">
        <v>1</v>
      </c>
      <c r="AL3822" s="41" t="s">
        <v>20</v>
      </c>
    </row>
    <row r="3823" spans="1:38" x14ac:dyDescent="0.3">
      <c r="A3823" s="1" t="s">
        <v>24466</v>
      </c>
      <c r="B3823" s="1" t="s">
        <v>8293</v>
      </c>
      <c r="C3823" s="1" t="s">
        <v>20614</v>
      </c>
      <c r="D3823" s="1" t="s">
        <v>20593</v>
      </c>
      <c r="E3823" s="1" t="s">
        <v>20</v>
      </c>
      <c r="F3823" s="1" t="s">
        <v>8294</v>
      </c>
      <c r="G3823" s="1" t="s">
        <v>111</v>
      </c>
      <c r="H3823" s="1" t="s">
        <v>112</v>
      </c>
      <c r="I3823">
        <v>77.138135000000005</v>
      </c>
      <c r="J3823">
        <v>28.706284100000001</v>
      </c>
      <c r="K3823" s="1" t="s">
        <v>794</v>
      </c>
      <c r="L3823" s="1" t="s">
        <v>25</v>
      </c>
      <c r="M3823" s="1" t="s">
        <v>26</v>
      </c>
      <c r="N3823" s="1" t="s">
        <v>33</v>
      </c>
      <c r="O3823" s="1" t="s">
        <v>26</v>
      </c>
      <c r="P3823" s="1" t="s">
        <v>26</v>
      </c>
      <c r="Q3823">
        <v>1</v>
      </c>
      <c r="R3823">
        <v>5</v>
      </c>
      <c r="S3823">
        <v>200</v>
      </c>
      <c r="T3823">
        <v>3</v>
      </c>
      <c r="U3823" s="2">
        <v>41076</v>
      </c>
      <c r="V3823">
        <v>2012</v>
      </c>
      <c r="W3823">
        <v>6</v>
      </c>
      <c r="X3823" s="1" t="s">
        <v>20666</v>
      </c>
      <c r="Y3823">
        <f>WEEKDAY(Sheet1[[#This Row],[Datekey_Opening]])</f>
        <v>7</v>
      </c>
      <c r="Z3823" s="1" t="s">
        <v>20616</v>
      </c>
      <c r="AA3823" t="s">
        <v>20667</v>
      </c>
      <c r="AB3823" t="s">
        <v>30201</v>
      </c>
      <c r="AC3823" t="s">
        <v>30202</v>
      </c>
      <c r="AD3823" t="str">
        <f t="shared" si="59"/>
        <v>2012-Jun</v>
      </c>
      <c r="AE3823" t="str" cm="1">
        <f t="array" ref="AE3823">_xlfn.IFS(R3823 &lt;= 100, "Bucket 1: 0-100",
     R3823&lt;= 500, "Bucket 2: 100-500",
     R3823 &lt;= 1000, "Bucket 3: 500-1000",
     R3823&lt;= 5000, "Bucket 4: 1000-5000",R3823&lt;=100000,"Bucket 5:5000-100000",
    R3823&gt; 100000, "Bucket 6:100000 and above" )</f>
        <v>Bucket 1: 0-100</v>
      </c>
      <c r="AF3823" t="str" cm="1">
        <f t="array" ref="AF3823">_xlfn.IFS(T3823&lt;=1.9, "Poor",
     T3823&lt;=2.9, " Average",
     T3823&lt;=3.9, "Good",
     T3823&lt;=5,  "Excellent")</f>
        <v>Good</v>
      </c>
      <c r="AI3823" s="1"/>
      <c r="AJ3823" s="1"/>
      <c r="AK3823" s="41">
        <v>1</v>
      </c>
      <c r="AL3823" s="41" t="s">
        <v>20</v>
      </c>
    </row>
    <row r="3824" spans="1:38" x14ac:dyDescent="0.3">
      <c r="A3824" s="1" t="s">
        <v>24467</v>
      </c>
      <c r="B3824" s="1" t="s">
        <v>8295</v>
      </c>
      <c r="C3824" s="1" t="s">
        <v>20614</v>
      </c>
      <c r="D3824" s="1" t="s">
        <v>20593</v>
      </c>
      <c r="E3824" s="1" t="s">
        <v>20</v>
      </c>
      <c r="F3824" s="1" t="s">
        <v>8296</v>
      </c>
      <c r="G3824" s="1" t="s">
        <v>111</v>
      </c>
      <c r="H3824" s="1" t="s">
        <v>112</v>
      </c>
      <c r="I3824">
        <v>77.141625500000004</v>
      </c>
      <c r="J3824">
        <v>28.712230600000002</v>
      </c>
      <c r="K3824" s="1" t="s">
        <v>608</v>
      </c>
      <c r="L3824" s="1" t="s">
        <v>25</v>
      </c>
      <c r="M3824" s="1" t="s">
        <v>26</v>
      </c>
      <c r="N3824" s="1" t="s">
        <v>33</v>
      </c>
      <c r="O3824" s="1" t="s">
        <v>26</v>
      </c>
      <c r="P3824" s="1" t="s">
        <v>26</v>
      </c>
      <c r="Q3824">
        <v>1</v>
      </c>
      <c r="R3824">
        <v>3</v>
      </c>
      <c r="S3824">
        <v>200</v>
      </c>
      <c r="T3824">
        <v>1</v>
      </c>
      <c r="U3824" s="2">
        <v>42162</v>
      </c>
      <c r="V3824">
        <v>2015</v>
      </c>
      <c r="W3824">
        <v>6</v>
      </c>
      <c r="X3824" s="1" t="s">
        <v>20666</v>
      </c>
      <c r="Y3824">
        <f>WEEKDAY(Sheet1[[#This Row],[Datekey_Opening]])</f>
        <v>1</v>
      </c>
      <c r="Z3824" s="1" t="s">
        <v>20631</v>
      </c>
      <c r="AA3824" t="s">
        <v>20667</v>
      </c>
      <c r="AB3824" t="s">
        <v>30201</v>
      </c>
      <c r="AC3824" t="s">
        <v>30202</v>
      </c>
      <c r="AD3824" t="str">
        <f t="shared" si="59"/>
        <v>2015-Jun</v>
      </c>
      <c r="AE3824" t="str" cm="1">
        <f t="array" ref="AE3824">_xlfn.IFS(R3824 &lt;= 100, "Bucket 1: 0-100",
     R3824&lt;= 500, "Bucket 2: 100-500",
     R3824 &lt;= 1000, "Bucket 3: 500-1000",
     R3824&lt;= 5000, "Bucket 4: 1000-5000",R3824&lt;=100000,"Bucket 5:5000-100000",
    R3824&gt; 100000, "Bucket 6:100000 and above" )</f>
        <v>Bucket 1: 0-100</v>
      </c>
      <c r="AF3824" t="str" cm="1">
        <f t="array" ref="AF3824">_xlfn.IFS(T3824&lt;=1.9, "Poor",
     T3824&lt;=2.9, " Average",
     T3824&lt;=3.9, "Good",
     T3824&lt;=5,  "Excellent")</f>
        <v>Poor</v>
      </c>
      <c r="AI3824" s="1"/>
      <c r="AJ3824" s="1"/>
      <c r="AK3824" s="41">
        <v>1</v>
      </c>
      <c r="AL3824" s="41" t="s">
        <v>13423</v>
      </c>
    </row>
    <row r="3825" spans="1:38" x14ac:dyDescent="0.3">
      <c r="A3825" s="1" t="s">
        <v>24468</v>
      </c>
      <c r="B3825" s="1" t="s">
        <v>8297</v>
      </c>
      <c r="C3825" s="1" t="s">
        <v>20614</v>
      </c>
      <c r="D3825" s="1" t="s">
        <v>20593</v>
      </c>
      <c r="E3825" s="1" t="s">
        <v>20</v>
      </c>
      <c r="F3825" s="1" t="s">
        <v>8298</v>
      </c>
      <c r="G3825" s="1" t="s">
        <v>226</v>
      </c>
      <c r="H3825" s="1" t="s">
        <v>227</v>
      </c>
      <c r="I3825">
        <v>77.286024299999994</v>
      </c>
      <c r="J3825">
        <v>28.632654800000001</v>
      </c>
      <c r="K3825" s="1" t="s">
        <v>564</v>
      </c>
      <c r="L3825" s="1" t="s">
        <v>25</v>
      </c>
      <c r="M3825" s="1" t="s">
        <v>26</v>
      </c>
      <c r="N3825" s="1" t="s">
        <v>26</v>
      </c>
      <c r="O3825" s="1" t="s">
        <v>26</v>
      </c>
      <c r="P3825" s="1" t="s">
        <v>26</v>
      </c>
      <c r="Q3825">
        <v>1</v>
      </c>
      <c r="R3825">
        <v>6</v>
      </c>
      <c r="S3825">
        <v>200</v>
      </c>
      <c r="T3825">
        <v>3.1</v>
      </c>
      <c r="U3825" s="2">
        <v>41082</v>
      </c>
      <c r="V3825">
        <v>2012</v>
      </c>
      <c r="W3825">
        <v>6</v>
      </c>
      <c r="X3825" s="1" t="s">
        <v>20666</v>
      </c>
      <c r="Y3825">
        <f>WEEKDAY(Sheet1[[#This Row],[Datekey_Opening]])</f>
        <v>6</v>
      </c>
      <c r="Z3825" s="1" t="s">
        <v>20629</v>
      </c>
      <c r="AA3825" t="s">
        <v>20667</v>
      </c>
      <c r="AB3825" t="s">
        <v>30201</v>
      </c>
      <c r="AC3825" t="s">
        <v>30202</v>
      </c>
      <c r="AD3825" t="str">
        <f t="shared" si="59"/>
        <v>2012-Jun</v>
      </c>
      <c r="AE3825" t="str" cm="1">
        <f t="array" ref="AE3825">_xlfn.IFS(R3825 &lt;= 100, "Bucket 1: 0-100",
     R3825&lt;= 500, "Bucket 2: 100-500",
     R3825 &lt;= 1000, "Bucket 3: 500-1000",
     R3825&lt;= 5000, "Bucket 4: 1000-5000",R3825&lt;=100000,"Bucket 5:5000-100000",
    R3825&gt; 100000, "Bucket 6:100000 and above" )</f>
        <v>Bucket 1: 0-100</v>
      </c>
      <c r="AF3825" t="str" cm="1">
        <f t="array" ref="AF3825">_xlfn.IFS(T3825&lt;=1.9, "Poor",
     T3825&lt;=2.9, " Average",
     T3825&lt;=3.9, "Good",
     T3825&lt;=5,  "Excellent")</f>
        <v>Good</v>
      </c>
      <c r="AI3825" s="1"/>
      <c r="AJ3825" s="1"/>
      <c r="AK3825" s="41">
        <v>1</v>
      </c>
      <c r="AL3825" s="41" t="s">
        <v>16155</v>
      </c>
    </row>
    <row r="3826" spans="1:38" x14ac:dyDescent="0.3">
      <c r="A3826" s="1" t="s">
        <v>24469</v>
      </c>
      <c r="B3826" s="1" t="s">
        <v>8299</v>
      </c>
      <c r="C3826" s="1" t="s">
        <v>20614</v>
      </c>
      <c r="D3826" s="1" t="s">
        <v>20593</v>
      </c>
      <c r="E3826" s="1" t="s">
        <v>20</v>
      </c>
      <c r="F3826" s="1" t="s">
        <v>8300</v>
      </c>
      <c r="G3826" s="1" t="s">
        <v>226</v>
      </c>
      <c r="H3826" s="1" t="s">
        <v>227</v>
      </c>
      <c r="I3826">
        <v>77.294788999999994</v>
      </c>
      <c r="J3826">
        <v>28.639722200000001</v>
      </c>
      <c r="K3826" s="1" t="s">
        <v>794</v>
      </c>
      <c r="L3826" s="1" t="s">
        <v>25</v>
      </c>
      <c r="M3826" s="1" t="s">
        <v>26</v>
      </c>
      <c r="N3826" s="1" t="s">
        <v>26</v>
      </c>
      <c r="O3826" s="1" t="s">
        <v>26</v>
      </c>
      <c r="P3826" s="1" t="s">
        <v>26</v>
      </c>
      <c r="Q3826">
        <v>1</v>
      </c>
      <c r="R3826">
        <v>6</v>
      </c>
      <c r="S3826">
        <v>200</v>
      </c>
      <c r="T3826">
        <v>2.9</v>
      </c>
      <c r="U3826" s="2">
        <v>42905</v>
      </c>
      <c r="V3826">
        <v>2017</v>
      </c>
      <c r="W3826">
        <v>6</v>
      </c>
      <c r="X3826" s="1" t="s">
        <v>20666</v>
      </c>
      <c r="Y3826">
        <f>WEEKDAY(Sheet1[[#This Row],[Datekey_Opening]])</f>
        <v>2</v>
      </c>
      <c r="Z3826" s="1" t="s">
        <v>20627</v>
      </c>
      <c r="AA3826" t="s">
        <v>20667</v>
      </c>
      <c r="AB3826" t="s">
        <v>30201</v>
      </c>
      <c r="AC3826" t="s">
        <v>30202</v>
      </c>
      <c r="AD3826" t="str">
        <f t="shared" si="59"/>
        <v>2017-Jun</v>
      </c>
      <c r="AE3826" t="str" cm="1">
        <f t="array" ref="AE3826">_xlfn.IFS(R3826 &lt;= 100, "Bucket 1: 0-100",
     R3826&lt;= 500, "Bucket 2: 100-500",
     R3826 &lt;= 1000, "Bucket 3: 500-1000",
     R3826&lt;= 5000, "Bucket 4: 1000-5000",R3826&lt;=100000,"Bucket 5:5000-100000",
    R3826&gt; 100000, "Bucket 6:100000 and above" )</f>
        <v>Bucket 1: 0-100</v>
      </c>
      <c r="AF3826" t="str" cm="1">
        <f t="array" ref="AF3826">_xlfn.IFS(T3826&lt;=1.9, "Poor",
     T3826&lt;=2.9, " Average",
     T3826&lt;=3.9, "Good",
     T3826&lt;=5,  "Excellent")</f>
        <v xml:space="preserve"> Average</v>
      </c>
      <c r="AI3826" s="1"/>
      <c r="AJ3826" s="1"/>
      <c r="AK3826" s="41">
        <v>1</v>
      </c>
      <c r="AL3826" s="41" t="s">
        <v>20</v>
      </c>
    </row>
    <row r="3827" spans="1:38" x14ac:dyDescent="0.3">
      <c r="A3827" s="1" t="s">
        <v>24470</v>
      </c>
      <c r="B3827" s="1" t="s">
        <v>8301</v>
      </c>
      <c r="C3827" s="1" t="s">
        <v>20614</v>
      </c>
      <c r="D3827" s="1" t="s">
        <v>20593</v>
      </c>
      <c r="E3827" s="1" t="s">
        <v>20</v>
      </c>
      <c r="F3827" s="1" t="s">
        <v>8302</v>
      </c>
      <c r="G3827" s="1" t="s">
        <v>3008</v>
      </c>
      <c r="H3827" s="1" t="s">
        <v>3009</v>
      </c>
      <c r="I3827">
        <v>77.102085599999995</v>
      </c>
      <c r="J3827">
        <v>28.700394200000002</v>
      </c>
      <c r="K3827" s="1" t="s">
        <v>705</v>
      </c>
      <c r="L3827" s="1" t="s">
        <v>25</v>
      </c>
      <c r="M3827" s="1" t="s">
        <v>26</v>
      </c>
      <c r="N3827" s="1" t="s">
        <v>26</v>
      </c>
      <c r="O3827" s="1" t="s">
        <v>26</v>
      </c>
      <c r="P3827" s="1" t="s">
        <v>26</v>
      </c>
      <c r="Q3827">
        <v>1</v>
      </c>
      <c r="R3827">
        <v>129</v>
      </c>
      <c r="S3827">
        <v>200</v>
      </c>
      <c r="T3827">
        <v>3.9</v>
      </c>
      <c r="U3827" s="2">
        <v>41801</v>
      </c>
      <c r="V3827">
        <v>2014</v>
      </c>
      <c r="W3827">
        <v>6</v>
      </c>
      <c r="X3827" s="1" t="s">
        <v>20666</v>
      </c>
      <c r="Y3827">
        <f>WEEKDAY(Sheet1[[#This Row],[Datekey_Opening]])</f>
        <v>4</v>
      </c>
      <c r="Z3827" s="1" t="s">
        <v>20644</v>
      </c>
      <c r="AA3827" t="s">
        <v>20667</v>
      </c>
      <c r="AB3827" t="s">
        <v>30201</v>
      </c>
      <c r="AC3827" t="s">
        <v>30202</v>
      </c>
      <c r="AD3827" t="str">
        <f t="shared" si="59"/>
        <v>2014-Jun</v>
      </c>
      <c r="AE3827" t="str" cm="1">
        <f t="array" ref="AE3827">_xlfn.IFS(R3827 &lt;= 100, "Bucket 1: 0-100",
     R3827&lt;= 500, "Bucket 2: 100-500",
     R3827 &lt;= 1000, "Bucket 3: 500-1000",
     R3827&lt;= 5000, "Bucket 4: 1000-5000",R3827&lt;=100000,"Bucket 5:5000-100000",
    R3827&gt; 100000, "Bucket 6:100000 and above" )</f>
        <v>Bucket 2: 100-500</v>
      </c>
      <c r="AF3827" t="str" cm="1">
        <f t="array" ref="AF3827">_xlfn.IFS(T3827&lt;=1.9, "Poor",
     T3827&lt;=2.9, " Average",
     T3827&lt;=3.9, "Good",
     T3827&lt;=5,  "Excellent")</f>
        <v>Good</v>
      </c>
      <c r="AI3827" s="1"/>
      <c r="AJ3827" s="1"/>
      <c r="AK3827" s="42">
        <v>1</v>
      </c>
      <c r="AL3827" s="42" t="s">
        <v>20</v>
      </c>
    </row>
    <row r="3828" spans="1:38" x14ac:dyDescent="0.3">
      <c r="A3828" s="1" t="s">
        <v>24471</v>
      </c>
      <c r="B3828" s="1" t="s">
        <v>8303</v>
      </c>
      <c r="C3828" s="1" t="s">
        <v>20614</v>
      </c>
      <c r="D3828" s="1" t="s">
        <v>20593</v>
      </c>
      <c r="E3828" s="1" t="s">
        <v>20</v>
      </c>
      <c r="F3828" s="1" t="s">
        <v>8304</v>
      </c>
      <c r="G3828" s="1" t="s">
        <v>233</v>
      </c>
      <c r="H3828" s="1" t="s">
        <v>232</v>
      </c>
      <c r="I3828">
        <v>77.161862400000004</v>
      </c>
      <c r="J3828">
        <v>28.703549899999999</v>
      </c>
      <c r="K3828" s="1" t="s">
        <v>559</v>
      </c>
      <c r="L3828" s="1" t="s">
        <v>25</v>
      </c>
      <c r="M3828" s="1" t="s">
        <v>26</v>
      </c>
      <c r="N3828" s="1" t="s">
        <v>26</v>
      </c>
      <c r="O3828" s="1" t="s">
        <v>26</v>
      </c>
      <c r="P3828" s="1" t="s">
        <v>26</v>
      </c>
      <c r="Q3828">
        <v>1</v>
      </c>
      <c r="R3828">
        <v>51</v>
      </c>
      <c r="S3828">
        <v>200</v>
      </c>
      <c r="T3828">
        <v>3.5</v>
      </c>
      <c r="U3828" s="2">
        <v>43278</v>
      </c>
      <c r="V3828">
        <v>2018</v>
      </c>
      <c r="W3828">
        <v>6</v>
      </c>
      <c r="X3828" s="1" t="s">
        <v>20666</v>
      </c>
      <c r="Y3828">
        <f>WEEKDAY(Sheet1[[#This Row],[Datekey_Opening]])</f>
        <v>4</v>
      </c>
      <c r="Z3828" s="1" t="s">
        <v>20644</v>
      </c>
      <c r="AA3828" t="s">
        <v>20667</v>
      </c>
      <c r="AB3828" t="s">
        <v>30201</v>
      </c>
      <c r="AC3828" t="s">
        <v>30202</v>
      </c>
      <c r="AD3828" t="str">
        <f t="shared" si="59"/>
        <v>2018-Jun</v>
      </c>
      <c r="AE3828" t="str" cm="1">
        <f t="array" ref="AE3828">_xlfn.IFS(R3828 &lt;= 100, "Bucket 1: 0-100",
     R3828&lt;= 500, "Bucket 2: 100-500",
     R3828 &lt;= 1000, "Bucket 3: 500-1000",
     R3828&lt;= 5000, "Bucket 4: 1000-5000",R3828&lt;=100000,"Bucket 5:5000-100000",
    R3828&gt; 100000, "Bucket 6:100000 and above" )</f>
        <v>Bucket 1: 0-100</v>
      </c>
      <c r="AF3828" t="str" cm="1">
        <f t="array" ref="AF3828">_xlfn.IFS(T3828&lt;=1.9, "Poor",
     T3828&lt;=2.9, " Average",
     T3828&lt;=3.9, "Good",
     T3828&lt;=5,  "Excellent")</f>
        <v>Good</v>
      </c>
      <c r="AI3828" s="1"/>
      <c r="AJ3828" s="1"/>
      <c r="AK3828" s="42">
        <v>1</v>
      </c>
      <c r="AL3828" s="42" t="s">
        <v>20</v>
      </c>
    </row>
    <row r="3829" spans="1:38" x14ac:dyDescent="0.3">
      <c r="A3829" s="1" t="s">
        <v>24472</v>
      </c>
      <c r="B3829" s="1" t="s">
        <v>1024</v>
      </c>
      <c r="C3829" s="1" t="s">
        <v>20614</v>
      </c>
      <c r="D3829" s="1" t="s">
        <v>20593</v>
      </c>
      <c r="E3829" s="1" t="s">
        <v>20</v>
      </c>
      <c r="F3829" s="1" t="s">
        <v>8305</v>
      </c>
      <c r="G3829" s="1" t="s">
        <v>1159</v>
      </c>
      <c r="H3829" s="1" t="s">
        <v>1160</v>
      </c>
      <c r="I3829">
        <v>77.058258100000003</v>
      </c>
      <c r="J3829">
        <v>28.618987400000002</v>
      </c>
      <c r="K3829" s="1" t="s">
        <v>874</v>
      </c>
      <c r="L3829" s="1" t="s">
        <v>25</v>
      </c>
      <c r="M3829" s="1" t="s">
        <v>26</v>
      </c>
      <c r="N3829" s="1" t="s">
        <v>26</v>
      </c>
      <c r="O3829" s="1" t="s">
        <v>26</v>
      </c>
      <c r="P3829" s="1" t="s">
        <v>26</v>
      </c>
      <c r="Q3829">
        <v>1</v>
      </c>
      <c r="R3829">
        <v>3</v>
      </c>
      <c r="S3829">
        <v>200</v>
      </c>
      <c r="T3829">
        <v>1</v>
      </c>
      <c r="U3829" s="2">
        <v>42909</v>
      </c>
      <c r="V3829">
        <v>2017</v>
      </c>
      <c r="W3829">
        <v>6</v>
      </c>
      <c r="X3829" s="1" t="s">
        <v>20666</v>
      </c>
      <c r="Y3829">
        <f>WEEKDAY(Sheet1[[#This Row],[Datekey_Opening]])</f>
        <v>6</v>
      </c>
      <c r="Z3829" s="1" t="s">
        <v>20629</v>
      </c>
      <c r="AA3829" t="s">
        <v>20667</v>
      </c>
      <c r="AB3829" t="s">
        <v>30201</v>
      </c>
      <c r="AC3829" t="s">
        <v>30202</v>
      </c>
      <c r="AD3829" t="str">
        <f t="shared" si="59"/>
        <v>2017-Jun</v>
      </c>
      <c r="AE3829" t="str" cm="1">
        <f t="array" ref="AE3829">_xlfn.IFS(R3829 &lt;= 100, "Bucket 1: 0-100",
     R3829&lt;= 500, "Bucket 2: 100-500",
     R3829 &lt;= 1000, "Bucket 3: 500-1000",
     R3829&lt;= 5000, "Bucket 4: 1000-5000",R3829&lt;=100000,"Bucket 5:5000-100000",
    R3829&gt; 100000, "Bucket 6:100000 and above" )</f>
        <v>Bucket 1: 0-100</v>
      </c>
      <c r="AF3829" t="str" cm="1">
        <f t="array" ref="AF3829">_xlfn.IFS(T3829&lt;=1.9, "Poor",
     T3829&lt;=2.9, " Average",
     T3829&lt;=3.9, "Good",
     T3829&lt;=5,  "Excellent")</f>
        <v>Poor</v>
      </c>
      <c r="AI3829" s="1"/>
      <c r="AJ3829" s="1"/>
      <c r="AK3829" s="42">
        <v>1</v>
      </c>
      <c r="AL3829" s="42" t="s">
        <v>11219</v>
      </c>
    </row>
    <row r="3830" spans="1:38" x14ac:dyDescent="0.3">
      <c r="A3830" s="1" t="s">
        <v>24473</v>
      </c>
      <c r="B3830" s="1" t="s">
        <v>8306</v>
      </c>
      <c r="C3830" s="1" t="s">
        <v>20614</v>
      </c>
      <c r="D3830" s="1" t="s">
        <v>20593</v>
      </c>
      <c r="E3830" s="1" t="s">
        <v>20</v>
      </c>
      <c r="F3830" s="1" t="s">
        <v>8307</v>
      </c>
      <c r="G3830" s="1" t="s">
        <v>64</v>
      </c>
      <c r="H3830" s="1" t="s">
        <v>65</v>
      </c>
      <c r="I3830">
        <v>77.322436300000007</v>
      </c>
      <c r="J3830">
        <v>28.601483300000002</v>
      </c>
      <c r="K3830" s="1" t="s">
        <v>874</v>
      </c>
      <c r="L3830" s="1" t="s">
        <v>25</v>
      </c>
      <c r="M3830" s="1" t="s">
        <v>26</v>
      </c>
      <c r="N3830" s="1" t="s">
        <v>26</v>
      </c>
      <c r="O3830" s="1" t="s">
        <v>26</v>
      </c>
      <c r="P3830" s="1" t="s">
        <v>26</v>
      </c>
      <c r="Q3830">
        <v>1</v>
      </c>
      <c r="R3830">
        <v>2</v>
      </c>
      <c r="S3830">
        <v>200</v>
      </c>
      <c r="T3830">
        <v>1</v>
      </c>
      <c r="U3830" s="2">
        <v>40696</v>
      </c>
      <c r="V3830">
        <v>2011</v>
      </c>
      <c r="W3830">
        <v>6</v>
      </c>
      <c r="X3830" s="1" t="s">
        <v>20666</v>
      </c>
      <c r="Y3830">
        <f>WEEKDAY(Sheet1[[#This Row],[Datekey_Opening]])</f>
        <v>5</v>
      </c>
      <c r="Z3830" s="1" t="s">
        <v>20624</v>
      </c>
      <c r="AA3830" t="s">
        <v>20667</v>
      </c>
      <c r="AB3830" t="s">
        <v>30201</v>
      </c>
      <c r="AC3830" t="s">
        <v>30202</v>
      </c>
      <c r="AD3830" t="str">
        <f t="shared" si="59"/>
        <v>2011-Jun</v>
      </c>
      <c r="AE3830" t="str" cm="1">
        <f t="array" ref="AE3830">_xlfn.IFS(R3830 &lt;= 100, "Bucket 1: 0-100",
     R3830&lt;= 500, "Bucket 2: 100-500",
     R3830 &lt;= 1000, "Bucket 3: 500-1000",
     R3830&lt;= 5000, "Bucket 4: 1000-5000",R3830&lt;=100000,"Bucket 5:5000-100000",
    R3830&gt; 100000, "Bucket 6:100000 and above" )</f>
        <v>Bucket 1: 0-100</v>
      </c>
      <c r="AF3830" t="str" cm="1">
        <f t="array" ref="AF3830">_xlfn.IFS(T3830&lt;=1.9, "Poor",
     T3830&lt;=2.9, " Average",
     T3830&lt;=3.9, "Good",
     T3830&lt;=5,  "Excellent")</f>
        <v>Poor</v>
      </c>
      <c r="AI3830" s="1"/>
      <c r="AJ3830" s="1"/>
      <c r="AK3830" s="41">
        <v>1</v>
      </c>
      <c r="AL3830" s="41" t="s">
        <v>11219</v>
      </c>
    </row>
    <row r="3831" spans="1:38" x14ac:dyDescent="0.3">
      <c r="A3831" s="1" t="s">
        <v>24474</v>
      </c>
      <c r="B3831" s="1" t="s">
        <v>8308</v>
      </c>
      <c r="C3831" s="1" t="s">
        <v>20614</v>
      </c>
      <c r="D3831" s="1" t="s">
        <v>20593</v>
      </c>
      <c r="E3831" s="1" t="s">
        <v>20</v>
      </c>
      <c r="F3831" s="1" t="s">
        <v>8309</v>
      </c>
      <c r="G3831" s="1" t="s">
        <v>2067</v>
      </c>
      <c r="H3831" s="1" t="s">
        <v>2068</v>
      </c>
      <c r="I3831">
        <v>77.201127999999997</v>
      </c>
      <c r="J3831">
        <v>28.691641400000002</v>
      </c>
      <c r="K3831" s="1" t="s">
        <v>588</v>
      </c>
      <c r="L3831" s="1" t="s">
        <v>25</v>
      </c>
      <c r="M3831" s="1" t="s">
        <v>26</v>
      </c>
      <c r="N3831" s="1" t="s">
        <v>26</v>
      </c>
      <c r="O3831" s="1" t="s">
        <v>26</v>
      </c>
      <c r="P3831" s="1" t="s">
        <v>26</v>
      </c>
      <c r="Q3831">
        <v>1</v>
      </c>
      <c r="R3831">
        <v>16</v>
      </c>
      <c r="S3831">
        <v>200</v>
      </c>
      <c r="T3831">
        <v>3</v>
      </c>
      <c r="U3831" s="2">
        <v>41811</v>
      </c>
      <c r="V3831">
        <v>2014</v>
      </c>
      <c r="W3831">
        <v>6</v>
      </c>
      <c r="X3831" s="1" t="s">
        <v>20666</v>
      </c>
      <c r="Y3831">
        <f>WEEKDAY(Sheet1[[#This Row],[Datekey_Opening]])</f>
        <v>7</v>
      </c>
      <c r="Z3831" s="1" t="s">
        <v>20616</v>
      </c>
      <c r="AA3831" t="s">
        <v>20667</v>
      </c>
      <c r="AB3831" t="s">
        <v>30201</v>
      </c>
      <c r="AC3831" t="s">
        <v>30202</v>
      </c>
      <c r="AD3831" t="str">
        <f t="shared" si="59"/>
        <v>2014-Jun</v>
      </c>
      <c r="AE3831" t="str" cm="1">
        <f t="array" ref="AE3831">_xlfn.IFS(R3831 &lt;= 100, "Bucket 1: 0-100",
     R3831&lt;= 500, "Bucket 2: 100-500",
     R3831 &lt;= 1000, "Bucket 3: 500-1000",
     R3831&lt;= 5000, "Bucket 4: 1000-5000",R3831&lt;=100000,"Bucket 5:5000-100000",
    R3831&gt; 100000, "Bucket 6:100000 and above" )</f>
        <v>Bucket 1: 0-100</v>
      </c>
      <c r="AF3831" t="str" cm="1">
        <f t="array" ref="AF3831">_xlfn.IFS(T3831&lt;=1.9, "Poor",
     T3831&lt;=2.9, " Average",
     T3831&lt;=3.9, "Good",
     T3831&lt;=5,  "Excellent")</f>
        <v>Good</v>
      </c>
      <c r="AI3831" s="1"/>
      <c r="AJ3831" s="1"/>
      <c r="AK3831" s="42">
        <v>1</v>
      </c>
      <c r="AL3831" s="42" t="s">
        <v>13423</v>
      </c>
    </row>
    <row r="3832" spans="1:38" x14ac:dyDescent="0.3">
      <c r="A3832" s="1" t="s">
        <v>24475</v>
      </c>
      <c r="B3832" s="1" t="s">
        <v>8244</v>
      </c>
      <c r="C3832" s="1" t="s">
        <v>20614</v>
      </c>
      <c r="D3832" s="1" t="s">
        <v>20593</v>
      </c>
      <c r="E3832" s="1" t="s">
        <v>20</v>
      </c>
      <c r="F3832" s="1" t="s">
        <v>8310</v>
      </c>
      <c r="G3832" s="1" t="s">
        <v>1165</v>
      </c>
      <c r="H3832" s="1" t="s">
        <v>1166</v>
      </c>
      <c r="I3832">
        <v>77.206351600000005</v>
      </c>
      <c r="J3832">
        <v>28.556622999999998</v>
      </c>
      <c r="K3832" s="1" t="s">
        <v>559</v>
      </c>
      <c r="L3832" s="1" t="s">
        <v>25</v>
      </c>
      <c r="M3832" s="1" t="s">
        <v>26</v>
      </c>
      <c r="N3832" s="1" t="s">
        <v>26</v>
      </c>
      <c r="O3832" s="1" t="s">
        <v>26</v>
      </c>
      <c r="P3832" s="1" t="s">
        <v>26</v>
      </c>
      <c r="Q3832">
        <v>1</v>
      </c>
      <c r="R3832">
        <v>1</v>
      </c>
      <c r="S3832">
        <v>200</v>
      </c>
      <c r="T3832">
        <v>1</v>
      </c>
      <c r="U3832" s="2">
        <v>40345</v>
      </c>
      <c r="V3832">
        <v>2010</v>
      </c>
      <c r="W3832">
        <v>6</v>
      </c>
      <c r="X3832" s="1" t="s">
        <v>20666</v>
      </c>
      <c r="Y3832">
        <f>WEEKDAY(Sheet1[[#This Row],[Datekey_Opening]])</f>
        <v>4</v>
      </c>
      <c r="Z3832" s="1" t="s">
        <v>20644</v>
      </c>
      <c r="AA3832" t="s">
        <v>20667</v>
      </c>
      <c r="AB3832" t="s">
        <v>30201</v>
      </c>
      <c r="AC3832" t="s">
        <v>30202</v>
      </c>
      <c r="AD3832" t="str">
        <f t="shared" si="59"/>
        <v>2010-Jun</v>
      </c>
      <c r="AE3832" t="str" cm="1">
        <f t="array" ref="AE3832">_xlfn.IFS(R3832 &lt;= 100, "Bucket 1: 0-100",
     R3832&lt;= 500, "Bucket 2: 100-500",
     R3832 &lt;= 1000, "Bucket 3: 500-1000",
     R3832&lt;= 5000, "Bucket 4: 1000-5000",R3832&lt;=100000,"Bucket 5:5000-100000",
    R3832&gt; 100000, "Bucket 6:100000 and above" )</f>
        <v>Bucket 1: 0-100</v>
      </c>
      <c r="AF3832" t="str" cm="1">
        <f t="array" ref="AF3832">_xlfn.IFS(T3832&lt;=1.9, "Poor",
     T3832&lt;=2.9, " Average",
     T3832&lt;=3.9, "Good",
     T3832&lt;=5,  "Excellent")</f>
        <v>Poor</v>
      </c>
      <c r="AI3832" s="1"/>
      <c r="AJ3832" s="1"/>
      <c r="AK3832" s="42">
        <v>1</v>
      </c>
      <c r="AL3832" s="42" t="s">
        <v>20</v>
      </c>
    </row>
    <row r="3833" spans="1:38" x14ac:dyDescent="0.3">
      <c r="A3833" s="1" t="s">
        <v>24476</v>
      </c>
      <c r="B3833" s="1" t="s">
        <v>8311</v>
      </c>
      <c r="C3833" s="1" t="s">
        <v>20614</v>
      </c>
      <c r="D3833" s="1" t="s">
        <v>20593</v>
      </c>
      <c r="E3833" s="1" t="s">
        <v>20</v>
      </c>
      <c r="F3833" s="1" t="s">
        <v>8312</v>
      </c>
      <c r="G3833" s="1" t="s">
        <v>320</v>
      </c>
      <c r="H3833" s="1" t="s">
        <v>321</v>
      </c>
      <c r="I3833">
        <v>77.173145199999993</v>
      </c>
      <c r="J3833">
        <v>28.692711800000001</v>
      </c>
      <c r="K3833" s="1" t="s">
        <v>766</v>
      </c>
      <c r="L3833" s="1" t="s">
        <v>25</v>
      </c>
      <c r="M3833" s="1" t="s">
        <v>26</v>
      </c>
      <c r="N3833" s="1" t="s">
        <v>26</v>
      </c>
      <c r="O3833" s="1" t="s">
        <v>26</v>
      </c>
      <c r="P3833" s="1" t="s">
        <v>26</v>
      </c>
      <c r="Q3833">
        <v>1</v>
      </c>
      <c r="R3833">
        <v>23</v>
      </c>
      <c r="S3833">
        <v>200</v>
      </c>
      <c r="T3833">
        <v>2.8</v>
      </c>
      <c r="U3833" s="2">
        <v>41049</v>
      </c>
      <c r="V3833">
        <v>2012</v>
      </c>
      <c r="W3833">
        <v>5</v>
      </c>
      <c r="X3833" s="1" t="s">
        <v>20693</v>
      </c>
      <c r="Y3833">
        <f>WEEKDAY(Sheet1[[#This Row],[Datekey_Opening]])</f>
        <v>1</v>
      </c>
      <c r="Z3833" s="1" t="s">
        <v>20631</v>
      </c>
      <c r="AA3833" t="s">
        <v>20667</v>
      </c>
      <c r="AB3833" t="s">
        <v>30203</v>
      </c>
      <c r="AC3833" t="s">
        <v>30202</v>
      </c>
      <c r="AD3833" t="str">
        <f t="shared" si="59"/>
        <v>2012-May</v>
      </c>
      <c r="AE3833" t="str" cm="1">
        <f t="array" ref="AE3833">_xlfn.IFS(R3833 &lt;= 100, "Bucket 1: 0-100",
     R3833&lt;= 500, "Bucket 2: 100-500",
     R3833 &lt;= 1000, "Bucket 3: 500-1000",
     R3833&lt;= 5000, "Bucket 4: 1000-5000",R3833&lt;=100000,"Bucket 5:5000-100000",
    R3833&gt; 100000, "Bucket 6:100000 and above" )</f>
        <v>Bucket 1: 0-100</v>
      </c>
      <c r="AF3833" t="str" cm="1">
        <f t="array" ref="AF3833">_xlfn.IFS(T3833&lt;=1.9, "Poor",
     T3833&lt;=2.9, " Average",
     T3833&lt;=3.9, "Good",
     T3833&lt;=5,  "Excellent")</f>
        <v xml:space="preserve"> Average</v>
      </c>
      <c r="AI3833" s="1"/>
      <c r="AJ3833" s="1"/>
      <c r="AK3833" s="42">
        <v>1</v>
      </c>
      <c r="AL3833" s="42" t="s">
        <v>20</v>
      </c>
    </row>
    <row r="3834" spans="1:38" x14ac:dyDescent="0.3">
      <c r="A3834" s="1" t="s">
        <v>24477</v>
      </c>
      <c r="B3834" s="1" t="s">
        <v>1245</v>
      </c>
      <c r="C3834" s="1" t="s">
        <v>20614</v>
      </c>
      <c r="D3834" s="1" t="s">
        <v>20593</v>
      </c>
      <c r="E3834" s="1" t="s">
        <v>20</v>
      </c>
      <c r="F3834" s="1" t="s">
        <v>8313</v>
      </c>
      <c r="G3834" s="1" t="s">
        <v>22</v>
      </c>
      <c r="H3834" s="1" t="s">
        <v>23</v>
      </c>
      <c r="I3834">
        <v>77.275275890000003</v>
      </c>
      <c r="J3834">
        <v>28.65770835</v>
      </c>
      <c r="K3834" s="1" t="s">
        <v>712</v>
      </c>
      <c r="L3834" s="1" t="s">
        <v>25</v>
      </c>
      <c r="M3834" s="1" t="s">
        <v>26</v>
      </c>
      <c r="N3834" s="1" t="s">
        <v>26</v>
      </c>
      <c r="O3834" s="1" t="s">
        <v>26</v>
      </c>
      <c r="P3834" s="1" t="s">
        <v>26</v>
      </c>
      <c r="Q3834">
        <v>1</v>
      </c>
      <c r="R3834">
        <v>4</v>
      </c>
      <c r="S3834">
        <v>200</v>
      </c>
      <c r="T3834">
        <v>3</v>
      </c>
      <c r="U3834" s="2">
        <v>42127</v>
      </c>
      <c r="V3834">
        <v>2015</v>
      </c>
      <c r="W3834">
        <v>5</v>
      </c>
      <c r="X3834" s="1" t="s">
        <v>20693</v>
      </c>
      <c r="Y3834">
        <f>WEEKDAY(Sheet1[[#This Row],[Datekey_Opening]])</f>
        <v>1</v>
      </c>
      <c r="Z3834" s="1" t="s">
        <v>20631</v>
      </c>
      <c r="AA3834" t="s">
        <v>20667</v>
      </c>
      <c r="AB3834" t="s">
        <v>30203</v>
      </c>
      <c r="AC3834" t="s">
        <v>30202</v>
      </c>
      <c r="AD3834" t="str">
        <f t="shared" si="59"/>
        <v>2015-May</v>
      </c>
      <c r="AE3834" t="str" cm="1">
        <f t="array" ref="AE3834">_xlfn.IFS(R3834 &lt;= 100, "Bucket 1: 0-100",
     R3834&lt;= 500, "Bucket 2: 100-500",
     R3834 &lt;= 1000, "Bucket 3: 500-1000",
     R3834&lt;= 5000, "Bucket 4: 1000-5000",R3834&lt;=100000,"Bucket 5:5000-100000",
    R3834&gt; 100000, "Bucket 6:100000 and above" )</f>
        <v>Bucket 1: 0-100</v>
      </c>
      <c r="AF3834" t="str" cm="1">
        <f t="array" ref="AF3834">_xlfn.IFS(T3834&lt;=1.9, "Poor",
     T3834&lt;=2.9, " Average",
     T3834&lt;=3.9, "Good",
     T3834&lt;=5,  "Excellent")</f>
        <v>Good</v>
      </c>
      <c r="AI3834" s="1"/>
      <c r="AJ3834" s="1"/>
      <c r="AK3834" s="42">
        <v>1</v>
      </c>
      <c r="AL3834" s="42" t="s">
        <v>20</v>
      </c>
    </row>
    <row r="3835" spans="1:38" x14ac:dyDescent="0.3">
      <c r="A3835" s="1" t="s">
        <v>24478</v>
      </c>
      <c r="B3835" s="1" t="s">
        <v>8314</v>
      </c>
      <c r="C3835" s="1" t="s">
        <v>20614</v>
      </c>
      <c r="D3835" s="1" t="s">
        <v>20593</v>
      </c>
      <c r="E3835" s="1" t="s">
        <v>20</v>
      </c>
      <c r="F3835" s="1" t="s">
        <v>8315</v>
      </c>
      <c r="G3835" s="1" t="s">
        <v>297</v>
      </c>
      <c r="H3835" s="1" t="s">
        <v>298</v>
      </c>
      <c r="I3835">
        <v>77.208484900000002</v>
      </c>
      <c r="J3835">
        <v>28.700706</v>
      </c>
      <c r="K3835" s="1" t="s">
        <v>520</v>
      </c>
      <c r="L3835" s="1" t="s">
        <v>25</v>
      </c>
      <c r="M3835" s="1" t="s">
        <v>26</v>
      </c>
      <c r="N3835" s="1" t="s">
        <v>26</v>
      </c>
      <c r="O3835" s="1" t="s">
        <v>26</v>
      </c>
      <c r="P3835" s="1" t="s">
        <v>26</v>
      </c>
      <c r="Q3835">
        <v>1</v>
      </c>
      <c r="R3835">
        <v>1</v>
      </c>
      <c r="S3835">
        <v>200</v>
      </c>
      <c r="T3835">
        <v>1</v>
      </c>
      <c r="U3835" s="2">
        <v>43224</v>
      </c>
      <c r="V3835">
        <v>2018</v>
      </c>
      <c r="W3835">
        <v>5</v>
      </c>
      <c r="X3835" s="1" t="s">
        <v>20693</v>
      </c>
      <c r="Y3835">
        <f>WEEKDAY(Sheet1[[#This Row],[Datekey_Opening]])</f>
        <v>6</v>
      </c>
      <c r="Z3835" s="1" t="s">
        <v>20629</v>
      </c>
      <c r="AA3835" t="s">
        <v>20667</v>
      </c>
      <c r="AB3835" t="s">
        <v>30203</v>
      </c>
      <c r="AC3835" t="s">
        <v>30202</v>
      </c>
      <c r="AD3835" t="str">
        <f t="shared" si="59"/>
        <v>2018-May</v>
      </c>
      <c r="AE3835" t="str" cm="1">
        <f t="array" ref="AE3835">_xlfn.IFS(R3835 &lt;= 100, "Bucket 1: 0-100",
     R3835&lt;= 500, "Bucket 2: 100-500",
     R3835 &lt;= 1000, "Bucket 3: 500-1000",
     R3835&lt;= 5000, "Bucket 4: 1000-5000",R3835&lt;=100000,"Bucket 5:5000-100000",
    R3835&gt; 100000, "Bucket 6:100000 and above" )</f>
        <v>Bucket 1: 0-100</v>
      </c>
      <c r="AF3835" t="str" cm="1">
        <f t="array" ref="AF3835">_xlfn.IFS(T3835&lt;=1.9, "Poor",
     T3835&lt;=2.9, " Average",
     T3835&lt;=3.9, "Good",
     T3835&lt;=5,  "Excellent")</f>
        <v>Poor</v>
      </c>
      <c r="AI3835" s="1"/>
      <c r="AJ3835" s="1"/>
      <c r="AK3835" s="42">
        <v>1</v>
      </c>
      <c r="AL3835" s="42" t="s">
        <v>20</v>
      </c>
    </row>
    <row r="3836" spans="1:38" x14ac:dyDescent="0.3">
      <c r="A3836" s="1" t="s">
        <v>24479</v>
      </c>
      <c r="B3836" s="1" t="s">
        <v>8316</v>
      </c>
      <c r="C3836" s="1" t="s">
        <v>20614</v>
      </c>
      <c r="D3836" s="1" t="s">
        <v>20593</v>
      </c>
      <c r="E3836" s="1" t="s">
        <v>20</v>
      </c>
      <c r="F3836" s="1" t="s">
        <v>8317</v>
      </c>
      <c r="G3836" s="1" t="s">
        <v>246</v>
      </c>
      <c r="H3836" s="1" t="s">
        <v>247</v>
      </c>
      <c r="I3836">
        <v>77.2995552</v>
      </c>
      <c r="J3836">
        <v>28.6360907</v>
      </c>
      <c r="K3836" s="1" t="s">
        <v>7508</v>
      </c>
      <c r="L3836" s="1" t="s">
        <v>25</v>
      </c>
      <c r="M3836" s="1" t="s">
        <v>26</v>
      </c>
      <c r="N3836" s="1" t="s">
        <v>26</v>
      </c>
      <c r="O3836" s="1" t="s">
        <v>26</v>
      </c>
      <c r="P3836" s="1" t="s">
        <v>26</v>
      </c>
      <c r="Q3836">
        <v>1</v>
      </c>
      <c r="R3836">
        <v>26</v>
      </c>
      <c r="S3836">
        <v>200</v>
      </c>
      <c r="T3836">
        <v>3.1</v>
      </c>
      <c r="U3836" s="2">
        <v>41766</v>
      </c>
      <c r="V3836">
        <v>2014</v>
      </c>
      <c r="W3836">
        <v>5</v>
      </c>
      <c r="X3836" s="1" t="s">
        <v>20693</v>
      </c>
      <c r="Y3836">
        <f>WEEKDAY(Sheet1[[#This Row],[Datekey_Opening]])</f>
        <v>4</v>
      </c>
      <c r="Z3836" s="1" t="s">
        <v>20644</v>
      </c>
      <c r="AA3836" t="s">
        <v>20667</v>
      </c>
      <c r="AB3836" t="s">
        <v>30203</v>
      </c>
      <c r="AC3836" t="s">
        <v>30202</v>
      </c>
      <c r="AD3836" t="str">
        <f t="shared" si="59"/>
        <v>2014-May</v>
      </c>
      <c r="AE3836" t="str" cm="1">
        <f t="array" ref="AE3836">_xlfn.IFS(R3836 &lt;= 100, "Bucket 1: 0-100",
     R3836&lt;= 500, "Bucket 2: 100-500",
     R3836 &lt;= 1000, "Bucket 3: 500-1000",
     R3836&lt;= 5000, "Bucket 4: 1000-5000",R3836&lt;=100000,"Bucket 5:5000-100000",
    R3836&gt; 100000, "Bucket 6:100000 and above" )</f>
        <v>Bucket 1: 0-100</v>
      </c>
      <c r="AF3836" t="str" cm="1">
        <f t="array" ref="AF3836">_xlfn.IFS(T3836&lt;=1.9, "Poor",
     T3836&lt;=2.9, " Average",
     T3836&lt;=3.9, "Good",
     T3836&lt;=5,  "Excellent")</f>
        <v>Good</v>
      </c>
      <c r="AI3836" s="1"/>
      <c r="AJ3836" s="1"/>
      <c r="AK3836" s="42">
        <v>1</v>
      </c>
      <c r="AL3836" s="42" t="s">
        <v>20</v>
      </c>
    </row>
    <row r="3837" spans="1:38" x14ac:dyDescent="0.3">
      <c r="A3837" s="1" t="s">
        <v>24480</v>
      </c>
      <c r="B3837" s="1" t="s">
        <v>8318</v>
      </c>
      <c r="C3837" s="1" t="s">
        <v>20614</v>
      </c>
      <c r="D3837" s="1" t="s">
        <v>20593</v>
      </c>
      <c r="E3837" s="1" t="s">
        <v>20</v>
      </c>
      <c r="F3837" s="1" t="s">
        <v>8319</v>
      </c>
      <c r="G3837" s="1" t="s">
        <v>2927</v>
      </c>
      <c r="H3837" s="1" t="s">
        <v>2928</v>
      </c>
      <c r="I3837">
        <v>77.110983899999994</v>
      </c>
      <c r="J3837">
        <v>28.6244686</v>
      </c>
      <c r="K3837" s="1" t="s">
        <v>8320</v>
      </c>
      <c r="L3837" s="1" t="s">
        <v>25</v>
      </c>
      <c r="M3837" s="1" t="s">
        <v>26</v>
      </c>
      <c r="N3837" s="1" t="s">
        <v>26</v>
      </c>
      <c r="O3837" s="1" t="s">
        <v>26</v>
      </c>
      <c r="P3837" s="1" t="s">
        <v>26</v>
      </c>
      <c r="Q3837">
        <v>1</v>
      </c>
      <c r="R3837">
        <v>3</v>
      </c>
      <c r="S3837">
        <v>200</v>
      </c>
      <c r="T3837">
        <v>1</v>
      </c>
      <c r="U3837" s="2">
        <v>42518</v>
      </c>
      <c r="V3837">
        <v>2016</v>
      </c>
      <c r="W3837">
        <v>5</v>
      </c>
      <c r="X3837" s="1" t="s">
        <v>20693</v>
      </c>
      <c r="Y3837">
        <f>WEEKDAY(Sheet1[[#This Row],[Datekey_Opening]])</f>
        <v>7</v>
      </c>
      <c r="Z3837" s="1" t="s">
        <v>20616</v>
      </c>
      <c r="AA3837" t="s">
        <v>20667</v>
      </c>
      <c r="AB3837" t="s">
        <v>30203</v>
      </c>
      <c r="AC3837" t="s">
        <v>30202</v>
      </c>
      <c r="AD3837" t="str">
        <f t="shared" si="59"/>
        <v>2016-May</v>
      </c>
      <c r="AE3837" t="str" cm="1">
        <f t="array" ref="AE3837">_xlfn.IFS(R3837 &lt;= 100, "Bucket 1: 0-100",
     R3837&lt;= 500, "Bucket 2: 100-500",
     R3837 &lt;= 1000, "Bucket 3: 500-1000",
     R3837&lt;= 5000, "Bucket 4: 1000-5000",R3837&lt;=100000,"Bucket 5:5000-100000",
    R3837&gt; 100000, "Bucket 6:100000 and above" )</f>
        <v>Bucket 1: 0-100</v>
      </c>
      <c r="AF3837" t="str" cm="1">
        <f t="array" ref="AF3837">_xlfn.IFS(T3837&lt;=1.9, "Poor",
     T3837&lt;=2.9, " Average",
     T3837&lt;=3.9, "Good",
     T3837&lt;=5,  "Excellent")</f>
        <v>Poor</v>
      </c>
      <c r="AI3837" s="1"/>
      <c r="AJ3837" s="1"/>
      <c r="AK3837" s="42">
        <v>1</v>
      </c>
      <c r="AL3837" s="42" t="s">
        <v>11219</v>
      </c>
    </row>
    <row r="3838" spans="1:38" x14ac:dyDescent="0.3">
      <c r="A3838" s="1" t="s">
        <v>24481</v>
      </c>
      <c r="B3838" s="1" t="s">
        <v>8321</v>
      </c>
      <c r="C3838" s="1" t="s">
        <v>20614</v>
      </c>
      <c r="D3838" s="1" t="s">
        <v>20593</v>
      </c>
      <c r="E3838" s="1" t="s">
        <v>20</v>
      </c>
      <c r="F3838" s="1" t="s">
        <v>8322</v>
      </c>
      <c r="G3838" s="1" t="s">
        <v>76</v>
      </c>
      <c r="H3838" s="1" t="s">
        <v>77</v>
      </c>
      <c r="I3838">
        <v>77.247519999999994</v>
      </c>
      <c r="J3838">
        <v>28.581965700000001</v>
      </c>
      <c r="K3838" s="1" t="s">
        <v>794</v>
      </c>
      <c r="L3838" s="1" t="s">
        <v>25</v>
      </c>
      <c r="M3838" s="1" t="s">
        <v>26</v>
      </c>
      <c r="N3838" s="1" t="s">
        <v>26</v>
      </c>
      <c r="O3838" s="1" t="s">
        <v>26</v>
      </c>
      <c r="P3838" s="1" t="s">
        <v>26</v>
      </c>
      <c r="Q3838">
        <v>1</v>
      </c>
      <c r="R3838">
        <v>42</v>
      </c>
      <c r="S3838">
        <v>200</v>
      </c>
      <c r="T3838">
        <v>3.1</v>
      </c>
      <c r="U3838" s="2">
        <v>43228</v>
      </c>
      <c r="V3838">
        <v>2018</v>
      </c>
      <c r="W3838">
        <v>5</v>
      </c>
      <c r="X3838" s="1" t="s">
        <v>20693</v>
      </c>
      <c r="Y3838">
        <f>WEEKDAY(Sheet1[[#This Row],[Datekey_Opening]])</f>
        <v>3</v>
      </c>
      <c r="Z3838" s="1" t="s">
        <v>20622</v>
      </c>
      <c r="AA3838" t="s">
        <v>20667</v>
      </c>
      <c r="AB3838" t="s">
        <v>30203</v>
      </c>
      <c r="AC3838" t="s">
        <v>30202</v>
      </c>
      <c r="AD3838" t="str">
        <f t="shared" si="59"/>
        <v>2018-May</v>
      </c>
      <c r="AE3838" t="str" cm="1">
        <f t="array" ref="AE3838">_xlfn.IFS(R3838 &lt;= 100, "Bucket 1: 0-100",
     R3838&lt;= 500, "Bucket 2: 100-500",
     R3838 &lt;= 1000, "Bucket 3: 500-1000",
     R3838&lt;= 5000, "Bucket 4: 1000-5000",R3838&lt;=100000,"Bucket 5:5000-100000",
    R3838&gt; 100000, "Bucket 6:100000 and above" )</f>
        <v>Bucket 1: 0-100</v>
      </c>
      <c r="AF3838" t="str" cm="1">
        <f t="array" ref="AF3838">_xlfn.IFS(T3838&lt;=1.9, "Poor",
     T3838&lt;=2.9, " Average",
     T3838&lt;=3.9, "Good",
     T3838&lt;=5,  "Excellent")</f>
        <v>Good</v>
      </c>
      <c r="AI3838" s="1"/>
      <c r="AJ3838" s="1"/>
      <c r="AK3838" s="42">
        <v>1</v>
      </c>
      <c r="AL3838" s="42" t="s">
        <v>20</v>
      </c>
    </row>
    <row r="3839" spans="1:38" x14ac:dyDescent="0.3">
      <c r="A3839" s="1" t="s">
        <v>24482</v>
      </c>
      <c r="B3839" s="1" t="s">
        <v>8323</v>
      </c>
      <c r="C3839" s="1" t="s">
        <v>20614</v>
      </c>
      <c r="D3839" s="1" t="s">
        <v>20593</v>
      </c>
      <c r="E3839" s="1" t="s">
        <v>20</v>
      </c>
      <c r="F3839" s="1" t="s">
        <v>8324</v>
      </c>
      <c r="G3839" s="1" t="s">
        <v>160</v>
      </c>
      <c r="H3839" s="1" t="s">
        <v>161</v>
      </c>
      <c r="I3839">
        <v>77.283345800000006</v>
      </c>
      <c r="J3839">
        <v>28.660018999999998</v>
      </c>
      <c r="K3839" s="1" t="s">
        <v>694</v>
      </c>
      <c r="L3839" s="1" t="s">
        <v>25</v>
      </c>
      <c r="M3839" s="1" t="s">
        <v>26</v>
      </c>
      <c r="N3839" s="1" t="s">
        <v>26</v>
      </c>
      <c r="O3839" s="1" t="s">
        <v>26</v>
      </c>
      <c r="P3839" s="1" t="s">
        <v>26</v>
      </c>
      <c r="Q3839">
        <v>1</v>
      </c>
      <c r="R3839">
        <v>1</v>
      </c>
      <c r="S3839">
        <v>200</v>
      </c>
      <c r="T3839">
        <v>1</v>
      </c>
      <c r="U3839" s="2">
        <v>41418</v>
      </c>
      <c r="V3839">
        <v>2013</v>
      </c>
      <c r="W3839">
        <v>5</v>
      </c>
      <c r="X3839" s="1" t="s">
        <v>20693</v>
      </c>
      <c r="Y3839">
        <f>WEEKDAY(Sheet1[[#This Row],[Datekey_Opening]])</f>
        <v>6</v>
      </c>
      <c r="Z3839" s="1" t="s">
        <v>20629</v>
      </c>
      <c r="AA3839" t="s">
        <v>20667</v>
      </c>
      <c r="AB3839" t="s">
        <v>30203</v>
      </c>
      <c r="AC3839" t="s">
        <v>30202</v>
      </c>
      <c r="AD3839" t="str">
        <f t="shared" si="59"/>
        <v>2013-May</v>
      </c>
      <c r="AE3839" t="str" cm="1">
        <f t="array" ref="AE3839">_xlfn.IFS(R3839 &lt;= 100, "Bucket 1: 0-100",
     R3839&lt;= 500, "Bucket 2: 100-500",
     R3839 &lt;= 1000, "Bucket 3: 500-1000",
     R3839&lt;= 5000, "Bucket 4: 1000-5000",R3839&lt;=100000,"Bucket 5:5000-100000",
    R3839&gt; 100000, "Bucket 6:100000 and above" )</f>
        <v>Bucket 1: 0-100</v>
      </c>
      <c r="AF3839" t="str" cm="1">
        <f t="array" ref="AF3839">_xlfn.IFS(T3839&lt;=1.9, "Poor",
     T3839&lt;=2.9, " Average",
     T3839&lt;=3.9, "Good",
     T3839&lt;=5,  "Excellent")</f>
        <v>Poor</v>
      </c>
      <c r="AI3839" s="1"/>
      <c r="AJ3839" s="1"/>
      <c r="AK3839" s="42">
        <v>1</v>
      </c>
      <c r="AL3839" s="42" t="s">
        <v>11219</v>
      </c>
    </row>
    <row r="3840" spans="1:38" x14ac:dyDescent="0.3">
      <c r="A3840" s="1" t="s">
        <v>24483</v>
      </c>
      <c r="B3840" s="1" t="s">
        <v>8325</v>
      </c>
      <c r="C3840" s="1" t="s">
        <v>20614</v>
      </c>
      <c r="D3840" s="1" t="s">
        <v>20593</v>
      </c>
      <c r="E3840" s="1" t="s">
        <v>20</v>
      </c>
      <c r="F3840" s="1" t="s">
        <v>8326</v>
      </c>
      <c r="G3840" s="1" t="s">
        <v>1740</v>
      </c>
      <c r="H3840" s="1" t="s">
        <v>1739</v>
      </c>
      <c r="I3840">
        <v>77.216999700000002</v>
      </c>
      <c r="J3840">
        <v>28.534099900000001</v>
      </c>
      <c r="K3840" s="1" t="s">
        <v>874</v>
      </c>
      <c r="L3840" s="1" t="s">
        <v>25</v>
      </c>
      <c r="M3840" s="1" t="s">
        <v>26</v>
      </c>
      <c r="N3840" s="1" t="s">
        <v>26</v>
      </c>
      <c r="O3840" s="1" t="s">
        <v>26</v>
      </c>
      <c r="P3840" s="1" t="s">
        <v>26</v>
      </c>
      <c r="Q3840">
        <v>1</v>
      </c>
      <c r="R3840">
        <v>15</v>
      </c>
      <c r="S3840">
        <v>200</v>
      </c>
      <c r="T3840">
        <v>3</v>
      </c>
      <c r="U3840" s="2">
        <v>41399</v>
      </c>
      <c r="V3840">
        <v>2013</v>
      </c>
      <c r="W3840">
        <v>5</v>
      </c>
      <c r="X3840" s="1" t="s">
        <v>20693</v>
      </c>
      <c r="Y3840">
        <f>WEEKDAY(Sheet1[[#This Row],[Datekey_Opening]])</f>
        <v>1</v>
      </c>
      <c r="Z3840" s="1" t="s">
        <v>20631</v>
      </c>
      <c r="AA3840" t="s">
        <v>20667</v>
      </c>
      <c r="AB3840" t="s">
        <v>30203</v>
      </c>
      <c r="AC3840" t="s">
        <v>30202</v>
      </c>
      <c r="AD3840" t="str">
        <f t="shared" si="59"/>
        <v>2013-May</v>
      </c>
      <c r="AE3840" t="str" cm="1">
        <f t="array" ref="AE3840">_xlfn.IFS(R3840 &lt;= 100, "Bucket 1: 0-100",
     R3840&lt;= 500, "Bucket 2: 100-500",
     R3840 &lt;= 1000, "Bucket 3: 500-1000",
     R3840&lt;= 5000, "Bucket 4: 1000-5000",R3840&lt;=100000,"Bucket 5:5000-100000",
    R3840&gt; 100000, "Bucket 6:100000 and above" )</f>
        <v>Bucket 1: 0-100</v>
      </c>
      <c r="AF3840" t="str" cm="1">
        <f t="array" ref="AF3840">_xlfn.IFS(T3840&lt;=1.9, "Poor",
     T3840&lt;=2.9, " Average",
     T3840&lt;=3.9, "Good",
     T3840&lt;=5,  "Excellent")</f>
        <v>Good</v>
      </c>
      <c r="AI3840" s="1"/>
      <c r="AJ3840" s="1"/>
      <c r="AK3840" s="42">
        <v>1</v>
      </c>
      <c r="AL3840" s="42" t="s">
        <v>15360</v>
      </c>
    </row>
    <row r="3841" spans="1:38" x14ac:dyDescent="0.3">
      <c r="A3841" s="1" t="s">
        <v>24484</v>
      </c>
      <c r="B3841" s="1" t="s">
        <v>8327</v>
      </c>
      <c r="C3841" s="1" t="s">
        <v>20614</v>
      </c>
      <c r="D3841" s="1" t="s">
        <v>20593</v>
      </c>
      <c r="E3841" s="1" t="s">
        <v>20</v>
      </c>
      <c r="F3841" s="1" t="s">
        <v>8328</v>
      </c>
      <c r="G3841" s="1" t="s">
        <v>116</v>
      </c>
      <c r="H3841" s="1" t="s">
        <v>117</v>
      </c>
      <c r="I3841">
        <v>77.293357099999994</v>
      </c>
      <c r="J3841">
        <v>28.6035787</v>
      </c>
      <c r="K3841" s="1" t="s">
        <v>492</v>
      </c>
      <c r="L3841" s="1" t="s">
        <v>25</v>
      </c>
      <c r="M3841" s="1" t="s">
        <v>26</v>
      </c>
      <c r="N3841" s="1" t="s">
        <v>26</v>
      </c>
      <c r="O3841" s="1" t="s">
        <v>26</v>
      </c>
      <c r="P3841" s="1" t="s">
        <v>26</v>
      </c>
      <c r="Q3841">
        <v>1</v>
      </c>
      <c r="R3841">
        <v>18</v>
      </c>
      <c r="S3841">
        <v>200</v>
      </c>
      <c r="T3841">
        <v>3</v>
      </c>
      <c r="U3841" s="2">
        <v>40301</v>
      </c>
      <c r="V3841">
        <v>2010</v>
      </c>
      <c r="W3841">
        <v>5</v>
      </c>
      <c r="X3841" s="1" t="s">
        <v>20693</v>
      </c>
      <c r="Y3841">
        <f>WEEKDAY(Sheet1[[#This Row],[Datekey_Opening]])</f>
        <v>2</v>
      </c>
      <c r="Z3841" s="1" t="s">
        <v>20627</v>
      </c>
      <c r="AA3841" t="s">
        <v>20667</v>
      </c>
      <c r="AB3841" t="s">
        <v>30203</v>
      </c>
      <c r="AC3841" t="s">
        <v>30202</v>
      </c>
      <c r="AD3841" t="str">
        <f t="shared" si="59"/>
        <v>2010-May</v>
      </c>
      <c r="AE3841" t="str" cm="1">
        <f t="array" ref="AE3841">_xlfn.IFS(R3841 &lt;= 100, "Bucket 1: 0-100",
     R3841&lt;= 500, "Bucket 2: 100-500",
     R3841 &lt;= 1000, "Bucket 3: 500-1000",
     R3841&lt;= 5000, "Bucket 4: 1000-5000",R3841&lt;=100000,"Bucket 5:5000-100000",
    R3841&gt; 100000, "Bucket 6:100000 and above" )</f>
        <v>Bucket 1: 0-100</v>
      </c>
      <c r="AF3841" t="str" cm="1">
        <f t="array" ref="AF3841">_xlfn.IFS(T3841&lt;=1.9, "Poor",
     T3841&lt;=2.9, " Average",
     T3841&lt;=3.9, "Good",
     T3841&lt;=5,  "Excellent")</f>
        <v>Good</v>
      </c>
      <c r="AI3841" s="1"/>
      <c r="AJ3841" s="1"/>
      <c r="AK3841" s="42">
        <v>191</v>
      </c>
      <c r="AL3841" s="42" t="s">
        <v>19627</v>
      </c>
    </row>
    <row r="3842" spans="1:38" x14ac:dyDescent="0.3">
      <c r="A3842" s="1" t="s">
        <v>24485</v>
      </c>
      <c r="B3842" s="1" t="s">
        <v>8329</v>
      </c>
      <c r="C3842" s="1" t="s">
        <v>20614</v>
      </c>
      <c r="D3842" s="1" t="s">
        <v>20593</v>
      </c>
      <c r="E3842" s="1" t="s">
        <v>20</v>
      </c>
      <c r="F3842" s="1" t="s">
        <v>8330</v>
      </c>
      <c r="G3842" s="1" t="s">
        <v>116</v>
      </c>
      <c r="H3842" s="1" t="s">
        <v>117</v>
      </c>
      <c r="I3842">
        <v>77.309161799999998</v>
      </c>
      <c r="J3842">
        <v>28.590319099999999</v>
      </c>
      <c r="K3842" s="1" t="s">
        <v>728</v>
      </c>
      <c r="L3842" s="1" t="s">
        <v>25</v>
      </c>
      <c r="M3842" s="1" t="s">
        <v>26</v>
      </c>
      <c r="N3842" s="1" t="s">
        <v>26</v>
      </c>
      <c r="O3842" s="1" t="s">
        <v>26</v>
      </c>
      <c r="P3842" s="1" t="s">
        <v>26</v>
      </c>
      <c r="Q3842">
        <v>1</v>
      </c>
      <c r="R3842">
        <v>2</v>
      </c>
      <c r="S3842">
        <v>200</v>
      </c>
      <c r="T3842">
        <v>1</v>
      </c>
      <c r="U3842" s="2">
        <v>42141</v>
      </c>
      <c r="V3842">
        <v>2015</v>
      </c>
      <c r="W3842">
        <v>5</v>
      </c>
      <c r="X3842" s="1" t="s">
        <v>20693</v>
      </c>
      <c r="Y3842">
        <f>WEEKDAY(Sheet1[[#This Row],[Datekey_Opening]])</f>
        <v>1</v>
      </c>
      <c r="Z3842" s="1" t="s">
        <v>20631</v>
      </c>
      <c r="AA3842" t="s">
        <v>20667</v>
      </c>
      <c r="AB3842" t="s">
        <v>30203</v>
      </c>
      <c r="AC3842" t="s">
        <v>30202</v>
      </c>
      <c r="AD3842" t="str">
        <f t="shared" ref="AD3842:AD3905" si="60">TEXT(U3842,"yyyy-mmm")</f>
        <v>2015-May</v>
      </c>
      <c r="AE3842" t="str" cm="1">
        <f t="array" ref="AE3842">_xlfn.IFS(R3842 &lt;= 100, "Bucket 1: 0-100",
     R3842&lt;= 500, "Bucket 2: 100-500",
     R3842 &lt;= 1000, "Bucket 3: 500-1000",
     R3842&lt;= 5000, "Bucket 4: 1000-5000",R3842&lt;=100000,"Bucket 5:5000-100000",
    R3842&gt; 100000, "Bucket 6:100000 and above" )</f>
        <v>Bucket 1: 0-100</v>
      </c>
      <c r="AF3842" t="str" cm="1">
        <f t="array" ref="AF3842">_xlfn.IFS(T3842&lt;=1.9, "Poor",
     T3842&lt;=2.9, " Average",
     T3842&lt;=3.9, "Good",
     T3842&lt;=5,  "Excellent")</f>
        <v>Poor</v>
      </c>
      <c r="AI3842" s="1"/>
      <c r="AJ3842" s="1"/>
      <c r="AK3842" s="42">
        <v>1</v>
      </c>
      <c r="AL3842" s="42" t="s">
        <v>11219</v>
      </c>
    </row>
    <row r="3843" spans="1:38" x14ac:dyDescent="0.3">
      <c r="A3843" s="1" t="s">
        <v>24486</v>
      </c>
      <c r="B3843" s="1" t="s">
        <v>8331</v>
      </c>
      <c r="C3843" s="1" t="s">
        <v>20614</v>
      </c>
      <c r="D3843" s="1" t="s">
        <v>20593</v>
      </c>
      <c r="E3843" s="1" t="s">
        <v>20</v>
      </c>
      <c r="F3843" s="1" t="s">
        <v>8332</v>
      </c>
      <c r="G3843" s="1" t="s">
        <v>116</v>
      </c>
      <c r="H3843" s="1" t="s">
        <v>117</v>
      </c>
      <c r="I3843">
        <v>77.295587249999997</v>
      </c>
      <c r="J3843">
        <v>28.60682357</v>
      </c>
      <c r="K3843" s="1" t="s">
        <v>874</v>
      </c>
      <c r="L3843" s="1" t="s">
        <v>25</v>
      </c>
      <c r="M3843" s="1" t="s">
        <v>26</v>
      </c>
      <c r="N3843" s="1" t="s">
        <v>26</v>
      </c>
      <c r="O3843" s="1" t="s">
        <v>26</v>
      </c>
      <c r="P3843" s="1" t="s">
        <v>26</v>
      </c>
      <c r="Q3843">
        <v>1</v>
      </c>
      <c r="R3843">
        <v>1</v>
      </c>
      <c r="S3843">
        <v>200</v>
      </c>
      <c r="T3843">
        <v>1</v>
      </c>
      <c r="U3843" s="2">
        <v>42883</v>
      </c>
      <c r="V3843">
        <v>2017</v>
      </c>
      <c r="W3843">
        <v>5</v>
      </c>
      <c r="X3843" s="1" t="s">
        <v>20693</v>
      </c>
      <c r="Y3843">
        <f>WEEKDAY(Sheet1[[#This Row],[Datekey_Opening]])</f>
        <v>1</v>
      </c>
      <c r="Z3843" s="1" t="s">
        <v>20631</v>
      </c>
      <c r="AA3843" t="s">
        <v>20667</v>
      </c>
      <c r="AB3843" t="s">
        <v>30203</v>
      </c>
      <c r="AC3843" t="s">
        <v>30202</v>
      </c>
      <c r="AD3843" t="str">
        <f t="shared" si="60"/>
        <v>2017-May</v>
      </c>
      <c r="AE3843" t="str" cm="1">
        <f t="array" ref="AE3843">_xlfn.IFS(R3843 &lt;= 100, "Bucket 1: 0-100",
     R3843&lt;= 500, "Bucket 2: 100-500",
     R3843 &lt;= 1000, "Bucket 3: 500-1000",
     R3843&lt;= 5000, "Bucket 4: 1000-5000",R3843&lt;=100000,"Bucket 5:5000-100000",
    R3843&gt; 100000, "Bucket 6:100000 and above" )</f>
        <v>Bucket 1: 0-100</v>
      </c>
      <c r="AF3843" t="str" cm="1">
        <f t="array" ref="AF3843">_xlfn.IFS(T3843&lt;=1.9, "Poor",
     T3843&lt;=2.9, " Average",
     T3843&lt;=3.9, "Good",
     T3843&lt;=5,  "Excellent")</f>
        <v>Poor</v>
      </c>
      <c r="AI3843" s="1"/>
      <c r="AJ3843" s="1"/>
      <c r="AK3843" s="42">
        <v>1</v>
      </c>
      <c r="AL3843" s="42" t="s">
        <v>20</v>
      </c>
    </row>
    <row r="3844" spans="1:38" x14ac:dyDescent="0.3">
      <c r="A3844" s="1" t="s">
        <v>24487</v>
      </c>
      <c r="B3844" s="1" t="s">
        <v>8333</v>
      </c>
      <c r="C3844" s="1" t="s">
        <v>20614</v>
      </c>
      <c r="D3844" s="1" t="s">
        <v>20593</v>
      </c>
      <c r="E3844" s="1" t="s">
        <v>20</v>
      </c>
      <c r="F3844" s="1" t="s">
        <v>8334</v>
      </c>
      <c r="G3844" s="1" t="s">
        <v>120</v>
      </c>
      <c r="H3844" s="1" t="s">
        <v>121</v>
      </c>
      <c r="I3844">
        <v>77.3369754</v>
      </c>
      <c r="J3844">
        <v>28.6134959</v>
      </c>
      <c r="K3844" s="1" t="s">
        <v>477</v>
      </c>
      <c r="L3844" s="1" t="s">
        <v>25</v>
      </c>
      <c r="M3844" s="1" t="s">
        <v>26</v>
      </c>
      <c r="N3844" s="1" t="s">
        <v>26</v>
      </c>
      <c r="O3844" s="1" t="s">
        <v>26</v>
      </c>
      <c r="P3844" s="1" t="s">
        <v>26</v>
      </c>
      <c r="Q3844">
        <v>1</v>
      </c>
      <c r="R3844">
        <v>2</v>
      </c>
      <c r="S3844">
        <v>200</v>
      </c>
      <c r="T3844">
        <v>1</v>
      </c>
      <c r="U3844" s="2">
        <v>41770</v>
      </c>
      <c r="V3844">
        <v>2014</v>
      </c>
      <c r="W3844">
        <v>5</v>
      </c>
      <c r="X3844" s="1" t="s">
        <v>20693</v>
      </c>
      <c r="Y3844">
        <f>WEEKDAY(Sheet1[[#This Row],[Datekey_Opening]])</f>
        <v>1</v>
      </c>
      <c r="Z3844" s="1" t="s">
        <v>20631</v>
      </c>
      <c r="AA3844" t="s">
        <v>20667</v>
      </c>
      <c r="AB3844" t="s">
        <v>30203</v>
      </c>
      <c r="AC3844" t="s">
        <v>30202</v>
      </c>
      <c r="AD3844" t="str">
        <f t="shared" si="60"/>
        <v>2014-May</v>
      </c>
      <c r="AE3844" t="str" cm="1">
        <f t="array" ref="AE3844">_xlfn.IFS(R3844 &lt;= 100, "Bucket 1: 0-100",
     R3844&lt;= 500, "Bucket 2: 100-500",
     R3844 &lt;= 1000, "Bucket 3: 500-1000",
     R3844&lt;= 5000, "Bucket 4: 1000-5000",R3844&lt;=100000,"Bucket 5:5000-100000",
    R3844&gt; 100000, "Bucket 6:100000 and above" )</f>
        <v>Bucket 1: 0-100</v>
      </c>
      <c r="AF3844" t="str" cm="1">
        <f t="array" ref="AF3844">_xlfn.IFS(T3844&lt;=1.9, "Poor",
     T3844&lt;=2.9, " Average",
     T3844&lt;=3.9, "Good",
     T3844&lt;=5,  "Excellent")</f>
        <v>Poor</v>
      </c>
      <c r="AI3844" s="1"/>
      <c r="AJ3844" s="1"/>
      <c r="AK3844" s="42">
        <v>1</v>
      </c>
      <c r="AL3844" s="42" t="s">
        <v>20</v>
      </c>
    </row>
    <row r="3845" spans="1:38" x14ac:dyDescent="0.3">
      <c r="A3845" s="1" t="s">
        <v>24488</v>
      </c>
      <c r="B3845" s="1" t="s">
        <v>8335</v>
      </c>
      <c r="C3845" s="1" t="s">
        <v>20614</v>
      </c>
      <c r="D3845" s="1" t="s">
        <v>20593</v>
      </c>
      <c r="E3845" s="1" t="s">
        <v>20</v>
      </c>
      <c r="F3845" s="1" t="s">
        <v>8336</v>
      </c>
      <c r="G3845" s="1" t="s">
        <v>48</v>
      </c>
      <c r="H3845" s="1" t="s">
        <v>49</v>
      </c>
      <c r="I3845">
        <v>76.975318900000005</v>
      </c>
      <c r="J3845">
        <v>28.611234700000001</v>
      </c>
      <c r="K3845" s="1" t="s">
        <v>8337</v>
      </c>
      <c r="L3845" s="1" t="s">
        <v>25</v>
      </c>
      <c r="M3845" s="1" t="s">
        <v>26</v>
      </c>
      <c r="N3845" s="1" t="s">
        <v>26</v>
      </c>
      <c r="O3845" s="1" t="s">
        <v>26</v>
      </c>
      <c r="P3845" s="1" t="s">
        <v>26</v>
      </c>
      <c r="Q3845">
        <v>1</v>
      </c>
      <c r="R3845">
        <v>1</v>
      </c>
      <c r="S3845">
        <v>200</v>
      </c>
      <c r="T3845">
        <v>1</v>
      </c>
      <c r="U3845" s="2">
        <v>42859</v>
      </c>
      <c r="V3845">
        <v>2017</v>
      </c>
      <c r="W3845">
        <v>5</v>
      </c>
      <c r="X3845" s="1" t="s">
        <v>20693</v>
      </c>
      <c r="Y3845">
        <f>WEEKDAY(Sheet1[[#This Row],[Datekey_Opening]])</f>
        <v>5</v>
      </c>
      <c r="Z3845" s="1" t="s">
        <v>20624</v>
      </c>
      <c r="AA3845" t="s">
        <v>20667</v>
      </c>
      <c r="AB3845" t="s">
        <v>30203</v>
      </c>
      <c r="AC3845" t="s">
        <v>30202</v>
      </c>
      <c r="AD3845" t="str">
        <f t="shared" si="60"/>
        <v>2017-May</v>
      </c>
      <c r="AE3845" t="str" cm="1">
        <f t="array" ref="AE3845">_xlfn.IFS(R3845 &lt;= 100, "Bucket 1: 0-100",
     R3845&lt;= 500, "Bucket 2: 100-500",
     R3845 &lt;= 1000, "Bucket 3: 500-1000",
     R3845&lt;= 5000, "Bucket 4: 1000-5000",R3845&lt;=100000,"Bucket 5:5000-100000",
    R3845&gt; 100000, "Bucket 6:100000 and above" )</f>
        <v>Bucket 1: 0-100</v>
      </c>
      <c r="AF3845" t="str" cm="1">
        <f t="array" ref="AF3845">_xlfn.IFS(T3845&lt;=1.9, "Poor",
     T3845&lt;=2.9, " Average",
     T3845&lt;=3.9, "Good",
     T3845&lt;=5,  "Excellent")</f>
        <v>Poor</v>
      </c>
      <c r="AI3845" s="1"/>
      <c r="AJ3845" s="1"/>
      <c r="AK3845" s="41">
        <v>1</v>
      </c>
      <c r="AL3845" s="41" t="s">
        <v>20</v>
      </c>
    </row>
    <row r="3846" spans="1:38" x14ac:dyDescent="0.3">
      <c r="A3846" s="1" t="s">
        <v>24489</v>
      </c>
      <c r="B3846" s="1" t="s">
        <v>8338</v>
      </c>
      <c r="C3846" s="1" t="s">
        <v>20614</v>
      </c>
      <c r="D3846" s="1" t="s">
        <v>20593</v>
      </c>
      <c r="E3846" s="1" t="s">
        <v>20</v>
      </c>
      <c r="F3846" s="1" t="s">
        <v>8339</v>
      </c>
      <c r="G3846" s="1" t="s">
        <v>95</v>
      </c>
      <c r="H3846" s="1" t="s">
        <v>96</v>
      </c>
      <c r="I3846">
        <v>77.135764199999997</v>
      </c>
      <c r="J3846">
        <v>28.6223499</v>
      </c>
      <c r="K3846" s="1" t="s">
        <v>8340</v>
      </c>
      <c r="L3846" s="1" t="s">
        <v>25</v>
      </c>
      <c r="M3846" s="1" t="s">
        <v>26</v>
      </c>
      <c r="N3846" s="1" t="s">
        <v>26</v>
      </c>
      <c r="O3846" s="1" t="s">
        <v>26</v>
      </c>
      <c r="P3846" s="1" t="s">
        <v>26</v>
      </c>
      <c r="Q3846">
        <v>1</v>
      </c>
      <c r="R3846">
        <v>1</v>
      </c>
      <c r="S3846">
        <v>200</v>
      </c>
      <c r="T3846">
        <v>1</v>
      </c>
      <c r="U3846" s="2">
        <v>41401</v>
      </c>
      <c r="V3846">
        <v>2013</v>
      </c>
      <c r="W3846">
        <v>5</v>
      </c>
      <c r="X3846" s="1" t="s">
        <v>20693</v>
      </c>
      <c r="Y3846">
        <f>WEEKDAY(Sheet1[[#This Row],[Datekey_Opening]])</f>
        <v>3</v>
      </c>
      <c r="Z3846" s="1" t="s">
        <v>20622</v>
      </c>
      <c r="AA3846" t="s">
        <v>20667</v>
      </c>
      <c r="AB3846" t="s">
        <v>30203</v>
      </c>
      <c r="AC3846" t="s">
        <v>30202</v>
      </c>
      <c r="AD3846" t="str">
        <f t="shared" si="60"/>
        <v>2013-May</v>
      </c>
      <c r="AE3846" t="str" cm="1">
        <f t="array" ref="AE3846">_xlfn.IFS(R3846 &lt;= 100, "Bucket 1: 0-100",
     R3846&lt;= 500, "Bucket 2: 100-500",
     R3846 &lt;= 1000, "Bucket 3: 500-1000",
     R3846&lt;= 5000, "Bucket 4: 1000-5000",R3846&lt;=100000,"Bucket 5:5000-100000",
    R3846&gt; 100000, "Bucket 6:100000 and above" )</f>
        <v>Bucket 1: 0-100</v>
      </c>
      <c r="AF3846" t="str" cm="1">
        <f t="array" ref="AF3846">_xlfn.IFS(T3846&lt;=1.9, "Poor",
     T3846&lt;=2.9, " Average",
     T3846&lt;=3.9, "Good",
     T3846&lt;=5,  "Excellent")</f>
        <v>Poor</v>
      </c>
      <c r="AI3846" s="1"/>
      <c r="AJ3846" s="1"/>
      <c r="AK3846" s="41">
        <v>1</v>
      </c>
      <c r="AL3846" s="41" t="s">
        <v>11219</v>
      </c>
    </row>
    <row r="3847" spans="1:38" x14ac:dyDescent="0.3">
      <c r="A3847" s="1" t="s">
        <v>24490</v>
      </c>
      <c r="B3847" s="1" t="s">
        <v>8341</v>
      </c>
      <c r="C3847" s="1" t="s">
        <v>20614</v>
      </c>
      <c r="D3847" s="1" t="s">
        <v>20593</v>
      </c>
      <c r="E3847" s="1" t="s">
        <v>20</v>
      </c>
      <c r="F3847" s="1" t="s">
        <v>8342</v>
      </c>
      <c r="G3847" s="1" t="s">
        <v>1894</v>
      </c>
      <c r="H3847" s="1" t="s">
        <v>1895</v>
      </c>
      <c r="I3847">
        <v>77.209786109999996</v>
      </c>
      <c r="J3847">
        <v>28.64710556</v>
      </c>
      <c r="K3847" s="1" t="s">
        <v>8343</v>
      </c>
      <c r="L3847" s="1" t="s">
        <v>25</v>
      </c>
      <c r="M3847" s="1" t="s">
        <v>26</v>
      </c>
      <c r="N3847" s="1" t="s">
        <v>26</v>
      </c>
      <c r="O3847" s="1" t="s">
        <v>26</v>
      </c>
      <c r="P3847" s="1" t="s">
        <v>26</v>
      </c>
      <c r="Q3847">
        <v>1</v>
      </c>
      <c r="R3847">
        <v>4</v>
      </c>
      <c r="S3847">
        <v>200</v>
      </c>
      <c r="T3847">
        <v>2.9</v>
      </c>
      <c r="U3847" s="2">
        <v>40678</v>
      </c>
      <c r="V3847">
        <v>2011</v>
      </c>
      <c r="W3847">
        <v>5</v>
      </c>
      <c r="X3847" s="1" t="s">
        <v>20693</v>
      </c>
      <c r="Y3847">
        <f>WEEKDAY(Sheet1[[#This Row],[Datekey_Opening]])</f>
        <v>1</v>
      </c>
      <c r="Z3847" s="1" t="s">
        <v>20631</v>
      </c>
      <c r="AA3847" t="s">
        <v>20667</v>
      </c>
      <c r="AB3847" t="s">
        <v>30203</v>
      </c>
      <c r="AC3847" t="s">
        <v>30202</v>
      </c>
      <c r="AD3847" t="str">
        <f t="shared" si="60"/>
        <v>2011-May</v>
      </c>
      <c r="AE3847" t="str" cm="1">
        <f t="array" ref="AE3847">_xlfn.IFS(R3847 &lt;= 100, "Bucket 1: 0-100",
     R3847&lt;= 500, "Bucket 2: 100-500",
     R3847 &lt;= 1000, "Bucket 3: 500-1000",
     R3847&lt;= 5000, "Bucket 4: 1000-5000",R3847&lt;=100000,"Bucket 5:5000-100000",
    R3847&gt; 100000, "Bucket 6:100000 and above" )</f>
        <v>Bucket 1: 0-100</v>
      </c>
      <c r="AF3847" t="str" cm="1">
        <f t="array" ref="AF3847">_xlfn.IFS(T3847&lt;=1.9, "Poor",
     T3847&lt;=2.9, " Average",
     T3847&lt;=3.9, "Good",
     T3847&lt;=5,  "Excellent")</f>
        <v xml:space="preserve"> Average</v>
      </c>
      <c r="AI3847" s="1"/>
      <c r="AJ3847" s="1"/>
      <c r="AK3847" s="42">
        <v>1</v>
      </c>
      <c r="AL3847" s="42" t="s">
        <v>20</v>
      </c>
    </row>
    <row r="3848" spans="1:38" x14ac:dyDescent="0.3">
      <c r="A3848" s="1" t="s">
        <v>24491</v>
      </c>
      <c r="B3848" s="1" t="s">
        <v>8344</v>
      </c>
      <c r="C3848" s="1" t="s">
        <v>20614</v>
      </c>
      <c r="D3848" s="1" t="s">
        <v>20593</v>
      </c>
      <c r="E3848" s="1" t="s">
        <v>20</v>
      </c>
      <c r="F3848" s="1" t="s">
        <v>8345</v>
      </c>
      <c r="G3848" s="1" t="s">
        <v>56</v>
      </c>
      <c r="H3848" s="1" t="s">
        <v>57</v>
      </c>
      <c r="I3848">
        <v>77.081823999999997</v>
      </c>
      <c r="J3848">
        <v>28.599947100000001</v>
      </c>
      <c r="K3848" s="1" t="s">
        <v>553</v>
      </c>
      <c r="L3848" s="1" t="s">
        <v>25</v>
      </c>
      <c r="M3848" s="1" t="s">
        <v>26</v>
      </c>
      <c r="N3848" s="1" t="s">
        <v>26</v>
      </c>
      <c r="O3848" s="1" t="s">
        <v>26</v>
      </c>
      <c r="P3848" s="1" t="s">
        <v>26</v>
      </c>
      <c r="Q3848">
        <v>1</v>
      </c>
      <c r="R3848">
        <v>5</v>
      </c>
      <c r="S3848">
        <v>200</v>
      </c>
      <c r="T3848">
        <v>2.9</v>
      </c>
      <c r="U3848" s="2">
        <v>41396</v>
      </c>
      <c r="V3848">
        <v>2013</v>
      </c>
      <c r="W3848">
        <v>5</v>
      </c>
      <c r="X3848" s="1" t="s">
        <v>20693</v>
      </c>
      <c r="Y3848">
        <f>WEEKDAY(Sheet1[[#This Row],[Datekey_Opening]])</f>
        <v>5</v>
      </c>
      <c r="Z3848" s="1" t="s">
        <v>20624</v>
      </c>
      <c r="AA3848" t="s">
        <v>20667</v>
      </c>
      <c r="AB3848" t="s">
        <v>30203</v>
      </c>
      <c r="AC3848" t="s">
        <v>30202</v>
      </c>
      <c r="AD3848" t="str">
        <f t="shared" si="60"/>
        <v>2013-May</v>
      </c>
      <c r="AE3848" t="str" cm="1">
        <f t="array" ref="AE3848">_xlfn.IFS(R3848 &lt;= 100, "Bucket 1: 0-100",
     R3848&lt;= 500, "Bucket 2: 100-500",
     R3848 &lt;= 1000, "Bucket 3: 500-1000",
     R3848&lt;= 5000, "Bucket 4: 1000-5000",R3848&lt;=100000,"Bucket 5:5000-100000",
    R3848&gt; 100000, "Bucket 6:100000 and above" )</f>
        <v>Bucket 1: 0-100</v>
      </c>
      <c r="AF3848" t="str" cm="1">
        <f t="array" ref="AF3848">_xlfn.IFS(T3848&lt;=1.9, "Poor",
     T3848&lt;=2.9, " Average",
     T3848&lt;=3.9, "Good",
     T3848&lt;=5,  "Excellent")</f>
        <v xml:space="preserve"> Average</v>
      </c>
      <c r="AI3848" s="1"/>
      <c r="AJ3848" s="1"/>
      <c r="AK3848" s="41">
        <v>1</v>
      </c>
      <c r="AL3848" s="41" t="s">
        <v>20</v>
      </c>
    </row>
    <row r="3849" spans="1:38" x14ac:dyDescent="0.3">
      <c r="A3849" s="1" t="s">
        <v>24492</v>
      </c>
      <c r="B3849" s="1" t="s">
        <v>8346</v>
      </c>
      <c r="C3849" s="1" t="s">
        <v>20614</v>
      </c>
      <c r="D3849" s="1" t="s">
        <v>20593</v>
      </c>
      <c r="E3849" s="1" t="s">
        <v>20</v>
      </c>
      <c r="F3849" s="1" t="s">
        <v>8347</v>
      </c>
      <c r="G3849" s="1" t="s">
        <v>1750</v>
      </c>
      <c r="H3849" s="1" t="s">
        <v>1749</v>
      </c>
      <c r="I3849">
        <v>77.180053000000001</v>
      </c>
      <c r="J3849">
        <v>28.6383473</v>
      </c>
      <c r="K3849" s="1" t="s">
        <v>794</v>
      </c>
      <c r="L3849" s="1" t="s">
        <v>25</v>
      </c>
      <c r="M3849" s="1" t="s">
        <v>26</v>
      </c>
      <c r="N3849" s="1" t="s">
        <v>26</v>
      </c>
      <c r="O3849" s="1" t="s">
        <v>26</v>
      </c>
      <c r="P3849" s="1" t="s">
        <v>26</v>
      </c>
      <c r="Q3849">
        <v>1</v>
      </c>
      <c r="R3849">
        <v>22</v>
      </c>
      <c r="S3849">
        <v>200</v>
      </c>
      <c r="T3849">
        <v>2.7</v>
      </c>
      <c r="U3849" s="2">
        <v>42864</v>
      </c>
      <c r="V3849">
        <v>2017</v>
      </c>
      <c r="W3849">
        <v>5</v>
      </c>
      <c r="X3849" s="1" t="s">
        <v>20693</v>
      </c>
      <c r="Y3849">
        <f>WEEKDAY(Sheet1[[#This Row],[Datekey_Opening]])</f>
        <v>3</v>
      </c>
      <c r="Z3849" s="1" t="s">
        <v>20622</v>
      </c>
      <c r="AA3849" t="s">
        <v>20667</v>
      </c>
      <c r="AB3849" t="s">
        <v>30203</v>
      </c>
      <c r="AC3849" t="s">
        <v>30202</v>
      </c>
      <c r="AD3849" t="str">
        <f t="shared" si="60"/>
        <v>2017-May</v>
      </c>
      <c r="AE3849" t="str" cm="1">
        <f t="array" ref="AE3849">_xlfn.IFS(R3849 &lt;= 100, "Bucket 1: 0-100",
     R3849&lt;= 500, "Bucket 2: 100-500",
     R3849 &lt;= 1000, "Bucket 3: 500-1000",
     R3849&lt;= 5000, "Bucket 4: 1000-5000",R3849&lt;=100000,"Bucket 5:5000-100000",
    R3849&gt; 100000, "Bucket 6:100000 and above" )</f>
        <v>Bucket 1: 0-100</v>
      </c>
      <c r="AF3849" t="str" cm="1">
        <f t="array" ref="AF3849">_xlfn.IFS(T3849&lt;=1.9, "Poor",
     T3849&lt;=2.9, " Average",
     T3849&lt;=3.9, "Good",
     T3849&lt;=5,  "Excellent")</f>
        <v xml:space="preserve"> Average</v>
      </c>
      <c r="AI3849" s="1"/>
      <c r="AJ3849" s="1"/>
      <c r="AK3849" s="41">
        <v>1</v>
      </c>
      <c r="AL3849" s="41" t="s">
        <v>13423</v>
      </c>
    </row>
    <row r="3850" spans="1:38" x14ac:dyDescent="0.3">
      <c r="A3850" s="1" t="s">
        <v>24493</v>
      </c>
      <c r="B3850" s="1" t="s">
        <v>8348</v>
      </c>
      <c r="C3850" s="1" t="s">
        <v>20614</v>
      </c>
      <c r="D3850" s="1" t="s">
        <v>20593</v>
      </c>
      <c r="E3850" s="1" t="s">
        <v>20</v>
      </c>
      <c r="F3850" s="1" t="s">
        <v>8349</v>
      </c>
      <c r="G3850" s="1" t="s">
        <v>136</v>
      </c>
      <c r="H3850" s="1" t="s">
        <v>137</v>
      </c>
      <c r="I3850">
        <v>77.201127999999997</v>
      </c>
      <c r="J3850">
        <v>28.509105999999999</v>
      </c>
      <c r="K3850" s="1" t="s">
        <v>520</v>
      </c>
      <c r="L3850" s="1" t="s">
        <v>25</v>
      </c>
      <c r="M3850" s="1" t="s">
        <v>26</v>
      </c>
      <c r="N3850" s="1" t="s">
        <v>33</v>
      </c>
      <c r="O3850" s="1" t="s">
        <v>26</v>
      </c>
      <c r="P3850" s="1" t="s">
        <v>26</v>
      </c>
      <c r="Q3850">
        <v>1</v>
      </c>
      <c r="R3850">
        <v>6</v>
      </c>
      <c r="S3850">
        <v>200</v>
      </c>
      <c r="T3850">
        <v>2.7</v>
      </c>
      <c r="U3850" s="2">
        <v>42876</v>
      </c>
      <c r="V3850">
        <v>2017</v>
      </c>
      <c r="W3850">
        <v>5</v>
      </c>
      <c r="X3850" s="1" t="s">
        <v>20693</v>
      </c>
      <c r="Y3850">
        <f>WEEKDAY(Sheet1[[#This Row],[Datekey_Opening]])</f>
        <v>1</v>
      </c>
      <c r="Z3850" s="1" t="s">
        <v>20631</v>
      </c>
      <c r="AA3850" t="s">
        <v>20667</v>
      </c>
      <c r="AB3850" t="s">
        <v>30203</v>
      </c>
      <c r="AC3850" t="s">
        <v>30202</v>
      </c>
      <c r="AD3850" t="str">
        <f t="shared" si="60"/>
        <v>2017-May</v>
      </c>
      <c r="AE3850" t="str" cm="1">
        <f t="array" ref="AE3850">_xlfn.IFS(R3850 &lt;= 100, "Bucket 1: 0-100",
     R3850&lt;= 500, "Bucket 2: 100-500",
     R3850 &lt;= 1000, "Bucket 3: 500-1000",
     R3850&lt;= 5000, "Bucket 4: 1000-5000",R3850&lt;=100000,"Bucket 5:5000-100000",
    R3850&gt; 100000, "Bucket 6:100000 and above" )</f>
        <v>Bucket 1: 0-100</v>
      </c>
      <c r="AF3850" t="str" cm="1">
        <f t="array" ref="AF3850">_xlfn.IFS(T3850&lt;=1.9, "Poor",
     T3850&lt;=2.9, " Average",
     T3850&lt;=3.9, "Good",
     T3850&lt;=5,  "Excellent")</f>
        <v xml:space="preserve"> Average</v>
      </c>
      <c r="AI3850" s="1"/>
      <c r="AJ3850" s="1"/>
      <c r="AK3850" s="41">
        <v>1</v>
      </c>
      <c r="AL3850" s="41" t="s">
        <v>20</v>
      </c>
    </row>
    <row r="3851" spans="1:38" x14ac:dyDescent="0.3">
      <c r="A3851" s="1" t="s">
        <v>24494</v>
      </c>
      <c r="B3851" s="1" t="s">
        <v>8350</v>
      </c>
      <c r="C3851" s="1" t="s">
        <v>20614</v>
      </c>
      <c r="D3851" s="1" t="s">
        <v>20593</v>
      </c>
      <c r="E3851" s="1" t="s">
        <v>20</v>
      </c>
      <c r="F3851" s="1" t="s">
        <v>8351</v>
      </c>
      <c r="G3851" s="1" t="s">
        <v>764</v>
      </c>
      <c r="H3851" s="1" t="s">
        <v>765</v>
      </c>
      <c r="I3851">
        <v>77.199804999999998</v>
      </c>
      <c r="J3851">
        <v>28.517316000000001</v>
      </c>
      <c r="K3851" s="1" t="s">
        <v>1051</v>
      </c>
      <c r="L3851" s="1" t="s">
        <v>25</v>
      </c>
      <c r="M3851" s="1" t="s">
        <v>26</v>
      </c>
      <c r="N3851" s="1" t="s">
        <v>26</v>
      </c>
      <c r="O3851" s="1" t="s">
        <v>26</v>
      </c>
      <c r="P3851" s="1" t="s">
        <v>26</v>
      </c>
      <c r="Q3851">
        <v>1</v>
      </c>
      <c r="R3851">
        <v>25</v>
      </c>
      <c r="S3851">
        <v>200</v>
      </c>
      <c r="T3851">
        <v>3.8</v>
      </c>
      <c r="U3851" s="2">
        <v>41397</v>
      </c>
      <c r="V3851">
        <v>2013</v>
      </c>
      <c r="W3851">
        <v>5</v>
      </c>
      <c r="X3851" s="1" t="s">
        <v>20693</v>
      </c>
      <c r="Y3851">
        <f>WEEKDAY(Sheet1[[#This Row],[Datekey_Opening]])</f>
        <v>6</v>
      </c>
      <c r="Z3851" s="1" t="s">
        <v>20629</v>
      </c>
      <c r="AA3851" t="s">
        <v>20667</v>
      </c>
      <c r="AB3851" t="s">
        <v>30203</v>
      </c>
      <c r="AC3851" t="s">
        <v>30202</v>
      </c>
      <c r="AD3851" t="str">
        <f t="shared" si="60"/>
        <v>2013-May</v>
      </c>
      <c r="AE3851" t="str" cm="1">
        <f t="array" ref="AE3851">_xlfn.IFS(R3851 &lt;= 100, "Bucket 1: 0-100",
     R3851&lt;= 500, "Bucket 2: 100-500",
     R3851 &lt;= 1000, "Bucket 3: 500-1000",
     R3851&lt;= 5000, "Bucket 4: 1000-5000",R3851&lt;=100000,"Bucket 5:5000-100000",
    R3851&gt; 100000, "Bucket 6:100000 and above" )</f>
        <v>Bucket 1: 0-100</v>
      </c>
      <c r="AF3851" t="str" cm="1">
        <f t="array" ref="AF3851">_xlfn.IFS(T3851&lt;=1.9, "Poor",
     T3851&lt;=2.9, " Average",
     T3851&lt;=3.9, "Good",
     T3851&lt;=5,  "Excellent")</f>
        <v>Good</v>
      </c>
      <c r="AI3851" s="1"/>
      <c r="AJ3851" s="1"/>
      <c r="AK3851" s="42">
        <v>1</v>
      </c>
      <c r="AL3851" s="42" t="s">
        <v>20</v>
      </c>
    </row>
    <row r="3852" spans="1:38" x14ac:dyDescent="0.3">
      <c r="A3852" s="1" t="s">
        <v>24495</v>
      </c>
      <c r="B3852" s="1" t="s">
        <v>5755</v>
      </c>
      <c r="C3852" s="1" t="s">
        <v>20614</v>
      </c>
      <c r="D3852" s="1" t="s">
        <v>20593</v>
      </c>
      <c r="E3852" s="1" t="s">
        <v>20</v>
      </c>
      <c r="F3852" s="1" t="s">
        <v>8352</v>
      </c>
      <c r="G3852" s="1" t="s">
        <v>894</v>
      </c>
      <c r="H3852" s="1" t="s">
        <v>895</v>
      </c>
      <c r="I3852">
        <v>77.288930399999998</v>
      </c>
      <c r="J3852">
        <v>28.6775448</v>
      </c>
      <c r="K3852" s="1" t="s">
        <v>694</v>
      </c>
      <c r="L3852" s="1" t="s">
        <v>25</v>
      </c>
      <c r="M3852" s="1" t="s">
        <v>26</v>
      </c>
      <c r="N3852" s="1" t="s">
        <v>26</v>
      </c>
      <c r="O3852" s="1" t="s">
        <v>26</v>
      </c>
      <c r="P3852" s="1" t="s">
        <v>26</v>
      </c>
      <c r="Q3852">
        <v>1</v>
      </c>
      <c r="R3852">
        <v>19</v>
      </c>
      <c r="S3852">
        <v>200</v>
      </c>
      <c r="T3852">
        <v>3.3</v>
      </c>
      <c r="U3852" s="2">
        <v>41395</v>
      </c>
      <c r="V3852">
        <v>2013</v>
      </c>
      <c r="W3852">
        <v>5</v>
      </c>
      <c r="X3852" s="1" t="s">
        <v>20693</v>
      </c>
      <c r="Y3852">
        <f>WEEKDAY(Sheet1[[#This Row],[Datekey_Opening]])</f>
        <v>4</v>
      </c>
      <c r="Z3852" s="1" t="s">
        <v>20644</v>
      </c>
      <c r="AA3852" t="s">
        <v>20667</v>
      </c>
      <c r="AB3852" t="s">
        <v>30203</v>
      </c>
      <c r="AC3852" t="s">
        <v>30202</v>
      </c>
      <c r="AD3852" t="str">
        <f t="shared" si="60"/>
        <v>2013-May</v>
      </c>
      <c r="AE3852" t="str" cm="1">
        <f t="array" ref="AE3852">_xlfn.IFS(R3852 &lt;= 100, "Bucket 1: 0-100",
     R3852&lt;= 500, "Bucket 2: 100-500",
     R3852 &lt;= 1000, "Bucket 3: 500-1000",
     R3852&lt;= 5000, "Bucket 4: 1000-5000",R3852&lt;=100000,"Bucket 5:5000-100000",
    R3852&gt; 100000, "Bucket 6:100000 and above" )</f>
        <v>Bucket 1: 0-100</v>
      </c>
      <c r="AF3852" t="str" cm="1">
        <f t="array" ref="AF3852">_xlfn.IFS(T3852&lt;=1.9, "Poor",
     T3852&lt;=2.9, " Average",
     T3852&lt;=3.9, "Good",
     T3852&lt;=5,  "Excellent")</f>
        <v>Good</v>
      </c>
      <c r="AI3852" s="1"/>
      <c r="AJ3852" s="1"/>
      <c r="AK3852" s="42">
        <v>1</v>
      </c>
      <c r="AL3852" s="42" t="s">
        <v>20</v>
      </c>
    </row>
    <row r="3853" spans="1:38" x14ac:dyDescent="0.3">
      <c r="A3853" s="1" t="s">
        <v>24496</v>
      </c>
      <c r="B3853" s="1" t="s">
        <v>8353</v>
      </c>
      <c r="C3853" s="1" t="s">
        <v>20614</v>
      </c>
      <c r="D3853" s="1" t="s">
        <v>20593</v>
      </c>
      <c r="E3853" s="1" t="s">
        <v>20</v>
      </c>
      <c r="F3853" s="1" t="s">
        <v>8354</v>
      </c>
      <c r="G3853" s="1" t="s">
        <v>894</v>
      </c>
      <c r="H3853" s="1" t="s">
        <v>895</v>
      </c>
      <c r="I3853">
        <v>77.275403800000007</v>
      </c>
      <c r="J3853">
        <v>28.7006707</v>
      </c>
      <c r="K3853" s="1" t="s">
        <v>863</v>
      </c>
      <c r="L3853" s="1" t="s">
        <v>25</v>
      </c>
      <c r="M3853" s="1" t="s">
        <v>26</v>
      </c>
      <c r="N3853" s="1" t="s">
        <v>26</v>
      </c>
      <c r="O3853" s="1" t="s">
        <v>26</v>
      </c>
      <c r="P3853" s="1" t="s">
        <v>26</v>
      </c>
      <c r="Q3853">
        <v>1</v>
      </c>
      <c r="R3853">
        <v>2</v>
      </c>
      <c r="S3853">
        <v>200</v>
      </c>
      <c r="T3853">
        <v>1</v>
      </c>
      <c r="U3853" s="2">
        <v>41422</v>
      </c>
      <c r="V3853">
        <v>2013</v>
      </c>
      <c r="W3853">
        <v>5</v>
      </c>
      <c r="X3853" s="1" t="s">
        <v>20693</v>
      </c>
      <c r="Y3853">
        <f>WEEKDAY(Sheet1[[#This Row],[Datekey_Opening]])</f>
        <v>3</v>
      </c>
      <c r="Z3853" s="1" t="s">
        <v>20622</v>
      </c>
      <c r="AA3853" t="s">
        <v>20667</v>
      </c>
      <c r="AB3853" t="s">
        <v>30203</v>
      </c>
      <c r="AC3853" t="s">
        <v>30202</v>
      </c>
      <c r="AD3853" t="str">
        <f t="shared" si="60"/>
        <v>2013-May</v>
      </c>
      <c r="AE3853" t="str" cm="1">
        <f t="array" ref="AE3853">_xlfn.IFS(R3853 &lt;= 100, "Bucket 1: 0-100",
     R3853&lt;= 500, "Bucket 2: 100-500",
     R3853 &lt;= 1000, "Bucket 3: 500-1000",
     R3853&lt;= 5000, "Bucket 4: 1000-5000",R3853&lt;=100000,"Bucket 5:5000-100000",
    R3853&gt; 100000, "Bucket 6:100000 and above" )</f>
        <v>Bucket 1: 0-100</v>
      </c>
      <c r="AF3853" t="str" cm="1">
        <f t="array" ref="AF3853">_xlfn.IFS(T3853&lt;=1.9, "Poor",
     T3853&lt;=2.9, " Average",
     T3853&lt;=3.9, "Good",
     T3853&lt;=5,  "Excellent")</f>
        <v>Poor</v>
      </c>
      <c r="AI3853" s="1"/>
      <c r="AJ3853" s="1"/>
      <c r="AK3853" s="41">
        <v>1</v>
      </c>
      <c r="AL3853" s="41" t="s">
        <v>13423</v>
      </c>
    </row>
    <row r="3854" spans="1:38" x14ac:dyDescent="0.3">
      <c r="A3854" s="1" t="s">
        <v>24497</v>
      </c>
      <c r="B3854" s="1" t="s">
        <v>8355</v>
      </c>
      <c r="C3854" s="1" t="s">
        <v>20614</v>
      </c>
      <c r="D3854" s="1" t="s">
        <v>20593</v>
      </c>
      <c r="E3854" s="1" t="s">
        <v>20</v>
      </c>
      <c r="F3854" s="1" t="s">
        <v>8356</v>
      </c>
      <c r="G3854" s="1" t="s">
        <v>771</v>
      </c>
      <c r="H3854" s="1" t="s">
        <v>772</v>
      </c>
      <c r="I3854">
        <v>77.224753000000007</v>
      </c>
      <c r="J3854">
        <v>28.5759899</v>
      </c>
      <c r="K3854" s="1" t="s">
        <v>564</v>
      </c>
      <c r="L3854" s="1" t="s">
        <v>25</v>
      </c>
      <c r="M3854" s="1" t="s">
        <v>26</v>
      </c>
      <c r="N3854" s="1" t="s">
        <v>26</v>
      </c>
      <c r="O3854" s="1" t="s">
        <v>26</v>
      </c>
      <c r="P3854" s="1" t="s">
        <v>26</v>
      </c>
      <c r="Q3854">
        <v>1</v>
      </c>
      <c r="R3854">
        <v>1</v>
      </c>
      <c r="S3854">
        <v>200</v>
      </c>
      <c r="T3854">
        <v>1</v>
      </c>
      <c r="U3854" s="2">
        <v>42499</v>
      </c>
      <c r="V3854">
        <v>2016</v>
      </c>
      <c r="W3854">
        <v>5</v>
      </c>
      <c r="X3854" s="1" t="s">
        <v>20693</v>
      </c>
      <c r="Y3854">
        <f>WEEKDAY(Sheet1[[#This Row],[Datekey_Opening]])</f>
        <v>2</v>
      </c>
      <c r="Z3854" s="1" t="s">
        <v>20627</v>
      </c>
      <c r="AA3854" t="s">
        <v>20667</v>
      </c>
      <c r="AB3854" t="s">
        <v>30203</v>
      </c>
      <c r="AC3854" t="s">
        <v>30202</v>
      </c>
      <c r="AD3854" t="str">
        <f t="shared" si="60"/>
        <v>2016-May</v>
      </c>
      <c r="AE3854" t="str" cm="1">
        <f t="array" ref="AE3854">_xlfn.IFS(R3854 &lt;= 100, "Bucket 1: 0-100",
     R3854&lt;= 500, "Bucket 2: 100-500",
     R3854 &lt;= 1000, "Bucket 3: 500-1000",
     R3854&lt;= 5000, "Bucket 4: 1000-5000",R3854&lt;=100000,"Bucket 5:5000-100000",
    R3854&gt; 100000, "Bucket 6:100000 and above" )</f>
        <v>Bucket 1: 0-100</v>
      </c>
      <c r="AF3854" t="str" cm="1">
        <f t="array" ref="AF3854">_xlfn.IFS(T3854&lt;=1.9, "Poor",
     T3854&lt;=2.9, " Average",
     T3854&lt;=3.9, "Good",
     T3854&lt;=5,  "Excellent")</f>
        <v>Poor</v>
      </c>
      <c r="AI3854" s="1"/>
      <c r="AJ3854" s="1"/>
      <c r="AK3854" s="41">
        <v>1</v>
      </c>
      <c r="AL3854" s="41" t="s">
        <v>16102</v>
      </c>
    </row>
    <row r="3855" spans="1:38" x14ac:dyDescent="0.3">
      <c r="A3855" s="1" t="s">
        <v>24498</v>
      </c>
      <c r="B3855" s="1" t="s">
        <v>1272</v>
      </c>
      <c r="C3855" s="1" t="s">
        <v>20614</v>
      </c>
      <c r="D3855" s="1" t="s">
        <v>20593</v>
      </c>
      <c r="E3855" s="1" t="s">
        <v>20</v>
      </c>
      <c r="F3855" s="1" t="s">
        <v>8357</v>
      </c>
      <c r="G3855" s="1" t="s">
        <v>710</v>
      </c>
      <c r="H3855" s="1" t="s">
        <v>711</v>
      </c>
      <c r="I3855">
        <v>77.112402799999998</v>
      </c>
      <c r="J3855">
        <v>28.646390799999999</v>
      </c>
      <c r="K3855" s="1" t="s">
        <v>564</v>
      </c>
      <c r="L3855" s="1" t="s">
        <v>25</v>
      </c>
      <c r="M3855" s="1" t="s">
        <v>26</v>
      </c>
      <c r="N3855" s="1" t="s">
        <v>26</v>
      </c>
      <c r="O3855" s="1" t="s">
        <v>26</v>
      </c>
      <c r="P3855" s="1" t="s">
        <v>26</v>
      </c>
      <c r="Q3855">
        <v>1</v>
      </c>
      <c r="R3855">
        <v>5</v>
      </c>
      <c r="S3855">
        <v>200</v>
      </c>
      <c r="T3855">
        <v>2.9</v>
      </c>
      <c r="U3855" s="2">
        <v>43246</v>
      </c>
      <c r="V3855">
        <v>2018</v>
      </c>
      <c r="W3855">
        <v>5</v>
      </c>
      <c r="X3855" s="1" t="s">
        <v>20693</v>
      </c>
      <c r="Y3855">
        <f>WEEKDAY(Sheet1[[#This Row],[Datekey_Opening]])</f>
        <v>7</v>
      </c>
      <c r="Z3855" s="1" t="s">
        <v>20616</v>
      </c>
      <c r="AA3855" t="s">
        <v>20667</v>
      </c>
      <c r="AB3855" t="s">
        <v>30203</v>
      </c>
      <c r="AC3855" t="s">
        <v>30202</v>
      </c>
      <c r="AD3855" t="str">
        <f t="shared" si="60"/>
        <v>2018-May</v>
      </c>
      <c r="AE3855" t="str" cm="1">
        <f t="array" ref="AE3855">_xlfn.IFS(R3855 &lt;= 100, "Bucket 1: 0-100",
     R3855&lt;= 500, "Bucket 2: 100-500",
     R3855 &lt;= 1000, "Bucket 3: 500-1000",
     R3855&lt;= 5000, "Bucket 4: 1000-5000",R3855&lt;=100000,"Bucket 5:5000-100000",
    R3855&gt; 100000, "Bucket 6:100000 and above" )</f>
        <v>Bucket 1: 0-100</v>
      </c>
      <c r="AF3855" t="str" cm="1">
        <f t="array" ref="AF3855">_xlfn.IFS(T3855&lt;=1.9, "Poor",
     T3855&lt;=2.9, " Average",
     T3855&lt;=3.9, "Good",
     T3855&lt;=5,  "Excellent")</f>
        <v xml:space="preserve"> Average</v>
      </c>
      <c r="AI3855" s="1"/>
      <c r="AJ3855" s="1"/>
      <c r="AK3855" s="41">
        <v>1</v>
      </c>
      <c r="AL3855" s="41" t="s">
        <v>11219</v>
      </c>
    </row>
    <row r="3856" spans="1:38" x14ac:dyDescent="0.3">
      <c r="A3856" s="1" t="s">
        <v>24499</v>
      </c>
      <c r="B3856" s="1" t="s">
        <v>8358</v>
      </c>
      <c r="C3856" s="1" t="s">
        <v>20614</v>
      </c>
      <c r="D3856" s="1" t="s">
        <v>20593</v>
      </c>
      <c r="E3856" s="1" t="s">
        <v>20</v>
      </c>
      <c r="F3856" s="1" t="s">
        <v>8359</v>
      </c>
      <c r="G3856" s="1" t="s">
        <v>1203</v>
      </c>
      <c r="H3856" s="1" t="s">
        <v>1204</v>
      </c>
      <c r="I3856">
        <v>77.103413099999997</v>
      </c>
      <c r="J3856">
        <v>28.6481247</v>
      </c>
      <c r="K3856" s="1" t="s">
        <v>794</v>
      </c>
      <c r="L3856" s="1" t="s">
        <v>25</v>
      </c>
      <c r="M3856" s="1" t="s">
        <v>26</v>
      </c>
      <c r="N3856" s="1" t="s">
        <v>26</v>
      </c>
      <c r="O3856" s="1" t="s">
        <v>26</v>
      </c>
      <c r="P3856" s="1" t="s">
        <v>26</v>
      </c>
      <c r="Q3856">
        <v>1</v>
      </c>
      <c r="R3856">
        <v>2</v>
      </c>
      <c r="S3856">
        <v>200</v>
      </c>
      <c r="T3856">
        <v>1</v>
      </c>
      <c r="U3856" s="2">
        <v>41036</v>
      </c>
      <c r="V3856">
        <v>2012</v>
      </c>
      <c r="W3856">
        <v>5</v>
      </c>
      <c r="X3856" s="1" t="s">
        <v>20693</v>
      </c>
      <c r="Y3856">
        <f>WEEKDAY(Sheet1[[#This Row],[Datekey_Opening]])</f>
        <v>2</v>
      </c>
      <c r="Z3856" s="1" t="s">
        <v>20627</v>
      </c>
      <c r="AA3856" t="s">
        <v>20667</v>
      </c>
      <c r="AB3856" t="s">
        <v>30203</v>
      </c>
      <c r="AC3856" t="s">
        <v>30202</v>
      </c>
      <c r="AD3856" t="str">
        <f t="shared" si="60"/>
        <v>2012-May</v>
      </c>
      <c r="AE3856" t="str" cm="1">
        <f t="array" ref="AE3856">_xlfn.IFS(R3856 &lt;= 100, "Bucket 1: 0-100",
     R3856&lt;= 500, "Bucket 2: 100-500",
     R3856 &lt;= 1000, "Bucket 3: 500-1000",
     R3856&lt;= 5000, "Bucket 4: 1000-5000",R3856&lt;=100000,"Bucket 5:5000-100000",
    R3856&gt; 100000, "Bucket 6:100000 and above" )</f>
        <v>Bucket 1: 0-100</v>
      </c>
      <c r="AF3856" t="str" cm="1">
        <f t="array" ref="AF3856">_xlfn.IFS(T3856&lt;=1.9, "Poor",
     T3856&lt;=2.9, " Average",
     T3856&lt;=3.9, "Good",
     T3856&lt;=5,  "Excellent")</f>
        <v>Poor</v>
      </c>
      <c r="AI3856" s="1"/>
      <c r="AJ3856" s="1"/>
      <c r="AK3856" s="41">
        <v>216</v>
      </c>
      <c r="AL3856" s="41" t="s">
        <v>18150</v>
      </c>
    </row>
    <row r="3857" spans="1:38" x14ac:dyDescent="0.3">
      <c r="A3857" s="1" t="s">
        <v>24500</v>
      </c>
      <c r="B3857" s="1" t="s">
        <v>8360</v>
      </c>
      <c r="C3857" s="1" t="s">
        <v>20614</v>
      </c>
      <c r="D3857" s="1" t="s">
        <v>20593</v>
      </c>
      <c r="E3857" s="1" t="s">
        <v>20</v>
      </c>
      <c r="F3857" s="1" t="s">
        <v>8361</v>
      </c>
      <c r="G3857" s="1" t="s">
        <v>211</v>
      </c>
      <c r="H3857" s="1" t="s">
        <v>212</v>
      </c>
      <c r="I3857">
        <v>77.311733140000001</v>
      </c>
      <c r="J3857">
        <v>28.669812709999999</v>
      </c>
      <c r="K3857" s="1" t="s">
        <v>520</v>
      </c>
      <c r="L3857" s="1" t="s">
        <v>25</v>
      </c>
      <c r="M3857" s="1" t="s">
        <v>26</v>
      </c>
      <c r="N3857" s="1" t="s">
        <v>26</v>
      </c>
      <c r="O3857" s="1" t="s">
        <v>26</v>
      </c>
      <c r="P3857" s="1" t="s">
        <v>26</v>
      </c>
      <c r="Q3857">
        <v>1</v>
      </c>
      <c r="R3857">
        <v>12</v>
      </c>
      <c r="S3857">
        <v>200</v>
      </c>
      <c r="T3857">
        <v>3.2</v>
      </c>
      <c r="U3857" s="2">
        <v>41037</v>
      </c>
      <c r="V3857">
        <v>2012</v>
      </c>
      <c r="W3857">
        <v>5</v>
      </c>
      <c r="X3857" s="1" t="s">
        <v>20693</v>
      </c>
      <c r="Y3857">
        <f>WEEKDAY(Sheet1[[#This Row],[Datekey_Opening]])</f>
        <v>3</v>
      </c>
      <c r="Z3857" s="1" t="s">
        <v>20622</v>
      </c>
      <c r="AA3857" t="s">
        <v>20667</v>
      </c>
      <c r="AB3857" t="s">
        <v>30203</v>
      </c>
      <c r="AC3857" t="s">
        <v>30202</v>
      </c>
      <c r="AD3857" t="str">
        <f t="shared" si="60"/>
        <v>2012-May</v>
      </c>
      <c r="AE3857" t="str" cm="1">
        <f t="array" ref="AE3857">_xlfn.IFS(R3857 &lt;= 100, "Bucket 1: 0-100",
     R3857&lt;= 500, "Bucket 2: 100-500",
     R3857 &lt;= 1000, "Bucket 3: 500-1000",
     R3857&lt;= 5000, "Bucket 4: 1000-5000",R3857&lt;=100000,"Bucket 5:5000-100000",
    R3857&gt; 100000, "Bucket 6:100000 and above" )</f>
        <v>Bucket 1: 0-100</v>
      </c>
      <c r="AF3857" t="str" cm="1">
        <f t="array" ref="AF3857">_xlfn.IFS(T3857&lt;=1.9, "Poor",
     T3857&lt;=2.9, " Average",
     T3857&lt;=3.9, "Good",
     T3857&lt;=5,  "Excellent")</f>
        <v>Good</v>
      </c>
      <c r="AI3857" s="1"/>
      <c r="AJ3857" s="1"/>
      <c r="AK3857" s="41">
        <v>1</v>
      </c>
      <c r="AL3857" s="41" t="s">
        <v>20</v>
      </c>
    </row>
    <row r="3858" spans="1:38" x14ac:dyDescent="0.3">
      <c r="A3858" s="1" t="s">
        <v>24501</v>
      </c>
      <c r="B3858" s="1" t="s">
        <v>8362</v>
      </c>
      <c r="C3858" s="1" t="s">
        <v>20614</v>
      </c>
      <c r="D3858" s="1" t="s">
        <v>20593</v>
      </c>
      <c r="E3858" s="1" t="s">
        <v>20</v>
      </c>
      <c r="F3858" s="1" t="s">
        <v>8363</v>
      </c>
      <c r="G3858" s="1" t="s">
        <v>469</v>
      </c>
      <c r="H3858" s="1" t="s">
        <v>470</v>
      </c>
      <c r="I3858">
        <v>77.3064258</v>
      </c>
      <c r="J3858">
        <v>28.659525800000001</v>
      </c>
      <c r="K3858" s="1" t="s">
        <v>4710</v>
      </c>
      <c r="L3858" s="1" t="s">
        <v>25</v>
      </c>
      <c r="M3858" s="1" t="s">
        <v>26</v>
      </c>
      <c r="N3858" s="1" t="s">
        <v>26</v>
      </c>
      <c r="O3858" s="1" t="s">
        <v>26</v>
      </c>
      <c r="P3858" s="1" t="s">
        <v>26</v>
      </c>
      <c r="Q3858">
        <v>1</v>
      </c>
      <c r="R3858">
        <v>16</v>
      </c>
      <c r="S3858">
        <v>200</v>
      </c>
      <c r="T3858">
        <v>3.2</v>
      </c>
      <c r="U3858" s="2">
        <v>41025</v>
      </c>
      <c r="V3858">
        <v>2012</v>
      </c>
      <c r="W3858">
        <v>4</v>
      </c>
      <c r="X3858" s="1" t="s">
        <v>20705</v>
      </c>
      <c r="Y3858">
        <f>WEEKDAY(Sheet1[[#This Row],[Datekey_Opening]])</f>
        <v>5</v>
      </c>
      <c r="Z3858" s="1" t="s">
        <v>20624</v>
      </c>
      <c r="AA3858" t="s">
        <v>20667</v>
      </c>
      <c r="AB3858" t="s">
        <v>30204</v>
      </c>
      <c r="AC3858" t="s">
        <v>30202</v>
      </c>
      <c r="AD3858" t="str">
        <f t="shared" si="60"/>
        <v>2012-Apr</v>
      </c>
      <c r="AE3858" t="str" cm="1">
        <f t="array" ref="AE3858">_xlfn.IFS(R3858 &lt;= 100, "Bucket 1: 0-100",
     R3858&lt;= 500, "Bucket 2: 100-500",
     R3858 &lt;= 1000, "Bucket 3: 500-1000",
     R3858&lt;= 5000, "Bucket 4: 1000-5000",R3858&lt;=100000,"Bucket 5:5000-100000",
    R3858&gt; 100000, "Bucket 6:100000 and above" )</f>
        <v>Bucket 1: 0-100</v>
      </c>
      <c r="AF3858" t="str" cm="1">
        <f t="array" ref="AF3858">_xlfn.IFS(T3858&lt;=1.9, "Poor",
     T3858&lt;=2.9, " Average",
     T3858&lt;=3.9, "Good",
     T3858&lt;=5,  "Excellent")</f>
        <v>Good</v>
      </c>
      <c r="AI3858" s="1"/>
      <c r="AJ3858" s="1"/>
      <c r="AK3858" s="41">
        <v>1</v>
      </c>
      <c r="AL3858" s="41" t="s">
        <v>20</v>
      </c>
    </row>
    <row r="3859" spans="1:38" x14ac:dyDescent="0.3">
      <c r="A3859" s="1" t="s">
        <v>24502</v>
      </c>
      <c r="B3859" s="1" t="s">
        <v>8364</v>
      </c>
      <c r="C3859" s="1" t="s">
        <v>20614</v>
      </c>
      <c r="D3859" s="1" t="s">
        <v>20593</v>
      </c>
      <c r="E3859" s="1" t="s">
        <v>20</v>
      </c>
      <c r="F3859" s="1" t="s">
        <v>8365</v>
      </c>
      <c r="G3859" s="1" t="s">
        <v>3036</v>
      </c>
      <c r="H3859" s="1" t="s">
        <v>3037</v>
      </c>
      <c r="I3859">
        <v>77.185503499999996</v>
      </c>
      <c r="J3859">
        <v>28.680204</v>
      </c>
      <c r="K3859" s="1" t="s">
        <v>705</v>
      </c>
      <c r="L3859" s="1" t="s">
        <v>25</v>
      </c>
      <c r="M3859" s="1" t="s">
        <v>26</v>
      </c>
      <c r="N3859" s="1" t="s">
        <v>26</v>
      </c>
      <c r="O3859" s="1" t="s">
        <v>26</v>
      </c>
      <c r="P3859" s="1" t="s">
        <v>26</v>
      </c>
      <c r="Q3859">
        <v>1</v>
      </c>
      <c r="R3859">
        <v>123</v>
      </c>
      <c r="S3859">
        <v>200</v>
      </c>
      <c r="T3859">
        <v>3.9</v>
      </c>
      <c r="U3859" s="2">
        <v>41025</v>
      </c>
      <c r="V3859">
        <v>2012</v>
      </c>
      <c r="W3859">
        <v>4</v>
      </c>
      <c r="X3859" s="1" t="s">
        <v>20705</v>
      </c>
      <c r="Y3859">
        <f>WEEKDAY(Sheet1[[#This Row],[Datekey_Opening]])</f>
        <v>5</v>
      </c>
      <c r="Z3859" s="1" t="s">
        <v>20624</v>
      </c>
      <c r="AA3859" t="s">
        <v>20667</v>
      </c>
      <c r="AB3859" t="s">
        <v>30204</v>
      </c>
      <c r="AC3859" t="s">
        <v>30202</v>
      </c>
      <c r="AD3859" t="str">
        <f t="shared" si="60"/>
        <v>2012-Apr</v>
      </c>
      <c r="AE3859" t="str" cm="1">
        <f t="array" ref="AE3859">_xlfn.IFS(R3859 &lt;= 100, "Bucket 1: 0-100",
     R3859&lt;= 500, "Bucket 2: 100-500",
     R3859 &lt;= 1000, "Bucket 3: 500-1000",
     R3859&lt;= 5000, "Bucket 4: 1000-5000",R3859&lt;=100000,"Bucket 5:5000-100000",
    R3859&gt; 100000, "Bucket 6:100000 and above" )</f>
        <v>Bucket 2: 100-500</v>
      </c>
      <c r="AF3859" t="str" cm="1">
        <f t="array" ref="AF3859">_xlfn.IFS(T3859&lt;=1.9, "Poor",
     T3859&lt;=2.9, " Average",
     T3859&lt;=3.9, "Good",
     T3859&lt;=5,  "Excellent")</f>
        <v>Good</v>
      </c>
      <c r="AI3859" s="1"/>
      <c r="AJ3859" s="1"/>
      <c r="AK3859" s="41">
        <v>1</v>
      </c>
      <c r="AL3859" s="41" t="s">
        <v>20</v>
      </c>
    </row>
    <row r="3860" spans="1:38" x14ac:dyDescent="0.3">
      <c r="A3860" s="1" t="s">
        <v>24503</v>
      </c>
      <c r="B3860" s="1" t="s">
        <v>8366</v>
      </c>
      <c r="C3860" s="1" t="s">
        <v>20614</v>
      </c>
      <c r="D3860" s="1" t="s">
        <v>20593</v>
      </c>
      <c r="E3860" s="1" t="s">
        <v>20</v>
      </c>
      <c r="F3860" s="1" t="s">
        <v>8367</v>
      </c>
      <c r="G3860" s="1" t="s">
        <v>3414</v>
      </c>
      <c r="H3860" s="1" t="s">
        <v>3415</v>
      </c>
      <c r="I3860">
        <v>77.188280500000005</v>
      </c>
      <c r="J3860">
        <v>28.568209199999998</v>
      </c>
      <c r="K3860" s="1" t="s">
        <v>6490</v>
      </c>
      <c r="L3860" s="1" t="s">
        <v>25</v>
      </c>
      <c r="M3860" s="1" t="s">
        <v>26</v>
      </c>
      <c r="N3860" s="1" t="s">
        <v>26</v>
      </c>
      <c r="O3860" s="1" t="s">
        <v>26</v>
      </c>
      <c r="P3860" s="1" t="s">
        <v>26</v>
      </c>
      <c r="Q3860">
        <v>1</v>
      </c>
      <c r="R3860">
        <v>4</v>
      </c>
      <c r="S3860">
        <v>200</v>
      </c>
      <c r="T3860">
        <v>2.8</v>
      </c>
      <c r="U3860" s="2">
        <v>41013</v>
      </c>
      <c r="V3860">
        <v>2012</v>
      </c>
      <c r="W3860">
        <v>4</v>
      </c>
      <c r="X3860" s="1" t="s">
        <v>20705</v>
      </c>
      <c r="Y3860">
        <f>WEEKDAY(Sheet1[[#This Row],[Datekey_Opening]])</f>
        <v>7</v>
      </c>
      <c r="Z3860" s="1" t="s">
        <v>20616</v>
      </c>
      <c r="AA3860" t="s">
        <v>20667</v>
      </c>
      <c r="AB3860" t="s">
        <v>30204</v>
      </c>
      <c r="AC3860" t="s">
        <v>30202</v>
      </c>
      <c r="AD3860" t="str">
        <f t="shared" si="60"/>
        <v>2012-Apr</v>
      </c>
      <c r="AE3860" t="str" cm="1">
        <f t="array" ref="AE3860">_xlfn.IFS(R3860 &lt;= 100, "Bucket 1: 0-100",
     R3860&lt;= 500, "Bucket 2: 100-500",
     R3860 &lt;= 1000, "Bucket 3: 500-1000",
     R3860&lt;= 5000, "Bucket 4: 1000-5000",R3860&lt;=100000,"Bucket 5:5000-100000",
    R3860&gt; 100000, "Bucket 6:100000 and above" )</f>
        <v>Bucket 1: 0-100</v>
      </c>
      <c r="AF3860" t="str" cm="1">
        <f t="array" ref="AF3860">_xlfn.IFS(T3860&lt;=1.9, "Poor",
     T3860&lt;=2.9, " Average",
     T3860&lt;=3.9, "Good",
     T3860&lt;=5,  "Excellent")</f>
        <v xml:space="preserve"> Average</v>
      </c>
      <c r="AI3860" s="1"/>
      <c r="AJ3860" s="1"/>
      <c r="AK3860" s="42">
        <v>1</v>
      </c>
      <c r="AL3860" s="42" t="s">
        <v>11219</v>
      </c>
    </row>
    <row r="3861" spans="1:38" x14ac:dyDescent="0.3">
      <c r="A3861" s="1" t="s">
        <v>24504</v>
      </c>
      <c r="B3861" s="1" t="s">
        <v>8368</v>
      </c>
      <c r="C3861" s="1" t="s">
        <v>20614</v>
      </c>
      <c r="D3861" s="1" t="s">
        <v>20593</v>
      </c>
      <c r="E3861" s="1" t="s">
        <v>20</v>
      </c>
      <c r="F3861" s="1" t="s">
        <v>8369</v>
      </c>
      <c r="G3861" s="1" t="s">
        <v>7022</v>
      </c>
      <c r="H3861" s="1" t="s">
        <v>7023</v>
      </c>
      <c r="I3861">
        <v>77.227043300000005</v>
      </c>
      <c r="J3861">
        <v>28.6477617</v>
      </c>
      <c r="K3861" s="1" t="s">
        <v>712</v>
      </c>
      <c r="L3861" s="1" t="s">
        <v>25</v>
      </c>
      <c r="M3861" s="1" t="s">
        <v>26</v>
      </c>
      <c r="N3861" s="1" t="s">
        <v>26</v>
      </c>
      <c r="O3861" s="1" t="s">
        <v>26</v>
      </c>
      <c r="P3861" s="1" t="s">
        <v>26</v>
      </c>
      <c r="Q3861">
        <v>1</v>
      </c>
      <c r="R3861">
        <v>545</v>
      </c>
      <c r="S3861">
        <v>200</v>
      </c>
      <c r="T3861">
        <v>4.5</v>
      </c>
      <c r="U3861" s="2">
        <v>41010</v>
      </c>
      <c r="V3861">
        <v>2012</v>
      </c>
      <c r="W3861">
        <v>4</v>
      </c>
      <c r="X3861" s="1" t="s">
        <v>20705</v>
      </c>
      <c r="Y3861">
        <f>WEEKDAY(Sheet1[[#This Row],[Datekey_Opening]])</f>
        <v>4</v>
      </c>
      <c r="Z3861" s="1" t="s">
        <v>20644</v>
      </c>
      <c r="AA3861" t="s">
        <v>20667</v>
      </c>
      <c r="AB3861" t="s">
        <v>30204</v>
      </c>
      <c r="AC3861" t="s">
        <v>30202</v>
      </c>
      <c r="AD3861" t="str">
        <f t="shared" si="60"/>
        <v>2012-Apr</v>
      </c>
      <c r="AE3861" t="str" cm="1">
        <f t="array" ref="AE3861">_xlfn.IFS(R3861 &lt;= 100, "Bucket 1: 0-100",
     R3861&lt;= 500, "Bucket 2: 100-500",
     R3861 &lt;= 1000, "Bucket 3: 500-1000",
     R3861&lt;= 5000, "Bucket 4: 1000-5000",R3861&lt;=100000,"Bucket 5:5000-100000",
    R3861&gt; 100000, "Bucket 6:100000 and above" )</f>
        <v>Bucket 3: 500-1000</v>
      </c>
      <c r="AF3861" t="str" cm="1">
        <f t="array" ref="AF3861">_xlfn.IFS(T3861&lt;=1.9, "Poor",
     T3861&lt;=2.9, " Average",
     T3861&lt;=3.9, "Good",
     T3861&lt;=5,  "Excellent")</f>
        <v>Excellent</v>
      </c>
      <c r="AI3861" s="1"/>
      <c r="AJ3861" s="1"/>
      <c r="AK3861" s="41">
        <v>1</v>
      </c>
      <c r="AL3861" s="41" t="s">
        <v>10902</v>
      </c>
    </row>
    <row r="3862" spans="1:38" x14ac:dyDescent="0.3">
      <c r="A3862" s="1" t="s">
        <v>24505</v>
      </c>
      <c r="B3862" s="1" t="s">
        <v>8370</v>
      </c>
      <c r="C3862" s="1" t="s">
        <v>20614</v>
      </c>
      <c r="D3862" s="1" t="s">
        <v>20593</v>
      </c>
      <c r="E3862" s="1" t="s">
        <v>20</v>
      </c>
      <c r="F3862" s="1" t="s">
        <v>8371</v>
      </c>
      <c r="G3862" s="1" t="s">
        <v>1218</v>
      </c>
      <c r="H3862" s="1" t="s">
        <v>1219</v>
      </c>
      <c r="I3862">
        <v>77.134036890000004</v>
      </c>
      <c r="J3862">
        <v>28.596457869999998</v>
      </c>
      <c r="K3862" s="1" t="s">
        <v>7483</v>
      </c>
      <c r="L3862" s="1" t="s">
        <v>25</v>
      </c>
      <c r="M3862" s="1" t="s">
        <v>26</v>
      </c>
      <c r="N3862" s="1" t="s">
        <v>26</v>
      </c>
      <c r="O3862" s="1" t="s">
        <v>26</v>
      </c>
      <c r="P3862" s="1" t="s">
        <v>26</v>
      </c>
      <c r="Q3862">
        <v>1</v>
      </c>
      <c r="R3862">
        <v>2</v>
      </c>
      <c r="S3862">
        <v>200</v>
      </c>
      <c r="T3862">
        <v>1</v>
      </c>
      <c r="U3862" s="2">
        <v>40658</v>
      </c>
      <c r="V3862">
        <v>2011</v>
      </c>
      <c r="W3862">
        <v>4</v>
      </c>
      <c r="X3862" s="1" t="s">
        <v>20705</v>
      </c>
      <c r="Y3862">
        <f>WEEKDAY(Sheet1[[#This Row],[Datekey_Opening]])</f>
        <v>2</v>
      </c>
      <c r="Z3862" s="1" t="s">
        <v>20627</v>
      </c>
      <c r="AA3862" t="s">
        <v>20667</v>
      </c>
      <c r="AB3862" t="s">
        <v>30204</v>
      </c>
      <c r="AC3862" t="s">
        <v>30202</v>
      </c>
      <c r="AD3862" t="str">
        <f t="shared" si="60"/>
        <v>2011-Apr</v>
      </c>
      <c r="AE3862" t="str" cm="1">
        <f t="array" ref="AE3862">_xlfn.IFS(R3862 &lt;= 100, "Bucket 1: 0-100",
     R3862&lt;= 500, "Bucket 2: 100-500",
     R3862 &lt;= 1000, "Bucket 3: 500-1000",
     R3862&lt;= 5000, "Bucket 4: 1000-5000",R3862&lt;=100000,"Bucket 5:5000-100000",
    R3862&gt; 100000, "Bucket 6:100000 and above" )</f>
        <v>Bucket 1: 0-100</v>
      </c>
      <c r="AF3862" t="str" cm="1">
        <f t="array" ref="AF3862">_xlfn.IFS(T3862&lt;=1.9, "Poor",
     T3862&lt;=2.9, " Average",
     T3862&lt;=3.9, "Good",
     T3862&lt;=5,  "Excellent")</f>
        <v>Poor</v>
      </c>
      <c r="AI3862" s="1"/>
      <c r="AJ3862" s="1"/>
      <c r="AK3862" s="42">
        <v>1</v>
      </c>
      <c r="AL3862" s="42" t="s">
        <v>20</v>
      </c>
    </row>
    <row r="3863" spans="1:38" x14ac:dyDescent="0.3">
      <c r="A3863" s="1" t="s">
        <v>24506</v>
      </c>
      <c r="B3863" s="1" t="s">
        <v>8372</v>
      </c>
      <c r="C3863" s="1" t="s">
        <v>20614</v>
      </c>
      <c r="D3863" s="1" t="s">
        <v>20593</v>
      </c>
      <c r="E3863" s="1" t="s">
        <v>20</v>
      </c>
      <c r="F3863" s="1" t="s">
        <v>8373</v>
      </c>
      <c r="G3863" s="1" t="s">
        <v>432</v>
      </c>
      <c r="H3863" s="1" t="s">
        <v>433</v>
      </c>
      <c r="I3863">
        <v>77.207589600000006</v>
      </c>
      <c r="J3863">
        <v>28.698468299999998</v>
      </c>
      <c r="K3863" s="1" t="s">
        <v>703</v>
      </c>
      <c r="L3863" s="1" t="s">
        <v>25</v>
      </c>
      <c r="M3863" s="1" t="s">
        <v>26</v>
      </c>
      <c r="N3863" s="1" t="s">
        <v>26</v>
      </c>
      <c r="O3863" s="1" t="s">
        <v>26</v>
      </c>
      <c r="P3863" s="1" t="s">
        <v>26</v>
      </c>
      <c r="Q3863">
        <v>1</v>
      </c>
      <c r="R3863">
        <v>16</v>
      </c>
      <c r="S3863">
        <v>200</v>
      </c>
      <c r="T3863">
        <v>2.6</v>
      </c>
      <c r="U3863" s="2">
        <v>40645</v>
      </c>
      <c r="V3863">
        <v>2011</v>
      </c>
      <c r="W3863">
        <v>4</v>
      </c>
      <c r="X3863" s="1" t="s">
        <v>20705</v>
      </c>
      <c r="Y3863">
        <f>WEEKDAY(Sheet1[[#This Row],[Datekey_Opening]])</f>
        <v>3</v>
      </c>
      <c r="Z3863" s="1" t="s">
        <v>20622</v>
      </c>
      <c r="AA3863" t="s">
        <v>20667</v>
      </c>
      <c r="AB3863" t="s">
        <v>30204</v>
      </c>
      <c r="AC3863" t="s">
        <v>30202</v>
      </c>
      <c r="AD3863" t="str">
        <f t="shared" si="60"/>
        <v>2011-Apr</v>
      </c>
      <c r="AE3863" t="str" cm="1">
        <f t="array" ref="AE3863">_xlfn.IFS(R3863 &lt;= 100, "Bucket 1: 0-100",
     R3863&lt;= 500, "Bucket 2: 100-500",
     R3863 &lt;= 1000, "Bucket 3: 500-1000",
     R3863&lt;= 5000, "Bucket 4: 1000-5000",R3863&lt;=100000,"Bucket 5:5000-100000",
    R3863&gt; 100000, "Bucket 6:100000 and above" )</f>
        <v>Bucket 1: 0-100</v>
      </c>
      <c r="AF3863" t="str" cm="1">
        <f t="array" ref="AF3863">_xlfn.IFS(T3863&lt;=1.9, "Poor",
     T3863&lt;=2.9, " Average",
     T3863&lt;=3.9, "Good",
     T3863&lt;=5,  "Excellent")</f>
        <v xml:space="preserve"> Average</v>
      </c>
      <c r="AI3863" s="1"/>
      <c r="AJ3863" s="1"/>
      <c r="AK3863" s="42">
        <v>1</v>
      </c>
      <c r="AL3863" s="42" t="s">
        <v>20</v>
      </c>
    </row>
    <row r="3864" spans="1:38" x14ac:dyDescent="0.3">
      <c r="A3864" s="1" t="s">
        <v>24507</v>
      </c>
      <c r="B3864" s="1" t="s">
        <v>8374</v>
      </c>
      <c r="C3864" s="1" t="s">
        <v>20614</v>
      </c>
      <c r="D3864" s="1" t="s">
        <v>20593</v>
      </c>
      <c r="E3864" s="1" t="s">
        <v>20</v>
      </c>
      <c r="F3864" s="1" t="s">
        <v>8375</v>
      </c>
      <c r="G3864" s="1" t="s">
        <v>22</v>
      </c>
      <c r="H3864" s="1" t="s">
        <v>23</v>
      </c>
      <c r="I3864">
        <v>77.276516000000001</v>
      </c>
      <c r="J3864">
        <v>28.6509219</v>
      </c>
      <c r="K3864" s="1" t="s">
        <v>553</v>
      </c>
      <c r="L3864" s="1" t="s">
        <v>25</v>
      </c>
      <c r="M3864" s="1" t="s">
        <v>26</v>
      </c>
      <c r="N3864" s="1" t="s">
        <v>26</v>
      </c>
      <c r="O3864" s="1" t="s">
        <v>26</v>
      </c>
      <c r="P3864" s="1" t="s">
        <v>26</v>
      </c>
      <c r="Q3864">
        <v>1</v>
      </c>
      <c r="R3864">
        <v>1</v>
      </c>
      <c r="S3864">
        <v>200</v>
      </c>
      <c r="T3864">
        <v>1</v>
      </c>
      <c r="U3864" s="2">
        <v>42479</v>
      </c>
      <c r="V3864">
        <v>2016</v>
      </c>
      <c r="W3864">
        <v>4</v>
      </c>
      <c r="X3864" s="1" t="s">
        <v>20705</v>
      </c>
      <c r="Y3864">
        <f>WEEKDAY(Sheet1[[#This Row],[Datekey_Opening]])</f>
        <v>3</v>
      </c>
      <c r="Z3864" s="1" t="s">
        <v>20622</v>
      </c>
      <c r="AA3864" t="s">
        <v>20667</v>
      </c>
      <c r="AB3864" t="s">
        <v>30204</v>
      </c>
      <c r="AC3864" t="s">
        <v>30202</v>
      </c>
      <c r="AD3864" t="str">
        <f t="shared" si="60"/>
        <v>2016-Apr</v>
      </c>
      <c r="AE3864" t="str" cm="1">
        <f t="array" ref="AE3864">_xlfn.IFS(R3864 &lt;= 100, "Bucket 1: 0-100",
     R3864&lt;= 500, "Bucket 2: 100-500",
     R3864 &lt;= 1000, "Bucket 3: 500-1000",
     R3864&lt;= 5000, "Bucket 4: 1000-5000",R3864&lt;=100000,"Bucket 5:5000-100000",
    R3864&gt; 100000, "Bucket 6:100000 and above" )</f>
        <v>Bucket 1: 0-100</v>
      </c>
      <c r="AF3864" t="str" cm="1">
        <f t="array" ref="AF3864">_xlfn.IFS(T3864&lt;=1.9, "Poor",
     T3864&lt;=2.9, " Average",
     T3864&lt;=3.9, "Good",
     T3864&lt;=5,  "Excellent")</f>
        <v>Poor</v>
      </c>
      <c r="AI3864" s="1"/>
      <c r="AJ3864" s="1"/>
      <c r="AK3864" s="42">
        <v>1</v>
      </c>
      <c r="AL3864" s="42" t="s">
        <v>11219</v>
      </c>
    </row>
    <row r="3865" spans="1:38" x14ac:dyDescent="0.3">
      <c r="A3865" s="1" t="s">
        <v>24508</v>
      </c>
      <c r="B3865" s="1" t="s">
        <v>8376</v>
      </c>
      <c r="C3865" s="1" t="s">
        <v>20614</v>
      </c>
      <c r="D3865" s="1" t="s">
        <v>20593</v>
      </c>
      <c r="E3865" s="1" t="s">
        <v>20</v>
      </c>
      <c r="F3865" s="1" t="s">
        <v>8377</v>
      </c>
      <c r="G3865" s="1" t="s">
        <v>2927</v>
      </c>
      <c r="H3865" s="1" t="s">
        <v>2928</v>
      </c>
      <c r="I3865">
        <v>77.099434400000007</v>
      </c>
      <c r="J3865">
        <v>28.634468399999999</v>
      </c>
      <c r="K3865" s="1" t="s">
        <v>520</v>
      </c>
      <c r="L3865" s="1" t="s">
        <v>25</v>
      </c>
      <c r="M3865" s="1" t="s">
        <v>26</v>
      </c>
      <c r="N3865" s="1" t="s">
        <v>33</v>
      </c>
      <c r="O3865" s="1" t="s">
        <v>26</v>
      </c>
      <c r="P3865" s="1" t="s">
        <v>26</v>
      </c>
      <c r="Q3865">
        <v>1</v>
      </c>
      <c r="R3865">
        <v>14</v>
      </c>
      <c r="S3865">
        <v>200</v>
      </c>
      <c r="T3865">
        <v>3.5</v>
      </c>
      <c r="U3865" s="2">
        <v>42832</v>
      </c>
      <c r="V3865">
        <v>2017</v>
      </c>
      <c r="W3865">
        <v>4</v>
      </c>
      <c r="X3865" s="1" t="s">
        <v>20705</v>
      </c>
      <c r="Y3865">
        <f>WEEKDAY(Sheet1[[#This Row],[Datekey_Opening]])</f>
        <v>6</v>
      </c>
      <c r="Z3865" s="1" t="s">
        <v>20629</v>
      </c>
      <c r="AA3865" t="s">
        <v>20667</v>
      </c>
      <c r="AB3865" t="s">
        <v>30204</v>
      </c>
      <c r="AC3865" t="s">
        <v>30202</v>
      </c>
      <c r="AD3865" t="str">
        <f t="shared" si="60"/>
        <v>2017-Apr</v>
      </c>
      <c r="AE3865" t="str" cm="1">
        <f t="array" ref="AE3865">_xlfn.IFS(R3865 &lt;= 100, "Bucket 1: 0-100",
     R3865&lt;= 500, "Bucket 2: 100-500",
     R3865 &lt;= 1000, "Bucket 3: 500-1000",
     R3865&lt;= 5000, "Bucket 4: 1000-5000",R3865&lt;=100000,"Bucket 5:5000-100000",
    R3865&gt; 100000, "Bucket 6:100000 and above" )</f>
        <v>Bucket 1: 0-100</v>
      </c>
      <c r="AF3865" t="str" cm="1">
        <f t="array" ref="AF3865">_xlfn.IFS(T3865&lt;=1.9, "Poor",
     T3865&lt;=2.9, " Average",
     T3865&lt;=3.9, "Good",
     T3865&lt;=5,  "Excellent")</f>
        <v>Good</v>
      </c>
      <c r="AI3865" s="1"/>
      <c r="AJ3865" s="1"/>
      <c r="AK3865" s="42">
        <v>1</v>
      </c>
      <c r="AL3865" s="42" t="s">
        <v>20</v>
      </c>
    </row>
    <row r="3866" spans="1:38" x14ac:dyDescent="0.3">
      <c r="A3866" s="1" t="s">
        <v>24509</v>
      </c>
      <c r="B3866" s="1" t="s">
        <v>8378</v>
      </c>
      <c r="C3866" s="1" t="s">
        <v>20614</v>
      </c>
      <c r="D3866" s="1" t="s">
        <v>20593</v>
      </c>
      <c r="E3866" s="1" t="s">
        <v>20</v>
      </c>
      <c r="F3866" s="1" t="s">
        <v>8379</v>
      </c>
      <c r="G3866" s="1" t="s">
        <v>842</v>
      </c>
      <c r="H3866" s="1" t="s">
        <v>843</v>
      </c>
      <c r="I3866">
        <v>77.218645100000003</v>
      </c>
      <c r="J3866">
        <v>28.6289072</v>
      </c>
      <c r="K3866" s="1" t="s">
        <v>520</v>
      </c>
      <c r="L3866" s="1" t="s">
        <v>25</v>
      </c>
      <c r="M3866" s="1" t="s">
        <v>26</v>
      </c>
      <c r="N3866" s="1" t="s">
        <v>26</v>
      </c>
      <c r="O3866" s="1" t="s">
        <v>26</v>
      </c>
      <c r="P3866" s="1" t="s">
        <v>26</v>
      </c>
      <c r="Q3866">
        <v>1</v>
      </c>
      <c r="R3866">
        <v>475</v>
      </c>
      <c r="S3866">
        <v>200</v>
      </c>
      <c r="T3866">
        <v>3.7</v>
      </c>
      <c r="U3866" s="2">
        <v>41381</v>
      </c>
      <c r="V3866">
        <v>2013</v>
      </c>
      <c r="W3866">
        <v>4</v>
      </c>
      <c r="X3866" s="1" t="s">
        <v>20705</v>
      </c>
      <c r="Y3866">
        <f>WEEKDAY(Sheet1[[#This Row],[Datekey_Opening]])</f>
        <v>4</v>
      </c>
      <c r="Z3866" s="1" t="s">
        <v>20644</v>
      </c>
      <c r="AA3866" t="s">
        <v>20667</v>
      </c>
      <c r="AB3866" t="s">
        <v>30204</v>
      </c>
      <c r="AC3866" t="s">
        <v>30202</v>
      </c>
      <c r="AD3866" t="str">
        <f t="shared" si="60"/>
        <v>2013-Apr</v>
      </c>
      <c r="AE3866" t="str" cm="1">
        <f t="array" ref="AE3866">_xlfn.IFS(R3866 &lt;= 100, "Bucket 1: 0-100",
     R3866&lt;= 500, "Bucket 2: 100-500",
     R3866 &lt;= 1000, "Bucket 3: 500-1000",
     R3866&lt;= 5000, "Bucket 4: 1000-5000",R3866&lt;=100000,"Bucket 5:5000-100000",
    R3866&gt; 100000, "Bucket 6:100000 and above" )</f>
        <v>Bucket 2: 100-500</v>
      </c>
      <c r="AF3866" t="str" cm="1">
        <f t="array" ref="AF3866">_xlfn.IFS(T3866&lt;=1.9, "Poor",
     T3866&lt;=2.9, " Average",
     T3866&lt;=3.9, "Good",
     T3866&lt;=5,  "Excellent")</f>
        <v>Good</v>
      </c>
      <c r="AI3866" s="1"/>
      <c r="AJ3866" s="1"/>
      <c r="AK3866" s="41">
        <v>1</v>
      </c>
      <c r="AL3866" s="41" t="s">
        <v>4317</v>
      </c>
    </row>
    <row r="3867" spans="1:38" x14ac:dyDescent="0.3">
      <c r="A3867" s="1" t="s">
        <v>24510</v>
      </c>
      <c r="B3867" s="1" t="s">
        <v>8380</v>
      </c>
      <c r="C3867" s="1" t="s">
        <v>20614</v>
      </c>
      <c r="D3867" s="1" t="s">
        <v>20593</v>
      </c>
      <c r="E3867" s="1" t="s">
        <v>20</v>
      </c>
      <c r="F3867" s="1" t="s">
        <v>8381</v>
      </c>
      <c r="G3867" s="1" t="s">
        <v>1621</v>
      </c>
      <c r="H3867" s="1" t="s">
        <v>1622</v>
      </c>
      <c r="I3867">
        <v>77.258140589999996</v>
      </c>
      <c r="J3867">
        <v>28.534445080000001</v>
      </c>
      <c r="K3867" s="1" t="s">
        <v>8382</v>
      </c>
      <c r="L3867" s="1" t="s">
        <v>25</v>
      </c>
      <c r="M3867" s="1" t="s">
        <v>26</v>
      </c>
      <c r="N3867" s="1" t="s">
        <v>26</v>
      </c>
      <c r="O3867" s="1" t="s">
        <v>26</v>
      </c>
      <c r="P3867" s="1" t="s">
        <v>26</v>
      </c>
      <c r="Q3867">
        <v>1</v>
      </c>
      <c r="R3867">
        <v>71</v>
      </c>
      <c r="S3867">
        <v>200</v>
      </c>
      <c r="T3867">
        <v>3.8</v>
      </c>
      <c r="U3867" s="2">
        <v>41741</v>
      </c>
      <c r="V3867">
        <v>2014</v>
      </c>
      <c r="W3867">
        <v>4</v>
      </c>
      <c r="X3867" s="1" t="s">
        <v>20705</v>
      </c>
      <c r="Y3867">
        <f>WEEKDAY(Sheet1[[#This Row],[Datekey_Opening]])</f>
        <v>7</v>
      </c>
      <c r="Z3867" s="1" t="s">
        <v>20616</v>
      </c>
      <c r="AA3867" t="s">
        <v>20667</v>
      </c>
      <c r="AB3867" t="s">
        <v>30204</v>
      </c>
      <c r="AC3867" t="s">
        <v>30202</v>
      </c>
      <c r="AD3867" t="str">
        <f t="shared" si="60"/>
        <v>2014-Apr</v>
      </c>
      <c r="AE3867" t="str" cm="1">
        <f t="array" ref="AE3867">_xlfn.IFS(R3867 &lt;= 100, "Bucket 1: 0-100",
     R3867&lt;= 500, "Bucket 2: 100-500",
     R3867 &lt;= 1000, "Bucket 3: 500-1000",
     R3867&lt;= 5000, "Bucket 4: 1000-5000",R3867&lt;=100000,"Bucket 5:5000-100000",
    R3867&gt; 100000, "Bucket 6:100000 and above" )</f>
        <v>Bucket 1: 0-100</v>
      </c>
      <c r="AF3867" t="str" cm="1">
        <f t="array" ref="AF3867">_xlfn.IFS(T3867&lt;=1.9, "Poor",
     T3867&lt;=2.9, " Average",
     T3867&lt;=3.9, "Good",
     T3867&lt;=5,  "Excellent")</f>
        <v>Good</v>
      </c>
      <c r="AI3867" s="1"/>
      <c r="AJ3867" s="1"/>
      <c r="AK3867" s="41">
        <v>1</v>
      </c>
      <c r="AL3867" s="41" t="s">
        <v>20</v>
      </c>
    </row>
    <row r="3868" spans="1:38" x14ac:dyDescent="0.3">
      <c r="A3868" s="1" t="s">
        <v>24511</v>
      </c>
      <c r="B3868" s="1" t="s">
        <v>8383</v>
      </c>
      <c r="C3868" s="1" t="s">
        <v>20614</v>
      </c>
      <c r="D3868" s="1" t="s">
        <v>20593</v>
      </c>
      <c r="E3868" s="1" t="s">
        <v>20</v>
      </c>
      <c r="F3868" s="1" t="s">
        <v>8384</v>
      </c>
      <c r="G3868" s="1" t="s">
        <v>651</v>
      </c>
      <c r="H3868" s="1" t="s">
        <v>652</v>
      </c>
      <c r="I3868">
        <v>77.206653900000006</v>
      </c>
      <c r="J3868">
        <v>28.677958700000001</v>
      </c>
      <c r="K3868" s="1" t="s">
        <v>1139</v>
      </c>
      <c r="L3868" s="1" t="s">
        <v>25</v>
      </c>
      <c r="M3868" s="1" t="s">
        <v>26</v>
      </c>
      <c r="N3868" s="1" t="s">
        <v>26</v>
      </c>
      <c r="O3868" s="1" t="s">
        <v>26</v>
      </c>
      <c r="P3868" s="1" t="s">
        <v>26</v>
      </c>
      <c r="Q3868">
        <v>1</v>
      </c>
      <c r="R3868">
        <v>62</v>
      </c>
      <c r="S3868">
        <v>200</v>
      </c>
      <c r="T3868">
        <v>3.6</v>
      </c>
      <c r="U3868" s="2">
        <v>40639</v>
      </c>
      <c r="V3868">
        <v>2011</v>
      </c>
      <c r="W3868">
        <v>4</v>
      </c>
      <c r="X3868" s="1" t="s">
        <v>20705</v>
      </c>
      <c r="Y3868">
        <f>WEEKDAY(Sheet1[[#This Row],[Datekey_Opening]])</f>
        <v>4</v>
      </c>
      <c r="Z3868" s="1" t="s">
        <v>20644</v>
      </c>
      <c r="AA3868" t="s">
        <v>20667</v>
      </c>
      <c r="AB3868" t="s">
        <v>30204</v>
      </c>
      <c r="AC3868" t="s">
        <v>30202</v>
      </c>
      <c r="AD3868" t="str">
        <f t="shared" si="60"/>
        <v>2011-Apr</v>
      </c>
      <c r="AE3868" t="str" cm="1">
        <f t="array" ref="AE3868">_xlfn.IFS(R3868 &lt;= 100, "Bucket 1: 0-100",
     R3868&lt;= 500, "Bucket 2: 100-500",
     R3868 &lt;= 1000, "Bucket 3: 500-1000",
     R3868&lt;= 5000, "Bucket 4: 1000-5000",R3868&lt;=100000,"Bucket 5:5000-100000",
    R3868&gt; 100000, "Bucket 6:100000 and above" )</f>
        <v>Bucket 1: 0-100</v>
      </c>
      <c r="AF3868" t="str" cm="1">
        <f t="array" ref="AF3868">_xlfn.IFS(T3868&lt;=1.9, "Poor",
     T3868&lt;=2.9, " Average",
     T3868&lt;=3.9, "Good",
     T3868&lt;=5,  "Excellent")</f>
        <v>Good</v>
      </c>
      <c r="AI3868" s="1"/>
      <c r="AJ3868" s="1"/>
      <c r="AK3868" s="41">
        <v>189</v>
      </c>
      <c r="AL3868" s="41" t="s">
        <v>2546</v>
      </c>
    </row>
    <row r="3869" spans="1:38" x14ac:dyDescent="0.3">
      <c r="A3869" s="1" t="s">
        <v>24512</v>
      </c>
      <c r="B3869" s="1" t="s">
        <v>8385</v>
      </c>
      <c r="C3869" s="1" t="s">
        <v>20614</v>
      </c>
      <c r="D3869" s="1" t="s">
        <v>20593</v>
      </c>
      <c r="E3869" s="1" t="s">
        <v>20</v>
      </c>
      <c r="F3869" s="1" t="s">
        <v>8386</v>
      </c>
      <c r="G3869" s="1" t="s">
        <v>1735</v>
      </c>
      <c r="H3869" s="1" t="s">
        <v>1736</v>
      </c>
      <c r="I3869">
        <v>77.133040699999995</v>
      </c>
      <c r="J3869">
        <v>28.649375899999999</v>
      </c>
      <c r="K3869" s="1" t="s">
        <v>794</v>
      </c>
      <c r="L3869" s="1" t="s">
        <v>25</v>
      </c>
      <c r="M3869" s="1" t="s">
        <v>26</v>
      </c>
      <c r="N3869" s="1" t="s">
        <v>26</v>
      </c>
      <c r="O3869" s="1" t="s">
        <v>26</v>
      </c>
      <c r="P3869" s="1" t="s">
        <v>26</v>
      </c>
      <c r="Q3869">
        <v>1</v>
      </c>
      <c r="R3869">
        <v>100</v>
      </c>
      <c r="S3869">
        <v>200</v>
      </c>
      <c r="T3869">
        <v>3.2</v>
      </c>
      <c r="U3869" s="2">
        <v>40651</v>
      </c>
      <c r="V3869">
        <v>2011</v>
      </c>
      <c r="W3869">
        <v>4</v>
      </c>
      <c r="X3869" s="1" t="s">
        <v>20705</v>
      </c>
      <c r="Y3869">
        <f>WEEKDAY(Sheet1[[#This Row],[Datekey_Opening]])</f>
        <v>2</v>
      </c>
      <c r="Z3869" s="1" t="s">
        <v>20627</v>
      </c>
      <c r="AA3869" t="s">
        <v>20667</v>
      </c>
      <c r="AB3869" t="s">
        <v>30204</v>
      </c>
      <c r="AC3869" t="s">
        <v>30202</v>
      </c>
      <c r="AD3869" t="str">
        <f t="shared" si="60"/>
        <v>2011-Apr</v>
      </c>
      <c r="AE3869" t="str" cm="1">
        <f t="array" ref="AE3869">_xlfn.IFS(R3869 &lt;= 100, "Bucket 1: 0-100",
     R3869&lt;= 500, "Bucket 2: 100-500",
     R3869 &lt;= 1000, "Bucket 3: 500-1000",
     R3869&lt;= 5000, "Bucket 4: 1000-5000",R3869&lt;=100000,"Bucket 5:5000-100000",
    R3869&gt; 100000, "Bucket 6:100000 and above" )</f>
        <v>Bucket 1: 0-100</v>
      </c>
      <c r="AF3869" t="str" cm="1">
        <f t="array" ref="AF3869">_xlfn.IFS(T3869&lt;=1.9, "Poor",
     T3869&lt;=2.9, " Average",
     T3869&lt;=3.9, "Good",
     T3869&lt;=5,  "Excellent")</f>
        <v>Good</v>
      </c>
      <c r="AI3869" s="1"/>
      <c r="AJ3869" s="1"/>
      <c r="AK3869" s="41">
        <v>1</v>
      </c>
      <c r="AL3869" s="41" t="s">
        <v>20</v>
      </c>
    </row>
    <row r="3870" spans="1:38" x14ac:dyDescent="0.3">
      <c r="A3870" s="1" t="s">
        <v>24513</v>
      </c>
      <c r="B3870" s="1" t="s">
        <v>8387</v>
      </c>
      <c r="C3870" s="1" t="s">
        <v>20614</v>
      </c>
      <c r="D3870" s="1" t="s">
        <v>20593</v>
      </c>
      <c r="E3870" s="1" t="s">
        <v>20</v>
      </c>
      <c r="F3870" s="1" t="s">
        <v>8388</v>
      </c>
      <c r="G3870" s="1" t="s">
        <v>682</v>
      </c>
      <c r="H3870" s="1" t="s">
        <v>683</v>
      </c>
      <c r="I3870">
        <v>77.285355499999994</v>
      </c>
      <c r="J3870">
        <v>28.635838499999998</v>
      </c>
      <c r="K3870" s="1" t="s">
        <v>564</v>
      </c>
      <c r="L3870" s="1" t="s">
        <v>25</v>
      </c>
      <c r="M3870" s="1" t="s">
        <v>26</v>
      </c>
      <c r="N3870" s="1" t="s">
        <v>26</v>
      </c>
      <c r="O3870" s="1" t="s">
        <v>26</v>
      </c>
      <c r="P3870" s="1" t="s">
        <v>26</v>
      </c>
      <c r="Q3870">
        <v>1</v>
      </c>
      <c r="R3870">
        <v>9</v>
      </c>
      <c r="S3870">
        <v>200</v>
      </c>
      <c r="T3870">
        <v>3</v>
      </c>
      <c r="U3870" s="2">
        <v>40640</v>
      </c>
      <c r="V3870">
        <v>2011</v>
      </c>
      <c r="W3870">
        <v>4</v>
      </c>
      <c r="X3870" s="1" t="s">
        <v>20705</v>
      </c>
      <c r="Y3870">
        <f>WEEKDAY(Sheet1[[#This Row],[Datekey_Opening]])</f>
        <v>5</v>
      </c>
      <c r="Z3870" s="1" t="s">
        <v>20624</v>
      </c>
      <c r="AA3870" t="s">
        <v>20667</v>
      </c>
      <c r="AB3870" t="s">
        <v>30204</v>
      </c>
      <c r="AC3870" t="s">
        <v>30202</v>
      </c>
      <c r="AD3870" t="str">
        <f t="shared" si="60"/>
        <v>2011-Apr</v>
      </c>
      <c r="AE3870" t="str" cm="1">
        <f t="array" ref="AE3870">_xlfn.IFS(R3870 &lt;= 100, "Bucket 1: 0-100",
     R3870&lt;= 500, "Bucket 2: 100-500",
     R3870 &lt;= 1000, "Bucket 3: 500-1000",
     R3870&lt;= 5000, "Bucket 4: 1000-5000",R3870&lt;=100000,"Bucket 5:5000-100000",
    R3870&gt; 100000, "Bucket 6:100000 and above" )</f>
        <v>Bucket 1: 0-100</v>
      </c>
      <c r="AF3870" t="str" cm="1">
        <f t="array" ref="AF3870">_xlfn.IFS(T3870&lt;=1.9, "Poor",
     T3870&lt;=2.9, " Average",
     T3870&lt;=3.9, "Good",
     T3870&lt;=5,  "Excellent")</f>
        <v>Good</v>
      </c>
      <c r="AI3870" s="1"/>
      <c r="AJ3870" s="1"/>
      <c r="AK3870" s="41">
        <v>1</v>
      </c>
      <c r="AL3870" s="41" t="s">
        <v>20</v>
      </c>
    </row>
    <row r="3871" spans="1:38" x14ac:dyDescent="0.3">
      <c r="A3871" s="1" t="s">
        <v>24514</v>
      </c>
      <c r="B3871" s="1" t="s">
        <v>8389</v>
      </c>
      <c r="C3871" s="1" t="s">
        <v>20614</v>
      </c>
      <c r="D3871" s="1" t="s">
        <v>20593</v>
      </c>
      <c r="E3871" s="1" t="s">
        <v>20</v>
      </c>
      <c r="F3871" s="1" t="s">
        <v>6229</v>
      </c>
      <c r="G3871" s="1" t="s">
        <v>415</v>
      </c>
      <c r="H3871" s="1" t="s">
        <v>416</v>
      </c>
      <c r="I3871">
        <v>77.225606999999997</v>
      </c>
      <c r="J3871">
        <v>28.589970000000001</v>
      </c>
      <c r="K3871" s="1" t="s">
        <v>4493</v>
      </c>
      <c r="L3871" s="1" t="s">
        <v>25</v>
      </c>
      <c r="M3871" s="1" t="s">
        <v>26</v>
      </c>
      <c r="N3871" s="1" t="s">
        <v>26</v>
      </c>
      <c r="O3871" s="1" t="s">
        <v>26</v>
      </c>
      <c r="P3871" s="1" t="s">
        <v>26</v>
      </c>
      <c r="Q3871">
        <v>1</v>
      </c>
      <c r="R3871">
        <v>25</v>
      </c>
      <c r="S3871">
        <v>200</v>
      </c>
      <c r="T3871">
        <v>3.6</v>
      </c>
      <c r="U3871" s="2">
        <v>41392</v>
      </c>
      <c r="V3871">
        <v>2013</v>
      </c>
      <c r="W3871">
        <v>4</v>
      </c>
      <c r="X3871" s="1" t="s">
        <v>20705</v>
      </c>
      <c r="Y3871">
        <f>WEEKDAY(Sheet1[[#This Row],[Datekey_Opening]])</f>
        <v>1</v>
      </c>
      <c r="Z3871" s="1" t="s">
        <v>20631</v>
      </c>
      <c r="AA3871" t="s">
        <v>20667</v>
      </c>
      <c r="AB3871" t="s">
        <v>30204</v>
      </c>
      <c r="AC3871" t="s">
        <v>30202</v>
      </c>
      <c r="AD3871" t="str">
        <f t="shared" si="60"/>
        <v>2013-Apr</v>
      </c>
      <c r="AE3871" t="str" cm="1">
        <f t="array" ref="AE3871">_xlfn.IFS(R3871 &lt;= 100, "Bucket 1: 0-100",
     R3871&lt;= 500, "Bucket 2: 100-500",
     R3871 &lt;= 1000, "Bucket 3: 500-1000",
     R3871&lt;= 5000, "Bucket 4: 1000-5000",R3871&lt;=100000,"Bucket 5:5000-100000",
    R3871&gt; 100000, "Bucket 6:100000 and above" )</f>
        <v>Bucket 1: 0-100</v>
      </c>
      <c r="AF3871" t="str" cm="1">
        <f t="array" ref="AF3871">_xlfn.IFS(T3871&lt;=1.9, "Poor",
     T3871&lt;=2.9, " Average",
     T3871&lt;=3.9, "Good",
     T3871&lt;=5,  "Excellent")</f>
        <v>Good</v>
      </c>
      <c r="AI3871" s="1"/>
      <c r="AJ3871" s="1"/>
      <c r="AK3871" s="42">
        <v>1</v>
      </c>
      <c r="AL3871" s="42" t="s">
        <v>20</v>
      </c>
    </row>
    <row r="3872" spans="1:38" x14ac:dyDescent="0.3">
      <c r="A3872" s="1" t="s">
        <v>24515</v>
      </c>
      <c r="B3872" s="1" t="s">
        <v>8390</v>
      </c>
      <c r="C3872" s="1" t="s">
        <v>20614</v>
      </c>
      <c r="D3872" s="1" t="s">
        <v>20593</v>
      </c>
      <c r="E3872" s="1" t="s">
        <v>20</v>
      </c>
      <c r="F3872" s="1" t="s">
        <v>875</v>
      </c>
      <c r="G3872" s="1" t="s">
        <v>174</v>
      </c>
      <c r="H3872" s="1" t="s">
        <v>175</v>
      </c>
      <c r="I3872">
        <v>77.145630560000001</v>
      </c>
      <c r="J3872">
        <v>28.49609444</v>
      </c>
      <c r="K3872" s="1" t="s">
        <v>8391</v>
      </c>
      <c r="L3872" s="1" t="s">
        <v>25</v>
      </c>
      <c r="M3872" s="1" t="s">
        <v>26</v>
      </c>
      <c r="N3872" s="1" t="s">
        <v>26</v>
      </c>
      <c r="O3872" s="1" t="s">
        <v>26</v>
      </c>
      <c r="P3872" s="1" t="s">
        <v>26</v>
      </c>
      <c r="Q3872">
        <v>1</v>
      </c>
      <c r="R3872">
        <v>1</v>
      </c>
      <c r="S3872">
        <v>200</v>
      </c>
      <c r="T3872">
        <v>1</v>
      </c>
      <c r="U3872" s="2">
        <v>42833</v>
      </c>
      <c r="V3872">
        <v>2017</v>
      </c>
      <c r="W3872">
        <v>4</v>
      </c>
      <c r="X3872" s="1" t="s">
        <v>20705</v>
      </c>
      <c r="Y3872">
        <f>WEEKDAY(Sheet1[[#This Row],[Datekey_Opening]])</f>
        <v>7</v>
      </c>
      <c r="Z3872" s="1" t="s">
        <v>20616</v>
      </c>
      <c r="AA3872" t="s">
        <v>20667</v>
      </c>
      <c r="AB3872" t="s">
        <v>30204</v>
      </c>
      <c r="AC3872" t="s">
        <v>30202</v>
      </c>
      <c r="AD3872" t="str">
        <f t="shared" si="60"/>
        <v>2017-Apr</v>
      </c>
      <c r="AE3872" t="str" cm="1">
        <f t="array" ref="AE3872">_xlfn.IFS(R3872 &lt;= 100, "Bucket 1: 0-100",
     R3872&lt;= 500, "Bucket 2: 100-500",
     R3872 &lt;= 1000, "Bucket 3: 500-1000",
     R3872&lt;= 5000, "Bucket 4: 1000-5000",R3872&lt;=100000,"Bucket 5:5000-100000",
    R3872&gt; 100000, "Bucket 6:100000 and above" )</f>
        <v>Bucket 1: 0-100</v>
      </c>
      <c r="AF3872" t="str" cm="1">
        <f t="array" ref="AF3872">_xlfn.IFS(T3872&lt;=1.9, "Poor",
     T3872&lt;=2.9, " Average",
     T3872&lt;=3.9, "Good",
     T3872&lt;=5,  "Excellent")</f>
        <v>Poor</v>
      </c>
      <c r="AI3872" s="1"/>
      <c r="AJ3872" s="1"/>
      <c r="AK3872" s="41">
        <v>1</v>
      </c>
      <c r="AL3872" s="41" t="s">
        <v>11219</v>
      </c>
    </row>
    <row r="3873" spans="1:38" x14ac:dyDescent="0.3">
      <c r="A3873" s="1" t="s">
        <v>24516</v>
      </c>
      <c r="B3873" s="1" t="s">
        <v>8376</v>
      </c>
      <c r="C3873" s="1" t="s">
        <v>20614</v>
      </c>
      <c r="D3873" s="1" t="s">
        <v>20593</v>
      </c>
      <c r="E3873" s="1" t="s">
        <v>20</v>
      </c>
      <c r="F3873" s="1" t="s">
        <v>8392</v>
      </c>
      <c r="G3873" s="1" t="s">
        <v>124</v>
      </c>
      <c r="H3873" s="1" t="s">
        <v>125</v>
      </c>
      <c r="I3873">
        <v>77.140921500000005</v>
      </c>
      <c r="J3873">
        <v>28.6594485</v>
      </c>
      <c r="K3873" s="1" t="s">
        <v>520</v>
      </c>
      <c r="L3873" s="1" t="s">
        <v>25</v>
      </c>
      <c r="M3873" s="1" t="s">
        <v>26</v>
      </c>
      <c r="N3873" s="1" t="s">
        <v>33</v>
      </c>
      <c r="O3873" s="1" t="s">
        <v>26</v>
      </c>
      <c r="P3873" s="1" t="s">
        <v>26</v>
      </c>
      <c r="Q3873">
        <v>1</v>
      </c>
      <c r="R3873">
        <v>39</v>
      </c>
      <c r="S3873">
        <v>200</v>
      </c>
      <c r="T3873">
        <v>3.7</v>
      </c>
      <c r="U3873" s="2">
        <v>41734</v>
      </c>
      <c r="V3873">
        <v>2014</v>
      </c>
      <c r="W3873">
        <v>4</v>
      </c>
      <c r="X3873" s="1" t="s">
        <v>20705</v>
      </c>
      <c r="Y3873">
        <f>WEEKDAY(Sheet1[[#This Row],[Datekey_Opening]])</f>
        <v>7</v>
      </c>
      <c r="Z3873" s="1" t="s">
        <v>20616</v>
      </c>
      <c r="AA3873" t="s">
        <v>20667</v>
      </c>
      <c r="AB3873" t="s">
        <v>30204</v>
      </c>
      <c r="AC3873" t="s">
        <v>30202</v>
      </c>
      <c r="AD3873" t="str">
        <f t="shared" si="60"/>
        <v>2014-Apr</v>
      </c>
      <c r="AE3873" t="str" cm="1">
        <f t="array" ref="AE3873">_xlfn.IFS(R3873 &lt;= 100, "Bucket 1: 0-100",
     R3873&lt;= 500, "Bucket 2: 100-500",
     R3873 &lt;= 1000, "Bucket 3: 500-1000",
     R3873&lt;= 5000, "Bucket 4: 1000-5000",R3873&lt;=100000,"Bucket 5:5000-100000",
    R3873&gt; 100000, "Bucket 6:100000 and above" )</f>
        <v>Bucket 1: 0-100</v>
      </c>
      <c r="AF3873" t="str" cm="1">
        <f t="array" ref="AF3873">_xlfn.IFS(T3873&lt;=1.9, "Poor",
     T3873&lt;=2.9, " Average",
     T3873&lt;=3.9, "Good",
     T3873&lt;=5,  "Excellent")</f>
        <v>Good</v>
      </c>
      <c r="AI3873" s="1"/>
      <c r="AJ3873" s="1"/>
      <c r="AK3873" s="41">
        <v>1</v>
      </c>
      <c r="AL3873" s="41" t="s">
        <v>13423</v>
      </c>
    </row>
    <row r="3874" spans="1:38" x14ac:dyDescent="0.3">
      <c r="A3874" s="1" t="s">
        <v>24517</v>
      </c>
      <c r="B3874" s="1" t="s">
        <v>8393</v>
      </c>
      <c r="C3874" s="1" t="s">
        <v>20614</v>
      </c>
      <c r="D3874" s="1" t="s">
        <v>20593</v>
      </c>
      <c r="E3874" s="1" t="s">
        <v>20</v>
      </c>
      <c r="F3874" s="1" t="s">
        <v>8394</v>
      </c>
      <c r="G3874" s="1" t="s">
        <v>42</v>
      </c>
      <c r="H3874" s="1" t="s">
        <v>43</v>
      </c>
      <c r="I3874">
        <v>0</v>
      </c>
      <c r="J3874">
        <v>0</v>
      </c>
      <c r="K3874" s="1" t="s">
        <v>2162</v>
      </c>
      <c r="L3874" s="1" t="s">
        <v>25</v>
      </c>
      <c r="M3874" s="1" t="s">
        <v>26</v>
      </c>
      <c r="N3874" s="1" t="s">
        <v>26</v>
      </c>
      <c r="O3874" s="1" t="s">
        <v>26</v>
      </c>
      <c r="P3874" s="1" t="s">
        <v>26</v>
      </c>
      <c r="Q3874">
        <v>1</v>
      </c>
      <c r="R3874">
        <v>6</v>
      </c>
      <c r="S3874">
        <v>200</v>
      </c>
      <c r="T3874">
        <v>3</v>
      </c>
      <c r="U3874" s="2">
        <v>40651</v>
      </c>
      <c r="V3874">
        <v>2011</v>
      </c>
      <c r="W3874">
        <v>4</v>
      </c>
      <c r="X3874" s="1" t="s">
        <v>20705</v>
      </c>
      <c r="Y3874">
        <f>WEEKDAY(Sheet1[[#This Row],[Datekey_Opening]])</f>
        <v>2</v>
      </c>
      <c r="Z3874" s="1" t="s">
        <v>20627</v>
      </c>
      <c r="AA3874" t="s">
        <v>20667</v>
      </c>
      <c r="AB3874" t="s">
        <v>30204</v>
      </c>
      <c r="AC3874" t="s">
        <v>30202</v>
      </c>
      <c r="AD3874" t="str">
        <f t="shared" si="60"/>
        <v>2011-Apr</v>
      </c>
      <c r="AE3874" t="str" cm="1">
        <f t="array" ref="AE3874">_xlfn.IFS(R3874 &lt;= 100, "Bucket 1: 0-100",
     R3874&lt;= 500, "Bucket 2: 100-500",
     R3874 &lt;= 1000, "Bucket 3: 500-1000",
     R3874&lt;= 5000, "Bucket 4: 1000-5000",R3874&lt;=100000,"Bucket 5:5000-100000",
    R3874&gt; 100000, "Bucket 6:100000 and above" )</f>
        <v>Bucket 1: 0-100</v>
      </c>
      <c r="AF3874" t="str" cm="1">
        <f t="array" ref="AF3874">_xlfn.IFS(T3874&lt;=1.9, "Poor",
     T3874&lt;=2.9, " Average",
     T3874&lt;=3.9, "Good",
     T3874&lt;=5,  "Excellent")</f>
        <v>Good</v>
      </c>
      <c r="AI3874" s="1"/>
      <c r="AJ3874" s="1"/>
      <c r="AK3874" s="41">
        <v>1</v>
      </c>
      <c r="AL3874" s="41" t="s">
        <v>11759</v>
      </c>
    </row>
    <row r="3875" spans="1:38" x14ac:dyDescent="0.3">
      <c r="A3875" s="1" t="s">
        <v>24518</v>
      </c>
      <c r="B3875" s="1" t="s">
        <v>6727</v>
      </c>
      <c r="C3875" s="1" t="s">
        <v>20614</v>
      </c>
      <c r="D3875" s="1" t="s">
        <v>20593</v>
      </c>
      <c r="E3875" s="1" t="s">
        <v>20</v>
      </c>
      <c r="F3875" s="1" t="s">
        <v>8395</v>
      </c>
      <c r="G3875" s="1" t="s">
        <v>42</v>
      </c>
      <c r="H3875" s="1" t="s">
        <v>43</v>
      </c>
      <c r="I3875">
        <v>77.214602900000003</v>
      </c>
      <c r="J3875">
        <v>28.711020600000001</v>
      </c>
      <c r="K3875" s="1" t="s">
        <v>553</v>
      </c>
      <c r="L3875" s="1" t="s">
        <v>25</v>
      </c>
      <c r="M3875" s="1" t="s">
        <v>26</v>
      </c>
      <c r="N3875" s="1" t="s">
        <v>26</v>
      </c>
      <c r="O3875" s="1" t="s">
        <v>26</v>
      </c>
      <c r="P3875" s="1" t="s">
        <v>26</v>
      </c>
      <c r="Q3875">
        <v>1</v>
      </c>
      <c r="R3875">
        <v>1</v>
      </c>
      <c r="S3875">
        <v>200</v>
      </c>
      <c r="T3875">
        <v>1</v>
      </c>
      <c r="U3875" s="2">
        <v>42118</v>
      </c>
      <c r="V3875">
        <v>2015</v>
      </c>
      <c r="W3875">
        <v>4</v>
      </c>
      <c r="X3875" s="1" t="s">
        <v>20705</v>
      </c>
      <c r="Y3875">
        <f>WEEKDAY(Sheet1[[#This Row],[Datekey_Opening]])</f>
        <v>6</v>
      </c>
      <c r="Z3875" s="1" t="s">
        <v>20629</v>
      </c>
      <c r="AA3875" t="s">
        <v>20667</v>
      </c>
      <c r="AB3875" t="s">
        <v>30204</v>
      </c>
      <c r="AC3875" t="s">
        <v>30202</v>
      </c>
      <c r="AD3875" t="str">
        <f t="shared" si="60"/>
        <v>2015-Apr</v>
      </c>
      <c r="AE3875" t="str" cm="1">
        <f t="array" ref="AE3875">_xlfn.IFS(R3875 &lt;= 100, "Bucket 1: 0-100",
     R3875&lt;= 500, "Bucket 2: 100-500",
     R3875 &lt;= 1000, "Bucket 3: 500-1000",
     R3875&lt;= 5000, "Bucket 4: 1000-5000",R3875&lt;=100000,"Bucket 5:5000-100000",
    R3875&gt; 100000, "Bucket 6:100000 and above" )</f>
        <v>Bucket 1: 0-100</v>
      </c>
      <c r="AF3875" t="str" cm="1">
        <f t="array" ref="AF3875">_xlfn.IFS(T3875&lt;=1.9, "Poor",
     T3875&lt;=2.9, " Average",
     T3875&lt;=3.9, "Good",
     T3875&lt;=5,  "Excellent")</f>
        <v>Poor</v>
      </c>
      <c r="AI3875" s="1"/>
      <c r="AJ3875" s="1"/>
      <c r="AK3875" s="42">
        <v>214</v>
      </c>
      <c r="AL3875" s="42" t="s">
        <v>2379</v>
      </c>
    </row>
    <row r="3876" spans="1:38" x14ac:dyDescent="0.3">
      <c r="A3876" s="1" t="s">
        <v>24519</v>
      </c>
      <c r="B3876" s="1" t="s">
        <v>8396</v>
      </c>
      <c r="C3876" s="1" t="s">
        <v>20614</v>
      </c>
      <c r="D3876" s="1" t="s">
        <v>20593</v>
      </c>
      <c r="E3876" s="1" t="s">
        <v>20</v>
      </c>
      <c r="F3876" s="1" t="s">
        <v>8397</v>
      </c>
      <c r="G3876" s="1" t="s">
        <v>48</v>
      </c>
      <c r="H3876" s="1" t="s">
        <v>49</v>
      </c>
      <c r="I3876">
        <v>76.979711800000004</v>
      </c>
      <c r="J3876">
        <v>28.613206000000002</v>
      </c>
      <c r="K3876" s="1" t="s">
        <v>694</v>
      </c>
      <c r="L3876" s="1" t="s">
        <v>25</v>
      </c>
      <c r="M3876" s="1" t="s">
        <v>26</v>
      </c>
      <c r="N3876" s="1" t="s">
        <v>26</v>
      </c>
      <c r="O3876" s="1" t="s">
        <v>26</v>
      </c>
      <c r="P3876" s="1" t="s">
        <v>26</v>
      </c>
      <c r="Q3876">
        <v>1</v>
      </c>
      <c r="R3876">
        <v>1</v>
      </c>
      <c r="S3876">
        <v>200</v>
      </c>
      <c r="T3876">
        <v>1</v>
      </c>
      <c r="U3876" s="2">
        <v>40660</v>
      </c>
      <c r="V3876">
        <v>2011</v>
      </c>
      <c r="W3876">
        <v>4</v>
      </c>
      <c r="X3876" s="1" t="s">
        <v>20705</v>
      </c>
      <c r="Y3876">
        <f>WEEKDAY(Sheet1[[#This Row],[Datekey_Opening]])</f>
        <v>4</v>
      </c>
      <c r="Z3876" s="1" t="s">
        <v>20644</v>
      </c>
      <c r="AA3876" t="s">
        <v>20667</v>
      </c>
      <c r="AB3876" t="s">
        <v>30204</v>
      </c>
      <c r="AC3876" t="s">
        <v>30202</v>
      </c>
      <c r="AD3876" t="str">
        <f t="shared" si="60"/>
        <v>2011-Apr</v>
      </c>
      <c r="AE3876" t="str" cm="1">
        <f t="array" ref="AE3876">_xlfn.IFS(R3876 &lt;= 100, "Bucket 1: 0-100",
     R3876&lt;= 500, "Bucket 2: 100-500",
     R3876 &lt;= 1000, "Bucket 3: 500-1000",
     R3876&lt;= 5000, "Bucket 4: 1000-5000",R3876&lt;=100000,"Bucket 5:5000-100000",
    R3876&gt; 100000, "Bucket 6:100000 and above" )</f>
        <v>Bucket 1: 0-100</v>
      </c>
      <c r="AF3876" t="str" cm="1">
        <f t="array" ref="AF3876">_xlfn.IFS(T3876&lt;=1.9, "Poor",
     T3876&lt;=2.9, " Average",
     T3876&lt;=3.9, "Good",
     T3876&lt;=5,  "Excellent")</f>
        <v>Poor</v>
      </c>
      <c r="AI3876" s="1"/>
      <c r="AJ3876" s="1"/>
      <c r="AK3876" s="42">
        <v>94</v>
      </c>
      <c r="AL3876" s="42" t="s">
        <v>20146</v>
      </c>
    </row>
    <row r="3877" spans="1:38" x14ac:dyDescent="0.3">
      <c r="A3877" s="1" t="s">
        <v>24520</v>
      </c>
      <c r="B3877" s="1" t="s">
        <v>1272</v>
      </c>
      <c r="C3877" s="1" t="s">
        <v>20614</v>
      </c>
      <c r="D3877" s="1" t="s">
        <v>20593</v>
      </c>
      <c r="E3877" s="1" t="s">
        <v>20</v>
      </c>
      <c r="F3877" s="1" t="s">
        <v>8398</v>
      </c>
      <c r="G3877" s="1" t="s">
        <v>95</v>
      </c>
      <c r="H3877" s="1" t="s">
        <v>96</v>
      </c>
      <c r="I3877">
        <v>77.137511000000003</v>
      </c>
      <c r="J3877">
        <v>28.629895900000001</v>
      </c>
      <c r="K3877" s="1" t="s">
        <v>564</v>
      </c>
      <c r="L3877" s="1" t="s">
        <v>25</v>
      </c>
      <c r="M3877" s="1" t="s">
        <v>26</v>
      </c>
      <c r="N3877" s="1" t="s">
        <v>26</v>
      </c>
      <c r="O3877" s="1" t="s">
        <v>26</v>
      </c>
      <c r="P3877" s="1" t="s">
        <v>26</v>
      </c>
      <c r="Q3877">
        <v>1</v>
      </c>
      <c r="R3877">
        <v>4</v>
      </c>
      <c r="S3877">
        <v>200</v>
      </c>
      <c r="T3877">
        <v>3</v>
      </c>
      <c r="U3877" s="2">
        <v>42838</v>
      </c>
      <c r="V3877">
        <v>2017</v>
      </c>
      <c r="W3877">
        <v>4</v>
      </c>
      <c r="X3877" s="1" t="s">
        <v>20705</v>
      </c>
      <c r="Y3877">
        <f>WEEKDAY(Sheet1[[#This Row],[Datekey_Opening]])</f>
        <v>5</v>
      </c>
      <c r="Z3877" s="1" t="s">
        <v>20624</v>
      </c>
      <c r="AA3877" t="s">
        <v>20667</v>
      </c>
      <c r="AB3877" t="s">
        <v>30204</v>
      </c>
      <c r="AC3877" t="s">
        <v>30202</v>
      </c>
      <c r="AD3877" t="str">
        <f t="shared" si="60"/>
        <v>2017-Apr</v>
      </c>
      <c r="AE3877" t="str" cm="1">
        <f t="array" ref="AE3877">_xlfn.IFS(R3877 &lt;= 100, "Bucket 1: 0-100",
     R3877&lt;= 500, "Bucket 2: 100-500",
     R3877 &lt;= 1000, "Bucket 3: 500-1000",
     R3877&lt;= 5000, "Bucket 4: 1000-5000",R3877&lt;=100000,"Bucket 5:5000-100000",
    R3877&gt; 100000, "Bucket 6:100000 and above" )</f>
        <v>Bucket 1: 0-100</v>
      </c>
      <c r="AF3877" t="str" cm="1">
        <f t="array" ref="AF3877">_xlfn.IFS(T3877&lt;=1.9, "Poor",
     T3877&lt;=2.9, " Average",
     T3877&lt;=3.9, "Good",
     T3877&lt;=5,  "Excellent")</f>
        <v>Good</v>
      </c>
      <c r="AI3877" s="1"/>
      <c r="AJ3877" s="1"/>
      <c r="AK3877" s="41">
        <v>1</v>
      </c>
      <c r="AL3877" s="41" t="s">
        <v>20</v>
      </c>
    </row>
    <row r="3878" spans="1:38" x14ac:dyDescent="0.3">
      <c r="A3878" s="1" t="s">
        <v>24521</v>
      </c>
      <c r="B3878" s="1" t="s">
        <v>8399</v>
      </c>
      <c r="C3878" s="1" t="s">
        <v>20614</v>
      </c>
      <c r="D3878" s="1" t="s">
        <v>20593</v>
      </c>
      <c r="E3878" s="1" t="s">
        <v>20</v>
      </c>
      <c r="F3878" s="1" t="s">
        <v>8400</v>
      </c>
      <c r="G3878" s="1" t="s">
        <v>56</v>
      </c>
      <c r="H3878" s="1" t="s">
        <v>57</v>
      </c>
      <c r="I3878">
        <v>77.081808600000002</v>
      </c>
      <c r="J3878">
        <v>28.599075899999999</v>
      </c>
      <c r="K3878" s="1" t="s">
        <v>8401</v>
      </c>
      <c r="L3878" s="1" t="s">
        <v>25</v>
      </c>
      <c r="M3878" s="1" t="s">
        <v>26</v>
      </c>
      <c r="N3878" s="1" t="s">
        <v>26</v>
      </c>
      <c r="O3878" s="1" t="s">
        <v>26</v>
      </c>
      <c r="P3878" s="1" t="s">
        <v>26</v>
      </c>
      <c r="Q3878">
        <v>1</v>
      </c>
      <c r="R3878">
        <v>1</v>
      </c>
      <c r="S3878">
        <v>200</v>
      </c>
      <c r="T3878">
        <v>1</v>
      </c>
      <c r="U3878" s="2">
        <v>40652</v>
      </c>
      <c r="V3878">
        <v>2011</v>
      </c>
      <c r="W3878">
        <v>4</v>
      </c>
      <c r="X3878" s="1" t="s">
        <v>20705</v>
      </c>
      <c r="Y3878">
        <f>WEEKDAY(Sheet1[[#This Row],[Datekey_Opening]])</f>
        <v>3</v>
      </c>
      <c r="Z3878" s="1" t="s">
        <v>20622</v>
      </c>
      <c r="AA3878" t="s">
        <v>20667</v>
      </c>
      <c r="AB3878" t="s">
        <v>30204</v>
      </c>
      <c r="AC3878" t="s">
        <v>30202</v>
      </c>
      <c r="AD3878" t="str">
        <f t="shared" si="60"/>
        <v>2011-Apr</v>
      </c>
      <c r="AE3878" t="str" cm="1">
        <f t="array" ref="AE3878">_xlfn.IFS(R3878 &lt;= 100, "Bucket 1: 0-100",
     R3878&lt;= 500, "Bucket 2: 100-500",
     R3878 &lt;= 1000, "Bucket 3: 500-1000",
     R3878&lt;= 5000, "Bucket 4: 1000-5000",R3878&lt;=100000,"Bucket 5:5000-100000",
    R3878&gt; 100000, "Bucket 6:100000 and above" )</f>
        <v>Bucket 1: 0-100</v>
      </c>
      <c r="AF3878" t="str" cm="1">
        <f t="array" ref="AF3878">_xlfn.IFS(T3878&lt;=1.9, "Poor",
     T3878&lt;=2.9, " Average",
     T3878&lt;=3.9, "Good",
     T3878&lt;=5,  "Excellent")</f>
        <v>Poor</v>
      </c>
      <c r="AI3878" s="1"/>
      <c r="AJ3878" s="1"/>
      <c r="AK3878" s="42">
        <v>1</v>
      </c>
      <c r="AL3878" s="42" t="s">
        <v>20</v>
      </c>
    </row>
    <row r="3879" spans="1:38" x14ac:dyDescent="0.3">
      <c r="A3879" s="1" t="s">
        <v>24522</v>
      </c>
      <c r="B3879" s="1" t="s">
        <v>8402</v>
      </c>
      <c r="C3879" s="1" t="s">
        <v>20614</v>
      </c>
      <c r="D3879" s="1" t="s">
        <v>20593</v>
      </c>
      <c r="E3879" s="1" t="s">
        <v>20</v>
      </c>
      <c r="F3879" s="1" t="s">
        <v>8403</v>
      </c>
      <c r="G3879" s="1" t="s">
        <v>56</v>
      </c>
      <c r="H3879" s="1" t="s">
        <v>57</v>
      </c>
      <c r="I3879">
        <v>77.090942699999999</v>
      </c>
      <c r="J3879">
        <v>28.583969</v>
      </c>
      <c r="K3879" s="1" t="s">
        <v>520</v>
      </c>
      <c r="L3879" s="1" t="s">
        <v>25</v>
      </c>
      <c r="M3879" s="1" t="s">
        <v>26</v>
      </c>
      <c r="N3879" s="1" t="s">
        <v>26</v>
      </c>
      <c r="O3879" s="1" t="s">
        <v>26</v>
      </c>
      <c r="P3879" s="1" t="s">
        <v>26</v>
      </c>
      <c r="Q3879">
        <v>1</v>
      </c>
      <c r="R3879">
        <v>3</v>
      </c>
      <c r="S3879">
        <v>200</v>
      </c>
      <c r="T3879">
        <v>1</v>
      </c>
      <c r="U3879" s="2">
        <v>42463</v>
      </c>
      <c r="V3879">
        <v>2016</v>
      </c>
      <c r="W3879">
        <v>4</v>
      </c>
      <c r="X3879" s="1" t="s">
        <v>20705</v>
      </c>
      <c r="Y3879">
        <f>WEEKDAY(Sheet1[[#This Row],[Datekey_Opening]])</f>
        <v>1</v>
      </c>
      <c r="Z3879" s="1" t="s">
        <v>20631</v>
      </c>
      <c r="AA3879" t="s">
        <v>20667</v>
      </c>
      <c r="AB3879" t="s">
        <v>30204</v>
      </c>
      <c r="AC3879" t="s">
        <v>30202</v>
      </c>
      <c r="AD3879" t="str">
        <f t="shared" si="60"/>
        <v>2016-Apr</v>
      </c>
      <c r="AE3879" t="str" cm="1">
        <f t="array" ref="AE3879">_xlfn.IFS(R3879 &lt;= 100, "Bucket 1: 0-100",
     R3879&lt;= 500, "Bucket 2: 100-500",
     R3879 &lt;= 1000, "Bucket 3: 500-1000",
     R3879&lt;= 5000, "Bucket 4: 1000-5000",R3879&lt;=100000,"Bucket 5:5000-100000",
    R3879&gt; 100000, "Bucket 6:100000 and above" )</f>
        <v>Bucket 1: 0-100</v>
      </c>
      <c r="AF3879" t="str" cm="1">
        <f t="array" ref="AF3879">_xlfn.IFS(T3879&lt;=1.9, "Poor",
     T3879&lt;=2.9, " Average",
     T3879&lt;=3.9, "Good",
     T3879&lt;=5,  "Excellent")</f>
        <v>Poor</v>
      </c>
      <c r="AI3879" s="1"/>
      <c r="AJ3879" s="1"/>
      <c r="AK3879" s="42">
        <v>1</v>
      </c>
      <c r="AL3879" s="42" t="s">
        <v>20</v>
      </c>
    </row>
    <row r="3880" spans="1:38" x14ac:dyDescent="0.3">
      <c r="A3880" s="1" t="s">
        <v>24523</v>
      </c>
      <c r="B3880" s="1" t="s">
        <v>8404</v>
      </c>
      <c r="C3880" s="1" t="s">
        <v>20614</v>
      </c>
      <c r="D3880" s="1" t="s">
        <v>20593</v>
      </c>
      <c r="E3880" s="1" t="s">
        <v>20</v>
      </c>
      <c r="F3880" s="1" t="s">
        <v>8405</v>
      </c>
      <c r="G3880" s="1" t="s">
        <v>2936</v>
      </c>
      <c r="H3880" s="1" t="s">
        <v>2937</v>
      </c>
      <c r="I3880">
        <v>77.101669439999995</v>
      </c>
      <c r="J3880">
        <v>28.668436109999998</v>
      </c>
      <c r="K3880" s="1" t="s">
        <v>520</v>
      </c>
      <c r="L3880" s="1" t="s">
        <v>25</v>
      </c>
      <c r="M3880" s="1" t="s">
        <v>26</v>
      </c>
      <c r="N3880" s="1" t="s">
        <v>26</v>
      </c>
      <c r="O3880" s="1" t="s">
        <v>26</v>
      </c>
      <c r="P3880" s="1" t="s">
        <v>26</v>
      </c>
      <c r="Q3880">
        <v>1</v>
      </c>
      <c r="R3880">
        <v>36</v>
      </c>
      <c r="S3880">
        <v>200</v>
      </c>
      <c r="T3880">
        <v>2.7</v>
      </c>
      <c r="U3880" s="2">
        <v>41015</v>
      </c>
      <c r="V3880">
        <v>2012</v>
      </c>
      <c r="W3880">
        <v>4</v>
      </c>
      <c r="X3880" s="1" t="s">
        <v>20705</v>
      </c>
      <c r="Y3880">
        <f>WEEKDAY(Sheet1[[#This Row],[Datekey_Opening]])</f>
        <v>2</v>
      </c>
      <c r="Z3880" s="1" t="s">
        <v>20627</v>
      </c>
      <c r="AA3880" t="s">
        <v>20667</v>
      </c>
      <c r="AB3880" t="s">
        <v>30204</v>
      </c>
      <c r="AC3880" t="s">
        <v>30202</v>
      </c>
      <c r="AD3880" t="str">
        <f t="shared" si="60"/>
        <v>2012-Apr</v>
      </c>
      <c r="AE3880" t="str" cm="1">
        <f t="array" ref="AE3880">_xlfn.IFS(R3880 &lt;= 100, "Bucket 1: 0-100",
     R3880&lt;= 500, "Bucket 2: 100-500",
     R3880 &lt;= 1000, "Bucket 3: 500-1000",
     R3880&lt;= 5000, "Bucket 4: 1000-5000",R3880&lt;=100000,"Bucket 5:5000-100000",
    R3880&gt; 100000, "Bucket 6:100000 and above" )</f>
        <v>Bucket 1: 0-100</v>
      </c>
      <c r="AF3880" t="str" cm="1">
        <f t="array" ref="AF3880">_xlfn.IFS(T3880&lt;=1.9, "Poor",
     T3880&lt;=2.9, " Average",
     T3880&lt;=3.9, "Good",
     T3880&lt;=5,  "Excellent")</f>
        <v xml:space="preserve"> Average</v>
      </c>
      <c r="AI3880" s="1"/>
      <c r="AJ3880" s="1"/>
      <c r="AK3880" s="42">
        <v>1</v>
      </c>
      <c r="AL3880" s="42" t="s">
        <v>20</v>
      </c>
    </row>
    <row r="3881" spans="1:38" x14ac:dyDescent="0.3">
      <c r="A3881" s="1" t="s">
        <v>24524</v>
      </c>
      <c r="B3881" s="1" t="s">
        <v>8406</v>
      </c>
      <c r="C3881" s="1" t="s">
        <v>20614</v>
      </c>
      <c r="D3881" s="1" t="s">
        <v>20593</v>
      </c>
      <c r="E3881" s="1" t="s">
        <v>20</v>
      </c>
      <c r="F3881" s="1" t="s">
        <v>8407</v>
      </c>
      <c r="G3881" s="1" t="s">
        <v>2936</v>
      </c>
      <c r="H3881" s="1" t="s">
        <v>2937</v>
      </c>
      <c r="I3881">
        <v>77.083801030000004</v>
      </c>
      <c r="J3881">
        <v>28.669883309999999</v>
      </c>
      <c r="K3881" s="1" t="s">
        <v>553</v>
      </c>
      <c r="L3881" s="1" t="s">
        <v>25</v>
      </c>
      <c r="M3881" s="1" t="s">
        <v>26</v>
      </c>
      <c r="N3881" s="1" t="s">
        <v>33</v>
      </c>
      <c r="O3881" s="1" t="s">
        <v>26</v>
      </c>
      <c r="P3881" s="1" t="s">
        <v>26</v>
      </c>
      <c r="Q3881">
        <v>1</v>
      </c>
      <c r="R3881">
        <v>65</v>
      </c>
      <c r="S3881">
        <v>200</v>
      </c>
      <c r="T3881">
        <v>3.4</v>
      </c>
      <c r="U3881" s="2">
        <v>42469</v>
      </c>
      <c r="V3881">
        <v>2016</v>
      </c>
      <c r="W3881">
        <v>4</v>
      </c>
      <c r="X3881" s="1" t="s">
        <v>20705</v>
      </c>
      <c r="Y3881">
        <f>WEEKDAY(Sheet1[[#This Row],[Datekey_Opening]])</f>
        <v>7</v>
      </c>
      <c r="Z3881" s="1" t="s">
        <v>20616</v>
      </c>
      <c r="AA3881" t="s">
        <v>20667</v>
      </c>
      <c r="AB3881" t="s">
        <v>30204</v>
      </c>
      <c r="AC3881" t="s">
        <v>30202</v>
      </c>
      <c r="AD3881" t="str">
        <f t="shared" si="60"/>
        <v>2016-Apr</v>
      </c>
      <c r="AE3881" t="str" cm="1">
        <f t="array" ref="AE3881">_xlfn.IFS(R3881 &lt;= 100, "Bucket 1: 0-100",
     R3881&lt;= 500, "Bucket 2: 100-500",
     R3881 &lt;= 1000, "Bucket 3: 500-1000",
     R3881&lt;= 5000, "Bucket 4: 1000-5000",R3881&lt;=100000,"Bucket 5:5000-100000",
    R3881&gt; 100000, "Bucket 6:100000 and above" )</f>
        <v>Bucket 1: 0-100</v>
      </c>
      <c r="AF3881" t="str" cm="1">
        <f t="array" ref="AF3881">_xlfn.IFS(T3881&lt;=1.9, "Poor",
     T3881&lt;=2.9, " Average",
     T3881&lt;=3.9, "Good",
     T3881&lt;=5,  "Excellent")</f>
        <v>Good</v>
      </c>
      <c r="AI3881" s="1"/>
      <c r="AJ3881" s="1"/>
      <c r="AK3881" s="41">
        <v>1</v>
      </c>
      <c r="AL3881" s="41" t="s">
        <v>11219</v>
      </c>
    </row>
    <row r="3882" spans="1:38" x14ac:dyDescent="0.3">
      <c r="A3882" s="1" t="s">
        <v>24525</v>
      </c>
      <c r="B3882" s="1" t="s">
        <v>1154</v>
      </c>
      <c r="C3882" s="1" t="s">
        <v>20614</v>
      </c>
      <c r="D3882" s="1" t="s">
        <v>20593</v>
      </c>
      <c r="E3882" s="1" t="s">
        <v>20</v>
      </c>
      <c r="F3882" s="1" t="s">
        <v>8408</v>
      </c>
      <c r="G3882" s="1" t="s">
        <v>111</v>
      </c>
      <c r="H3882" s="1" t="s">
        <v>112</v>
      </c>
      <c r="I3882">
        <v>77.140198699999999</v>
      </c>
      <c r="J3882">
        <v>28.7132994</v>
      </c>
      <c r="K3882" s="1" t="s">
        <v>1156</v>
      </c>
      <c r="L3882" s="1" t="s">
        <v>25</v>
      </c>
      <c r="M3882" s="1" t="s">
        <v>26</v>
      </c>
      <c r="N3882" s="1" t="s">
        <v>26</v>
      </c>
      <c r="O3882" s="1" t="s">
        <v>26</v>
      </c>
      <c r="P3882" s="1" t="s">
        <v>26</v>
      </c>
      <c r="Q3882">
        <v>1</v>
      </c>
      <c r="R3882">
        <v>2</v>
      </c>
      <c r="S3882">
        <v>200</v>
      </c>
      <c r="T3882">
        <v>1</v>
      </c>
      <c r="U3882" s="2">
        <v>41731</v>
      </c>
      <c r="V3882">
        <v>2014</v>
      </c>
      <c r="W3882">
        <v>4</v>
      </c>
      <c r="X3882" s="1" t="s">
        <v>20705</v>
      </c>
      <c r="Y3882">
        <f>WEEKDAY(Sheet1[[#This Row],[Datekey_Opening]])</f>
        <v>4</v>
      </c>
      <c r="Z3882" s="1" t="s">
        <v>20644</v>
      </c>
      <c r="AA3882" t="s">
        <v>20667</v>
      </c>
      <c r="AB3882" t="s">
        <v>30204</v>
      </c>
      <c r="AC3882" t="s">
        <v>30202</v>
      </c>
      <c r="AD3882" t="str">
        <f t="shared" si="60"/>
        <v>2014-Apr</v>
      </c>
      <c r="AE3882" t="str" cm="1">
        <f t="array" ref="AE3882">_xlfn.IFS(R3882 &lt;= 100, "Bucket 1: 0-100",
     R3882&lt;= 500, "Bucket 2: 100-500",
     R3882 &lt;= 1000, "Bucket 3: 500-1000",
     R3882&lt;= 5000, "Bucket 4: 1000-5000",R3882&lt;=100000,"Bucket 5:5000-100000",
    R3882&gt; 100000, "Bucket 6:100000 and above" )</f>
        <v>Bucket 1: 0-100</v>
      </c>
      <c r="AF3882" t="str" cm="1">
        <f t="array" ref="AF3882">_xlfn.IFS(T3882&lt;=1.9, "Poor",
     T3882&lt;=2.9, " Average",
     T3882&lt;=3.9, "Good",
     T3882&lt;=5,  "Excellent")</f>
        <v>Poor</v>
      </c>
      <c r="AI3882" s="1"/>
      <c r="AJ3882" s="1"/>
      <c r="AK3882" s="42">
        <v>216</v>
      </c>
      <c r="AL3882" s="42" t="s">
        <v>1855</v>
      </c>
    </row>
    <row r="3883" spans="1:38" x14ac:dyDescent="0.3">
      <c r="A3883" s="1" t="s">
        <v>24526</v>
      </c>
      <c r="B3883" s="1" t="s">
        <v>8409</v>
      </c>
      <c r="C3883" s="1" t="s">
        <v>20614</v>
      </c>
      <c r="D3883" s="1" t="s">
        <v>20593</v>
      </c>
      <c r="E3883" s="1" t="s">
        <v>20</v>
      </c>
      <c r="F3883" s="1" t="s">
        <v>8410</v>
      </c>
      <c r="G3883" s="1" t="s">
        <v>1914</v>
      </c>
      <c r="H3883" s="1" t="s">
        <v>1915</v>
      </c>
      <c r="I3883">
        <v>77.194961109999994</v>
      </c>
      <c r="J3883">
        <v>28.56383056</v>
      </c>
      <c r="K3883" s="1" t="s">
        <v>520</v>
      </c>
      <c r="L3883" s="1" t="s">
        <v>25</v>
      </c>
      <c r="M3883" s="1" t="s">
        <v>26</v>
      </c>
      <c r="N3883" s="1" t="s">
        <v>26</v>
      </c>
      <c r="O3883" s="1" t="s">
        <v>26</v>
      </c>
      <c r="P3883" s="1" t="s">
        <v>26</v>
      </c>
      <c r="Q3883">
        <v>1</v>
      </c>
      <c r="R3883">
        <v>34</v>
      </c>
      <c r="S3883">
        <v>200</v>
      </c>
      <c r="T3883">
        <v>3.3</v>
      </c>
      <c r="U3883" s="2">
        <v>42840</v>
      </c>
      <c r="V3883">
        <v>2017</v>
      </c>
      <c r="W3883">
        <v>4</v>
      </c>
      <c r="X3883" s="1" t="s">
        <v>20705</v>
      </c>
      <c r="Y3883">
        <f>WEEKDAY(Sheet1[[#This Row],[Datekey_Opening]])</f>
        <v>7</v>
      </c>
      <c r="Z3883" s="1" t="s">
        <v>20616</v>
      </c>
      <c r="AA3883" t="s">
        <v>20667</v>
      </c>
      <c r="AB3883" t="s">
        <v>30204</v>
      </c>
      <c r="AC3883" t="s">
        <v>30202</v>
      </c>
      <c r="AD3883" t="str">
        <f t="shared" si="60"/>
        <v>2017-Apr</v>
      </c>
      <c r="AE3883" t="str" cm="1">
        <f t="array" ref="AE3883">_xlfn.IFS(R3883 &lt;= 100, "Bucket 1: 0-100",
     R3883&lt;= 500, "Bucket 2: 100-500",
     R3883 &lt;= 1000, "Bucket 3: 500-1000",
     R3883&lt;= 5000, "Bucket 4: 1000-5000",R3883&lt;=100000,"Bucket 5:5000-100000",
    R3883&gt; 100000, "Bucket 6:100000 and above" )</f>
        <v>Bucket 1: 0-100</v>
      </c>
      <c r="AF3883" t="str" cm="1">
        <f t="array" ref="AF3883">_xlfn.IFS(T3883&lt;=1.9, "Poor",
     T3883&lt;=2.9, " Average",
     T3883&lt;=3.9, "Good",
     T3883&lt;=5,  "Excellent")</f>
        <v>Good</v>
      </c>
      <c r="AI3883" s="1"/>
      <c r="AJ3883" s="1"/>
      <c r="AK3883" s="42">
        <v>1</v>
      </c>
      <c r="AL3883" s="42" t="s">
        <v>20</v>
      </c>
    </row>
    <row r="3884" spans="1:38" x14ac:dyDescent="0.3">
      <c r="A3884" s="1" t="s">
        <v>24527</v>
      </c>
      <c r="B3884" s="1" t="s">
        <v>8411</v>
      </c>
      <c r="C3884" s="1" t="s">
        <v>20614</v>
      </c>
      <c r="D3884" s="1" t="s">
        <v>20593</v>
      </c>
      <c r="E3884" s="1" t="s">
        <v>20</v>
      </c>
      <c r="F3884" s="1" t="s">
        <v>8412</v>
      </c>
      <c r="G3884" s="1" t="s">
        <v>202</v>
      </c>
      <c r="H3884" s="1" t="s">
        <v>203</v>
      </c>
      <c r="I3884">
        <v>0</v>
      </c>
      <c r="J3884">
        <v>0</v>
      </c>
      <c r="K3884" s="1" t="s">
        <v>567</v>
      </c>
      <c r="L3884" s="1" t="s">
        <v>25</v>
      </c>
      <c r="M3884" s="1" t="s">
        <v>26</v>
      </c>
      <c r="N3884" s="1" t="s">
        <v>26</v>
      </c>
      <c r="O3884" s="1" t="s">
        <v>26</v>
      </c>
      <c r="P3884" s="1" t="s">
        <v>26</v>
      </c>
      <c r="Q3884">
        <v>1</v>
      </c>
      <c r="R3884">
        <v>3</v>
      </c>
      <c r="S3884">
        <v>200</v>
      </c>
      <c r="T3884">
        <v>1</v>
      </c>
      <c r="U3884" s="2">
        <v>40284</v>
      </c>
      <c r="V3884">
        <v>2010</v>
      </c>
      <c r="W3884">
        <v>4</v>
      </c>
      <c r="X3884" s="1" t="s">
        <v>20705</v>
      </c>
      <c r="Y3884">
        <f>WEEKDAY(Sheet1[[#This Row],[Datekey_Opening]])</f>
        <v>6</v>
      </c>
      <c r="Z3884" s="1" t="s">
        <v>20629</v>
      </c>
      <c r="AA3884" t="s">
        <v>20667</v>
      </c>
      <c r="AB3884" t="s">
        <v>30204</v>
      </c>
      <c r="AC3884" t="s">
        <v>30202</v>
      </c>
      <c r="AD3884" t="str">
        <f t="shared" si="60"/>
        <v>2010-Apr</v>
      </c>
      <c r="AE3884" t="str" cm="1">
        <f t="array" ref="AE3884">_xlfn.IFS(R3884 &lt;= 100, "Bucket 1: 0-100",
     R3884&lt;= 500, "Bucket 2: 100-500",
     R3884 &lt;= 1000, "Bucket 3: 500-1000",
     R3884&lt;= 5000, "Bucket 4: 1000-5000",R3884&lt;=100000,"Bucket 5:5000-100000",
    R3884&gt; 100000, "Bucket 6:100000 and above" )</f>
        <v>Bucket 1: 0-100</v>
      </c>
      <c r="AF3884" t="str" cm="1">
        <f t="array" ref="AF3884">_xlfn.IFS(T3884&lt;=1.9, "Poor",
     T3884&lt;=2.9, " Average",
     T3884&lt;=3.9, "Good",
     T3884&lt;=5,  "Excellent")</f>
        <v>Poor</v>
      </c>
      <c r="AI3884" s="1"/>
      <c r="AJ3884" s="1"/>
      <c r="AK3884" s="41">
        <v>1</v>
      </c>
      <c r="AL3884" s="41" t="s">
        <v>11688</v>
      </c>
    </row>
    <row r="3885" spans="1:38" x14ac:dyDescent="0.3">
      <c r="A3885" s="1" t="s">
        <v>24528</v>
      </c>
      <c r="B3885" s="1" t="s">
        <v>8413</v>
      </c>
      <c r="C3885" s="1" t="s">
        <v>20614</v>
      </c>
      <c r="D3885" s="1" t="s">
        <v>20593</v>
      </c>
      <c r="E3885" s="1" t="s">
        <v>20</v>
      </c>
      <c r="F3885" s="1" t="s">
        <v>8414</v>
      </c>
      <c r="G3885" s="1" t="s">
        <v>894</v>
      </c>
      <c r="H3885" s="1" t="s">
        <v>895</v>
      </c>
      <c r="I3885">
        <v>77.286031899999998</v>
      </c>
      <c r="J3885">
        <v>28.6820472</v>
      </c>
      <c r="K3885" s="1" t="s">
        <v>553</v>
      </c>
      <c r="L3885" s="1" t="s">
        <v>25</v>
      </c>
      <c r="M3885" s="1" t="s">
        <v>26</v>
      </c>
      <c r="N3885" s="1" t="s">
        <v>26</v>
      </c>
      <c r="O3885" s="1" t="s">
        <v>26</v>
      </c>
      <c r="P3885" s="1" t="s">
        <v>26</v>
      </c>
      <c r="Q3885">
        <v>1</v>
      </c>
      <c r="R3885">
        <v>1</v>
      </c>
      <c r="S3885">
        <v>200</v>
      </c>
      <c r="T3885">
        <v>1</v>
      </c>
      <c r="U3885" s="2">
        <v>41371</v>
      </c>
      <c r="V3885">
        <v>2013</v>
      </c>
      <c r="W3885">
        <v>4</v>
      </c>
      <c r="X3885" s="1" t="s">
        <v>20705</v>
      </c>
      <c r="Y3885">
        <f>WEEKDAY(Sheet1[[#This Row],[Datekey_Opening]])</f>
        <v>1</v>
      </c>
      <c r="Z3885" s="1" t="s">
        <v>20631</v>
      </c>
      <c r="AA3885" t="s">
        <v>20667</v>
      </c>
      <c r="AB3885" t="s">
        <v>30204</v>
      </c>
      <c r="AC3885" t="s">
        <v>30202</v>
      </c>
      <c r="AD3885" t="str">
        <f t="shared" si="60"/>
        <v>2013-Apr</v>
      </c>
      <c r="AE3885" t="str" cm="1">
        <f t="array" ref="AE3885">_xlfn.IFS(R3885 &lt;= 100, "Bucket 1: 0-100",
     R3885&lt;= 500, "Bucket 2: 100-500",
     R3885 &lt;= 1000, "Bucket 3: 500-1000",
     R3885&lt;= 5000, "Bucket 4: 1000-5000",R3885&lt;=100000,"Bucket 5:5000-100000",
    R3885&gt; 100000, "Bucket 6:100000 and above" )</f>
        <v>Bucket 1: 0-100</v>
      </c>
      <c r="AF3885" t="str" cm="1">
        <f t="array" ref="AF3885">_xlfn.IFS(T3885&lt;=1.9, "Poor",
     T3885&lt;=2.9, " Average",
     T3885&lt;=3.9, "Good",
     T3885&lt;=5,  "Excellent")</f>
        <v>Poor</v>
      </c>
      <c r="AI3885" s="1"/>
      <c r="AJ3885" s="1"/>
      <c r="AK3885" s="41">
        <v>1</v>
      </c>
      <c r="AL3885" s="41" t="s">
        <v>20</v>
      </c>
    </row>
    <row r="3886" spans="1:38" x14ac:dyDescent="0.3">
      <c r="A3886" s="1" t="s">
        <v>24529</v>
      </c>
      <c r="B3886" s="1" t="s">
        <v>8415</v>
      </c>
      <c r="C3886" s="1" t="s">
        <v>20614</v>
      </c>
      <c r="D3886" s="1" t="s">
        <v>20593</v>
      </c>
      <c r="E3886" s="1" t="s">
        <v>20</v>
      </c>
      <c r="F3886" s="1" t="s">
        <v>8416</v>
      </c>
      <c r="G3886" s="1" t="s">
        <v>894</v>
      </c>
      <c r="H3886" s="1" t="s">
        <v>895</v>
      </c>
      <c r="I3886">
        <v>77.272706999999997</v>
      </c>
      <c r="J3886">
        <v>28.689512700000002</v>
      </c>
      <c r="K3886" s="1" t="s">
        <v>717</v>
      </c>
      <c r="L3886" s="1" t="s">
        <v>25</v>
      </c>
      <c r="M3886" s="1" t="s">
        <v>26</v>
      </c>
      <c r="N3886" s="1" t="s">
        <v>26</v>
      </c>
      <c r="O3886" s="1" t="s">
        <v>26</v>
      </c>
      <c r="P3886" s="1" t="s">
        <v>26</v>
      </c>
      <c r="Q3886">
        <v>1</v>
      </c>
      <c r="R3886">
        <v>2</v>
      </c>
      <c r="S3886">
        <v>200</v>
      </c>
      <c r="T3886">
        <v>1</v>
      </c>
      <c r="U3886" s="2">
        <v>41000</v>
      </c>
      <c r="V3886">
        <v>2012</v>
      </c>
      <c r="W3886">
        <v>4</v>
      </c>
      <c r="X3886" s="1" t="s">
        <v>20705</v>
      </c>
      <c r="Y3886">
        <f>WEEKDAY(Sheet1[[#This Row],[Datekey_Opening]])</f>
        <v>1</v>
      </c>
      <c r="Z3886" s="1" t="s">
        <v>20631</v>
      </c>
      <c r="AA3886" t="s">
        <v>20667</v>
      </c>
      <c r="AB3886" t="s">
        <v>30204</v>
      </c>
      <c r="AC3886" t="s">
        <v>30202</v>
      </c>
      <c r="AD3886" t="str">
        <f t="shared" si="60"/>
        <v>2012-Apr</v>
      </c>
      <c r="AE3886" t="str" cm="1">
        <f t="array" ref="AE3886">_xlfn.IFS(R3886 &lt;= 100, "Bucket 1: 0-100",
     R3886&lt;= 500, "Bucket 2: 100-500",
     R3886 &lt;= 1000, "Bucket 3: 500-1000",
     R3886&lt;= 5000, "Bucket 4: 1000-5000",R3886&lt;=100000,"Bucket 5:5000-100000",
    R3886&gt; 100000, "Bucket 6:100000 and above" )</f>
        <v>Bucket 1: 0-100</v>
      </c>
      <c r="AF3886" t="str" cm="1">
        <f t="array" ref="AF3886">_xlfn.IFS(T3886&lt;=1.9, "Poor",
     T3886&lt;=2.9, " Average",
     T3886&lt;=3.9, "Good",
     T3886&lt;=5,  "Excellent")</f>
        <v>Poor</v>
      </c>
      <c r="AI3886" s="1"/>
      <c r="AJ3886" s="1"/>
      <c r="AK3886" s="41">
        <v>1</v>
      </c>
      <c r="AL3886" s="41" t="s">
        <v>20</v>
      </c>
    </row>
    <row r="3887" spans="1:38" x14ac:dyDescent="0.3">
      <c r="A3887" s="1" t="s">
        <v>24530</v>
      </c>
      <c r="B3887" s="1" t="s">
        <v>8417</v>
      </c>
      <c r="C3887" s="1" t="s">
        <v>20614</v>
      </c>
      <c r="D3887" s="1" t="s">
        <v>20593</v>
      </c>
      <c r="E3887" s="1" t="s">
        <v>20</v>
      </c>
      <c r="F3887" s="1" t="s">
        <v>8418</v>
      </c>
      <c r="G3887" s="1" t="s">
        <v>233</v>
      </c>
      <c r="H3887" s="1" t="s">
        <v>232</v>
      </c>
      <c r="I3887">
        <v>77.159076499999998</v>
      </c>
      <c r="J3887">
        <v>28.7163553</v>
      </c>
      <c r="K3887" s="1" t="s">
        <v>564</v>
      </c>
      <c r="L3887" s="1" t="s">
        <v>25</v>
      </c>
      <c r="M3887" s="1" t="s">
        <v>26</v>
      </c>
      <c r="N3887" s="1" t="s">
        <v>26</v>
      </c>
      <c r="O3887" s="1" t="s">
        <v>26</v>
      </c>
      <c r="P3887" s="1" t="s">
        <v>26</v>
      </c>
      <c r="Q3887">
        <v>1</v>
      </c>
      <c r="R3887">
        <v>2</v>
      </c>
      <c r="S3887">
        <v>200</v>
      </c>
      <c r="T3887">
        <v>1</v>
      </c>
      <c r="U3887" s="2">
        <v>41025</v>
      </c>
      <c r="V3887">
        <v>2012</v>
      </c>
      <c r="W3887">
        <v>4</v>
      </c>
      <c r="X3887" s="1" t="s">
        <v>20705</v>
      </c>
      <c r="Y3887">
        <f>WEEKDAY(Sheet1[[#This Row],[Datekey_Opening]])</f>
        <v>5</v>
      </c>
      <c r="Z3887" s="1" t="s">
        <v>20624</v>
      </c>
      <c r="AA3887" t="s">
        <v>20667</v>
      </c>
      <c r="AB3887" t="s">
        <v>30204</v>
      </c>
      <c r="AC3887" t="s">
        <v>30202</v>
      </c>
      <c r="AD3887" t="str">
        <f t="shared" si="60"/>
        <v>2012-Apr</v>
      </c>
      <c r="AE3887" t="str" cm="1">
        <f t="array" ref="AE3887">_xlfn.IFS(R3887 &lt;= 100, "Bucket 1: 0-100",
     R3887&lt;= 500, "Bucket 2: 100-500",
     R3887 &lt;= 1000, "Bucket 3: 500-1000",
     R3887&lt;= 5000, "Bucket 4: 1000-5000",R3887&lt;=100000,"Bucket 5:5000-100000",
    R3887&gt; 100000, "Bucket 6:100000 and above" )</f>
        <v>Bucket 1: 0-100</v>
      </c>
      <c r="AF3887" t="str" cm="1">
        <f t="array" ref="AF3887">_xlfn.IFS(T3887&lt;=1.9, "Poor",
     T3887&lt;=2.9, " Average",
     T3887&lt;=3.9, "Good",
     T3887&lt;=5,  "Excellent")</f>
        <v>Poor</v>
      </c>
      <c r="AI3887" s="1"/>
      <c r="AJ3887" s="1"/>
      <c r="AK3887" s="41">
        <v>1</v>
      </c>
      <c r="AL3887" s="41" t="s">
        <v>13423</v>
      </c>
    </row>
    <row r="3888" spans="1:38" x14ac:dyDescent="0.3">
      <c r="A3888" s="1" t="s">
        <v>24531</v>
      </c>
      <c r="B3888" s="1" t="s">
        <v>1094</v>
      </c>
      <c r="C3888" s="1" t="s">
        <v>20614</v>
      </c>
      <c r="D3888" s="1" t="s">
        <v>20593</v>
      </c>
      <c r="E3888" s="1" t="s">
        <v>20</v>
      </c>
      <c r="F3888" s="1" t="s">
        <v>8419</v>
      </c>
      <c r="G3888" s="1" t="s">
        <v>1159</v>
      </c>
      <c r="H3888" s="1" t="s">
        <v>1160</v>
      </c>
      <c r="I3888">
        <v>77.033466300000001</v>
      </c>
      <c r="J3888">
        <v>28.619107499999998</v>
      </c>
      <c r="K3888" s="1" t="s">
        <v>520</v>
      </c>
      <c r="L3888" s="1" t="s">
        <v>25</v>
      </c>
      <c r="M3888" s="1" t="s">
        <v>26</v>
      </c>
      <c r="N3888" s="1" t="s">
        <v>33</v>
      </c>
      <c r="O3888" s="1" t="s">
        <v>26</v>
      </c>
      <c r="P3888" s="1" t="s">
        <v>26</v>
      </c>
      <c r="Q3888">
        <v>1</v>
      </c>
      <c r="R3888">
        <v>5</v>
      </c>
      <c r="S3888">
        <v>200</v>
      </c>
      <c r="T3888">
        <v>3.1</v>
      </c>
      <c r="U3888" s="2">
        <v>42121</v>
      </c>
      <c r="V3888">
        <v>2015</v>
      </c>
      <c r="W3888">
        <v>4</v>
      </c>
      <c r="X3888" s="1" t="s">
        <v>20705</v>
      </c>
      <c r="Y3888">
        <f>WEEKDAY(Sheet1[[#This Row],[Datekey_Opening]])</f>
        <v>2</v>
      </c>
      <c r="Z3888" s="1" t="s">
        <v>20627</v>
      </c>
      <c r="AA3888" t="s">
        <v>20667</v>
      </c>
      <c r="AB3888" t="s">
        <v>30204</v>
      </c>
      <c r="AC3888" t="s">
        <v>30202</v>
      </c>
      <c r="AD3888" t="str">
        <f t="shared" si="60"/>
        <v>2015-Apr</v>
      </c>
      <c r="AE3888" t="str" cm="1">
        <f t="array" ref="AE3888">_xlfn.IFS(R3888 &lt;= 100, "Bucket 1: 0-100",
     R3888&lt;= 500, "Bucket 2: 100-500",
     R3888 &lt;= 1000, "Bucket 3: 500-1000",
     R3888&lt;= 5000, "Bucket 4: 1000-5000",R3888&lt;=100000,"Bucket 5:5000-100000",
    R3888&gt; 100000, "Bucket 6:100000 and above" )</f>
        <v>Bucket 1: 0-100</v>
      </c>
      <c r="AF3888" t="str" cm="1">
        <f t="array" ref="AF3888">_xlfn.IFS(T3888&lt;=1.9, "Poor",
     T3888&lt;=2.9, " Average",
     T3888&lt;=3.9, "Good",
     T3888&lt;=5,  "Excellent")</f>
        <v>Good</v>
      </c>
      <c r="AI3888" s="1"/>
      <c r="AJ3888" s="1"/>
      <c r="AK3888" s="42">
        <v>1</v>
      </c>
      <c r="AL3888" s="42" t="s">
        <v>13423</v>
      </c>
    </row>
    <row r="3889" spans="1:38" x14ac:dyDescent="0.3">
      <c r="A3889" s="1" t="s">
        <v>24532</v>
      </c>
      <c r="B3889" s="1" t="s">
        <v>8420</v>
      </c>
      <c r="C3889" s="1" t="s">
        <v>20614</v>
      </c>
      <c r="D3889" s="1" t="s">
        <v>20593</v>
      </c>
      <c r="E3889" s="1" t="s">
        <v>20</v>
      </c>
      <c r="F3889" s="1" t="s">
        <v>8421</v>
      </c>
      <c r="G3889" s="1" t="s">
        <v>715</v>
      </c>
      <c r="H3889" s="1" t="s">
        <v>716</v>
      </c>
      <c r="I3889">
        <v>77.164191669999994</v>
      </c>
      <c r="J3889">
        <v>28.557616670000002</v>
      </c>
      <c r="K3889" s="1" t="s">
        <v>520</v>
      </c>
      <c r="L3889" s="1" t="s">
        <v>25</v>
      </c>
      <c r="M3889" s="1" t="s">
        <v>26</v>
      </c>
      <c r="N3889" s="1" t="s">
        <v>26</v>
      </c>
      <c r="O3889" s="1" t="s">
        <v>26</v>
      </c>
      <c r="P3889" s="1" t="s">
        <v>26</v>
      </c>
      <c r="Q3889">
        <v>1</v>
      </c>
      <c r="R3889">
        <v>40</v>
      </c>
      <c r="S3889">
        <v>200</v>
      </c>
      <c r="T3889">
        <v>3.3</v>
      </c>
      <c r="U3889" s="2">
        <v>40646</v>
      </c>
      <c r="V3889">
        <v>2011</v>
      </c>
      <c r="W3889">
        <v>4</v>
      </c>
      <c r="X3889" s="1" t="s">
        <v>20705</v>
      </c>
      <c r="Y3889">
        <f>WEEKDAY(Sheet1[[#This Row],[Datekey_Opening]])</f>
        <v>4</v>
      </c>
      <c r="Z3889" s="1" t="s">
        <v>20644</v>
      </c>
      <c r="AA3889" t="s">
        <v>20667</v>
      </c>
      <c r="AB3889" t="s">
        <v>30204</v>
      </c>
      <c r="AC3889" t="s">
        <v>30202</v>
      </c>
      <c r="AD3889" t="str">
        <f t="shared" si="60"/>
        <v>2011-Apr</v>
      </c>
      <c r="AE3889" t="str" cm="1">
        <f t="array" ref="AE3889">_xlfn.IFS(R3889 &lt;= 100, "Bucket 1: 0-100",
     R3889&lt;= 500, "Bucket 2: 100-500",
     R3889 &lt;= 1000, "Bucket 3: 500-1000",
     R3889&lt;= 5000, "Bucket 4: 1000-5000",R3889&lt;=100000,"Bucket 5:5000-100000",
    R3889&gt; 100000, "Bucket 6:100000 and above" )</f>
        <v>Bucket 1: 0-100</v>
      </c>
      <c r="AF3889" t="str" cm="1">
        <f t="array" ref="AF3889">_xlfn.IFS(T3889&lt;=1.9, "Poor",
     T3889&lt;=2.9, " Average",
     T3889&lt;=3.9, "Good",
     T3889&lt;=5,  "Excellent")</f>
        <v>Good</v>
      </c>
      <c r="AI3889" s="1"/>
      <c r="AJ3889" s="1"/>
      <c r="AK3889" s="41">
        <v>1</v>
      </c>
      <c r="AL3889" s="41" t="s">
        <v>20</v>
      </c>
    </row>
    <row r="3890" spans="1:38" x14ac:dyDescent="0.3">
      <c r="A3890" s="1" t="s">
        <v>24533</v>
      </c>
      <c r="B3890" s="1" t="s">
        <v>8422</v>
      </c>
      <c r="C3890" s="1" t="s">
        <v>20614</v>
      </c>
      <c r="D3890" s="1" t="s">
        <v>20593</v>
      </c>
      <c r="E3890" s="1" t="s">
        <v>20</v>
      </c>
      <c r="F3890" s="1" t="s">
        <v>8423</v>
      </c>
      <c r="G3890" s="1" t="s">
        <v>324</v>
      </c>
      <c r="H3890" s="1" t="s">
        <v>325</v>
      </c>
      <c r="I3890">
        <v>77.223580299999995</v>
      </c>
      <c r="J3890">
        <v>28.6566622</v>
      </c>
      <c r="K3890" s="1" t="s">
        <v>794</v>
      </c>
      <c r="L3890" s="1" t="s">
        <v>25</v>
      </c>
      <c r="M3890" s="1" t="s">
        <v>26</v>
      </c>
      <c r="N3890" s="1" t="s">
        <v>26</v>
      </c>
      <c r="O3890" s="1" t="s">
        <v>26</v>
      </c>
      <c r="P3890" s="1" t="s">
        <v>26</v>
      </c>
      <c r="Q3890">
        <v>1</v>
      </c>
      <c r="R3890">
        <v>382</v>
      </c>
      <c r="S3890">
        <v>200</v>
      </c>
      <c r="T3890">
        <v>4.2</v>
      </c>
      <c r="U3890" s="2">
        <v>41721</v>
      </c>
      <c r="V3890">
        <v>2014</v>
      </c>
      <c r="W3890">
        <v>3</v>
      </c>
      <c r="X3890" s="1" t="s">
        <v>20728</v>
      </c>
      <c r="Y3890">
        <f>WEEKDAY(Sheet1[[#This Row],[Datekey_Opening]])</f>
        <v>1</v>
      </c>
      <c r="Z3890" s="1" t="s">
        <v>20631</v>
      </c>
      <c r="AA3890" t="s">
        <v>20729</v>
      </c>
      <c r="AB3890" t="s">
        <v>20619</v>
      </c>
      <c r="AC3890" t="s">
        <v>20618</v>
      </c>
      <c r="AD3890" t="str">
        <f t="shared" si="60"/>
        <v>2014-Mar</v>
      </c>
      <c r="AE3890" t="str" cm="1">
        <f t="array" ref="AE3890">_xlfn.IFS(R3890 &lt;= 100, "Bucket 1: 0-100",
     R3890&lt;= 500, "Bucket 2: 100-500",
     R3890 &lt;= 1000, "Bucket 3: 500-1000",
     R3890&lt;= 5000, "Bucket 4: 1000-5000",R3890&lt;=100000,"Bucket 5:5000-100000",
    R3890&gt; 100000, "Bucket 6:100000 and above" )</f>
        <v>Bucket 2: 100-500</v>
      </c>
      <c r="AF3890" t="str" cm="1">
        <f t="array" ref="AF3890">_xlfn.IFS(T3890&lt;=1.9, "Poor",
     T3890&lt;=2.9, " Average",
     T3890&lt;=3.9, "Good",
     T3890&lt;=5,  "Excellent")</f>
        <v>Excellent</v>
      </c>
      <c r="AI3890" s="1"/>
      <c r="AJ3890" s="1"/>
      <c r="AK3890" s="42">
        <v>1</v>
      </c>
      <c r="AL3890" s="42" t="s">
        <v>20</v>
      </c>
    </row>
    <row r="3891" spans="1:38" x14ac:dyDescent="0.3">
      <c r="A3891" s="1" t="s">
        <v>24534</v>
      </c>
      <c r="B3891" s="1" t="s">
        <v>8424</v>
      </c>
      <c r="C3891" s="1" t="s">
        <v>20614</v>
      </c>
      <c r="D3891" s="1" t="s">
        <v>20593</v>
      </c>
      <c r="E3891" s="1" t="s">
        <v>20</v>
      </c>
      <c r="F3891" s="1" t="s">
        <v>2289</v>
      </c>
      <c r="G3891" s="1" t="s">
        <v>2288</v>
      </c>
      <c r="H3891" s="1" t="s">
        <v>2289</v>
      </c>
      <c r="I3891">
        <v>77.268536499999996</v>
      </c>
      <c r="J3891">
        <v>28.56132406</v>
      </c>
      <c r="K3891" s="1" t="s">
        <v>520</v>
      </c>
      <c r="L3891" s="1" t="s">
        <v>25</v>
      </c>
      <c r="M3891" s="1" t="s">
        <v>26</v>
      </c>
      <c r="N3891" s="1" t="s">
        <v>26</v>
      </c>
      <c r="O3891" s="1" t="s">
        <v>26</v>
      </c>
      <c r="P3891" s="1" t="s">
        <v>26</v>
      </c>
      <c r="Q3891">
        <v>1</v>
      </c>
      <c r="R3891">
        <v>16</v>
      </c>
      <c r="S3891">
        <v>200</v>
      </c>
      <c r="T3891">
        <v>2.8</v>
      </c>
      <c r="U3891" s="2">
        <v>40607</v>
      </c>
      <c r="V3891">
        <v>2011</v>
      </c>
      <c r="W3891">
        <v>3</v>
      </c>
      <c r="X3891" s="1" t="s">
        <v>20728</v>
      </c>
      <c r="Y3891">
        <f>WEEKDAY(Sheet1[[#This Row],[Datekey_Opening]])</f>
        <v>7</v>
      </c>
      <c r="Z3891" s="1" t="s">
        <v>20616</v>
      </c>
      <c r="AA3891" t="s">
        <v>20729</v>
      </c>
      <c r="AB3891" t="s">
        <v>20619</v>
      </c>
      <c r="AC3891" t="s">
        <v>20618</v>
      </c>
      <c r="AD3891" t="str">
        <f t="shared" si="60"/>
        <v>2011-Mar</v>
      </c>
      <c r="AE3891" t="str" cm="1">
        <f t="array" ref="AE3891">_xlfn.IFS(R3891 &lt;= 100, "Bucket 1: 0-100",
     R3891&lt;= 500, "Bucket 2: 100-500",
     R3891 &lt;= 1000, "Bucket 3: 500-1000",
     R3891&lt;= 5000, "Bucket 4: 1000-5000",R3891&lt;=100000,"Bucket 5:5000-100000",
    R3891&gt; 100000, "Bucket 6:100000 and above" )</f>
        <v>Bucket 1: 0-100</v>
      </c>
      <c r="AF3891" t="str" cm="1">
        <f t="array" ref="AF3891">_xlfn.IFS(T3891&lt;=1.9, "Poor",
     T3891&lt;=2.9, " Average",
     T3891&lt;=3.9, "Good",
     T3891&lt;=5,  "Excellent")</f>
        <v xml:space="preserve"> Average</v>
      </c>
      <c r="AI3891" s="1"/>
      <c r="AJ3891" s="1"/>
      <c r="AK3891" s="42">
        <v>1</v>
      </c>
      <c r="AL3891" s="42" t="s">
        <v>20</v>
      </c>
    </row>
    <row r="3892" spans="1:38" x14ac:dyDescent="0.3">
      <c r="A3892" s="1" t="s">
        <v>24535</v>
      </c>
      <c r="B3892" s="1" t="s">
        <v>8425</v>
      </c>
      <c r="C3892" s="1" t="s">
        <v>20614</v>
      </c>
      <c r="D3892" s="1" t="s">
        <v>20593</v>
      </c>
      <c r="E3892" s="1" t="s">
        <v>20</v>
      </c>
      <c r="F3892" s="1" t="s">
        <v>8426</v>
      </c>
      <c r="G3892" s="1" t="s">
        <v>68</v>
      </c>
      <c r="H3892" s="1" t="s">
        <v>69</v>
      </c>
      <c r="I3892">
        <v>77.225830799999997</v>
      </c>
      <c r="J3892">
        <v>28.573224400000001</v>
      </c>
      <c r="K3892" s="1" t="s">
        <v>567</v>
      </c>
      <c r="L3892" s="1" t="s">
        <v>25</v>
      </c>
      <c r="M3892" s="1" t="s">
        <v>26</v>
      </c>
      <c r="N3892" s="1" t="s">
        <v>26</v>
      </c>
      <c r="O3892" s="1" t="s">
        <v>26</v>
      </c>
      <c r="P3892" s="1" t="s">
        <v>26</v>
      </c>
      <c r="Q3892">
        <v>1</v>
      </c>
      <c r="R3892">
        <v>2</v>
      </c>
      <c r="S3892">
        <v>200</v>
      </c>
      <c r="T3892">
        <v>1</v>
      </c>
      <c r="U3892" s="2">
        <v>42091</v>
      </c>
      <c r="V3892">
        <v>2015</v>
      </c>
      <c r="W3892">
        <v>3</v>
      </c>
      <c r="X3892" s="1" t="s">
        <v>20728</v>
      </c>
      <c r="Y3892">
        <f>WEEKDAY(Sheet1[[#This Row],[Datekey_Opening]])</f>
        <v>7</v>
      </c>
      <c r="Z3892" s="1" t="s">
        <v>20616</v>
      </c>
      <c r="AA3892" t="s">
        <v>20729</v>
      </c>
      <c r="AB3892" t="s">
        <v>20619</v>
      </c>
      <c r="AC3892" t="s">
        <v>20618</v>
      </c>
      <c r="AD3892" t="str">
        <f t="shared" si="60"/>
        <v>2015-Mar</v>
      </c>
      <c r="AE3892" t="str" cm="1">
        <f t="array" ref="AE3892">_xlfn.IFS(R3892 &lt;= 100, "Bucket 1: 0-100",
     R3892&lt;= 500, "Bucket 2: 100-500",
     R3892 &lt;= 1000, "Bucket 3: 500-1000",
     R3892&lt;= 5000, "Bucket 4: 1000-5000",R3892&lt;=100000,"Bucket 5:5000-100000",
    R3892&gt; 100000, "Bucket 6:100000 and above" )</f>
        <v>Bucket 1: 0-100</v>
      </c>
      <c r="AF3892" t="str" cm="1">
        <f t="array" ref="AF3892">_xlfn.IFS(T3892&lt;=1.9, "Poor",
     T3892&lt;=2.9, " Average",
     T3892&lt;=3.9, "Good",
     T3892&lt;=5,  "Excellent")</f>
        <v>Poor</v>
      </c>
      <c r="AI3892" s="1"/>
      <c r="AJ3892" s="1"/>
      <c r="AK3892" s="41">
        <v>1</v>
      </c>
      <c r="AL3892" s="41" t="s">
        <v>15360</v>
      </c>
    </row>
    <row r="3893" spans="1:38" x14ac:dyDescent="0.3">
      <c r="A3893" s="1" t="s">
        <v>24536</v>
      </c>
      <c r="B3893" s="1" t="s">
        <v>8427</v>
      </c>
      <c r="C3893" s="1" t="s">
        <v>20614</v>
      </c>
      <c r="D3893" s="1" t="s">
        <v>20593</v>
      </c>
      <c r="E3893" s="1" t="s">
        <v>20</v>
      </c>
      <c r="F3893" s="1" t="s">
        <v>8428</v>
      </c>
      <c r="G3893" s="1" t="s">
        <v>72</v>
      </c>
      <c r="H3893" s="1" t="s">
        <v>73</v>
      </c>
      <c r="I3893">
        <v>77.320372199999994</v>
      </c>
      <c r="J3893">
        <v>28.6817639</v>
      </c>
      <c r="K3893" s="1" t="s">
        <v>874</v>
      </c>
      <c r="L3893" s="1" t="s">
        <v>25</v>
      </c>
      <c r="M3893" s="1" t="s">
        <v>26</v>
      </c>
      <c r="N3893" s="1" t="s">
        <v>26</v>
      </c>
      <c r="O3893" s="1" t="s">
        <v>26</v>
      </c>
      <c r="P3893" s="1" t="s">
        <v>26</v>
      </c>
      <c r="Q3893">
        <v>1</v>
      </c>
      <c r="R3893">
        <v>27</v>
      </c>
      <c r="S3893">
        <v>200</v>
      </c>
      <c r="T3893">
        <v>3.3</v>
      </c>
      <c r="U3893" s="2">
        <v>43175</v>
      </c>
      <c r="V3893">
        <v>2018</v>
      </c>
      <c r="W3893">
        <v>3</v>
      </c>
      <c r="X3893" s="1" t="s">
        <v>20728</v>
      </c>
      <c r="Y3893">
        <f>WEEKDAY(Sheet1[[#This Row],[Datekey_Opening]])</f>
        <v>6</v>
      </c>
      <c r="Z3893" s="1" t="s">
        <v>20629</v>
      </c>
      <c r="AA3893" t="s">
        <v>20729</v>
      </c>
      <c r="AB3893" t="s">
        <v>20619</v>
      </c>
      <c r="AC3893" t="s">
        <v>20618</v>
      </c>
      <c r="AD3893" t="str">
        <f t="shared" si="60"/>
        <v>2018-Mar</v>
      </c>
      <c r="AE3893" t="str" cm="1">
        <f t="array" ref="AE3893">_xlfn.IFS(R3893 &lt;= 100, "Bucket 1: 0-100",
     R3893&lt;= 500, "Bucket 2: 100-500",
     R3893 &lt;= 1000, "Bucket 3: 500-1000",
     R3893&lt;= 5000, "Bucket 4: 1000-5000",R3893&lt;=100000,"Bucket 5:5000-100000",
    R3893&gt; 100000, "Bucket 6:100000 and above" )</f>
        <v>Bucket 1: 0-100</v>
      </c>
      <c r="AF3893" t="str" cm="1">
        <f t="array" ref="AF3893">_xlfn.IFS(T3893&lt;=1.9, "Poor",
     T3893&lt;=2.9, " Average",
     T3893&lt;=3.9, "Good",
     T3893&lt;=5,  "Excellent")</f>
        <v>Good</v>
      </c>
      <c r="AI3893" s="1"/>
      <c r="AJ3893" s="1"/>
      <c r="AK3893" s="41">
        <v>216</v>
      </c>
      <c r="AL3893" s="41" t="s">
        <v>18137</v>
      </c>
    </row>
    <row r="3894" spans="1:38" x14ac:dyDescent="0.3">
      <c r="A3894" s="1" t="s">
        <v>24537</v>
      </c>
      <c r="B3894" s="1" t="s">
        <v>8429</v>
      </c>
      <c r="C3894" s="1" t="s">
        <v>20614</v>
      </c>
      <c r="D3894" s="1" t="s">
        <v>20593</v>
      </c>
      <c r="E3894" s="1" t="s">
        <v>20</v>
      </c>
      <c r="F3894" s="1" t="s">
        <v>8127</v>
      </c>
      <c r="G3894" s="1" t="s">
        <v>901</v>
      </c>
      <c r="H3894" s="1" t="s">
        <v>902</v>
      </c>
      <c r="I3894">
        <v>77.173748099999997</v>
      </c>
      <c r="J3894">
        <v>28.644715099999999</v>
      </c>
      <c r="K3894" s="1" t="s">
        <v>703</v>
      </c>
      <c r="L3894" s="1" t="s">
        <v>25</v>
      </c>
      <c r="M3894" s="1" t="s">
        <v>26</v>
      </c>
      <c r="N3894" s="1" t="s">
        <v>26</v>
      </c>
      <c r="O3894" s="1" t="s">
        <v>26</v>
      </c>
      <c r="P3894" s="1" t="s">
        <v>26</v>
      </c>
      <c r="Q3894">
        <v>1</v>
      </c>
      <c r="R3894">
        <v>150</v>
      </c>
      <c r="S3894">
        <v>200</v>
      </c>
      <c r="T3894">
        <v>4.0999999999999996</v>
      </c>
      <c r="U3894" s="2">
        <v>40612</v>
      </c>
      <c r="V3894">
        <v>2011</v>
      </c>
      <c r="W3894">
        <v>3</v>
      </c>
      <c r="X3894" s="1" t="s">
        <v>20728</v>
      </c>
      <c r="Y3894">
        <f>WEEKDAY(Sheet1[[#This Row],[Datekey_Opening]])</f>
        <v>5</v>
      </c>
      <c r="Z3894" s="1" t="s">
        <v>20624</v>
      </c>
      <c r="AA3894" t="s">
        <v>20729</v>
      </c>
      <c r="AB3894" t="s">
        <v>20619</v>
      </c>
      <c r="AC3894" t="s">
        <v>20618</v>
      </c>
      <c r="AD3894" t="str">
        <f t="shared" si="60"/>
        <v>2011-Mar</v>
      </c>
      <c r="AE3894" t="str" cm="1">
        <f t="array" ref="AE3894">_xlfn.IFS(R3894 &lt;= 100, "Bucket 1: 0-100",
     R3894&lt;= 500, "Bucket 2: 100-500",
     R3894 &lt;= 1000, "Bucket 3: 500-1000",
     R3894&lt;= 5000, "Bucket 4: 1000-5000",R3894&lt;=100000,"Bucket 5:5000-100000",
    R3894&gt; 100000, "Bucket 6:100000 and above" )</f>
        <v>Bucket 2: 100-500</v>
      </c>
      <c r="AF3894" t="str" cm="1">
        <f t="array" ref="AF3894">_xlfn.IFS(T3894&lt;=1.9, "Poor",
     T3894&lt;=2.9, " Average",
     T3894&lt;=3.9, "Good",
     T3894&lt;=5,  "Excellent")</f>
        <v>Excellent</v>
      </c>
      <c r="AI3894" s="1"/>
      <c r="AJ3894" s="1"/>
      <c r="AK3894" s="41">
        <v>30</v>
      </c>
      <c r="AL3894" s="41" t="s">
        <v>2112</v>
      </c>
    </row>
    <row r="3895" spans="1:38" x14ac:dyDescent="0.3">
      <c r="A3895" s="1" t="s">
        <v>24538</v>
      </c>
      <c r="B3895" s="1" t="s">
        <v>8430</v>
      </c>
      <c r="C3895" s="1" t="s">
        <v>20614</v>
      </c>
      <c r="D3895" s="1" t="s">
        <v>20593</v>
      </c>
      <c r="E3895" s="1" t="s">
        <v>20</v>
      </c>
      <c r="F3895" s="1" t="s">
        <v>8431</v>
      </c>
      <c r="G3895" s="1" t="s">
        <v>297</v>
      </c>
      <c r="H3895" s="1" t="s">
        <v>298</v>
      </c>
      <c r="I3895">
        <v>0</v>
      </c>
      <c r="J3895">
        <v>0</v>
      </c>
      <c r="K3895" s="1" t="s">
        <v>3259</v>
      </c>
      <c r="L3895" s="1" t="s">
        <v>25</v>
      </c>
      <c r="M3895" s="1" t="s">
        <v>26</v>
      </c>
      <c r="N3895" s="1" t="s">
        <v>26</v>
      </c>
      <c r="O3895" s="1" t="s">
        <v>26</v>
      </c>
      <c r="P3895" s="1" t="s">
        <v>26</v>
      </c>
      <c r="Q3895">
        <v>1</v>
      </c>
      <c r="R3895">
        <v>1</v>
      </c>
      <c r="S3895">
        <v>200</v>
      </c>
      <c r="T3895">
        <v>1</v>
      </c>
      <c r="U3895" s="2">
        <v>41706</v>
      </c>
      <c r="V3895">
        <v>2014</v>
      </c>
      <c r="W3895">
        <v>3</v>
      </c>
      <c r="X3895" s="1" t="s">
        <v>20728</v>
      </c>
      <c r="Y3895">
        <f>WEEKDAY(Sheet1[[#This Row],[Datekey_Opening]])</f>
        <v>7</v>
      </c>
      <c r="Z3895" s="1" t="s">
        <v>20616</v>
      </c>
      <c r="AA3895" t="s">
        <v>20729</v>
      </c>
      <c r="AB3895" t="s">
        <v>20619</v>
      </c>
      <c r="AC3895" t="s">
        <v>20618</v>
      </c>
      <c r="AD3895" t="str">
        <f t="shared" si="60"/>
        <v>2014-Mar</v>
      </c>
      <c r="AE3895" t="str" cm="1">
        <f t="array" ref="AE3895">_xlfn.IFS(R3895 &lt;= 100, "Bucket 1: 0-100",
     R3895&lt;= 500, "Bucket 2: 100-500",
     R3895 &lt;= 1000, "Bucket 3: 500-1000",
     R3895&lt;= 5000, "Bucket 4: 1000-5000",R3895&lt;=100000,"Bucket 5:5000-100000",
    R3895&gt; 100000, "Bucket 6:100000 and above" )</f>
        <v>Bucket 1: 0-100</v>
      </c>
      <c r="AF3895" t="str" cm="1">
        <f t="array" ref="AF3895">_xlfn.IFS(T3895&lt;=1.9, "Poor",
     T3895&lt;=2.9, " Average",
     T3895&lt;=3.9, "Good",
     T3895&lt;=5,  "Excellent")</f>
        <v>Poor</v>
      </c>
      <c r="AI3895" s="1"/>
      <c r="AJ3895" s="1"/>
      <c r="AK3895" s="42">
        <v>1</v>
      </c>
      <c r="AL3895" s="42" t="s">
        <v>20</v>
      </c>
    </row>
    <row r="3896" spans="1:38" x14ac:dyDescent="0.3">
      <c r="A3896" s="1" t="s">
        <v>24539</v>
      </c>
      <c r="B3896" s="1" t="s">
        <v>1071</v>
      </c>
      <c r="C3896" s="1" t="s">
        <v>20614</v>
      </c>
      <c r="D3896" s="1" t="s">
        <v>20593</v>
      </c>
      <c r="E3896" s="1" t="s">
        <v>20</v>
      </c>
      <c r="F3896" s="1" t="s">
        <v>8432</v>
      </c>
      <c r="G3896" s="1" t="s">
        <v>2927</v>
      </c>
      <c r="H3896" s="1" t="s">
        <v>2928</v>
      </c>
      <c r="I3896">
        <v>77.099754399999995</v>
      </c>
      <c r="J3896">
        <v>28.634452499999998</v>
      </c>
      <c r="K3896" s="1" t="s">
        <v>8320</v>
      </c>
      <c r="L3896" s="1" t="s">
        <v>25</v>
      </c>
      <c r="M3896" s="1" t="s">
        <v>26</v>
      </c>
      <c r="N3896" s="1" t="s">
        <v>26</v>
      </c>
      <c r="O3896" s="1" t="s">
        <v>26</v>
      </c>
      <c r="P3896" s="1" t="s">
        <v>26</v>
      </c>
      <c r="Q3896">
        <v>1</v>
      </c>
      <c r="R3896">
        <v>1</v>
      </c>
      <c r="S3896">
        <v>200</v>
      </c>
      <c r="T3896">
        <v>1</v>
      </c>
      <c r="U3896" s="2">
        <v>42072</v>
      </c>
      <c r="V3896">
        <v>2015</v>
      </c>
      <c r="W3896">
        <v>3</v>
      </c>
      <c r="X3896" s="1" t="s">
        <v>20728</v>
      </c>
      <c r="Y3896">
        <f>WEEKDAY(Sheet1[[#This Row],[Datekey_Opening]])</f>
        <v>2</v>
      </c>
      <c r="Z3896" s="1" t="s">
        <v>20627</v>
      </c>
      <c r="AA3896" t="s">
        <v>20729</v>
      </c>
      <c r="AB3896" t="s">
        <v>20619</v>
      </c>
      <c r="AC3896" t="s">
        <v>20618</v>
      </c>
      <c r="AD3896" t="str">
        <f t="shared" si="60"/>
        <v>2015-Mar</v>
      </c>
      <c r="AE3896" t="str" cm="1">
        <f t="array" ref="AE3896">_xlfn.IFS(R3896 &lt;= 100, "Bucket 1: 0-100",
     R3896&lt;= 500, "Bucket 2: 100-500",
     R3896 &lt;= 1000, "Bucket 3: 500-1000",
     R3896&lt;= 5000, "Bucket 4: 1000-5000",R3896&lt;=100000,"Bucket 5:5000-100000",
    R3896&gt; 100000, "Bucket 6:100000 and above" )</f>
        <v>Bucket 1: 0-100</v>
      </c>
      <c r="AF3896" t="str" cm="1">
        <f t="array" ref="AF3896">_xlfn.IFS(T3896&lt;=1.9, "Poor",
     T3896&lt;=2.9, " Average",
     T3896&lt;=3.9, "Good",
     T3896&lt;=5,  "Excellent")</f>
        <v>Poor</v>
      </c>
      <c r="AI3896" s="1"/>
      <c r="AJ3896" s="1"/>
      <c r="AK3896" s="42">
        <v>1</v>
      </c>
      <c r="AL3896" s="42" t="s">
        <v>13423</v>
      </c>
    </row>
    <row r="3897" spans="1:38" x14ac:dyDescent="0.3">
      <c r="A3897" s="1" t="s">
        <v>24540</v>
      </c>
      <c r="B3897" s="1" t="s">
        <v>8433</v>
      </c>
      <c r="C3897" s="1" t="s">
        <v>20614</v>
      </c>
      <c r="D3897" s="1" t="s">
        <v>20593</v>
      </c>
      <c r="E3897" s="1" t="s">
        <v>20</v>
      </c>
      <c r="F3897" s="1" t="s">
        <v>8434</v>
      </c>
      <c r="G3897" s="1" t="s">
        <v>1621</v>
      </c>
      <c r="H3897" s="1" t="s">
        <v>1622</v>
      </c>
      <c r="I3897">
        <v>77.255438889999994</v>
      </c>
      <c r="J3897">
        <v>28.541430559999998</v>
      </c>
      <c r="K3897" s="1" t="s">
        <v>852</v>
      </c>
      <c r="L3897" s="1" t="s">
        <v>25</v>
      </c>
      <c r="M3897" s="1" t="s">
        <v>26</v>
      </c>
      <c r="N3897" s="1" t="s">
        <v>26</v>
      </c>
      <c r="O3897" s="1" t="s">
        <v>26</v>
      </c>
      <c r="P3897" s="1" t="s">
        <v>26</v>
      </c>
      <c r="Q3897">
        <v>1</v>
      </c>
      <c r="R3897">
        <v>8</v>
      </c>
      <c r="S3897">
        <v>200</v>
      </c>
      <c r="T3897">
        <v>3.2</v>
      </c>
      <c r="U3897" s="2">
        <v>40250</v>
      </c>
      <c r="V3897">
        <v>2010</v>
      </c>
      <c r="W3897">
        <v>3</v>
      </c>
      <c r="X3897" s="1" t="s">
        <v>20728</v>
      </c>
      <c r="Y3897">
        <f>WEEKDAY(Sheet1[[#This Row],[Datekey_Opening]])</f>
        <v>7</v>
      </c>
      <c r="Z3897" s="1" t="s">
        <v>20616</v>
      </c>
      <c r="AA3897" t="s">
        <v>20729</v>
      </c>
      <c r="AB3897" t="s">
        <v>20619</v>
      </c>
      <c r="AC3897" t="s">
        <v>20618</v>
      </c>
      <c r="AD3897" t="str">
        <f t="shared" si="60"/>
        <v>2010-Mar</v>
      </c>
      <c r="AE3897" t="str" cm="1">
        <f t="array" ref="AE3897">_xlfn.IFS(R3897 &lt;= 100, "Bucket 1: 0-100",
     R3897&lt;= 500, "Bucket 2: 100-500",
     R3897 &lt;= 1000, "Bucket 3: 500-1000",
     R3897&lt;= 5000, "Bucket 4: 1000-5000",R3897&lt;=100000,"Bucket 5:5000-100000",
    R3897&gt; 100000, "Bucket 6:100000 and above" )</f>
        <v>Bucket 1: 0-100</v>
      </c>
      <c r="AF3897" t="str" cm="1">
        <f t="array" ref="AF3897">_xlfn.IFS(T3897&lt;=1.9, "Poor",
     T3897&lt;=2.9, " Average",
     T3897&lt;=3.9, "Good",
     T3897&lt;=5,  "Excellent")</f>
        <v>Good</v>
      </c>
      <c r="AI3897" s="1"/>
      <c r="AJ3897" s="1"/>
      <c r="AK3897" s="42">
        <v>1</v>
      </c>
      <c r="AL3897" s="42" t="s">
        <v>20</v>
      </c>
    </row>
    <row r="3898" spans="1:38" x14ac:dyDescent="0.3">
      <c r="A3898" s="1" t="s">
        <v>24541</v>
      </c>
      <c r="B3898" s="1" t="s">
        <v>8435</v>
      </c>
      <c r="C3898" s="1" t="s">
        <v>20614</v>
      </c>
      <c r="D3898" s="1" t="s">
        <v>20593</v>
      </c>
      <c r="E3898" s="1" t="s">
        <v>20</v>
      </c>
      <c r="F3898" s="1" t="s">
        <v>8436</v>
      </c>
      <c r="G3898" s="1" t="s">
        <v>682</v>
      </c>
      <c r="H3898" s="1" t="s">
        <v>683</v>
      </c>
      <c r="I3898">
        <v>77.278767099999996</v>
      </c>
      <c r="J3898">
        <v>28.6390651</v>
      </c>
      <c r="K3898" s="1" t="s">
        <v>705</v>
      </c>
      <c r="L3898" s="1" t="s">
        <v>25</v>
      </c>
      <c r="M3898" s="1" t="s">
        <v>26</v>
      </c>
      <c r="N3898" s="1" t="s">
        <v>26</v>
      </c>
      <c r="O3898" s="1" t="s">
        <v>26</v>
      </c>
      <c r="P3898" s="1" t="s">
        <v>26</v>
      </c>
      <c r="Q3898">
        <v>1</v>
      </c>
      <c r="R3898">
        <v>70</v>
      </c>
      <c r="S3898">
        <v>200</v>
      </c>
      <c r="T3898">
        <v>3.8</v>
      </c>
      <c r="U3898" s="2">
        <v>41706</v>
      </c>
      <c r="V3898">
        <v>2014</v>
      </c>
      <c r="W3898">
        <v>3</v>
      </c>
      <c r="X3898" s="1" t="s">
        <v>20728</v>
      </c>
      <c r="Y3898">
        <f>WEEKDAY(Sheet1[[#This Row],[Datekey_Opening]])</f>
        <v>7</v>
      </c>
      <c r="Z3898" s="1" t="s">
        <v>20616</v>
      </c>
      <c r="AA3898" t="s">
        <v>20729</v>
      </c>
      <c r="AB3898" t="s">
        <v>20619</v>
      </c>
      <c r="AC3898" t="s">
        <v>20618</v>
      </c>
      <c r="AD3898" t="str">
        <f t="shared" si="60"/>
        <v>2014-Mar</v>
      </c>
      <c r="AE3898" t="str" cm="1">
        <f t="array" ref="AE3898">_xlfn.IFS(R3898 &lt;= 100, "Bucket 1: 0-100",
     R3898&lt;= 500, "Bucket 2: 100-500",
     R3898 &lt;= 1000, "Bucket 3: 500-1000",
     R3898&lt;= 5000, "Bucket 4: 1000-5000",R3898&lt;=100000,"Bucket 5:5000-100000",
    R3898&gt; 100000, "Bucket 6:100000 and above" )</f>
        <v>Bucket 1: 0-100</v>
      </c>
      <c r="AF3898" t="str" cm="1">
        <f t="array" ref="AF3898">_xlfn.IFS(T3898&lt;=1.9, "Poor",
     T3898&lt;=2.9, " Average",
     T3898&lt;=3.9, "Good",
     T3898&lt;=5,  "Excellent")</f>
        <v>Good</v>
      </c>
      <c r="AI3898" s="1"/>
      <c r="AJ3898" s="1"/>
      <c r="AK3898" s="42">
        <v>1</v>
      </c>
      <c r="AL3898" s="42" t="s">
        <v>20</v>
      </c>
    </row>
    <row r="3899" spans="1:38" x14ac:dyDescent="0.3">
      <c r="A3899" s="1" t="s">
        <v>24542</v>
      </c>
      <c r="B3899" s="1" t="s">
        <v>8437</v>
      </c>
      <c r="C3899" s="1" t="s">
        <v>20614</v>
      </c>
      <c r="D3899" s="1" t="s">
        <v>20593</v>
      </c>
      <c r="E3899" s="1" t="s">
        <v>20</v>
      </c>
      <c r="F3899" s="1" t="s">
        <v>8438</v>
      </c>
      <c r="G3899" s="1" t="s">
        <v>116</v>
      </c>
      <c r="H3899" s="1" t="s">
        <v>117</v>
      </c>
      <c r="I3899">
        <v>77.291701000000003</v>
      </c>
      <c r="J3899">
        <v>28.609561299999999</v>
      </c>
      <c r="K3899" s="1" t="s">
        <v>564</v>
      </c>
      <c r="L3899" s="1" t="s">
        <v>25</v>
      </c>
      <c r="M3899" s="1" t="s">
        <v>26</v>
      </c>
      <c r="N3899" s="1" t="s">
        <v>26</v>
      </c>
      <c r="O3899" s="1" t="s">
        <v>26</v>
      </c>
      <c r="P3899" s="1" t="s">
        <v>26</v>
      </c>
      <c r="Q3899">
        <v>1</v>
      </c>
      <c r="R3899">
        <v>34</v>
      </c>
      <c r="S3899">
        <v>200</v>
      </c>
      <c r="T3899">
        <v>3.1</v>
      </c>
      <c r="U3899" s="2">
        <v>40621</v>
      </c>
      <c r="V3899">
        <v>2011</v>
      </c>
      <c r="W3899">
        <v>3</v>
      </c>
      <c r="X3899" s="1" t="s">
        <v>20728</v>
      </c>
      <c r="Y3899">
        <f>WEEKDAY(Sheet1[[#This Row],[Datekey_Opening]])</f>
        <v>7</v>
      </c>
      <c r="Z3899" s="1" t="s">
        <v>20616</v>
      </c>
      <c r="AA3899" t="s">
        <v>20729</v>
      </c>
      <c r="AB3899" t="s">
        <v>20619</v>
      </c>
      <c r="AC3899" t="s">
        <v>20618</v>
      </c>
      <c r="AD3899" t="str">
        <f t="shared" si="60"/>
        <v>2011-Mar</v>
      </c>
      <c r="AE3899" t="str" cm="1">
        <f t="array" ref="AE3899">_xlfn.IFS(R3899 &lt;= 100, "Bucket 1: 0-100",
     R3899&lt;= 500, "Bucket 2: 100-500",
     R3899 &lt;= 1000, "Bucket 3: 500-1000",
     R3899&lt;= 5000, "Bucket 4: 1000-5000",R3899&lt;=100000,"Bucket 5:5000-100000",
    R3899&gt; 100000, "Bucket 6:100000 and above" )</f>
        <v>Bucket 1: 0-100</v>
      </c>
      <c r="AF3899" t="str" cm="1">
        <f t="array" ref="AF3899">_xlfn.IFS(T3899&lt;=1.9, "Poor",
     T3899&lt;=2.9, " Average",
     T3899&lt;=3.9, "Good",
     T3899&lt;=5,  "Excellent")</f>
        <v>Good</v>
      </c>
      <c r="AI3899" s="1"/>
      <c r="AJ3899" s="1"/>
      <c r="AK3899" s="42">
        <v>1</v>
      </c>
      <c r="AL3899" s="42" t="s">
        <v>20</v>
      </c>
    </row>
    <row r="3900" spans="1:38" x14ac:dyDescent="0.3">
      <c r="A3900" s="1" t="s">
        <v>24543</v>
      </c>
      <c r="B3900" s="1" t="s">
        <v>8439</v>
      </c>
      <c r="C3900" s="1" t="s">
        <v>20614</v>
      </c>
      <c r="D3900" s="1" t="s">
        <v>20593</v>
      </c>
      <c r="E3900" s="1" t="s">
        <v>20</v>
      </c>
      <c r="F3900" s="1" t="s">
        <v>8440</v>
      </c>
      <c r="G3900" s="1" t="s">
        <v>267</v>
      </c>
      <c r="H3900" s="1" t="s">
        <v>268</v>
      </c>
      <c r="I3900">
        <v>77.172720699999999</v>
      </c>
      <c r="J3900">
        <v>28.557725600000001</v>
      </c>
      <c r="K3900" s="1" t="s">
        <v>559</v>
      </c>
      <c r="L3900" s="1" t="s">
        <v>25</v>
      </c>
      <c r="M3900" s="1" t="s">
        <v>26</v>
      </c>
      <c r="N3900" s="1" t="s">
        <v>26</v>
      </c>
      <c r="O3900" s="1" t="s">
        <v>26</v>
      </c>
      <c r="P3900" s="1" t="s">
        <v>26</v>
      </c>
      <c r="Q3900">
        <v>1</v>
      </c>
      <c r="R3900">
        <v>2</v>
      </c>
      <c r="S3900">
        <v>200</v>
      </c>
      <c r="T3900">
        <v>1</v>
      </c>
      <c r="U3900" s="2">
        <v>40622</v>
      </c>
      <c r="V3900">
        <v>2011</v>
      </c>
      <c r="W3900">
        <v>3</v>
      </c>
      <c r="X3900" s="1" t="s">
        <v>20728</v>
      </c>
      <c r="Y3900">
        <f>WEEKDAY(Sheet1[[#This Row],[Datekey_Opening]])</f>
        <v>1</v>
      </c>
      <c r="Z3900" s="1" t="s">
        <v>20631</v>
      </c>
      <c r="AA3900" t="s">
        <v>20729</v>
      </c>
      <c r="AB3900" t="s">
        <v>20619</v>
      </c>
      <c r="AC3900" t="s">
        <v>20618</v>
      </c>
      <c r="AD3900" t="str">
        <f t="shared" si="60"/>
        <v>2011-Mar</v>
      </c>
      <c r="AE3900" t="str" cm="1">
        <f t="array" ref="AE3900">_xlfn.IFS(R3900 &lt;= 100, "Bucket 1: 0-100",
     R3900&lt;= 500, "Bucket 2: 100-500",
     R3900 &lt;= 1000, "Bucket 3: 500-1000",
     R3900&lt;= 5000, "Bucket 4: 1000-5000",R3900&lt;=100000,"Bucket 5:5000-100000",
    R3900&gt; 100000, "Bucket 6:100000 and above" )</f>
        <v>Bucket 1: 0-100</v>
      </c>
      <c r="AF3900" t="str" cm="1">
        <f t="array" ref="AF3900">_xlfn.IFS(T3900&lt;=1.9, "Poor",
     T3900&lt;=2.9, " Average",
     T3900&lt;=3.9, "Good",
     T3900&lt;=5,  "Excellent")</f>
        <v>Poor</v>
      </c>
      <c r="AI3900" s="1"/>
      <c r="AJ3900" s="1"/>
      <c r="AK3900" s="42">
        <v>1</v>
      </c>
      <c r="AL3900" s="42" t="s">
        <v>20</v>
      </c>
    </row>
    <row r="3901" spans="1:38" x14ac:dyDescent="0.3">
      <c r="A3901" s="1" t="s">
        <v>24544</v>
      </c>
      <c r="B3901" s="1" t="s">
        <v>8441</v>
      </c>
      <c r="C3901" s="1" t="s">
        <v>20614</v>
      </c>
      <c r="D3901" s="1" t="s">
        <v>20593</v>
      </c>
      <c r="E3901" s="1" t="s">
        <v>20</v>
      </c>
      <c r="F3901" s="1" t="s">
        <v>8442</v>
      </c>
      <c r="G3901" s="1" t="s">
        <v>48</v>
      </c>
      <c r="H3901" s="1" t="s">
        <v>49</v>
      </c>
      <c r="I3901">
        <v>76.985441699999996</v>
      </c>
      <c r="J3901">
        <v>28.609638400000001</v>
      </c>
      <c r="K3901" s="1" t="s">
        <v>694</v>
      </c>
      <c r="L3901" s="1" t="s">
        <v>25</v>
      </c>
      <c r="M3901" s="1" t="s">
        <v>26</v>
      </c>
      <c r="N3901" s="1" t="s">
        <v>26</v>
      </c>
      <c r="O3901" s="1" t="s">
        <v>26</v>
      </c>
      <c r="P3901" s="1" t="s">
        <v>26</v>
      </c>
      <c r="Q3901">
        <v>1</v>
      </c>
      <c r="R3901">
        <v>1</v>
      </c>
      <c r="S3901">
        <v>200</v>
      </c>
      <c r="T3901">
        <v>1</v>
      </c>
      <c r="U3901" s="2">
        <v>43180</v>
      </c>
      <c r="V3901">
        <v>2018</v>
      </c>
      <c r="W3901">
        <v>3</v>
      </c>
      <c r="X3901" s="1" t="s">
        <v>20728</v>
      </c>
      <c r="Y3901">
        <f>WEEKDAY(Sheet1[[#This Row],[Datekey_Opening]])</f>
        <v>4</v>
      </c>
      <c r="Z3901" s="1" t="s">
        <v>20644</v>
      </c>
      <c r="AA3901" t="s">
        <v>20729</v>
      </c>
      <c r="AB3901" t="s">
        <v>20619</v>
      </c>
      <c r="AC3901" t="s">
        <v>20618</v>
      </c>
      <c r="AD3901" t="str">
        <f t="shared" si="60"/>
        <v>2018-Mar</v>
      </c>
      <c r="AE3901" t="str" cm="1">
        <f t="array" ref="AE3901">_xlfn.IFS(R3901 &lt;= 100, "Bucket 1: 0-100",
     R3901&lt;= 500, "Bucket 2: 100-500",
     R3901 &lt;= 1000, "Bucket 3: 500-1000",
     R3901&lt;= 5000, "Bucket 4: 1000-5000",R3901&lt;=100000,"Bucket 5:5000-100000",
    R3901&gt; 100000, "Bucket 6:100000 and above" )</f>
        <v>Bucket 1: 0-100</v>
      </c>
      <c r="AF3901" t="str" cm="1">
        <f t="array" ref="AF3901">_xlfn.IFS(T3901&lt;=1.9, "Poor",
     T3901&lt;=2.9, " Average",
     T3901&lt;=3.9, "Good",
     T3901&lt;=5,  "Excellent")</f>
        <v>Poor</v>
      </c>
      <c r="AI3901" s="1"/>
      <c r="AJ3901" s="1"/>
      <c r="AK3901" s="42">
        <v>1</v>
      </c>
      <c r="AL3901" s="42" t="s">
        <v>2846</v>
      </c>
    </row>
    <row r="3902" spans="1:38" x14ac:dyDescent="0.3">
      <c r="A3902" s="1" t="s">
        <v>24545</v>
      </c>
      <c r="B3902" s="1" t="s">
        <v>8443</v>
      </c>
      <c r="C3902" s="1" t="s">
        <v>20614</v>
      </c>
      <c r="D3902" s="1" t="s">
        <v>20593</v>
      </c>
      <c r="E3902" s="1" t="s">
        <v>20</v>
      </c>
      <c r="F3902" s="1" t="s">
        <v>8444</v>
      </c>
      <c r="G3902" s="1" t="s">
        <v>1894</v>
      </c>
      <c r="H3902" s="1" t="s">
        <v>1895</v>
      </c>
      <c r="I3902">
        <v>77.211594539999993</v>
      </c>
      <c r="J3902">
        <v>28.647541610000001</v>
      </c>
      <c r="K3902" s="1" t="s">
        <v>7483</v>
      </c>
      <c r="L3902" s="1" t="s">
        <v>25</v>
      </c>
      <c r="M3902" s="1" t="s">
        <v>26</v>
      </c>
      <c r="N3902" s="1" t="s">
        <v>26</v>
      </c>
      <c r="O3902" s="1" t="s">
        <v>26</v>
      </c>
      <c r="P3902" s="1" t="s">
        <v>26</v>
      </c>
      <c r="Q3902">
        <v>1</v>
      </c>
      <c r="R3902">
        <v>9</v>
      </c>
      <c r="S3902">
        <v>200</v>
      </c>
      <c r="T3902">
        <v>3</v>
      </c>
      <c r="U3902" s="2">
        <v>40253</v>
      </c>
      <c r="V3902">
        <v>2010</v>
      </c>
      <c r="W3902">
        <v>3</v>
      </c>
      <c r="X3902" s="1" t="s">
        <v>20728</v>
      </c>
      <c r="Y3902">
        <f>WEEKDAY(Sheet1[[#This Row],[Datekey_Opening]])</f>
        <v>3</v>
      </c>
      <c r="Z3902" s="1" t="s">
        <v>20622</v>
      </c>
      <c r="AA3902" t="s">
        <v>20729</v>
      </c>
      <c r="AB3902" t="s">
        <v>20619</v>
      </c>
      <c r="AC3902" t="s">
        <v>20618</v>
      </c>
      <c r="AD3902" t="str">
        <f t="shared" si="60"/>
        <v>2010-Mar</v>
      </c>
      <c r="AE3902" t="str" cm="1">
        <f t="array" ref="AE3902">_xlfn.IFS(R3902 &lt;= 100, "Bucket 1: 0-100",
     R3902&lt;= 500, "Bucket 2: 100-500",
     R3902 &lt;= 1000, "Bucket 3: 500-1000",
     R3902&lt;= 5000, "Bucket 4: 1000-5000",R3902&lt;=100000,"Bucket 5:5000-100000",
    R3902&gt; 100000, "Bucket 6:100000 and above" )</f>
        <v>Bucket 1: 0-100</v>
      </c>
      <c r="AF3902" t="str" cm="1">
        <f t="array" ref="AF3902">_xlfn.IFS(T3902&lt;=1.9, "Poor",
     T3902&lt;=2.9, " Average",
     T3902&lt;=3.9, "Good",
     T3902&lt;=5,  "Excellent")</f>
        <v>Good</v>
      </c>
      <c r="AI3902" s="1"/>
      <c r="AJ3902" s="1"/>
      <c r="AK3902" s="41">
        <v>1</v>
      </c>
      <c r="AL3902" s="41" t="s">
        <v>20</v>
      </c>
    </row>
    <row r="3903" spans="1:38" x14ac:dyDescent="0.3">
      <c r="A3903" s="1" t="s">
        <v>24546</v>
      </c>
      <c r="B3903" s="1" t="s">
        <v>8445</v>
      </c>
      <c r="C3903" s="1" t="s">
        <v>20614</v>
      </c>
      <c r="D3903" s="1" t="s">
        <v>20593</v>
      </c>
      <c r="E3903" s="1" t="s">
        <v>20</v>
      </c>
      <c r="F3903" s="1" t="s">
        <v>8446</v>
      </c>
      <c r="G3903" s="1" t="s">
        <v>3315</v>
      </c>
      <c r="H3903" s="1" t="s">
        <v>3316</v>
      </c>
      <c r="I3903">
        <v>77.229832900000005</v>
      </c>
      <c r="J3903">
        <v>28.6080468</v>
      </c>
      <c r="K3903" s="1" t="s">
        <v>852</v>
      </c>
      <c r="L3903" s="1" t="s">
        <v>25</v>
      </c>
      <c r="M3903" s="1" t="s">
        <v>26</v>
      </c>
      <c r="N3903" s="1" t="s">
        <v>26</v>
      </c>
      <c r="O3903" s="1" t="s">
        <v>26</v>
      </c>
      <c r="P3903" s="1" t="s">
        <v>26</v>
      </c>
      <c r="Q3903">
        <v>1</v>
      </c>
      <c r="R3903">
        <v>154</v>
      </c>
      <c r="S3903">
        <v>200</v>
      </c>
      <c r="T3903">
        <v>3.8</v>
      </c>
      <c r="U3903" s="2">
        <v>41711</v>
      </c>
      <c r="V3903">
        <v>2014</v>
      </c>
      <c r="W3903">
        <v>3</v>
      </c>
      <c r="X3903" s="1" t="s">
        <v>20728</v>
      </c>
      <c r="Y3903">
        <f>WEEKDAY(Sheet1[[#This Row],[Datekey_Opening]])</f>
        <v>5</v>
      </c>
      <c r="Z3903" s="1" t="s">
        <v>20624</v>
      </c>
      <c r="AA3903" t="s">
        <v>20729</v>
      </c>
      <c r="AB3903" t="s">
        <v>20619</v>
      </c>
      <c r="AC3903" t="s">
        <v>20618</v>
      </c>
      <c r="AD3903" t="str">
        <f t="shared" si="60"/>
        <v>2014-Mar</v>
      </c>
      <c r="AE3903" t="str" cm="1">
        <f t="array" ref="AE3903">_xlfn.IFS(R3903 &lt;= 100, "Bucket 1: 0-100",
     R3903&lt;= 500, "Bucket 2: 100-500",
     R3903 &lt;= 1000, "Bucket 3: 500-1000",
     R3903&lt;= 5000, "Bucket 4: 1000-5000",R3903&lt;=100000,"Bucket 5:5000-100000",
    R3903&gt; 100000, "Bucket 6:100000 and above" )</f>
        <v>Bucket 2: 100-500</v>
      </c>
      <c r="AF3903" t="str" cm="1">
        <f t="array" ref="AF3903">_xlfn.IFS(T3903&lt;=1.9, "Poor",
     T3903&lt;=2.9, " Average",
     T3903&lt;=3.9, "Good",
     T3903&lt;=5,  "Excellent")</f>
        <v>Good</v>
      </c>
      <c r="AI3903" s="1"/>
      <c r="AJ3903" s="1"/>
      <c r="AK3903" s="41">
        <v>1</v>
      </c>
      <c r="AL3903" s="41" t="s">
        <v>20</v>
      </c>
    </row>
    <row r="3904" spans="1:38" x14ac:dyDescent="0.3">
      <c r="A3904" s="1" t="s">
        <v>24547</v>
      </c>
      <c r="B3904" s="1" t="s">
        <v>8447</v>
      </c>
      <c r="C3904" s="1" t="s">
        <v>20614</v>
      </c>
      <c r="D3904" s="1" t="s">
        <v>20593</v>
      </c>
      <c r="E3904" s="1" t="s">
        <v>20</v>
      </c>
      <c r="F3904" s="1" t="s">
        <v>8448</v>
      </c>
      <c r="G3904" s="1" t="s">
        <v>2936</v>
      </c>
      <c r="H3904" s="1" t="s">
        <v>2937</v>
      </c>
      <c r="I3904">
        <v>77.108908099999994</v>
      </c>
      <c r="J3904">
        <v>28.6698165</v>
      </c>
      <c r="K3904" s="1" t="s">
        <v>705</v>
      </c>
      <c r="L3904" s="1" t="s">
        <v>25</v>
      </c>
      <c r="M3904" s="1" t="s">
        <v>26</v>
      </c>
      <c r="N3904" s="1" t="s">
        <v>33</v>
      </c>
      <c r="O3904" s="1" t="s">
        <v>26</v>
      </c>
      <c r="P3904" s="1" t="s">
        <v>26</v>
      </c>
      <c r="Q3904">
        <v>1</v>
      </c>
      <c r="R3904">
        <v>75</v>
      </c>
      <c r="S3904">
        <v>200</v>
      </c>
      <c r="T3904">
        <v>3.5</v>
      </c>
      <c r="U3904" s="2">
        <v>42067</v>
      </c>
      <c r="V3904">
        <v>2015</v>
      </c>
      <c r="W3904">
        <v>3</v>
      </c>
      <c r="X3904" s="1" t="s">
        <v>20728</v>
      </c>
      <c r="Y3904">
        <f>WEEKDAY(Sheet1[[#This Row],[Datekey_Opening]])</f>
        <v>4</v>
      </c>
      <c r="Z3904" s="1" t="s">
        <v>20644</v>
      </c>
      <c r="AA3904" t="s">
        <v>20729</v>
      </c>
      <c r="AB3904" t="s">
        <v>20619</v>
      </c>
      <c r="AC3904" t="s">
        <v>20618</v>
      </c>
      <c r="AD3904" t="str">
        <f t="shared" si="60"/>
        <v>2015-Mar</v>
      </c>
      <c r="AE3904" t="str" cm="1">
        <f t="array" ref="AE3904">_xlfn.IFS(R3904 &lt;= 100, "Bucket 1: 0-100",
     R3904&lt;= 500, "Bucket 2: 100-500",
     R3904 &lt;= 1000, "Bucket 3: 500-1000",
     R3904&lt;= 5000, "Bucket 4: 1000-5000",R3904&lt;=100000,"Bucket 5:5000-100000",
    R3904&gt; 100000, "Bucket 6:100000 and above" )</f>
        <v>Bucket 1: 0-100</v>
      </c>
      <c r="AF3904" t="str" cm="1">
        <f t="array" ref="AF3904">_xlfn.IFS(T3904&lt;=1.9, "Poor",
     T3904&lt;=2.9, " Average",
     T3904&lt;=3.9, "Good",
     T3904&lt;=5,  "Excellent")</f>
        <v>Good</v>
      </c>
      <c r="AI3904" s="1"/>
      <c r="AJ3904" s="1"/>
      <c r="AK3904" s="41">
        <v>1</v>
      </c>
      <c r="AL3904" s="41" t="s">
        <v>20</v>
      </c>
    </row>
    <row r="3905" spans="1:38" x14ac:dyDescent="0.3">
      <c r="A3905" s="1" t="s">
        <v>24548</v>
      </c>
      <c r="B3905" s="1" t="s">
        <v>8449</v>
      </c>
      <c r="C3905" s="1" t="s">
        <v>20614</v>
      </c>
      <c r="D3905" s="1" t="s">
        <v>20593</v>
      </c>
      <c r="E3905" s="1" t="s">
        <v>20</v>
      </c>
      <c r="F3905" s="1" t="s">
        <v>8450</v>
      </c>
      <c r="G3905" s="1" t="s">
        <v>111</v>
      </c>
      <c r="H3905" s="1" t="s">
        <v>112</v>
      </c>
      <c r="I3905">
        <v>77.1291911</v>
      </c>
      <c r="J3905">
        <v>28.6861274</v>
      </c>
      <c r="K3905" s="1" t="s">
        <v>564</v>
      </c>
      <c r="L3905" s="1" t="s">
        <v>25</v>
      </c>
      <c r="M3905" s="1" t="s">
        <v>26</v>
      </c>
      <c r="N3905" s="1" t="s">
        <v>33</v>
      </c>
      <c r="O3905" s="1" t="s">
        <v>26</v>
      </c>
      <c r="P3905" s="1" t="s">
        <v>26</v>
      </c>
      <c r="Q3905">
        <v>1</v>
      </c>
      <c r="R3905">
        <v>33</v>
      </c>
      <c r="S3905">
        <v>200</v>
      </c>
      <c r="T3905">
        <v>3.5</v>
      </c>
      <c r="U3905" s="2">
        <v>43167</v>
      </c>
      <c r="V3905">
        <v>2018</v>
      </c>
      <c r="W3905">
        <v>3</v>
      </c>
      <c r="X3905" s="1" t="s">
        <v>20728</v>
      </c>
      <c r="Y3905">
        <f>WEEKDAY(Sheet1[[#This Row],[Datekey_Opening]])</f>
        <v>5</v>
      </c>
      <c r="Z3905" s="1" t="s">
        <v>20624</v>
      </c>
      <c r="AA3905" t="s">
        <v>20729</v>
      </c>
      <c r="AB3905" t="s">
        <v>20619</v>
      </c>
      <c r="AC3905" t="s">
        <v>20618</v>
      </c>
      <c r="AD3905" t="str">
        <f t="shared" si="60"/>
        <v>2018-Mar</v>
      </c>
      <c r="AE3905" t="str" cm="1">
        <f t="array" ref="AE3905">_xlfn.IFS(R3905 &lt;= 100, "Bucket 1: 0-100",
     R3905&lt;= 500, "Bucket 2: 100-500",
     R3905 &lt;= 1000, "Bucket 3: 500-1000",
     R3905&lt;= 5000, "Bucket 4: 1000-5000",R3905&lt;=100000,"Bucket 5:5000-100000",
    R3905&gt; 100000, "Bucket 6:100000 and above" )</f>
        <v>Bucket 1: 0-100</v>
      </c>
      <c r="AF3905" t="str" cm="1">
        <f t="array" ref="AF3905">_xlfn.IFS(T3905&lt;=1.9, "Poor",
     T3905&lt;=2.9, " Average",
     T3905&lt;=3.9, "Good",
     T3905&lt;=5,  "Excellent")</f>
        <v>Good</v>
      </c>
      <c r="AI3905" s="1"/>
      <c r="AJ3905" s="1"/>
      <c r="AK3905" s="41">
        <v>1</v>
      </c>
      <c r="AL3905" s="41" t="s">
        <v>20</v>
      </c>
    </row>
    <row r="3906" spans="1:38" x14ac:dyDescent="0.3">
      <c r="A3906" s="1" t="s">
        <v>24549</v>
      </c>
      <c r="B3906" s="1" t="s">
        <v>8451</v>
      </c>
      <c r="C3906" s="1" t="s">
        <v>20614</v>
      </c>
      <c r="D3906" s="1" t="s">
        <v>20593</v>
      </c>
      <c r="E3906" s="1" t="s">
        <v>20</v>
      </c>
      <c r="F3906" s="1" t="s">
        <v>8452</v>
      </c>
      <c r="G3906" s="1" t="s">
        <v>894</v>
      </c>
      <c r="H3906" s="1" t="s">
        <v>895</v>
      </c>
      <c r="I3906">
        <v>77.291739500000006</v>
      </c>
      <c r="J3906">
        <v>28.689977899999999</v>
      </c>
      <c r="K3906" s="1" t="s">
        <v>1082</v>
      </c>
      <c r="L3906" s="1" t="s">
        <v>25</v>
      </c>
      <c r="M3906" s="1" t="s">
        <v>26</v>
      </c>
      <c r="N3906" s="1" t="s">
        <v>26</v>
      </c>
      <c r="O3906" s="1" t="s">
        <v>26</v>
      </c>
      <c r="P3906" s="1" t="s">
        <v>26</v>
      </c>
      <c r="Q3906">
        <v>1</v>
      </c>
      <c r="R3906">
        <v>6</v>
      </c>
      <c r="S3906">
        <v>200</v>
      </c>
      <c r="T3906">
        <v>2.9</v>
      </c>
      <c r="U3906" s="2">
        <v>40613</v>
      </c>
      <c r="V3906">
        <v>2011</v>
      </c>
      <c r="W3906">
        <v>3</v>
      </c>
      <c r="X3906" s="1" t="s">
        <v>20728</v>
      </c>
      <c r="Y3906">
        <f>WEEKDAY(Sheet1[[#This Row],[Datekey_Opening]])</f>
        <v>6</v>
      </c>
      <c r="Z3906" s="1" t="s">
        <v>20629</v>
      </c>
      <c r="AA3906" t="s">
        <v>20729</v>
      </c>
      <c r="AB3906" t="s">
        <v>20619</v>
      </c>
      <c r="AC3906" t="s">
        <v>20618</v>
      </c>
      <c r="AD3906" t="str">
        <f t="shared" ref="AD3906:AD3969" si="61">TEXT(U3906,"yyyy-mmm")</f>
        <v>2011-Mar</v>
      </c>
      <c r="AE3906" t="str" cm="1">
        <f t="array" ref="AE3906">_xlfn.IFS(R3906 &lt;= 100, "Bucket 1: 0-100",
     R3906&lt;= 500, "Bucket 2: 100-500",
     R3906 &lt;= 1000, "Bucket 3: 500-1000",
     R3906&lt;= 5000, "Bucket 4: 1000-5000",R3906&lt;=100000,"Bucket 5:5000-100000",
    R3906&gt; 100000, "Bucket 6:100000 and above" )</f>
        <v>Bucket 1: 0-100</v>
      </c>
      <c r="AF3906" t="str" cm="1">
        <f t="array" ref="AF3906">_xlfn.IFS(T3906&lt;=1.9, "Poor",
     T3906&lt;=2.9, " Average",
     T3906&lt;=3.9, "Good",
     T3906&lt;=5,  "Excellent")</f>
        <v xml:space="preserve"> Average</v>
      </c>
      <c r="AI3906" s="1"/>
      <c r="AJ3906" s="1"/>
      <c r="AK3906" s="42">
        <v>1</v>
      </c>
      <c r="AL3906" s="42" t="s">
        <v>20</v>
      </c>
    </row>
    <row r="3907" spans="1:38" x14ac:dyDescent="0.3">
      <c r="A3907" s="1" t="s">
        <v>24550</v>
      </c>
      <c r="B3907" s="1" t="s">
        <v>8453</v>
      </c>
      <c r="C3907" s="1" t="s">
        <v>20614</v>
      </c>
      <c r="D3907" s="1" t="s">
        <v>20593</v>
      </c>
      <c r="E3907" s="1" t="s">
        <v>20</v>
      </c>
      <c r="F3907" s="1" t="s">
        <v>8454</v>
      </c>
      <c r="G3907" s="1" t="s">
        <v>894</v>
      </c>
      <c r="H3907" s="1" t="s">
        <v>895</v>
      </c>
      <c r="I3907">
        <v>77.291775599999994</v>
      </c>
      <c r="J3907">
        <v>28.689657</v>
      </c>
      <c r="K3907" s="1" t="s">
        <v>705</v>
      </c>
      <c r="L3907" s="1" t="s">
        <v>25</v>
      </c>
      <c r="M3907" s="1" t="s">
        <v>26</v>
      </c>
      <c r="N3907" s="1" t="s">
        <v>26</v>
      </c>
      <c r="O3907" s="1" t="s">
        <v>26</v>
      </c>
      <c r="P3907" s="1" t="s">
        <v>26</v>
      </c>
      <c r="Q3907">
        <v>1</v>
      </c>
      <c r="R3907">
        <v>2</v>
      </c>
      <c r="S3907">
        <v>200</v>
      </c>
      <c r="T3907">
        <v>1</v>
      </c>
      <c r="U3907" s="2">
        <v>42822</v>
      </c>
      <c r="V3907">
        <v>2017</v>
      </c>
      <c r="W3907">
        <v>3</v>
      </c>
      <c r="X3907" s="1" t="s">
        <v>20728</v>
      </c>
      <c r="Y3907">
        <f>WEEKDAY(Sheet1[[#This Row],[Datekey_Opening]])</f>
        <v>3</v>
      </c>
      <c r="Z3907" s="1" t="s">
        <v>20622</v>
      </c>
      <c r="AA3907" t="s">
        <v>20729</v>
      </c>
      <c r="AB3907" t="s">
        <v>20619</v>
      </c>
      <c r="AC3907" t="s">
        <v>20618</v>
      </c>
      <c r="AD3907" t="str">
        <f t="shared" si="61"/>
        <v>2017-Mar</v>
      </c>
      <c r="AE3907" t="str" cm="1">
        <f t="array" ref="AE3907">_xlfn.IFS(R3907 &lt;= 100, "Bucket 1: 0-100",
     R3907&lt;= 500, "Bucket 2: 100-500",
     R3907 &lt;= 1000, "Bucket 3: 500-1000",
     R3907&lt;= 5000, "Bucket 4: 1000-5000",R3907&lt;=100000,"Bucket 5:5000-100000",
    R3907&gt; 100000, "Bucket 6:100000 and above" )</f>
        <v>Bucket 1: 0-100</v>
      </c>
      <c r="AF3907" t="str" cm="1">
        <f t="array" ref="AF3907">_xlfn.IFS(T3907&lt;=1.9, "Poor",
     T3907&lt;=2.9, " Average",
     T3907&lt;=3.9, "Good",
     T3907&lt;=5,  "Excellent")</f>
        <v>Poor</v>
      </c>
      <c r="AI3907" s="1"/>
      <c r="AJ3907" s="1"/>
      <c r="AK3907" s="41">
        <v>1</v>
      </c>
      <c r="AL3907" s="41" t="s">
        <v>20</v>
      </c>
    </row>
    <row r="3908" spans="1:38" x14ac:dyDescent="0.3">
      <c r="A3908" s="1" t="s">
        <v>24551</v>
      </c>
      <c r="B3908" s="1" t="s">
        <v>8455</v>
      </c>
      <c r="C3908" s="1" t="s">
        <v>20614</v>
      </c>
      <c r="D3908" s="1" t="s">
        <v>20593</v>
      </c>
      <c r="E3908" s="1" t="s">
        <v>20</v>
      </c>
      <c r="F3908" s="1" t="s">
        <v>8456</v>
      </c>
      <c r="G3908" s="1" t="s">
        <v>1159</v>
      </c>
      <c r="H3908" s="1" t="s">
        <v>1160</v>
      </c>
      <c r="I3908">
        <v>77.039850099999995</v>
      </c>
      <c r="J3908">
        <v>28.629641199999998</v>
      </c>
      <c r="K3908" s="1" t="s">
        <v>520</v>
      </c>
      <c r="L3908" s="1" t="s">
        <v>25</v>
      </c>
      <c r="M3908" s="1" t="s">
        <v>26</v>
      </c>
      <c r="N3908" s="1" t="s">
        <v>26</v>
      </c>
      <c r="O3908" s="1" t="s">
        <v>26</v>
      </c>
      <c r="P3908" s="1" t="s">
        <v>26</v>
      </c>
      <c r="Q3908">
        <v>1</v>
      </c>
      <c r="R3908">
        <v>2</v>
      </c>
      <c r="S3908">
        <v>200</v>
      </c>
      <c r="T3908">
        <v>1</v>
      </c>
      <c r="U3908" s="2">
        <v>41342</v>
      </c>
      <c r="V3908">
        <v>2013</v>
      </c>
      <c r="W3908">
        <v>3</v>
      </c>
      <c r="X3908" s="1" t="s">
        <v>20728</v>
      </c>
      <c r="Y3908">
        <f>WEEKDAY(Sheet1[[#This Row],[Datekey_Opening]])</f>
        <v>7</v>
      </c>
      <c r="Z3908" s="1" t="s">
        <v>20616</v>
      </c>
      <c r="AA3908" t="s">
        <v>20729</v>
      </c>
      <c r="AB3908" t="s">
        <v>20619</v>
      </c>
      <c r="AC3908" t="s">
        <v>20618</v>
      </c>
      <c r="AD3908" t="str">
        <f t="shared" si="61"/>
        <v>2013-Mar</v>
      </c>
      <c r="AE3908" t="str" cm="1">
        <f t="array" ref="AE3908">_xlfn.IFS(R3908 &lt;= 100, "Bucket 1: 0-100",
     R3908&lt;= 500, "Bucket 2: 100-500",
     R3908 &lt;= 1000, "Bucket 3: 500-1000",
     R3908&lt;= 5000, "Bucket 4: 1000-5000",R3908&lt;=100000,"Bucket 5:5000-100000",
    R3908&gt; 100000, "Bucket 6:100000 and above" )</f>
        <v>Bucket 1: 0-100</v>
      </c>
      <c r="AF3908" t="str" cm="1">
        <f t="array" ref="AF3908">_xlfn.IFS(T3908&lt;=1.9, "Poor",
     T3908&lt;=2.9, " Average",
     T3908&lt;=3.9, "Good",
     T3908&lt;=5,  "Excellent")</f>
        <v>Poor</v>
      </c>
      <c r="AI3908" s="1"/>
      <c r="AJ3908" s="1"/>
      <c r="AK3908" s="42">
        <v>216</v>
      </c>
      <c r="AL3908" s="42" t="s">
        <v>1812</v>
      </c>
    </row>
    <row r="3909" spans="1:38" x14ac:dyDescent="0.3">
      <c r="A3909" s="1" t="s">
        <v>24552</v>
      </c>
      <c r="B3909" s="1" t="s">
        <v>1071</v>
      </c>
      <c r="C3909" s="1" t="s">
        <v>20614</v>
      </c>
      <c r="D3909" s="1" t="s">
        <v>20593</v>
      </c>
      <c r="E3909" s="1" t="s">
        <v>20</v>
      </c>
      <c r="F3909" s="1" t="s">
        <v>8457</v>
      </c>
      <c r="G3909" s="1" t="s">
        <v>291</v>
      </c>
      <c r="H3909" s="1" t="s">
        <v>292</v>
      </c>
      <c r="I3909">
        <v>77.254255099999995</v>
      </c>
      <c r="J3909">
        <v>28.525320900000001</v>
      </c>
      <c r="K3909" s="1" t="s">
        <v>794</v>
      </c>
      <c r="L3909" s="1" t="s">
        <v>25</v>
      </c>
      <c r="M3909" s="1" t="s">
        <v>26</v>
      </c>
      <c r="N3909" s="1" t="s">
        <v>26</v>
      </c>
      <c r="O3909" s="1" t="s">
        <v>26</v>
      </c>
      <c r="P3909" s="1" t="s">
        <v>26</v>
      </c>
      <c r="Q3909">
        <v>1</v>
      </c>
      <c r="R3909">
        <v>20</v>
      </c>
      <c r="S3909">
        <v>200</v>
      </c>
      <c r="T3909">
        <v>3.3</v>
      </c>
      <c r="U3909" s="2">
        <v>40575</v>
      </c>
      <c r="V3909">
        <v>2011</v>
      </c>
      <c r="W3909">
        <v>2</v>
      </c>
      <c r="X3909" s="1" t="s">
        <v>20743</v>
      </c>
      <c r="Y3909">
        <f>WEEKDAY(Sheet1[[#This Row],[Datekey_Opening]])</f>
        <v>3</v>
      </c>
      <c r="Z3909" s="1" t="s">
        <v>20622</v>
      </c>
      <c r="AA3909" t="s">
        <v>20729</v>
      </c>
      <c r="AB3909" t="s">
        <v>30205</v>
      </c>
      <c r="AC3909" t="s">
        <v>20618</v>
      </c>
      <c r="AD3909" t="str">
        <f t="shared" si="61"/>
        <v>2011-Feb</v>
      </c>
      <c r="AE3909" t="str" cm="1">
        <f t="array" ref="AE3909">_xlfn.IFS(R3909 &lt;= 100, "Bucket 1: 0-100",
     R3909&lt;= 500, "Bucket 2: 100-500",
     R3909 &lt;= 1000, "Bucket 3: 500-1000",
     R3909&lt;= 5000, "Bucket 4: 1000-5000",R3909&lt;=100000,"Bucket 5:5000-100000",
    R3909&gt; 100000, "Bucket 6:100000 and above" )</f>
        <v>Bucket 1: 0-100</v>
      </c>
      <c r="AF3909" t="str" cm="1">
        <f t="array" ref="AF3909">_xlfn.IFS(T3909&lt;=1.9, "Poor",
     T3909&lt;=2.9, " Average",
     T3909&lt;=3.9, "Good",
     T3909&lt;=5,  "Excellent")</f>
        <v>Good</v>
      </c>
      <c r="AI3909" s="1"/>
      <c r="AJ3909" s="1"/>
      <c r="AK3909" s="42">
        <v>1</v>
      </c>
      <c r="AL3909" s="42" t="s">
        <v>20</v>
      </c>
    </row>
    <row r="3910" spans="1:38" x14ac:dyDescent="0.3">
      <c r="A3910" s="1" t="s">
        <v>24553</v>
      </c>
      <c r="B3910" s="1" t="s">
        <v>6785</v>
      </c>
      <c r="C3910" s="1" t="s">
        <v>20614</v>
      </c>
      <c r="D3910" s="1" t="s">
        <v>20593</v>
      </c>
      <c r="E3910" s="1" t="s">
        <v>20</v>
      </c>
      <c r="F3910" s="1" t="s">
        <v>8284</v>
      </c>
      <c r="G3910" s="1" t="s">
        <v>216</v>
      </c>
      <c r="H3910" s="1" t="s">
        <v>217</v>
      </c>
      <c r="I3910">
        <v>77.234850899999998</v>
      </c>
      <c r="J3910">
        <v>28.649739</v>
      </c>
      <c r="K3910" s="1" t="s">
        <v>530</v>
      </c>
      <c r="L3910" s="1" t="s">
        <v>25</v>
      </c>
      <c r="M3910" s="1" t="s">
        <v>26</v>
      </c>
      <c r="N3910" s="1" t="s">
        <v>26</v>
      </c>
      <c r="O3910" s="1" t="s">
        <v>26</v>
      </c>
      <c r="P3910" s="1" t="s">
        <v>26</v>
      </c>
      <c r="Q3910">
        <v>1</v>
      </c>
      <c r="R3910">
        <v>76</v>
      </c>
      <c r="S3910">
        <v>200</v>
      </c>
      <c r="T3910">
        <v>4.3</v>
      </c>
      <c r="U3910" s="2">
        <v>40590</v>
      </c>
      <c r="V3910">
        <v>2011</v>
      </c>
      <c r="W3910">
        <v>2</v>
      </c>
      <c r="X3910" s="1" t="s">
        <v>20743</v>
      </c>
      <c r="Y3910">
        <f>WEEKDAY(Sheet1[[#This Row],[Datekey_Opening]])</f>
        <v>4</v>
      </c>
      <c r="Z3910" s="1" t="s">
        <v>20644</v>
      </c>
      <c r="AA3910" t="s">
        <v>20729</v>
      </c>
      <c r="AB3910" t="s">
        <v>30205</v>
      </c>
      <c r="AC3910" t="s">
        <v>20618</v>
      </c>
      <c r="AD3910" t="str">
        <f t="shared" si="61"/>
        <v>2011-Feb</v>
      </c>
      <c r="AE3910" t="str" cm="1">
        <f t="array" ref="AE3910">_xlfn.IFS(R3910 &lt;= 100, "Bucket 1: 0-100",
     R3910&lt;= 500, "Bucket 2: 100-500",
     R3910 &lt;= 1000, "Bucket 3: 500-1000",
     R3910&lt;= 5000, "Bucket 4: 1000-5000",R3910&lt;=100000,"Bucket 5:5000-100000",
    R3910&gt; 100000, "Bucket 6:100000 and above" )</f>
        <v>Bucket 1: 0-100</v>
      </c>
      <c r="AF3910" t="str" cm="1">
        <f t="array" ref="AF3910">_xlfn.IFS(T3910&lt;=1.9, "Poor",
     T3910&lt;=2.9, " Average",
     T3910&lt;=3.9, "Good",
     T3910&lt;=5,  "Excellent")</f>
        <v>Excellent</v>
      </c>
      <c r="AI3910" s="1"/>
      <c r="AJ3910" s="1"/>
      <c r="AK3910" s="42">
        <v>1</v>
      </c>
      <c r="AL3910" s="42" t="s">
        <v>20</v>
      </c>
    </row>
    <row r="3911" spans="1:38" x14ac:dyDescent="0.3">
      <c r="A3911" s="1" t="s">
        <v>24554</v>
      </c>
      <c r="B3911" s="1" t="s">
        <v>8458</v>
      </c>
      <c r="C3911" s="1" t="s">
        <v>20614</v>
      </c>
      <c r="D3911" s="1" t="s">
        <v>20593</v>
      </c>
      <c r="E3911" s="1" t="s">
        <v>20</v>
      </c>
      <c r="F3911" s="1" t="s">
        <v>8459</v>
      </c>
      <c r="G3911" s="1" t="s">
        <v>2745</v>
      </c>
      <c r="H3911" s="1" t="s">
        <v>2746</v>
      </c>
      <c r="I3911">
        <v>77.289964400000002</v>
      </c>
      <c r="J3911">
        <v>28.538238499999999</v>
      </c>
      <c r="K3911" s="1" t="s">
        <v>856</v>
      </c>
      <c r="L3911" s="1" t="s">
        <v>25</v>
      </c>
      <c r="M3911" s="1" t="s">
        <v>26</v>
      </c>
      <c r="N3911" s="1" t="s">
        <v>26</v>
      </c>
      <c r="O3911" s="1" t="s">
        <v>26</v>
      </c>
      <c r="P3911" s="1" t="s">
        <v>26</v>
      </c>
      <c r="Q3911">
        <v>1</v>
      </c>
      <c r="R3911">
        <v>3</v>
      </c>
      <c r="S3911">
        <v>200</v>
      </c>
      <c r="T3911">
        <v>1</v>
      </c>
      <c r="U3911" s="2">
        <v>43134</v>
      </c>
      <c r="V3911">
        <v>2018</v>
      </c>
      <c r="W3911">
        <v>2</v>
      </c>
      <c r="X3911" s="1" t="s">
        <v>20743</v>
      </c>
      <c r="Y3911">
        <f>WEEKDAY(Sheet1[[#This Row],[Datekey_Opening]])</f>
        <v>7</v>
      </c>
      <c r="Z3911" s="1" t="s">
        <v>20616</v>
      </c>
      <c r="AA3911" t="s">
        <v>20729</v>
      </c>
      <c r="AB3911" t="s">
        <v>30205</v>
      </c>
      <c r="AC3911" t="s">
        <v>20618</v>
      </c>
      <c r="AD3911" t="str">
        <f t="shared" si="61"/>
        <v>2018-Feb</v>
      </c>
      <c r="AE3911" t="str" cm="1">
        <f t="array" ref="AE3911">_xlfn.IFS(R3911 &lt;= 100, "Bucket 1: 0-100",
     R3911&lt;= 500, "Bucket 2: 100-500",
     R3911 &lt;= 1000, "Bucket 3: 500-1000",
     R3911&lt;= 5000, "Bucket 4: 1000-5000",R3911&lt;=100000,"Bucket 5:5000-100000",
    R3911&gt; 100000, "Bucket 6:100000 and above" )</f>
        <v>Bucket 1: 0-100</v>
      </c>
      <c r="AF3911" t="str" cm="1">
        <f t="array" ref="AF3911">_xlfn.IFS(T3911&lt;=1.9, "Poor",
     T3911&lt;=2.9, " Average",
     T3911&lt;=3.9, "Good",
     T3911&lt;=5,  "Excellent")</f>
        <v>Poor</v>
      </c>
      <c r="AI3911" s="1"/>
      <c r="AJ3911" s="1"/>
      <c r="AK3911" s="42">
        <v>1</v>
      </c>
      <c r="AL3911" s="42" t="s">
        <v>20</v>
      </c>
    </row>
    <row r="3912" spans="1:38" x14ac:dyDescent="0.3">
      <c r="A3912" s="1" t="s">
        <v>24555</v>
      </c>
      <c r="B3912" s="1" t="s">
        <v>8460</v>
      </c>
      <c r="C3912" s="1" t="s">
        <v>20614</v>
      </c>
      <c r="D3912" s="1" t="s">
        <v>20593</v>
      </c>
      <c r="E3912" s="1" t="s">
        <v>20</v>
      </c>
      <c r="F3912" s="1" t="s">
        <v>8461</v>
      </c>
      <c r="G3912" s="1" t="s">
        <v>1621</v>
      </c>
      <c r="H3912" s="1" t="s">
        <v>1622</v>
      </c>
      <c r="I3912">
        <v>77.258145290000002</v>
      </c>
      <c r="J3912">
        <v>28.535191170000001</v>
      </c>
      <c r="K3912" s="1" t="s">
        <v>8462</v>
      </c>
      <c r="L3912" s="1" t="s">
        <v>25</v>
      </c>
      <c r="M3912" s="1" t="s">
        <v>26</v>
      </c>
      <c r="N3912" s="1" t="s">
        <v>26</v>
      </c>
      <c r="O3912" s="1" t="s">
        <v>26</v>
      </c>
      <c r="P3912" s="1" t="s">
        <v>26</v>
      </c>
      <c r="Q3912">
        <v>1</v>
      </c>
      <c r="R3912">
        <v>4</v>
      </c>
      <c r="S3912">
        <v>200</v>
      </c>
      <c r="T3912">
        <v>2.9</v>
      </c>
      <c r="U3912" s="2">
        <v>40215</v>
      </c>
      <c r="V3912">
        <v>2010</v>
      </c>
      <c r="W3912">
        <v>2</v>
      </c>
      <c r="X3912" s="1" t="s">
        <v>20743</v>
      </c>
      <c r="Y3912">
        <f>WEEKDAY(Sheet1[[#This Row],[Datekey_Opening]])</f>
        <v>7</v>
      </c>
      <c r="Z3912" s="1" t="s">
        <v>20616</v>
      </c>
      <c r="AA3912" t="s">
        <v>20729</v>
      </c>
      <c r="AB3912" t="s">
        <v>30205</v>
      </c>
      <c r="AC3912" t="s">
        <v>20618</v>
      </c>
      <c r="AD3912" t="str">
        <f t="shared" si="61"/>
        <v>2010-Feb</v>
      </c>
      <c r="AE3912" t="str" cm="1">
        <f t="array" ref="AE3912">_xlfn.IFS(R3912 &lt;= 100, "Bucket 1: 0-100",
     R3912&lt;= 500, "Bucket 2: 100-500",
     R3912 &lt;= 1000, "Bucket 3: 500-1000",
     R3912&lt;= 5000, "Bucket 4: 1000-5000",R3912&lt;=100000,"Bucket 5:5000-100000",
    R3912&gt; 100000, "Bucket 6:100000 and above" )</f>
        <v>Bucket 1: 0-100</v>
      </c>
      <c r="AF3912" t="str" cm="1">
        <f t="array" ref="AF3912">_xlfn.IFS(T3912&lt;=1.9, "Poor",
     T3912&lt;=2.9, " Average",
     T3912&lt;=3.9, "Good",
     T3912&lt;=5,  "Excellent")</f>
        <v xml:space="preserve"> Average</v>
      </c>
      <c r="AI3912" s="1"/>
      <c r="AJ3912" s="1"/>
      <c r="AK3912" s="41">
        <v>1</v>
      </c>
      <c r="AL3912" s="41" t="s">
        <v>11219</v>
      </c>
    </row>
    <row r="3913" spans="1:38" x14ac:dyDescent="0.3">
      <c r="A3913" s="1" t="s">
        <v>24556</v>
      </c>
      <c r="B3913" s="1" t="s">
        <v>8383</v>
      </c>
      <c r="C3913" s="1" t="s">
        <v>20614</v>
      </c>
      <c r="D3913" s="1" t="s">
        <v>20593</v>
      </c>
      <c r="E3913" s="1" t="s">
        <v>20</v>
      </c>
      <c r="F3913" s="1" t="s">
        <v>8463</v>
      </c>
      <c r="G3913" s="1" t="s">
        <v>651</v>
      </c>
      <c r="H3913" s="1" t="s">
        <v>652</v>
      </c>
      <c r="I3913">
        <v>77.202745100000001</v>
      </c>
      <c r="J3913">
        <v>28.6763014</v>
      </c>
      <c r="K3913" s="1" t="s">
        <v>8464</v>
      </c>
      <c r="L3913" s="1" t="s">
        <v>25</v>
      </c>
      <c r="M3913" s="1" t="s">
        <v>26</v>
      </c>
      <c r="N3913" s="1" t="s">
        <v>26</v>
      </c>
      <c r="O3913" s="1" t="s">
        <v>26</v>
      </c>
      <c r="P3913" s="1" t="s">
        <v>26</v>
      </c>
      <c r="Q3913">
        <v>1</v>
      </c>
      <c r="R3913">
        <v>83</v>
      </c>
      <c r="S3913">
        <v>200</v>
      </c>
      <c r="T3913">
        <v>3.8</v>
      </c>
      <c r="U3913" s="2">
        <v>42049</v>
      </c>
      <c r="V3913">
        <v>2015</v>
      </c>
      <c r="W3913">
        <v>2</v>
      </c>
      <c r="X3913" s="1" t="s">
        <v>20743</v>
      </c>
      <c r="Y3913">
        <f>WEEKDAY(Sheet1[[#This Row],[Datekey_Opening]])</f>
        <v>7</v>
      </c>
      <c r="Z3913" s="1" t="s">
        <v>20616</v>
      </c>
      <c r="AA3913" t="s">
        <v>20729</v>
      </c>
      <c r="AB3913" t="s">
        <v>30205</v>
      </c>
      <c r="AC3913" t="s">
        <v>20618</v>
      </c>
      <c r="AD3913" t="str">
        <f t="shared" si="61"/>
        <v>2015-Feb</v>
      </c>
      <c r="AE3913" t="str" cm="1">
        <f t="array" ref="AE3913">_xlfn.IFS(R3913 &lt;= 100, "Bucket 1: 0-100",
     R3913&lt;= 500, "Bucket 2: 100-500",
     R3913 &lt;= 1000, "Bucket 3: 500-1000",
     R3913&lt;= 5000, "Bucket 4: 1000-5000",R3913&lt;=100000,"Bucket 5:5000-100000",
    R3913&gt; 100000, "Bucket 6:100000 and above" )</f>
        <v>Bucket 1: 0-100</v>
      </c>
      <c r="AF3913" t="str" cm="1">
        <f t="array" ref="AF3913">_xlfn.IFS(T3913&lt;=1.9, "Poor",
     T3913&lt;=2.9, " Average",
     T3913&lt;=3.9, "Good",
     T3913&lt;=5,  "Excellent")</f>
        <v>Good</v>
      </c>
      <c r="AI3913" s="1"/>
      <c r="AJ3913" s="1"/>
      <c r="AK3913" s="42">
        <v>1</v>
      </c>
      <c r="AL3913" s="42" t="s">
        <v>13423</v>
      </c>
    </row>
    <row r="3914" spans="1:38" x14ac:dyDescent="0.3">
      <c r="A3914" s="1" t="s">
        <v>24557</v>
      </c>
      <c r="B3914" s="1" t="s">
        <v>1088</v>
      </c>
      <c r="C3914" s="1" t="s">
        <v>20614</v>
      </c>
      <c r="D3914" s="1" t="s">
        <v>20593</v>
      </c>
      <c r="E3914" s="1" t="s">
        <v>20</v>
      </c>
      <c r="F3914" s="1" t="s">
        <v>8465</v>
      </c>
      <c r="G3914" s="1" t="s">
        <v>250</v>
      </c>
      <c r="H3914" s="1" t="s">
        <v>251</v>
      </c>
      <c r="I3914">
        <v>77.190417159999996</v>
      </c>
      <c r="J3914">
        <v>28.643504060000001</v>
      </c>
      <c r="K3914" s="1" t="s">
        <v>520</v>
      </c>
      <c r="L3914" s="1" t="s">
        <v>25</v>
      </c>
      <c r="M3914" s="1" t="s">
        <v>26</v>
      </c>
      <c r="N3914" s="1" t="s">
        <v>33</v>
      </c>
      <c r="O3914" s="1" t="s">
        <v>26</v>
      </c>
      <c r="P3914" s="1" t="s">
        <v>26</v>
      </c>
      <c r="Q3914">
        <v>1</v>
      </c>
      <c r="R3914">
        <v>120</v>
      </c>
      <c r="S3914">
        <v>200</v>
      </c>
      <c r="T3914">
        <v>3.7</v>
      </c>
      <c r="U3914" s="2">
        <v>42769</v>
      </c>
      <c r="V3914">
        <v>2017</v>
      </c>
      <c r="W3914">
        <v>2</v>
      </c>
      <c r="X3914" s="1" t="s">
        <v>20743</v>
      </c>
      <c r="Y3914">
        <f>WEEKDAY(Sheet1[[#This Row],[Datekey_Opening]])</f>
        <v>6</v>
      </c>
      <c r="Z3914" s="1" t="s">
        <v>20629</v>
      </c>
      <c r="AA3914" t="s">
        <v>20729</v>
      </c>
      <c r="AB3914" t="s">
        <v>30205</v>
      </c>
      <c r="AC3914" t="s">
        <v>20618</v>
      </c>
      <c r="AD3914" t="str">
        <f t="shared" si="61"/>
        <v>2017-Feb</v>
      </c>
      <c r="AE3914" t="str" cm="1">
        <f t="array" ref="AE3914">_xlfn.IFS(R3914 &lt;= 100, "Bucket 1: 0-100",
     R3914&lt;= 500, "Bucket 2: 100-500",
     R3914 &lt;= 1000, "Bucket 3: 500-1000",
     R3914&lt;= 5000, "Bucket 4: 1000-5000",R3914&lt;=100000,"Bucket 5:5000-100000",
    R3914&gt; 100000, "Bucket 6:100000 and above" )</f>
        <v>Bucket 2: 100-500</v>
      </c>
      <c r="AF3914" t="str" cm="1">
        <f t="array" ref="AF3914">_xlfn.IFS(T3914&lt;=1.9, "Poor",
     T3914&lt;=2.9, " Average",
     T3914&lt;=3.9, "Good",
     T3914&lt;=5,  "Excellent")</f>
        <v>Good</v>
      </c>
      <c r="AI3914" s="1"/>
      <c r="AJ3914" s="1"/>
      <c r="AK3914" s="42">
        <v>1</v>
      </c>
      <c r="AL3914" s="42" t="s">
        <v>20</v>
      </c>
    </row>
    <row r="3915" spans="1:38" x14ac:dyDescent="0.3">
      <c r="A3915" s="1" t="s">
        <v>24558</v>
      </c>
      <c r="B3915" s="1" t="s">
        <v>8458</v>
      </c>
      <c r="C3915" s="1" t="s">
        <v>20614</v>
      </c>
      <c r="D3915" s="1" t="s">
        <v>20593</v>
      </c>
      <c r="E3915" s="1" t="s">
        <v>20</v>
      </c>
      <c r="F3915" s="1" t="s">
        <v>8466</v>
      </c>
      <c r="G3915" s="1" t="s">
        <v>682</v>
      </c>
      <c r="H3915" s="1" t="s">
        <v>683</v>
      </c>
      <c r="I3915">
        <v>77.281300900000005</v>
      </c>
      <c r="J3915">
        <v>28.634200199999999</v>
      </c>
      <c r="K3915" s="1" t="s">
        <v>856</v>
      </c>
      <c r="L3915" s="1" t="s">
        <v>25</v>
      </c>
      <c r="M3915" s="1" t="s">
        <v>26</v>
      </c>
      <c r="N3915" s="1" t="s">
        <v>26</v>
      </c>
      <c r="O3915" s="1" t="s">
        <v>26</v>
      </c>
      <c r="P3915" s="1" t="s">
        <v>26</v>
      </c>
      <c r="Q3915">
        <v>1</v>
      </c>
      <c r="R3915">
        <v>15</v>
      </c>
      <c r="S3915">
        <v>200</v>
      </c>
      <c r="T3915">
        <v>3.2</v>
      </c>
      <c r="U3915" s="2">
        <v>42773</v>
      </c>
      <c r="V3915">
        <v>2017</v>
      </c>
      <c r="W3915">
        <v>2</v>
      </c>
      <c r="X3915" s="1" t="s">
        <v>20743</v>
      </c>
      <c r="Y3915">
        <f>WEEKDAY(Sheet1[[#This Row],[Datekey_Opening]])</f>
        <v>3</v>
      </c>
      <c r="Z3915" s="1" t="s">
        <v>20622</v>
      </c>
      <c r="AA3915" t="s">
        <v>20729</v>
      </c>
      <c r="AB3915" t="s">
        <v>30205</v>
      </c>
      <c r="AC3915" t="s">
        <v>20618</v>
      </c>
      <c r="AD3915" t="str">
        <f t="shared" si="61"/>
        <v>2017-Feb</v>
      </c>
      <c r="AE3915" t="str" cm="1">
        <f t="array" ref="AE3915">_xlfn.IFS(R3915 &lt;= 100, "Bucket 1: 0-100",
     R3915&lt;= 500, "Bucket 2: 100-500",
     R3915 &lt;= 1000, "Bucket 3: 500-1000",
     R3915&lt;= 5000, "Bucket 4: 1000-5000",R3915&lt;=100000,"Bucket 5:5000-100000",
    R3915&gt; 100000, "Bucket 6:100000 and above" )</f>
        <v>Bucket 1: 0-100</v>
      </c>
      <c r="AF3915" t="str" cm="1">
        <f t="array" ref="AF3915">_xlfn.IFS(T3915&lt;=1.9, "Poor",
     T3915&lt;=2.9, " Average",
     T3915&lt;=3.9, "Good",
     T3915&lt;=5,  "Excellent")</f>
        <v>Good</v>
      </c>
      <c r="AI3915" s="1"/>
      <c r="AJ3915" s="1"/>
      <c r="AK3915" s="42">
        <v>1</v>
      </c>
      <c r="AL3915" s="42" t="s">
        <v>20</v>
      </c>
    </row>
    <row r="3916" spans="1:38" x14ac:dyDescent="0.3">
      <c r="A3916" s="1" t="s">
        <v>24559</v>
      </c>
      <c r="B3916" s="1" t="s">
        <v>1071</v>
      </c>
      <c r="C3916" s="1" t="s">
        <v>20614</v>
      </c>
      <c r="D3916" s="1" t="s">
        <v>20593</v>
      </c>
      <c r="E3916" s="1" t="s">
        <v>20</v>
      </c>
      <c r="F3916" s="1" t="s">
        <v>8467</v>
      </c>
      <c r="G3916" s="1" t="s">
        <v>36</v>
      </c>
      <c r="H3916" s="1" t="s">
        <v>37</v>
      </c>
      <c r="I3916">
        <v>77.118486300000001</v>
      </c>
      <c r="J3916">
        <v>28.542164</v>
      </c>
      <c r="K3916" s="1" t="s">
        <v>694</v>
      </c>
      <c r="L3916" s="1" t="s">
        <v>25</v>
      </c>
      <c r="M3916" s="1" t="s">
        <v>26</v>
      </c>
      <c r="N3916" s="1" t="s">
        <v>26</v>
      </c>
      <c r="O3916" s="1" t="s">
        <v>26</v>
      </c>
      <c r="P3916" s="1" t="s">
        <v>26</v>
      </c>
      <c r="Q3916">
        <v>1</v>
      </c>
      <c r="R3916">
        <v>14</v>
      </c>
      <c r="S3916">
        <v>200</v>
      </c>
      <c r="T3916">
        <v>2.7</v>
      </c>
      <c r="U3916" s="2">
        <v>43149</v>
      </c>
      <c r="V3916">
        <v>2018</v>
      </c>
      <c r="W3916">
        <v>2</v>
      </c>
      <c r="X3916" s="1" t="s">
        <v>20743</v>
      </c>
      <c r="Y3916">
        <f>WEEKDAY(Sheet1[[#This Row],[Datekey_Opening]])</f>
        <v>1</v>
      </c>
      <c r="Z3916" s="1" t="s">
        <v>20631</v>
      </c>
      <c r="AA3916" t="s">
        <v>20729</v>
      </c>
      <c r="AB3916" t="s">
        <v>30205</v>
      </c>
      <c r="AC3916" t="s">
        <v>20618</v>
      </c>
      <c r="AD3916" t="str">
        <f t="shared" si="61"/>
        <v>2018-Feb</v>
      </c>
      <c r="AE3916" t="str" cm="1">
        <f t="array" ref="AE3916">_xlfn.IFS(R3916 &lt;= 100, "Bucket 1: 0-100",
     R3916&lt;= 500, "Bucket 2: 100-500",
     R3916 &lt;= 1000, "Bucket 3: 500-1000",
     R3916&lt;= 5000, "Bucket 4: 1000-5000",R3916&lt;=100000,"Bucket 5:5000-100000",
    R3916&gt; 100000, "Bucket 6:100000 and above" )</f>
        <v>Bucket 1: 0-100</v>
      </c>
      <c r="AF3916" t="str" cm="1">
        <f t="array" ref="AF3916">_xlfn.IFS(T3916&lt;=1.9, "Poor",
     T3916&lt;=2.9, " Average",
     T3916&lt;=3.9, "Good",
     T3916&lt;=5,  "Excellent")</f>
        <v xml:space="preserve"> Average</v>
      </c>
      <c r="AI3916" s="1"/>
      <c r="AJ3916" s="1"/>
      <c r="AK3916" s="41">
        <v>216</v>
      </c>
      <c r="AL3916" s="41" t="s">
        <v>1870</v>
      </c>
    </row>
    <row r="3917" spans="1:38" x14ac:dyDescent="0.3">
      <c r="A3917" s="1" t="s">
        <v>24560</v>
      </c>
      <c r="B3917" s="1" t="s">
        <v>8468</v>
      </c>
      <c r="C3917" s="1" t="s">
        <v>20614</v>
      </c>
      <c r="D3917" s="1" t="s">
        <v>20593</v>
      </c>
      <c r="E3917" s="1" t="s">
        <v>20</v>
      </c>
      <c r="F3917" s="1" t="s">
        <v>8469</v>
      </c>
      <c r="G3917" s="1" t="s">
        <v>111</v>
      </c>
      <c r="H3917" s="1" t="s">
        <v>112</v>
      </c>
      <c r="I3917">
        <v>77.141640499999994</v>
      </c>
      <c r="J3917">
        <v>28.711993400000001</v>
      </c>
      <c r="K3917" s="1" t="s">
        <v>852</v>
      </c>
      <c r="L3917" s="1" t="s">
        <v>25</v>
      </c>
      <c r="M3917" s="1" t="s">
        <v>26</v>
      </c>
      <c r="N3917" s="1" t="s">
        <v>26</v>
      </c>
      <c r="O3917" s="1" t="s">
        <v>26</v>
      </c>
      <c r="P3917" s="1" t="s">
        <v>26</v>
      </c>
      <c r="Q3917">
        <v>1</v>
      </c>
      <c r="R3917">
        <v>12</v>
      </c>
      <c r="S3917">
        <v>200</v>
      </c>
      <c r="T3917">
        <v>3.1</v>
      </c>
      <c r="U3917" s="2">
        <v>43154</v>
      </c>
      <c r="V3917">
        <v>2018</v>
      </c>
      <c r="W3917">
        <v>2</v>
      </c>
      <c r="X3917" s="1" t="s">
        <v>20743</v>
      </c>
      <c r="Y3917">
        <f>WEEKDAY(Sheet1[[#This Row],[Datekey_Opening]])</f>
        <v>6</v>
      </c>
      <c r="Z3917" s="1" t="s">
        <v>20629</v>
      </c>
      <c r="AA3917" t="s">
        <v>20729</v>
      </c>
      <c r="AB3917" t="s">
        <v>30205</v>
      </c>
      <c r="AC3917" t="s">
        <v>20618</v>
      </c>
      <c r="AD3917" t="str">
        <f t="shared" si="61"/>
        <v>2018-Feb</v>
      </c>
      <c r="AE3917" t="str" cm="1">
        <f t="array" ref="AE3917">_xlfn.IFS(R3917 &lt;= 100, "Bucket 1: 0-100",
     R3917&lt;= 500, "Bucket 2: 100-500",
     R3917 &lt;= 1000, "Bucket 3: 500-1000",
     R3917&lt;= 5000, "Bucket 4: 1000-5000",R3917&lt;=100000,"Bucket 5:5000-100000",
    R3917&gt; 100000, "Bucket 6:100000 and above" )</f>
        <v>Bucket 1: 0-100</v>
      </c>
      <c r="AF3917" t="str" cm="1">
        <f t="array" ref="AF3917">_xlfn.IFS(T3917&lt;=1.9, "Poor",
     T3917&lt;=2.9, " Average",
     T3917&lt;=3.9, "Good",
     T3917&lt;=5,  "Excellent")</f>
        <v>Good</v>
      </c>
      <c r="AI3917" s="1"/>
      <c r="AJ3917" s="1"/>
      <c r="AK3917" s="42">
        <v>1</v>
      </c>
      <c r="AL3917" s="42" t="s">
        <v>20</v>
      </c>
    </row>
    <row r="3918" spans="1:38" x14ac:dyDescent="0.3">
      <c r="A3918" s="1" t="s">
        <v>24561</v>
      </c>
      <c r="B3918" s="1" t="s">
        <v>6675</v>
      </c>
      <c r="C3918" s="1" t="s">
        <v>20614</v>
      </c>
      <c r="D3918" s="1" t="s">
        <v>20593</v>
      </c>
      <c r="E3918" s="1" t="s">
        <v>20</v>
      </c>
      <c r="F3918" s="1" t="s">
        <v>8470</v>
      </c>
      <c r="G3918" s="1" t="s">
        <v>894</v>
      </c>
      <c r="H3918" s="1" t="s">
        <v>895</v>
      </c>
      <c r="I3918">
        <v>77.283918</v>
      </c>
      <c r="J3918">
        <v>28.683429700000001</v>
      </c>
      <c r="K3918" s="1" t="s">
        <v>492</v>
      </c>
      <c r="L3918" s="1" t="s">
        <v>25</v>
      </c>
      <c r="M3918" s="1" t="s">
        <v>26</v>
      </c>
      <c r="N3918" s="1" t="s">
        <v>26</v>
      </c>
      <c r="O3918" s="1" t="s">
        <v>26</v>
      </c>
      <c r="P3918" s="1" t="s">
        <v>26</v>
      </c>
      <c r="Q3918">
        <v>1</v>
      </c>
      <c r="R3918">
        <v>3</v>
      </c>
      <c r="S3918">
        <v>200</v>
      </c>
      <c r="T3918">
        <v>1</v>
      </c>
      <c r="U3918" s="2">
        <v>42063</v>
      </c>
      <c r="V3918">
        <v>2015</v>
      </c>
      <c r="W3918">
        <v>2</v>
      </c>
      <c r="X3918" s="1" t="s">
        <v>20743</v>
      </c>
      <c r="Y3918">
        <f>WEEKDAY(Sheet1[[#This Row],[Datekey_Opening]])</f>
        <v>7</v>
      </c>
      <c r="Z3918" s="1" t="s">
        <v>20616</v>
      </c>
      <c r="AA3918" t="s">
        <v>20729</v>
      </c>
      <c r="AB3918" t="s">
        <v>30205</v>
      </c>
      <c r="AC3918" t="s">
        <v>20618</v>
      </c>
      <c r="AD3918" t="str">
        <f t="shared" si="61"/>
        <v>2015-Feb</v>
      </c>
      <c r="AE3918" t="str" cm="1">
        <f t="array" ref="AE3918">_xlfn.IFS(R3918 &lt;= 100, "Bucket 1: 0-100",
     R3918&lt;= 500, "Bucket 2: 100-500",
     R3918 &lt;= 1000, "Bucket 3: 500-1000",
     R3918&lt;= 5000, "Bucket 4: 1000-5000",R3918&lt;=100000,"Bucket 5:5000-100000",
    R3918&gt; 100000, "Bucket 6:100000 and above" )</f>
        <v>Bucket 1: 0-100</v>
      </c>
      <c r="AF3918" t="str" cm="1">
        <f t="array" ref="AF3918">_xlfn.IFS(T3918&lt;=1.9, "Poor",
     T3918&lt;=2.9, " Average",
     T3918&lt;=3.9, "Good",
     T3918&lt;=5,  "Excellent")</f>
        <v>Poor</v>
      </c>
      <c r="AI3918" s="1"/>
      <c r="AJ3918" s="1"/>
      <c r="AK3918" s="41">
        <v>1</v>
      </c>
      <c r="AL3918" s="41" t="s">
        <v>20</v>
      </c>
    </row>
    <row r="3919" spans="1:38" x14ac:dyDescent="0.3">
      <c r="A3919" s="1" t="s">
        <v>24562</v>
      </c>
      <c r="B3919" s="1" t="s">
        <v>8471</v>
      </c>
      <c r="C3919" s="1" t="s">
        <v>20614</v>
      </c>
      <c r="D3919" s="1" t="s">
        <v>20593</v>
      </c>
      <c r="E3919" s="1" t="s">
        <v>20</v>
      </c>
      <c r="F3919" s="1" t="s">
        <v>8472</v>
      </c>
      <c r="G3919" s="1" t="s">
        <v>2067</v>
      </c>
      <c r="H3919" s="1" t="s">
        <v>2068</v>
      </c>
      <c r="I3919">
        <v>77.201193599999996</v>
      </c>
      <c r="J3919">
        <v>28.691896400000001</v>
      </c>
      <c r="K3919" s="1" t="s">
        <v>520</v>
      </c>
      <c r="L3919" s="1" t="s">
        <v>25</v>
      </c>
      <c r="M3919" s="1" t="s">
        <v>26</v>
      </c>
      <c r="N3919" s="1" t="s">
        <v>33</v>
      </c>
      <c r="O3919" s="1" t="s">
        <v>26</v>
      </c>
      <c r="P3919" s="1" t="s">
        <v>26</v>
      </c>
      <c r="Q3919">
        <v>1</v>
      </c>
      <c r="R3919">
        <v>12</v>
      </c>
      <c r="S3919">
        <v>200</v>
      </c>
      <c r="T3919">
        <v>3.3</v>
      </c>
      <c r="U3919" s="2">
        <v>42769</v>
      </c>
      <c r="V3919">
        <v>2017</v>
      </c>
      <c r="W3919">
        <v>2</v>
      </c>
      <c r="X3919" s="1" t="s">
        <v>20743</v>
      </c>
      <c r="Y3919">
        <f>WEEKDAY(Sheet1[[#This Row],[Datekey_Opening]])</f>
        <v>6</v>
      </c>
      <c r="Z3919" s="1" t="s">
        <v>20629</v>
      </c>
      <c r="AA3919" t="s">
        <v>20729</v>
      </c>
      <c r="AB3919" t="s">
        <v>30205</v>
      </c>
      <c r="AC3919" t="s">
        <v>20618</v>
      </c>
      <c r="AD3919" t="str">
        <f t="shared" si="61"/>
        <v>2017-Feb</v>
      </c>
      <c r="AE3919" t="str" cm="1">
        <f t="array" ref="AE3919">_xlfn.IFS(R3919 &lt;= 100, "Bucket 1: 0-100",
     R3919&lt;= 500, "Bucket 2: 100-500",
     R3919 &lt;= 1000, "Bucket 3: 500-1000",
     R3919&lt;= 5000, "Bucket 4: 1000-5000",R3919&lt;=100000,"Bucket 5:5000-100000",
    R3919&gt; 100000, "Bucket 6:100000 and above" )</f>
        <v>Bucket 1: 0-100</v>
      </c>
      <c r="AF3919" t="str" cm="1">
        <f t="array" ref="AF3919">_xlfn.IFS(T3919&lt;=1.9, "Poor",
     T3919&lt;=2.9, " Average",
     T3919&lt;=3.9, "Good",
     T3919&lt;=5,  "Excellent")</f>
        <v>Good</v>
      </c>
      <c r="AI3919" s="1"/>
      <c r="AJ3919" s="1"/>
      <c r="AK3919" s="41">
        <v>1</v>
      </c>
      <c r="AL3919" s="41" t="s">
        <v>15360</v>
      </c>
    </row>
    <row r="3920" spans="1:38" x14ac:dyDescent="0.3">
      <c r="A3920" s="1" t="s">
        <v>24563</v>
      </c>
      <c r="B3920" s="1" t="s">
        <v>8473</v>
      </c>
      <c r="C3920" s="1" t="s">
        <v>20614</v>
      </c>
      <c r="D3920" s="1" t="s">
        <v>20593</v>
      </c>
      <c r="E3920" s="1" t="s">
        <v>20</v>
      </c>
      <c r="F3920" s="1" t="s">
        <v>8474</v>
      </c>
      <c r="G3920" s="1" t="s">
        <v>8475</v>
      </c>
      <c r="H3920" s="1" t="s">
        <v>8476</v>
      </c>
      <c r="I3920">
        <v>77.225521999999998</v>
      </c>
      <c r="J3920">
        <v>28.617101900000002</v>
      </c>
      <c r="K3920" s="1" t="s">
        <v>8477</v>
      </c>
      <c r="L3920" s="1" t="s">
        <v>25</v>
      </c>
      <c r="M3920" s="1" t="s">
        <v>26</v>
      </c>
      <c r="N3920" s="1" t="s">
        <v>26</v>
      </c>
      <c r="O3920" s="1" t="s">
        <v>26</v>
      </c>
      <c r="P3920" s="1" t="s">
        <v>26</v>
      </c>
      <c r="Q3920">
        <v>1</v>
      </c>
      <c r="R3920">
        <v>3010</v>
      </c>
      <c r="S3920">
        <v>200</v>
      </c>
      <c r="T3920">
        <v>4.2</v>
      </c>
      <c r="U3920" s="2">
        <v>43119</v>
      </c>
      <c r="V3920">
        <v>2018</v>
      </c>
      <c r="W3920">
        <v>1</v>
      </c>
      <c r="X3920" s="1" t="s">
        <v>20757</v>
      </c>
      <c r="Y3920">
        <f>WEEKDAY(Sheet1[[#This Row],[Datekey_Opening]])</f>
        <v>6</v>
      </c>
      <c r="Z3920" s="1" t="s">
        <v>20629</v>
      </c>
      <c r="AA3920" t="s">
        <v>20729</v>
      </c>
      <c r="AB3920" t="s">
        <v>30206</v>
      </c>
      <c r="AC3920" t="s">
        <v>20618</v>
      </c>
      <c r="AD3920" t="str">
        <f t="shared" si="61"/>
        <v>2018-Jan</v>
      </c>
      <c r="AE3920" t="str" cm="1">
        <f t="array" ref="AE3920">_xlfn.IFS(R3920 &lt;= 100, "Bucket 1: 0-100",
     R3920&lt;= 500, "Bucket 2: 100-500",
     R3920 &lt;= 1000, "Bucket 3: 500-1000",
     R3920&lt;= 5000, "Bucket 4: 1000-5000",R3920&lt;=100000,"Bucket 5:5000-100000",
    R3920&gt; 100000, "Bucket 6:100000 and above" )</f>
        <v>Bucket 4: 1000-5000</v>
      </c>
      <c r="AF3920" t="str" cm="1">
        <f t="array" ref="AF3920">_xlfn.IFS(T3920&lt;=1.9, "Poor",
     T3920&lt;=2.9, " Average",
     T3920&lt;=3.9, "Good",
     T3920&lt;=5,  "Excellent")</f>
        <v>Excellent</v>
      </c>
      <c r="AI3920" s="1"/>
      <c r="AJ3920" s="1"/>
      <c r="AK3920" s="42">
        <v>1</v>
      </c>
      <c r="AL3920" s="42" t="s">
        <v>15901</v>
      </c>
    </row>
    <row r="3921" spans="1:38" x14ac:dyDescent="0.3">
      <c r="A3921" s="1" t="s">
        <v>24564</v>
      </c>
      <c r="B3921" s="1" t="s">
        <v>8478</v>
      </c>
      <c r="C3921" s="1" t="s">
        <v>20614</v>
      </c>
      <c r="D3921" s="1" t="s">
        <v>20593</v>
      </c>
      <c r="E3921" s="1" t="s">
        <v>20</v>
      </c>
      <c r="F3921" s="1" t="s">
        <v>8479</v>
      </c>
      <c r="G3921" s="1" t="s">
        <v>156</v>
      </c>
      <c r="H3921" s="1" t="s">
        <v>157</v>
      </c>
      <c r="I3921">
        <v>77.2036655</v>
      </c>
      <c r="J3921">
        <v>28.541794299999999</v>
      </c>
      <c r="K3921" s="1" t="s">
        <v>520</v>
      </c>
      <c r="L3921" s="1" t="s">
        <v>25</v>
      </c>
      <c r="M3921" s="1" t="s">
        <v>26</v>
      </c>
      <c r="N3921" s="1" t="s">
        <v>26</v>
      </c>
      <c r="O3921" s="1" t="s">
        <v>26</v>
      </c>
      <c r="P3921" s="1" t="s">
        <v>26</v>
      </c>
      <c r="Q3921">
        <v>1</v>
      </c>
      <c r="R3921">
        <v>1</v>
      </c>
      <c r="S3921">
        <v>200</v>
      </c>
      <c r="T3921">
        <v>1</v>
      </c>
      <c r="U3921" s="2">
        <v>40551</v>
      </c>
      <c r="V3921">
        <v>2011</v>
      </c>
      <c r="W3921">
        <v>1</v>
      </c>
      <c r="X3921" s="1" t="s">
        <v>20757</v>
      </c>
      <c r="Y3921">
        <f>WEEKDAY(Sheet1[[#This Row],[Datekey_Opening]])</f>
        <v>7</v>
      </c>
      <c r="Z3921" s="1" t="s">
        <v>20616</v>
      </c>
      <c r="AA3921" t="s">
        <v>20729</v>
      </c>
      <c r="AB3921" t="s">
        <v>30206</v>
      </c>
      <c r="AC3921" t="s">
        <v>20618</v>
      </c>
      <c r="AD3921" t="str">
        <f t="shared" si="61"/>
        <v>2011-Jan</v>
      </c>
      <c r="AE3921" t="str" cm="1">
        <f t="array" ref="AE3921">_xlfn.IFS(R3921 &lt;= 100, "Bucket 1: 0-100",
     R3921&lt;= 500, "Bucket 2: 100-500",
     R3921 &lt;= 1000, "Bucket 3: 500-1000",
     R3921&lt;= 5000, "Bucket 4: 1000-5000",R3921&lt;=100000,"Bucket 5:5000-100000",
    R3921&gt; 100000, "Bucket 6:100000 and above" )</f>
        <v>Bucket 1: 0-100</v>
      </c>
      <c r="AF3921" t="str" cm="1">
        <f t="array" ref="AF3921">_xlfn.IFS(T3921&lt;=1.9, "Poor",
     T3921&lt;=2.9, " Average",
     T3921&lt;=3.9, "Good",
     T3921&lt;=5,  "Excellent")</f>
        <v>Poor</v>
      </c>
      <c r="AI3921" s="1"/>
      <c r="AJ3921" s="1"/>
      <c r="AK3921" s="41">
        <v>1</v>
      </c>
      <c r="AL3921" s="41" t="s">
        <v>15857</v>
      </c>
    </row>
    <row r="3922" spans="1:38" x14ac:dyDescent="0.3">
      <c r="A3922" s="1" t="s">
        <v>24565</v>
      </c>
      <c r="B3922" s="1" t="s">
        <v>8246</v>
      </c>
      <c r="C3922" s="1" t="s">
        <v>20614</v>
      </c>
      <c r="D3922" s="1" t="s">
        <v>20593</v>
      </c>
      <c r="E3922" s="1" t="s">
        <v>20</v>
      </c>
      <c r="F3922" s="1" t="s">
        <v>8480</v>
      </c>
      <c r="G3922" s="1" t="s">
        <v>246</v>
      </c>
      <c r="H3922" s="1" t="s">
        <v>247</v>
      </c>
      <c r="I3922">
        <v>77.305687599999999</v>
      </c>
      <c r="J3922">
        <v>28.6362503</v>
      </c>
      <c r="K3922" s="1" t="s">
        <v>703</v>
      </c>
      <c r="L3922" s="1" t="s">
        <v>25</v>
      </c>
      <c r="M3922" s="1" t="s">
        <v>26</v>
      </c>
      <c r="N3922" s="1" t="s">
        <v>33</v>
      </c>
      <c r="O3922" s="1" t="s">
        <v>26</v>
      </c>
      <c r="P3922" s="1" t="s">
        <v>26</v>
      </c>
      <c r="Q3922">
        <v>1</v>
      </c>
      <c r="R3922">
        <v>137</v>
      </c>
      <c r="S3922">
        <v>200</v>
      </c>
      <c r="T3922">
        <v>3.2</v>
      </c>
      <c r="U3922" s="2">
        <v>42389</v>
      </c>
      <c r="V3922">
        <v>2016</v>
      </c>
      <c r="W3922">
        <v>1</v>
      </c>
      <c r="X3922" s="1" t="s">
        <v>20757</v>
      </c>
      <c r="Y3922">
        <f>WEEKDAY(Sheet1[[#This Row],[Datekey_Opening]])</f>
        <v>4</v>
      </c>
      <c r="Z3922" s="1" t="s">
        <v>20644</v>
      </c>
      <c r="AA3922" t="s">
        <v>20729</v>
      </c>
      <c r="AB3922" t="s">
        <v>30206</v>
      </c>
      <c r="AC3922" t="s">
        <v>20618</v>
      </c>
      <c r="AD3922" t="str">
        <f t="shared" si="61"/>
        <v>2016-Jan</v>
      </c>
      <c r="AE3922" t="str" cm="1">
        <f t="array" ref="AE3922">_xlfn.IFS(R3922 &lt;= 100, "Bucket 1: 0-100",
     R3922&lt;= 500, "Bucket 2: 100-500",
     R3922 &lt;= 1000, "Bucket 3: 500-1000",
     R3922&lt;= 5000, "Bucket 4: 1000-5000",R3922&lt;=100000,"Bucket 5:5000-100000",
    R3922&gt; 100000, "Bucket 6:100000 and above" )</f>
        <v>Bucket 2: 100-500</v>
      </c>
      <c r="AF3922" t="str" cm="1">
        <f t="array" ref="AF3922">_xlfn.IFS(T3922&lt;=1.9, "Poor",
     T3922&lt;=2.9, " Average",
     T3922&lt;=3.9, "Good",
     T3922&lt;=5,  "Excellent")</f>
        <v>Good</v>
      </c>
      <c r="AI3922" s="1"/>
      <c r="AJ3922" s="1"/>
      <c r="AK3922" s="41">
        <v>1</v>
      </c>
      <c r="AL3922" s="41" t="s">
        <v>20</v>
      </c>
    </row>
    <row r="3923" spans="1:38" x14ac:dyDescent="0.3">
      <c r="A3923" s="1" t="s">
        <v>24566</v>
      </c>
      <c r="B3923" s="1" t="s">
        <v>8481</v>
      </c>
      <c r="C3923" s="1" t="s">
        <v>20614</v>
      </c>
      <c r="D3923" s="1" t="s">
        <v>20593</v>
      </c>
      <c r="E3923" s="1" t="s">
        <v>20</v>
      </c>
      <c r="F3923" s="1" t="s">
        <v>8482</v>
      </c>
      <c r="G3923" s="1" t="s">
        <v>2745</v>
      </c>
      <c r="H3923" s="1" t="s">
        <v>2746</v>
      </c>
      <c r="I3923">
        <v>77.286285800000002</v>
      </c>
      <c r="J3923">
        <v>28.5398301</v>
      </c>
      <c r="K3923" s="1" t="s">
        <v>1125</v>
      </c>
      <c r="L3923" s="1" t="s">
        <v>25</v>
      </c>
      <c r="M3923" s="1" t="s">
        <v>26</v>
      </c>
      <c r="N3923" s="1" t="s">
        <v>26</v>
      </c>
      <c r="O3923" s="1" t="s">
        <v>26</v>
      </c>
      <c r="P3923" s="1" t="s">
        <v>26</v>
      </c>
      <c r="Q3923">
        <v>1</v>
      </c>
      <c r="R3923">
        <v>15</v>
      </c>
      <c r="S3923">
        <v>200</v>
      </c>
      <c r="T3923">
        <v>3</v>
      </c>
      <c r="U3923" s="2">
        <v>43111</v>
      </c>
      <c r="V3923">
        <v>2018</v>
      </c>
      <c r="W3923">
        <v>1</v>
      </c>
      <c r="X3923" s="1" t="s">
        <v>20757</v>
      </c>
      <c r="Y3923">
        <f>WEEKDAY(Sheet1[[#This Row],[Datekey_Opening]])</f>
        <v>5</v>
      </c>
      <c r="Z3923" s="1" t="s">
        <v>20624</v>
      </c>
      <c r="AA3923" t="s">
        <v>20729</v>
      </c>
      <c r="AB3923" t="s">
        <v>30206</v>
      </c>
      <c r="AC3923" t="s">
        <v>20618</v>
      </c>
      <c r="AD3923" t="str">
        <f t="shared" si="61"/>
        <v>2018-Jan</v>
      </c>
      <c r="AE3923" t="str" cm="1">
        <f t="array" ref="AE3923">_xlfn.IFS(R3923 &lt;= 100, "Bucket 1: 0-100",
     R3923&lt;= 500, "Bucket 2: 100-500",
     R3923 &lt;= 1000, "Bucket 3: 500-1000",
     R3923&lt;= 5000, "Bucket 4: 1000-5000",R3923&lt;=100000,"Bucket 5:5000-100000",
    R3923&gt; 100000, "Bucket 6:100000 and above" )</f>
        <v>Bucket 1: 0-100</v>
      </c>
      <c r="AF3923" t="str" cm="1">
        <f t="array" ref="AF3923">_xlfn.IFS(T3923&lt;=1.9, "Poor",
     T3923&lt;=2.9, " Average",
     T3923&lt;=3.9, "Good",
     T3923&lt;=5,  "Excellent")</f>
        <v>Good</v>
      </c>
      <c r="AI3923" s="1"/>
      <c r="AJ3923" s="1"/>
      <c r="AK3923" s="42">
        <v>1</v>
      </c>
      <c r="AL3923" s="42" t="s">
        <v>20</v>
      </c>
    </row>
    <row r="3924" spans="1:38" x14ac:dyDescent="0.3">
      <c r="A3924" s="1" t="s">
        <v>24567</v>
      </c>
      <c r="B3924" s="1" t="s">
        <v>1245</v>
      </c>
      <c r="C3924" s="1" t="s">
        <v>20614</v>
      </c>
      <c r="D3924" s="1" t="s">
        <v>20593</v>
      </c>
      <c r="E3924" s="1" t="s">
        <v>20</v>
      </c>
      <c r="F3924" s="1" t="s">
        <v>6299</v>
      </c>
      <c r="G3924" s="1" t="s">
        <v>343</v>
      </c>
      <c r="H3924" s="1" t="s">
        <v>344</v>
      </c>
      <c r="I3924">
        <v>77.181182300000003</v>
      </c>
      <c r="J3924">
        <v>28.548978200000001</v>
      </c>
      <c r="K3924" s="1" t="s">
        <v>712</v>
      </c>
      <c r="L3924" s="1" t="s">
        <v>25</v>
      </c>
      <c r="M3924" s="1" t="s">
        <v>26</v>
      </c>
      <c r="N3924" s="1" t="s">
        <v>26</v>
      </c>
      <c r="O3924" s="1" t="s">
        <v>26</v>
      </c>
      <c r="P3924" s="1" t="s">
        <v>26</v>
      </c>
      <c r="Q3924">
        <v>1</v>
      </c>
      <c r="R3924">
        <v>1</v>
      </c>
      <c r="S3924">
        <v>200</v>
      </c>
      <c r="T3924">
        <v>1</v>
      </c>
      <c r="U3924" s="2">
        <v>41660</v>
      </c>
      <c r="V3924">
        <v>2014</v>
      </c>
      <c r="W3924">
        <v>1</v>
      </c>
      <c r="X3924" s="1" t="s">
        <v>20757</v>
      </c>
      <c r="Y3924">
        <f>WEEKDAY(Sheet1[[#This Row],[Datekey_Opening]])</f>
        <v>3</v>
      </c>
      <c r="Z3924" s="1" t="s">
        <v>20622</v>
      </c>
      <c r="AA3924" t="s">
        <v>20729</v>
      </c>
      <c r="AB3924" t="s">
        <v>30206</v>
      </c>
      <c r="AC3924" t="s">
        <v>20618</v>
      </c>
      <c r="AD3924" t="str">
        <f t="shared" si="61"/>
        <v>2014-Jan</v>
      </c>
      <c r="AE3924" t="str" cm="1">
        <f t="array" ref="AE3924">_xlfn.IFS(R3924 &lt;= 100, "Bucket 1: 0-100",
     R3924&lt;= 500, "Bucket 2: 100-500",
     R3924 &lt;= 1000, "Bucket 3: 500-1000",
     R3924&lt;= 5000, "Bucket 4: 1000-5000",R3924&lt;=100000,"Bucket 5:5000-100000",
    R3924&gt; 100000, "Bucket 6:100000 and above" )</f>
        <v>Bucket 1: 0-100</v>
      </c>
      <c r="AF3924" t="str" cm="1">
        <f t="array" ref="AF3924">_xlfn.IFS(T3924&lt;=1.9, "Poor",
     T3924&lt;=2.9, " Average",
     T3924&lt;=3.9, "Good",
     T3924&lt;=5,  "Excellent")</f>
        <v>Poor</v>
      </c>
      <c r="AI3924" s="1"/>
      <c r="AJ3924" s="1"/>
      <c r="AK3924" s="42">
        <v>1</v>
      </c>
      <c r="AL3924" s="42" t="s">
        <v>13423</v>
      </c>
    </row>
    <row r="3925" spans="1:38" x14ac:dyDescent="0.3">
      <c r="A3925" s="1" t="s">
        <v>24568</v>
      </c>
      <c r="B3925" s="1" t="s">
        <v>8483</v>
      </c>
      <c r="C3925" s="1" t="s">
        <v>20614</v>
      </c>
      <c r="D3925" s="1" t="s">
        <v>20593</v>
      </c>
      <c r="E3925" s="1" t="s">
        <v>20</v>
      </c>
      <c r="F3925" s="1" t="s">
        <v>8484</v>
      </c>
      <c r="G3925" s="1" t="s">
        <v>1621</v>
      </c>
      <c r="H3925" s="1" t="s">
        <v>1622</v>
      </c>
      <c r="I3925">
        <v>77.258105729999997</v>
      </c>
      <c r="J3925">
        <v>28.54024549</v>
      </c>
      <c r="K3925" s="1" t="s">
        <v>705</v>
      </c>
      <c r="L3925" s="1" t="s">
        <v>25</v>
      </c>
      <c r="M3925" s="1" t="s">
        <v>26</v>
      </c>
      <c r="N3925" s="1" t="s">
        <v>26</v>
      </c>
      <c r="O3925" s="1" t="s">
        <v>26</v>
      </c>
      <c r="P3925" s="1" t="s">
        <v>26</v>
      </c>
      <c r="Q3925">
        <v>1</v>
      </c>
      <c r="R3925">
        <v>100</v>
      </c>
      <c r="S3925">
        <v>200</v>
      </c>
      <c r="T3925">
        <v>3.1</v>
      </c>
      <c r="U3925" s="2">
        <v>42025</v>
      </c>
      <c r="V3925">
        <v>2015</v>
      </c>
      <c r="W3925">
        <v>1</v>
      </c>
      <c r="X3925" s="1" t="s">
        <v>20757</v>
      </c>
      <c r="Y3925">
        <f>WEEKDAY(Sheet1[[#This Row],[Datekey_Opening]])</f>
        <v>4</v>
      </c>
      <c r="Z3925" s="1" t="s">
        <v>20644</v>
      </c>
      <c r="AA3925" t="s">
        <v>20729</v>
      </c>
      <c r="AB3925" t="s">
        <v>30206</v>
      </c>
      <c r="AC3925" t="s">
        <v>20618</v>
      </c>
      <c r="AD3925" t="str">
        <f t="shared" si="61"/>
        <v>2015-Jan</v>
      </c>
      <c r="AE3925" t="str" cm="1">
        <f t="array" ref="AE3925">_xlfn.IFS(R3925 &lt;= 100, "Bucket 1: 0-100",
     R3925&lt;= 500, "Bucket 2: 100-500",
     R3925 &lt;= 1000, "Bucket 3: 500-1000",
     R3925&lt;= 5000, "Bucket 4: 1000-5000",R3925&lt;=100000,"Bucket 5:5000-100000",
    R3925&gt; 100000, "Bucket 6:100000 and above" )</f>
        <v>Bucket 1: 0-100</v>
      </c>
      <c r="AF3925" t="str" cm="1">
        <f t="array" ref="AF3925">_xlfn.IFS(T3925&lt;=1.9, "Poor",
     T3925&lt;=2.9, " Average",
     T3925&lt;=3.9, "Good",
     T3925&lt;=5,  "Excellent")</f>
        <v>Good</v>
      </c>
      <c r="AI3925" s="1"/>
      <c r="AJ3925" s="1"/>
      <c r="AK3925" s="41">
        <v>1</v>
      </c>
      <c r="AL3925" s="41" t="s">
        <v>13423</v>
      </c>
    </row>
    <row r="3926" spans="1:38" x14ac:dyDescent="0.3">
      <c r="A3926" s="1" t="s">
        <v>24569</v>
      </c>
      <c r="B3926" s="1" t="s">
        <v>8191</v>
      </c>
      <c r="C3926" s="1" t="s">
        <v>20614</v>
      </c>
      <c r="D3926" s="1" t="s">
        <v>20593</v>
      </c>
      <c r="E3926" s="1" t="s">
        <v>20</v>
      </c>
      <c r="F3926" s="1" t="s">
        <v>8485</v>
      </c>
      <c r="G3926" s="1" t="s">
        <v>651</v>
      </c>
      <c r="H3926" s="1" t="s">
        <v>652</v>
      </c>
      <c r="I3926">
        <v>77.208314799999997</v>
      </c>
      <c r="J3926">
        <v>28.679521000000001</v>
      </c>
      <c r="K3926" s="1" t="s">
        <v>712</v>
      </c>
      <c r="L3926" s="1" t="s">
        <v>25</v>
      </c>
      <c r="M3926" s="1" t="s">
        <v>26</v>
      </c>
      <c r="N3926" s="1" t="s">
        <v>33</v>
      </c>
      <c r="O3926" s="1" t="s">
        <v>26</v>
      </c>
      <c r="P3926" s="1" t="s">
        <v>26</v>
      </c>
      <c r="Q3926">
        <v>1</v>
      </c>
      <c r="R3926">
        <v>20</v>
      </c>
      <c r="S3926">
        <v>200</v>
      </c>
      <c r="T3926">
        <v>3.7</v>
      </c>
      <c r="U3926" s="2">
        <v>41657</v>
      </c>
      <c r="V3926">
        <v>2014</v>
      </c>
      <c r="W3926">
        <v>1</v>
      </c>
      <c r="X3926" s="1" t="s">
        <v>20757</v>
      </c>
      <c r="Y3926">
        <f>WEEKDAY(Sheet1[[#This Row],[Datekey_Opening]])</f>
        <v>7</v>
      </c>
      <c r="Z3926" s="1" t="s">
        <v>20616</v>
      </c>
      <c r="AA3926" t="s">
        <v>20729</v>
      </c>
      <c r="AB3926" t="s">
        <v>30206</v>
      </c>
      <c r="AC3926" t="s">
        <v>20618</v>
      </c>
      <c r="AD3926" t="str">
        <f t="shared" si="61"/>
        <v>2014-Jan</v>
      </c>
      <c r="AE3926" t="str" cm="1">
        <f t="array" ref="AE3926">_xlfn.IFS(R3926 &lt;= 100, "Bucket 1: 0-100",
     R3926&lt;= 500, "Bucket 2: 100-500",
     R3926 &lt;= 1000, "Bucket 3: 500-1000",
     R3926&lt;= 5000, "Bucket 4: 1000-5000",R3926&lt;=100000,"Bucket 5:5000-100000",
    R3926&gt; 100000, "Bucket 6:100000 and above" )</f>
        <v>Bucket 1: 0-100</v>
      </c>
      <c r="AF3926" t="str" cm="1">
        <f t="array" ref="AF3926">_xlfn.IFS(T3926&lt;=1.9, "Poor",
     T3926&lt;=2.9, " Average",
     T3926&lt;=3.9, "Good",
     T3926&lt;=5,  "Excellent")</f>
        <v>Good</v>
      </c>
      <c r="AI3926" s="1"/>
      <c r="AJ3926" s="1"/>
      <c r="AK3926" s="41">
        <v>1</v>
      </c>
      <c r="AL3926" s="41" t="s">
        <v>13423</v>
      </c>
    </row>
    <row r="3927" spans="1:38" x14ac:dyDescent="0.3">
      <c r="A3927" s="1" t="s">
        <v>24570</v>
      </c>
      <c r="B3927" s="1" t="s">
        <v>8486</v>
      </c>
      <c r="C3927" s="1" t="s">
        <v>20614</v>
      </c>
      <c r="D3927" s="1" t="s">
        <v>20593</v>
      </c>
      <c r="E3927" s="1" t="s">
        <v>20</v>
      </c>
      <c r="F3927" s="1" t="s">
        <v>8487</v>
      </c>
      <c r="G3927" s="1" t="s">
        <v>651</v>
      </c>
      <c r="H3927" s="1" t="s">
        <v>652</v>
      </c>
      <c r="I3927">
        <v>77.206068999999999</v>
      </c>
      <c r="J3927">
        <v>28.677873200000001</v>
      </c>
      <c r="K3927" s="1" t="s">
        <v>703</v>
      </c>
      <c r="L3927" s="1" t="s">
        <v>25</v>
      </c>
      <c r="M3927" s="1" t="s">
        <v>26</v>
      </c>
      <c r="N3927" s="1" t="s">
        <v>26</v>
      </c>
      <c r="O3927" s="1" t="s">
        <v>26</v>
      </c>
      <c r="P3927" s="1" t="s">
        <v>26</v>
      </c>
      <c r="Q3927">
        <v>1</v>
      </c>
      <c r="R3927">
        <v>150</v>
      </c>
      <c r="S3927">
        <v>200</v>
      </c>
      <c r="T3927">
        <v>3.9</v>
      </c>
      <c r="U3927" s="2">
        <v>42384</v>
      </c>
      <c r="V3927">
        <v>2016</v>
      </c>
      <c r="W3927">
        <v>1</v>
      </c>
      <c r="X3927" s="1" t="s">
        <v>20757</v>
      </c>
      <c r="Y3927">
        <f>WEEKDAY(Sheet1[[#This Row],[Datekey_Opening]])</f>
        <v>6</v>
      </c>
      <c r="Z3927" s="1" t="s">
        <v>20629</v>
      </c>
      <c r="AA3927" t="s">
        <v>20729</v>
      </c>
      <c r="AB3927" t="s">
        <v>30206</v>
      </c>
      <c r="AC3927" t="s">
        <v>20618</v>
      </c>
      <c r="AD3927" t="str">
        <f t="shared" si="61"/>
        <v>2016-Jan</v>
      </c>
      <c r="AE3927" t="str" cm="1">
        <f t="array" ref="AE3927">_xlfn.IFS(R3927 &lt;= 100, "Bucket 1: 0-100",
     R3927&lt;= 500, "Bucket 2: 100-500",
     R3927 &lt;= 1000, "Bucket 3: 500-1000",
     R3927&lt;= 5000, "Bucket 4: 1000-5000",R3927&lt;=100000,"Bucket 5:5000-100000",
    R3927&gt; 100000, "Bucket 6:100000 and above" )</f>
        <v>Bucket 2: 100-500</v>
      </c>
      <c r="AF3927" t="str" cm="1">
        <f t="array" ref="AF3927">_xlfn.IFS(T3927&lt;=1.9, "Poor",
     T3927&lt;=2.9, " Average",
     T3927&lt;=3.9, "Good",
     T3927&lt;=5,  "Excellent")</f>
        <v>Good</v>
      </c>
      <c r="AI3927" s="1"/>
      <c r="AJ3927" s="1"/>
      <c r="AK3927" s="42">
        <v>1</v>
      </c>
      <c r="AL3927" s="42" t="s">
        <v>2841</v>
      </c>
    </row>
    <row r="3928" spans="1:38" x14ac:dyDescent="0.3">
      <c r="A3928" s="1" t="s">
        <v>24571</v>
      </c>
      <c r="B3928" s="1" t="s">
        <v>8488</v>
      </c>
      <c r="C3928" s="1" t="s">
        <v>20614</v>
      </c>
      <c r="D3928" s="1" t="s">
        <v>20593</v>
      </c>
      <c r="E3928" s="1" t="s">
        <v>20</v>
      </c>
      <c r="F3928" s="1" t="s">
        <v>8489</v>
      </c>
      <c r="G3928" s="1" t="s">
        <v>2595</v>
      </c>
      <c r="H3928" s="1" t="s">
        <v>2596</v>
      </c>
      <c r="I3928">
        <v>0</v>
      </c>
      <c r="J3928">
        <v>0</v>
      </c>
      <c r="K3928" s="1" t="s">
        <v>8490</v>
      </c>
      <c r="L3928" s="1" t="s">
        <v>25</v>
      </c>
      <c r="M3928" s="1" t="s">
        <v>26</v>
      </c>
      <c r="N3928" s="1" t="s">
        <v>26</v>
      </c>
      <c r="O3928" s="1" t="s">
        <v>26</v>
      </c>
      <c r="P3928" s="1" t="s">
        <v>26</v>
      </c>
      <c r="Q3928">
        <v>1</v>
      </c>
      <c r="R3928">
        <v>11</v>
      </c>
      <c r="S3928">
        <v>200</v>
      </c>
      <c r="T3928">
        <v>3.3</v>
      </c>
      <c r="U3928" s="2">
        <v>41667</v>
      </c>
      <c r="V3928">
        <v>2014</v>
      </c>
      <c r="W3928">
        <v>1</v>
      </c>
      <c r="X3928" s="1" t="s">
        <v>20757</v>
      </c>
      <c r="Y3928">
        <f>WEEKDAY(Sheet1[[#This Row],[Datekey_Opening]])</f>
        <v>3</v>
      </c>
      <c r="Z3928" s="1" t="s">
        <v>20622</v>
      </c>
      <c r="AA3928" t="s">
        <v>20729</v>
      </c>
      <c r="AB3928" t="s">
        <v>30206</v>
      </c>
      <c r="AC3928" t="s">
        <v>20618</v>
      </c>
      <c r="AD3928" t="str">
        <f t="shared" si="61"/>
        <v>2014-Jan</v>
      </c>
      <c r="AE3928" t="str" cm="1">
        <f t="array" ref="AE3928">_xlfn.IFS(R3928 &lt;= 100, "Bucket 1: 0-100",
     R3928&lt;= 500, "Bucket 2: 100-500",
     R3928 &lt;= 1000, "Bucket 3: 500-1000",
     R3928&lt;= 5000, "Bucket 4: 1000-5000",R3928&lt;=100000,"Bucket 5:5000-100000",
    R3928&gt; 100000, "Bucket 6:100000 and above" )</f>
        <v>Bucket 1: 0-100</v>
      </c>
      <c r="AF3928" t="str" cm="1">
        <f t="array" ref="AF3928">_xlfn.IFS(T3928&lt;=1.9, "Poor",
     T3928&lt;=2.9, " Average",
     T3928&lt;=3.9, "Good",
     T3928&lt;=5,  "Excellent")</f>
        <v>Good</v>
      </c>
      <c r="AI3928" s="1"/>
      <c r="AJ3928" s="1"/>
      <c r="AK3928" s="41">
        <v>216</v>
      </c>
      <c r="AL3928" s="41" t="s">
        <v>1825</v>
      </c>
    </row>
    <row r="3929" spans="1:38" x14ac:dyDescent="0.3">
      <c r="A3929" s="1" t="s">
        <v>24572</v>
      </c>
      <c r="B3929" s="1" t="s">
        <v>8491</v>
      </c>
      <c r="C3929" s="1" t="s">
        <v>20614</v>
      </c>
      <c r="D3929" s="1" t="s">
        <v>20593</v>
      </c>
      <c r="E3929" s="1" t="s">
        <v>20</v>
      </c>
      <c r="F3929" s="1" t="s">
        <v>6684</v>
      </c>
      <c r="G3929" s="1" t="s">
        <v>3465</v>
      </c>
      <c r="H3929" s="1" t="s">
        <v>3466</v>
      </c>
      <c r="I3929">
        <v>77.190706399999996</v>
      </c>
      <c r="J3929">
        <v>28.705957699999999</v>
      </c>
      <c r="K3929" s="1" t="s">
        <v>694</v>
      </c>
      <c r="L3929" s="1" t="s">
        <v>25</v>
      </c>
      <c r="M3929" s="1" t="s">
        <v>26</v>
      </c>
      <c r="N3929" s="1" t="s">
        <v>26</v>
      </c>
      <c r="O3929" s="1" t="s">
        <v>26</v>
      </c>
      <c r="P3929" s="1" t="s">
        <v>26</v>
      </c>
      <c r="Q3929">
        <v>1</v>
      </c>
      <c r="R3929">
        <v>16</v>
      </c>
      <c r="S3929">
        <v>200</v>
      </c>
      <c r="T3929">
        <v>3.2</v>
      </c>
      <c r="U3929" s="2">
        <v>40566</v>
      </c>
      <c r="V3929">
        <v>2011</v>
      </c>
      <c r="W3929">
        <v>1</v>
      </c>
      <c r="X3929" s="1" t="s">
        <v>20757</v>
      </c>
      <c r="Y3929">
        <f>WEEKDAY(Sheet1[[#This Row],[Datekey_Opening]])</f>
        <v>1</v>
      </c>
      <c r="Z3929" s="1" t="s">
        <v>20631</v>
      </c>
      <c r="AA3929" t="s">
        <v>20729</v>
      </c>
      <c r="AB3929" t="s">
        <v>30206</v>
      </c>
      <c r="AC3929" t="s">
        <v>20618</v>
      </c>
      <c r="AD3929" t="str">
        <f t="shared" si="61"/>
        <v>2011-Jan</v>
      </c>
      <c r="AE3929" t="str" cm="1">
        <f t="array" ref="AE3929">_xlfn.IFS(R3929 &lt;= 100, "Bucket 1: 0-100",
     R3929&lt;= 500, "Bucket 2: 100-500",
     R3929 &lt;= 1000, "Bucket 3: 500-1000",
     R3929&lt;= 5000, "Bucket 4: 1000-5000",R3929&lt;=100000,"Bucket 5:5000-100000",
    R3929&gt; 100000, "Bucket 6:100000 and above" )</f>
        <v>Bucket 1: 0-100</v>
      </c>
      <c r="AF3929" t="str" cm="1">
        <f t="array" ref="AF3929">_xlfn.IFS(T3929&lt;=1.9, "Poor",
     T3929&lt;=2.9, " Average",
     T3929&lt;=3.9, "Good",
     T3929&lt;=5,  "Excellent")</f>
        <v>Good</v>
      </c>
      <c r="AI3929" s="1"/>
      <c r="AJ3929" s="1"/>
      <c r="AK3929" s="41">
        <v>189</v>
      </c>
      <c r="AL3929" s="41" t="s">
        <v>2552</v>
      </c>
    </row>
    <row r="3930" spans="1:38" x14ac:dyDescent="0.3">
      <c r="A3930" s="1" t="s">
        <v>24573</v>
      </c>
      <c r="B3930" s="1" t="s">
        <v>8492</v>
      </c>
      <c r="C3930" s="1" t="s">
        <v>20614</v>
      </c>
      <c r="D3930" s="1" t="s">
        <v>20593</v>
      </c>
      <c r="E3930" s="1" t="s">
        <v>20</v>
      </c>
      <c r="F3930" s="1" t="s">
        <v>8493</v>
      </c>
      <c r="G3930" s="1" t="s">
        <v>42</v>
      </c>
      <c r="H3930" s="1" t="s">
        <v>43</v>
      </c>
      <c r="I3930">
        <v>77.215546099999997</v>
      </c>
      <c r="J3930">
        <v>28.711155600000001</v>
      </c>
      <c r="K3930" s="1" t="s">
        <v>520</v>
      </c>
      <c r="L3930" s="1" t="s">
        <v>25</v>
      </c>
      <c r="M3930" s="1" t="s">
        <v>26</v>
      </c>
      <c r="N3930" s="1" t="s">
        <v>26</v>
      </c>
      <c r="O3930" s="1" t="s">
        <v>26</v>
      </c>
      <c r="P3930" s="1" t="s">
        <v>26</v>
      </c>
      <c r="Q3930">
        <v>1</v>
      </c>
      <c r="R3930">
        <v>1</v>
      </c>
      <c r="S3930">
        <v>200</v>
      </c>
      <c r="T3930">
        <v>1</v>
      </c>
      <c r="U3930" s="2">
        <v>41275</v>
      </c>
      <c r="V3930">
        <v>2013</v>
      </c>
      <c r="W3930">
        <v>1</v>
      </c>
      <c r="X3930" s="1" t="s">
        <v>20757</v>
      </c>
      <c r="Y3930">
        <f>WEEKDAY(Sheet1[[#This Row],[Datekey_Opening]])</f>
        <v>3</v>
      </c>
      <c r="Z3930" s="1" t="s">
        <v>20622</v>
      </c>
      <c r="AA3930" t="s">
        <v>20729</v>
      </c>
      <c r="AB3930" t="s">
        <v>30206</v>
      </c>
      <c r="AC3930" t="s">
        <v>20618</v>
      </c>
      <c r="AD3930" t="str">
        <f t="shared" si="61"/>
        <v>2013-Jan</v>
      </c>
      <c r="AE3930" t="str" cm="1">
        <f t="array" ref="AE3930">_xlfn.IFS(R3930 &lt;= 100, "Bucket 1: 0-100",
     R3930&lt;= 500, "Bucket 2: 100-500",
     R3930 &lt;= 1000, "Bucket 3: 500-1000",
     R3930&lt;= 5000, "Bucket 4: 1000-5000",R3930&lt;=100000,"Bucket 5:5000-100000",
    R3930&gt; 100000, "Bucket 6:100000 and above" )</f>
        <v>Bucket 1: 0-100</v>
      </c>
      <c r="AF3930" t="str" cm="1">
        <f t="array" ref="AF3930">_xlfn.IFS(T3930&lt;=1.9, "Poor",
     T3930&lt;=2.9, " Average",
     T3930&lt;=3.9, "Good",
     T3930&lt;=5,  "Excellent")</f>
        <v>Poor</v>
      </c>
      <c r="AI3930" s="1"/>
      <c r="AJ3930" s="1"/>
      <c r="AK3930" s="41">
        <v>1</v>
      </c>
      <c r="AL3930" s="41" t="s">
        <v>11219</v>
      </c>
    </row>
    <row r="3931" spans="1:38" x14ac:dyDescent="0.3">
      <c r="A3931" s="1" t="s">
        <v>24574</v>
      </c>
      <c r="B3931" s="1" t="s">
        <v>4647</v>
      </c>
      <c r="C3931" s="1" t="s">
        <v>20614</v>
      </c>
      <c r="D3931" s="1" t="s">
        <v>20593</v>
      </c>
      <c r="E3931" s="1" t="s">
        <v>20</v>
      </c>
      <c r="F3931" s="1" t="s">
        <v>8494</v>
      </c>
      <c r="G3931" s="1" t="s">
        <v>56</v>
      </c>
      <c r="H3931" s="1" t="s">
        <v>57</v>
      </c>
      <c r="I3931">
        <v>77.081910500000006</v>
      </c>
      <c r="J3931">
        <v>28.6003471</v>
      </c>
      <c r="K3931" s="1" t="s">
        <v>553</v>
      </c>
      <c r="L3931" s="1" t="s">
        <v>25</v>
      </c>
      <c r="M3931" s="1" t="s">
        <v>26</v>
      </c>
      <c r="N3931" s="1" t="s">
        <v>26</v>
      </c>
      <c r="O3931" s="1" t="s">
        <v>26</v>
      </c>
      <c r="P3931" s="1" t="s">
        <v>26</v>
      </c>
      <c r="Q3931">
        <v>1</v>
      </c>
      <c r="R3931">
        <v>2</v>
      </c>
      <c r="S3931">
        <v>200</v>
      </c>
      <c r="T3931">
        <v>1</v>
      </c>
      <c r="U3931" s="2">
        <v>42389</v>
      </c>
      <c r="V3931">
        <v>2016</v>
      </c>
      <c r="W3931">
        <v>1</v>
      </c>
      <c r="X3931" s="1" t="s">
        <v>20757</v>
      </c>
      <c r="Y3931">
        <f>WEEKDAY(Sheet1[[#This Row],[Datekey_Opening]])</f>
        <v>4</v>
      </c>
      <c r="Z3931" s="1" t="s">
        <v>20644</v>
      </c>
      <c r="AA3931" t="s">
        <v>20729</v>
      </c>
      <c r="AB3931" t="s">
        <v>30206</v>
      </c>
      <c r="AC3931" t="s">
        <v>20618</v>
      </c>
      <c r="AD3931" t="str">
        <f t="shared" si="61"/>
        <v>2016-Jan</v>
      </c>
      <c r="AE3931" t="str" cm="1">
        <f t="array" ref="AE3931">_xlfn.IFS(R3931 &lt;= 100, "Bucket 1: 0-100",
     R3931&lt;= 500, "Bucket 2: 100-500",
     R3931 &lt;= 1000, "Bucket 3: 500-1000",
     R3931&lt;= 5000, "Bucket 4: 1000-5000",R3931&lt;=100000,"Bucket 5:5000-100000",
    R3931&gt; 100000, "Bucket 6:100000 and above" )</f>
        <v>Bucket 1: 0-100</v>
      </c>
      <c r="AF3931" t="str" cm="1">
        <f t="array" ref="AF3931">_xlfn.IFS(T3931&lt;=1.9, "Poor",
     T3931&lt;=2.9, " Average",
     T3931&lt;=3.9, "Good",
     T3931&lt;=5,  "Excellent")</f>
        <v>Poor</v>
      </c>
      <c r="AI3931" s="1"/>
      <c r="AJ3931" s="1"/>
      <c r="AK3931" s="41">
        <v>1</v>
      </c>
      <c r="AL3931" s="41" t="s">
        <v>20</v>
      </c>
    </row>
    <row r="3932" spans="1:38" x14ac:dyDescent="0.3">
      <c r="A3932" s="1" t="s">
        <v>24575</v>
      </c>
      <c r="B3932" s="1" t="s">
        <v>8495</v>
      </c>
      <c r="C3932" s="1" t="s">
        <v>20614</v>
      </c>
      <c r="D3932" s="1" t="s">
        <v>20593</v>
      </c>
      <c r="E3932" s="1" t="s">
        <v>20</v>
      </c>
      <c r="F3932" s="1" t="s">
        <v>8496</v>
      </c>
      <c r="G3932" s="1" t="s">
        <v>764</v>
      </c>
      <c r="H3932" s="1" t="s">
        <v>765</v>
      </c>
      <c r="I3932">
        <v>77.202817100000004</v>
      </c>
      <c r="J3932">
        <v>28.520377799999999</v>
      </c>
      <c r="K3932" s="1" t="s">
        <v>856</v>
      </c>
      <c r="L3932" s="1" t="s">
        <v>25</v>
      </c>
      <c r="M3932" s="1" t="s">
        <v>26</v>
      </c>
      <c r="N3932" s="1" t="s">
        <v>26</v>
      </c>
      <c r="O3932" s="1" t="s">
        <v>26</v>
      </c>
      <c r="P3932" s="1" t="s">
        <v>26</v>
      </c>
      <c r="Q3932">
        <v>1</v>
      </c>
      <c r="R3932">
        <v>36</v>
      </c>
      <c r="S3932">
        <v>200</v>
      </c>
      <c r="T3932">
        <v>3.7</v>
      </c>
      <c r="U3932" s="2">
        <v>41644</v>
      </c>
      <c r="V3932">
        <v>2014</v>
      </c>
      <c r="W3932">
        <v>1</v>
      </c>
      <c r="X3932" s="1" t="s">
        <v>20757</v>
      </c>
      <c r="Y3932">
        <f>WEEKDAY(Sheet1[[#This Row],[Datekey_Opening]])</f>
        <v>1</v>
      </c>
      <c r="Z3932" s="1" t="s">
        <v>20631</v>
      </c>
      <c r="AA3932" t="s">
        <v>20729</v>
      </c>
      <c r="AB3932" t="s">
        <v>30206</v>
      </c>
      <c r="AC3932" t="s">
        <v>20618</v>
      </c>
      <c r="AD3932" t="str">
        <f t="shared" si="61"/>
        <v>2014-Jan</v>
      </c>
      <c r="AE3932" t="str" cm="1">
        <f t="array" ref="AE3932">_xlfn.IFS(R3932 &lt;= 100, "Bucket 1: 0-100",
     R3932&lt;= 500, "Bucket 2: 100-500",
     R3932 &lt;= 1000, "Bucket 3: 500-1000",
     R3932&lt;= 5000, "Bucket 4: 1000-5000",R3932&lt;=100000,"Bucket 5:5000-100000",
    R3932&gt; 100000, "Bucket 6:100000 and above" )</f>
        <v>Bucket 1: 0-100</v>
      </c>
      <c r="AF3932" t="str" cm="1">
        <f t="array" ref="AF3932">_xlfn.IFS(T3932&lt;=1.9, "Poor",
     T3932&lt;=2.9, " Average",
     T3932&lt;=3.9, "Good",
     T3932&lt;=5,  "Excellent")</f>
        <v>Good</v>
      </c>
      <c r="AI3932" s="1"/>
      <c r="AJ3932" s="1"/>
      <c r="AK3932" s="41">
        <v>1</v>
      </c>
      <c r="AL3932" s="41" t="s">
        <v>20</v>
      </c>
    </row>
    <row r="3933" spans="1:38" x14ac:dyDescent="0.3">
      <c r="A3933" s="1" t="s">
        <v>24576</v>
      </c>
      <c r="B3933" s="1" t="s">
        <v>8497</v>
      </c>
      <c r="C3933" s="1" t="s">
        <v>20614</v>
      </c>
      <c r="D3933" s="1" t="s">
        <v>20593</v>
      </c>
      <c r="E3933" s="1" t="s">
        <v>20</v>
      </c>
      <c r="F3933" s="1" t="s">
        <v>8498</v>
      </c>
      <c r="G3933" s="1" t="s">
        <v>894</v>
      </c>
      <c r="H3933" s="1" t="s">
        <v>895</v>
      </c>
      <c r="I3933">
        <v>77.283991900000004</v>
      </c>
      <c r="J3933">
        <v>28.683210500000001</v>
      </c>
      <c r="K3933" s="1" t="s">
        <v>553</v>
      </c>
      <c r="L3933" s="1" t="s">
        <v>25</v>
      </c>
      <c r="M3933" s="1" t="s">
        <v>26</v>
      </c>
      <c r="N3933" s="1" t="s">
        <v>26</v>
      </c>
      <c r="O3933" s="1" t="s">
        <v>26</v>
      </c>
      <c r="P3933" s="1" t="s">
        <v>26</v>
      </c>
      <c r="Q3933">
        <v>1</v>
      </c>
      <c r="R3933">
        <v>1</v>
      </c>
      <c r="S3933">
        <v>200</v>
      </c>
      <c r="T3933">
        <v>1</v>
      </c>
      <c r="U3933" s="2">
        <v>40552</v>
      </c>
      <c r="V3933">
        <v>2011</v>
      </c>
      <c r="W3933">
        <v>1</v>
      </c>
      <c r="X3933" s="1" t="s">
        <v>20757</v>
      </c>
      <c r="Y3933">
        <f>WEEKDAY(Sheet1[[#This Row],[Datekey_Opening]])</f>
        <v>1</v>
      </c>
      <c r="Z3933" s="1" t="s">
        <v>20631</v>
      </c>
      <c r="AA3933" t="s">
        <v>20729</v>
      </c>
      <c r="AB3933" t="s">
        <v>30206</v>
      </c>
      <c r="AC3933" t="s">
        <v>20618</v>
      </c>
      <c r="AD3933" t="str">
        <f t="shared" si="61"/>
        <v>2011-Jan</v>
      </c>
      <c r="AE3933" t="str" cm="1">
        <f t="array" ref="AE3933">_xlfn.IFS(R3933 &lt;= 100, "Bucket 1: 0-100",
     R3933&lt;= 500, "Bucket 2: 100-500",
     R3933 &lt;= 1000, "Bucket 3: 500-1000",
     R3933&lt;= 5000, "Bucket 4: 1000-5000",R3933&lt;=100000,"Bucket 5:5000-100000",
    R3933&gt; 100000, "Bucket 6:100000 and above" )</f>
        <v>Bucket 1: 0-100</v>
      </c>
      <c r="AF3933" t="str" cm="1">
        <f t="array" ref="AF3933">_xlfn.IFS(T3933&lt;=1.9, "Poor",
     T3933&lt;=2.9, " Average",
     T3933&lt;=3.9, "Good",
     T3933&lt;=5,  "Excellent")</f>
        <v>Poor</v>
      </c>
      <c r="AI3933" s="1"/>
      <c r="AJ3933" s="1"/>
      <c r="AK3933" s="41">
        <v>1</v>
      </c>
      <c r="AL3933" s="41" t="s">
        <v>20</v>
      </c>
    </row>
    <row r="3934" spans="1:38" x14ac:dyDescent="0.3">
      <c r="A3934" s="1" t="s">
        <v>24577</v>
      </c>
      <c r="B3934" s="1" t="s">
        <v>8499</v>
      </c>
      <c r="C3934" s="1" t="s">
        <v>20614</v>
      </c>
      <c r="D3934" s="1" t="s">
        <v>20593</v>
      </c>
      <c r="E3934" s="1" t="s">
        <v>20</v>
      </c>
      <c r="F3934" s="1" t="s">
        <v>8500</v>
      </c>
      <c r="G3934" s="1" t="s">
        <v>233</v>
      </c>
      <c r="H3934" s="1" t="s">
        <v>232</v>
      </c>
      <c r="I3934">
        <v>77.168359600000002</v>
      </c>
      <c r="J3934">
        <v>28.706668199999999</v>
      </c>
      <c r="K3934" s="1" t="s">
        <v>794</v>
      </c>
      <c r="L3934" s="1" t="s">
        <v>25</v>
      </c>
      <c r="M3934" s="1" t="s">
        <v>26</v>
      </c>
      <c r="N3934" s="1" t="s">
        <v>26</v>
      </c>
      <c r="O3934" s="1" t="s">
        <v>26</v>
      </c>
      <c r="P3934" s="1" t="s">
        <v>26</v>
      </c>
      <c r="Q3934">
        <v>1</v>
      </c>
      <c r="R3934">
        <v>9</v>
      </c>
      <c r="S3934">
        <v>200</v>
      </c>
      <c r="T3934">
        <v>3.2</v>
      </c>
      <c r="U3934" s="2">
        <v>40570</v>
      </c>
      <c r="V3934">
        <v>2011</v>
      </c>
      <c r="W3934">
        <v>1</v>
      </c>
      <c r="X3934" s="1" t="s">
        <v>20757</v>
      </c>
      <c r="Y3934">
        <f>WEEKDAY(Sheet1[[#This Row],[Datekey_Opening]])</f>
        <v>5</v>
      </c>
      <c r="Z3934" s="1" t="s">
        <v>20624</v>
      </c>
      <c r="AA3934" t="s">
        <v>20729</v>
      </c>
      <c r="AB3934" t="s">
        <v>30206</v>
      </c>
      <c r="AC3934" t="s">
        <v>20618</v>
      </c>
      <c r="AD3934" t="str">
        <f t="shared" si="61"/>
        <v>2011-Jan</v>
      </c>
      <c r="AE3934" t="str" cm="1">
        <f t="array" ref="AE3934">_xlfn.IFS(R3934 &lt;= 100, "Bucket 1: 0-100",
     R3934&lt;= 500, "Bucket 2: 100-500",
     R3934 &lt;= 1000, "Bucket 3: 500-1000",
     R3934&lt;= 5000, "Bucket 4: 1000-5000",R3934&lt;=100000,"Bucket 5:5000-100000",
    R3934&gt; 100000, "Bucket 6:100000 and above" )</f>
        <v>Bucket 1: 0-100</v>
      </c>
      <c r="AF3934" t="str" cm="1">
        <f t="array" ref="AF3934">_xlfn.IFS(T3934&lt;=1.9, "Poor",
     T3934&lt;=2.9, " Average",
     T3934&lt;=3.9, "Good",
     T3934&lt;=5,  "Excellent")</f>
        <v>Good</v>
      </c>
      <c r="AI3934" s="1"/>
      <c r="AJ3934" s="1"/>
      <c r="AK3934" s="42">
        <v>1</v>
      </c>
      <c r="AL3934" s="42" t="s">
        <v>15886</v>
      </c>
    </row>
    <row r="3935" spans="1:38" x14ac:dyDescent="0.3">
      <c r="A3935" s="1" t="s">
        <v>24578</v>
      </c>
      <c r="B3935" s="1" t="s">
        <v>1272</v>
      </c>
      <c r="C3935" s="1" t="s">
        <v>20614</v>
      </c>
      <c r="D3935" s="1" t="s">
        <v>20593</v>
      </c>
      <c r="E3935" s="1" t="s">
        <v>20</v>
      </c>
      <c r="F3935" s="1" t="s">
        <v>8501</v>
      </c>
      <c r="G3935" s="1" t="s">
        <v>233</v>
      </c>
      <c r="H3935" s="1" t="s">
        <v>232</v>
      </c>
      <c r="I3935">
        <v>77.161968299999998</v>
      </c>
      <c r="J3935">
        <v>28.703620000000001</v>
      </c>
      <c r="K3935" s="1" t="s">
        <v>564</v>
      </c>
      <c r="L3935" s="1" t="s">
        <v>25</v>
      </c>
      <c r="M3935" s="1" t="s">
        <v>26</v>
      </c>
      <c r="N3935" s="1" t="s">
        <v>26</v>
      </c>
      <c r="O3935" s="1" t="s">
        <v>26</v>
      </c>
      <c r="P3935" s="1" t="s">
        <v>26</v>
      </c>
      <c r="Q3935">
        <v>1</v>
      </c>
      <c r="R3935">
        <v>10</v>
      </c>
      <c r="S3935">
        <v>200</v>
      </c>
      <c r="T3935">
        <v>3.1</v>
      </c>
      <c r="U3935" s="2">
        <v>41294</v>
      </c>
      <c r="V3935">
        <v>2013</v>
      </c>
      <c r="W3935">
        <v>1</v>
      </c>
      <c r="X3935" s="1" t="s">
        <v>20757</v>
      </c>
      <c r="Y3935">
        <f>WEEKDAY(Sheet1[[#This Row],[Datekey_Opening]])</f>
        <v>1</v>
      </c>
      <c r="Z3935" s="1" t="s">
        <v>20631</v>
      </c>
      <c r="AA3935" t="s">
        <v>20729</v>
      </c>
      <c r="AB3935" t="s">
        <v>30206</v>
      </c>
      <c r="AC3935" t="s">
        <v>20618</v>
      </c>
      <c r="AD3935" t="str">
        <f t="shared" si="61"/>
        <v>2013-Jan</v>
      </c>
      <c r="AE3935" t="str" cm="1">
        <f t="array" ref="AE3935">_xlfn.IFS(R3935 &lt;= 100, "Bucket 1: 0-100",
     R3935&lt;= 500, "Bucket 2: 100-500",
     R3935 &lt;= 1000, "Bucket 3: 500-1000",
     R3935&lt;= 5000, "Bucket 4: 1000-5000",R3935&lt;=100000,"Bucket 5:5000-100000",
    R3935&gt; 100000, "Bucket 6:100000 and above" )</f>
        <v>Bucket 1: 0-100</v>
      </c>
      <c r="AF3935" t="str" cm="1">
        <f t="array" ref="AF3935">_xlfn.IFS(T3935&lt;=1.9, "Poor",
     T3935&lt;=2.9, " Average",
     T3935&lt;=3.9, "Good",
     T3935&lt;=5,  "Excellent")</f>
        <v>Good</v>
      </c>
      <c r="AI3935" s="1"/>
      <c r="AJ3935" s="1"/>
      <c r="AK3935" s="42">
        <v>1</v>
      </c>
      <c r="AL3935" s="42" t="s">
        <v>20</v>
      </c>
    </row>
    <row r="3936" spans="1:38" x14ac:dyDescent="0.3">
      <c r="A3936" s="1" t="s">
        <v>24579</v>
      </c>
      <c r="B3936" s="1" t="s">
        <v>7338</v>
      </c>
      <c r="C3936" s="1" t="s">
        <v>20614</v>
      </c>
      <c r="D3936" s="1" t="s">
        <v>20593</v>
      </c>
      <c r="E3936" s="1" t="s">
        <v>20</v>
      </c>
      <c r="F3936" s="1" t="s">
        <v>8502</v>
      </c>
      <c r="G3936" s="1" t="s">
        <v>1203</v>
      </c>
      <c r="H3936" s="1" t="s">
        <v>1204</v>
      </c>
      <c r="I3936">
        <v>77.084917000000004</v>
      </c>
      <c r="J3936">
        <v>28.634366700000001</v>
      </c>
      <c r="K3936" s="1" t="s">
        <v>874</v>
      </c>
      <c r="L3936" s="1" t="s">
        <v>25</v>
      </c>
      <c r="M3936" s="1" t="s">
        <v>26</v>
      </c>
      <c r="N3936" s="1" t="s">
        <v>26</v>
      </c>
      <c r="O3936" s="1" t="s">
        <v>26</v>
      </c>
      <c r="P3936" s="1" t="s">
        <v>26</v>
      </c>
      <c r="Q3936">
        <v>1</v>
      </c>
      <c r="R3936">
        <v>1</v>
      </c>
      <c r="S3936">
        <v>200</v>
      </c>
      <c r="T3936">
        <v>1</v>
      </c>
      <c r="U3936" s="2">
        <v>42012</v>
      </c>
      <c r="V3936">
        <v>2015</v>
      </c>
      <c r="W3936">
        <v>1</v>
      </c>
      <c r="X3936" s="1" t="s">
        <v>20757</v>
      </c>
      <c r="Y3936">
        <f>WEEKDAY(Sheet1[[#This Row],[Datekey_Opening]])</f>
        <v>5</v>
      </c>
      <c r="Z3936" s="1" t="s">
        <v>20624</v>
      </c>
      <c r="AA3936" t="s">
        <v>20729</v>
      </c>
      <c r="AB3936" t="s">
        <v>30206</v>
      </c>
      <c r="AC3936" t="s">
        <v>20618</v>
      </c>
      <c r="AD3936" t="str">
        <f t="shared" si="61"/>
        <v>2015-Jan</v>
      </c>
      <c r="AE3936" t="str" cm="1">
        <f t="array" ref="AE3936">_xlfn.IFS(R3936 &lt;= 100, "Bucket 1: 0-100",
     R3936&lt;= 500, "Bucket 2: 100-500",
     R3936 &lt;= 1000, "Bucket 3: 500-1000",
     R3936&lt;= 5000, "Bucket 4: 1000-5000",R3936&lt;=100000,"Bucket 5:5000-100000",
    R3936&gt; 100000, "Bucket 6:100000 and above" )</f>
        <v>Bucket 1: 0-100</v>
      </c>
      <c r="AF3936" t="str" cm="1">
        <f t="array" ref="AF3936">_xlfn.IFS(T3936&lt;=1.9, "Poor",
     T3936&lt;=2.9, " Average",
     T3936&lt;=3.9, "Good",
     T3936&lt;=5,  "Excellent")</f>
        <v>Poor</v>
      </c>
      <c r="AI3936" s="1"/>
      <c r="AJ3936" s="1"/>
      <c r="AK3936" s="42">
        <v>1</v>
      </c>
      <c r="AL3936" s="42" t="s">
        <v>20</v>
      </c>
    </row>
    <row r="3937" spans="1:38" x14ac:dyDescent="0.3">
      <c r="A3937" s="1" t="s">
        <v>24580</v>
      </c>
      <c r="B3937" s="1" t="s">
        <v>8503</v>
      </c>
      <c r="C3937" s="1" t="s">
        <v>20614</v>
      </c>
      <c r="D3937" s="1" t="s">
        <v>20593</v>
      </c>
      <c r="E3937" s="1" t="s">
        <v>20</v>
      </c>
      <c r="F3937" s="1" t="s">
        <v>8504</v>
      </c>
      <c r="G3937" s="1" t="s">
        <v>2167</v>
      </c>
      <c r="H3937" s="1" t="s">
        <v>2168</v>
      </c>
      <c r="I3937">
        <v>77.286240699999993</v>
      </c>
      <c r="J3937">
        <v>28.6368753</v>
      </c>
      <c r="K3937" s="1" t="s">
        <v>2162</v>
      </c>
      <c r="L3937" s="1" t="s">
        <v>25</v>
      </c>
      <c r="M3937" s="1" t="s">
        <v>26</v>
      </c>
      <c r="N3937" s="1" t="s">
        <v>26</v>
      </c>
      <c r="O3937" s="1" t="s">
        <v>26</v>
      </c>
      <c r="P3937" s="1" t="s">
        <v>26</v>
      </c>
      <c r="Q3937">
        <v>1</v>
      </c>
      <c r="R3937">
        <v>5</v>
      </c>
      <c r="S3937">
        <v>200</v>
      </c>
      <c r="T3937">
        <v>2.9</v>
      </c>
      <c r="U3937" s="2">
        <v>42743</v>
      </c>
      <c r="V3937">
        <v>2017</v>
      </c>
      <c r="W3937">
        <v>1</v>
      </c>
      <c r="X3937" s="1" t="s">
        <v>20757</v>
      </c>
      <c r="Y3937">
        <f>WEEKDAY(Sheet1[[#This Row],[Datekey_Opening]])</f>
        <v>1</v>
      </c>
      <c r="Z3937" s="1" t="s">
        <v>20631</v>
      </c>
      <c r="AA3937" t="s">
        <v>20729</v>
      </c>
      <c r="AB3937" t="s">
        <v>30206</v>
      </c>
      <c r="AC3937" t="s">
        <v>20618</v>
      </c>
      <c r="AD3937" t="str">
        <f t="shared" si="61"/>
        <v>2017-Jan</v>
      </c>
      <c r="AE3937" t="str" cm="1">
        <f t="array" ref="AE3937">_xlfn.IFS(R3937 &lt;= 100, "Bucket 1: 0-100",
     R3937&lt;= 500, "Bucket 2: 100-500",
     R3937 &lt;= 1000, "Bucket 3: 500-1000",
     R3937&lt;= 5000, "Bucket 4: 1000-5000",R3937&lt;=100000,"Bucket 5:5000-100000",
    R3937&gt; 100000, "Bucket 6:100000 and above" )</f>
        <v>Bucket 1: 0-100</v>
      </c>
      <c r="AF3937" t="str" cm="1">
        <f t="array" ref="AF3937">_xlfn.IFS(T3937&lt;=1.9, "Poor",
     T3937&lt;=2.9, " Average",
     T3937&lt;=3.9, "Good",
     T3937&lt;=5,  "Excellent")</f>
        <v xml:space="preserve"> Average</v>
      </c>
      <c r="AI3937" s="1"/>
      <c r="AJ3937" s="1"/>
      <c r="AK3937" s="42">
        <v>1</v>
      </c>
      <c r="AL3937" s="42" t="s">
        <v>20</v>
      </c>
    </row>
    <row r="3938" spans="1:38" x14ac:dyDescent="0.3">
      <c r="A3938" s="1" t="s">
        <v>24581</v>
      </c>
      <c r="B3938" s="1" t="s">
        <v>8505</v>
      </c>
      <c r="C3938" s="1" t="s">
        <v>20614</v>
      </c>
      <c r="D3938" s="1" t="s">
        <v>20593</v>
      </c>
      <c r="E3938" s="1" t="s">
        <v>20</v>
      </c>
      <c r="F3938" s="1" t="s">
        <v>8506</v>
      </c>
      <c r="G3938" s="1" t="s">
        <v>64</v>
      </c>
      <c r="H3938" s="1" t="s">
        <v>65</v>
      </c>
      <c r="I3938">
        <v>77.303324700000005</v>
      </c>
      <c r="J3938">
        <v>28.589156200000001</v>
      </c>
      <c r="K3938" s="1" t="s">
        <v>477</v>
      </c>
      <c r="L3938" s="1" t="s">
        <v>25</v>
      </c>
      <c r="M3938" s="1" t="s">
        <v>26</v>
      </c>
      <c r="N3938" s="1" t="s">
        <v>26</v>
      </c>
      <c r="O3938" s="1" t="s">
        <v>26</v>
      </c>
      <c r="P3938" s="1" t="s">
        <v>26</v>
      </c>
      <c r="Q3938">
        <v>1</v>
      </c>
      <c r="R3938">
        <v>1</v>
      </c>
      <c r="S3938">
        <v>200</v>
      </c>
      <c r="T3938">
        <v>1</v>
      </c>
      <c r="U3938" s="2">
        <v>41646</v>
      </c>
      <c r="V3938">
        <v>2014</v>
      </c>
      <c r="W3938">
        <v>1</v>
      </c>
      <c r="X3938" s="1" t="s">
        <v>20757</v>
      </c>
      <c r="Y3938">
        <f>WEEKDAY(Sheet1[[#This Row],[Datekey_Opening]])</f>
        <v>3</v>
      </c>
      <c r="Z3938" s="1" t="s">
        <v>20622</v>
      </c>
      <c r="AA3938" t="s">
        <v>20729</v>
      </c>
      <c r="AB3938" t="s">
        <v>30206</v>
      </c>
      <c r="AC3938" t="s">
        <v>20618</v>
      </c>
      <c r="AD3938" t="str">
        <f t="shared" si="61"/>
        <v>2014-Jan</v>
      </c>
      <c r="AE3938" t="str" cm="1">
        <f t="array" ref="AE3938">_xlfn.IFS(R3938 &lt;= 100, "Bucket 1: 0-100",
     R3938&lt;= 500, "Bucket 2: 100-500",
     R3938 &lt;= 1000, "Bucket 3: 500-1000",
     R3938&lt;= 5000, "Bucket 4: 1000-5000",R3938&lt;=100000,"Bucket 5:5000-100000",
    R3938&gt; 100000, "Bucket 6:100000 and above" )</f>
        <v>Bucket 1: 0-100</v>
      </c>
      <c r="AF3938" t="str" cm="1">
        <f t="array" ref="AF3938">_xlfn.IFS(T3938&lt;=1.9, "Poor",
     T3938&lt;=2.9, " Average",
     T3938&lt;=3.9, "Good",
     T3938&lt;=5,  "Excellent")</f>
        <v>Poor</v>
      </c>
      <c r="AI3938" s="1"/>
      <c r="AJ3938" s="1"/>
      <c r="AK3938" s="42">
        <v>1</v>
      </c>
      <c r="AL3938" s="42" t="s">
        <v>20</v>
      </c>
    </row>
    <row r="3939" spans="1:38" x14ac:dyDescent="0.3">
      <c r="A3939" s="1" t="s">
        <v>24582</v>
      </c>
      <c r="B3939" s="1" t="s">
        <v>8507</v>
      </c>
      <c r="C3939" s="1" t="s">
        <v>20614</v>
      </c>
      <c r="D3939" s="1" t="s">
        <v>20593</v>
      </c>
      <c r="E3939" s="1" t="s">
        <v>20</v>
      </c>
      <c r="F3939" s="1" t="s">
        <v>8508</v>
      </c>
      <c r="G3939" s="1" t="s">
        <v>3999</v>
      </c>
      <c r="H3939" s="1" t="s">
        <v>4000</v>
      </c>
      <c r="I3939">
        <v>77.134555399999996</v>
      </c>
      <c r="J3939">
        <v>28.690014300000001</v>
      </c>
      <c r="K3939" s="1" t="s">
        <v>7483</v>
      </c>
      <c r="L3939" s="1" t="s">
        <v>25</v>
      </c>
      <c r="M3939" s="1" t="s">
        <v>26</v>
      </c>
      <c r="N3939" s="1" t="s">
        <v>26</v>
      </c>
      <c r="O3939" s="1" t="s">
        <v>26</v>
      </c>
      <c r="P3939" s="1" t="s">
        <v>26</v>
      </c>
      <c r="Q3939">
        <v>1</v>
      </c>
      <c r="R3939">
        <v>13</v>
      </c>
      <c r="S3939">
        <v>200</v>
      </c>
      <c r="T3939">
        <v>3.3</v>
      </c>
      <c r="U3939" s="2">
        <v>43081</v>
      </c>
      <c r="V3939">
        <v>2017</v>
      </c>
      <c r="W3939">
        <v>12</v>
      </c>
      <c r="X3939" s="1" t="s">
        <v>20766</v>
      </c>
      <c r="Y3939">
        <f>WEEKDAY(Sheet1[[#This Row],[Datekey_Opening]])</f>
        <v>3</v>
      </c>
      <c r="Z3939" s="1" t="s">
        <v>20622</v>
      </c>
      <c r="AA3939" t="s">
        <v>20767</v>
      </c>
      <c r="AB3939" t="s">
        <v>30207</v>
      </c>
      <c r="AC3939" t="s">
        <v>30208</v>
      </c>
      <c r="AD3939" t="str">
        <f t="shared" si="61"/>
        <v>2017-Dec</v>
      </c>
      <c r="AE3939" t="str" cm="1">
        <f t="array" ref="AE3939">_xlfn.IFS(R3939 &lt;= 100, "Bucket 1: 0-100",
     R3939&lt;= 500, "Bucket 2: 100-500",
     R3939 &lt;= 1000, "Bucket 3: 500-1000",
     R3939&lt;= 5000, "Bucket 4: 1000-5000",R3939&lt;=100000,"Bucket 5:5000-100000",
    R3939&gt; 100000, "Bucket 6:100000 and above" )</f>
        <v>Bucket 1: 0-100</v>
      </c>
      <c r="AF3939" t="str" cm="1">
        <f t="array" ref="AF3939">_xlfn.IFS(T3939&lt;=1.9, "Poor",
     T3939&lt;=2.9, " Average",
     T3939&lt;=3.9, "Good",
     T3939&lt;=5,  "Excellent")</f>
        <v>Good</v>
      </c>
      <c r="AI3939" s="1"/>
      <c r="AJ3939" s="1"/>
      <c r="AK3939" s="42">
        <v>1</v>
      </c>
      <c r="AL3939" s="42" t="s">
        <v>20</v>
      </c>
    </row>
    <row r="3940" spans="1:38" x14ac:dyDescent="0.3">
      <c r="A3940" s="1" t="s">
        <v>24583</v>
      </c>
      <c r="B3940" s="1" t="s">
        <v>7208</v>
      </c>
      <c r="C3940" s="1" t="s">
        <v>20614</v>
      </c>
      <c r="D3940" s="1" t="s">
        <v>20593</v>
      </c>
      <c r="E3940" s="1" t="s">
        <v>20</v>
      </c>
      <c r="F3940" s="1" t="s">
        <v>8509</v>
      </c>
      <c r="G3940" s="1" t="s">
        <v>469</v>
      </c>
      <c r="H3940" s="1" t="s">
        <v>470</v>
      </c>
      <c r="I3940">
        <v>77.3169197</v>
      </c>
      <c r="J3940">
        <v>28.660347600000001</v>
      </c>
      <c r="K3940" s="1" t="s">
        <v>8510</v>
      </c>
      <c r="L3940" s="1" t="s">
        <v>25</v>
      </c>
      <c r="M3940" s="1" t="s">
        <v>26</v>
      </c>
      <c r="N3940" s="1" t="s">
        <v>26</v>
      </c>
      <c r="O3940" s="1" t="s">
        <v>26</v>
      </c>
      <c r="P3940" s="1" t="s">
        <v>26</v>
      </c>
      <c r="Q3940">
        <v>1</v>
      </c>
      <c r="R3940">
        <v>13</v>
      </c>
      <c r="S3940">
        <v>200</v>
      </c>
      <c r="T3940">
        <v>2.8</v>
      </c>
      <c r="U3940" s="2">
        <v>40902</v>
      </c>
      <c r="V3940">
        <v>2011</v>
      </c>
      <c r="W3940">
        <v>12</v>
      </c>
      <c r="X3940" s="1" t="s">
        <v>20766</v>
      </c>
      <c r="Y3940">
        <f>WEEKDAY(Sheet1[[#This Row],[Datekey_Opening]])</f>
        <v>1</v>
      </c>
      <c r="Z3940" s="1" t="s">
        <v>20631</v>
      </c>
      <c r="AA3940" t="s">
        <v>20767</v>
      </c>
      <c r="AB3940" t="s">
        <v>30207</v>
      </c>
      <c r="AC3940" t="s">
        <v>30208</v>
      </c>
      <c r="AD3940" t="str">
        <f t="shared" si="61"/>
        <v>2011-Dec</v>
      </c>
      <c r="AE3940" t="str" cm="1">
        <f t="array" ref="AE3940">_xlfn.IFS(R3940 &lt;= 100, "Bucket 1: 0-100",
     R3940&lt;= 500, "Bucket 2: 100-500",
     R3940 &lt;= 1000, "Bucket 3: 500-1000",
     R3940&lt;= 5000, "Bucket 4: 1000-5000",R3940&lt;=100000,"Bucket 5:5000-100000",
    R3940&gt; 100000, "Bucket 6:100000 and above" )</f>
        <v>Bucket 1: 0-100</v>
      </c>
      <c r="AF3940" t="str" cm="1">
        <f t="array" ref="AF3940">_xlfn.IFS(T3940&lt;=1.9, "Poor",
     T3940&lt;=2.9, " Average",
     T3940&lt;=3.9, "Good",
     T3940&lt;=5,  "Excellent")</f>
        <v xml:space="preserve"> Average</v>
      </c>
      <c r="AI3940" s="1"/>
      <c r="AJ3940" s="1"/>
      <c r="AK3940" s="41">
        <v>1</v>
      </c>
      <c r="AL3940" s="41" t="s">
        <v>20</v>
      </c>
    </row>
    <row r="3941" spans="1:38" x14ac:dyDescent="0.3">
      <c r="A3941" s="1" t="s">
        <v>24584</v>
      </c>
      <c r="B3941" s="1" t="s">
        <v>8268</v>
      </c>
      <c r="C3941" s="1" t="s">
        <v>20614</v>
      </c>
      <c r="D3941" s="1" t="s">
        <v>20593</v>
      </c>
      <c r="E3941" s="1" t="s">
        <v>20</v>
      </c>
      <c r="F3941" s="1" t="s">
        <v>8511</v>
      </c>
      <c r="G3941" s="1" t="s">
        <v>320</v>
      </c>
      <c r="H3941" s="1" t="s">
        <v>321</v>
      </c>
      <c r="I3941">
        <v>77.166445600000003</v>
      </c>
      <c r="J3941">
        <v>28.684826099999999</v>
      </c>
      <c r="K3941" s="1" t="s">
        <v>705</v>
      </c>
      <c r="L3941" s="1" t="s">
        <v>25</v>
      </c>
      <c r="M3941" s="1" t="s">
        <v>26</v>
      </c>
      <c r="N3941" s="1" t="s">
        <v>33</v>
      </c>
      <c r="O3941" s="1" t="s">
        <v>26</v>
      </c>
      <c r="P3941" s="1" t="s">
        <v>26</v>
      </c>
      <c r="Q3941">
        <v>1</v>
      </c>
      <c r="R3941">
        <v>135</v>
      </c>
      <c r="S3941">
        <v>200</v>
      </c>
      <c r="T3941">
        <v>3.4</v>
      </c>
      <c r="U3941" s="2">
        <v>40533</v>
      </c>
      <c r="V3941">
        <v>2010</v>
      </c>
      <c r="W3941">
        <v>12</v>
      </c>
      <c r="X3941" s="1" t="s">
        <v>20766</v>
      </c>
      <c r="Y3941">
        <f>WEEKDAY(Sheet1[[#This Row],[Datekey_Opening]])</f>
        <v>3</v>
      </c>
      <c r="Z3941" s="1" t="s">
        <v>20622</v>
      </c>
      <c r="AA3941" t="s">
        <v>20767</v>
      </c>
      <c r="AB3941" t="s">
        <v>30207</v>
      </c>
      <c r="AC3941" t="s">
        <v>30208</v>
      </c>
      <c r="AD3941" t="str">
        <f t="shared" si="61"/>
        <v>2010-Dec</v>
      </c>
      <c r="AE3941" t="str" cm="1">
        <f t="array" ref="AE3941">_xlfn.IFS(R3941 &lt;= 100, "Bucket 1: 0-100",
     R3941&lt;= 500, "Bucket 2: 100-500",
     R3941 &lt;= 1000, "Bucket 3: 500-1000",
     R3941&lt;= 5000, "Bucket 4: 1000-5000",R3941&lt;=100000,"Bucket 5:5000-100000",
    R3941&gt; 100000, "Bucket 6:100000 and above" )</f>
        <v>Bucket 2: 100-500</v>
      </c>
      <c r="AF3941" t="str" cm="1">
        <f t="array" ref="AF3941">_xlfn.IFS(T3941&lt;=1.9, "Poor",
     T3941&lt;=2.9, " Average",
     T3941&lt;=3.9, "Good",
     T3941&lt;=5,  "Excellent")</f>
        <v>Good</v>
      </c>
      <c r="AI3941" s="1"/>
      <c r="AJ3941" s="1"/>
      <c r="AK3941" s="41">
        <v>1</v>
      </c>
      <c r="AL3941" s="41" t="s">
        <v>20</v>
      </c>
    </row>
    <row r="3942" spans="1:38" x14ac:dyDescent="0.3">
      <c r="A3942" s="1" t="s">
        <v>24585</v>
      </c>
      <c r="B3942" s="1" t="s">
        <v>8512</v>
      </c>
      <c r="C3942" s="1" t="s">
        <v>20614</v>
      </c>
      <c r="D3942" s="1" t="s">
        <v>20593</v>
      </c>
      <c r="E3942" s="1" t="s">
        <v>20</v>
      </c>
      <c r="F3942" s="1" t="s">
        <v>8513</v>
      </c>
      <c r="G3942" s="1" t="s">
        <v>7022</v>
      </c>
      <c r="H3942" s="1" t="s">
        <v>7023</v>
      </c>
      <c r="I3942">
        <v>77.227357699999999</v>
      </c>
      <c r="J3942">
        <v>28.649449099999998</v>
      </c>
      <c r="K3942" s="1" t="s">
        <v>6490</v>
      </c>
      <c r="L3942" s="1" t="s">
        <v>25</v>
      </c>
      <c r="M3942" s="1" t="s">
        <v>26</v>
      </c>
      <c r="N3942" s="1" t="s">
        <v>26</v>
      </c>
      <c r="O3942" s="1" t="s">
        <v>26</v>
      </c>
      <c r="P3942" s="1" t="s">
        <v>26</v>
      </c>
      <c r="Q3942">
        <v>1</v>
      </c>
      <c r="R3942">
        <v>31</v>
      </c>
      <c r="S3942">
        <v>200</v>
      </c>
      <c r="T3942">
        <v>3.6</v>
      </c>
      <c r="U3942" s="2">
        <v>43076</v>
      </c>
      <c r="V3942">
        <v>2017</v>
      </c>
      <c r="W3942">
        <v>12</v>
      </c>
      <c r="X3942" s="1" t="s">
        <v>20766</v>
      </c>
      <c r="Y3942">
        <f>WEEKDAY(Sheet1[[#This Row],[Datekey_Opening]])</f>
        <v>5</v>
      </c>
      <c r="Z3942" s="1" t="s">
        <v>20624</v>
      </c>
      <c r="AA3942" t="s">
        <v>20767</v>
      </c>
      <c r="AB3942" t="s">
        <v>30207</v>
      </c>
      <c r="AC3942" t="s">
        <v>30208</v>
      </c>
      <c r="AD3942" t="str">
        <f t="shared" si="61"/>
        <v>2017-Dec</v>
      </c>
      <c r="AE3942" t="str" cm="1">
        <f t="array" ref="AE3942">_xlfn.IFS(R3942 &lt;= 100, "Bucket 1: 0-100",
     R3942&lt;= 500, "Bucket 2: 100-500",
     R3942 &lt;= 1000, "Bucket 3: 500-1000",
     R3942&lt;= 5000, "Bucket 4: 1000-5000",R3942&lt;=100000,"Bucket 5:5000-100000",
    R3942&gt; 100000, "Bucket 6:100000 and above" )</f>
        <v>Bucket 1: 0-100</v>
      </c>
      <c r="AF3942" t="str" cm="1">
        <f t="array" ref="AF3942">_xlfn.IFS(T3942&lt;=1.9, "Poor",
     T3942&lt;=2.9, " Average",
     T3942&lt;=3.9, "Good",
     T3942&lt;=5,  "Excellent")</f>
        <v>Good</v>
      </c>
      <c r="AI3942" s="1"/>
      <c r="AJ3942" s="1"/>
      <c r="AK3942" s="41">
        <v>216</v>
      </c>
      <c r="AL3942" s="41" t="s">
        <v>18000</v>
      </c>
    </row>
    <row r="3943" spans="1:38" x14ac:dyDescent="0.3">
      <c r="A3943" s="1" t="s">
        <v>24586</v>
      </c>
      <c r="B3943" s="1" t="s">
        <v>8514</v>
      </c>
      <c r="C3943" s="1" t="s">
        <v>20614</v>
      </c>
      <c r="D3943" s="1" t="s">
        <v>20593</v>
      </c>
      <c r="E3943" s="1" t="s">
        <v>20</v>
      </c>
      <c r="F3943" s="1" t="s">
        <v>3601</v>
      </c>
      <c r="G3943" s="1" t="s">
        <v>68</v>
      </c>
      <c r="H3943" s="1" t="s">
        <v>69</v>
      </c>
      <c r="I3943">
        <v>77.230680899999996</v>
      </c>
      <c r="J3943">
        <v>28.573417299999999</v>
      </c>
      <c r="K3943" s="1" t="s">
        <v>712</v>
      </c>
      <c r="L3943" s="1" t="s">
        <v>25</v>
      </c>
      <c r="M3943" s="1" t="s">
        <v>26</v>
      </c>
      <c r="N3943" s="1" t="s">
        <v>33</v>
      </c>
      <c r="O3943" s="1" t="s">
        <v>26</v>
      </c>
      <c r="P3943" s="1" t="s">
        <v>26</v>
      </c>
      <c r="Q3943">
        <v>1</v>
      </c>
      <c r="R3943">
        <v>169</v>
      </c>
      <c r="S3943">
        <v>200</v>
      </c>
      <c r="T3943">
        <v>4</v>
      </c>
      <c r="U3943" s="2">
        <v>41256</v>
      </c>
      <c r="V3943">
        <v>2012</v>
      </c>
      <c r="W3943">
        <v>12</v>
      </c>
      <c r="X3943" s="1" t="s">
        <v>20766</v>
      </c>
      <c r="Y3943">
        <f>WEEKDAY(Sheet1[[#This Row],[Datekey_Opening]])</f>
        <v>5</v>
      </c>
      <c r="Z3943" s="1" t="s">
        <v>20624</v>
      </c>
      <c r="AA3943" t="s">
        <v>20767</v>
      </c>
      <c r="AB3943" t="s">
        <v>30207</v>
      </c>
      <c r="AC3943" t="s">
        <v>30208</v>
      </c>
      <c r="AD3943" t="str">
        <f t="shared" si="61"/>
        <v>2012-Dec</v>
      </c>
      <c r="AE3943" t="str" cm="1">
        <f t="array" ref="AE3943">_xlfn.IFS(R3943 &lt;= 100, "Bucket 1: 0-100",
     R3943&lt;= 500, "Bucket 2: 100-500",
     R3943 &lt;= 1000, "Bucket 3: 500-1000",
     R3943&lt;= 5000, "Bucket 4: 1000-5000",R3943&lt;=100000,"Bucket 5:5000-100000",
    R3943&gt; 100000, "Bucket 6:100000 and above" )</f>
        <v>Bucket 2: 100-500</v>
      </c>
      <c r="AF3943" t="str" cm="1">
        <f t="array" ref="AF3943">_xlfn.IFS(T3943&lt;=1.9, "Poor",
     T3943&lt;=2.9, " Average",
     T3943&lt;=3.9, "Good",
     T3943&lt;=5,  "Excellent")</f>
        <v>Excellent</v>
      </c>
      <c r="AI3943" s="1"/>
      <c r="AJ3943" s="1"/>
      <c r="AK3943" s="42">
        <v>1</v>
      </c>
      <c r="AL3943" s="42" t="s">
        <v>20</v>
      </c>
    </row>
    <row r="3944" spans="1:38" x14ac:dyDescent="0.3">
      <c r="A3944" s="1" t="s">
        <v>24587</v>
      </c>
      <c r="B3944" s="1" t="s">
        <v>1272</v>
      </c>
      <c r="C3944" s="1" t="s">
        <v>20614</v>
      </c>
      <c r="D3944" s="1" t="s">
        <v>20593</v>
      </c>
      <c r="E3944" s="1" t="s">
        <v>20</v>
      </c>
      <c r="F3944" s="1" t="s">
        <v>8515</v>
      </c>
      <c r="G3944" s="1" t="s">
        <v>432</v>
      </c>
      <c r="H3944" s="1" t="s">
        <v>433</v>
      </c>
      <c r="I3944">
        <v>77.206697800000001</v>
      </c>
      <c r="J3944">
        <v>28.701488300000001</v>
      </c>
      <c r="K3944" s="1" t="s">
        <v>559</v>
      </c>
      <c r="L3944" s="1" t="s">
        <v>25</v>
      </c>
      <c r="M3944" s="1" t="s">
        <v>26</v>
      </c>
      <c r="N3944" s="1" t="s">
        <v>26</v>
      </c>
      <c r="O3944" s="1" t="s">
        <v>26</v>
      </c>
      <c r="P3944" s="1" t="s">
        <v>26</v>
      </c>
      <c r="Q3944">
        <v>1</v>
      </c>
      <c r="R3944">
        <v>8</v>
      </c>
      <c r="S3944">
        <v>200</v>
      </c>
      <c r="T3944">
        <v>3</v>
      </c>
      <c r="U3944" s="2">
        <v>41979</v>
      </c>
      <c r="V3944">
        <v>2014</v>
      </c>
      <c r="W3944">
        <v>12</v>
      </c>
      <c r="X3944" s="1" t="s">
        <v>20766</v>
      </c>
      <c r="Y3944">
        <f>WEEKDAY(Sheet1[[#This Row],[Datekey_Opening]])</f>
        <v>7</v>
      </c>
      <c r="Z3944" s="1" t="s">
        <v>20616</v>
      </c>
      <c r="AA3944" t="s">
        <v>20767</v>
      </c>
      <c r="AB3944" t="s">
        <v>30207</v>
      </c>
      <c r="AC3944" t="s">
        <v>30208</v>
      </c>
      <c r="AD3944" t="str">
        <f t="shared" si="61"/>
        <v>2014-Dec</v>
      </c>
      <c r="AE3944" t="str" cm="1">
        <f t="array" ref="AE3944">_xlfn.IFS(R3944 &lt;= 100, "Bucket 1: 0-100",
     R3944&lt;= 500, "Bucket 2: 100-500",
     R3944 &lt;= 1000, "Bucket 3: 500-1000",
     R3944&lt;= 5000, "Bucket 4: 1000-5000",R3944&lt;=100000,"Bucket 5:5000-100000",
    R3944&gt; 100000, "Bucket 6:100000 and above" )</f>
        <v>Bucket 1: 0-100</v>
      </c>
      <c r="AF3944" t="str" cm="1">
        <f t="array" ref="AF3944">_xlfn.IFS(T3944&lt;=1.9, "Poor",
     T3944&lt;=2.9, " Average",
     T3944&lt;=3.9, "Good",
     T3944&lt;=5,  "Excellent")</f>
        <v>Good</v>
      </c>
      <c r="AI3944" s="1"/>
      <c r="AJ3944" s="1"/>
      <c r="AK3944" s="42">
        <v>1</v>
      </c>
      <c r="AL3944" s="42" t="s">
        <v>20</v>
      </c>
    </row>
    <row r="3945" spans="1:38" x14ac:dyDescent="0.3">
      <c r="A3945" s="1" t="s">
        <v>24588</v>
      </c>
      <c r="B3945" s="1" t="s">
        <v>8471</v>
      </c>
      <c r="C3945" s="1" t="s">
        <v>20614</v>
      </c>
      <c r="D3945" s="1" t="s">
        <v>20593</v>
      </c>
      <c r="E3945" s="1" t="s">
        <v>20</v>
      </c>
      <c r="F3945" s="1" t="s">
        <v>8516</v>
      </c>
      <c r="G3945" s="1" t="s">
        <v>331</v>
      </c>
      <c r="H3945" s="1" t="s">
        <v>332</v>
      </c>
      <c r="I3945">
        <v>77.253927599999997</v>
      </c>
      <c r="J3945">
        <v>28.561708200000002</v>
      </c>
      <c r="K3945" s="1" t="s">
        <v>520</v>
      </c>
      <c r="L3945" s="1" t="s">
        <v>25</v>
      </c>
      <c r="M3945" s="1" t="s">
        <v>26</v>
      </c>
      <c r="N3945" s="1" t="s">
        <v>26</v>
      </c>
      <c r="O3945" s="1" t="s">
        <v>26</v>
      </c>
      <c r="P3945" s="1" t="s">
        <v>26</v>
      </c>
      <c r="Q3945">
        <v>1</v>
      </c>
      <c r="R3945">
        <v>2</v>
      </c>
      <c r="S3945">
        <v>200</v>
      </c>
      <c r="T3945">
        <v>1</v>
      </c>
      <c r="U3945" s="2">
        <v>42353</v>
      </c>
      <c r="V3945">
        <v>2015</v>
      </c>
      <c r="W3945">
        <v>12</v>
      </c>
      <c r="X3945" s="1" t="s">
        <v>20766</v>
      </c>
      <c r="Y3945">
        <f>WEEKDAY(Sheet1[[#This Row],[Datekey_Opening]])</f>
        <v>3</v>
      </c>
      <c r="Z3945" s="1" t="s">
        <v>20622</v>
      </c>
      <c r="AA3945" t="s">
        <v>20767</v>
      </c>
      <c r="AB3945" t="s">
        <v>30207</v>
      </c>
      <c r="AC3945" t="s">
        <v>30208</v>
      </c>
      <c r="AD3945" t="str">
        <f t="shared" si="61"/>
        <v>2015-Dec</v>
      </c>
      <c r="AE3945" t="str" cm="1">
        <f t="array" ref="AE3945">_xlfn.IFS(R3945 &lt;= 100, "Bucket 1: 0-100",
     R3945&lt;= 500, "Bucket 2: 100-500",
     R3945 &lt;= 1000, "Bucket 3: 500-1000",
     R3945&lt;= 5000, "Bucket 4: 1000-5000",R3945&lt;=100000,"Bucket 5:5000-100000",
    R3945&gt; 100000, "Bucket 6:100000 and above" )</f>
        <v>Bucket 1: 0-100</v>
      </c>
      <c r="AF3945" t="str" cm="1">
        <f t="array" ref="AF3945">_xlfn.IFS(T3945&lt;=1.9, "Poor",
     T3945&lt;=2.9, " Average",
     T3945&lt;=3.9, "Good",
     T3945&lt;=5,  "Excellent")</f>
        <v>Poor</v>
      </c>
      <c r="AI3945" s="1"/>
      <c r="AJ3945" s="1"/>
      <c r="AK3945" s="41">
        <v>1</v>
      </c>
      <c r="AL3945" s="41" t="s">
        <v>20</v>
      </c>
    </row>
    <row r="3946" spans="1:38" x14ac:dyDescent="0.3">
      <c r="A3946" s="1" t="s">
        <v>24589</v>
      </c>
      <c r="B3946" s="1" t="s">
        <v>351</v>
      </c>
      <c r="C3946" s="1" t="s">
        <v>20614</v>
      </c>
      <c r="D3946" s="1" t="s">
        <v>20593</v>
      </c>
      <c r="E3946" s="1" t="s">
        <v>20</v>
      </c>
      <c r="F3946" s="1" t="s">
        <v>8517</v>
      </c>
      <c r="G3946" s="1" t="s">
        <v>152</v>
      </c>
      <c r="H3946" s="1" t="s">
        <v>153</v>
      </c>
      <c r="I3946">
        <v>77.183681300000003</v>
      </c>
      <c r="J3946">
        <v>28.700631399999999</v>
      </c>
      <c r="K3946" s="1" t="s">
        <v>1367</v>
      </c>
      <c r="L3946" s="1" t="s">
        <v>25</v>
      </c>
      <c r="M3946" s="1" t="s">
        <v>26</v>
      </c>
      <c r="N3946" s="1" t="s">
        <v>26</v>
      </c>
      <c r="O3946" s="1" t="s">
        <v>26</v>
      </c>
      <c r="P3946" s="1" t="s">
        <v>26</v>
      </c>
      <c r="Q3946">
        <v>1</v>
      </c>
      <c r="R3946">
        <v>1</v>
      </c>
      <c r="S3946">
        <v>200</v>
      </c>
      <c r="T3946">
        <v>1</v>
      </c>
      <c r="U3946" s="2">
        <v>41257</v>
      </c>
      <c r="V3946">
        <v>2012</v>
      </c>
      <c r="W3946">
        <v>12</v>
      </c>
      <c r="X3946" s="1" t="s">
        <v>20766</v>
      </c>
      <c r="Y3946">
        <f>WEEKDAY(Sheet1[[#This Row],[Datekey_Opening]])</f>
        <v>6</v>
      </c>
      <c r="Z3946" s="1" t="s">
        <v>20629</v>
      </c>
      <c r="AA3946" t="s">
        <v>20767</v>
      </c>
      <c r="AB3946" t="s">
        <v>30207</v>
      </c>
      <c r="AC3946" t="s">
        <v>30208</v>
      </c>
      <c r="AD3946" t="str">
        <f t="shared" si="61"/>
        <v>2012-Dec</v>
      </c>
      <c r="AE3946" t="str" cm="1">
        <f t="array" ref="AE3946">_xlfn.IFS(R3946 &lt;= 100, "Bucket 1: 0-100",
     R3946&lt;= 500, "Bucket 2: 100-500",
     R3946 &lt;= 1000, "Bucket 3: 500-1000",
     R3946&lt;= 5000, "Bucket 4: 1000-5000",R3946&lt;=100000,"Bucket 5:5000-100000",
    R3946&gt; 100000, "Bucket 6:100000 and above" )</f>
        <v>Bucket 1: 0-100</v>
      </c>
      <c r="AF3946" t="str" cm="1">
        <f t="array" ref="AF3946">_xlfn.IFS(T3946&lt;=1.9, "Poor",
     T3946&lt;=2.9, " Average",
     T3946&lt;=3.9, "Good",
     T3946&lt;=5,  "Excellent")</f>
        <v>Poor</v>
      </c>
      <c r="AI3946" s="1"/>
      <c r="AJ3946" s="1"/>
      <c r="AK3946" s="41">
        <v>1</v>
      </c>
      <c r="AL3946" s="41" t="s">
        <v>20</v>
      </c>
    </row>
    <row r="3947" spans="1:38" x14ac:dyDescent="0.3">
      <c r="A3947" s="1" t="s">
        <v>24590</v>
      </c>
      <c r="B3947" s="1" t="s">
        <v>8518</v>
      </c>
      <c r="C3947" s="1" t="s">
        <v>20614</v>
      </c>
      <c r="D3947" s="1" t="s">
        <v>20593</v>
      </c>
      <c r="E3947" s="1" t="s">
        <v>20</v>
      </c>
      <c r="F3947" s="1" t="s">
        <v>8519</v>
      </c>
      <c r="G3947" s="1" t="s">
        <v>438</v>
      </c>
      <c r="H3947" s="1" t="s">
        <v>439</v>
      </c>
      <c r="I3947">
        <v>77.201463399999994</v>
      </c>
      <c r="J3947">
        <v>28.6083918</v>
      </c>
      <c r="K3947" s="1" t="s">
        <v>874</v>
      </c>
      <c r="L3947" s="1" t="s">
        <v>25</v>
      </c>
      <c r="M3947" s="1" t="s">
        <v>26</v>
      </c>
      <c r="N3947" s="1" t="s">
        <v>26</v>
      </c>
      <c r="O3947" s="1" t="s">
        <v>26</v>
      </c>
      <c r="P3947" s="1" t="s">
        <v>26</v>
      </c>
      <c r="Q3947">
        <v>1</v>
      </c>
      <c r="R3947">
        <v>12</v>
      </c>
      <c r="S3947">
        <v>200</v>
      </c>
      <c r="T3947">
        <v>3.2</v>
      </c>
      <c r="U3947" s="2">
        <v>41611</v>
      </c>
      <c r="V3947">
        <v>2013</v>
      </c>
      <c r="W3947">
        <v>12</v>
      </c>
      <c r="X3947" s="1" t="s">
        <v>20766</v>
      </c>
      <c r="Y3947">
        <f>WEEKDAY(Sheet1[[#This Row],[Datekey_Opening]])</f>
        <v>3</v>
      </c>
      <c r="Z3947" s="1" t="s">
        <v>20622</v>
      </c>
      <c r="AA3947" t="s">
        <v>20767</v>
      </c>
      <c r="AB3947" t="s">
        <v>30207</v>
      </c>
      <c r="AC3947" t="s">
        <v>30208</v>
      </c>
      <c r="AD3947" t="str">
        <f t="shared" si="61"/>
        <v>2013-Dec</v>
      </c>
      <c r="AE3947" t="str" cm="1">
        <f t="array" ref="AE3947">_xlfn.IFS(R3947 &lt;= 100, "Bucket 1: 0-100",
     R3947&lt;= 500, "Bucket 2: 100-500",
     R3947 &lt;= 1000, "Bucket 3: 500-1000",
     R3947&lt;= 5000, "Bucket 4: 1000-5000",R3947&lt;=100000,"Bucket 5:5000-100000",
    R3947&gt; 100000, "Bucket 6:100000 and above" )</f>
        <v>Bucket 1: 0-100</v>
      </c>
      <c r="AF3947" t="str" cm="1">
        <f t="array" ref="AF3947">_xlfn.IFS(T3947&lt;=1.9, "Poor",
     T3947&lt;=2.9, " Average",
     T3947&lt;=3.9, "Good",
     T3947&lt;=5,  "Excellent")</f>
        <v>Good</v>
      </c>
      <c r="AI3947" s="1"/>
      <c r="AJ3947" s="1"/>
      <c r="AK3947" s="41">
        <v>37</v>
      </c>
      <c r="AL3947" s="41" t="s">
        <v>19195</v>
      </c>
    </row>
    <row r="3948" spans="1:38" x14ac:dyDescent="0.3">
      <c r="A3948" s="1" t="s">
        <v>24591</v>
      </c>
      <c r="B3948" s="1" t="s">
        <v>8520</v>
      </c>
      <c r="C3948" s="1" t="s">
        <v>20614</v>
      </c>
      <c r="D3948" s="1" t="s">
        <v>20593</v>
      </c>
      <c r="E3948" s="1" t="s">
        <v>20</v>
      </c>
      <c r="F3948" s="1" t="s">
        <v>8521</v>
      </c>
      <c r="G3948" s="1" t="s">
        <v>216</v>
      </c>
      <c r="H3948" s="1" t="s">
        <v>217</v>
      </c>
      <c r="I3948">
        <v>77.235081800000003</v>
      </c>
      <c r="J3948">
        <v>28.647049800000001</v>
      </c>
      <c r="K3948" s="1" t="s">
        <v>567</v>
      </c>
      <c r="L3948" s="1" t="s">
        <v>25</v>
      </c>
      <c r="M3948" s="1" t="s">
        <v>26</v>
      </c>
      <c r="N3948" s="1" t="s">
        <v>26</v>
      </c>
      <c r="O3948" s="1" t="s">
        <v>26</v>
      </c>
      <c r="P3948" s="1" t="s">
        <v>26</v>
      </c>
      <c r="Q3948">
        <v>1</v>
      </c>
      <c r="R3948">
        <v>12</v>
      </c>
      <c r="S3948">
        <v>200</v>
      </c>
      <c r="T3948">
        <v>3.5</v>
      </c>
      <c r="U3948" s="2">
        <v>40880</v>
      </c>
      <c r="V3948">
        <v>2011</v>
      </c>
      <c r="W3948">
        <v>12</v>
      </c>
      <c r="X3948" s="1" t="s">
        <v>20766</v>
      </c>
      <c r="Y3948">
        <f>WEEKDAY(Sheet1[[#This Row],[Datekey_Opening]])</f>
        <v>7</v>
      </c>
      <c r="Z3948" s="1" t="s">
        <v>20616</v>
      </c>
      <c r="AA3948" t="s">
        <v>20767</v>
      </c>
      <c r="AB3948" t="s">
        <v>30207</v>
      </c>
      <c r="AC3948" t="s">
        <v>30208</v>
      </c>
      <c r="AD3948" t="str">
        <f t="shared" si="61"/>
        <v>2011-Dec</v>
      </c>
      <c r="AE3948" t="str" cm="1">
        <f t="array" ref="AE3948">_xlfn.IFS(R3948 &lt;= 100, "Bucket 1: 0-100",
     R3948&lt;= 500, "Bucket 2: 100-500",
     R3948 &lt;= 1000, "Bucket 3: 500-1000",
     R3948&lt;= 5000, "Bucket 4: 1000-5000",R3948&lt;=100000,"Bucket 5:5000-100000",
    R3948&gt; 100000, "Bucket 6:100000 and above" )</f>
        <v>Bucket 1: 0-100</v>
      </c>
      <c r="AF3948" t="str" cm="1">
        <f t="array" ref="AF3948">_xlfn.IFS(T3948&lt;=1.9, "Poor",
     T3948&lt;=2.9, " Average",
     T3948&lt;=3.9, "Good",
     T3948&lt;=5,  "Excellent")</f>
        <v>Good</v>
      </c>
      <c r="AI3948" s="1"/>
      <c r="AJ3948" s="1"/>
      <c r="AK3948" s="41">
        <v>14</v>
      </c>
      <c r="AL3948" s="41" t="s">
        <v>19204</v>
      </c>
    </row>
    <row r="3949" spans="1:38" x14ac:dyDescent="0.3">
      <c r="A3949" s="1" t="s">
        <v>24592</v>
      </c>
      <c r="B3949" s="1" t="s">
        <v>8522</v>
      </c>
      <c r="C3949" s="1" t="s">
        <v>20614</v>
      </c>
      <c r="D3949" s="1" t="s">
        <v>20593</v>
      </c>
      <c r="E3949" s="1" t="s">
        <v>20</v>
      </c>
      <c r="F3949" s="1" t="s">
        <v>8523</v>
      </c>
      <c r="G3949" s="1" t="s">
        <v>216</v>
      </c>
      <c r="H3949" s="1" t="s">
        <v>217</v>
      </c>
      <c r="I3949">
        <v>77.234498000000002</v>
      </c>
      <c r="J3949">
        <v>28.646770199999999</v>
      </c>
      <c r="K3949" s="1" t="s">
        <v>530</v>
      </c>
      <c r="L3949" s="1" t="s">
        <v>25</v>
      </c>
      <c r="M3949" s="1" t="s">
        <v>26</v>
      </c>
      <c r="N3949" s="1" t="s">
        <v>26</v>
      </c>
      <c r="O3949" s="1" t="s">
        <v>26</v>
      </c>
      <c r="P3949" s="1" t="s">
        <v>26</v>
      </c>
      <c r="Q3949">
        <v>1</v>
      </c>
      <c r="R3949">
        <v>115</v>
      </c>
      <c r="S3949">
        <v>200</v>
      </c>
      <c r="T3949">
        <v>4</v>
      </c>
      <c r="U3949" s="2">
        <v>43436</v>
      </c>
      <c r="V3949">
        <v>2018</v>
      </c>
      <c r="W3949">
        <v>12</v>
      </c>
      <c r="X3949" s="1" t="s">
        <v>20766</v>
      </c>
      <c r="Y3949">
        <f>WEEKDAY(Sheet1[[#This Row],[Datekey_Opening]])</f>
        <v>1</v>
      </c>
      <c r="Z3949" s="1" t="s">
        <v>20631</v>
      </c>
      <c r="AA3949" t="s">
        <v>20767</v>
      </c>
      <c r="AB3949" t="s">
        <v>30207</v>
      </c>
      <c r="AC3949" t="s">
        <v>30208</v>
      </c>
      <c r="AD3949" t="str">
        <f t="shared" si="61"/>
        <v>2018-Dec</v>
      </c>
      <c r="AE3949" t="str" cm="1">
        <f t="array" ref="AE3949">_xlfn.IFS(R3949 &lt;= 100, "Bucket 1: 0-100",
     R3949&lt;= 500, "Bucket 2: 100-500",
     R3949 &lt;= 1000, "Bucket 3: 500-1000",
     R3949&lt;= 5000, "Bucket 4: 1000-5000",R3949&lt;=100000,"Bucket 5:5000-100000",
    R3949&gt; 100000, "Bucket 6:100000 and above" )</f>
        <v>Bucket 2: 100-500</v>
      </c>
      <c r="AF3949" t="str" cm="1">
        <f t="array" ref="AF3949">_xlfn.IFS(T3949&lt;=1.9, "Poor",
     T3949&lt;=2.9, " Average",
     T3949&lt;=3.9, "Good",
     T3949&lt;=5,  "Excellent")</f>
        <v>Excellent</v>
      </c>
      <c r="AI3949" s="1"/>
      <c r="AJ3949" s="1"/>
      <c r="AK3949" s="42">
        <v>1</v>
      </c>
      <c r="AL3949" s="42" t="s">
        <v>20</v>
      </c>
    </row>
    <row r="3950" spans="1:38" x14ac:dyDescent="0.3">
      <c r="A3950" s="1" t="s">
        <v>24593</v>
      </c>
      <c r="B3950" s="1" t="s">
        <v>8524</v>
      </c>
      <c r="C3950" s="1" t="s">
        <v>20614</v>
      </c>
      <c r="D3950" s="1" t="s">
        <v>20593</v>
      </c>
      <c r="E3950" s="1" t="s">
        <v>20</v>
      </c>
      <c r="F3950" s="1" t="s">
        <v>8525</v>
      </c>
      <c r="G3950" s="1" t="s">
        <v>442</v>
      </c>
      <c r="H3950" s="1" t="s">
        <v>443</v>
      </c>
      <c r="I3950">
        <v>77.240919399999996</v>
      </c>
      <c r="J3950">
        <v>28.5536849</v>
      </c>
      <c r="K3950" s="1" t="s">
        <v>827</v>
      </c>
      <c r="L3950" s="1" t="s">
        <v>25</v>
      </c>
      <c r="M3950" s="1" t="s">
        <v>26</v>
      </c>
      <c r="N3950" s="1" t="s">
        <v>26</v>
      </c>
      <c r="O3950" s="1" t="s">
        <v>26</v>
      </c>
      <c r="P3950" s="1" t="s">
        <v>26</v>
      </c>
      <c r="Q3950">
        <v>1</v>
      </c>
      <c r="R3950">
        <v>9</v>
      </c>
      <c r="S3950">
        <v>200</v>
      </c>
      <c r="T3950">
        <v>3.1</v>
      </c>
      <c r="U3950" s="2">
        <v>41253</v>
      </c>
      <c r="V3950">
        <v>2012</v>
      </c>
      <c r="W3950">
        <v>12</v>
      </c>
      <c r="X3950" s="1" t="s">
        <v>20766</v>
      </c>
      <c r="Y3950">
        <f>WEEKDAY(Sheet1[[#This Row],[Datekey_Opening]])</f>
        <v>2</v>
      </c>
      <c r="Z3950" s="1" t="s">
        <v>20627</v>
      </c>
      <c r="AA3950" t="s">
        <v>20767</v>
      </c>
      <c r="AB3950" t="s">
        <v>30207</v>
      </c>
      <c r="AC3950" t="s">
        <v>30208</v>
      </c>
      <c r="AD3950" t="str">
        <f t="shared" si="61"/>
        <v>2012-Dec</v>
      </c>
      <c r="AE3950" t="str" cm="1">
        <f t="array" ref="AE3950">_xlfn.IFS(R3950 &lt;= 100, "Bucket 1: 0-100",
     R3950&lt;= 500, "Bucket 2: 100-500",
     R3950 &lt;= 1000, "Bucket 3: 500-1000",
     R3950&lt;= 5000, "Bucket 4: 1000-5000",R3950&lt;=100000,"Bucket 5:5000-100000",
    R3950&gt; 100000, "Bucket 6:100000 and above" )</f>
        <v>Bucket 1: 0-100</v>
      </c>
      <c r="AF3950" t="str" cm="1">
        <f t="array" ref="AF3950">_xlfn.IFS(T3950&lt;=1.9, "Poor",
     T3950&lt;=2.9, " Average",
     T3950&lt;=3.9, "Good",
     T3950&lt;=5,  "Excellent")</f>
        <v>Good</v>
      </c>
      <c r="AI3950" s="1"/>
      <c r="AJ3950" s="1"/>
      <c r="AK3950" s="41">
        <v>1</v>
      </c>
      <c r="AL3950" s="41" t="s">
        <v>20</v>
      </c>
    </row>
    <row r="3951" spans="1:38" x14ac:dyDescent="0.3">
      <c r="A3951" s="1" t="s">
        <v>24594</v>
      </c>
      <c r="B3951" s="1" t="s">
        <v>8526</v>
      </c>
      <c r="C3951" s="1" t="s">
        <v>20614</v>
      </c>
      <c r="D3951" s="1" t="s">
        <v>20593</v>
      </c>
      <c r="E3951" s="1" t="s">
        <v>20</v>
      </c>
      <c r="F3951" s="1" t="s">
        <v>8527</v>
      </c>
      <c r="G3951" s="1" t="s">
        <v>483</v>
      </c>
      <c r="H3951" s="1" t="s">
        <v>484</v>
      </c>
      <c r="I3951">
        <v>77.157638599999999</v>
      </c>
      <c r="J3951">
        <v>28.691682400000001</v>
      </c>
      <c r="K3951" s="1" t="s">
        <v>1639</v>
      </c>
      <c r="L3951" s="1" t="s">
        <v>25</v>
      </c>
      <c r="M3951" s="1" t="s">
        <v>26</v>
      </c>
      <c r="N3951" s="1" t="s">
        <v>26</v>
      </c>
      <c r="O3951" s="1" t="s">
        <v>26</v>
      </c>
      <c r="P3951" s="1" t="s">
        <v>26</v>
      </c>
      <c r="Q3951">
        <v>1</v>
      </c>
      <c r="R3951">
        <v>7</v>
      </c>
      <c r="S3951">
        <v>200</v>
      </c>
      <c r="T3951">
        <v>3.3</v>
      </c>
      <c r="U3951" s="2">
        <v>41251</v>
      </c>
      <c r="V3951">
        <v>2012</v>
      </c>
      <c r="W3951">
        <v>12</v>
      </c>
      <c r="X3951" s="1" t="s">
        <v>20766</v>
      </c>
      <c r="Y3951">
        <f>WEEKDAY(Sheet1[[#This Row],[Datekey_Opening]])</f>
        <v>7</v>
      </c>
      <c r="Z3951" s="1" t="s">
        <v>20616</v>
      </c>
      <c r="AA3951" t="s">
        <v>20767</v>
      </c>
      <c r="AB3951" t="s">
        <v>30207</v>
      </c>
      <c r="AC3951" t="s">
        <v>30208</v>
      </c>
      <c r="AD3951" t="str">
        <f t="shared" si="61"/>
        <v>2012-Dec</v>
      </c>
      <c r="AE3951" t="str" cm="1">
        <f t="array" ref="AE3951">_xlfn.IFS(R3951 &lt;= 100, "Bucket 1: 0-100",
     R3951&lt;= 500, "Bucket 2: 100-500",
     R3951 &lt;= 1000, "Bucket 3: 500-1000",
     R3951&lt;= 5000, "Bucket 4: 1000-5000",R3951&lt;=100000,"Bucket 5:5000-100000",
    R3951&gt; 100000, "Bucket 6:100000 and above" )</f>
        <v>Bucket 1: 0-100</v>
      </c>
      <c r="AF3951" t="str" cm="1">
        <f t="array" ref="AF3951">_xlfn.IFS(T3951&lt;=1.9, "Poor",
     T3951&lt;=2.9, " Average",
     T3951&lt;=3.9, "Good",
     T3951&lt;=5,  "Excellent")</f>
        <v>Good</v>
      </c>
      <c r="AI3951" s="1"/>
      <c r="AJ3951" s="1"/>
      <c r="AK3951" s="41">
        <v>1</v>
      </c>
      <c r="AL3951" s="41" t="s">
        <v>20</v>
      </c>
    </row>
    <row r="3952" spans="1:38" x14ac:dyDescent="0.3">
      <c r="A3952" s="1" t="s">
        <v>24595</v>
      </c>
      <c r="B3952" s="1" t="s">
        <v>8528</v>
      </c>
      <c r="C3952" s="1" t="s">
        <v>20614</v>
      </c>
      <c r="D3952" s="1" t="s">
        <v>20593</v>
      </c>
      <c r="E3952" s="1" t="s">
        <v>20</v>
      </c>
      <c r="F3952" s="1" t="s">
        <v>8529</v>
      </c>
      <c r="G3952" s="1" t="s">
        <v>1740</v>
      </c>
      <c r="H3952" s="1" t="s">
        <v>1739</v>
      </c>
      <c r="I3952">
        <v>77.220214100000007</v>
      </c>
      <c r="J3952">
        <v>28.540299999999998</v>
      </c>
      <c r="K3952" s="1" t="s">
        <v>1030</v>
      </c>
      <c r="L3952" s="1" t="s">
        <v>25</v>
      </c>
      <c r="M3952" s="1" t="s">
        <v>26</v>
      </c>
      <c r="N3952" s="1" t="s">
        <v>33</v>
      </c>
      <c r="O3952" s="1" t="s">
        <v>26</v>
      </c>
      <c r="P3952" s="1" t="s">
        <v>26</v>
      </c>
      <c r="Q3952">
        <v>1</v>
      </c>
      <c r="R3952">
        <v>45</v>
      </c>
      <c r="S3952">
        <v>200</v>
      </c>
      <c r="T3952">
        <v>3.4</v>
      </c>
      <c r="U3952" s="2">
        <v>41613</v>
      </c>
      <c r="V3952">
        <v>2013</v>
      </c>
      <c r="W3952">
        <v>12</v>
      </c>
      <c r="X3952" s="1" t="s">
        <v>20766</v>
      </c>
      <c r="Y3952">
        <f>WEEKDAY(Sheet1[[#This Row],[Datekey_Opening]])</f>
        <v>5</v>
      </c>
      <c r="Z3952" s="1" t="s">
        <v>20624</v>
      </c>
      <c r="AA3952" t="s">
        <v>20767</v>
      </c>
      <c r="AB3952" t="s">
        <v>30207</v>
      </c>
      <c r="AC3952" t="s">
        <v>30208</v>
      </c>
      <c r="AD3952" t="str">
        <f t="shared" si="61"/>
        <v>2013-Dec</v>
      </c>
      <c r="AE3952" t="str" cm="1">
        <f t="array" ref="AE3952">_xlfn.IFS(R3952 &lt;= 100, "Bucket 1: 0-100",
     R3952&lt;= 500, "Bucket 2: 100-500",
     R3952 &lt;= 1000, "Bucket 3: 500-1000",
     R3952&lt;= 5000, "Bucket 4: 1000-5000",R3952&lt;=100000,"Bucket 5:5000-100000",
    R3952&gt; 100000, "Bucket 6:100000 and above" )</f>
        <v>Bucket 1: 0-100</v>
      </c>
      <c r="AF3952" t="str" cm="1">
        <f t="array" ref="AF3952">_xlfn.IFS(T3952&lt;=1.9, "Poor",
     T3952&lt;=2.9, " Average",
     T3952&lt;=3.9, "Good",
     T3952&lt;=5,  "Excellent")</f>
        <v>Good</v>
      </c>
      <c r="AI3952" s="1"/>
      <c r="AJ3952" s="1"/>
      <c r="AK3952" s="41">
        <v>1</v>
      </c>
      <c r="AL3952" s="41" t="s">
        <v>20</v>
      </c>
    </row>
    <row r="3953" spans="1:38" x14ac:dyDescent="0.3">
      <c r="A3953" s="1" t="s">
        <v>24596</v>
      </c>
      <c r="B3953" s="1" t="s">
        <v>8530</v>
      </c>
      <c r="C3953" s="1" t="s">
        <v>20614</v>
      </c>
      <c r="D3953" s="1" t="s">
        <v>20593</v>
      </c>
      <c r="E3953" s="1" t="s">
        <v>20</v>
      </c>
      <c r="F3953" s="1" t="s">
        <v>8531</v>
      </c>
      <c r="G3953" s="1" t="s">
        <v>52</v>
      </c>
      <c r="H3953" s="1" t="s">
        <v>53</v>
      </c>
      <c r="I3953">
        <v>77.272092439999994</v>
      </c>
      <c r="J3953">
        <v>28.560874099999999</v>
      </c>
      <c r="K3953" s="1" t="s">
        <v>492</v>
      </c>
      <c r="L3953" s="1" t="s">
        <v>25</v>
      </c>
      <c r="M3953" s="1" t="s">
        <v>26</v>
      </c>
      <c r="N3953" s="1" t="s">
        <v>26</v>
      </c>
      <c r="O3953" s="1" t="s">
        <v>26</v>
      </c>
      <c r="P3953" s="1" t="s">
        <v>26</v>
      </c>
      <c r="Q3953">
        <v>1</v>
      </c>
      <c r="R3953">
        <v>14</v>
      </c>
      <c r="S3953">
        <v>200</v>
      </c>
      <c r="T3953">
        <v>2.7</v>
      </c>
      <c r="U3953" s="2">
        <v>40539</v>
      </c>
      <c r="V3953">
        <v>2010</v>
      </c>
      <c r="W3953">
        <v>12</v>
      </c>
      <c r="X3953" s="1" t="s">
        <v>20766</v>
      </c>
      <c r="Y3953">
        <f>WEEKDAY(Sheet1[[#This Row],[Datekey_Opening]])</f>
        <v>2</v>
      </c>
      <c r="Z3953" s="1" t="s">
        <v>20627</v>
      </c>
      <c r="AA3953" t="s">
        <v>20767</v>
      </c>
      <c r="AB3953" t="s">
        <v>30207</v>
      </c>
      <c r="AC3953" t="s">
        <v>30208</v>
      </c>
      <c r="AD3953" t="str">
        <f t="shared" si="61"/>
        <v>2010-Dec</v>
      </c>
      <c r="AE3953" t="str" cm="1">
        <f t="array" ref="AE3953">_xlfn.IFS(R3953 &lt;= 100, "Bucket 1: 0-100",
     R3953&lt;= 500, "Bucket 2: 100-500",
     R3953 &lt;= 1000, "Bucket 3: 500-1000",
     R3953&lt;= 5000, "Bucket 4: 1000-5000",R3953&lt;=100000,"Bucket 5:5000-100000",
    R3953&gt; 100000, "Bucket 6:100000 and above" )</f>
        <v>Bucket 1: 0-100</v>
      </c>
      <c r="AF3953" t="str" cm="1">
        <f t="array" ref="AF3953">_xlfn.IFS(T3953&lt;=1.9, "Poor",
     T3953&lt;=2.9, " Average",
     T3953&lt;=3.9, "Good",
     T3953&lt;=5,  "Excellent")</f>
        <v xml:space="preserve"> Average</v>
      </c>
      <c r="AI3953" s="1"/>
      <c r="AJ3953" s="1"/>
      <c r="AK3953" s="42">
        <v>1</v>
      </c>
      <c r="AL3953" s="42" t="s">
        <v>20</v>
      </c>
    </row>
    <row r="3954" spans="1:38" x14ac:dyDescent="0.3">
      <c r="A3954" s="1" t="s">
        <v>24597</v>
      </c>
      <c r="B3954" s="1" t="s">
        <v>8532</v>
      </c>
      <c r="C3954" s="1" t="s">
        <v>20614</v>
      </c>
      <c r="D3954" s="1" t="s">
        <v>20593</v>
      </c>
      <c r="E3954" s="1" t="s">
        <v>20</v>
      </c>
      <c r="F3954" s="1" t="s">
        <v>8533</v>
      </c>
      <c r="G3954" s="1" t="s">
        <v>1894</v>
      </c>
      <c r="H3954" s="1" t="s">
        <v>1895</v>
      </c>
      <c r="I3954">
        <v>77.210425799999996</v>
      </c>
      <c r="J3954">
        <v>28.642144200000001</v>
      </c>
      <c r="K3954" s="1" t="s">
        <v>477</v>
      </c>
      <c r="L3954" s="1" t="s">
        <v>25</v>
      </c>
      <c r="M3954" s="1" t="s">
        <v>26</v>
      </c>
      <c r="N3954" s="1" t="s">
        <v>26</v>
      </c>
      <c r="O3954" s="1" t="s">
        <v>26</v>
      </c>
      <c r="P3954" s="1" t="s">
        <v>26</v>
      </c>
      <c r="Q3954">
        <v>1</v>
      </c>
      <c r="R3954">
        <v>12</v>
      </c>
      <c r="S3954">
        <v>200</v>
      </c>
      <c r="T3954">
        <v>3.2</v>
      </c>
      <c r="U3954" s="2">
        <v>42363</v>
      </c>
      <c r="V3954">
        <v>2015</v>
      </c>
      <c r="W3954">
        <v>12</v>
      </c>
      <c r="X3954" s="1" t="s">
        <v>20766</v>
      </c>
      <c r="Y3954">
        <f>WEEKDAY(Sheet1[[#This Row],[Datekey_Opening]])</f>
        <v>6</v>
      </c>
      <c r="Z3954" s="1" t="s">
        <v>20629</v>
      </c>
      <c r="AA3954" t="s">
        <v>20767</v>
      </c>
      <c r="AB3954" t="s">
        <v>30207</v>
      </c>
      <c r="AC3954" t="s">
        <v>30208</v>
      </c>
      <c r="AD3954" t="str">
        <f t="shared" si="61"/>
        <v>2015-Dec</v>
      </c>
      <c r="AE3954" t="str" cm="1">
        <f t="array" ref="AE3954">_xlfn.IFS(R3954 &lt;= 100, "Bucket 1: 0-100",
     R3954&lt;= 500, "Bucket 2: 100-500",
     R3954 &lt;= 1000, "Bucket 3: 500-1000",
     R3954&lt;= 5000, "Bucket 4: 1000-5000",R3954&lt;=100000,"Bucket 5:5000-100000",
    R3954&gt; 100000, "Bucket 6:100000 and above" )</f>
        <v>Bucket 1: 0-100</v>
      </c>
      <c r="AF3954" t="str" cm="1">
        <f t="array" ref="AF3954">_xlfn.IFS(T3954&lt;=1.9, "Poor",
     T3954&lt;=2.9, " Average",
     T3954&lt;=3.9, "Good",
     T3954&lt;=5,  "Excellent")</f>
        <v>Good</v>
      </c>
      <c r="AI3954" s="1"/>
      <c r="AJ3954" s="1"/>
      <c r="AK3954" s="41">
        <v>1</v>
      </c>
      <c r="AL3954" s="41" t="s">
        <v>20</v>
      </c>
    </row>
    <row r="3955" spans="1:38" x14ac:dyDescent="0.3">
      <c r="A3955" s="1" t="s">
        <v>24598</v>
      </c>
      <c r="B3955" s="1" t="s">
        <v>8534</v>
      </c>
      <c r="C3955" s="1" t="s">
        <v>20614</v>
      </c>
      <c r="D3955" s="1" t="s">
        <v>20593</v>
      </c>
      <c r="E3955" s="1" t="s">
        <v>20</v>
      </c>
      <c r="F3955" s="1" t="s">
        <v>8535</v>
      </c>
      <c r="G3955" s="1" t="s">
        <v>111</v>
      </c>
      <c r="H3955" s="1" t="s">
        <v>112</v>
      </c>
      <c r="I3955">
        <v>77.1406183</v>
      </c>
      <c r="J3955">
        <v>28.7129394</v>
      </c>
      <c r="K3955" s="1" t="s">
        <v>492</v>
      </c>
      <c r="L3955" s="1" t="s">
        <v>25</v>
      </c>
      <c r="M3955" s="1" t="s">
        <v>26</v>
      </c>
      <c r="N3955" s="1" t="s">
        <v>26</v>
      </c>
      <c r="O3955" s="1" t="s">
        <v>26</v>
      </c>
      <c r="P3955" s="1" t="s">
        <v>26</v>
      </c>
      <c r="Q3955">
        <v>1</v>
      </c>
      <c r="R3955">
        <v>2</v>
      </c>
      <c r="S3955">
        <v>200</v>
      </c>
      <c r="T3955">
        <v>1</v>
      </c>
      <c r="U3955" s="2">
        <v>42726</v>
      </c>
      <c r="V3955">
        <v>2016</v>
      </c>
      <c r="W3955">
        <v>12</v>
      </c>
      <c r="X3955" s="1" t="s">
        <v>20766</v>
      </c>
      <c r="Y3955">
        <f>WEEKDAY(Sheet1[[#This Row],[Datekey_Opening]])</f>
        <v>5</v>
      </c>
      <c r="Z3955" s="1" t="s">
        <v>20624</v>
      </c>
      <c r="AA3955" t="s">
        <v>20767</v>
      </c>
      <c r="AB3955" t="s">
        <v>30207</v>
      </c>
      <c r="AC3955" t="s">
        <v>30208</v>
      </c>
      <c r="AD3955" t="str">
        <f t="shared" si="61"/>
        <v>2016-Dec</v>
      </c>
      <c r="AE3955" t="str" cm="1">
        <f t="array" ref="AE3955">_xlfn.IFS(R3955 &lt;= 100, "Bucket 1: 0-100",
     R3955&lt;= 500, "Bucket 2: 100-500",
     R3955 &lt;= 1000, "Bucket 3: 500-1000",
     R3955&lt;= 5000, "Bucket 4: 1000-5000",R3955&lt;=100000,"Bucket 5:5000-100000",
    R3955&gt; 100000, "Bucket 6:100000 and above" )</f>
        <v>Bucket 1: 0-100</v>
      </c>
      <c r="AF3955" t="str" cm="1">
        <f t="array" ref="AF3955">_xlfn.IFS(T3955&lt;=1.9, "Poor",
     T3955&lt;=2.9, " Average",
     T3955&lt;=3.9, "Good",
     T3955&lt;=5,  "Excellent")</f>
        <v>Poor</v>
      </c>
      <c r="AI3955" s="1"/>
      <c r="AJ3955" s="1"/>
      <c r="AK3955" s="41">
        <v>1</v>
      </c>
      <c r="AL3955" s="41" t="s">
        <v>15863</v>
      </c>
    </row>
    <row r="3956" spans="1:38" x14ac:dyDescent="0.3">
      <c r="A3956" s="1" t="s">
        <v>24599</v>
      </c>
      <c r="B3956" s="1" t="s">
        <v>8536</v>
      </c>
      <c r="C3956" s="1" t="s">
        <v>20614</v>
      </c>
      <c r="D3956" s="1" t="s">
        <v>20593</v>
      </c>
      <c r="E3956" s="1" t="s">
        <v>20</v>
      </c>
      <c r="F3956" s="1" t="s">
        <v>8537</v>
      </c>
      <c r="G3956" s="1" t="s">
        <v>1904</v>
      </c>
      <c r="H3956" s="1" t="s">
        <v>1905</v>
      </c>
      <c r="I3956">
        <v>77.1202507</v>
      </c>
      <c r="J3956">
        <v>28.639195300000001</v>
      </c>
      <c r="K3956" s="1" t="s">
        <v>852</v>
      </c>
      <c r="L3956" s="1" t="s">
        <v>25</v>
      </c>
      <c r="M3956" s="1" t="s">
        <v>26</v>
      </c>
      <c r="N3956" s="1" t="s">
        <v>26</v>
      </c>
      <c r="O3956" s="1" t="s">
        <v>26</v>
      </c>
      <c r="P3956" s="1" t="s">
        <v>26</v>
      </c>
      <c r="Q3956">
        <v>1</v>
      </c>
      <c r="R3956">
        <v>14</v>
      </c>
      <c r="S3956">
        <v>200</v>
      </c>
      <c r="T3956">
        <v>3.3</v>
      </c>
      <c r="U3956" s="2">
        <v>41263</v>
      </c>
      <c r="V3956">
        <v>2012</v>
      </c>
      <c r="W3956">
        <v>12</v>
      </c>
      <c r="X3956" s="1" t="s">
        <v>20766</v>
      </c>
      <c r="Y3956">
        <f>WEEKDAY(Sheet1[[#This Row],[Datekey_Opening]])</f>
        <v>5</v>
      </c>
      <c r="Z3956" s="1" t="s">
        <v>20624</v>
      </c>
      <c r="AA3956" t="s">
        <v>20767</v>
      </c>
      <c r="AB3956" t="s">
        <v>30207</v>
      </c>
      <c r="AC3956" t="s">
        <v>30208</v>
      </c>
      <c r="AD3956" t="str">
        <f t="shared" si="61"/>
        <v>2012-Dec</v>
      </c>
      <c r="AE3956" t="str" cm="1">
        <f t="array" ref="AE3956">_xlfn.IFS(R3956 &lt;= 100, "Bucket 1: 0-100",
     R3956&lt;= 500, "Bucket 2: 100-500",
     R3956 &lt;= 1000, "Bucket 3: 500-1000",
     R3956&lt;= 5000, "Bucket 4: 1000-5000",R3956&lt;=100000,"Bucket 5:5000-100000",
    R3956&gt; 100000, "Bucket 6:100000 and above" )</f>
        <v>Bucket 1: 0-100</v>
      </c>
      <c r="AF3956" t="str" cm="1">
        <f t="array" ref="AF3956">_xlfn.IFS(T3956&lt;=1.9, "Poor",
     T3956&lt;=2.9, " Average",
     T3956&lt;=3.9, "Good",
     T3956&lt;=5,  "Excellent")</f>
        <v>Good</v>
      </c>
      <c r="AI3956" s="1"/>
      <c r="AJ3956" s="1"/>
      <c r="AK3956" s="41">
        <v>1</v>
      </c>
      <c r="AL3956" s="41" t="s">
        <v>20</v>
      </c>
    </row>
    <row r="3957" spans="1:38" x14ac:dyDescent="0.3">
      <c r="A3957" s="1" t="s">
        <v>24600</v>
      </c>
      <c r="B3957" s="1" t="s">
        <v>8538</v>
      </c>
      <c r="C3957" s="1" t="s">
        <v>20614</v>
      </c>
      <c r="D3957" s="1" t="s">
        <v>20593</v>
      </c>
      <c r="E3957" s="1" t="s">
        <v>20</v>
      </c>
      <c r="F3957" s="1" t="s">
        <v>8539</v>
      </c>
      <c r="G3957" s="1" t="s">
        <v>1904</v>
      </c>
      <c r="H3957" s="1" t="s">
        <v>1905</v>
      </c>
      <c r="I3957">
        <v>77.121808099999996</v>
      </c>
      <c r="J3957">
        <v>28.648299099999999</v>
      </c>
      <c r="K3957" s="1" t="s">
        <v>766</v>
      </c>
      <c r="L3957" s="1" t="s">
        <v>25</v>
      </c>
      <c r="M3957" s="1" t="s">
        <v>26</v>
      </c>
      <c r="N3957" s="1" t="s">
        <v>26</v>
      </c>
      <c r="O3957" s="1" t="s">
        <v>26</v>
      </c>
      <c r="P3957" s="1" t="s">
        <v>26</v>
      </c>
      <c r="Q3957">
        <v>1</v>
      </c>
      <c r="R3957">
        <v>220</v>
      </c>
      <c r="S3957">
        <v>200</v>
      </c>
      <c r="T3957">
        <v>4</v>
      </c>
      <c r="U3957" s="2">
        <v>40525</v>
      </c>
      <c r="V3957">
        <v>2010</v>
      </c>
      <c r="W3957">
        <v>12</v>
      </c>
      <c r="X3957" s="1" t="s">
        <v>20766</v>
      </c>
      <c r="Y3957">
        <f>WEEKDAY(Sheet1[[#This Row],[Datekey_Opening]])</f>
        <v>2</v>
      </c>
      <c r="Z3957" s="1" t="s">
        <v>20627</v>
      </c>
      <c r="AA3957" t="s">
        <v>20767</v>
      </c>
      <c r="AB3957" t="s">
        <v>30207</v>
      </c>
      <c r="AC3957" t="s">
        <v>30208</v>
      </c>
      <c r="AD3957" t="str">
        <f t="shared" si="61"/>
        <v>2010-Dec</v>
      </c>
      <c r="AE3957" t="str" cm="1">
        <f t="array" ref="AE3957">_xlfn.IFS(R3957 &lt;= 100, "Bucket 1: 0-100",
     R3957&lt;= 500, "Bucket 2: 100-500",
     R3957 &lt;= 1000, "Bucket 3: 500-1000",
     R3957&lt;= 5000, "Bucket 4: 1000-5000",R3957&lt;=100000,"Bucket 5:5000-100000",
    R3957&gt; 100000, "Bucket 6:100000 and above" )</f>
        <v>Bucket 2: 100-500</v>
      </c>
      <c r="AF3957" t="str" cm="1">
        <f t="array" ref="AF3957">_xlfn.IFS(T3957&lt;=1.9, "Poor",
     T3957&lt;=2.9, " Average",
     T3957&lt;=3.9, "Good",
     T3957&lt;=5,  "Excellent")</f>
        <v>Excellent</v>
      </c>
      <c r="AI3957" s="1"/>
      <c r="AJ3957" s="1"/>
      <c r="AK3957" s="41">
        <v>216</v>
      </c>
      <c r="AL3957" s="41" t="s">
        <v>18170</v>
      </c>
    </row>
    <row r="3958" spans="1:38" x14ac:dyDescent="0.3">
      <c r="A3958" s="1" t="s">
        <v>24601</v>
      </c>
      <c r="B3958" s="1" t="s">
        <v>8540</v>
      </c>
      <c r="C3958" s="1" t="s">
        <v>20614</v>
      </c>
      <c r="D3958" s="1" t="s">
        <v>20593</v>
      </c>
      <c r="E3958" s="1" t="s">
        <v>20</v>
      </c>
      <c r="F3958" s="1" t="s">
        <v>8541</v>
      </c>
      <c r="G3958" s="1" t="s">
        <v>764</v>
      </c>
      <c r="H3958" s="1" t="s">
        <v>765</v>
      </c>
      <c r="I3958">
        <v>77.198240499999997</v>
      </c>
      <c r="J3958">
        <v>28.51755481</v>
      </c>
      <c r="K3958" s="1" t="s">
        <v>520</v>
      </c>
      <c r="L3958" s="1" t="s">
        <v>25</v>
      </c>
      <c r="M3958" s="1" t="s">
        <v>26</v>
      </c>
      <c r="N3958" s="1" t="s">
        <v>26</v>
      </c>
      <c r="O3958" s="1" t="s">
        <v>26</v>
      </c>
      <c r="P3958" s="1" t="s">
        <v>26</v>
      </c>
      <c r="Q3958">
        <v>1</v>
      </c>
      <c r="R3958">
        <v>20</v>
      </c>
      <c r="S3958">
        <v>200</v>
      </c>
      <c r="T3958">
        <v>3.3</v>
      </c>
      <c r="U3958" s="2">
        <v>42711</v>
      </c>
      <c r="V3958">
        <v>2016</v>
      </c>
      <c r="W3958">
        <v>12</v>
      </c>
      <c r="X3958" s="1" t="s">
        <v>20766</v>
      </c>
      <c r="Y3958">
        <f>WEEKDAY(Sheet1[[#This Row],[Datekey_Opening]])</f>
        <v>4</v>
      </c>
      <c r="Z3958" s="1" t="s">
        <v>20644</v>
      </c>
      <c r="AA3958" t="s">
        <v>20767</v>
      </c>
      <c r="AB3958" t="s">
        <v>30207</v>
      </c>
      <c r="AC3958" t="s">
        <v>30208</v>
      </c>
      <c r="AD3958" t="str">
        <f t="shared" si="61"/>
        <v>2016-Dec</v>
      </c>
      <c r="AE3958" t="str" cm="1">
        <f t="array" ref="AE3958">_xlfn.IFS(R3958 &lt;= 100, "Bucket 1: 0-100",
     R3958&lt;= 500, "Bucket 2: 100-500",
     R3958 &lt;= 1000, "Bucket 3: 500-1000",
     R3958&lt;= 5000, "Bucket 4: 1000-5000",R3958&lt;=100000,"Bucket 5:5000-100000",
    R3958&gt; 100000, "Bucket 6:100000 and above" )</f>
        <v>Bucket 1: 0-100</v>
      </c>
      <c r="AF3958" t="str" cm="1">
        <f t="array" ref="AF3958">_xlfn.IFS(T3958&lt;=1.9, "Poor",
     T3958&lt;=2.9, " Average",
     T3958&lt;=3.9, "Good",
     T3958&lt;=5,  "Excellent")</f>
        <v>Good</v>
      </c>
      <c r="AI3958" s="1"/>
      <c r="AJ3958" s="1"/>
      <c r="AK3958" s="41">
        <v>216</v>
      </c>
      <c r="AL3958" s="41" t="s">
        <v>18357</v>
      </c>
    </row>
    <row r="3959" spans="1:38" x14ac:dyDescent="0.3">
      <c r="A3959" s="1" t="s">
        <v>24602</v>
      </c>
      <c r="B3959" s="1" t="s">
        <v>8542</v>
      </c>
      <c r="C3959" s="1" t="s">
        <v>20614</v>
      </c>
      <c r="D3959" s="1" t="s">
        <v>20593</v>
      </c>
      <c r="E3959" s="1" t="s">
        <v>20</v>
      </c>
      <c r="F3959" s="1" t="s">
        <v>8543</v>
      </c>
      <c r="G3959" s="1" t="s">
        <v>894</v>
      </c>
      <c r="H3959" s="1" t="s">
        <v>895</v>
      </c>
      <c r="I3959">
        <v>0</v>
      </c>
      <c r="J3959">
        <v>0</v>
      </c>
      <c r="K3959" s="1" t="s">
        <v>694</v>
      </c>
      <c r="L3959" s="1" t="s">
        <v>25</v>
      </c>
      <c r="M3959" s="1" t="s">
        <v>26</v>
      </c>
      <c r="N3959" s="1" t="s">
        <v>26</v>
      </c>
      <c r="O3959" s="1" t="s">
        <v>26</v>
      </c>
      <c r="P3959" s="1" t="s">
        <v>26</v>
      </c>
      <c r="Q3959">
        <v>1</v>
      </c>
      <c r="R3959">
        <v>2</v>
      </c>
      <c r="S3959">
        <v>200</v>
      </c>
      <c r="T3959">
        <v>1</v>
      </c>
      <c r="U3959" s="2">
        <v>41635</v>
      </c>
      <c r="V3959">
        <v>2013</v>
      </c>
      <c r="W3959">
        <v>12</v>
      </c>
      <c r="X3959" s="1" t="s">
        <v>20766</v>
      </c>
      <c r="Y3959">
        <f>WEEKDAY(Sheet1[[#This Row],[Datekey_Opening]])</f>
        <v>6</v>
      </c>
      <c r="Z3959" s="1" t="s">
        <v>20629</v>
      </c>
      <c r="AA3959" t="s">
        <v>20767</v>
      </c>
      <c r="AB3959" t="s">
        <v>30207</v>
      </c>
      <c r="AC3959" t="s">
        <v>30208</v>
      </c>
      <c r="AD3959" t="str">
        <f t="shared" si="61"/>
        <v>2013-Dec</v>
      </c>
      <c r="AE3959" t="str" cm="1">
        <f t="array" ref="AE3959">_xlfn.IFS(R3959 &lt;= 100, "Bucket 1: 0-100",
     R3959&lt;= 500, "Bucket 2: 100-500",
     R3959 &lt;= 1000, "Bucket 3: 500-1000",
     R3959&lt;= 5000, "Bucket 4: 1000-5000",R3959&lt;=100000,"Bucket 5:5000-100000",
    R3959&gt; 100000, "Bucket 6:100000 and above" )</f>
        <v>Bucket 1: 0-100</v>
      </c>
      <c r="AF3959" t="str" cm="1">
        <f t="array" ref="AF3959">_xlfn.IFS(T3959&lt;=1.9, "Poor",
     T3959&lt;=2.9, " Average",
     T3959&lt;=3.9, "Good",
     T3959&lt;=5,  "Excellent")</f>
        <v>Poor</v>
      </c>
      <c r="AI3959" s="1"/>
      <c r="AJ3959" s="1"/>
      <c r="AK3959" s="41">
        <v>216</v>
      </c>
      <c r="AL3959" s="41" t="s">
        <v>1855</v>
      </c>
    </row>
    <row r="3960" spans="1:38" x14ac:dyDescent="0.3">
      <c r="A3960" s="1" t="s">
        <v>24603</v>
      </c>
      <c r="B3960" s="1" t="s">
        <v>8544</v>
      </c>
      <c r="C3960" s="1" t="s">
        <v>20614</v>
      </c>
      <c r="D3960" s="1" t="s">
        <v>20593</v>
      </c>
      <c r="E3960" s="1" t="s">
        <v>20</v>
      </c>
      <c r="F3960" s="1" t="s">
        <v>8545</v>
      </c>
      <c r="G3960" s="1" t="s">
        <v>894</v>
      </c>
      <c r="H3960" s="1" t="s">
        <v>895</v>
      </c>
      <c r="I3960">
        <v>77.291946199999998</v>
      </c>
      <c r="J3960">
        <v>28.69022</v>
      </c>
      <c r="K3960" s="1" t="s">
        <v>7682</v>
      </c>
      <c r="L3960" s="1" t="s">
        <v>25</v>
      </c>
      <c r="M3960" s="1" t="s">
        <v>26</v>
      </c>
      <c r="N3960" s="1" t="s">
        <v>26</v>
      </c>
      <c r="O3960" s="1" t="s">
        <v>26</v>
      </c>
      <c r="P3960" s="1" t="s">
        <v>26</v>
      </c>
      <c r="Q3960">
        <v>1</v>
      </c>
      <c r="R3960">
        <v>1</v>
      </c>
      <c r="S3960">
        <v>200</v>
      </c>
      <c r="T3960">
        <v>1</v>
      </c>
      <c r="U3960" s="2">
        <v>41635</v>
      </c>
      <c r="V3960">
        <v>2013</v>
      </c>
      <c r="W3960">
        <v>12</v>
      </c>
      <c r="X3960" s="1" t="s">
        <v>20766</v>
      </c>
      <c r="Y3960">
        <f>WEEKDAY(Sheet1[[#This Row],[Datekey_Opening]])</f>
        <v>6</v>
      </c>
      <c r="Z3960" s="1" t="s">
        <v>20629</v>
      </c>
      <c r="AA3960" t="s">
        <v>20767</v>
      </c>
      <c r="AB3960" t="s">
        <v>30207</v>
      </c>
      <c r="AC3960" t="s">
        <v>30208</v>
      </c>
      <c r="AD3960" t="str">
        <f t="shared" si="61"/>
        <v>2013-Dec</v>
      </c>
      <c r="AE3960" t="str" cm="1">
        <f t="array" ref="AE3960">_xlfn.IFS(R3960 &lt;= 100, "Bucket 1: 0-100",
     R3960&lt;= 500, "Bucket 2: 100-500",
     R3960 &lt;= 1000, "Bucket 3: 500-1000",
     R3960&lt;= 5000, "Bucket 4: 1000-5000",R3960&lt;=100000,"Bucket 5:5000-100000",
    R3960&gt; 100000, "Bucket 6:100000 and above" )</f>
        <v>Bucket 1: 0-100</v>
      </c>
      <c r="AF3960" t="str" cm="1">
        <f t="array" ref="AF3960">_xlfn.IFS(T3960&lt;=1.9, "Poor",
     T3960&lt;=2.9, " Average",
     T3960&lt;=3.9, "Good",
     T3960&lt;=5,  "Excellent")</f>
        <v>Poor</v>
      </c>
      <c r="AI3960" s="1"/>
      <c r="AJ3960" s="1"/>
      <c r="AK3960" s="42">
        <v>1</v>
      </c>
      <c r="AL3960" s="42" t="s">
        <v>20</v>
      </c>
    </row>
    <row r="3961" spans="1:38" x14ac:dyDescent="0.3">
      <c r="A3961" s="1" t="s">
        <v>24604</v>
      </c>
      <c r="B3961" s="1" t="s">
        <v>8546</v>
      </c>
      <c r="C3961" s="1" t="s">
        <v>20614</v>
      </c>
      <c r="D3961" s="1" t="s">
        <v>20593</v>
      </c>
      <c r="E3961" s="1" t="s">
        <v>20</v>
      </c>
      <c r="F3961" s="1" t="s">
        <v>4996</v>
      </c>
      <c r="G3961" s="1" t="s">
        <v>1918</v>
      </c>
      <c r="H3961" s="1" t="s">
        <v>1917</v>
      </c>
      <c r="I3961">
        <v>77.2154113</v>
      </c>
      <c r="J3961">
        <v>28.549643799999998</v>
      </c>
      <c r="K3961" s="1" t="s">
        <v>712</v>
      </c>
      <c r="L3961" s="1" t="s">
        <v>25</v>
      </c>
      <c r="M3961" s="1" t="s">
        <v>26</v>
      </c>
      <c r="N3961" s="1" t="s">
        <v>26</v>
      </c>
      <c r="O3961" s="1" t="s">
        <v>26</v>
      </c>
      <c r="P3961" s="1" t="s">
        <v>26</v>
      </c>
      <c r="Q3961">
        <v>1</v>
      </c>
      <c r="R3961">
        <v>23</v>
      </c>
      <c r="S3961">
        <v>200</v>
      </c>
      <c r="T3961">
        <v>3.5</v>
      </c>
      <c r="U3961" s="2">
        <v>42356</v>
      </c>
      <c r="V3961">
        <v>2015</v>
      </c>
      <c r="W3961">
        <v>12</v>
      </c>
      <c r="X3961" s="1" t="s">
        <v>20766</v>
      </c>
      <c r="Y3961">
        <f>WEEKDAY(Sheet1[[#This Row],[Datekey_Opening]])</f>
        <v>6</v>
      </c>
      <c r="Z3961" s="1" t="s">
        <v>20629</v>
      </c>
      <c r="AA3961" t="s">
        <v>20767</v>
      </c>
      <c r="AB3961" t="s">
        <v>30207</v>
      </c>
      <c r="AC3961" t="s">
        <v>30208</v>
      </c>
      <c r="AD3961" t="str">
        <f t="shared" si="61"/>
        <v>2015-Dec</v>
      </c>
      <c r="AE3961" t="str" cm="1">
        <f t="array" ref="AE3961">_xlfn.IFS(R3961 &lt;= 100, "Bucket 1: 0-100",
     R3961&lt;= 500, "Bucket 2: 100-500",
     R3961 &lt;= 1000, "Bucket 3: 500-1000",
     R3961&lt;= 5000, "Bucket 4: 1000-5000",R3961&lt;=100000,"Bucket 5:5000-100000",
    R3961&gt; 100000, "Bucket 6:100000 and above" )</f>
        <v>Bucket 1: 0-100</v>
      </c>
      <c r="AF3961" t="str" cm="1">
        <f t="array" ref="AF3961">_xlfn.IFS(T3961&lt;=1.9, "Poor",
     T3961&lt;=2.9, " Average",
     T3961&lt;=3.9, "Good",
     T3961&lt;=5,  "Excellent")</f>
        <v>Good</v>
      </c>
      <c r="AI3961" s="1"/>
      <c r="AJ3961" s="1"/>
      <c r="AK3961" s="42">
        <v>1</v>
      </c>
      <c r="AL3961" s="42" t="s">
        <v>20</v>
      </c>
    </row>
    <row r="3962" spans="1:38" x14ac:dyDescent="0.3">
      <c r="A3962" s="1" t="s">
        <v>24605</v>
      </c>
      <c r="B3962" s="1" t="s">
        <v>8547</v>
      </c>
      <c r="C3962" s="1" t="s">
        <v>20614</v>
      </c>
      <c r="D3962" s="1" t="s">
        <v>20593</v>
      </c>
      <c r="E3962" s="1" t="s">
        <v>20</v>
      </c>
      <c r="F3962" s="1" t="s">
        <v>8548</v>
      </c>
      <c r="G3962" s="1" t="s">
        <v>233</v>
      </c>
      <c r="H3962" s="1" t="s">
        <v>232</v>
      </c>
      <c r="I3962">
        <v>77.153497999999999</v>
      </c>
      <c r="J3962">
        <v>28.717991000000001</v>
      </c>
      <c r="K3962" s="1" t="s">
        <v>8549</v>
      </c>
      <c r="L3962" s="1" t="s">
        <v>25</v>
      </c>
      <c r="M3962" s="1" t="s">
        <v>26</v>
      </c>
      <c r="N3962" s="1" t="s">
        <v>26</v>
      </c>
      <c r="O3962" s="1" t="s">
        <v>26</v>
      </c>
      <c r="P3962" s="1" t="s">
        <v>26</v>
      </c>
      <c r="Q3962">
        <v>1</v>
      </c>
      <c r="R3962">
        <v>12</v>
      </c>
      <c r="S3962">
        <v>200</v>
      </c>
      <c r="T3962">
        <v>3.1</v>
      </c>
      <c r="U3962" s="2">
        <v>40538</v>
      </c>
      <c r="V3962">
        <v>2010</v>
      </c>
      <c r="W3962">
        <v>12</v>
      </c>
      <c r="X3962" s="1" t="s">
        <v>20766</v>
      </c>
      <c r="Y3962">
        <f>WEEKDAY(Sheet1[[#This Row],[Datekey_Opening]])</f>
        <v>1</v>
      </c>
      <c r="Z3962" s="1" t="s">
        <v>20631</v>
      </c>
      <c r="AA3962" t="s">
        <v>20767</v>
      </c>
      <c r="AB3962" t="s">
        <v>30207</v>
      </c>
      <c r="AC3962" t="s">
        <v>30208</v>
      </c>
      <c r="AD3962" t="str">
        <f t="shared" si="61"/>
        <v>2010-Dec</v>
      </c>
      <c r="AE3962" t="str" cm="1">
        <f t="array" ref="AE3962">_xlfn.IFS(R3962 &lt;= 100, "Bucket 1: 0-100",
     R3962&lt;= 500, "Bucket 2: 100-500",
     R3962 &lt;= 1000, "Bucket 3: 500-1000",
     R3962&lt;= 5000, "Bucket 4: 1000-5000",R3962&lt;=100000,"Bucket 5:5000-100000",
    R3962&gt; 100000, "Bucket 6:100000 and above" )</f>
        <v>Bucket 1: 0-100</v>
      </c>
      <c r="AF3962" t="str" cm="1">
        <f t="array" ref="AF3962">_xlfn.IFS(T3962&lt;=1.9, "Poor",
     T3962&lt;=2.9, " Average",
     T3962&lt;=3.9, "Good",
     T3962&lt;=5,  "Excellent")</f>
        <v>Good</v>
      </c>
      <c r="AI3962" s="1"/>
      <c r="AJ3962" s="1"/>
      <c r="AK3962" s="42">
        <v>1</v>
      </c>
      <c r="AL3962" s="42" t="s">
        <v>15360</v>
      </c>
    </row>
    <row r="3963" spans="1:38" x14ac:dyDescent="0.3">
      <c r="A3963" s="1" t="s">
        <v>24606</v>
      </c>
      <c r="B3963" s="1" t="s">
        <v>8550</v>
      </c>
      <c r="C3963" s="1" t="s">
        <v>20614</v>
      </c>
      <c r="D3963" s="1" t="s">
        <v>20593</v>
      </c>
      <c r="E3963" s="1" t="s">
        <v>20</v>
      </c>
      <c r="F3963" s="1" t="s">
        <v>8551</v>
      </c>
      <c r="G3963" s="1" t="s">
        <v>206</v>
      </c>
      <c r="H3963" s="1" t="s">
        <v>205</v>
      </c>
      <c r="I3963">
        <v>77.112245299999998</v>
      </c>
      <c r="J3963">
        <v>28.636897099999999</v>
      </c>
      <c r="K3963" s="1" t="s">
        <v>703</v>
      </c>
      <c r="L3963" s="1" t="s">
        <v>25</v>
      </c>
      <c r="M3963" s="1" t="s">
        <v>26</v>
      </c>
      <c r="N3963" s="1" t="s">
        <v>33</v>
      </c>
      <c r="O3963" s="1" t="s">
        <v>26</v>
      </c>
      <c r="P3963" s="1" t="s">
        <v>26</v>
      </c>
      <c r="Q3963">
        <v>1</v>
      </c>
      <c r="R3963">
        <v>2</v>
      </c>
      <c r="S3963">
        <v>200</v>
      </c>
      <c r="T3963">
        <v>1</v>
      </c>
      <c r="U3963" s="2">
        <v>40897</v>
      </c>
      <c r="V3963">
        <v>2011</v>
      </c>
      <c r="W3963">
        <v>12</v>
      </c>
      <c r="X3963" s="1" t="s">
        <v>20766</v>
      </c>
      <c r="Y3963">
        <f>WEEKDAY(Sheet1[[#This Row],[Datekey_Opening]])</f>
        <v>3</v>
      </c>
      <c r="Z3963" s="1" t="s">
        <v>20622</v>
      </c>
      <c r="AA3963" t="s">
        <v>20767</v>
      </c>
      <c r="AB3963" t="s">
        <v>30207</v>
      </c>
      <c r="AC3963" t="s">
        <v>30208</v>
      </c>
      <c r="AD3963" t="str">
        <f t="shared" si="61"/>
        <v>2011-Dec</v>
      </c>
      <c r="AE3963" t="str" cm="1">
        <f t="array" ref="AE3963">_xlfn.IFS(R3963 &lt;= 100, "Bucket 1: 0-100",
     R3963&lt;= 500, "Bucket 2: 100-500",
     R3963 &lt;= 1000, "Bucket 3: 500-1000",
     R3963&lt;= 5000, "Bucket 4: 1000-5000",R3963&lt;=100000,"Bucket 5:5000-100000",
    R3963&gt; 100000, "Bucket 6:100000 and above" )</f>
        <v>Bucket 1: 0-100</v>
      </c>
      <c r="AF3963" t="str" cm="1">
        <f t="array" ref="AF3963">_xlfn.IFS(T3963&lt;=1.9, "Poor",
     T3963&lt;=2.9, " Average",
     T3963&lt;=3.9, "Good",
     T3963&lt;=5,  "Excellent")</f>
        <v>Poor</v>
      </c>
      <c r="AI3963" s="1"/>
      <c r="AJ3963" s="1"/>
      <c r="AK3963" s="41">
        <v>1</v>
      </c>
      <c r="AL3963" s="41" t="s">
        <v>20</v>
      </c>
    </row>
    <row r="3964" spans="1:38" x14ac:dyDescent="0.3">
      <c r="A3964" s="1" t="s">
        <v>24607</v>
      </c>
      <c r="B3964" s="1" t="s">
        <v>8552</v>
      </c>
      <c r="C3964" s="1" t="s">
        <v>20614</v>
      </c>
      <c r="D3964" s="1" t="s">
        <v>20593</v>
      </c>
      <c r="E3964" s="1" t="s">
        <v>20</v>
      </c>
      <c r="F3964" s="1" t="s">
        <v>8553</v>
      </c>
      <c r="G3964" s="1" t="s">
        <v>1159</v>
      </c>
      <c r="H3964" s="1" t="s">
        <v>1160</v>
      </c>
      <c r="I3964">
        <v>77.033642799999996</v>
      </c>
      <c r="J3964">
        <v>28.619099500000001</v>
      </c>
      <c r="K3964" s="1" t="s">
        <v>5907</v>
      </c>
      <c r="L3964" s="1" t="s">
        <v>25</v>
      </c>
      <c r="M3964" s="1" t="s">
        <v>26</v>
      </c>
      <c r="N3964" s="1" t="s">
        <v>33</v>
      </c>
      <c r="O3964" s="1" t="s">
        <v>26</v>
      </c>
      <c r="P3964" s="1" t="s">
        <v>26</v>
      </c>
      <c r="Q3964">
        <v>1</v>
      </c>
      <c r="R3964">
        <v>4</v>
      </c>
      <c r="S3964">
        <v>200</v>
      </c>
      <c r="T3964">
        <v>2.8</v>
      </c>
      <c r="U3964" s="2">
        <v>40879</v>
      </c>
      <c r="V3964">
        <v>2011</v>
      </c>
      <c r="W3964">
        <v>12</v>
      </c>
      <c r="X3964" s="1" t="s">
        <v>20766</v>
      </c>
      <c r="Y3964">
        <f>WEEKDAY(Sheet1[[#This Row],[Datekey_Opening]])</f>
        <v>6</v>
      </c>
      <c r="Z3964" s="1" t="s">
        <v>20629</v>
      </c>
      <c r="AA3964" t="s">
        <v>20767</v>
      </c>
      <c r="AB3964" t="s">
        <v>30207</v>
      </c>
      <c r="AC3964" t="s">
        <v>30208</v>
      </c>
      <c r="AD3964" t="str">
        <f t="shared" si="61"/>
        <v>2011-Dec</v>
      </c>
      <c r="AE3964" t="str" cm="1">
        <f t="array" ref="AE3964">_xlfn.IFS(R3964 &lt;= 100, "Bucket 1: 0-100",
     R3964&lt;= 500, "Bucket 2: 100-500",
     R3964 &lt;= 1000, "Bucket 3: 500-1000",
     R3964&lt;= 5000, "Bucket 4: 1000-5000",R3964&lt;=100000,"Bucket 5:5000-100000",
    R3964&gt; 100000, "Bucket 6:100000 and above" )</f>
        <v>Bucket 1: 0-100</v>
      </c>
      <c r="AF3964" t="str" cm="1">
        <f t="array" ref="AF3964">_xlfn.IFS(T3964&lt;=1.9, "Poor",
     T3964&lt;=2.9, " Average",
     T3964&lt;=3.9, "Good",
     T3964&lt;=5,  "Excellent")</f>
        <v xml:space="preserve"> Average</v>
      </c>
      <c r="AI3964" s="1"/>
      <c r="AJ3964" s="1"/>
      <c r="AK3964" s="42">
        <v>1</v>
      </c>
      <c r="AL3964" s="42" t="s">
        <v>11219</v>
      </c>
    </row>
    <row r="3965" spans="1:38" x14ac:dyDescent="0.3">
      <c r="A3965" s="1" t="s">
        <v>24608</v>
      </c>
      <c r="B3965" s="1" t="s">
        <v>8554</v>
      </c>
      <c r="C3965" s="1" t="s">
        <v>20614</v>
      </c>
      <c r="D3965" s="1" t="s">
        <v>20593</v>
      </c>
      <c r="E3965" s="1" t="s">
        <v>20</v>
      </c>
      <c r="F3965" s="1" t="s">
        <v>8555</v>
      </c>
      <c r="G3965" s="1" t="s">
        <v>1159</v>
      </c>
      <c r="H3965" s="1" t="s">
        <v>1160</v>
      </c>
      <c r="I3965">
        <v>77.059904500000002</v>
      </c>
      <c r="J3965">
        <v>28.6226053</v>
      </c>
      <c r="K3965" s="1" t="s">
        <v>477</v>
      </c>
      <c r="L3965" s="1" t="s">
        <v>25</v>
      </c>
      <c r="M3965" s="1" t="s">
        <v>26</v>
      </c>
      <c r="N3965" s="1" t="s">
        <v>33</v>
      </c>
      <c r="O3965" s="1" t="s">
        <v>26</v>
      </c>
      <c r="P3965" s="1" t="s">
        <v>26</v>
      </c>
      <c r="Q3965">
        <v>1</v>
      </c>
      <c r="R3965">
        <v>3</v>
      </c>
      <c r="S3965">
        <v>200</v>
      </c>
      <c r="T3965">
        <v>1</v>
      </c>
      <c r="U3965" s="2">
        <v>40529</v>
      </c>
      <c r="V3965">
        <v>2010</v>
      </c>
      <c r="W3965">
        <v>12</v>
      </c>
      <c r="X3965" s="1" t="s">
        <v>20766</v>
      </c>
      <c r="Y3965">
        <f>WEEKDAY(Sheet1[[#This Row],[Datekey_Opening]])</f>
        <v>6</v>
      </c>
      <c r="Z3965" s="1" t="s">
        <v>20629</v>
      </c>
      <c r="AA3965" t="s">
        <v>20767</v>
      </c>
      <c r="AB3965" t="s">
        <v>30207</v>
      </c>
      <c r="AC3965" t="s">
        <v>30208</v>
      </c>
      <c r="AD3965" t="str">
        <f t="shared" si="61"/>
        <v>2010-Dec</v>
      </c>
      <c r="AE3965" t="str" cm="1">
        <f t="array" ref="AE3965">_xlfn.IFS(R3965 &lt;= 100, "Bucket 1: 0-100",
     R3965&lt;= 500, "Bucket 2: 100-500",
     R3965 &lt;= 1000, "Bucket 3: 500-1000",
     R3965&lt;= 5000, "Bucket 4: 1000-5000",R3965&lt;=100000,"Bucket 5:5000-100000",
    R3965&gt; 100000, "Bucket 6:100000 and above" )</f>
        <v>Bucket 1: 0-100</v>
      </c>
      <c r="AF3965" t="str" cm="1">
        <f t="array" ref="AF3965">_xlfn.IFS(T3965&lt;=1.9, "Poor",
     T3965&lt;=2.9, " Average",
     T3965&lt;=3.9, "Good",
     T3965&lt;=5,  "Excellent")</f>
        <v>Poor</v>
      </c>
      <c r="AI3965" s="1"/>
      <c r="AJ3965" s="1"/>
      <c r="AK3965" s="41">
        <v>1</v>
      </c>
      <c r="AL3965" s="41" t="s">
        <v>13423</v>
      </c>
    </row>
    <row r="3966" spans="1:38" x14ac:dyDescent="0.3">
      <c r="A3966" s="1" t="s">
        <v>24609</v>
      </c>
      <c r="B3966" s="1" t="s">
        <v>8556</v>
      </c>
      <c r="C3966" s="1" t="s">
        <v>20614</v>
      </c>
      <c r="D3966" s="1" t="s">
        <v>20593</v>
      </c>
      <c r="E3966" s="1" t="s">
        <v>20</v>
      </c>
      <c r="F3966" s="1" t="s">
        <v>8557</v>
      </c>
      <c r="G3966" s="1" t="s">
        <v>2067</v>
      </c>
      <c r="H3966" s="1" t="s">
        <v>2068</v>
      </c>
      <c r="I3966">
        <v>77.201127999999997</v>
      </c>
      <c r="J3966">
        <v>28.6919997</v>
      </c>
      <c r="K3966" s="1" t="s">
        <v>520</v>
      </c>
      <c r="L3966" s="1" t="s">
        <v>25</v>
      </c>
      <c r="M3966" s="1" t="s">
        <v>26</v>
      </c>
      <c r="N3966" s="1" t="s">
        <v>33</v>
      </c>
      <c r="O3966" s="1" t="s">
        <v>26</v>
      </c>
      <c r="P3966" s="1" t="s">
        <v>26</v>
      </c>
      <c r="Q3966">
        <v>1</v>
      </c>
      <c r="R3966">
        <v>163</v>
      </c>
      <c r="S3966">
        <v>200</v>
      </c>
      <c r="T3966">
        <v>4.4000000000000004</v>
      </c>
      <c r="U3966" s="2">
        <v>42001</v>
      </c>
      <c r="V3966">
        <v>2014</v>
      </c>
      <c r="W3966">
        <v>12</v>
      </c>
      <c r="X3966" s="1" t="s">
        <v>20766</v>
      </c>
      <c r="Y3966">
        <f>WEEKDAY(Sheet1[[#This Row],[Datekey_Opening]])</f>
        <v>1</v>
      </c>
      <c r="Z3966" s="1" t="s">
        <v>20631</v>
      </c>
      <c r="AA3966" t="s">
        <v>20767</v>
      </c>
      <c r="AB3966" t="s">
        <v>30207</v>
      </c>
      <c r="AC3966" t="s">
        <v>30208</v>
      </c>
      <c r="AD3966" t="str">
        <f t="shared" si="61"/>
        <v>2014-Dec</v>
      </c>
      <c r="AE3966" t="str" cm="1">
        <f t="array" ref="AE3966">_xlfn.IFS(R3966 &lt;= 100, "Bucket 1: 0-100",
     R3966&lt;= 500, "Bucket 2: 100-500",
     R3966 &lt;= 1000, "Bucket 3: 500-1000",
     R3966&lt;= 5000, "Bucket 4: 1000-5000",R3966&lt;=100000,"Bucket 5:5000-100000",
    R3966&gt; 100000, "Bucket 6:100000 and above" )</f>
        <v>Bucket 2: 100-500</v>
      </c>
      <c r="AF3966" t="str" cm="1">
        <f t="array" ref="AF3966">_xlfn.IFS(T3966&lt;=1.9, "Poor",
     T3966&lt;=2.9, " Average",
     T3966&lt;=3.9, "Good",
     T3966&lt;=5,  "Excellent")</f>
        <v>Excellent</v>
      </c>
      <c r="AI3966" s="1"/>
      <c r="AJ3966" s="1"/>
      <c r="AK3966" s="41">
        <v>1</v>
      </c>
      <c r="AL3966" s="41" t="s">
        <v>20</v>
      </c>
    </row>
    <row r="3967" spans="1:38" x14ac:dyDescent="0.3">
      <c r="A3967" s="1" t="s">
        <v>24610</v>
      </c>
      <c r="B3967" s="1" t="s">
        <v>8558</v>
      </c>
      <c r="C3967" s="1" t="s">
        <v>20614</v>
      </c>
      <c r="D3967" s="1" t="s">
        <v>20593</v>
      </c>
      <c r="E3967" s="1" t="s">
        <v>20</v>
      </c>
      <c r="F3967" s="1" t="s">
        <v>8559</v>
      </c>
      <c r="G3967" s="1" t="s">
        <v>2172</v>
      </c>
      <c r="H3967" s="1" t="s">
        <v>2173</v>
      </c>
      <c r="I3967">
        <v>77.068839670000003</v>
      </c>
      <c r="J3967">
        <v>28.635075369999999</v>
      </c>
      <c r="K3967" s="1" t="s">
        <v>564</v>
      </c>
      <c r="L3967" s="1" t="s">
        <v>25</v>
      </c>
      <c r="M3967" s="1" t="s">
        <v>26</v>
      </c>
      <c r="N3967" s="1" t="s">
        <v>26</v>
      </c>
      <c r="O3967" s="1" t="s">
        <v>26</v>
      </c>
      <c r="P3967" s="1" t="s">
        <v>26</v>
      </c>
      <c r="Q3967">
        <v>1</v>
      </c>
      <c r="R3967">
        <v>11</v>
      </c>
      <c r="S3967">
        <v>200</v>
      </c>
      <c r="T3967">
        <v>2.7</v>
      </c>
      <c r="U3967" s="2">
        <v>41260</v>
      </c>
      <c r="V3967">
        <v>2012</v>
      </c>
      <c r="W3967">
        <v>12</v>
      </c>
      <c r="X3967" s="1" t="s">
        <v>20766</v>
      </c>
      <c r="Y3967">
        <f>WEEKDAY(Sheet1[[#This Row],[Datekey_Opening]])</f>
        <v>2</v>
      </c>
      <c r="Z3967" s="1" t="s">
        <v>20627</v>
      </c>
      <c r="AA3967" t="s">
        <v>20767</v>
      </c>
      <c r="AB3967" t="s">
        <v>30207</v>
      </c>
      <c r="AC3967" t="s">
        <v>30208</v>
      </c>
      <c r="AD3967" t="str">
        <f t="shared" si="61"/>
        <v>2012-Dec</v>
      </c>
      <c r="AE3967" t="str" cm="1">
        <f t="array" ref="AE3967">_xlfn.IFS(R3967 &lt;= 100, "Bucket 1: 0-100",
     R3967&lt;= 500, "Bucket 2: 100-500",
     R3967 &lt;= 1000, "Bucket 3: 500-1000",
     R3967&lt;= 5000, "Bucket 4: 1000-5000",R3967&lt;=100000,"Bucket 5:5000-100000",
    R3967&gt; 100000, "Bucket 6:100000 and above" )</f>
        <v>Bucket 1: 0-100</v>
      </c>
      <c r="AF3967" t="str" cm="1">
        <f t="array" ref="AF3967">_xlfn.IFS(T3967&lt;=1.9, "Poor",
     T3967&lt;=2.9, " Average",
     T3967&lt;=3.9, "Good",
     T3967&lt;=5,  "Excellent")</f>
        <v xml:space="preserve"> Average</v>
      </c>
      <c r="AI3967" s="1"/>
      <c r="AJ3967" s="1"/>
      <c r="AK3967" s="41">
        <v>1</v>
      </c>
      <c r="AL3967" s="41" t="s">
        <v>20</v>
      </c>
    </row>
    <row r="3968" spans="1:38" x14ac:dyDescent="0.3">
      <c r="A3968" s="1" t="s">
        <v>24611</v>
      </c>
      <c r="B3968" s="1" t="s">
        <v>8560</v>
      </c>
      <c r="C3968" s="1" t="s">
        <v>20614</v>
      </c>
      <c r="D3968" s="1" t="s">
        <v>20593</v>
      </c>
      <c r="E3968" s="1" t="s">
        <v>20</v>
      </c>
      <c r="F3968" s="1" t="s">
        <v>8561</v>
      </c>
      <c r="G3968" s="1" t="s">
        <v>594</v>
      </c>
      <c r="H3968" s="1" t="s">
        <v>595</v>
      </c>
      <c r="I3968">
        <v>77.281676309999995</v>
      </c>
      <c r="J3968">
        <v>28.566793789999998</v>
      </c>
      <c r="K3968" s="1" t="s">
        <v>856</v>
      </c>
      <c r="L3968" s="1" t="s">
        <v>25</v>
      </c>
      <c r="M3968" s="1" t="s">
        <v>26</v>
      </c>
      <c r="N3968" s="1" t="s">
        <v>26</v>
      </c>
      <c r="O3968" s="1" t="s">
        <v>26</v>
      </c>
      <c r="P3968" s="1" t="s">
        <v>26</v>
      </c>
      <c r="Q3968">
        <v>1</v>
      </c>
      <c r="R3968">
        <v>1</v>
      </c>
      <c r="S3968">
        <v>200</v>
      </c>
      <c r="T3968">
        <v>1</v>
      </c>
      <c r="U3968" s="2">
        <v>40517</v>
      </c>
      <c r="V3968">
        <v>2010</v>
      </c>
      <c r="W3968">
        <v>12</v>
      </c>
      <c r="X3968" s="1" t="s">
        <v>20766</v>
      </c>
      <c r="Y3968">
        <f>WEEKDAY(Sheet1[[#This Row],[Datekey_Opening]])</f>
        <v>1</v>
      </c>
      <c r="Z3968" s="1" t="s">
        <v>20631</v>
      </c>
      <c r="AA3968" t="s">
        <v>20767</v>
      </c>
      <c r="AB3968" t="s">
        <v>30207</v>
      </c>
      <c r="AC3968" t="s">
        <v>30208</v>
      </c>
      <c r="AD3968" t="str">
        <f t="shared" si="61"/>
        <v>2010-Dec</v>
      </c>
      <c r="AE3968" t="str" cm="1">
        <f t="array" ref="AE3968">_xlfn.IFS(R3968 &lt;= 100, "Bucket 1: 0-100",
     R3968&lt;= 500, "Bucket 2: 100-500",
     R3968 &lt;= 1000, "Bucket 3: 500-1000",
     R3968&lt;= 5000, "Bucket 4: 1000-5000",R3968&lt;=100000,"Bucket 5:5000-100000",
    R3968&gt; 100000, "Bucket 6:100000 and above" )</f>
        <v>Bucket 1: 0-100</v>
      </c>
      <c r="AF3968" t="str" cm="1">
        <f t="array" ref="AF3968">_xlfn.IFS(T3968&lt;=1.9, "Poor",
     T3968&lt;=2.9, " Average",
     T3968&lt;=3.9, "Good",
     T3968&lt;=5,  "Excellent")</f>
        <v>Poor</v>
      </c>
      <c r="AI3968" s="1"/>
      <c r="AJ3968" s="1"/>
      <c r="AK3968" s="42">
        <v>1</v>
      </c>
      <c r="AL3968" s="42" t="s">
        <v>15360</v>
      </c>
    </row>
    <row r="3969" spans="1:38" x14ac:dyDescent="0.3">
      <c r="A3969" s="1" t="s">
        <v>24612</v>
      </c>
      <c r="B3969" s="1" t="s">
        <v>8562</v>
      </c>
      <c r="C3969" s="1" t="s">
        <v>20614</v>
      </c>
      <c r="D3969" s="1" t="s">
        <v>20593</v>
      </c>
      <c r="E3969" s="1" t="s">
        <v>20</v>
      </c>
      <c r="F3969" s="1" t="s">
        <v>8563</v>
      </c>
      <c r="G3969" s="1" t="s">
        <v>971</v>
      </c>
      <c r="H3969" s="1" t="s">
        <v>972</v>
      </c>
      <c r="I3969">
        <v>77.229816999999997</v>
      </c>
      <c r="J3969">
        <v>28.630585199999999</v>
      </c>
      <c r="K3969" s="1" t="s">
        <v>520</v>
      </c>
      <c r="L3969" s="1" t="s">
        <v>25</v>
      </c>
      <c r="M3969" s="1" t="s">
        <v>26</v>
      </c>
      <c r="N3969" s="1" t="s">
        <v>26</v>
      </c>
      <c r="O3969" s="1" t="s">
        <v>26</v>
      </c>
      <c r="P3969" s="1" t="s">
        <v>26</v>
      </c>
      <c r="Q3969">
        <v>1</v>
      </c>
      <c r="R3969">
        <v>2</v>
      </c>
      <c r="S3969">
        <v>200</v>
      </c>
      <c r="T3969">
        <v>1</v>
      </c>
      <c r="U3969" s="2">
        <v>41234</v>
      </c>
      <c r="V3969">
        <v>2012</v>
      </c>
      <c r="W3969">
        <v>11</v>
      </c>
      <c r="X3969" s="1" t="s">
        <v>20785</v>
      </c>
      <c r="Y3969">
        <f>WEEKDAY(Sheet1[[#This Row],[Datekey_Opening]])</f>
        <v>4</v>
      </c>
      <c r="Z3969" s="1" t="s">
        <v>20644</v>
      </c>
      <c r="AA3969" t="s">
        <v>20767</v>
      </c>
      <c r="AB3969" t="s">
        <v>30209</v>
      </c>
      <c r="AC3969" t="s">
        <v>30208</v>
      </c>
      <c r="AD3969" t="str">
        <f t="shared" si="61"/>
        <v>2012-Nov</v>
      </c>
      <c r="AE3969" t="str" cm="1">
        <f t="array" ref="AE3969">_xlfn.IFS(R3969 &lt;= 100, "Bucket 1: 0-100",
     R3969&lt;= 500, "Bucket 2: 100-500",
     R3969 &lt;= 1000, "Bucket 3: 500-1000",
     R3969&lt;= 5000, "Bucket 4: 1000-5000",R3969&lt;=100000,"Bucket 5:5000-100000",
    R3969&gt; 100000, "Bucket 6:100000 and above" )</f>
        <v>Bucket 1: 0-100</v>
      </c>
      <c r="AF3969" t="str" cm="1">
        <f t="array" ref="AF3969">_xlfn.IFS(T3969&lt;=1.9, "Poor",
     T3969&lt;=2.9, " Average",
     T3969&lt;=3.9, "Good",
     T3969&lt;=5,  "Excellent")</f>
        <v>Poor</v>
      </c>
      <c r="AI3969" s="1"/>
      <c r="AJ3969" s="1"/>
      <c r="AK3969" s="41">
        <v>1</v>
      </c>
      <c r="AL3969" s="41" t="s">
        <v>11219</v>
      </c>
    </row>
    <row r="3970" spans="1:38" x14ac:dyDescent="0.3">
      <c r="A3970" s="1" t="s">
        <v>24613</v>
      </c>
      <c r="B3970" s="1" t="s">
        <v>8564</v>
      </c>
      <c r="C3970" s="1" t="s">
        <v>20614</v>
      </c>
      <c r="D3970" s="1" t="s">
        <v>20593</v>
      </c>
      <c r="E3970" s="1" t="s">
        <v>20</v>
      </c>
      <c r="F3970" s="1" t="s">
        <v>8565</v>
      </c>
      <c r="G3970" s="1" t="s">
        <v>146</v>
      </c>
      <c r="H3970" s="1" t="s">
        <v>147</v>
      </c>
      <c r="I3970">
        <v>77.244287099999994</v>
      </c>
      <c r="J3970">
        <v>28.646179799999999</v>
      </c>
      <c r="K3970" s="1" t="s">
        <v>703</v>
      </c>
      <c r="L3970" s="1" t="s">
        <v>25</v>
      </c>
      <c r="M3970" s="1" t="s">
        <v>26</v>
      </c>
      <c r="N3970" s="1" t="s">
        <v>26</v>
      </c>
      <c r="O3970" s="1" t="s">
        <v>26</v>
      </c>
      <c r="P3970" s="1" t="s">
        <v>26</v>
      </c>
      <c r="Q3970">
        <v>1</v>
      </c>
      <c r="R3970">
        <v>8</v>
      </c>
      <c r="S3970">
        <v>200</v>
      </c>
      <c r="T3970">
        <v>3.1</v>
      </c>
      <c r="U3970" s="2">
        <v>41593</v>
      </c>
      <c r="V3970">
        <v>2013</v>
      </c>
      <c r="W3970">
        <v>11</v>
      </c>
      <c r="X3970" s="1" t="s">
        <v>20785</v>
      </c>
      <c r="Y3970">
        <f>WEEKDAY(Sheet1[[#This Row],[Datekey_Opening]])</f>
        <v>6</v>
      </c>
      <c r="Z3970" s="1" t="s">
        <v>20629</v>
      </c>
      <c r="AA3970" t="s">
        <v>20767</v>
      </c>
      <c r="AB3970" t="s">
        <v>30209</v>
      </c>
      <c r="AC3970" t="s">
        <v>30208</v>
      </c>
      <c r="AD3970" t="str">
        <f t="shared" ref="AD3970:AD4033" si="62">TEXT(U3970,"yyyy-mmm")</f>
        <v>2013-Nov</v>
      </c>
      <c r="AE3970" t="str" cm="1">
        <f t="array" ref="AE3970">_xlfn.IFS(R3970 &lt;= 100, "Bucket 1: 0-100",
     R3970&lt;= 500, "Bucket 2: 100-500",
     R3970 &lt;= 1000, "Bucket 3: 500-1000",
     R3970&lt;= 5000, "Bucket 4: 1000-5000",R3970&lt;=100000,"Bucket 5:5000-100000",
    R3970&gt; 100000, "Bucket 6:100000 and above" )</f>
        <v>Bucket 1: 0-100</v>
      </c>
      <c r="AF3970" t="str" cm="1">
        <f t="array" ref="AF3970">_xlfn.IFS(T3970&lt;=1.9, "Poor",
     T3970&lt;=2.9, " Average",
     T3970&lt;=3.9, "Good",
     T3970&lt;=5,  "Excellent")</f>
        <v>Good</v>
      </c>
      <c r="AI3970" s="1"/>
      <c r="AJ3970" s="1"/>
      <c r="AK3970" s="42">
        <v>1</v>
      </c>
      <c r="AL3970" s="42" t="s">
        <v>13423</v>
      </c>
    </row>
    <row r="3971" spans="1:38" x14ac:dyDescent="0.3">
      <c r="A3971" s="1" t="s">
        <v>24614</v>
      </c>
      <c r="B3971" s="1" t="s">
        <v>8566</v>
      </c>
      <c r="C3971" s="1" t="s">
        <v>20614</v>
      </c>
      <c r="D3971" s="1" t="s">
        <v>20593</v>
      </c>
      <c r="E3971" s="1" t="s">
        <v>20</v>
      </c>
      <c r="F3971" s="1" t="s">
        <v>8567</v>
      </c>
      <c r="G3971" s="1" t="s">
        <v>68</v>
      </c>
      <c r="H3971" s="1" t="s">
        <v>69</v>
      </c>
      <c r="I3971">
        <v>77.229603100000006</v>
      </c>
      <c r="J3971">
        <v>28.573494</v>
      </c>
      <c r="K3971" s="1" t="s">
        <v>1639</v>
      </c>
      <c r="L3971" s="1" t="s">
        <v>25</v>
      </c>
      <c r="M3971" s="1" t="s">
        <v>26</v>
      </c>
      <c r="N3971" s="1" t="s">
        <v>26</v>
      </c>
      <c r="O3971" s="1" t="s">
        <v>26</v>
      </c>
      <c r="P3971" s="1" t="s">
        <v>26</v>
      </c>
      <c r="Q3971">
        <v>1</v>
      </c>
      <c r="R3971">
        <v>12</v>
      </c>
      <c r="S3971">
        <v>200</v>
      </c>
      <c r="T3971">
        <v>3</v>
      </c>
      <c r="U3971" s="2">
        <v>41587</v>
      </c>
      <c r="V3971">
        <v>2013</v>
      </c>
      <c r="W3971">
        <v>11</v>
      </c>
      <c r="X3971" s="1" t="s">
        <v>20785</v>
      </c>
      <c r="Y3971">
        <f>WEEKDAY(Sheet1[[#This Row],[Datekey_Opening]])</f>
        <v>7</v>
      </c>
      <c r="Z3971" s="1" t="s">
        <v>20616</v>
      </c>
      <c r="AA3971" t="s">
        <v>20767</v>
      </c>
      <c r="AB3971" t="s">
        <v>30209</v>
      </c>
      <c r="AC3971" t="s">
        <v>30208</v>
      </c>
      <c r="AD3971" t="str">
        <f t="shared" si="62"/>
        <v>2013-Nov</v>
      </c>
      <c r="AE3971" t="str" cm="1">
        <f t="array" ref="AE3971">_xlfn.IFS(R3971 &lt;= 100, "Bucket 1: 0-100",
     R3971&lt;= 500, "Bucket 2: 100-500",
     R3971 &lt;= 1000, "Bucket 3: 500-1000",
     R3971&lt;= 5000, "Bucket 4: 1000-5000",R3971&lt;=100000,"Bucket 5:5000-100000",
    R3971&gt; 100000, "Bucket 6:100000 and above" )</f>
        <v>Bucket 1: 0-100</v>
      </c>
      <c r="AF3971" t="str" cm="1">
        <f t="array" ref="AF3971">_xlfn.IFS(T3971&lt;=1.9, "Poor",
     T3971&lt;=2.9, " Average",
     T3971&lt;=3.9, "Good",
     T3971&lt;=5,  "Excellent")</f>
        <v>Good</v>
      </c>
      <c r="AI3971" s="1"/>
      <c r="AJ3971" s="1"/>
      <c r="AK3971" s="41">
        <v>30</v>
      </c>
      <c r="AL3971" s="41" t="s">
        <v>2100</v>
      </c>
    </row>
    <row r="3972" spans="1:38" x14ac:dyDescent="0.3">
      <c r="A3972" s="1" t="s">
        <v>24615</v>
      </c>
      <c r="B3972" s="1" t="s">
        <v>8568</v>
      </c>
      <c r="C3972" s="1" t="s">
        <v>20614</v>
      </c>
      <c r="D3972" s="1" t="s">
        <v>20593</v>
      </c>
      <c r="E3972" s="1" t="s">
        <v>20</v>
      </c>
      <c r="F3972" s="1" t="s">
        <v>8569</v>
      </c>
      <c r="G3972" s="1" t="s">
        <v>22</v>
      </c>
      <c r="H3972" s="1" t="s">
        <v>23</v>
      </c>
      <c r="I3972">
        <v>0</v>
      </c>
      <c r="J3972">
        <v>0</v>
      </c>
      <c r="K3972" s="1" t="s">
        <v>766</v>
      </c>
      <c r="L3972" s="1" t="s">
        <v>25</v>
      </c>
      <c r="M3972" s="1" t="s">
        <v>26</v>
      </c>
      <c r="N3972" s="1" t="s">
        <v>26</v>
      </c>
      <c r="O3972" s="1" t="s">
        <v>26</v>
      </c>
      <c r="P3972" s="1" t="s">
        <v>26</v>
      </c>
      <c r="Q3972">
        <v>1</v>
      </c>
      <c r="R3972">
        <v>29</v>
      </c>
      <c r="S3972">
        <v>200</v>
      </c>
      <c r="T3972">
        <v>3.5</v>
      </c>
      <c r="U3972" s="2">
        <v>42321</v>
      </c>
      <c r="V3972">
        <v>2015</v>
      </c>
      <c r="W3972">
        <v>11</v>
      </c>
      <c r="X3972" s="1" t="s">
        <v>20785</v>
      </c>
      <c r="Y3972">
        <f>WEEKDAY(Sheet1[[#This Row],[Datekey_Opening]])</f>
        <v>6</v>
      </c>
      <c r="Z3972" s="1" t="s">
        <v>20629</v>
      </c>
      <c r="AA3972" t="s">
        <v>20767</v>
      </c>
      <c r="AB3972" t="s">
        <v>30209</v>
      </c>
      <c r="AC3972" t="s">
        <v>30208</v>
      </c>
      <c r="AD3972" t="str">
        <f t="shared" si="62"/>
        <v>2015-Nov</v>
      </c>
      <c r="AE3972" t="str" cm="1">
        <f t="array" ref="AE3972">_xlfn.IFS(R3972 &lt;= 100, "Bucket 1: 0-100",
     R3972&lt;= 500, "Bucket 2: 100-500",
     R3972 &lt;= 1000, "Bucket 3: 500-1000",
     R3972&lt;= 5000, "Bucket 4: 1000-5000",R3972&lt;=100000,"Bucket 5:5000-100000",
    R3972&gt; 100000, "Bucket 6:100000 and above" )</f>
        <v>Bucket 1: 0-100</v>
      </c>
      <c r="AF3972" t="str" cm="1">
        <f t="array" ref="AF3972">_xlfn.IFS(T3972&lt;=1.9, "Poor",
     T3972&lt;=2.9, " Average",
     T3972&lt;=3.9, "Good",
     T3972&lt;=5,  "Excellent")</f>
        <v>Good</v>
      </c>
      <c r="AI3972" s="1"/>
      <c r="AJ3972" s="1"/>
      <c r="AK3972" s="41">
        <v>1</v>
      </c>
      <c r="AL3972" s="41" t="s">
        <v>20</v>
      </c>
    </row>
    <row r="3973" spans="1:38" x14ac:dyDescent="0.3">
      <c r="A3973" s="1" t="s">
        <v>24616</v>
      </c>
      <c r="B3973" s="1" t="s">
        <v>8546</v>
      </c>
      <c r="C3973" s="1" t="s">
        <v>20614</v>
      </c>
      <c r="D3973" s="1" t="s">
        <v>20593</v>
      </c>
      <c r="E3973" s="1" t="s">
        <v>20</v>
      </c>
      <c r="F3973" s="1" t="s">
        <v>8570</v>
      </c>
      <c r="G3973" s="1" t="s">
        <v>1979</v>
      </c>
      <c r="H3973" s="1" t="s">
        <v>1980</v>
      </c>
      <c r="I3973">
        <v>77.239868900000005</v>
      </c>
      <c r="J3973">
        <v>28.541027199999998</v>
      </c>
      <c r="K3973" s="1" t="s">
        <v>712</v>
      </c>
      <c r="L3973" s="1" t="s">
        <v>25</v>
      </c>
      <c r="M3973" s="1" t="s">
        <v>26</v>
      </c>
      <c r="N3973" s="1" t="s">
        <v>26</v>
      </c>
      <c r="O3973" s="1" t="s">
        <v>26</v>
      </c>
      <c r="P3973" s="1" t="s">
        <v>26</v>
      </c>
      <c r="Q3973">
        <v>1</v>
      </c>
      <c r="R3973">
        <v>10</v>
      </c>
      <c r="S3973">
        <v>200</v>
      </c>
      <c r="T3973">
        <v>3.1</v>
      </c>
      <c r="U3973" s="2">
        <v>41603</v>
      </c>
      <c r="V3973">
        <v>2013</v>
      </c>
      <c r="W3973">
        <v>11</v>
      </c>
      <c r="X3973" s="1" t="s">
        <v>20785</v>
      </c>
      <c r="Y3973">
        <f>WEEKDAY(Sheet1[[#This Row],[Datekey_Opening]])</f>
        <v>2</v>
      </c>
      <c r="Z3973" s="1" t="s">
        <v>20627</v>
      </c>
      <c r="AA3973" t="s">
        <v>20767</v>
      </c>
      <c r="AB3973" t="s">
        <v>30209</v>
      </c>
      <c r="AC3973" t="s">
        <v>30208</v>
      </c>
      <c r="AD3973" t="str">
        <f t="shared" si="62"/>
        <v>2013-Nov</v>
      </c>
      <c r="AE3973" t="str" cm="1">
        <f t="array" ref="AE3973">_xlfn.IFS(R3973 &lt;= 100, "Bucket 1: 0-100",
     R3973&lt;= 500, "Bucket 2: 100-500",
     R3973 &lt;= 1000, "Bucket 3: 500-1000",
     R3973&lt;= 5000, "Bucket 4: 1000-5000",R3973&lt;=100000,"Bucket 5:5000-100000",
    R3973&gt; 100000, "Bucket 6:100000 and above" )</f>
        <v>Bucket 1: 0-100</v>
      </c>
      <c r="AF3973" t="str" cm="1">
        <f t="array" ref="AF3973">_xlfn.IFS(T3973&lt;=1.9, "Poor",
     T3973&lt;=2.9, " Average",
     T3973&lt;=3.9, "Good",
     T3973&lt;=5,  "Excellent")</f>
        <v>Good</v>
      </c>
      <c r="AI3973" s="1"/>
      <c r="AJ3973" s="1"/>
      <c r="AK3973" s="42">
        <v>1</v>
      </c>
      <c r="AL3973" s="42" t="s">
        <v>20</v>
      </c>
    </row>
    <row r="3974" spans="1:38" x14ac:dyDescent="0.3">
      <c r="A3974" s="1" t="s">
        <v>24617</v>
      </c>
      <c r="B3974" s="1" t="s">
        <v>8571</v>
      </c>
      <c r="C3974" s="1" t="s">
        <v>20614</v>
      </c>
      <c r="D3974" s="1" t="s">
        <v>20593</v>
      </c>
      <c r="E3974" s="1" t="s">
        <v>20</v>
      </c>
      <c r="F3974" s="1" t="s">
        <v>8572</v>
      </c>
      <c r="G3974" s="1" t="s">
        <v>1621</v>
      </c>
      <c r="H3974" s="1" t="s">
        <v>1622</v>
      </c>
      <c r="I3974">
        <v>77.261663100000007</v>
      </c>
      <c r="J3974">
        <v>28.538262599999999</v>
      </c>
      <c r="K3974" s="1" t="s">
        <v>564</v>
      </c>
      <c r="L3974" s="1" t="s">
        <v>25</v>
      </c>
      <c r="M3974" s="1" t="s">
        <v>26</v>
      </c>
      <c r="N3974" s="1" t="s">
        <v>26</v>
      </c>
      <c r="O3974" s="1" t="s">
        <v>26</v>
      </c>
      <c r="P3974" s="1" t="s">
        <v>26</v>
      </c>
      <c r="Q3974">
        <v>1</v>
      </c>
      <c r="R3974">
        <v>3</v>
      </c>
      <c r="S3974">
        <v>200</v>
      </c>
      <c r="T3974">
        <v>1</v>
      </c>
      <c r="U3974" s="2">
        <v>41586</v>
      </c>
      <c r="V3974">
        <v>2013</v>
      </c>
      <c r="W3974">
        <v>11</v>
      </c>
      <c r="X3974" s="1" t="s">
        <v>20785</v>
      </c>
      <c r="Y3974">
        <f>WEEKDAY(Sheet1[[#This Row],[Datekey_Opening]])</f>
        <v>6</v>
      </c>
      <c r="Z3974" s="1" t="s">
        <v>20629</v>
      </c>
      <c r="AA3974" t="s">
        <v>20767</v>
      </c>
      <c r="AB3974" t="s">
        <v>30209</v>
      </c>
      <c r="AC3974" t="s">
        <v>30208</v>
      </c>
      <c r="AD3974" t="str">
        <f t="shared" si="62"/>
        <v>2013-Nov</v>
      </c>
      <c r="AE3974" t="str" cm="1">
        <f t="array" ref="AE3974">_xlfn.IFS(R3974 &lt;= 100, "Bucket 1: 0-100",
     R3974&lt;= 500, "Bucket 2: 100-500",
     R3974 &lt;= 1000, "Bucket 3: 500-1000",
     R3974&lt;= 5000, "Bucket 4: 1000-5000",R3974&lt;=100000,"Bucket 5:5000-100000",
    R3974&gt; 100000, "Bucket 6:100000 and above" )</f>
        <v>Bucket 1: 0-100</v>
      </c>
      <c r="AF3974" t="str" cm="1">
        <f t="array" ref="AF3974">_xlfn.IFS(T3974&lt;=1.9, "Poor",
     T3974&lt;=2.9, " Average",
     T3974&lt;=3.9, "Good",
     T3974&lt;=5,  "Excellent")</f>
        <v>Poor</v>
      </c>
      <c r="AI3974" s="1"/>
      <c r="AJ3974" s="1"/>
      <c r="AK3974" s="41">
        <v>1</v>
      </c>
      <c r="AL3974" s="41" t="s">
        <v>20</v>
      </c>
    </row>
    <row r="3975" spans="1:38" x14ac:dyDescent="0.3">
      <c r="A3975" s="1" t="s">
        <v>24618</v>
      </c>
      <c r="B3975" s="1" t="s">
        <v>8573</v>
      </c>
      <c r="C3975" s="1" t="s">
        <v>20614</v>
      </c>
      <c r="D3975" s="1" t="s">
        <v>20593</v>
      </c>
      <c r="E3975" s="1" t="s">
        <v>20</v>
      </c>
      <c r="F3975" s="1" t="s">
        <v>8574</v>
      </c>
      <c r="G3975" s="1" t="s">
        <v>250</v>
      </c>
      <c r="H3975" s="1" t="s">
        <v>251</v>
      </c>
      <c r="I3975">
        <v>77.203305850000007</v>
      </c>
      <c r="J3975">
        <v>28.659471509999999</v>
      </c>
      <c r="K3975" s="1" t="s">
        <v>8575</v>
      </c>
      <c r="L3975" s="1" t="s">
        <v>25</v>
      </c>
      <c r="M3975" s="1" t="s">
        <v>26</v>
      </c>
      <c r="N3975" s="1" t="s">
        <v>26</v>
      </c>
      <c r="O3975" s="1" t="s">
        <v>26</v>
      </c>
      <c r="P3975" s="1" t="s">
        <v>26</v>
      </c>
      <c r="Q3975">
        <v>1</v>
      </c>
      <c r="R3975">
        <v>10</v>
      </c>
      <c r="S3975">
        <v>200</v>
      </c>
      <c r="T3975">
        <v>2.9</v>
      </c>
      <c r="U3975" s="2">
        <v>41232</v>
      </c>
      <c r="V3975">
        <v>2012</v>
      </c>
      <c r="W3975">
        <v>11</v>
      </c>
      <c r="X3975" s="1" t="s">
        <v>20785</v>
      </c>
      <c r="Y3975">
        <f>WEEKDAY(Sheet1[[#This Row],[Datekey_Opening]])</f>
        <v>2</v>
      </c>
      <c r="Z3975" s="1" t="s">
        <v>20627</v>
      </c>
      <c r="AA3975" t="s">
        <v>20767</v>
      </c>
      <c r="AB3975" t="s">
        <v>30209</v>
      </c>
      <c r="AC3975" t="s">
        <v>30208</v>
      </c>
      <c r="AD3975" t="str">
        <f t="shared" si="62"/>
        <v>2012-Nov</v>
      </c>
      <c r="AE3975" t="str" cm="1">
        <f t="array" ref="AE3975">_xlfn.IFS(R3975 &lt;= 100, "Bucket 1: 0-100",
     R3975&lt;= 500, "Bucket 2: 100-500",
     R3975 &lt;= 1000, "Bucket 3: 500-1000",
     R3975&lt;= 5000, "Bucket 4: 1000-5000",R3975&lt;=100000,"Bucket 5:5000-100000",
    R3975&gt; 100000, "Bucket 6:100000 and above" )</f>
        <v>Bucket 1: 0-100</v>
      </c>
      <c r="AF3975" t="str" cm="1">
        <f t="array" ref="AF3975">_xlfn.IFS(T3975&lt;=1.9, "Poor",
     T3975&lt;=2.9, " Average",
     T3975&lt;=3.9, "Good",
     T3975&lt;=5,  "Excellent")</f>
        <v xml:space="preserve"> Average</v>
      </c>
      <c r="AI3975" s="1"/>
      <c r="AJ3975" s="1"/>
      <c r="AK3975" s="42">
        <v>1</v>
      </c>
      <c r="AL3975" s="42" t="s">
        <v>11417</v>
      </c>
    </row>
    <row r="3976" spans="1:38" x14ac:dyDescent="0.3">
      <c r="A3976" s="1" t="s">
        <v>24619</v>
      </c>
      <c r="B3976" s="1" t="s">
        <v>8576</v>
      </c>
      <c r="C3976" s="1" t="s">
        <v>20614</v>
      </c>
      <c r="D3976" s="1" t="s">
        <v>20593</v>
      </c>
      <c r="E3976" s="1" t="s">
        <v>20</v>
      </c>
      <c r="F3976" s="1" t="s">
        <v>8577</v>
      </c>
      <c r="G3976" s="1" t="s">
        <v>160</v>
      </c>
      <c r="H3976" s="1" t="s">
        <v>161</v>
      </c>
      <c r="I3976">
        <v>0</v>
      </c>
      <c r="J3976">
        <v>0</v>
      </c>
      <c r="K3976" s="1" t="s">
        <v>705</v>
      </c>
      <c r="L3976" s="1" t="s">
        <v>25</v>
      </c>
      <c r="M3976" s="1" t="s">
        <v>26</v>
      </c>
      <c r="N3976" s="1" t="s">
        <v>26</v>
      </c>
      <c r="O3976" s="1" t="s">
        <v>26</v>
      </c>
      <c r="P3976" s="1" t="s">
        <v>26</v>
      </c>
      <c r="Q3976">
        <v>1</v>
      </c>
      <c r="R3976">
        <v>1</v>
      </c>
      <c r="S3976">
        <v>200</v>
      </c>
      <c r="T3976">
        <v>1</v>
      </c>
      <c r="U3976" s="2">
        <v>41955</v>
      </c>
      <c r="V3976">
        <v>2014</v>
      </c>
      <c r="W3976">
        <v>11</v>
      </c>
      <c r="X3976" s="1" t="s">
        <v>20785</v>
      </c>
      <c r="Y3976">
        <f>WEEKDAY(Sheet1[[#This Row],[Datekey_Opening]])</f>
        <v>4</v>
      </c>
      <c r="Z3976" s="1" t="s">
        <v>20644</v>
      </c>
      <c r="AA3976" t="s">
        <v>20767</v>
      </c>
      <c r="AB3976" t="s">
        <v>30209</v>
      </c>
      <c r="AC3976" t="s">
        <v>30208</v>
      </c>
      <c r="AD3976" t="str">
        <f t="shared" si="62"/>
        <v>2014-Nov</v>
      </c>
      <c r="AE3976" t="str" cm="1">
        <f t="array" ref="AE3976">_xlfn.IFS(R3976 &lt;= 100, "Bucket 1: 0-100",
     R3976&lt;= 500, "Bucket 2: 100-500",
     R3976 &lt;= 1000, "Bucket 3: 500-1000",
     R3976&lt;= 5000, "Bucket 4: 1000-5000",R3976&lt;=100000,"Bucket 5:5000-100000",
    R3976&gt; 100000, "Bucket 6:100000 and above" )</f>
        <v>Bucket 1: 0-100</v>
      </c>
      <c r="AF3976" t="str" cm="1">
        <f t="array" ref="AF3976">_xlfn.IFS(T3976&lt;=1.9, "Poor",
     T3976&lt;=2.9, " Average",
     T3976&lt;=3.9, "Good",
     T3976&lt;=5,  "Excellent")</f>
        <v>Poor</v>
      </c>
      <c r="AI3976" s="1"/>
      <c r="AJ3976" s="1"/>
      <c r="AK3976" s="42">
        <v>1</v>
      </c>
      <c r="AL3976" s="42" t="s">
        <v>11219</v>
      </c>
    </row>
    <row r="3977" spans="1:38" x14ac:dyDescent="0.3">
      <c r="A3977" s="1" t="s">
        <v>24620</v>
      </c>
      <c r="B3977" s="1" t="s">
        <v>8578</v>
      </c>
      <c r="C3977" s="1" t="s">
        <v>20614</v>
      </c>
      <c r="D3977" s="1" t="s">
        <v>20593</v>
      </c>
      <c r="E3977" s="1" t="s">
        <v>20</v>
      </c>
      <c r="F3977" s="1" t="s">
        <v>8579</v>
      </c>
      <c r="G3977" s="1" t="s">
        <v>682</v>
      </c>
      <c r="H3977" s="1" t="s">
        <v>683</v>
      </c>
      <c r="I3977">
        <v>77.282764610000001</v>
      </c>
      <c r="J3977">
        <v>28.634155190000001</v>
      </c>
      <c r="K3977" s="1" t="s">
        <v>8580</v>
      </c>
      <c r="L3977" s="1" t="s">
        <v>25</v>
      </c>
      <c r="M3977" s="1" t="s">
        <v>26</v>
      </c>
      <c r="N3977" s="1" t="s">
        <v>33</v>
      </c>
      <c r="O3977" s="1" t="s">
        <v>26</v>
      </c>
      <c r="P3977" s="1" t="s">
        <v>26</v>
      </c>
      <c r="Q3977">
        <v>1</v>
      </c>
      <c r="R3977">
        <v>7</v>
      </c>
      <c r="S3977">
        <v>200</v>
      </c>
      <c r="T3977">
        <v>2.8</v>
      </c>
      <c r="U3977" s="2">
        <v>41589</v>
      </c>
      <c r="V3977">
        <v>2013</v>
      </c>
      <c r="W3977">
        <v>11</v>
      </c>
      <c r="X3977" s="1" t="s">
        <v>20785</v>
      </c>
      <c r="Y3977">
        <f>WEEKDAY(Sheet1[[#This Row],[Datekey_Opening]])</f>
        <v>2</v>
      </c>
      <c r="Z3977" s="1" t="s">
        <v>20627</v>
      </c>
      <c r="AA3977" t="s">
        <v>20767</v>
      </c>
      <c r="AB3977" t="s">
        <v>30209</v>
      </c>
      <c r="AC3977" t="s">
        <v>30208</v>
      </c>
      <c r="AD3977" t="str">
        <f t="shared" si="62"/>
        <v>2013-Nov</v>
      </c>
      <c r="AE3977" t="str" cm="1">
        <f t="array" ref="AE3977">_xlfn.IFS(R3977 &lt;= 100, "Bucket 1: 0-100",
     R3977&lt;= 500, "Bucket 2: 100-500",
     R3977 &lt;= 1000, "Bucket 3: 500-1000",
     R3977&lt;= 5000, "Bucket 4: 1000-5000",R3977&lt;=100000,"Bucket 5:5000-100000",
    R3977&gt; 100000, "Bucket 6:100000 and above" )</f>
        <v>Bucket 1: 0-100</v>
      </c>
      <c r="AF3977" t="str" cm="1">
        <f t="array" ref="AF3977">_xlfn.IFS(T3977&lt;=1.9, "Poor",
     T3977&lt;=2.9, " Average",
     T3977&lt;=3.9, "Good",
     T3977&lt;=5,  "Excellent")</f>
        <v xml:space="preserve"> Average</v>
      </c>
      <c r="AI3977" s="1"/>
      <c r="AJ3977" s="1"/>
      <c r="AK3977" s="42">
        <v>1</v>
      </c>
      <c r="AL3977" s="42" t="s">
        <v>11688</v>
      </c>
    </row>
    <row r="3978" spans="1:38" x14ac:dyDescent="0.3">
      <c r="A3978" s="1" t="s">
        <v>24621</v>
      </c>
      <c r="B3978" s="1" t="s">
        <v>8581</v>
      </c>
      <c r="C3978" s="1" t="s">
        <v>20614</v>
      </c>
      <c r="D3978" s="1" t="s">
        <v>20593</v>
      </c>
      <c r="E3978" s="1" t="s">
        <v>20</v>
      </c>
      <c r="F3978" s="1" t="s">
        <v>8582</v>
      </c>
      <c r="G3978" s="1" t="s">
        <v>170</v>
      </c>
      <c r="H3978" s="1" t="s">
        <v>171</v>
      </c>
      <c r="I3978">
        <v>77.302030200000004</v>
      </c>
      <c r="J3978">
        <v>28.619488700000002</v>
      </c>
      <c r="K3978" s="1" t="s">
        <v>705</v>
      </c>
      <c r="L3978" s="1" t="s">
        <v>25</v>
      </c>
      <c r="M3978" s="1" t="s">
        <v>26</v>
      </c>
      <c r="N3978" s="1" t="s">
        <v>26</v>
      </c>
      <c r="O3978" s="1" t="s">
        <v>26</v>
      </c>
      <c r="P3978" s="1" t="s">
        <v>26</v>
      </c>
      <c r="Q3978">
        <v>1</v>
      </c>
      <c r="R3978">
        <v>94</v>
      </c>
      <c r="S3978">
        <v>200</v>
      </c>
      <c r="T3978">
        <v>3.8</v>
      </c>
      <c r="U3978" s="2">
        <v>41604</v>
      </c>
      <c r="V3978">
        <v>2013</v>
      </c>
      <c r="W3978">
        <v>11</v>
      </c>
      <c r="X3978" s="1" t="s">
        <v>20785</v>
      </c>
      <c r="Y3978">
        <f>WEEKDAY(Sheet1[[#This Row],[Datekey_Opening]])</f>
        <v>3</v>
      </c>
      <c r="Z3978" s="1" t="s">
        <v>20622</v>
      </c>
      <c r="AA3978" t="s">
        <v>20767</v>
      </c>
      <c r="AB3978" t="s">
        <v>30209</v>
      </c>
      <c r="AC3978" t="s">
        <v>30208</v>
      </c>
      <c r="AD3978" t="str">
        <f t="shared" si="62"/>
        <v>2013-Nov</v>
      </c>
      <c r="AE3978" t="str" cm="1">
        <f t="array" ref="AE3978">_xlfn.IFS(R3978 &lt;= 100, "Bucket 1: 0-100",
     R3978&lt;= 500, "Bucket 2: 100-500",
     R3978 &lt;= 1000, "Bucket 3: 500-1000",
     R3978&lt;= 5000, "Bucket 4: 1000-5000",R3978&lt;=100000,"Bucket 5:5000-100000",
    R3978&gt; 100000, "Bucket 6:100000 and above" )</f>
        <v>Bucket 1: 0-100</v>
      </c>
      <c r="AF3978" t="str" cm="1">
        <f t="array" ref="AF3978">_xlfn.IFS(T3978&lt;=1.9, "Poor",
     T3978&lt;=2.9, " Average",
     T3978&lt;=3.9, "Good",
     T3978&lt;=5,  "Excellent")</f>
        <v>Good</v>
      </c>
      <c r="AI3978" s="1"/>
      <c r="AJ3978" s="1"/>
      <c r="AK3978" s="41">
        <v>1</v>
      </c>
      <c r="AL3978" s="41" t="s">
        <v>20</v>
      </c>
    </row>
    <row r="3979" spans="1:38" x14ac:dyDescent="0.3">
      <c r="A3979" s="1" t="s">
        <v>24622</v>
      </c>
      <c r="B3979" s="1" t="s">
        <v>8583</v>
      </c>
      <c r="C3979" s="1" t="s">
        <v>20614</v>
      </c>
      <c r="D3979" s="1" t="s">
        <v>20593</v>
      </c>
      <c r="E3979" s="1" t="s">
        <v>20</v>
      </c>
      <c r="F3979" s="1" t="s">
        <v>8584</v>
      </c>
      <c r="G3979" s="1" t="s">
        <v>267</v>
      </c>
      <c r="H3979" s="1" t="s">
        <v>268</v>
      </c>
      <c r="I3979">
        <v>77.173008600000003</v>
      </c>
      <c r="J3979">
        <v>28.556768099999999</v>
      </c>
      <c r="K3979" s="1" t="s">
        <v>705</v>
      </c>
      <c r="L3979" s="1" t="s">
        <v>25</v>
      </c>
      <c r="M3979" s="1" t="s">
        <v>26</v>
      </c>
      <c r="N3979" s="1" t="s">
        <v>26</v>
      </c>
      <c r="O3979" s="1" t="s">
        <v>26</v>
      </c>
      <c r="P3979" s="1" t="s">
        <v>26</v>
      </c>
      <c r="Q3979">
        <v>1</v>
      </c>
      <c r="R3979">
        <v>1</v>
      </c>
      <c r="S3979">
        <v>200</v>
      </c>
      <c r="T3979">
        <v>1</v>
      </c>
      <c r="U3979" s="2">
        <v>42335</v>
      </c>
      <c r="V3979">
        <v>2015</v>
      </c>
      <c r="W3979">
        <v>11</v>
      </c>
      <c r="X3979" s="1" t="s">
        <v>20785</v>
      </c>
      <c r="Y3979">
        <f>WEEKDAY(Sheet1[[#This Row],[Datekey_Opening]])</f>
        <v>6</v>
      </c>
      <c r="Z3979" s="1" t="s">
        <v>20629</v>
      </c>
      <c r="AA3979" t="s">
        <v>20767</v>
      </c>
      <c r="AB3979" t="s">
        <v>30209</v>
      </c>
      <c r="AC3979" t="s">
        <v>30208</v>
      </c>
      <c r="AD3979" t="str">
        <f t="shared" si="62"/>
        <v>2015-Nov</v>
      </c>
      <c r="AE3979" t="str" cm="1">
        <f t="array" ref="AE3979">_xlfn.IFS(R3979 &lt;= 100, "Bucket 1: 0-100",
     R3979&lt;= 500, "Bucket 2: 100-500",
     R3979 &lt;= 1000, "Bucket 3: 500-1000",
     R3979&lt;= 5000, "Bucket 4: 1000-5000",R3979&lt;=100000,"Bucket 5:5000-100000",
    R3979&gt; 100000, "Bucket 6:100000 and above" )</f>
        <v>Bucket 1: 0-100</v>
      </c>
      <c r="AF3979" t="str" cm="1">
        <f t="array" ref="AF3979">_xlfn.IFS(T3979&lt;=1.9, "Poor",
     T3979&lt;=2.9, " Average",
     T3979&lt;=3.9, "Good",
     T3979&lt;=5,  "Excellent")</f>
        <v>Poor</v>
      </c>
      <c r="AI3979" s="1"/>
      <c r="AJ3979" s="1"/>
      <c r="AK3979" s="42">
        <v>1</v>
      </c>
      <c r="AL3979" s="42" t="s">
        <v>20</v>
      </c>
    </row>
    <row r="3980" spans="1:38" x14ac:dyDescent="0.3">
      <c r="A3980" s="1" t="s">
        <v>24623</v>
      </c>
      <c r="B3980" s="1" t="s">
        <v>1154</v>
      </c>
      <c r="C3980" s="1" t="s">
        <v>20614</v>
      </c>
      <c r="D3980" s="1" t="s">
        <v>20593</v>
      </c>
      <c r="E3980" s="1" t="s">
        <v>20</v>
      </c>
      <c r="F3980" s="1" t="s">
        <v>8585</v>
      </c>
      <c r="G3980" s="1" t="s">
        <v>2911</v>
      </c>
      <c r="H3980" s="1" t="s">
        <v>2912</v>
      </c>
      <c r="I3980">
        <v>77.149909399999999</v>
      </c>
      <c r="J3980">
        <v>28.693626500000001</v>
      </c>
      <c r="K3980" s="1" t="s">
        <v>1156</v>
      </c>
      <c r="L3980" s="1" t="s">
        <v>25</v>
      </c>
      <c r="M3980" s="1" t="s">
        <v>26</v>
      </c>
      <c r="N3980" s="1" t="s">
        <v>26</v>
      </c>
      <c r="O3980" s="1" t="s">
        <v>26</v>
      </c>
      <c r="P3980" s="1" t="s">
        <v>26</v>
      </c>
      <c r="Q3980">
        <v>1</v>
      </c>
      <c r="R3980">
        <v>23</v>
      </c>
      <c r="S3980">
        <v>200</v>
      </c>
      <c r="T3980">
        <v>3.8</v>
      </c>
      <c r="U3980" s="2">
        <v>42321</v>
      </c>
      <c r="V3980">
        <v>2015</v>
      </c>
      <c r="W3980">
        <v>11</v>
      </c>
      <c r="X3980" s="1" t="s">
        <v>20785</v>
      </c>
      <c r="Y3980">
        <f>WEEKDAY(Sheet1[[#This Row],[Datekey_Opening]])</f>
        <v>6</v>
      </c>
      <c r="Z3980" s="1" t="s">
        <v>20629</v>
      </c>
      <c r="AA3980" t="s">
        <v>20767</v>
      </c>
      <c r="AB3980" t="s">
        <v>30209</v>
      </c>
      <c r="AC3980" t="s">
        <v>30208</v>
      </c>
      <c r="AD3980" t="str">
        <f t="shared" si="62"/>
        <v>2015-Nov</v>
      </c>
      <c r="AE3980" t="str" cm="1">
        <f t="array" ref="AE3980">_xlfn.IFS(R3980 &lt;= 100, "Bucket 1: 0-100",
     R3980&lt;= 500, "Bucket 2: 100-500",
     R3980 &lt;= 1000, "Bucket 3: 500-1000",
     R3980&lt;= 5000, "Bucket 4: 1000-5000",R3980&lt;=100000,"Bucket 5:5000-100000",
    R3980&gt; 100000, "Bucket 6:100000 and above" )</f>
        <v>Bucket 1: 0-100</v>
      </c>
      <c r="AF3980" t="str" cm="1">
        <f t="array" ref="AF3980">_xlfn.IFS(T3980&lt;=1.9, "Poor",
     T3980&lt;=2.9, " Average",
     T3980&lt;=3.9, "Good",
     T3980&lt;=5,  "Excellent")</f>
        <v>Good</v>
      </c>
      <c r="AI3980" s="1"/>
      <c r="AJ3980" s="1"/>
      <c r="AK3980" s="41">
        <v>1</v>
      </c>
      <c r="AL3980" s="41" t="s">
        <v>20</v>
      </c>
    </row>
    <row r="3981" spans="1:38" x14ac:dyDescent="0.3">
      <c r="A3981" s="1" t="s">
        <v>24624</v>
      </c>
      <c r="B3981" s="1" t="s">
        <v>8586</v>
      </c>
      <c r="C3981" s="1" t="s">
        <v>20614</v>
      </c>
      <c r="D3981" s="1" t="s">
        <v>20593</v>
      </c>
      <c r="E3981" s="1" t="s">
        <v>20</v>
      </c>
      <c r="F3981" s="1" t="s">
        <v>8587</v>
      </c>
      <c r="G3981" s="1" t="s">
        <v>111</v>
      </c>
      <c r="H3981" s="1" t="s">
        <v>112</v>
      </c>
      <c r="I3981">
        <v>77.140202400000007</v>
      </c>
      <c r="J3981">
        <v>28.713287600000001</v>
      </c>
      <c r="K3981" s="1" t="s">
        <v>520</v>
      </c>
      <c r="L3981" s="1" t="s">
        <v>25</v>
      </c>
      <c r="M3981" s="1" t="s">
        <v>26</v>
      </c>
      <c r="N3981" s="1" t="s">
        <v>26</v>
      </c>
      <c r="O3981" s="1" t="s">
        <v>26</v>
      </c>
      <c r="P3981" s="1" t="s">
        <v>26</v>
      </c>
      <c r="Q3981">
        <v>1</v>
      </c>
      <c r="R3981">
        <v>1</v>
      </c>
      <c r="S3981">
        <v>200</v>
      </c>
      <c r="T3981">
        <v>1</v>
      </c>
      <c r="U3981" s="2">
        <v>40484</v>
      </c>
      <c r="V3981">
        <v>2010</v>
      </c>
      <c r="W3981">
        <v>11</v>
      </c>
      <c r="X3981" s="1" t="s">
        <v>20785</v>
      </c>
      <c r="Y3981">
        <f>WEEKDAY(Sheet1[[#This Row],[Datekey_Opening]])</f>
        <v>3</v>
      </c>
      <c r="Z3981" s="1" t="s">
        <v>20622</v>
      </c>
      <c r="AA3981" t="s">
        <v>20767</v>
      </c>
      <c r="AB3981" t="s">
        <v>30209</v>
      </c>
      <c r="AC3981" t="s">
        <v>30208</v>
      </c>
      <c r="AD3981" t="str">
        <f t="shared" si="62"/>
        <v>2010-Nov</v>
      </c>
      <c r="AE3981" t="str" cm="1">
        <f t="array" ref="AE3981">_xlfn.IFS(R3981 &lt;= 100, "Bucket 1: 0-100",
     R3981&lt;= 500, "Bucket 2: 100-500",
     R3981 &lt;= 1000, "Bucket 3: 500-1000",
     R3981&lt;= 5000, "Bucket 4: 1000-5000",R3981&lt;=100000,"Bucket 5:5000-100000",
    R3981&gt; 100000, "Bucket 6:100000 and above" )</f>
        <v>Bucket 1: 0-100</v>
      </c>
      <c r="AF3981" t="str" cm="1">
        <f t="array" ref="AF3981">_xlfn.IFS(T3981&lt;=1.9, "Poor",
     T3981&lt;=2.9, " Average",
     T3981&lt;=3.9, "Good",
     T3981&lt;=5,  "Excellent")</f>
        <v>Poor</v>
      </c>
      <c r="AI3981" s="1"/>
      <c r="AJ3981" s="1"/>
      <c r="AK3981" s="41">
        <v>1</v>
      </c>
      <c r="AL3981" s="41" t="s">
        <v>11219</v>
      </c>
    </row>
    <row r="3982" spans="1:38" x14ac:dyDescent="0.3">
      <c r="A3982" s="1" t="s">
        <v>24625</v>
      </c>
      <c r="B3982" s="1" t="s">
        <v>8588</v>
      </c>
      <c r="C3982" s="1" t="s">
        <v>20614</v>
      </c>
      <c r="D3982" s="1" t="s">
        <v>20593</v>
      </c>
      <c r="E3982" s="1" t="s">
        <v>20</v>
      </c>
      <c r="F3982" s="1" t="s">
        <v>8589</v>
      </c>
      <c r="G3982" s="1" t="s">
        <v>894</v>
      </c>
      <c r="H3982" s="1" t="s">
        <v>895</v>
      </c>
      <c r="I3982">
        <v>77.273042700000005</v>
      </c>
      <c r="J3982">
        <v>28.689433399999999</v>
      </c>
      <c r="K3982" s="1" t="s">
        <v>6617</v>
      </c>
      <c r="L3982" s="1" t="s">
        <v>25</v>
      </c>
      <c r="M3982" s="1" t="s">
        <v>26</v>
      </c>
      <c r="N3982" s="1" t="s">
        <v>26</v>
      </c>
      <c r="O3982" s="1" t="s">
        <v>26</v>
      </c>
      <c r="P3982" s="1" t="s">
        <v>26</v>
      </c>
      <c r="Q3982">
        <v>1</v>
      </c>
      <c r="R3982">
        <v>5</v>
      </c>
      <c r="S3982">
        <v>200</v>
      </c>
      <c r="T3982">
        <v>2.8</v>
      </c>
      <c r="U3982" s="2">
        <v>42677</v>
      </c>
      <c r="V3982">
        <v>2016</v>
      </c>
      <c r="W3982">
        <v>11</v>
      </c>
      <c r="X3982" s="1" t="s">
        <v>20785</v>
      </c>
      <c r="Y3982">
        <f>WEEKDAY(Sheet1[[#This Row],[Datekey_Opening]])</f>
        <v>5</v>
      </c>
      <c r="Z3982" s="1" t="s">
        <v>20624</v>
      </c>
      <c r="AA3982" t="s">
        <v>20767</v>
      </c>
      <c r="AB3982" t="s">
        <v>30209</v>
      </c>
      <c r="AC3982" t="s">
        <v>30208</v>
      </c>
      <c r="AD3982" t="str">
        <f t="shared" si="62"/>
        <v>2016-Nov</v>
      </c>
      <c r="AE3982" t="str" cm="1">
        <f t="array" ref="AE3982">_xlfn.IFS(R3982 &lt;= 100, "Bucket 1: 0-100",
     R3982&lt;= 500, "Bucket 2: 100-500",
     R3982 &lt;= 1000, "Bucket 3: 500-1000",
     R3982&lt;= 5000, "Bucket 4: 1000-5000",R3982&lt;=100000,"Bucket 5:5000-100000",
    R3982&gt; 100000, "Bucket 6:100000 and above" )</f>
        <v>Bucket 1: 0-100</v>
      </c>
      <c r="AF3982" t="str" cm="1">
        <f t="array" ref="AF3982">_xlfn.IFS(T3982&lt;=1.9, "Poor",
     T3982&lt;=2.9, " Average",
     T3982&lt;=3.9, "Good",
     T3982&lt;=5,  "Excellent")</f>
        <v xml:space="preserve"> Average</v>
      </c>
      <c r="AI3982" s="1"/>
      <c r="AJ3982" s="1"/>
      <c r="AK3982" s="41">
        <v>1</v>
      </c>
      <c r="AL3982" s="41" t="s">
        <v>16373</v>
      </c>
    </row>
    <row r="3983" spans="1:38" x14ac:dyDescent="0.3">
      <c r="A3983" s="1" t="s">
        <v>24626</v>
      </c>
      <c r="B3983" s="1" t="s">
        <v>8590</v>
      </c>
      <c r="C3983" s="1" t="s">
        <v>20614</v>
      </c>
      <c r="D3983" s="1" t="s">
        <v>20593</v>
      </c>
      <c r="E3983" s="1" t="s">
        <v>20</v>
      </c>
      <c r="F3983" s="1" t="s">
        <v>8591</v>
      </c>
      <c r="G3983" s="1" t="s">
        <v>405</v>
      </c>
      <c r="H3983" s="1" t="s">
        <v>406</v>
      </c>
      <c r="I3983">
        <v>77.277364899999995</v>
      </c>
      <c r="J3983">
        <v>28.6268353</v>
      </c>
      <c r="K3983" s="1" t="s">
        <v>728</v>
      </c>
      <c r="L3983" s="1" t="s">
        <v>25</v>
      </c>
      <c r="M3983" s="1" t="s">
        <v>26</v>
      </c>
      <c r="N3983" s="1" t="s">
        <v>26</v>
      </c>
      <c r="O3983" s="1" t="s">
        <v>26</v>
      </c>
      <c r="P3983" s="1" t="s">
        <v>26</v>
      </c>
      <c r="Q3983">
        <v>1</v>
      </c>
      <c r="R3983">
        <v>1</v>
      </c>
      <c r="S3983">
        <v>200</v>
      </c>
      <c r="T3983">
        <v>1</v>
      </c>
      <c r="U3983" s="2">
        <v>43416</v>
      </c>
      <c r="V3983">
        <v>2018</v>
      </c>
      <c r="W3983">
        <v>11</v>
      </c>
      <c r="X3983" s="1" t="s">
        <v>20785</v>
      </c>
      <c r="Y3983">
        <f>WEEKDAY(Sheet1[[#This Row],[Datekey_Opening]])</f>
        <v>2</v>
      </c>
      <c r="Z3983" s="1" t="s">
        <v>20627</v>
      </c>
      <c r="AA3983" t="s">
        <v>20767</v>
      </c>
      <c r="AB3983" t="s">
        <v>30209</v>
      </c>
      <c r="AC3983" t="s">
        <v>30208</v>
      </c>
      <c r="AD3983" t="str">
        <f t="shared" si="62"/>
        <v>2018-Nov</v>
      </c>
      <c r="AE3983" t="str" cm="1">
        <f t="array" ref="AE3983">_xlfn.IFS(R3983 &lt;= 100, "Bucket 1: 0-100",
     R3983&lt;= 500, "Bucket 2: 100-500",
     R3983 &lt;= 1000, "Bucket 3: 500-1000",
     R3983&lt;= 5000, "Bucket 4: 1000-5000",R3983&lt;=100000,"Bucket 5:5000-100000",
    R3983&gt; 100000, "Bucket 6:100000 and above" )</f>
        <v>Bucket 1: 0-100</v>
      </c>
      <c r="AF3983" t="str" cm="1">
        <f t="array" ref="AF3983">_xlfn.IFS(T3983&lt;=1.9, "Poor",
     T3983&lt;=2.9, " Average",
     T3983&lt;=3.9, "Good",
     T3983&lt;=5,  "Excellent")</f>
        <v>Poor</v>
      </c>
      <c r="AI3983" s="1"/>
      <c r="AJ3983" s="1"/>
      <c r="AK3983" s="42">
        <v>1</v>
      </c>
      <c r="AL3983" s="42" t="s">
        <v>20</v>
      </c>
    </row>
    <row r="3984" spans="1:38" x14ac:dyDescent="0.3">
      <c r="A3984" s="1" t="s">
        <v>24627</v>
      </c>
      <c r="B3984" s="1" t="s">
        <v>8592</v>
      </c>
      <c r="C3984" s="1" t="s">
        <v>20614</v>
      </c>
      <c r="D3984" s="1" t="s">
        <v>20593</v>
      </c>
      <c r="E3984" s="1" t="s">
        <v>20</v>
      </c>
      <c r="F3984" s="1" t="s">
        <v>8593</v>
      </c>
      <c r="G3984" s="1" t="s">
        <v>710</v>
      </c>
      <c r="H3984" s="1" t="s">
        <v>711</v>
      </c>
      <c r="I3984">
        <v>77.112741400000004</v>
      </c>
      <c r="J3984">
        <v>28.646166900000001</v>
      </c>
      <c r="K3984" s="1" t="s">
        <v>520</v>
      </c>
      <c r="L3984" s="1" t="s">
        <v>25</v>
      </c>
      <c r="M3984" s="1" t="s">
        <v>26</v>
      </c>
      <c r="N3984" s="1" t="s">
        <v>26</v>
      </c>
      <c r="O3984" s="1" t="s">
        <v>26</v>
      </c>
      <c r="P3984" s="1" t="s">
        <v>26</v>
      </c>
      <c r="Q3984">
        <v>1</v>
      </c>
      <c r="R3984">
        <v>6</v>
      </c>
      <c r="S3984">
        <v>200</v>
      </c>
      <c r="T3984">
        <v>2.9</v>
      </c>
      <c r="U3984" s="2">
        <v>41226</v>
      </c>
      <c r="V3984">
        <v>2012</v>
      </c>
      <c r="W3984">
        <v>11</v>
      </c>
      <c r="X3984" s="1" t="s">
        <v>20785</v>
      </c>
      <c r="Y3984">
        <f>WEEKDAY(Sheet1[[#This Row],[Datekey_Opening]])</f>
        <v>3</v>
      </c>
      <c r="Z3984" s="1" t="s">
        <v>20622</v>
      </c>
      <c r="AA3984" t="s">
        <v>20767</v>
      </c>
      <c r="AB3984" t="s">
        <v>30209</v>
      </c>
      <c r="AC3984" t="s">
        <v>30208</v>
      </c>
      <c r="AD3984" t="str">
        <f t="shared" si="62"/>
        <v>2012-Nov</v>
      </c>
      <c r="AE3984" t="str" cm="1">
        <f t="array" ref="AE3984">_xlfn.IFS(R3984 &lt;= 100, "Bucket 1: 0-100",
     R3984&lt;= 500, "Bucket 2: 100-500",
     R3984 &lt;= 1000, "Bucket 3: 500-1000",
     R3984&lt;= 5000, "Bucket 4: 1000-5000",R3984&lt;=100000,"Bucket 5:5000-100000",
    R3984&gt; 100000, "Bucket 6:100000 and above" )</f>
        <v>Bucket 1: 0-100</v>
      </c>
      <c r="AF3984" t="str" cm="1">
        <f t="array" ref="AF3984">_xlfn.IFS(T3984&lt;=1.9, "Poor",
     T3984&lt;=2.9, " Average",
     T3984&lt;=3.9, "Good",
     T3984&lt;=5,  "Excellent")</f>
        <v xml:space="preserve"> Average</v>
      </c>
      <c r="AI3984" s="1"/>
      <c r="AJ3984" s="1"/>
      <c r="AK3984" s="41">
        <v>1</v>
      </c>
      <c r="AL3984" s="41" t="s">
        <v>20</v>
      </c>
    </row>
    <row r="3985" spans="1:38" x14ac:dyDescent="0.3">
      <c r="A3985" s="1" t="s">
        <v>24628</v>
      </c>
      <c r="B3985" s="1" t="s">
        <v>8594</v>
      </c>
      <c r="C3985" s="1" t="s">
        <v>20614</v>
      </c>
      <c r="D3985" s="1" t="s">
        <v>20593</v>
      </c>
      <c r="E3985" s="1" t="s">
        <v>20</v>
      </c>
      <c r="F3985" s="1" t="s">
        <v>8595</v>
      </c>
      <c r="G3985" s="1" t="s">
        <v>2172</v>
      </c>
      <c r="H3985" s="1" t="s">
        <v>2173</v>
      </c>
      <c r="I3985">
        <v>77.058887900000002</v>
      </c>
      <c r="J3985">
        <v>28.635440299999999</v>
      </c>
      <c r="K3985" s="1" t="s">
        <v>564</v>
      </c>
      <c r="L3985" s="1" t="s">
        <v>25</v>
      </c>
      <c r="M3985" s="1" t="s">
        <v>26</v>
      </c>
      <c r="N3985" s="1" t="s">
        <v>26</v>
      </c>
      <c r="O3985" s="1" t="s">
        <v>26</v>
      </c>
      <c r="P3985" s="1" t="s">
        <v>26</v>
      </c>
      <c r="Q3985">
        <v>1</v>
      </c>
      <c r="R3985">
        <v>17</v>
      </c>
      <c r="S3985">
        <v>200</v>
      </c>
      <c r="T3985">
        <v>3.2</v>
      </c>
      <c r="U3985" s="2">
        <v>41600</v>
      </c>
      <c r="V3985">
        <v>2013</v>
      </c>
      <c r="W3985">
        <v>11</v>
      </c>
      <c r="X3985" s="1" t="s">
        <v>20785</v>
      </c>
      <c r="Y3985">
        <f>WEEKDAY(Sheet1[[#This Row],[Datekey_Opening]])</f>
        <v>6</v>
      </c>
      <c r="Z3985" s="1" t="s">
        <v>20629</v>
      </c>
      <c r="AA3985" t="s">
        <v>20767</v>
      </c>
      <c r="AB3985" t="s">
        <v>30209</v>
      </c>
      <c r="AC3985" t="s">
        <v>30208</v>
      </c>
      <c r="AD3985" t="str">
        <f t="shared" si="62"/>
        <v>2013-Nov</v>
      </c>
      <c r="AE3985" t="str" cm="1">
        <f t="array" ref="AE3985">_xlfn.IFS(R3985 &lt;= 100, "Bucket 1: 0-100",
     R3985&lt;= 500, "Bucket 2: 100-500",
     R3985 &lt;= 1000, "Bucket 3: 500-1000",
     R3985&lt;= 5000, "Bucket 4: 1000-5000",R3985&lt;=100000,"Bucket 5:5000-100000",
    R3985&gt; 100000, "Bucket 6:100000 and above" )</f>
        <v>Bucket 1: 0-100</v>
      </c>
      <c r="AF3985" t="str" cm="1">
        <f t="array" ref="AF3985">_xlfn.IFS(T3985&lt;=1.9, "Poor",
     T3985&lt;=2.9, " Average",
     T3985&lt;=3.9, "Good",
     T3985&lt;=5,  "Excellent")</f>
        <v>Good</v>
      </c>
      <c r="AI3985" s="1"/>
      <c r="AJ3985" s="1"/>
      <c r="AK3985" s="42">
        <v>1</v>
      </c>
      <c r="AL3985" s="42" t="s">
        <v>13423</v>
      </c>
    </row>
    <row r="3986" spans="1:38" x14ac:dyDescent="0.3">
      <c r="A3986" s="1" t="s">
        <v>24629</v>
      </c>
      <c r="B3986" s="1" t="s">
        <v>8596</v>
      </c>
      <c r="C3986" s="1" t="s">
        <v>20614</v>
      </c>
      <c r="D3986" s="1" t="s">
        <v>20593</v>
      </c>
      <c r="E3986" s="1" t="s">
        <v>20</v>
      </c>
      <c r="F3986" s="1" t="s">
        <v>8597</v>
      </c>
      <c r="G3986" s="1" t="s">
        <v>660</v>
      </c>
      <c r="H3986" s="1" t="s">
        <v>661</v>
      </c>
      <c r="I3986">
        <v>77.216040100000001</v>
      </c>
      <c r="J3986">
        <v>28.630540199999999</v>
      </c>
      <c r="K3986" s="1" t="s">
        <v>520</v>
      </c>
      <c r="L3986" s="1" t="s">
        <v>25</v>
      </c>
      <c r="M3986" s="1" t="s">
        <v>26</v>
      </c>
      <c r="N3986" s="1" t="s">
        <v>26</v>
      </c>
      <c r="O3986" s="1" t="s">
        <v>26</v>
      </c>
      <c r="P3986" s="1" t="s">
        <v>26</v>
      </c>
      <c r="Q3986">
        <v>1</v>
      </c>
      <c r="R3986">
        <v>1300</v>
      </c>
      <c r="S3986">
        <v>200</v>
      </c>
      <c r="T3986">
        <v>3.3</v>
      </c>
      <c r="U3986" s="2">
        <v>41568</v>
      </c>
      <c r="V3986">
        <v>2013</v>
      </c>
      <c r="W3986">
        <v>10</v>
      </c>
      <c r="X3986" s="1" t="s">
        <v>20796</v>
      </c>
      <c r="Y3986">
        <f>WEEKDAY(Sheet1[[#This Row],[Datekey_Opening]])</f>
        <v>2</v>
      </c>
      <c r="Z3986" s="1" t="s">
        <v>20627</v>
      </c>
      <c r="AA3986" t="s">
        <v>20767</v>
      </c>
      <c r="AB3986" t="s">
        <v>30210</v>
      </c>
      <c r="AC3986" t="s">
        <v>30208</v>
      </c>
      <c r="AD3986" t="str">
        <f t="shared" si="62"/>
        <v>2013-Oct</v>
      </c>
      <c r="AE3986" t="str" cm="1">
        <f t="array" ref="AE3986">_xlfn.IFS(R3986 &lt;= 100, "Bucket 1: 0-100",
     R3986&lt;= 500, "Bucket 2: 100-500",
     R3986 &lt;= 1000, "Bucket 3: 500-1000",
     R3986&lt;= 5000, "Bucket 4: 1000-5000",R3986&lt;=100000,"Bucket 5:5000-100000",
    R3986&gt; 100000, "Bucket 6:100000 and above" )</f>
        <v>Bucket 4: 1000-5000</v>
      </c>
      <c r="AF3986" t="str" cm="1">
        <f t="array" ref="AF3986">_xlfn.IFS(T3986&lt;=1.9, "Poor",
     T3986&lt;=2.9, " Average",
     T3986&lt;=3.9, "Good",
     T3986&lt;=5,  "Excellent")</f>
        <v>Good</v>
      </c>
      <c r="AI3986" s="1"/>
      <c r="AJ3986" s="1"/>
      <c r="AK3986" s="41">
        <v>1</v>
      </c>
      <c r="AL3986" s="41" t="s">
        <v>20</v>
      </c>
    </row>
    <row r="3987" spans="1:38" x14ac:dyDescent="0.3">
      <c r="A3987" s="1" t="s">
        <v>24630</v>
      </c>
      <c r="B3987" s="1" t="s">
        <v>1272</v>
      </c>
      <c r="C3987" s="1" t="s">
        <v>20614</v>
      </c>
      <c r="D3987" s="1" t="s">
        <v>20593</v>
      </c>
      <c r="E3987" s="1" t="s">
        <v>20</v>
      </c>
      <c r="F3987" s="1" t="s">
        <v>8598</v>
      </c>
      <c r="G3987" s="1" t="s">
        <v>1441</v>
      </c>
      <c r="H3987" s="1" t="s">
        <v>1442</v>
      </c>
      <c r="I3987">
        <v>77.194929000000002</v>
      </c>
      <c r="J3987">
        <v>28.5761036</v>
      </c>
      <c r="K3987" s="1" t="s">
        <v>564</v>
      </c>
      <c r="L3987" s="1" t="s">
        <v>25</v>
      </c>
      <c r="M3987" s="1" t="s">
        <v>26</v>
      </c>
      <c r="N3987" s="1" t="s">
        <v>26</v>
      </c>
      <c r="O3987" s="1" t="s">
        <v>26</v>
      </c>
      <c r="P3987" s="1" t="s">
        <v>26</v>
      </c>
      <c r="Q3987">
        <v>1</v>
      </c>
      <c r="R3987">
        <v>11</v>
      </c>
      <c r="S3987">
        <v>200</v>
      </c>
      <c r="T3987">
        <v>3</v>
      </c>
      <c r="U3987" s="2">
        <v>43393</v>
      </c>
      <c r="V3987">
        <v>2018</v>
      </c>
      <c r="W3987">
        <v>10</v>
      </c>
      <c r="X3987" s="1" t="s">
        <v>20796</v>
      </c>
      <c r="Y3987">
        <f>WEEKDAY(Sheet1[[#This Row],[Datekey_Opening]])</f>
        <v>7</v>
      </c>
      <c r="Z3987" s="1" t="s">
        <v>20616</v>
      </c>
      <c r="AA3987" t="s">
        <v>20767</v>
      </c>
      <c r="AB3987" t="s">
        <v>30210</v>
      </c>
      <c r="AC3987" t="s">
        <v>30208</v>
      </c>
      <c r="AD3987" t="str">
        <f t="shared" si="62"/>
        <v>2018-Oct</v>
      </c>
      <c r="AE3987" t="str" cm="1">
        <f t="array" ref="AE3987">_xlfn.IFS(R3987 &lt;= 100, "Bucket 1: 0-100",
     R3987&lt;= 500, "Bucket 2: 100-500",
     R3987 &lt;= 1000, "Bucket 3: 500-1000",
     R3987&lt;= 5000, "Bucket 4: 1000-5000",R3987&lt;=100000,"Bucket 5:5000-100000",
    R3987&gt; 100000, "Bucket 6:100000 and above" )</f>
        <v>Bucket 1: 0-100</v>
      </c>
      <c r="AF3987" t="str" cm="1">
        <f t="array" ref="AF3987">_xlfn.IFS(T3987&lt;=1.9, "Poor",
     T3987&lt;=2.9, " Average",
     T3987&lt;=3.9, "Good",
     T3987&lt;=5,  "Excellent")</f>
        <v>Good</v>
      </c>
      <c r="AI3987" s="1"/>
      <c r="AJ3987" s="1"/>
      <c r="AK3987" s="41">
        <v>1</v>
      </c>
      <c r="AL3987" s="41" t="s">
        <v>11468</v>
      </c>
    </row>
    <row r="3988" spans="1:38" x14ac:dyDescent="0.3">
      <c r="A3988" s="1" t="s">
        <v>24631</v>
      </c>
      <c r="B3988" s="1" t="s">
        <v>8599</v>
      </c>
      <c r="C3988" s="1" t="s">
        <v>20614</v>
      </c>
      <c r="D3988" s="1" t="s">
        <v>20593</v>
      </c>
      <c r="E3988" s="1" t="s">
        <v>20</v>
      </c>
      <c r="F3988" s="1" t="s">
        <v>8600</v>
      </c>
      <c r="G3988" s="1" t="s">
        <v>152</v>
      </c>
      <c r="H3988" s="1" t="s">
        <v>153</v>
      </c>
      <c r="I3988">
        <v>77.189437900000001</v>
      </c>
      <c r="J3988">
        <v>28.701519099999999</v>
      </c>
      <c r="K3988" s="1" t="s">
        <v>520</v>
      </c>
      <c r="L3988" s="1" t="s">
        <v>25</v>
      </c>
      <c r="M3988" s="1" t="s">
        <v>26</v>
      </c>
      <c r="N3988" s="1" t="s">
        <v>26</v>
      </c>
      <c r="O3988" s="1" t="s">
        <v>26</v>
      </c>
      <c r="P3988" s="1" t="s">
        <v>26</v>
      </c>
      <c r="Q3988">
        <v>1</v>
      </c>
      <c r="R3988">
        <v>1</v>
      </c>
      <c r="S3988">
        <v>200</v>
      </c>
      <c r="T3988">
        <v>1</v>
      </c>
      <c r="U3988" s="2">
        <v>41183</v>
      </c>
      <c r="V3988">
        <v>2012</v>
      </c>
      <c r="W3988">
        <v>10</v>
      </c>
      <c r="X3988" s="1" t="s">
        <v>20796</v>
      </c>
      <c r="Y3988">
        <f>WEEKDAY(Sheet1[[#This Row],[Datekey_Opening]])</f>
        <v>2</v>
      </c>
      <c r="Z3988" s="1" t="s">
        <v>20627</v>
      </c>
      <c r="AA3988" t="s">
        <v>20767</v>
      </c>
      <c r="AB3988" t="s">
        <v>30210</v>
      </c>
      <c r="AC3988" t="s">
        <v>30208</v>
      </c>
      <c r="AD3988" t="str">
        <f t="shared" si="62"/>
        <v>2012-Oct</v>
      </c>
      <c r="AE3988" t="str" cm="1">
        <f t="array" ref="AE3988">_xlfn.IFS(R3988 &lt;= 100, "Bucket 1: 0-100",
     R3988&lt;= 500, "Bucket 2: 100-500",
     R3988 &lt;= 1000, "Bucket 3: 500-1000",
     R3988&lt;= 5000, "Bucket 4: 1000-5000",R3988&lt;=100000,"Bucket 5:5000-100000",
    R3988&gt; 100000, "Bucket 6:100000 and above" )</f>
        <v>Bucket 1: 0-100</v>
      </c>
      <c r="AF3988" t="str" cm="1">
        <f t="array" ref="AF3988">_xlfn.IFS(T3988&lt;=1.9, "Poor",
     T3988&lt;=2.9, " Average",
     T3988&lt;=3.9, "Good",
     T3988&lt;=5,  "Excellent")</f>
        <v>Poor</v>
      </c>
      <c r="AI3988" s="1"/>
      <c r="AJ3988" s="1"/>
      <c r="AK3988" s="41">
        <v>216</v>
      </c>
      <c r="AL3988" s="41" t="s">
        <v>1794</v>
      </c>
    </row>
    <row r="3989" spans="1:38" x14ac:dyDescent="0.3">
      <c r="A3989" s="1" t="s">
        <v>24632</v>
      </c>
      <c r="B3989" s="1" t="s">
        <v>8601</v>
      </c>
      <c r="C3989" s="1" t="s">
        <v>20614</v>
      </c>
      <c r="D3989" s="1" t="s">
        <v>20593</v>
      </c>
      <c r="E3989" s="1" t="s">
        <v>20</v>
      </c>
      <c r="F3989" s="1" t="s">
        <v>8602</v>
      </c>
      <c r="G3989" s="1" t="s">
        <v>2927</v>
      </c>
      <c r="H3989" s="1" t="s">
        <v>2928</v>
      </c>
      <c r="I3989">
        <v>77.107326900000004</v>
      </c>
      <c r="J3989">
        <v>28.6212971</v>
      </c>
      <c r="K3989" s="1" t="s">
        <v>477</v>
      </c>
      <c r="L3989" s="1" t="s">
        <v>25</v>
      </c>
      <c r="M3989" s="1" t="s">
        <v>26</v>
      </c>
      <c r="N3989" s="1" t="s">
        <v>26</v>
      </c>
      <c r="O3989" s="1" t="s">
        <v>26</v>
      </c>
      <c r="P3989" s="1" t="s">
        <v>26</v>
      </c>
      <c r="Q3989">
        <v>1</v>
      </c>
      <c r="R3989">
        <v>1</v>
      </c>
      <c r="S3989">
        <v>200</v>
      </c>
      <c r="T3989">
        <v>1</v>
      </c>
      <c r="U3989" s="2">
        <v>42656</v>
      </c>
      <c r="V3989">
        <v>2016</v>
      </c>
      <c r="W3989">
        <v>10</v>
      </c>
      <c r="X3989" s="1" t="s">
        <v>20796</v>
      </c>
      <c r="Y3989">
        <f>WEEKDAY(Sheet1[[#This Row],[Datekey_Opening]])</f>
        <v>5</v>
      </c>
      <c r="Z3989" s="1" t="s">
        <v>20624</v>
      </c>
      <c r="AA3989" t="s">
        <v>20767</v>
      </c>
      <c r="AB3989" t="s">
        <v>30210</v>
      </c>
      <c r="AC3989" t="s">
        <v>30208</v>
      </c>
      <c r="AD3989" t="str">
        <f t="shared" si="62"/>
        <v>2016-Oct</v>
      </c>
      <c r="AE3989" t="str" cm="1">
        <f t="array" ref="AE3989">_xlfn.IFS(R3989 &lt;= 100, "Bucket 1: 0-100",
     R3989&lt;= 500, "Bucket 2: 100-500",
     R3989 &lt;= 1000, "Bucket 3: 500-1000",
     R3989&lt;= 5000, "Bucket 4: 1000-5000",R3989&lt;=100000,"Bucket 5:5000-100000",
    R3989&gt; 100000, "Bucket 6:100000 and above" )</f>
        <v>Bucket 1: 0-100</v>
      </c>
      <c r="AF3989" t="str" cm="1">
        <f t="array" ref="AF3989">_xlfn.IFS(T3989&lt;=1.9, "Poor",
     T3989&lt;=2.9, " Average",
     T3989&lt;=3.9, "Good",
     T3989&lt;=5,  "Excellent")</f>
        <v>Poor</v>
      </c>
      <c r="AI3989" s="1"/>
      <c r="AJ3989" s="1"/>
      <c r="AK3989" s="41">
        <v>1</v>
      </c>
      <c r="AL3989" s="41" t="s">
        <v>20</v>
      </c>
    </row>
    <row r="3990" spans="1:38" x14ac:dyDescent="0.3">
      <c r="A3990" s="1" t="s">
        <v>24633</v>
      </c>
      <c r="B3990" s="1" t="s">
        <v>8603</v>
      </c>
      <c r="C3990" s="1" t="s">
        <v>20614</v>
      </c>
      <c r="D3990" s="1" t="s">
        <v>20593</v>
      </c>
      <c r="E3990" s="1" t="s">
        <v>20</v>
      </c>
      <c r="F3990" s="1" t="s">
        <v>8604</v>
      </c>
      <c r="G3990" s="1" t="s">
        <v>31</v>
      </c>
      <c r="H3990" s="1" t="s">
        <v>32</v>
      </c>
      <c r="I3990">
        <v>77.241481390000004</v>
      </c>
      <c r="J3990">
        <v>28.575353679999999</v>
      </c>
      <c r="K3990" s="1" t="s">
        <v>766</v>
      </c>
      <c r="L3990" s="1" t="s">
        <v>25</v>
      </c>
      <c r="M3990" s="1" t="s">
        <v>26</v>
      </c>
      <c r="N3990" s="1" t="s">
        <v>26</v>
      </c>
      <c r="O3990" s="1" t="s">
        <v>26</v>
      </c>
      <c r="P3990" s="1" t="s">
        <v>26</v>
      </c>
      <c r="Q3990">
        <v>1</v>
      </c>
      <c r="R3990">
        <v>183</v>
      </c>
      <c r="S3990">
        <v>200</v>
      </c>
      <c r="T3990">
        <v>3.8</v>
      </c>
      <c r="U3990" s="2">
        <v>43397</v>
      </c>
      <c r="V3990">
        <v>2018</v>
      </c>
      <c r="W3990">
        <v>10</v>
      </c>
      <c r="X3990" s="1" t="s">
        <v>20796</v>
      </c>
      <c r="Y3990">
        <f>WEEKDAY(Sheet1[[#This Row],[Datekey_Opening]])</f>
        <v>4</v>
      </c>
      <c r="Z3990" s="1" t="s">
        <v>20644</v>
      </c>
      <c r="AA3990" t="s">
        <v>20767</v>
      </c>
      <c r="AB3990" t="s">
        <v>30210</v>
      </c>
      <c r="AC3990" t="s">
        <v>30208</v>
      </c>
      <c r="AD3990" t="str">
        <f t="shared" si="62"/>
        <v>2018-Oct</v>
      </c>
      <c r="AE3990" t="str" cm="1">
        <f t="array" ref="AE3990">_xlfn.IFS(R3990 &lt;= 100, "Bucket 1: 0-100",
     R3990&lt;= 500, "Bucket 2: 100-500",
     R3990 &lt;= 1000, "Bucket 3: 500-1000",
     R3990&lt;= 5000, "Bucket 4: 1000-5000",R3990&lt;=100000,"Bucket 5:5000-100000",
    R3990&gt; 100000, "Bucket 6:100000 and above" )</f>
        <v>Bucket 2: 100-500</v>
      </c>
      <c r="AF3990" t="str" cm="1">
        <f t="array" ref="AF3990">_xlfn.IFS(T3990&lt;=1.9, "Poor",
     T3990&lt;=2.9, " Average",
     T3990&lt;=3.9, "Good",
     T3990&lt;=5,  "Excellent")</f>
        <v>Good</v>
      </c>
      <c r="AI3990" s="1"/>
      <c r="AJ3990" s="1"/>
      <c r="AK3990" s="41">
        <v>1</v>
      </c>
      <c r="AL3990" s="41" t="s">
        <v>20</v>
      </c>
    </row>
    <row r="3991" spans="1:38" x14ac:dyDescent="0.3">
      <c r="A3991" s="1" t="s">
        <v>24634</v>
      </c>
      <c r="B3991" s="1" t="s">
        <v>8605</v>
      </c>
      <c r="C3991" s="1" t="s">
        <v>20614</v>
      </c>
      <c r="D3991" s="1" t="s">
        <v>20593</v>
      </c>
      <c r="E3991" s="1" t="s">
        <v>20</v>
      </c>
      <c r="F3991" s="1" t="s">
        <v>8606</v>
      </c>
      <c r="G3991" s="1" t="s">
        <v>31</v>
      </c>
      <c r="H3991" s="1" t="s">
        <v>32</v>
      </c>
      <c r="I3991">
        <v>77.238703970000003</v>
      </c>
      <c r="J3991">
        <v>28.57748273</v>
      </c>
      <c r="K3991" s="1" t="s">
        <v>703</v>
      </c>
      <c r="L3991" s="1" t="s">
        <v>25</v>
      </c>
      <c r="M3991" s="1" t="s">
        <v>26</v>
      </c>
      <c r="N3991" s="1" t="s">
        <v>33</v>
      </c>
      <c r="O3991" s="1" t="s">
        <v>26</v>
      </c>
      <c r="P3991" s="1" t="s">
        <v>26</v>
      </c>
      <c r="Q3991">
        <v>1</v>
      </c>
      <c r="R3991">
        <v>3</v>
      </c>
      <c r="S3991">
        <v>200</v>
      </c>
      <c r="T3991">
        <v>1</v>
      </c>
      <c r="U3991" s="2">
        <v>42278</v>
      </c>
      <c r="V3991">
        <v>2015</v>
      </c>
      <c r="W3991">
        <v>10</v>
      </c>
      <c r="X3991" s="1" t="s">
        <v>20796</v>
      </c>
      <c r="Y3991">
        <f>WEEKDAY(Sheet1[[#This Row],[Datekey_Opening]])</f>
        <v>5</v>
      </c>
      <c r="Z3991" s="1" t="s">
        <v>20624</v>
      </c>
      <c r="AA3991" t="s">
        <v>20767</v>
      </c>
      <c r="AB3991" t="s">
        <v>30210</v>
      </c>
      <c r="AC3991" t="s">
        <v>30208</v>
      </c>
      <c r="AD3991" t="str">
        <f t="shared" si="62"/>
        <v>2015-Oct</v>
      </c>
      <c r="AE3991" t="str" cm="1">
        <f t="array" ref="AE3991">_xlfn.IFS(R3991 &lt;= 100, "Bucket 1: 0-100",
     R3991&lt;= 500, "Bucket 2: 100-500",
     R3991 &lt;= 1000, "Bucket 3: 500-1000",
     R3991&lt;= 5000, "Bucket 4: 1000-5000",R3991&lt;=100000,"Bucket 5:5000-100000",
    R3991&gt; 100000, "Bucket 6:100000 and above" )</f>
        <v>Bucket 1: 0-100</v>
      </c>
      <c r="AF3991" t="str" cm="1">
        <f t="array" ref="AF3991">_xlfn.IFS(T3991&lt;=1.9, "Poor",
     T3991&lt;=2.9, " Average",
     T3991&lt;=3.9, "Good",
     T3991&lt;=5,  "Excellent")</f>
        <v>Poor</v>
      </c>
      <c r="AI3991" s="1"/>
      <c r="AJ3991" s="1"/>
      <c r="AK3991" s="41">
        <v>1</v>
      </c>
      <c r="AL3991" s="41" t="s">
        <v>20</v>
      </c>
    </row>
    <row r="3992" spans="1:38" x14ac:dyDescent="0.3">
      <c r="A3992" s="1" t="s">
        <v>24635</v>
      </c>
      <c r="B3992" s="1" t="s">
        <v>8607</v>
      </c>
      <c r="C3992" s="1" t="s">
        <v>20614</v>
      </c>
      <c r="D3992" s="1" t="s">
        <v>20593</v>
      </c>
      <c r="E3992" s="1" t="s">
        <v>20</v>
      </c>
      <c r="F3992" s="1" t="s">
        <v>8608</v>
      </c>
      <c r="G3992" s="1" t="s">
        <v>95</v>
      </c>
      <c r="H3992" s="1" t="s">
        <v>96</v>
      </c>
      <c r="I3992">
        <v>77.138432300000005</v>
      </c>
      <c r="J3992">
        <v>28.6324507</v>
      </c>
      <c r="K3992" s="1" t="s">
        <v>8609</v>
      </c>
      <c r="L3992" s="1" t="s">
        <v>25</v>
      </c>
      <c r="M3992" s="1" t="s">
        <v>26</v>
      </c>
      <c r="N3992" s="1" t="s">
        <v>26</v>
      </c>
      <c r="O3992" s="1" t="s">
        <v>26</v>
      </c>
      <c r="P3992" s="1" t="s">
        <v>26</v>
      </c>
      <c r="Q3992">
        <v>1</v>
      </c>
      <c r="R3992">
        <v>7</v>
      </c>
      <c r="S3992">
        <v>200</v>
      </c>
      <c r="T3992">
        <v>3</v>
      </c>
      <c r="U3992" s="2">
        <v>41940</v>
      </c>
      <c r="V3992">
        <v>2014</v>
      </c>
      <c r="W3992">
        <v>10</v>
      </c>
      <c r="X3992" s="1" t="s">
        <v>20796</v>
      </c>
      <c r="Y3992">
        <f>WEEKDAY(Sheet1[[#This Row],[Datekey_Opening]])</f>
        <v>3</v>
      </c>
      <c r="Z3992" s="1" t="s">
        <v>20622</v>
      </c>
      <c r="AA3992" t="s">
        <v>20767</v>
      </c>
      <c r="AB3992" t="s">
        <v>30210</v>
      </c>
      <c r="AC3992" t="s">
        <v>30208</v>
      </c>
      <c r="AD3992" t="str">
        <f t="shared" si="62"/>
        <v>2014-Oct</v>
      </c>
      <c r="AE3992" t="str" cm="1">
        <f t="array" ref="AE3992">_xlfn.IFS(R3992 &lt;= 100, "Bucket 1: 0-100",
     R3992&lt;= 500, "Bucket 2: 100-500",
     R3992 &lt;= 1000, "Bucket 3: 500-1000",
     R3992&lt;= 5000, "Bucket 4: 1000-5000",R3992&lt;=100000,"Bucket 5:5000-100000",
    R3992&gt; 100000, "Bucket 6:100000 and above" )</f>
        <v>Bucket 1: 0-100</v>
      </c>
      <c r="AF3992" t="str" cm="1">
        <f t="array" ref="AF3992">_xlfn.IFS(T3992&lt;=1.9, "Poor",
     T3992&lt;=2.9, " Average",
     T3992&lt;=3.9, "Good",
     T3992&lt;=5,  "Excellent")</f>
        <v>Good</v>
      </c>
      <c r="AI3992" s="1"/>
      <c r="AJ3992" s="1"/>
      <c r="AK3992" s="41">
        <v>1</v>
      </c>
      <c r="AL3992" s="41" t="s">
        <v>20</v>
      </c>
    </row>
    <row r="3993" spans="1:38" x14ac:dyDescent="0.3">
      <c r="A3993" s="1" t="s">
        <v>24636</v>
      </c>
      <c r="B3993" s="1" t="s">
        <v>8610</v>
      </c>
      <c r="C3993" s="1" t="s">
        <v>20614</v>
      </c>
      <c r="D3993" s="1" t="s">
        <v>20593</v>
      </c>
      <c r="E3993" s="1" t="s">
        <v>20</v>
      </c>
      <c r="F3993" s="1" t="s">
        <v>8611</v>
      </c>
      <c r="G3993" s="1" t="s">
        <v>56</v>
      </c>
      <c r="H3993" s="1" t="s">
        <v>57</v>
      </c>
      <c r="I3993">
        <v>77.081808600000002</v>
      </c>
      <c r="J3993">
        <v>28.599075899999999</v>
      </c>
      <c r="K3993" s="1" t="s">
        <v>8612</v>
      </c>
      <c r="L3993" s="1" t="s">
        <v>25</v>
      </c>
      <c r="M3993" s="1" t="s">
        <v>26</v>
      </c>
      <c r="N3993" s="1" t="s">
        <v>26</v>
      </c>
      <c r="O3993" s="1" t="s">
        <v>26</v>
      </c>
      <c r="P3993" s="1" t="s">
        <v>26</v>
      </c>
      <c r="Q3993">
        <v>1</v>
      </c>
      <c r="R3993">
        <v>10</v>
      </c>
      <c r="S3993">
        <v>200</v>
      </c>
      <c r="T3993">
        <v>3</v>
      </c>
      <c r="U3993" s="2">
        <v>43025</v>
      </c>
      <c r="V3993">
        <v>2017</v>
      </c>
      <c r="W3993">
        <v>10</v>
      </c>
      <c r="X3993" s="1" t="s">
        <v>20796</v>
      </c>
      <c r="Y3993">
        <f>WEEKDAY(Sheet1[[#This Row],[Datekey_Opening]])</f>
        <v>3</v>
      </c>
      <c r="Z3993" s="1" t="s">
        <v>20622</v>
      </c>
      <c r="AA3993" t="s">
        <v>20767</v>
      </c>
      <c r="AB3993" t="s">
        <v>30210</v>
      </c>
      <c r="AC3993" t="s">
        <v>30208</v>
      </c>
      <c r="AD3993" t="str">
        <f t="shared" si="62"/>
        <v>2017-Oct</v>
      </c>
      <c r="AE3993" t="str" cm="1">
        <f t="array" ref="AE3993">_xlfn.IFS(R3993 &lt;= 100, "Bucket 1: 0-100",
     R3993&lt;= 500, "Bucket 2: 100-500",
     R3993 &lt;= 1000, "Bucket 3: 500-1000",
     R3993&lt;= 5000, "Bucket 4: 1000-5000",R3993&lt;=100000,"Bucket 5:5000-100000",
    R3993&gt; 100000, "Bucket 6:100000 and above" )</f>
        <v>Bucket 1: 0-100</v>
      </c>
      <c r="AF3993" t="str" cm="1">
        <f t="array" ref="AF3993">_xlfn.IFS(T3993&lt;=1.9, "Poor",
     T3993&lt;=2.9, " Average",
     T3993&lt;=3.9, "Good",
     T3993&lt;=5,  "Excellent")</f>
        <v>Good</v>
      </c>
      <c r="AI3993" s="1"/>
      <c r="AJ3993" s="1"/>
      <c r="AK3993" s="41">
        <v>1</v>
      </c>
      <c r="AL3993" s="41" t="s">
        <v>11478</v>
      </c>
    </row>
    <row r="3994" spans="1:38" x14ac:dyDescent="0.3">
      <c r="A3994" s="1" t="s">
        <v>24637</v>
      </c>
      <c r="B3994" s="1" t="s">
        <v>8160</v>
      </c>
      <c r="C3994" s="1" t="s">
        <v>20614</v>
      </c>
      <c r="D3994" s="1" t="s">
        <v>20593</v>
      </c>
      <c r="E3994" s="1" t="s">
        <v>20</v>
      </c>
      <c r="F3994" s="1" t="s">
        <v>8613</v>
      </c>
      <c r="G3994" s="1" t="s">
        <v>56</v>
      </c>
      <c r="H3994" s="1" t="s">
        <v>57</v>
      </c>
      <c r="I3994">
        <v>77.0907871</v>
      </c>
      <c r="J3994">
        <v>28.5912498</v>
      </c>
      <c r="K3994" s="1" t="s">
        <v>8162</v>
      </c>
      <c r="L3994" s="1" t="s">
        <v>25</v>
      </c>
      <c r="M3994" s="1" t="s">
        <v>26</v>
      </c>
      <c r="N3994" s="1" t="s">
        <v>26</v>
      </c>
      <c r="O3994" s="1" t="s">
        <v>26</v>
      </c>
      <c r="P3994" s="1" t="s">
        <v>26</v>
      </c>
      <c r="Q3994">
        <v>1</v>
      </c>
      <c r="R3994">
        <v>1</v>
      </c>
      <c r="S3994">
        <v>200</v>
      </c>
      <c r="T3994">
        <v>1</v>
      </c>
      <c r="U3994" s="2">
        <v>41925</v>
      </c>
      <c r="V3994">
        <v>2014</v>
      </c>
      <c r="W3994">
        <v>10</v>
      </c>
      <c r="X3994" s="1" t="s">
        <v>20796</v>
      </c>
      <c r="Y3994">
        <f>WEEKDAY(Sheet1[[#This Row],[Datekey_Opening]])</f>
        <v>2</v>
      </c>
      <c r="Z3994" s="1" t="s">
        <v>20627</v>
      </c>
      <c r="AA3994" t="s">
        <v>20767</v>
      </c>
      <c r="AB3994" t="s">
        <v>30210</v>
      </c>
      <c r="AC3994" t="s">
        <v>30208</v>
      </c>
      <c r="AD3994" t="str">
        <f t="shared" si="62"/>
        <v>2014-Oct</v>
      </c>
      <c r="AE3994" t="str" cm="1">
        <f t="array" ref="AE3994">_xlfn.IFS(R3994 &lt;= 100, "Bucket 1: 0-100",
     R3994&lt;= 500, "Bucket 2: 100-500",
     R3994 &lt;= 1000, "Bucket 3: 500-1000",
     R3994&lt;= 5000, "Bucket 4: 1000-5000",R3994&lt;=100000,"Bucket 5:5000-100000",
    R3994&gt; 100000, "Bucket 6:100000 and above" )</f>
        <v>Bucket 1: 0-100</v>
      </c>
      <c r="AF3994" t="str" cm="1">
        <f t="array" ref="AF3994">_xlfn.IFS(T3994&lt;=1.9, "Poor",
     T3994&lt;=2.9, " Average",
     T3994&lt;=3.9, "Good",
     T3994&lt;=5,  "Excellent")</f>
        <v>Poor</v>
      </c>
      <c r="AI3994" s="1"/>
      <c r="AJ3994" s="1"/>
      <c r="AK3994" s="42">
        <v>1</v>
      </c>
      <c r="AL3994" s="42" t="s">
        <v>20</v>
      </c>
    </row>
    <row r="3995" spans="1:38" x14ac:dyDescent="0.3">
      <c r="A3995" s="1" t="s">
        <v>24638</v>
      </c>
      <c r="B3995" s="1" t="s">
        <v>8614</v>
      </c>
      <c r="C3995" s="1" t="s">
        <v>20614</v>
      </c>
      <c r="D3995" s="1" t="s">
        <v>20593</v>
      </c>
      <c r="E3995" s="1" t="s">
        <v>20</v>
      </c>
      <c r="F3995" s="1" t="s">
        <v>8615</v>
      </c>
      <c r="G3995" s="1" t="s">
        <v>226</v>
      </c>
      <c r="H3995" s="1" t="s">
        <v>227</v>
      </c>
      <c r="I3995">
        <v>77.291072600000007</v>
      </c>
      <c r="J3995">
        <v>28.634274000000001</v>
      </c>
      <c r="K3995" s="1" t="s">
        <v>848</v>
      </c>
      <c r="L3995" s="1" t="s">
        <v>25</v>
      </c>
      <c r="M3995" s="1" t="s">
        <v>26</v>
      </c>
      <c r="N3995" s="1" t="s">
        <v>26</v>
      </c>
      <c r="O3995" s="1" t="s">
        <v>26</v>
      </c>
      <c r="P3995" s="1" t="s">
        <v>26</v>
      </c>
      <c r="Q3995">
        <v>1</v>
      </c>
      <c r="R3995">
        <v>1</v>
      </c>
      <c r="S3995">
        <v>200</v>
      </c>
      <c r="T3995">
        <v>1</v>
      </c>
      <c r="U3995" s="2">
        <v>40833</v>
      </c>
      <c r="V3995">
        <v>2011</v>
      </c>
      <c r="W3995">
        <v>10</v>
      </c>
      <c r="X3995" s="1" t="s">
        <v>20796</v>
      </c>
      <c r="Y3995">
        <f>WEEKDAY(Sheet1[[#This Row],[Datekey_Opening]])</f>
        <v>2</v>
      </c>
      <c r="Z3995" s="1" t="s">
        <v>20627</v>
      </c>
      <c r="AA3995" t="s">
        <v>20767</v>
      </c>
      <c r="AB3995" t="s">
        <v>30210</v>
      </c>
      <c r="AC3995" t="s">
        <v>30208</v>
      </c>
      <c r="AD3995" t="str">
        <f t="shared" si="62"/>
        <v>2011-Oct</v>
      </c>
      <c r="AE3995" t="str" cm="1">
        <f t="array" ref="AE3995">_xlfn.IFS(R3995 &lt;= 100, "Bucket 1: 0-100",
     R3995&lt;= 500, "Bucket 2: 100-500",
     R3995 &lt;= 1000, "Bucket 3: 500-1000",
     R3995&lt;= 5000, "Bucket 4: 1000-5000",R3995&lt;=100000,"Bucket 5:5000-100000",
    R3995&gt; 100000, "Bucket 6:100000 and above" )</f>
        <v>Bucket 1: 0-100</v>
      </c>
      <c r="AF3995" t="str" cm="1">
        <f t="array" ref="AF3995">_xlfn.IFS(T3995&lt;=1.9, "Poor",
     T3995&lt;=2.9, " Average",
     T3995&lt;=3.9, "Good",
     T3995&lt;=5,  "Excellent")</f>
        <v>Poor</v>
      </c>
      <c r="AI3995" s="1"/>
      <c r="AJ3995" s="1"/>
      <c r="AK3995" s="42">
        <v>1</v>
      </c>
      <c r="AL3995" s="42" t="s">
        <v>11219</v>
      </c>
    </row>
    <row r="3996" spans="1:38" x14ac:dyDescent="0.3">
      <c r="A3996" s="1" t="s">
        <v>24639</v>
      </c>
      <c r="B3996" s="1" t="s">
        <v>8616</v>
      </c>
      <c r="C3996" s="1" t="s">
        <v>20614</v>
      </c>
      <c r="D3996" s="1" t="s">
        <v>20593</v>
      </c>
      <c r="E3996" s="1" t="s">
        <v>20</v>
      </c>
      <c r="F3996" s="1" t="s">
        <v>8617</v>
      </c>
      <c r="G3996" s="1" t="s">
        <v>1750</v>
      </c>
      <c r="H3996" s="1" t="s">
        <v>1749</v>
      </c>
      <c r="I3996">
        <v>77.183666799999997</v>
      </c>
      <c r="J3996">
        <v>28.639212100000002</v>
      </c>
      <c r="K3996" s="1" t="s">
        <v>794</v>
      </c>
      <c r="L3996" s="1" t="s">
        <v>25</v>
      </c>
      <c r="M3996" s="1" t="s">
        <v>26</v>
      </c>
      <c r="N3996" s="1" t="s">
        <v>26</v>
      </c>
      <c r="O3996" s="1" t="s">
        <v>26</v>
      </c>
      <c r="P3996" s="1" t="s">
        <v>26</v>
      </c>
      <c r="Q3996">
        <v>1</v>
      </c>
      <c r="R3996">
        <v>52</v>
      </c>
      <c r="S3996">
        <v>200</v>
      </c>
      <c r="T3996">
        <v>2.4</v>
      </c>
      <c r="U3996" s="2">
        <v>43035</v>
      </c>
      <c r="V3996">
        <v>2017</v>
      </c>
      <c r="W3996">
        <v>10</v>
      </c>
      <c r="X3996" s="1" t="s">
        <v>20796</v>
      </c>
      <c r="Y3996">
        <f>WEEKDAY(Sheet1[[#This Row],[Datekey_Opening]])</f>
        <v>6</v>
      </c>
      <c r="Z3996" s="1" t="s">
        <v>20629</v>
      </c>
      <c r="AA3996" t="s">
        <v>20767</v>
      </c>
      <c r="AB3996" t="s">
        <v>30210</v>
      </c>
      <c r="AC3996" t="s">
        <v>30208</v>
      </c>
      <c r="AD3996" t="str">
        <f t="shared" si="62"/>
        <v>2017-Oct</v>
      </c>
      <c r="AE3996" t="str" cm="1">
        <f t="array" ref="AE3996">_xlfn.IFS(R3996 &lt;= 100, "Bucket 1: 0-100",
     R3996&lt;= 500, "Bucket 2: 100-500",
     R3996 &lt;= 1000, "Bucket 3: 500-1000",
     R3996&lt;= 5000, "Bucket 4: 1000-5000",R3996&lt;=100000,"Bucket 5:5000-100000",
    R3996&gt; 100000, "Bucket 6:100000 and above" )</f>
        <v>Bucket 1: 0-100</v>
      </c>
      <c r="AF3996" t="str" cm="1">
        <f t="array" ref="AF3996">_xlfn.IFS(T3996&lt;=1.9, "Poor",
     T3996&lt;=2.9, " Average",
     T3996&lt;=3.9, "Good",
     T3996&lt;=5,  "Excellent")</f>
        <v xml:space="preserve"> Average</v>
      </c>
      <c r="AI3996" s="1"/>
      <c r="AJ3996" s="1"/>
      <c r="AK3996" s="41">
        <v>1</v>
      </c>
      <c r="AL3996" s="41" t="s">
        <v>15360</v>
      </c>
    </row>
    <row r="3997" spans="1:38" x14ac:dyDescent="0.3">
      <c r="A3997" s="1" t="s">
        <v>24640</v>
      </c>
      <c r="B3997" s="1" t="s">
        <v>8618</v>
      </c>
      <c r="C3997" s="1" t="s">
        <v>20614</v>
      </c>
      <c r="D3997" s="1" t="s">
        <v>20593</v>
      </c>
      <c r="E3997" s="1" t="s">
        <v>20</v>
      </c>
      <c r="F3997" s="1" t="s">
        <v>8619</v>
      </c>
      <c r="G3997" s="1" t="s">
        <v>1904</v>
      </c>
      <c r="H3997" s="1" t="s">
        <v>1905</v>
      </c>
      <c r="I3997">
        <v>77.114877440000001</v>
      </c>
      <c r="J3997">
        <v>28.6393819</v>
      </c>
      <c r="K3997" s="1" t="s">
        <v>3220</v>
      </c>
      <c r="L3997" s="1" t="s">
        <v>25</v>
      </c>
      <c r="M3997" s="1" t="s">
        <v>26</v>
      </c>
      <c r="N3997" s="1" t="s">
        <v>26</v>
      </c>
      <c r="O3997" s="1" t="s">
        <v>26</v>
      </c>
      <c r="P3997" s="1" t="s">
        <v>26</v>
      </c>
      <c r="Q3997">
        <v>1</v>
      </c>
      <c r="R3997">
        <v>21</v>
      </c>
      <c r="S3997">
        <v>200</v>
      </c>
      <c r="T3997">
        <v>3.5</v>
      </c>
      <c r="U3997" s="2">
        <v>43400</v>
      </c>
      <c r="V3997">
        <v>2018</v>
      </c>
      <c r="W3997">
        <v>10</v>
      </c>
      <c r="X3997" s="1" t="s">
        <v>20796</v>
      </c>
      <c r="Y3997">
        <f>WEEKDAY(Sheet1[[#This Row],[Datekey_Opening]])</f>
        <v>7</v>
      </c>
      <c r="Z3997" s="1" t="s">
        <v>20616</v>
      </c>
      <c r="AA3997" t="s">
        <v>20767</v>
      </c>
      <c r="AB3997" t="s">
        <v>30210</v>
      </c>
      <c r="AC3997" t="s">
        <v>30208</v>
      </c>
      <c r="AD3997" t="str">
        <f t="shared" si="62"/>
        <v>2018-Oct</v>
      </c>
      <c r="AE3997" t="str" cm="1">
        <f t="array" ref="AE3997">_xlfn.IFS(R3997 &lt;= 100, "Bucket 1: 0-100",
     R3997&lt;= 500, "Bucket 2: 100-500",
     R3997 &lt;= 1000, "Bucket 3: 500-1000",
     R3997&lt;= 5000, "Bucket 4: 1000-5000",R3997&lt;=100000,"Bucket 5:5000-100000",
    R3997&gt; 100000, "Bucket 6:100000 and above" )</f>
        <v>Bucket 1: 0-100</v>
      </c>
      <c r="AF3997" t="str" cm="1">
        <f t="array" ref="AF3997">_xlfn.IFS(T3997&lt;=1.9, "Poor",
     T3997&lt;=2.9, " Average",
     T3997&lt;=3.9, "Good",
     T3997&lt;=5,  "Excellent")</f>
        <v>Good</v>
      </c>
      <c r="AI3997" s="1"/>
      <c r="AJ3997" s="1"/>
      <c r="AK3997" s="41">
        <v>1</v>
      </c>
      <c r="AL3997" s="41" t="s">
        <v>15360</v>
      </c>
    </row>
    <row r="3998" spans="1:38" x14ac:dyDescent="0.3">
      <c r="A3998" s="1" t="s">
        <v>24641</v>
      </c>
      <c r="B3998" s="1" t="s">
        <v>8620</v>
      </c>
      <c r="C3998" s="1" t="s">
        <v>20614</v>
      </c>
      <c r="D3998" s="1" t="s">
        <v>20593</v>
      </c>
      <c r="E3998" s="1" t="s">
        <v>20</v>
      </c>
      <c r="F3998" s="1" t="s">
        <v>8621</v>
      </c>
      <c r="G3998" s="1" t="s">
        <v>3008</v>
      </c>
      <c r="H3998" s="1" t="s">
        <v>3009</v>
      </c>
      <c r="I3998">
        <v>77.125280700000005</v>
      </c>
      <c r="J3998">
        <v>28.7039726</v>
      </c>
      <c r="K3998" s="1" t="s">
        <v>705</v>
      </c>
      <c r="L3998" s="1" t="s">
        <v>25</v>
      </c>
      <c r="M3998" s="1" t="s">
        <v>26</v>
      </c>
      <c r="N3998" s="1" t="s">
        <v>26</v>
      </c>
      <c r="O3998" s="1" t="s">
        <v>26</v>
      </c>
      <c r="P3998" s="1" t="s">
        <v>26</v>
      </c>
      <c r="Q3998">
        <v>1</v>
      </c>
      <c r="R3998">
        <v>79</v>
      </c>
      <c r="S3998">
        <v>200</v>
      </c>
      <c r="T3998">
        <v>3.3</v>
      </c>
      <c r="U3998" s="2">
        <v>41931</v>
      </c>
      <c r="V3998">
        <v>2014</v>
      </c>
      <c r="W3998">
        <v>10</v>
      </c>
      <c r="X3998" s="1" t="s">
        <v>20796</v>
      </c>
      <c r="Y3998">
        <f>WEEKDAY(Sheet1[[#This Row],[Datekey_Opening]])</f>
        <v>1</v>
      </c>
      <c r="Z3998" s="1" t="s">
        <v>20631</v>
      </c>
      <c r="AA3998" t="s">
        <v>20767</v>
      </c>
      <c r="AB3998" t="s">
        <v>30210</v>
      </c>
      <c r="AC3998" t="s">
        <v>30208</v>
      </c>
      <c r="AD3998" t="str">
        <f t="shared" si="62"/>
        <v>2014-Oct</v>
      </c>
      <c r="AE3998" t="str" cm="1">
        <f t="array" ref="AE3998">_xlfn.IFS(R3998 &lt;= 100, "Bucket 1: 0-100",
     R3998&lt;= 500, "Bucket 2: 100-500",
     R3998 &lt;= 1000, "Bucket 3: 500-1000",
     R3998&lt;= 5000, "Bucket 4: 1000-5000",R3998&lt;=100000,"Bucket 5:5000-100000",
    R3998&gt; 100000, "Bucket 6:100000 and above" )</f>
        <v>Bucket 1: 0-100</v>
      </c>
      <c r="AF3998" t="str" cm="1">
        <f t="array" ref="AF3998">_xlfn.IFS(T3998&lt;=1.9, "Poor",
     T3998&lt;=2.9, " Average",
     T3998&lt;=3.9, "Good",
     T3998&lt;=5,  "Excellent")</f>
        <v>Good</v>
      </c>
      <c r="AI3998" s="1"/>
      <c r="AJ3998" s="1"/>
      <c r="AK3998" s="42">
        <v>30</v>
      </c>
      <c r="AL3998" s="42" t="s">
        <v>2112</v>
      </c>
    </row>
    <row r="3999" spans="1:38" x14ac:dyDescent="0.3">
      <c r="A3999" s="1" t="s">
        <v>24642</v>
      </c>
      <c r="B3999" s="1" t="s">
        <v>8622</v>
      </c>
      <c r="C3999" s="1" t="s">
        <v>20614</v>
      </c>
      <c r="D3999" s="1" t="s">
        <v>20593</v>
      </c>
      <c r="E3999" s="1" t="s">
        <v>20</v>
      </c>
      <c r="F3999" s="1" t="s">
        <v>8623</v>
      </c>
      <c r="G3999" s="1" t="s">
        <v>202</v>
      </c>
      <c r="H3999" s="1" t="s">
        <v>203</v>
      </c>
      <c r="I3999">
        <v>77.291044099999993</v>
      </c>
      <c r="J3999">
        <v>28.534949600000001</v>
      </c>
      <c r="K3999" s="1" t="s">
        <v>520</v>
      </c>
      <c r="L3999" s="1" t="s">
        <v>25</v>
      </c>
      <c r="M3999" s="1" t="s">
        <v>26</v>
      </c>
      <c r="N3999" s="1" t="s">
        <v>26</v>
      </c>
      <c r="O3999" s="1" t="s">
        <v>26</v>
      </c>
      <c r="P3999" s="1" t="s">
        <v>26</v>
      </c>
      <c r="Q3999">
        <v>1</v>
      </c>
      <c r="R3999">
        <v>7</v>
      </c>
      <c r="S3999">
        <v>200</v>
      </c>
      <c r="T3999">
        <v>3.2</v>
      </c>
      <c r="U3999" s="2">
        <v>41208</v>
      </c>
      <c r="V3999">
        <v>2012</v>
      </c>
      <c r="W3999">
        <v>10</v>
      </c>
      <c r="X3999" s="1" t="s">
        <v>20796</v>
      </c>
      <c r="Y3999">
        <f>WEEKDAY(Sheet1[[#This Row],[Datekey_Opening]])</f>
        <v>6</v>
      </c>
      <c r="Z3999" s="1" t="s">
        <v>20629</v>
      </c>
      <c r="AA3999" t="s">
        <v>20767</v>
      </c>
      <c r="AB3999" t="s">
        <v>30210</v>
      </c>
      <c r="AC3999" t="s">
        <v>30208</v>
      </c>
      <c r="AD3999" t="str">
        <f t="shared" si="62"/>
        <v>2012-Oct</v>
      </c>
      <c r="AE3999" t="str" cm="1">
        <f t="array" ref="AE3999">_xlfn.IFS(R3999 &lt;= 100, "Bucket 1: 0-100",
     R3999&lt;= 500, "Bucket 2: 100-500",
     R3999 &lt;= 1000, "Bucket 3: 500-1000",
     R3999&lt;= 5000, "Bucket 4: 1000-5000",R3999&lt;=100000,"Bucket 5:5000-100000",
    R3999&gt; 100000, "Bucket 6:100000 and above" )</f>
        <v>Bucket 1: 0-100</v>
      </c>
      <c r="AF3999" t="str" cm="1">
        <f t="array" ref="AF3999">_xlfn.IFS(T3999&lt;=1.9, "Poor",
     T3999&lt;=2.9, " Average",
     T3999&lt;=3.9, "Good",
     T3999&lt;=5,  "Excellent")</f>
        <v>Good</v>
      </c>
      <c r="AI3999" s="1"/>
      <c r="AJ3999" s="1"/>
      <c r="AK3999" s="41">
        <v>1</v>
      </c>
      <c r="AL3999" s="41" t="s">
        <v>20</v>
      </c>
    </row>
    <row r="4000" spans="1:38" x14ac:dyDescent="0.3">
      <c r="A4000" s="1" t="s">
        <v>24643</v>
      </c>
      <c r="B4000" s="1" t="s">
        <v>8624</v>
      </c>
      <c r="C4000" s="1" t="s">
        <v>20614</v>
      </c>
      <c r="D4000" s="1" t="s">
        <v>20593</v>
      </c>
      <c r="E4000" s="1" t="s">
        <v>20</v>
      </c>
      <c r="F4000" s="1" t="s">
        <v>8625</v>
      </c>
      <c r="G4000" s="1" t="s">
        <v>2353</v>
      </c>
      <c r="H4000" s="1" t="s">
        <v>2354</v>
      </c>
      <c r="I4000">
        <v>77.199690599999997</v>
      </c>
      <c r="J4000">
        <v>28.551193000000001</v>
      </c>
      <c r="K4000" s="1" t="s">
        <v>8123</v>
      </c>
      <c r="L4000" s="1" t="s">
        <v>25</v>
      </c>
      <c r="M4000" s="1" t="s">
        <v>26</v>
      </c>
      <c r="N4000" s="1" t="s">
        <v>26</v>
      </c>
      <c r="O4000" s="1" t="s">
        <v>26</v>
      </c>
      <c r="P4000" s="1" t="s">
        <v>26</v>
      </c>
      <c r="Q4000">
        <v>1</v>
      </c>
      <c r="R4000">
        <v>2</v>
      </c>
      <c r="S4000">
        <v>200</v>
      </c>
      <c r="T4000">
        <v>1</v>
      </c>
      <c r="U4000" s="2">
        <v>43385</v>
      </c>
      <c r="V4000">
        <v>2018</v>
      </c>
      <c r="W4000">
        <v>10</v>
      </c>
      <c r="X4000" s="1" t="s">
        <v>20796</v>
      </c>
      <c r="Y4000">
        <f>WEEKDAY(Sheet1[[#This Row],[Datekey_Opening]])</f>
        <v>6</v>
      </c>
      <c r="Z4000" s="1" t="s">
        <v>20629</v>
      </c>
      <c r="AA4000" t="s">
        <v>20767</v>
      </c>
      <c r="AB4000" t="s">
        <v>30210</v>
      </c>
      <c r="AC4000" t="s">
        <v>30208</v>
      </c>
      <c r="AD4000" t="str">
        <f t="shared" si="62"/>
        <v>2018-Oct</v>
      </c>
      <c r="AE4000" t="str" cm="1">
        <f t="array" ref="AE4000">_xlfn.IFS(R4000 &lt;= 100, "Bucket 1: 0-100",
     R4000&lt;= 500, "Bucket 2: 100-500",
     R4000 &lt;= 1000, "Bucket 3: 500-1000",
     R4000&lt;= 5000, "Bucket 4: 1000-5000",R4000&lt;=100000,"Bucket 5:5000-100000",
    R4000&gt; 100000, "Bucket 6:100000 and above" )</f>
        <v>Bucket 1: 0-100</v>
      </c>
      <c r="AF4000" t="str" cm="1">
        <f t="array" ref="AF4000">_xlfn.IFS(T4000&lt;=1.9, "Poor",
     T4000&lt;=2.9, " Average",
     T4000&lt;=3.9, "Good",
     T4000&lt;=5,  "Excellent")</f>
        <v>Poor</v>
      </c>
      <c r="AI4000" s="1"/>
      <c r="AJ4000" s="1"/>
      <c r="AK4000" s="42">
        <v>1</v>
      </c>
      <c r="AL4000" s="42" t="s">
        <v>20</v>
      </c>
    </row>
    <row r="4001" spans="1:38" x14ac:dyDescent="0.3">
      <c r="A4001" s="1" t="s">
        <v>24644</v>
      </c>
      <c r="B4001" s="1" t="s">
        <v>7689</v>
      </c>
      <c r="C4001" s="1" t="s">
        <v>20614</v>
      </c>
      <c r="D4001" s="1" t="s">
        <v>20593</v>
      </c>
      <c r="E4001" s="1" t="s">
        <v>20</v>
      </c>
      <c r="F4001" s="1" t="s">
        <v>8626</v>
      </c>
      <c r="G4001" s="1" t="s">
        <v>894</v>
      </c>
      <c r="H4001" s="1" t="s">
        <v>895</v>
      </c>
      <c r="I4001">
        <v>0</v>
      </c>
      <c r="J4001">
        <v>0</v>
      </c>
      <c r="K4001" s="1" t="s">
        <v>492</v>
      </c>
      <c r="L4001" s="1" t="s">
        <v>25</v>
      </c>
      <c r="M4001" s="1" t="s">
        <v>26</v>
      </c>
      <c r="N4001" s="1" t="s">
        <v>26</v>
      </c>
      <c r="O4001" s="1" t="s">
        <v>26</v>
      </c>
      <c r="P4001" s="1" t="s">
        <v>26</v>
      </c>
      <c r="Q4001">
        <v>1</v>
      </c>
      <c r="R4001">
        <v>2</v>
      </c>
      <c r="S4001">
        <v>200</v>
      </c>
      <c r="T4001">
        <v>1</v>
      </c>
      <c r="U4001" s="2">
        <v>41193</v>
      </c>
      <c r="V4001">
        <v>2012</v>
      </c>
      <c r="W4001">
        <v>10</v>
      </c>
      <c r="X4001" s="1" t="s">
        <v>20796</v>
      </c>
      <c r="Y4001">
        <f>WEEKDAY(Sheet1[[#This Row],[Datekey_Opening]])</f>
        <v>5</v>
      </c>
      <c r="Z4001" s="1" t="s">
        <v>20624</v>
      </c>
      <c r="AA4001" t="s">
        <v>20767</v>
      </c>
      <c r="AB4001" t="s">
        <v>30210</v>
      </c>
      <c r="AC4001" t="s">
        <v>30208</v>
      </c>
      <c r="AD4001" t="str">
        <f t="shared" si="62"/>
        <v>2012-Oct</v>
      </c>
      <c r="AE4001" t="str" cm="1">
        <f t="array" ref="AE4001">_xlfn.IFS(R4001 &lt;= 100, "Bucket 1: 0-100",
     R4001&lt;= 500, "Bucket 2: 100-500",
     R4001 &lt;= 1000, "Bucket 3: 500-1000",
     R4001&lt;= 5000, "Bucket 4: 1000-5000",R4001&lt;=100000,"Bucket 5:5000-100000",
    R4001&gt; 100000, "Bucket 6:100000 and above" )</f>
        <v>Bucket 1: 0-100</v>
      </c>
      <c r="AF4001" t="str" cm="1">
        <f t="array" ref="AF4001">_xlfn.IFS(T4001&lt;=1.9, "Poor",
     T4001&lt;=2.9, " Average",
     T4001&lt;=3.9, "Good",
     T4001&lt;=5,  "Excellent")</f>
        <v>Poor</v>
      </c>
      <c r="AI4001" s="1"/>
      <c r="AJ4001" s="1"/>
      <c r="AK4001" s="41">
        <v>1</v>
      </c>
      <c r="AL4001" s="41" t="s">
        <v>20</v>
      </c>
    </row>
    <row r="4002" spans="1:38" x14ac:dyDescent="0.3">
      <c r="A4002" s="1" t="s">
        <v>24645</v>
      </c>
      <c r="B4002" s="1" t="s">
        <v>8627</v>
      </c>
      <c r="C4002" s="1" t="s">
        <v>20614</v>
      </c>
      <c r="D4002" s="1" t="s">
        <v>20593</v>
      </c>
      <c r="E4002" s="1" t="s">
        <v>20</v>
      </c>
      <c r="F4002" s="1" t="s">
        <v>8628</v>
      </c>
      <c r="G4002" s="1" t="s">
        <v>233</v>
      </c>
      <c r="H4002" s="1" t="s">
        <v>232</v>
      </c>
      <c r="I4002">
        <v>77.168570599999995</v>
      </c>
      <c r="J4002">
        <v>28.706773099999999</v>
      </c>
      <c r="K4002" s="1" t="s">
        <v>694</v>
      </c>
      <c r="L4002" s="1" t="s">
        <v>25</v>
      </c>
      <c r="M4002" s="1" t="s">
        <v>26</v>
      </c>
      <c r="N4002" s="1" t="s">
        <v>26</v>
      </c>
      <c r="O4002" s="1" t="s">
        <v>26</v>
      </c>
      <c r="P4002" s="1" t="s">
        <v>26</v>
      </c>
      <c r="Q4002">
        <v>1</v>
      </c>
      <c r="R4002">
        <v>8</v>
      </c>
      <c r="S4002">
        <v>200</v>
      </c>
      <c r="T4002">
        <v>3.2</v>
      </c>
      <c r="U4002" s="2">
        <v>41551</v>
      </c>
      <c r="V4002">
        <v>2013</v>
      </c>
      <c r="W4002">
        <v>10</v>
      </c>
      <c r="X4002" s="1" t="s">
        <v>20796</v>
      </c>
      <c r="Y4002">
        <f>WEEKDAY(Sheet1[[#This Row],[Datekey_Opening]])</f>
        <v>6</v>
      </c>
      <c r="Z4002" s="1" t="s">
        <v>20629</v>
      </c>
      <c r="AA4002" t="s">
        <v>20767</v>
      </c>
      <c r="AB4002" t="s">
        <v>30210</v>
      </c>
      <c r="AC4002" t="s">
        <v>30208</v>
      </c>
      <c r="AD4002" t="str">
        <f t="shared" si="62"/>
        <v>2013-Oct</v>
      </c>
      <c r="AE4002" t="str" cm="1">
        <f t="array" ref="AE4002">_xlfn.IFS(R4002 &lt;= 100, "Bucket 1: 0-100",
     R4002&lt;= 500, "Bucket 2: 100-500",
     R4002 &lt;= 1000, "Bucket 3: 500-1000",
     R4002&lt;= 5000, "Bucket 4: 1000-5000",R4002&lt;=100000,"Bucket 5:5000-100000",
    R4002&gt; 100000, "Bucket 6:100000 and above" )</f>
        <v>Bucket 1: 0-100</v>
      </c>
      <c r="AF4002" t="str" cm="1">
        <f t="array" ref="AF4002">_xlfn.IFS(T4002&lt;=1.9, "Poor",
     T4002&lt;=2.9, " Average",
     T4002&lt;=3.9, "Good",
     T4002&lt;=5,  "Excellent")</f>
        <v>Good</v>
      </c>
      <c r="AI4002" s="1"/>
      <c r="AJ4002" s="1"/>
      <c r="AK4002" s="41">
        <v>1</v>
      </c>
      <c r="AL4002" s="41" t="s">
        <v>11219</v>
      </c>
    </row>
    <row r="4003" spans="1:38" x14ac:dyDescent="0.3">
      <c r="A4003" s="1" t="s">
        <v>24646</v>
      </c>
      <c r="B4003" s="1" t="s">
        <v>8629</v>
      </c>
      <c r="C4003" s="1" t="s">
        <v>20614</v>
      </c>
      <c r="D4003" s="1" t="s">
        <v>20593</v>
      </c>
      <c r="E4003" s="1" t="s">
        <v>20</v>
      </c>
      <c r="F4003" s="1" t="s">
        <v>8630</v>
      </c>
      <c r="G4003" s="1" t="s">
        <v>233</v>
      </c>
      <c r="H4003" s="1" t="s">
        <v>232</v>
      </c>
      <c r="I4003">
        <v>77.161952299999996</v>
      </c>
      <c r="J4003">
        <v>28.703558600000001</v>
      </c>
      <c r="K4003" s="1" t="s">
        <v>520</v>
      </c>
      <c r="L4003" s="1" t="s">
        <v>25</v>
      </c>
      <c r="M4003" s="1" t="s">
        <v>26</v>
      </c>
      <c r="N4003" s="1" t="s">
        <v>26</v>
      </c>
      <c r="O4003" s="1" t="s">
        <v>26</v>
      </c>
      <c r="P4003" s="1" t="s">
        <v>26</v>
      </c>
      <c r="Q4003">
        <v>1</v>
      </c>
      <c r="R4003">
        <v>53</v>
      </c>
      <c r="S4003">
        <v>200</v>
      </c>
      <c r="T4003">
        <v>3.4</v>
      </c>
      <c r="U4003" s="2">
        <v>40479</v>
      </c>
      <c r="V4003">
        <v>2010</v>
      </c>
      <c r="W4003">
        <v>10</v>
      </c>
      <c r="X4003" s="1" t="s">
        <v>20796</v>
      </c>
      <c r="Y4003">
        <f>WEEKDAY(Sheet1[[#This Row],[Datekey_Opening]])</f>
        <v>5</v>
      </c>
      <c r="Z4003" s="1" t="s">
        <v>20624</v>
      </c>
      <c r="AA4003" t="s">
        <v>20767</v>
      </c>
      <c r="AB4003" t="s">
        <v>30210</v>
      </c>
      <c r="AC4003" t="s">
        <v>30208</v>
      </c>
      <c r="AD4003" t="str">
        <f t="shared" si="62"/>
        <v>2010-Oct</v>
      </c>
      <c r="AE4003" t="str" cm="1">
        <f t="array" ref="AE4003">_xlfn.IFS(R4003 &lt;= 100, "Bucket 1: 0-100",
     R4003&lt;= 500, "Bucket 2: 100-500",
     R4003 &lt;= 1000, "Bucket 3: 500-1000",
     R4003&lt;= 5000, "Bucket 4: 1000-5000",R4003&lt;=100000,"Bucket 5:5000-100000",
    R4003&gt; 100000, "Bucket 6:100000 and above" )</f>
        <v>Bucket 1: 0-100</v>
      </c>
      <c r="AF4003" t="str" cm="1">
        <f t="array" ref="AF4003">_xlfn.IFS(T4003&lt;=1.9, "Poor",
     T4003&lt;=2.9, " Average",
     T4003&lt;=3.9, "Good",
     T4003&lt;=5,  "Excellent")</f>
        <v>Good</v>
      </c>
      <c r="AI4003" s="1"/>
      <c r="AJ4003" s="1"/>
      <c r="AK4003" s="42">
        <v>216</v>
      </c>
      <c r="AL4003" s="42" t="s">
        <v>17993</v>
      </c>
    </row>
    <row r="4004" spans="1:38" x14ac:dyDescent="0.3">
      <c r="A4004" s="1" t="s">
        <v>24647</v>
      </c>
      <c r="B4004" s="1" t="s">
        <v>8631</v>
      </c>
      <c r="C4004" s="1" t="s">
        <v>20614</v>
      </c>
      <c r="D4004" s="1" t="s">
        <v>20593</v>
      </c>
      <c r="E4004" s="1" t="s">
        <v>20</v>
      </c>
      <c r="F4004" s="1" t="s">
        <v>8632</v>
      </c>
      <c r="G4004" s="1" t="s">
        <v>206</v>
      </c>
      <c r="H4004" s="1" t="s">
        <v>205</v>
      </c>
      <c r="I4004">
        <v>0</v>
      </c>
      <c r="J4004">
        <v>0</v>
      </c>
      <c r="K4004" s="1" t="s">
        <v>577</v>
      </c>
      <c r="L4004" s="1" t="s">
        <v>25</v>
      </c>
      <c r="M4004" s="1" t="s">
        <v>26</v>
      </c>
      <c r="N4004" s="1" t="s">
        <v>26</v>
      </c>
      <c r="O4004" s="1" t="s">
        <v>26</v>
      </c>
      <c r="P4004" s="1" t="s">
        <v>26</v>
      </c>
      <c r="Q4004">
        <v>1</v>
      </c>
      <c r="R4004">
        <v>10</v>
      </c>
      <c r="S4004">
        <v>200</v>
      </c>
      <c r="T4004">
        <v>3.1</v>
      </c>
      <c r="U4004" s="2">
        <v>41186</v>
      </c>
      <c r="V4004">
        <v>2012</v>
      </c>
      <c r="W4004">
        <v>10</v>
      </c>
      <c r="X4004" s="1" t="s">
        <v>20796</v>
      </c>
      <c r="Y4004">
        <f>WEEKDAY(Sheet1[[#This Row],[Datekey_Opening]])</f>
        <v>5</v>
      </c>
      <c r="Z4004" s="1" t="s">
        <v>20624</v>
      </c>
      <c r="AA4004" t="s">
        <v>20767</v>
      </c>
      <c r="AB4004" t="s">
        <v>30210</v>
      </c>
      <c r="AC4004" t="s">
        <v>30208</v>
      </c>
      <c r="AD4004" t="str">
        <f t="shared" si="62"/>
        <v>2012-Oct</v>
      </c>
      <c r="AE4004" t="str" cm="1">
        <f t="array" ref="AE4004">_xlfn.IFS(R4004 &lt;= 100, "Bucket 1: 0-100",
     R4004&lt;= 500, "Bucket 2: 100-500",
     R4004 &lt;= 1000, "Bucket 3: 500-1000",
     R4004&lt;= 5000, "Bucket 4: 1000-5000",R4004&lt;=100000,"Bucket 5:5000-100000",
    R4004&gt; 100000, "Bucket 6:100000 and above" )</f>
        <v>Bucket 1: 0-100</v>
      </c>
      <c r="AF4004" t="str" cm="1">
        <f t="array" ref="AF4004">_xlfn.IFS(T4004&lt;=1.9, "Poor",
     T4004&lt;=2.9, " Average",
     T4004&lt;=3.9, "Good",
     T4004&lt;=5,  "Excellent")</f>
        <v>Good</v>
      </c>
      <c r="AI4004" s="1"/>
      <c r="AJ4004" s="1"/>
      <c r="AK4004" s="41">
        <v>1</v>
      </c>
      <c r="AL4004" s="41" t="s">
        <v>20</v>
      </c>
    </row>
    <row r="4005" spans="1:38" x14ac:dyDescent="0.3">
      <c r="A4005" s="1" t="s">
        <v>24648</v>
      </c>
      <c r="B4005" s="1" t="s">
        <v>8633</v>
      </c>
      <c r="C4005" s="1" t="s">
        <v>20614</v>
      </c>
      <c r="D4005" s="1" t="s">
        <v>20593</v>
      </c>
      <c r="E4005" s="1" t="s">
        <v>20</v>
      </c>
      <c r="F4005" s="1" t="s">
        <v>8634</v>
      </c>
      <c r="G4005" s="1" t="s">
        <v>1203</v>
      </c>
      <c r="H4005" s="1" t="s">
        <v>1204</v>
      </c>
      <c r="I4005">
        <v>77.095012999999994</v>
      </c>
      <c r="J4005">
        <v>28.640400100000001</v>
      </c>
      <c r="K4005" s="1" t="s">
        <v>8635</v>
      </c>
      <c r="L4005" s="1" t="s">
        <v>25</v>
      </c>
      <c r="M4005" s="1" t="s">
        <v>26</v>
      </c>
      <c r="N4005" s="1" t="s">
        <v>26</v>
      </c>
      <c r="O4005" s="1" t="s">
        <v>26</v>
      </c>
      <c r="P4005" s="1" t="s">
        <v>26</v>
      </c>
      <c r="Q4005">
        <v>1</v>
      </c>
      <c r="R4005">
        <v>7</v>
      </c>
      <c r="S4005">
        <v>200</v>
      </c>
      <c r="T4005">
        <v>3.1</v>
      </c>
      <c r="U4005" s="2">
        <v>40819</v>
      </c>
      <c r="V4005">
        <v>2011</v>
      </c>
      <c r="W4005">
        <v>10</v>
      </c>
      <c r="X4005" s="1" t="s">
        <v>20796</v>
      </c>
      <c r="Y4005">
        <f>WEEKDAY(Sheet1[[#This Row],[Datekey_Opening]])</f>
        <v>2</v>
      </c>
      <c r="Z4005" s="1" t="s">
        <v>20627</v>
      </c>
      <c r="AA4005" t="s">
        <v>20767</v>
      </c>
      <c r="AB4005" t="s">
        <v>30210</v>
      </c>
      <c r="AC4005" t="s">
        <v>30208</v>
      </c>
      <c r="AD4005" t="str">
        <f t="shared" si="62"/>
        <v>2011-Oct</v>
      </c>
      <c r="AE4005" t="str" cm="1">
        <f t="array" ref="AE4005">_xlfn.IFS(R4005 &lt;= 100, "Bucket 1: 0-100",
     R4005&lt;= 500, "Bucket 2: 100-500",
     R4005 &lt;= 1000, "Bucket 3: 500-1000",
     R4005&lt;= 5000, "Bucket 4: 1000-5000",R4005&lt;=100000,"Bucket 5:5000-100000",
    R4005&gt; 100000, "Bucket 6:100000 and above" )</f>
        <v>Bucket 1: 0-100</v>
      </c>
      <c r="AF4005" t="str" cm="1">
        <f t="array" ref="AF4005">_xlfn.IFS(T4005&lt;=1.9, "Poor",
     T4005&lt;=2.9, " Average",
     T4005&lt;=3.9, "Good",
     T4005&lt;=5,  "Excellent")</f>
        <v>Good</v>
      </c>
      <c r="AI4005" s="1"/>
      <c r="AJ4005" s="1"/>
      <c r="AK4005" s="42">
        <v>1</v>
      </c>
      <c r="AL4005" s="42" t="s">
        <v>20</v>
      </c>
    </row>
    <row r="4006" spans="1:38" x14ac:dyDescent="0.3">
      <c r="A4006" s="1" t="s">
        <v>24649</v>
      </c>
      <c r="B4006" s="1" t="s">
        <v>6024</v>
      </c>
      <c r="C4006" s="1" t="s">
        <v>20614</v>
      </c>
      <c r="D4006" s="1" t="s">
        <v>20593</v>
      </c>
      <c r="E4006" s="1" t="s">
        <v>20</v>
      </c>
      <c r="F4006" s="1" t="s">
        <v>8636</v>
      </c>
      <c r="G4006" s="1" t="s">
        <v>3036</v>
      </c>
      <c r="H4006" s="1" t="s">
        <v>3037</v>
      </c>
      <c r="I4006">
        <v>77.179536100000007</v>
      </c>
      <c r="J4006">
        <v>28.6960643</v>
      </c>
      <c r="K4006" s="1" t="s">
        <v>477</v>
      </c>
      <c r="L4006" s="1" t="s">
        <v>25</v>
      </c>
      <c r="M4006" s="1" t="s">
        <v>26</v>
      </c>
      <c r="N4006" s="1" t="s">
        <v>33</v>
      </c>
      <c r="O4006" s="1" t="s">
        <v>26</v>
      </c>
      <c r="P4006" s="1" t="s">
        <v>26</v>
      </c>
      <c r="Q4006">
        <v>1</v>
      </c>
      <c r="R4006">
        <v>142</v>
      </c>
      <c r="S4006">
        <v>350</v>
      </c>
      <c r="T4006">
        <v>2.6</v>
      </c>
      <c r="U4006" s="2">
        <v>43349</v>
      </c>
      <c r="V4006">
        <v>2018</v>
      </c>
      <c r="W4006">
        <v>9</v>
      </c>
      <c r="X4006" s="1" t="s">
        <v>20615</v>
      </c>
      <c r="Y4006">
        <f>WEEKDAY(Sheet1[[#This Row],[Datekey_Opening]])</f>
        <v>5</v>
      </c>
      <c r="Z4006" s="1" t="s">
        <v>20624</v>
      </c>
      <c r="AA4006" t="s">
        <v>20617</v>
      </c>
      <c r="AB4006" t="s">
        <v>30197</v>
      </c>
      <c r="AC4006" t="s">
        <v>30198</v>
      </c>
      <c r="AD4006" t="str">
        <f t="shared" si="62"/>
        <v>2018-Sep</v>
      </c>
      <c r="AE4006" t="str" cm="1">
        <f t="array" ref="AE4006">_xlfn.IFS(R4006 &lt;= 100, "Bucket 1: 0-100",
     R4006&lt;= 500, "Bucket 2: 100-500",
     R4006 &lt;= 1000, "Bucket 3: 500-1000",
     R4006&lt;= 5000, "Bucket 4: 1000-5000",R4006&lt;=100000,"Bucket 5:5000-100000",
    R4006&gt; 100000, "Bucket 6:100000 and above" )</f>
        <v>Bucket 2: 100-500</v>
      </c>
      <c r="AF4006" t="str" cm="1">
        <f t="array" ref="AF4006">_xlfn.IFS(T4006&lt;=1.9, "Poor",
     T4006&lt;=2.9, " Average",
     T4006&lt;=3.9, "Good",
     T4006&lt;=5,  "Excellent")</f>
        <v xml:space="preserve"> Average</v>
      </c>
      <c r="AI4006" s="1"/>
      <c r="AJ4006" s="1"/>
      <c r="AK4006" s="41">
        <v>1</v>
      </c>
      <c r="AL4006" s="41" t="s">
        <v>16211</v>
      </c>
    </row>
    <row r="4007" spans="1:38" x14ac:dyDescent="0.3">
      <c r="A4007" s="1" t="s">
        <v>24650</v>
      </c>
      <c r="B4007" s="1" t="s">
        <v>1755</v>
      </c>
      <c r="C4007" s="1" t="s">
        <v>20614</v>
      </c>
      <c r="D4007" s="1" t="s">
        <v>20593</v>
      </c>
      <c r="E4007" s="1" t="s">
        <v>20</v>
      </c>
      <c r="F4007" s="1" t="s">
        <v>8637</v>
      </c>
      <c r="G4007" s="1" t="s">
        <v>2645</v>
      </c>
      <c r="H4007" s="1" t="s">
        <v>2646</v>
      </c>
      <c r="I4007">
        <v>77.177857720000006</v>
      </c>
      <c r="J4007">
        <v>28.692189089999999</v>
      </c>
      <c r="K4007" s="1" t="s">
        <v>8638</v>
      </c>
      <c r="L4007" s="1" t="s">
        <v>25</v>
      </c>
      <c r="M4007" s="1" t="s">
        <v>26</v>
      </c>
      <c r="N4007" s="1" t="s">
        <v>33</v>
      </c>
      <c r="O4007" s="1" t="s">
        <v>26</v>
      </c>
      <c r="P4007" s="1" t="s">
        <v>26</v>
      </c>
      <c r="Q4007">
        <v>1</v>
      </c>
      <c r="R4007">
        <v>96</v>
      </c>
      <c r="S4007">
        <v>350</v>
      </c>
      <c r="T4007">
        <v>4</v>
      </c>
      <c r="U4007" s="2">
        <v>42997</v>
      </c>
      <c r="V4007">
        <v>2017</v>
      </c>
      <c r="W4007">
        <v>9</v>
      </c>
      <c r="X4007" s="1" t="s">
        <v>20615</v>
      </c>
      <c r="Y4007">
        <f>WEEKDAY(Sheet1[[#This Row],[Datekey_Opening]])</f>
        <v>3</v>
      </c>
      <c r="Z4007" s="1" t="s">
        <v>20622</v>
      </c>
      <c r="AA4007" t="s">
        <v>20617</v>
      </c>
      <c r="AB4007" t="s">
        <v>30197</v>
      </c>
      <c r="AC4007" t="s">
        <v>30198</v>
      </c>
      <c r="AD4007" t="str">
        <f t="shared" si="62"/>
        <v>2017-Sep</v>
      </c>
      <c r="AE4007" t="str" cm="1">
        <f t="array" ref="AE4007">_xlfn.IFS(R4007 &lt;= 100, "Bucket 1: 0-100",
     R4007&lt;= 500, "Bucket 2: 100-500",
     R4007 &lt;= 1000, "Bucket 3: 500-1000",
     R4007&lt;= 5000, "Bucket 4: 1000-5000",R4007&lt;=100000,"Bucket 5:5000-100000",
    R4007&gt; 100000, "Bucket 6:100000 and above" )</f>
        <v>Bucket 1: 0-100</v>
      </c>
      <c r="AF4007" t="str" cm="1">
        <f t="array" ref="AF4007">_xlfn.IFS(T4007&lt;=1.9, "Poor",
     T4007&lt;=2.9, " Average",
     T4007&lt;=3.9, "Good",
     T4007&lt;=5,  "Excellent")</f>
        <v>Excellent</v>
      </c>
      <c r="AI4007" s="1"/>
      <c r="AJ4007" s="1"/>
      <c r="AK4007" s="42">
        <v>148</v>
      </c>
      <c r="AL4007" s="42" t="s">
        <v>1942</v>
      </c>
    </row>
    <row r="4008" spans="1:38" x14ac:dyDescent="0.3">
      <c r="A4008" s="1" t="s">
        <v>24651</v>
      </c>
      <c r="B4008" s="1" t="s">
        <v>767</v>
      </c>
      <c r="C4008" s="1" t="s">
        <v>20614</v>
      </c>
      <c r="D4008" s="1" t="s">
        <v>20593</v>
      </c>
      <c r="E4008" s="1" t="s">
        <v>20</v>
      </c>
      <c r="F4008" s="1" t="s">
        <v>8639</v>
      </c>
      <c r="G4008" s="1" t="s">
        <v>72</v>
      </c>
      <c r="H4008" s="1" t="s">
        <v>73</v>
      </c>
      <c r="I4008">
        <v>77.326334099999997</v>
      </c>
      <c r="J4008">
        <v>28.684094099999999</v>
      </c>
      <c r="K4008" s="1" t="s">
        <v>794</v>
      </c>
      <c r="L4008" s="1" t="s">
        <v>25</v>
      </c>
      <c r="M4008" s="1" t="s">
        <v>26</v>
      </c>
      <c r="N4008" s="1" t="s">
        <v>26</v>
      </c>
      <c r="O4008" s="1" t="s">
        <v>26</v>
      </c>
      <c r="P4008" s="1" t="s">
        <v>26</v>
      </c>
      <c r="Q4008">
        <v>1</v>
      </c>
      <c r="R4008">
        <v>9</v>
      </c>
      <c r="S4008">
        <v>350</v>
      </c>
      <c r="T4008">
        <v>3</v>
      </c>
      <c r="U4008" s="2">
        <v>41520</v>
      </c>
      <c r="V4008">
        <v>2013</v>
      </c>
      <c r="W4008">
        <v>9</v>
      </c>
      <c r="X4008" s="1" t="s">
        <v>20615</v>
      </c>
      <c r="Y4008">
        <f>WEEKDAY(Sheet1[[#This Row],[Datekey_Opening]])</f>
        <v>3</v>
      </c>
      <c r="Z4008" s="1" t="s">
        <v>20622</v>
      </c>
      <c r="AA4008" t="s">
        <v>20617</v>
      </c>
      <c r="AB4008" t="s">
        <v>30197</v>
      </c>
      <c r="AC4008" t="s">
        <v>30198</v>
      </c>
      <c r="AD4008" t="str">
        <f t="shared" si="62"/>
        <v>2013-Sep</v>
      </c>
      <c r="AE4008" t="str" cm="1">
        <f t="array" ref="AE4008">_xlfn.IFS(R4008 &lt;= 100, "Bucket 1: 0-100",
     R4008&lt;= 500, "Bucket 2: 100-500",
     R4008 &lt;= 1000, "Bucket 3: 500-1000",
     R4008&lt;= 5000, "Bucket 4: 1000-5000",R4008&lt;=100000,"Bucket 5:5000-100000",
    R4008&gt; 100000, "Bucket 6:100000 and above" )</f>
        <v>Bucket 1: 0-100</v>
      </c>
      <c r="AF4008" t="str" cm="1">
        <f t="array" ref="AF4008">_xlfn.IFS(T4008&lt;=1.9, "Poor",
     T4008&lt;=2.9, " Average",
     T4008&lt;=3.9, "Good",
     T4008&lt;=5,  "Excellent")</f>
        <v>Good</v>
      </c>
      <c r="AI4008" s="1"/>
      <c r="AJ4008" s="1"/>
      <c r="AK4008" s="41">
        <v>1</v>
      </c>
      <c r="AL4008" s="41" t="s">
        <v>20</v>
      </c>
    </row>
    <row r="4009" spans="1:38" x14ac:dyDescent="0.3">
      <c r="A4009" s="1" t="s">
        <v>24652</v>
      </c>
      <c r="B4009" s="1" t="s">
        <v>8640</v>
      </c>
      <c r="C4009" s="1" t="s">
        <v>20614</v>
      </c>
      <c r="D4009" s="1" t="s">
        <v>20593</v>
      </c>
      <c r="E4009" s="1" t="s">
        <v>20</v>
      </c>
      <c r="F4009" s="1" t="s">
        <v>8641</v>
      </c>
      <c r="G4009" s="1" t="s">
        <v>901</v>
      </c>
      <c r="H4009" s="1" t="s">
        <v>902</v>
      </c>
      <c r="I4009">
        <v>77.176525400000003</v>
      </c>
      <c r="J4009">
        <v>28.644903500000002</v>
      </c>
      <c r="K4009" s="1" t="s">
        <v>8642</v>
      </c>
      <c r="L4009" s="1" t="s">
        <v>25</v>
      </c>
      <c r="M4009" s="1" t="s">
        <v>26</v>
      </c>
      <c r="N4009" s="1" t="s">
        <v>33</v>
      </c>
      <c r="O4009" s="1" t="s">
        <v>26</v>
      </c>
      <c r="P4009" s="1" t="s">
        <v>26</v>
      </c>
      <c r="Q4009">
        <v>1</v>
      </c>
      <c r="R4009">
        <v>54</v>
      </c>
      <c r="S4009">
        <v>350</v>
      </c>
      <c r="T4009">
        <v>3.9</v>
      </c>
      <c r="U4009" s="2">
        <v>40803</v>
      </c>
      <c r="V4009">
        <v>2011</v>
      </c>
      <c r="W4009">
        <v>9</v>
      </c>
      <c r="X4009" s="1" t="s">
        <v>20615</v>
      </c>
      <c r="Y4009">
        <f>WEEKDAY(Sheet1[[#This Row],[Datekey_Opening]])</f>
        <v>7</v>
      </c>
      <c r="Z4009" s="1" t="s">
        <v>20616</v>
      </c>
      <c r="AA4009" t="s">
        <v>20617</v>
      </c>
      <c r="AB4009" t="s">
        <v>30197</v>
      </c>
      <c r="AC4009" t="s">
        <v>30198</v>
      </c>
      <c r="AD4009" t="str">
        <f t="shared" si="62"/>
        <v>2011-Sep</v>
      </c>
      <c r="AE4009" t="str" cm="1">
        <f t="array" ref="AE4009">_xlfn.IFS(R4009 &lt;= 100, "Bucket 1: 0-100",
     R4009&lt;= 500, "Bucket 2: 100-500",
     R4009 &lt;= 1000, "Bucket 3: 500-1000",
     R4009&lt;= 5000, "Bucket 4: 1000-5000",R4009&lt;=100000,"Bucket 5:5000-100000",
    R4009&gt; 100000, "Bucket 6:100000 and above" )</f>
        <v>Bucket 1: 0-100</v>
      </c>
      <c r="AF4009" t="str" cm="1">
        <f t="array" ref="AF4009">_xlfn.IFS(T4009&lt;=1.9, "Poor",
     T4009&lt;=2.9, " Average",
     T4009&lt;=3.9, "Good",
     T4009&lt;=5,  "Excellent")</f>
        <v>Good</v>
      </c>
      <c r="AI4009" s="1"/>
      <c r="AJ4009" s="1"/>
      <c r="AK4009" s="42">
        <v>1</v>
      </c>
      <c r="AL4009" s="42" t="s">
        <v>11219</v>
      </c>
    </row>
    <row r="4010" spans="1:38" x14ac:dyDescent="0.3">
      <c r="A4010" s="1" t="s">
        <v>24653</v>
      </c>
      <c r="B4010" s="1" t="s">
        <v>8643</v>
      </c>
      <c r="C4010" s="1" t="s">
        <v>20614</v>
      </c>
      <c r="D4010" s="1" t="s">
        <v>20593</v>
      </c>
      <c r="E4010" s="1" t="s">
        <v>20</v>
      </c>
      <c r="F4010" s="1" t="s">
        <v>4747</v>
      </c>
      <c r="G4010" s="1" t="s">
        <v>156</v>
      </c>
      <c r="H4010" s="1" t="s">
        <v>157</v>
      </c>
      <c r="I4010">
        <v>77.207813000000002</v>
      </c>
      <c r="J4010">
        <v>28.552966000000001</v>
      </c>
      <c r="K4010" s="1" t="s">
        <v>497</v>
      </c>
      <c r="L4010" s="1" t="s">
        <v>25</v>
      </c>
      <c r="M4010" s="1" t="s">
        <v>26</v>
      </c>
      <c r="N4010" s="1" t="s">
        <v>26</v>
      </c>
      <c r="O4010" s="1" t="s">
        <v>26</v>
      </c>
      <c r="P4010" s="1" t="s">
        <v>26</v>
      </c>
      <c r="Q4010">
        <v>1</v>
      </c>
      <c r="R4010">
        <v>10</v>
      </c>
      <c r="S4010">
        <v>350</v>
      </c>
      <c r="T4010">
        <v>3.3</v>
      </c>
      <c r="U4010" s="2">
        <v>40448</v>
      </c>
      <c r="V4010">
        <v>2010</v>
      </c>
      <c r="W4010">
        <v>9</v>
      </c>
      <c r="X4010" s="1" t="s">
        <v>20615</v>
      </c>
      <c r="Y4010">
        <f>WEEKDAY(Sheet1[[#This Row],[Datekey_Opening]])</f>
        <v>2</v>
      </c>
      <c r="Z4010" s="1" t="s">
        <v>20627</v>
      </c>
      <c r="AA4010" t="s">
        <v>20617</v>
      </c>
      <c r="AB4010" t="s">
        <v>30197</v>
      </c>
      <c r="AC4010" t="s">
        <v>30198</v>
      </c>
      <c r="AD4010" t="str">
        <f t="shared" si="62"/>
        <v>2010-Sep</v>
      </c>
      <c r="AE4010" t="str" cm="1">
        <f t="array" ref="AE4010">_xlfn.IFS(R4010 &lt;= 100, "Bucket 1: 0-100",
     R4010&lt;= 500, "Bucket 2: 100-500",
     R4010 &lt;= 1000, "Bucket 3: 500-1000",
     R4010&lt;= 5000, "Bucket 4: 1000-5000",R4010&lt;=100000,"Bucket 5:5000-100000",
    R4010&gt; 100000, "Bucket 6:100000 and above" )</f>
        <v>Bucket 1: 0-100</v>
      </c>
      <c r="AF4010" t="str" cm="1">
        <f t="array" ref="AF4010">_xlfn.IFS(T4010&lt;=1.9, "Poor",
     T4010&lt;=2.9, " Average",
     T4010&lt;=3.9, "Good",
     T4010&lt;=5,  "Excellent")</f>
        <v>Good</v>
      </c>
      <c r="AI4010" s="1"/>
      <c r="AJ4010" s="1"/>
      <c r="AK4010" s="41">
        <v>1</v>
      </c>
      <c r="AL4010" s="41" t="s">
        <v>20</v>
      </c>
    </row>
    <row r="4011" spans="1:38" x14ac:dyDescent="0.3">
      <c r="A4011" s="1" t="s">
        <v>24654</v>
      </c>
      <c r="B4011" s="1" t="s">
        <v>8644</v>
      </c>
      <c r="C4011" s="1" t="s">
        <v>20614</v>
      </c>
      <c r="D4011" s="1" t="s">
        <v>20593</v>
      </c>
      <c r="E4011" s="1" t="s">
        <v>20</v>
      </c>
      <c r="F4011" s="1" t="s">
        <v>8645</v>
      </c>
      <c r="G4011" s="1" t="s">
        <v>438</v>
      </c>
      <c r="H4011" s="1" t="s">
        <v>439</v>
      </c>
      <c r="I4011">
        <v>77.198617999999996</v>
      </c>
      <c r="J4011">
        <v>28.607966999999999</v>
      </c>
      <c r="K4011" s="1" t="s">
        <v>8646</v>
      </c>
      <c r="L4011" s="1" t="s">
        <v>25</v>
      </c>
      <c r="M4011" s="1" t="s">
        <v>26</v>
      </c>
      <c r="N4011" s="1" t="s">
        <v>26</v>
      </c>
      <c r="O4011" s="1" t="s">
        <v>26</v>
      </c>
      <c r="P4011" s="1" t="s">
        <v>26</v>
      </c>
      <c r="Q4011">
        <v>1</v>
      </c>
      <c r="R4011">
        <v>13</v>
      </c>
      <c r="S4011">
        <v>350</v>
      </c>
      <c r="T4011">
        <v>3.1</v>
      </c>
      <c r="U4011" s="2">
        <v>42262</v>
      </c>
      <c r="V4011">
        <v>2015</v>
      </c>
      <c r="W4011">
        <v>9</v>
      </c>
      <c r="X4011" s="1" t="s">
        <v>20615</v>
      </c>
      <c r="Y4011">
        <f>WEEKDAY(Sheet1[[#This Row],[Datekey_Opening]])</f>
        <v>3</v>
      </c>
      <c r="Z4011" s="1" t="s">
        <v>20622</v>
      </c>
      <c r="AA4011" t="s">
        <v>20617</v>
      </c>
      <c r="AB4011" t="s">
        <v>30197</v>
      </c>
      <c r="AC4011" t="s">
        <v>30198</v>
      </c>
      <c r="AD4011" t="str">
        <f t="shared" si="62"/>
        <v>2015-Sep</v>
      </c>
      <c r="AE4011" t="str" cm="1">
        <f t="array" ref="AE4011">_xlfn.IFS(R4011 &lt;= 100, "Bucket 1: 0-100",
     R4011&lt;= 500, "Bucket 2: 100-500",
     R4011 &lt;= 1000, "Bucket 3: 500-1000",
     R4011&lt;= 5000, "Bucket 4: 1000-5000",R4011&lt;=100000,"Bucket 5:5000-100000",
    R4011&gt; 100000, "Bucket 6:100000 and above" )</f>
        <v>Bucket 1: 0-100</v>
      </c>
      <c r="AF4011" t="str" cm="1">
        <f t="array" ref="AF4011">_xlfn.IFS(T4011&lt;=1.9, "Poor",
     T4011&lt;=2.9, " Average",
     T4011&lt;=3.9, "Good",
     T4011&lt;=5,  "Excellent")</f>
        <v>Good</v>
      </c>
      <c r="AI4011" s="1"/>
      <c r="AJ4011" s="1"/>
      <c r="AK4011" s="41">
        <v>1</v>
      </c>
      <c r="AL4011" s="41" t="s">
        <v>20</v>
      </c>
    </row>
    <row r="4012" spans="1:38" x14ac:dyDescent="0.3">
      <c r="A4012" s="1" t="s">
        <v>24655</v>
      </c>
      <c r="B4012" s="1" t="s">
        <v>8647</v>
      </c>
      <c r="C4012" s="1" t="s">
        <v>20614</v>
      </c>
      <c r="D4012" s="1" t="s">
        <v>20593</v>
      </c>
      <c r="E4012" s="1" t="s">
        <v>20</v>
      </c>
      <c r="F4012" s="1" t="s">
        <v>2928</v>
      </c>
      <c r="G4012" s="1" t="s">
        <v>2927</v>
      </c>
      <c r="H4012" s="1" t="s">
        <v>2928</v>
      </c>
      <c r="I4012">
        <v>77.101802500000005</v>
      </c>
      <c r="J4012">
        <v>28.623585200000001</v>
      </c>
      <c r="K4012" s="1" t="s">
        <v>591</v>
      </c>
      <c r="L4012" s="1" t="s">
        <v>25</v>
      </c>
      <c r="M4012" s="1" t="s">
        <v>26</v>
      </c>
      <c r="N4012" s="1" t="s">
        <v>26</v>
      </c>
      <c r="O4012" s="1" t="s">
        <v>26</v>
      </c>
      <c r="P4012" s="1" t="s">
        <v>26</v>
      </c>
      <c r="Q4012">
        <v>1</v>
      </c>
      <c r="R4012">
        <v>1</v>
      </c>
      <c r="S4012">
        <v>350</v>
      </c>
      <c r="T4012">
        <v>1</v>
      </c>
      <c r="U4012" s="2">
        <v>42252</v>
      </c>
      <c r="V4012">
        <v>2015</v>
      </c>
      <c r="W4012">
        <v>9</v>
      </c>
      <c r="X4012" s="1" t="s">
        <v>20615</v>
      </c>
      <c r="Y4012">
        <f>WEEKDAY(Sheet1[[#This Row],[Datekey_Opening]])</f>
        <v>7</v>
      </c>
      <c r="Z4012" s="1" t="s">
        <v>20616</v>
      </c>
      <c r="AA4012" t="s">
        <v>20617</v>
      </c>
      <c r="AB4012" t="s">
        <v>30197</v>
      </c>
      <c r="AC4012" t="s">
        <v>30198</v>
      </c>
      <c r="AD4012" t="str">
        <f t="shared" si="62"/>
        <v>2015-Sep</v>
      </c>
      <c r="AE4012" t="str" cm="1">
        <f t="array" ref="AE4012">_xlfn.IFS(R4012 &lt;= 100, "Bucket 1: 0-100",
     R4012&lt;= 500, "Bucket 2: 100-500",
     R4012 &lt;= 1000, "Bucket 3: 500-1000",
     R4012&lt;= 5000, "Bucket 4: 1000-5000",R4012&lt;=100000,"Bucket 5:5000-100000",
    R4012&gt; 100000, "Bucket 6:100000 and above" )</f>
        <v>Bucket 1: 0-100</v>
      </c>
      <c r="AF4012" t="str" cm="1">
        <f t="array" ref="AF4012">_xlfn.IFS(T4012&lt;=1.9, "Poor",
     T4012&lt;=2.9, " Average",
     T4012&lt;=3.9, "Good",
     T4012&lt;=5,  "Excellent")</f>
        <v>Poor</v>
      </c>
      <c r="AI4012" s="1"/>
      <c r="AJ4012" s="1"/>
      <c r="AK4012" s="42">
        <v>1</v>
      </c>
      <c r="AL4012" s="42" t="s">
        <v>20</v>
      </c>
    </row>
    <row r="4013" spans="1:38" x14ac:dyDescent="0.3">
      <c r="A4013" s="1" t="s">
        <v>24656</v>
      </c>
      <c r="B4013" s="1" t="s">
        <v>8648</v>
      </c>
      <c r="C4013" s="1" t="s">
        <v>20614</v>
      </c>
      <c r="D4013" s="1" t="s">
        <v>20593</v>
      </c>
      <c r="E4013" s="1" t="s">
        <v>20</v>
      </c>
      <c r="F4013" s="1" t="s">
        <v>8649</v>
      </c>
      <c r="G4013" s="1" t="s">
        <v>2595</v>
      </c>
      <c r="H4013" s="1" t="s">
        <v>2596</v>
      </c>
      <c r="I4013">
        <v>77.294069789999995</v>
      </c>
      <c r="J4013">
        <v>28.65678454</v>
      </c>
      <c r="K4013" s="1" t="s">
        <v>591</v>
      </c>
      <c r="L4013" s="1" t="s">
        <v>25</v>
      </c>
      <c r="M4013" s="1" t="s">
        <v>26</v>
      </c>
      <c r="N4013" s="1" t="s">
        <v>26</v>
      </c>
      <c r="O4013" s="1" t="s">
        <v>26</v>
      </c>
      <c r="P4013" s="1" t="s">
        <v>26</v>
      </c>
      <c r="Q4013">
        <v>1</v>
      </c>
      <c r="R4013">
        <v>11</v>
      </c>
      <c r="S4013">
        <v>350</v>
      </c>
      <c r="T4013">
        <v>3.2</v>
      </c>
      <c r="U4013" s="2">
        <v>42263</v>
      </c>
      <c r="V4013">
        <v>2015</v>
      </c>
      <c r="W4013">
        <v>9</v>
      </c>
      <c r="X4013" s="1" t="s">
        <v>20615</v>
      </c>
      <c r="Y4013">
        <f>WEEKDAY(Sheet1[[#This Row],[Datekey_Opening]])</f>
        <v>4</v>
      </c>
      <c r="Z4013" s="1" t="s">
        <v>20644</v>
      </c>
      <c r="AA4013" t="s">
        <v>20617</v>
      </c>
      <c r="AB4013" t="s">
        <v>30197</v>
      </c>
      <c r="AC4013" t="s">
        <v>30198</v>
      </c>
      <c r="AD4013" t="str">
        <f t="shared" si="62"/>
        <v>2015-Sep</v>
      </c>
      <c r="AE4013" t="str" cm="1">
        <f t="array" ref="AE4013">_xlfn.IFS(R4013 &lt;= 100, "Bucket 1: 0-100",
     R4013&lt;= 500, "Bucket 2: 100-500",
     R4013 &lt;= 1000, "Bucket 3: 500-1000",
     R4013&lt;= 5000, "Bucket 4: 1000-5000",R4013&lt;=100000,"Bucket 5:5000-100000",
    R4013&gt; 100000, "Bucket 6:100000 and above" )</f>
        <v>Bucket 1: 0-100</v>
      </c>
      <c r="AF4013" t="str" cm="1">
        <f t="array" ref="AF4013">_xlfn.IFS(T4013&lt;=1.9, "Poor",
     T4013&lt;=2.9, " Average",
     T4013&lt;=3.9, "Good",
     T4013&lt;=5,  "Excellent")</f>
        <v>Good</v>
      </c>
      <c r="AI4013" s="1"/>
      <c r="AJ4013" s="1"/>
      <c r="AK4013" s="41">
        <v>1</v>
      </c>
      <c r="AL4013" s="41" t="s">
        <v>20</v>
      </c>
    </row>
    <row r="4014" spans="1:38" x14ac:dyDescent="0.3">
      <c r="A4014" s="1" t="s">
        <v>24657</v>
      </c>
      <c r="B4014" s="1" t="s">
        <v>8650</v>
      </c>
      <c r="C4014" s="1" t="s">
        <v>20614</v>
      </c>
      <c r="D4014" s="1" t="s">
        <v>20593</v>
      </c>
      <c r="E4014" s="1" t="s">
        <v>20</v>
      </c>
      <c r="F4014" s="1" t="s">
        <v>8651</v>
      </c>
      <c r="G4014" s="1" t="s">
        <v>250</v>
      </c>
      <c r="H4014" s="1" t="s">
        <v>251</v>
      </c>
      <c r="I4014">
        <v>77.191827000000004</v>
      </c>
      <c r="J4014">
        <v>28.65317426</v>
      </c>
      <c r="K4014" s="1" t="s">
        <v>553</v>
      </c>
      <c r="L4014" s="1" t="s">
        <v>25</v>
      </c>
      <c r="M4014" s="1" t="s">
        <v>26</v>
      </c>
      <c r="N4014" s="1" t="s">
        <v>26</v>
      </c>
      <c r="O4014" s="1" t="s">
        <v>26</v>
      </c>
      <c r="P4014" s="1" t="s">
        <v>26</v>
      </c>
      <c r="Q4014">
        <v>1</v>
      </c>
      <c r="R4014">
        <v>109</v>
      </c>
      <c r="S4014">
        <v>350</v>
      </c>
      <c r="T4014">
        <v>3.5</v>
      </c>
      <c r="U4014" s="2">
        <v>42269</v>
      </c>
      <c r="V4014">
        <v>2015</v>
      </c>
      <c r="W4014">
        <v>9</v>
      </c>
      <c r="X4014" s="1" t="s">
        <v>20615</v>
      </c>
      <c r="Y4014">
        <f>WEEKDAY(Sheet1[[#This Row],[Datekey_Opening]])</f>
        <v>3</v>
      </c>
      <c r="Z4014" s="1" t="s">
        <v>20622</v>
      </c>
      <c r="AA4014" t="s">
        <v>20617</v>
      </c>
      <c r="AB4014" t="s">
        <v>30197</v>
      </c>
      <c r="AC4014" t="s">
        <v>30198</v>
      </c>
      <c r="AD4014" t="str">
        <f t="shared" si="62"/>
        <v>2015-Sep</v>
      </c>
      <c r="AE4014" t="str" cm="1">
        <f t="array" ref="AE4014">_xlfn.IFS(R4014 &lt;= 100, "Bucket 1: 0-100",
     R4014&lt;= 500, "Bucket 2: 100-500",
     R4014 &lt;= 1000, "Bucket 3: 500-1000",
     R4014&lt;= 5000, "Bucket 4: 1000-5000",R4014&lt;=100000,"Bucket 5:5000-100000",
    R4014&gt; 100000, "Bucket 6:100000 and above" )</f>
        <v>Bucket 2: 100-500</v>
      </c>
      <c r="AF4014" t="str" cm="1">
        <f t="array" ref="AF4014">_xlfn.IFS(T4014&lt;=1.9, "Poor",
     T4014&lt;=2.9, " Average",
     T4014&lt;=3.9, "Good",
     T4014&lt;=5,  "Excellent")</f>
        <v>Good</v>
      </c>
      <c r="AI4014" s="1"/>
      <c r="AJ4014" s="1"/>
      <c r="AK4014" s="42">
        <v>1</v>
      </c>
      <c r="AL4014" s="42" t="s">
        <v>20</v>
      </c>
    </row>
    <row r="4015" spans="1:38" x14ac:dyDescent="0.3">
      <c r="A4015" s="1" t="s">
        <v>24658</v>
      </c>
      <c r="B4015" s="1" t="s">
        <v>1075</v>
      </c>
      <c r="C4015" s="1" t="s">
        <v>20614</v>
      </c>
      <c r="D4015" s="1" t="s">
        <v>20593</v>
      </c>
      <c r="E4015" s="1" t="s">
        <v>20</v>
      </c>
      <c r="F4015" s="1" t="s">
        <v>8652</v>
      </c>
      <c r="G4015" s="1" t="s">
        <v>5275</v>
      </c>
      <c r="H4015" s="1" t="s">
        <v>5276</v>
      </c>
      <c r="I4015">
        <v>77.118621700000006</v>
      </c>
      <c r="J4015">
        <v>28.6308872</v>
      </c>
      <c r="K4015" s="1" t="s">
        <v>1077</v>
      </c>
      <c r="L4015" s="1" t="s">
        <v>25</v>
      </c>
      <c r="M4015" s="1" t="s">
        <v>26</v>
      </c>
      <c r="N4015" s="1" t="s">
        <v>33</v>
      </c>
      <c r="O4015" s="1" t="s">
        <v>26</v>
      </c>
      <c r="P4015" s="1" t="s">
        <v>26</v>
      </c>
      <c r="Q4015">
        <v>1</v>
      </c>
      <c r="R4015">
        <v>7</v>
      </c>
      <c r="S4015">
        <v>350</v>
      </c>
      <c r="T4015">
        <v>2.7</v>
      </c>
      <c r="U4015" s="2">
        <v>41176</v>
      </c>
      <c r="V4015">
        <v>2012</v>
      </c>
      <c r="W4015">
        <v>9</v>
      </c>
      <c r="X4015" s="1" t="s">
        <v>20615</v>
      </c>
      <c r="Y4015">
        <f>WEEKDAY(Sheet1[[#This Row],[Datekey_Opening]])</f>
        <v>2</v>
      </c>
      <c r="Z4015" s="1" t="s">
        <v>20627</v>
      </c>
      <c r="AA4015" t="s">
        <v>20617</v>
      </c>
      <c r="AB4015" t="s">
        <v>30197</v>
      </c>
      <c r="AC4015" t="s">
        <v>30198</v>
      </c>
      <c r="AD4015" t="str">
        <f t="shared" si="62"/>
        <v>2012-Sep</v>
      </c>
      <c r="AE4015" t="str" cm="1">
        <f t="array" ref="AE4015">_xlfn.IFS(R4015 &lt;= 100, "Bucket 1: 0-100",
     R4015&lt;= 500, "Bucket 2: 100-500",
     R4015 &lt;= 1000, "Bucket 3: 500-1000",
     R4015&lt;= 5000, "Bucket 4: 1000-5000",R4015&lt;=100000,"Bucket 5:5000-100000",
    R4015&gt; 100000, "Bucket 6:100000 and above" )</f>
        <v>Bucket 1: 0-100</v>
      </c>
      <c r="AF4015" t="str" cm="1">
        <f t="array" ref="AF4015">_xlfn.IFS(T4015&lt;=1.9, "Poor",
     T4015&lt;=2.9, " Average",
     T4015&lt;=3.9, "Good",
     T4015&lt;=5,  "Excellent")</f>
        <v xml:space="preserve"> Average</v>
      </c>
      <c r="AI4015" s="1"/>
      <c r="AJ4015" s="1"/>
      <c r="AK4015" s="41">
        <v>1</v>
      </c>
      <c r="AL4015" s="41" t="s">
        <v>20</v>
      </c>
    </row>
    <row r="4016" spans="1:38" x14ac:dyDescent="0.3">
      <c r="A4016" s="1" t="s">
        <v>24659</v>
      </c>
      <c r="B4016" s="1" t="s">
        <v>8653</v>
      </c>
      <c r="C4016" s="1" t="s">
        <v>20614</v>
      </c>
      <c r="D4016" s="1" t="s">
        <v>20593</v>
      </c>
      <c r="E4016" s="1" t="s">
        <v>20</v>
      </c>
      <c r="F4016" s="1" t="s">
        <v>8654</v>
      </c>
      <c r="G4016" s="1" t="s">
        <v>116</v>
      </c>
      <c r="H4016" s="1" t="s">
        <v>117</v>
      </c>
      <c r="I4016">
        <v>77.293833500000005</v>
      </c>
      <c r="J4016">
        <v>28.607822299999999</v>
      </c>
      <c r="K4016" s="1" t="s">
        <v>4493</v>
      </c>
      <c r="L4016" s="1" t="s">
        <v>25</v>
      </c>
      <c r="M4016" s="1" t="s">
        <v>26</v>
      </c>
      <c r="N4016" s="1" t="s">
        <v>33</v>
      </c>
      <c r="O4016" s="1" t="s">
        <v>26</v>
      </c>
      <c r="P4016" s="1" t="s">
        <v>26</v>
      </c>
      <c r="Q4016">
        <v>1</v>
      </c>
      <c r="R4016">
        <v>15</v>
      </c>
      <c r="S4016">
        <v>350</v>
      </c>
      <c r="T4016">
        <v>2.8</v>
      </c>
      <c r="U4016" s="2">
        <v>41180</v>
      </c>
      <c r="V4016">
        <v>2012</v>
      </c>
      <c r="W4016">
        <v>9</v>
      </c>
      <c r="X4016" s="1" t="s">
        <v>20615</v>
      </c>
      <c r="Y4016">
        <f>WEEKDAY(Sheet1[[#This Row],[Datekey_Opening]])</f>
        <v>6</v>
      </c>
      <c r="Z4016" s="1" t="s">
        <v>20629</v>
      </c>
      <c r="AA4016" t="s">
        <v>20617</v>
      </c>
      <c r="AB4016" t="s">
        <v>30197</v>
      </c>
      <c r="AC4016" t="s">
        <v>30198</v>
      </c>
      <c r="AD4016" t="str">
        <f t="shared" si="62"/>
        <v>2012-Sep</v>
      </c>
      <c r="AE4016" t="str" cm="1">
        <f t="array" ref="AE4016">_xlfn.IFS(R4016 &lt;= 100, "Bucket 1: 0-100",
     R4016&lt;= 500, "Bucket 2: 100-500",
     R4016 &lt;= 1000, "Bucket 3: 500-1000",
     R4016&lt;= 5000, "Bucket 4: 1000-5000",R4016&lt;=100000,"Bucket 5:5000-100000",
    R4016&gt; 100000, "Bucket 6:100000 and above" )</f>
        <v>Bucket 1: 0-100</v>
      </c>
      <c r="AF4016" t="str" cm="1">
        <f t="array" ref="AF4016">_xlfn.IFS(T4016&lt;=1.9, "Poor",
     T4016&lt;=2.9, " Average",
     T4016&lt;=3.9, "Good",
     T4016&lt;=5,  "Excellent")</f>
        <v xml:space="preserve"> Average</v>
      </c>
      <c r="AI4016" s="1"/>
      <c r="AJ4016" s="1"/>
      <c r="AK4016" s="42">
        <v>1</v>
      </c>
      <c r="AL4016" s="42" t="s">
        <v>11219</v>
      </c>
    </row>
    <row r="4017" spans="1:38" x14ac:dyDescent="0.3">
      <c r="A4017" s="1" t="s">
        <v>24660</v>
      </c>
      <c r="B4017" s="1" t="s">
        <v>1075</v>
      </c>
      <c r="C4017" s="1" t="s">
        <v>20614</v>
      </c>
      <c r="D4017" s="1" t="s">
        <v>20593</v>
      </c>
      <c r="E4017" s="1" t="s">
        <v>20</v>
      </c>
      <c r="F4017" s="1" t="s">
        <v>8655</v>
      </c>
      <c r="G4017" s="1" t="s">
        <v>267</v>
      </c>
      <c r="H4017" s="1" t="s">
        <v>268</v>
      </c>
      <c r="I4017">
        <v>77.1750799</v>
      </c>
      <c r="J4017">
        <v>28.555435200000002</v>
      </c>
      <c r="K4017" s="1" t="s">
        <v>1077</v>
      </c>
      <c r="L4017" s="1" t="s">
        <v>25</v>
      </c>
      <c r="M4017" s="1" t="s">
        <v>26</v>
      </c>
      <c r="N4017" s="1" t="s">
        <v>26</v>
      </c>
      <c r="O4017" s="1" t="s">
        <v>26</v>
      </c>
      <c r="P4017" s="1" t="s">
        <v>26</v>
      </c>
      <c r="Q4017">
        <v>1</v>
      </c>
      <c r="R4017">
        <v>10</v>
      </c>
      <c r="S4017">
        <v>350</v>
      </c>
      <c r="T4017">
        <v>2.9</v>
      </c>
      <c r="U4017" s="2">
        <v>41890</v>
      </c>
      <c r="V4017">
        <v>2014</v>
      </c>
      <c r="W4017">
        <v>9</v>
      </c>
      <c r="X4017" s="1" t="s">
        <v>20615</v>
      </c>
      <c r="Y4017">
        <f>WEEKDAY(Sheet1[[#This Row],[Datekey_Opening]])</f>
        <v>2</v>
      </c>
      <c r="Z4017" s="1" t="s">
        <v>20627</v>
      </c>
      <c r="AA4017" t="s">
        <v>20617</v>
      </c>
      <c r="AB4017" t="s">
        <v>30197</v>
      </c>
      <c r="AC4017" t="s">
        <v>30198</v>
      </c>
      <c r="AD4017" t="str">
        <f t="shared" si="62"/>
        <v>2014-Sep</v>
      </c>
      <c r="AE4017" t="str" cm="1">
        <f t="array" ref="AE4017">_xlfn.IFS(R4017 &lt;= 100, "Bucket 1: 0-100",
     R4017&lt;= 500, "Bucket 2: 100-500",
     R4017 &lt;= 1000, "Bucket 3: 500-1000",
     R4017&lt;= 5000, "Bucket 4: 1000-5000",R4017&lt;=100000,"Bucket 5:5000-100000",
    R4017&gt; 100000, "Bucket 6:100000 and above" )</f>
        <v>Bucket 1: 0-100</v>
      </c>
      <c r="AF4017" t="str" cm="1">
        <f t="array" ref="AF4017">_xlfn.IFS(T4017&lt;=1.9, "Poor",
     T4017&lt;=2.9, " Average",
     T4017&lt;=3.9, "Good",
     T4017&lt;=5,  "Excellent")</f>
        <v xml:space="preserve"> Average</v>
      </c>
      <c r="AI4017" s="1"/>
      <c r="AJ4017" s="1"/>
      <c r="AK4017" s="41">
        <v>1</v>
      </c>
      <c r="AL4017" s="41" t="s">
        <v>13423</v>
      </c>
    </row>
    <row r="4018" spans="1:38" x14ac:dyDescent="0.3">
      <c r="A4018" s="1" t="s">
        <v>24661</v>
      </c>
      <c r="B4018" s="1" t="s">
        <v>8656</v>
      </c>
      <c r="C4018" s="1" t="s">
        <v>20614</v>
      </c>
      <c r="D4018" s="1" t="s">
        <v>20593</v>
      </c>
      <c r="E4018" s="1" t="s">
        <v>20</v>
      </c>
      <c r="F4018" s="1" t="s">
        <v>8657</v>
      </c>
      <c r="G4018" s="1" t="s">
        <v>267</v>
      </c>
      <c r="H4018" s="1" t="s">
        <v>268</v>
      </c>
      <c r="I4018">
        <v>77.172014300000001</v>
      </c>
      <c r="J4018">
        <v>28.556519000000002</v>
      </c>
      <c r="K4018" s="1" t="s">
        <v>5352</v>
      </c>
      <c r="L4018" s="1" t="s">
        <v>25</v>
      </c>
      <c r="M4018" s="1" t="s">
        <v>26</v>
      </c>
      <c r="N4018" s="1" t="s">
        <v>26</v>
      </c>
      <c r="O4018" s="1" t="s">
        <v>26</v>
      </c>
      <c r="P4018" s="1" t="s">
        <v>26</v>
      </c>
      <c r="Q4018">
        <v>1</v>
      </c>
      <c r="R4018">
        <v>10</v>
      </c>
      <c r="S4018">
        <v>350</v>
      </c>
      <c r="T4018">
        <v>2.9</v>
      </c>
      <c r="U4018" s="2">
        <v>41890</v>
      </c>
      <c r="V4018">
        <v>2014</v>
      </c>
      <c r="W4018">
        <v>9</v>
      </c>
      <c r="X4018" s="1" t="s">
        <v>20615</v>
      </c>
      <c r="Y4018">
        <f>WEEKDAY(Sheet1[[#This Row],[Datekey_Opening]])</f>
        <v>2</v>
      </c>
      <c r="Z4018" s="1" t="s">
        <v>20627</v>
      </c>
      <c r="AA4018" t="s">
        <v>20617</v>
      </c>
      <c r="AB4018" t="s">
        <v>30197</v>
      </c>
      <c r="AC4018" t="s">
        <v>30198</v>
      </c>
      <c r="AD4018" t="str">
        <f t="shared" si="62"/>
        <v>2014-Sep</v>
      </c>
      <c r="AE4018" t="str" cm="1">
        <f t="array" ref="AE4018">_xlfn.IFS(R4018 &lt;= 100, "Bucket 1: 0-100",
     R4018&lt;= 500, "Bucket 2: 100-500",
     R4018 &lt;= 1000, "Bucket 3: 500-1000",
     R4018&lt;= 5000, "Bucket 4: 1000-5000",R4018&lt;=100000,"Bucket 5:5000-100000",
    R4018&gt; 100000, "Bucket 6:100000 and above" )</f>
        <v>Bucket 1: 0-100</v>
      </c>
      <c r="AF4018" t="str" cm="1">
        <f t="array" ref="AF4018">_xlfn.IFS(T4018&lt;=1.9, "Poor",
     T4018&lt;=2.9, " Average",
     T4018&lt;=3.9, "Good",
     T4018&lt;=5,  "Excellent")</f>
        <v xml:space="preserve"> Average</v>
      </c>
      <c r="AI4018" s="1"/>
      <c r="AJ4018" s="1"/>
      <c r="AK4018" s="42">
        <v>1</v>
      </c>
      <c r="AL4018" s="42" t="s">
        <v>16211</v>
      </c>
    </row>
    <row r="4019" spans="1:38" x14ac:dyDescent="0.3">
      <c r="A4019" s="1" t="s">
        <v>24662</v>
      </c>
      <c r="B4019" s="1" t="s">
        <v>8658</v>
      </c>
      <c r="C4019" s="1" t="s">
        <v>20614</v>
      </c>
      <c r="D4019" s="1" t="s">
        <v>20593</v>
      </c>
      <c r="E4019" s="1" t="s">
        <v>20</v>
      </c>
      <c r="F4019" s="1" t="s">
        <v>8659</v>
      </c>
      <c r="G4019" s="1" t="s">
        <v>95</v>
      </c>
      <c r="H4019" s="1" t="s">
        <v>96</v>
      </c>
      <c r="I4019">
        <v>0</v>
      </c>
      <c r="J4019">
        <v>0</v>
      </c>
      <c r="K4019" s="1" t="s">
        <v>679</v>
      </c>
      <c r="L4019" s="1" t="s">
        <v>25</v>
      </c>
      <c r="M4019" s="1" t="s">
        <v>26</v>
      </c>
      <c r="N4019" s="1" t="s">
        <v>26</v>
      </c>
      <c r="O4019" s="1" t="s">
        <v>26</v>
      </c>
      <c r="P4019" s="1" t="s">
        <v>26</v>
      </c>
      <c r="Q4019">
        <v>1</v>
      </c>
      <c r="R4019">
        <v>1</v>
      </c>
      <c r="S4019">
        <v>350</v>
      </c>
      <c r="T4019">
        <v>1</v>
      </c>
      <c r="U4019" s="2">
        <v>42637</v>
      </c>
      <c r="V4019">
        <v>2016</v>
      </c>
      <c r="W4019">
        <v>9</v>
      </c>
      <c r="X4019" s="1" t="s">
        <v>20615</v>
      </c>
      <c r="Y4019">
        <f>WEEKDAY(Sheet1[[#This Row],[Datekey_Opening]])</f>
        <v>7</v>
      </c>
      <c r="Z4019" s="1" t="s">
        <v>20616</v>
      </c>
      <c r="AA4019" t="s">
        <v>20617</v>
      </c>
      <c r="AB4019" t="s">
        <v>30197</v>
      </c>
      <c r="AC4019" t="s">
        <v>30198</v>
      </c>
      <c r="AD4019" t="str">
        <f t="shared" si="62"/>
        <v>2016-Sep</v>
      </c>
      <c r="AE4019" t="str" cm="1">
        <f t="array" ref="AE4019">_xlfn.IFS(R4019 &lt;= 100, "Bucket 1: 0-100",
     R4019&lt;= 500, "Bucket 2: 100-500",
     R4019 &lt;= 1000, "Bucket 3: 500-1000",
     R4019&lt;= 5000, "Bucket 4: 1000-5000",R4019&lt;=100000,"Bucket 5:5000-100000",
    R4019&gt; 100000, "Bucket 6:100000 and above" )</f>
        <v>Bucket 1: 0-100</v>
      </c>
      <c r="AF4019" t="str" cm="1">
        <f t="array" ref="AF4019">_xlfn.IFS(T4019&lt;=1.9, "Poor",
     T4019&lt;=2.9, " Average",
     T4019&lt;=3.9, "Good",
     T4019&lt;=5,  "Excellent")</f>
        <v>Poor</v>
      </c>
      <c r="AI4019" s="1"/>
      <c r="AJ4019" s="1"/>
      <c r="AK4019" s="42">
        <v>1</v>
      </c>
      <c r="AL4019" s="42" t="s">
        <v>11417</v>
      </c>
    </row>
    <row r="4020" spans="1:38" x14ac:dyDescent="0.3">
      <c r="A4020" s="1" t="s">
        <v>24663</v>
      </c>
      <c r="B4020" s="1" t="s">
        <v>8660</v>
      </c>
      <c r="C4020" s="1" t="s">
        <v>20614</v>
      </c>
      <c r="D4020" s="1" t="s">
        <v>20593</v>
      </c>
      <c r="E4020" s="1" t="s">
        <v>20</v>
      </c>
      <c r="F4020" s="1" t="s">
        <v>2937</v>
      </c>
      <c r="G4020" s="1" t="s">
        <v>2936</v>
      </c>
      <c r="H4020" s="1" t="s">
        <v>2937</v>
      </c>
      <c r="I4020">
        <v>77.090487999999993</v>
      </c>
      <c r="J4020">
        <v>28.667271</v>
      </c>
      <c r="K4020" s="1" t="s">
        <v>564</v>
      </c>
      <c r="L4020" s="1" t="s">
        <v>25</v>
      </c>
      <c r="M4020" s="1" t="s">
        <v>26</v>
      </c>
      <c r="N4020" s="1" t="s">
        <v>26</v>
      </c>
      <c r="O4020" s="1" t="s">
        <v>26</v>
      </c>
      <c r="P4020" s="1" t="s">
        <v>26</v>
      </c>
      <c r="Q4020">
        <v>1</v>
      </c>
      <c r="R4020">
        <v>14</v>
      </c>
      <c r="S4020">
        <v>350</v>
      </c>
      <c r="T4020">
        <v>3.3</v>
      </c>
      <c r="U4020" s="2">
        <v>43357</v>
      </c>
      <c r="V4020">
        <v>2018</v>
      </c>
      <c r="W4020">
        <v>9</v>
      </c>
      <c r="X4020" s="1" t="s">
        <v>20615</v>
      </c>
      <c r="Y4020">
        <f>WEEKDAY(Sheet1[[#This Row],[Datekey_Opening]])</f>
        <v>6</v>
      </c>
      <c r="Z4020" s="1" t="s">
        <v>20629</v>
      </c>
      <c r="AA4020" t="s">
        <v>20617</v>
      </c>
      <c r="AB4020" t="s">
        <v>30197</v>
      </c>
      <c r="AC4020" t="s">
        <v>30198</v>
      </c>
      <c r="AD4020" t="str">
        <f t="shared" si="62"/>
        <v>2018-Sep</v>
      </c>
      <c r="AE4020" t="str" cm="1">
        <f t="array" ref="AE4020">_xlfn.IFS(R4020 &lt;= 100, "Bucket 1: 0-100",
     R4020&lt;= 500, "Bucket 2: 100-500",
     R4020 &lt;= 1000, "Bucket 3: 500-1000",
     R4020&lt;= 5000, "Bucket 4: 1000-5000",R4020&lt;=100000,"Bucket 5:5000-100000",
    R4020&gt; 100000, "Bucket 6:100000 and above" )</f>
        <v>Bucket 1: 0-100</v>
      </c>
      <c r="AF4020" t="str" cm="1">
        <f t="array" ref="AF4020">_xlfn.IFS(T4020&lt;=1.9, "Poor",
     T4020&lt;=2.9, " Average",
     T4020&lt;=3.9, "Good",
     T4020&lt;=5,  "Excellent")</f>
        <v>Good</v>
      </c>
      <c r="AI4020" s="1"/>
      <c r="AJ4020" s="1"/>
      <c r="AK4020" s="41">
        <v>1</v>
      </c>
      <c r="AL4020" s="41" t="s">
        <v>11219</v>
      </c>
    </row>
    <row r="4021" spans="1:38" x14ac:dyDescent="0.3">
      <c r="A4021" s="1" t="s">
        <v>24664</v>
      </c>
      <c r="B4021" s="1" t="s">
        <v>8661</v>
      </c>
      <c r="C4021" s="1" t="s">
        <v>20614</v>
      </c>
      <c r="D4021" s="1" t="s">
        <v>20593</v>
      </c>
      <c r="E4021" s="1" t="s">
        <v>20</v>
      </c>
      <c r="F4021" s="1" t="s">
        <v>8662</v>
      </c>
      <c r="G4021" s="1" t="s">
        <v>111</v>
      </c>
      <c r="H4021" s="1" t="s">
        <v>112</v>
      </c>
      <c r="I4021">
        <v>77.138943999999995</v>
      </c>
      <c r="J4021">
        <v>28.712002600000002</v>
      </c>
      <c r="K4021" s="1" t="s">
        <v>477</v>
      </c>
      <c r="L4021" s="1" t="s">
        <v>25</v>
      </c>
      <c r="M4021" s="1" t="s">
        <v>26</v>
      </c>
      <c r="N4021" s="1" t="s">
        <v>33</v>
      </c>
      <c r="O4021" s="1" t="s">
        <v>26</v>
      </c>
      <c r="P4021" s="1" t="s">
        <v>26</v>
      </c>
      <c r="Q4021">
        <v>1</v>
      </c>
      <c r="R4021">
        <v>9</v>
      </c>
      <c r="S4021">
        <v>350</v>
      </c>
      <c r="T4021">
        <v>3.2</v>
      </c>
      <c r="U4021" s="2">
        <v>41884</v>
      </c>
      <c r="V4021">
        <v>2014</v>
      </c>
      <c r="W4021">
        <v>9</v>
      </c>
      <c r="X4021" s="1" t="s">
        <v>20615</v>
      </c>
      <c r="Y4021">
        <f>WEEKDAY(Sheet1[[#This Row],[Datekey_Opening]])</f>
        <v>3</v>
      </c>
      <c r="Z4021" s="1" t="s">
        <v>20622</v>
      </c>
      <c r="AA4021" t="s">
        <v>20617</v>
      </c>
      <c r="AB4021" t="s">
        <v>30197</v>
      </c>
      <c r="AC4021" t="s">
        <v>30198</v>
      </c>
      <c r="AD4021" t="str">
        <f t="shared" si="62"/>
        <v>2014-Sep</v>
      </c>
      <c r="AE4021" t="str" cm="1">
        <f t="array" ref="AE4021">_xlfn.IFS(R4021 &lt;= 100, "Bucket 1: 0-100",
     R4021&lt;= 500, "Bucket 2: 100-500",
     R4021 &lt;= 1000, "Bucket 3: 500-1000",
     R4021&lt;= 5000, "Bucket 4: 1000-5000",R4021&lt;=100000,"Bucket 5:5000-100000",
    R4021&gt; 100000, "Bucket 6:100000 and above" )</f>
        <v>Bucket 1: 0-100</v>
      </c>
      <c r="AF4021" t="str" cm="1">
        <f t="array" ref="AF4021">_xlfn.IFS(T4021&lt;=1.9, "Poor",
     T4021&lt;=2.9, " Average",
     T4021&lt;=3.9, "Good",
     T4021&lt;=5,  "Excellent")</f>
        <v>Good</v>
      </c>
      <c r="AI4021" s="1"/>
      <c r="AJ4021" s="1"/>
      <c r="AK4021" s="41">
        <v>1</v>
      </c>
      <c r="AL4021" s="41" t="s">
        <v>13423</v>
      </c>
    </row>
    <row r="4022" spans="1:38" x14ac:dyDescent="0.3">
      <c r="A4022" s="1" t="s">
        <v>24665</v>
      </c>
      <c r="B4022" s="1" t="s">
        <v>8658</v>
      </c>
      <c r="C4022" s="1" t="s">
        <v>20614</v>
      </c>
      <c r="D4022" s="1" t="s">
        <v>20593</v>
      </c>
      <c r="E4022" s="1" t="s">
        <v>20</v>
      </c>
      <c r="F4022" s="1" t="s">
        <v>8663</v>
      </c>
      <c r="G4022" s="1" t="s">
        <v>1750</v>
      </c>
      <c r="H4022" s="1" t="s">
        <v>1749</v>
      </c>
      <c r="I4022">
        <v>77.185920400000001</v>
      </c>
      <c r="J4022">
        <v>28.642175099999999</v>
      </c>
      <c r="K4022" s="1" t="s">
        <v>679</v>
      </c>
      <c r="L4022" s="1" t="s">
        <v>25</v>
      </c>
      <c r="M4022" s="1" t="s">
        <v>26</v>
      </c>
      <c r="N4022" s="1" t="s">
        <v>33</v>
      </c>
      <c r="O4022" s="1" t="s">
        <v>26</v>
      </c>
      <c r="P4022" s="1" t="s">
        <v>26</v>
      </c>
      <c r="Q4022">
        <v>1</v>
      </c>
      <c r="R4022">
        <v>140</v>
      </c>
      <c r="S4022">
        <v>350</v>
      </c>
      <c r="T4022">
        <v>3.1</v>
      </c>
      <c r="U4022" s="2">
        <v>41526</v>
      </c>
      <c r="V4022">
        <v>2013</v>
      </c>
      <c r="W4022">
        <v>9</v>
      </c>
      <c r="X4022" s="1" t="s">
        <v>20615</v>
      </c>
      <c r="Y4022">
        <f>WEEKDAY(Sheet1[[#This Row],[Datekey_Opening]])</f>
        <v>2</v>
      </c>
      <c r="Z4022" s="1" t="s">
        <v>20627</v>
      </c>
      <c r="AA4022" t="s">
        <v>20617</v>
      </c>
      <c r="AB4022" t="s">
        <v>30197</v>
      </c>
      <c r="AC4022" t="s">
        <v>30198</v>
      </c>
      <c r="AD4022" t="str">
        <f t="shared" si="62"/>
        <v>2013-Sep</v>
      </c>
      <c r="AE4022" t="str" cm="1">
        <f t="array" ref="AE4022">_xlfn.IFS(R4022 &lt;= 100, "Bucket 1: 0-100",
     R4022&lt;= 500, "Bucket 2: 100-500",
     R4022 &lt;= 1000, "Bucket 3: 500-1000",
     R4022&lt;= 5000, "Bucket 4: 1000-5000",R4022&lt;=100000,"Bucket 5:5000-100000",
    R4022&gt; 100000, "Bucket 6:100000 and above" )</f>
        <v>Bucket 2: 100-500</v>
      </c>
      <c r="AF4022" t="str" cm="1">
        <f t="array" ref="AF4022">_xlfn.IFS(T4022&lt;=1.9, "Poor",
     T4022&lt;=2.9, " Average",
     T4022&lt;=3.9, "Good",
     T4022&lt;=5,  "Excellent")</f>
        <v>Good</v>
      </c>
      <c r="AI4022" s="1"/>
      <c r="AJ4022" s="1"/>
      <c r="AK4022" s="41">
        <v>1</v>
      </c>
      <c r="AL4022" s="41" t="s">
        <v>20</v>
      </c>
    </row>
    <row r="4023" spans="1:38" x14ac:dyDescent="0.3">
      <c r="A4023" s="1" t="s">
        <v>24666</v>
      </c>
      <c r="B4023" s="1" t="s">
        <v>8664</v>
      </c>
      <c r="C4023" s="1" t="s">
        <v>20614</v>
      </c>
      <c r="D4023" s="1" t="s">
        <v>20593</v>
      </c>
      <c r="E4023" s="1" t="s">
        <v>20</v>
      </c>
      <c r="F4023" s="1" t="s">
        <v>8665</v>
      </c>
      <c r="G4023" s="1" t="s">
        <v>206</v>
      </c>
      <c r="H4023" s="1" t="s">
        <v>205</v>
      </c>
      <c r="I4023">
        <v>77.118085899999997</v>
      </c>
      <c r="J4023">
        <v>28.6357398</v>
      </c>
      <c r="K4023" s="1" t="s">
        <v>553</v>
      </c>
      <c r="L4023" s="1" t="s">
        <v>25</v>
      </c>
      <c r="M4023" s="1" t="s">
        <v>26</v>
      </c>
      <c r="N4023" s="1" t="s">
        <v>26</v>
      </c>
      <c r="O4023" s="1" t="s">
        <v>26</v>
      </c>
      <c r="P4023" s="1" t="s">
        <v>26</v>
      </c>
      <c r="Q4023">
        <v>1</v>
      </c>
      <c r="R4023">
        <v>26</v>
      </c>
      <c r="S4023">
        <v>350</v>
      </c>
      <c r="T4023">
        <v>2.4</v>
      </c>
      <c r="U4023" s="2">
        <v>40792</v>
      </c>
      <c r="V4023">
        <v>2011</v>
      </c>
      <c r="W4023">
        <v>9</v>
      </c>
      <c r="X4023" s="1" t="s">
        <v>20615</v>
      </c>
      <c r="Y4023">
        <f>WEEKDAY(Sheet1[[#This Row],[Datekey_Opening]])</f>
        <v>3</v>
      </c>
      <c r="Z4023" s="1" t="s">
        <v>20622</v>
      </c>
      <c r="AA4023" t="s">
        <v>20617</v>
      </c>
      <c r="AB4023" t="s">
        <v>30197</v>
      </c>
      <c r="AC4023" t="s">
        <v>30198</v>
      </c>
      <c r="AD4023" t="str">
        <f t="shared" si="62"/>
        <v>2011-Sep</v>
      </c>
      <c r="AE4023" t="str" cm="1">
        <f t="array" ref="AE4023">_xlfn.IFS(R4023 &lt;= 100, "Bucket 1: 0-100",
     R4023&lt;= 500, "Bucket 2: 100-500",
     R4023 &lt;= 1000, "Bucket 3: 500-1000",
     R4023&lt;= 5000, "Bucket 4: 1000-5000",R4023&lt;=100000,"Bucket 5:5000-100000",
    R4023&gt; 100000, "Bucket 6:100000 and above" )</f>
        <v>Bucket 1: 0-100</v>
      </c>
      <c r="AF4023" t="str" cm="1">
        <f t="array" ref="AF4023">_xlfn.IFS(T4023&lt;=1.9, "Poor",
     T4023&lt;=2.9, " Average",
     T4023&lt;=3.9, "Good",
     T4023&lt;=5,  "Excellent")</f>
        <v xml:space="preserve"> Average</v>
      </c>
      <c r="AI4023" s="1"/>
      <c r="AJ4023" s="1"/>
      <c r="AK4023" s="42">
        <v>1</v>
      </c>
      <c r="AL4023" s="42" t="s">
        <v>20</v>
      </c>
    </row>
    <row r="4024" spans="1:38" x14ac:dyDescent="0.3">
      <c r="A4024" s="1" t="s">
        <v>24667</v>
      </c>
      <c r="B4024" s="1" t="s">
        <v>8666</v>
      </c>
      <c r="C4024" s="1" t="s">
        <v>20614</v>
      </c>
      <c r="D4024" s="1" t="s">
        <v>20593</v>
      </c>
      <c r="E4024" s="1" t="s">
        <v>20</v>
      </c>
      <c r="F4024" s="1" t="s">
        <v>8667</v>
      </c>
      <c r="G4024" s="1" t="s">
        <v>1203</v>
      </c>
      <c r="H4024" s="1" t="s">
        <v>1204</v>
      </c>
      <c r="I4024">
        <v>77.096220099999996</v>
      </c>
      <c r="J4024">
        <v>28.637141499999998</v>
      </c>
      <c r="K4024" s="1" t="s">
        <v>520</v>
      </c>
      <c r="L4024" s="1" t="s">
        <v>25</v>
      </c>
      <c r="M4024" s="1" t="s">
        <v>26</v>
      </c>
      <c r="N4024" s="1" t="s">
        <v>26</v>
      </c>
      <c r="O4024" s="1" t="s">
        <v>26</v>
      </c>
      <c r="P4024" s="1" t="s">
        <v>26</v>
      </c>
      <c r="Q4024">
        <v>1</v>
      </c>
      <c r="R4024">
        <v>10</v>
      </c>
      <c r="S4024">
        <v>350</v>
      </c>
      <c r="T4024">
        <v>2.6</v>
      </c>
      <c r="U4024" s="2">
        <v>42979</v>
      </c>
      <c r="V4024">
        <v>2017</v>
      </c>
      <c r="W4024">
        <v>9</v>
      </c>
      <c r="X4024" s="1" t="s">
        <v>20615</v>
      </c>
      <c r="Y4024">
        <f>WEEKDAY(Sheet1[[#This Row],[Datekey_Opening]])</f>
        <v>6</v>
      </c>
      <c r="Z4024" s="1" t="s">
        <v>20629</v>
      </c>
      <c r="AA4024" t="s">
        <v>20617</v>
      </c>
      <c r="AB4024" t="s">
        <v>30197</v>
      </c>
      <c r="AC4024" t="s">
        <v>30198</v>
      </c>
      <c r="AD4024" t="str">
        <f t="shared" si="62"/>
        <v>2017-Sep</v>
      </c>
      <c r="AE4024" t="str" cm="1">
        <f t="array" ref="AE4024">_xlfn.IFS(R4024 &lt;= 100, "Bucket 1: 0-100",
     R4024&lt;= 500, "Bucket 2: 100-500",
     R4024 &lt;= 1000, "Bucket 3: 500-1000",
     R4024&lt;= 5000, "Bucket 4: 1000-5000",R4024&lt;=100000,"Bucket 5:5000-100000",
    R4024&gt; 100000, "Bucket 6:100000 and above" )</f>
        <v>Bucket 1: 0-100</v>
      </c>
      <c r="AF4024" t="str" cm="1">
        <f t="array" ref="AF4024">_xlfn.IFS(T4024&lt;=1.9, "Poor",
     T4024&lt;=2.9, " Average",
     T4024&lt;=3.9, "Good",
     T4024&lt;=5,  "Excellent")</f>
        <v xml:space="preserve"> Average</v>
      </c>
      <c r="AI4024" s="1"/>
      <c r="AJ4024" s="1"/>
      <c r="AK4024" s="41">
        <v>1</v>
      </c>
      <c r="AL4024" s="41" t="s">
        <v>15360</v>
      </c>
    </row>
    <row r="4025" spans="1:38" x14ac:dyDescent="0.3">
      <c r="A4025" s="1" t="s">
        <v>24668</v>
      </c>
      <c r="B4025" s="1" t="s">
        <v>8668</v>
      </c>
      <c r="C4025" s="1" t="s">
        <v>20614</v>
      </c>
      <c r="D4025" s="1" t="s">
        <v>20593</v>
      </c>
      <c r="E4025" s="1" t="s">
        <v>20</v>
      </c>
      <c r="F4025" s="1" t="s">
        <v>8669</v>
      </c>
      <c r="G4025" s="1" t="s">
        <v>1159</v>
      </c>
      <c r="H4025" s="1" t="s">
        <v>1160</v>
      </c>
      <c r="I4025">
        <v>77.067537299999998</v>
      </c>
      <c r="J4025">
        <v>28.621603199999999</v>
      </c>
      <c r="K4025" s="1" t="s">
        <v>848</v>
      </c>
      <c r="L4025" s="1" t="s">
        <v>25</v>
      </c>
      <c r="M4025" s="1" t="s">
        <v>26</v>
      </c>
      <c r="N4025" s="1" t="s">
        <v>26</v>
      </c>
      <c r="O4025" s="1" t="s">
        <v>26</v>
      </c>
      <c r="P4025" s="1" t="s">
        <v>26</v>
      </c>
      <c r="Q4025">
        <v>1</v>
      </c>
      <c r="R4025">
        <v>12</v>
      </c>
      <c r="S4025">
        <v>350</v>
      </c>
      <c r="T4025">
        <v>2.7</v>
      </c>
      <c r="U4025" s="2">
        <v>41904</v>
      </c>
      <c r="V4025">
        <v>2014</v>
      </c>
      <c r="W4025">
        <v>9</v>
      </c>
      <c r="X4025" s="1" t="s">
        <v>20615</v>
      </c>
      <c r="Y4025">
        <f>WEEKDAY(Sheet1[[#This Row],[Datekey_Opening]])</f>
        <v>2</v>
      </c>
      <c r="Z4025" s="1" t="s">
        <v>20627</v>
      </c>
      <c r="AA4025" t="s">
        <v>20617</v>
      </c>
      <c r="AB4025" t="s">
        <v>30197</v>
      </c>
      <c r="AC4025" t="s">
        <v>30198</v>
      </c>
      <c r="AD4025" t="str">
        <f t="shared" si="62"/>
        <v>2014-Sep</v>
      </c>
      <c r="AE4025" t="str" cm="1">
        <f t="array" ref="AE4025">_xlfn.IFS(R4025 &lt;= 100, "Bucket 1: 0-100",
     R4025&lt;= 500, "Bucket 2: 100-500",
     R4025 &lt;= 1000, "Bucket 3: 500-1000",
     R4025&lt;= 5000, "Bucket 4: 1000-5000",R4025&lt;=100000,"Bucket 5:5000-100000",
    R4025&gt; 100000, "Bucket 6:100000 and above" )</f>
        <v>Bucket 1: 0-100</v>
      </c>
      <c r="AF4025" t="str" cm="1">
        <f t="array" ref="AF4025">_xlfn.IFS(T4025&lt;=1.9, "Poor",
     T4025&lt;=2.9, " Average",
     T4025&lt;=3.9, "Good",
     T4025&lt;=5,  "Excellent")</f>
        <v xml:space="preserve"> Average</v>
      </c>
      <c r="AI4025" s="1"/>
      <c r="AJ4025" s="1"/>
      <c r="AK4025" s="41">
        <v>1</v>
      </c>
      <c r="AL4025" s="41" t="s">
        <v>20</v>
      </c>
    </row>
    <row r="4026" spans="1:38" x14ac:dyDescent="0.3">
      <c r="A4026" s="1" t="s">
        <v>24669</v>
      </c>
      <c r="B4026" s="1" t="s">
        <v>8670</v>
      </c>
      <c r="C4026" s="1" t="s">
        <v>20614</v>
      </c>
      <c r="D4026" s="1" t="s">
        <v>20593</v>
      </c>
      <c r="E4026" s="1" t="s">
        <v>20</v>
      </c>
      <c r="F4026" s="1" t="s">
        <v>8671</v>
      </c>
      <c r="G4026" s="1" t="s">
        <v>715</v>
      </c>
      <c r="H4026" s="1" t="s">
        <v>716</v>
      </c>
      <c r="I4026">
        <v>77.159886580000006</v>
      </c>
      <c r="J4026">
        <v>28.56104814</v>
      </c>
      <c r="K4026" s="1" t="s">
        <v>4493</v>
      </c>
      <c r="L4026" s="1" t="s">
        <v>25</v>
      </c>
      <c r="M4026" s="1" t="s">
        <v>26</v>
      </c>
      <c r="N4026" s="1" t="s">
        <v>33</v>
      </c>
      <c r="O4026" s="1" t="s">
        <v>26</v>
      </c>
      <c r="P4026" s="1" t="s">
        <v>26</v>
      </c>
      <c r="Q4026">
        <v>1</v>
      </c>
      <c r="R4026">
        <v>22</v>
      </c>
      <c r="S4026">
        <v>350</v>
      </c>
      <c r="T4026">
        <v>3.2</v>
      </c>
      <c r="U4026" s="2">
        <v>40445</v>
      </c>
      <c r="V4026">
        <v>2010</v>
      </c>
      <c r="W4026">
        <v>9</v>
      </c>
      <c r="X4026" s="1" t="s">
        <v>20615</v>
      </c>
      <c r="Y4026">
        <f>WEEKDAY(Sheet1[[#This Row],[Datekey_Opening]])</f>
        <v>6</v>
      </c>
      <c r="Z4026" s="1" t="s">
        <v>20629</v>
      </c>
      <c r="AA4026" t="s">
        <v>20617</v>
      </c>
      <c r="AB4026" t="s">
        <v>30197</v>
      </c>
      <c r="AC4026" t="s">
        <v>30198</v>
      </c>
      <c r="AD4026" t="str">
        <f t="shared" si="62"/>
        <v>2010-Sep</v>
      </c>
      <c r="AE4026" t="str" cm="1">
        <f t="array" ref="AE4026">_xlfn.IFS(R4026 &lt;= 100, "Bucket 1: 0-100",
     R4026&lt;= 500, "Bucket 2: 100-500",
     R4026 &lt;= 1000, "Bucket 3: 500-1000",
     R4026&lt;= 5000, "Bucket 4: 1000-5000",R4026&lt;=100000,"Bucket 5:5000-100000",
    R4026&gt; 100000, "Bucket 6:100000 and above" )</f>
        <v>Bucket 1: 0-100</v>
      </c>
      <c r="AF4026" t="str" cm="1">
        <f t="array" ref="AF4026">_xlfn.IFS(T4026&lt;=1.9, "Poor",
     T4026&lt;=2.9, " Average",
     T4026&lt;=3.9, "Good",
     T4026&lt;=5,  "Excellent")</f>
        <v>Good</v>
      </c>
      <c r="AI4026" s="1"/>
      <c r="AJ4026" s="1"/>
      <c r="AK4026" s="42">
        <v>1</v>
      </c>
      <c r="AL4026" s="42" t="s">
        <v>20</v>
      </c>
    </row>
    <row r="4027" spans="1:38" x14ac:dyDescent="0.3">
      <c r="A4027" s="1" t="s">
        <v>24670</v>
      </c>
      <c r="B4027" s="1" t="s">
        <v>8672</v>
      </c>
      <c r="C4027" s="1" t="s">
        <v>20614</v>
      </c>
      <c r="D4027" s="1" t="s">
        <v>20593</v>
      </c>
      <c r="E4027" s="1" t="s">
        <v>20</v>
      </c>
      <c r="F4027" s="1" t="s">
        <v>8673</v>
      </c>
      <c r="G4027" s="1" t="s">
        <v>64</v>
      </c>
      <c r="H4027" s="1" t="s">
        <v>65</v>
      </c>
      <c r="I4027">
        <v>77.309734199999994</v>
      </c>
      <c r="J4027">
        <v>28.597948850000002</v>
      </c>
      <c r="K4027" s="1" t="s">
        <v>564</v>
      </c>
      <c r="L4027" s="1" t="s">
        <v>25</v>
      </c>
      <c r="M4027" s="1" t="s">
        <v>26</v>
      </c>
      <c r="N4027" s="1" t="s">
        <v>26</v>
      </c>
      <c r="O4027" s="1" t="s">
        <v>26</v>
      </c>
      <c r="P4027" s="1" t="s">
        <v>26</v>
      </c>
      <c r="Q4027">
        <v>1</v>
      </c>
      <c r="R4027">
        <v>1</v>
      </c>
      <c r="S4027">
        <v>350</v>
      </c>
      <c r="T4027">
        <v>1</v>
      </c>
      <c r="U4027" s="2">
        <v>43346</v>
      </c>
      <c r="V4027">
        <v>2018</v>
      </c>
      <c r="W4027">
        <v>9</v>
      </c>
      <c r="X4027" s="1" t="s">
        <v>20615</v>
      </c>
      <c r="Y4027">
        <f>WEEKDAY(Sheet1[[#This Row],[Datekey_Opening]])</f>
        <v>2</v>
      </c>
      <c r="Z4027" s="1" t="s">
        <v>20627</v>
      </c>
      <c r="AA4027" t="s">
        <v>20617</v>
      </c>
      <c r="AB4027" t="s">
        <v>30197</v>
      </c>
      <c r="AC4027" t="s">
        <v>30198</v>
      </c>
      <c r="AD4027" t="str">
        <f t="shared" si="62"/>
        <v>2018-Sep</v>
      </c>
      <c r="AE4027" t="str" cm="1">
        <f t="array" ref="AE4027">_xlfn.IFS(R4027 &lt;= 100, "Bucket 1: 0-100",
     R4027&lt;= 500, "Bucket 2: 100-500",
     R4027 &lt;= 1000, "Bucket 3: 500-1000",
     R4027&lt;= 5000, "Bucket 4: 1000-5000",R4027&lt;=100000,"Bucket 5:5000-100000",
    R4027&gt; 100000, "Bucket 6:100000 and above" )</f>
        <v>Bucket 1: 0-100</v>
      </c>
      <c r="AF4027" t="str" cm="1">
        <f t="array" ref="AF4027">_xlfn.IFS(T4027&lt;=1.9, "Poor",
     T4027&lt;=2.9, " Average",
     T4027&lt;=3.9, "Good",
     T4027&lt;=5,  "Excellent")</f>
        <v>Poor</v>
      </c>
      <c r="AI4027" s="1"/>
      <c r="AJ4027" s="1"/>
      <c r="AK4027" s="42">
        <v>1</v>
      </c>
      <c r="AL4027" s="42" t="s">
        <v>20</v>
      </c>
    </row>
    <row r="4028" spans="1:38" x14ac:dyDescent="0.3">
      <c r="A4028" s="1" t="s">
        <v>24671</v>
      </c>
      <c r="B4028" s="1" t="s">
        <v>8674</v>
      </c>
      <c r="C4028" s="1" t="s">
        <v>20614</v>
      </c>
      <c r="D4028" s="1" t="s">
        <v>20593</v>
      </c>
      <c r="E4028" s="1" t="s">
        <v>20</v>
      </c>
      <c r="F4028" s="1" t="s">
        <v>8675</v>
      </c>
      <c r="G4028" s="1" t="s">
        <v>2172</v>
      </c>
      <c r="H4028" s="1" t="s">
        <v>2173</v>
      </c>
      <c r="I4028">
        <v>77.079278900000006</v>
      </c>
      <c r="J4028">
        <v>28.6425242</v>
      </c>
      <c r="K4028" s="1" t="s">
        <v>703</v>
      </c>
      <c r="L4028" s="1" t="s">
        <v>25</v>
      </c>
      <c r="M4028" s="1" t="s">
        <v>26</v>
      </c>
      <c r="N4028" s="1" t="s">
        <v>33</v>
      </c>
      <c r="O4028" s="1" t="s">
        <v>26</v>
      </c>
      <c r="P4028" s="1" t="s">
        <v>26</v>
      </c>
      <c r="Q4028">
        <v>1</v>
      </c>
      <c r="R4028">
        <v>44</v>
      </c>
      <c r="S4028">
        <v>350</v>
      </c>
      <c r="T4028">
        <v>2.7</v>
      </c>
      <c r="U4028" s="2">
        <v>42998</v>
      </c>
      <c r="V4028">
        <v>2017</v>
      </c>
      <c r="W4028">
        <v>9</v>
      </c>
      <c r="X4028" s="1" t="s">
        <v>20615</v>
      </c>
      <c r="Y4028">
        <f>WEEKDAY(Sheet1[[#This Row],[Datekey_Opening]])</f>
        <v>4</v>
      </c>
      <c r="Z4028" s="1" t="s">
        <v>20644</v>
      </c>
      <c r="AA4028" t="s">
        <v>20617</v>
      </c>
      <c r="AB4028" t="s">
        <v>30197</v>
      </c>
      <c r="AC4028" t="s">
        <v>30198</v>
      </c>
      <c r="AD4028" t="str">
        <f t="shared" si="62"/>
        <v>2017-Sep</v>
      </c>
      <c r="AE4028" t="str" cm="1">
        <f t="array" ref="AE4028">_xlfn.IFS(R4028 &lt;= 100, "Bucket 1: 0-100",
     R4028&lt;= 500, "Bucket 2: 100-500",
     R4028 &lt;= 1000, "Bucket 3: 500-1000",
     R4028&lt;= 5000, "Bucket 4: 1000-5000",R4028&lt;=100000,"Bucket 5:5000-100000",
    R4028&gt; 100000, "Bucket 6:100000 and above" )</f>
        <v>Bucket 1: 0-100</v>
      </c>
      <c r="AF4028" t="str" cm="1">
        <f t="array" ref="AF4028">_xlfn.IFS(T4028&lt;=1.9, "Poor",
     T4028&lt;=2.9, " Average",
     T4028&lt;=3.9, "Good",
     T4028&lt;=5,  "Excellent")</f>
        <v xml:space="preserve"> Average</v>
      </c>
      <c r="AI4028" s="1"/>
      <c r="AJ4028" s="1"/>
      <c r="AK4028" s="42">
        <v>1</v>
      </c>
      <c r="AL4028" s="42" t="s">
        <v>20</v>
      </c>
    </row>
    <row r="4029" spans="1:38" x14ac:dyDescent="0.3">
      <c r="A4029" s="1" t="s">
        <v>24672</v>
      </c>
      <c r="B4029" s="1" t="s">
        <v>8676</v>
      </c>
      <c r="C4029" s="1" t="s">
        <v>20614</v>
      </c>
      <c r="D4029" s="1" t="s">
        <v>20593</v>
      </c>
      <c r="E4029" s="1" t="s">
        <v>20</v>
      </c>
      <c r="F4029" s="1" t="s">
        <v>8677</v>
      </c>
      <c r="G4029" s="1" t="s">
        <v>211</v>
      </c>
      <c r="H4029" s="1" t="s">
        <v>212</v>
      </c>
      <c r="I4029">
        <v>77.316533289999995</v>
      </c>
      <c r="J4029">
        <v>28.675564189999999</v>
      </c>
      <c r="K4029" s="1" t="s">
        <v>8678</v>
      </c>
      <c r="L4029" s="1" t="s">
        <v>25</v>
      </c>
      <c r="M4029" s="1" t="s">
        <v>26</v>
      </c>
      <c r="N4029" s="1" t="s">
        <v>26</v>
      </c>
      <c r="O4029" s="1" t="s">
        <v>26</v>
      </c>
      <c r="P4029" s="1" t="s">
        <v>26</v>
      </c>
      <c r="Q4029">
        <v>1</v>
      </c>
      <c r="R4029">
        <v>29</v>
      </c>
      <c r="S4029">
        <v>350</v>
      </c>
      <c r="T4029">
        <v>2.4</v>
      </c>
      <c r="U4029" s="2">
        <v>43346</v>
      </c>
      <c r="V4029">
        <v>2018</v>
      </c>
      <c r="W4029">
        <v>9</v>
      </c>
      <c r="X4029" s="1" t="s">
        <v>20615</v>
      </c>
      <c r="Y4029">
        <f>WEEKDAY(Sheet1[[#This Row],[Datekey_Opening]])</f>
        <v>2</v>
      </c>
      <c r="Z4029" s="1" t="s">
        <v>20627</v>
      </c>
      <c r="AA4029" t="s">
        <v>20617</v>
      </c>
      <c r="AB4029" t="s">
        <v>30197</v>
      </c>
      <c r="AC4029" t="s">
        <v>30198</v>
      </c>
      <c r="AD4029" t="str">
        <f t="shared" si="62"/>
        <v>2018-Sep</v>
      </c>
      <c r="AE4029" t="str" cm="1">
        <f t="array" ref="AE4029">_xlfn.IFS(R4029 &lt;= 100, "Bucket 1: 0-100",
     R4029&lt;= 500, "Bucket 2: 100-500",
     R4029 &lt;= 1000, "Bucket 3: 500-1000",
     R4029&lt;= 5000, "Bucket 4: 1000-5000",R4029&lt;=100000,"Bucket 5:5000-100000",
    R4029&gt; 100000, "Bucket 6:100000 and above" )</f>
        <v>Bucket 1: 0-100</v>
      </c>
      <c r="AF4029" t="str" cm="1">
        <f t="array" ref="AF4029">_xlfn.IFS(T4029&lt;=1.9, "Poor",
     T4029&lt;=2.9, " Average",
     T4029&lt;=3.9, "Good",
     T4029&lt;=5,  "Excellent")</f>
        <v xml:space="preserve"> Average</v>
      </c>
      <c r="AI4029" s="1"/>
      <c r="AJ4029" s="1"/>
      <c r="AK4029" s="41">
        <v>1</v>
      </c>
      <c r="AL4029" s="41" t="s">
        <v>11219</v>
      </c>
    </row>
    <row r="4030" spans="1:38" x14ac:dyDescent="0.3">
      <c r="A4030" s="1" t="s">
        <v>24673</v>
      </c>
      <c r="B4030" s="1" t="s">
        <v>8679</v>
      </c>
      <c r="C4030" s="1" t="s">
        <v>20614</v>
      </c>
      <c r="D4030" s="1" t="s">
        <v>20593</v>
      </c>
      <c r="E4030" s="1" t="s">
        <v>20</v>
      </c>
      <c r="F4030" s="1" t="s">
        <v>8680</v>
      </c>
      <c r="G4030" s="1" t="s">
        <v>469</v>
      </c>
      <c r="H4030" s="1" t="s">
        <v>470</v>
      </c>
      <c r="I4030">
        <v>77.312853799999999</v>
      </c>
      <c r="J4030">
        <v>28.660001000000001</v>
      </c>
      <c r="K4030" s="1" t="s">
        <v>8681</v>
      </c>
      <c r="L4030" s="1" t="s">
        <v>25</v>
      </c>
      <c r="M4030" s="1" t="s">
        <v>26</v>
      </c>
      <c r="N4030" s="1" t="s">
        <v>33</v>
      </c>
      <c r="O4030" s="1" t="s">
        <v>26</v>
      </c>
      <c r="P4030" s="1" t="s">
        <v>26</v>
      </c>
      <c r="Q4030">
        <v>1</v>
      </c>
      <c r="R4030">
        <v>58</v>
      </c>
      <c r="S4030">
        <v>350</v>
      </c>
      <c r="T4030">
        <v>3.6</v>
      </c>
      <c r="U4030" s="2">
        <v>42610</v>
      </c>
      <c r="V4030">
        <v>2016</v>
      </c>
      <c r="W4030">
        <v>8</v>
      </c>
      <c r="X4030" s="1" t="s">
        <v>20637</v>
      </c>
      <c r="Y4030">
        <f>WEEKDAY(Sheet1[[#This Row],[Datekey_Opening]])</f>
        <v>1</v>
      </c>
      <c r="Z4030" s="1" t="s">
        <v>20631</v>
      </c>
      <c r="AA4030" t="s">
        <v>20617</v>
      </c>
      <c r="AB4030" t="s">
        <v>30199</v>
      </c>
      <c r="AC4030" t="s">
        <v>30198</v>
      </c>
      <c r="AD4030" t="str">
        <f t="shared" si="62"/>
        <v>2016-Aug</v>
      </c>
      <c r="AE4030" t="str" cm="1">
        <f t="array" ref="AE4030">_xlfn.IFS(R4030 &lt;= 100, "Bucket 1: 0-100",
     R4030&lt;= 500, "Bucket 2: 100-500",
     R4030 &lt;= 1000, "Bucket 3: 500-1000",
     R4030&lt;= 5000, "Bucket 4: 1000-5000",R4030&lt;=100000,"Bucket 5:5000-100000",
    R4030&gt; 100000, "Bucket 6:100000 and above" )</f>
        <v>Bucket 1: 0-100</v>
      </c>
      <c r="AF4030" t="str" cm="1">
        <f t="array" ref="AF4030">_xlfn.IFS(T4030&lt;=1.9, "Poor",
     T4030&lt;=2.9, " Average",
     T4030&lt;=3.9, "Good",
     T4030&lt;=5,  "Excellent")</f>
        <v>Good</v>
      </c>
      <c r="AI4030" s="1"/>
      <c r="AJ4030" s="1"/>
      <c r="AK4030" s="42">
        <v>1</v>
      </c>
      <c r="AL4030" s="42" t="s">
        <v>15360</v>
      </c>
    </row>
    <row r="4031" spans="1:38" x14ac:dyDescent="0.3">
      <c r="A4031" s="1" t="s">
        <v>24674</v>
      </c>
      <c r="B4031" s="1" t="s">
        <v>7891</v>
      </c>
      <c r="C4031" s="1" t="s">
        <v>20614</v>
      </c>
      <c r="D4031" s="1" t="s">
        <v>20593</v>
      </c>
      <c r="E4031" s="1" t="s">
        <v>20</v>
      </c>
      <c r="F4031" s="1" t="s">
        <v>8682</v>
      </c>
      <c r="G4031" s="1" t="s">
        <v>72</v>
      </c>
      <c r="H4031" s="1" t="s">
        <v>73</v>
      </c>
      <c r="I4031">
        <v>77.313323800000006</v>
      </c>
      <c r="J4031">
        <v>28.681270900000001</v>
      </c>
      <c r="K4031" s="1" t="s">
        <v>679</v>
      </c>
      <c r="L4031" s="1" t="s">
        <v>25</v>
      </c>
      <c r="M4031" s="1" t="s">
        <v>26</v>
      </c>
      <c r="N4031" s="1" t="s">
        <v>26</v>
      </c>
      <c r="O4031" s="1" t="s">
        <v>26</v>
      </c>
      <c r="P4031" s="1" t="s">
        <v>26</v>
      </c>
      <c r="Q4031">
        <v>1</v>
      </c>
      <c r="R4031">
        <v>32</v>
      </c>
      <c r="S4031">
        <v>350</v>
      </c>
      <c r="T4031">
        <v>3.3</v>
      </c>
      <c r="U4031" s="2">
        <v>41149</v>
      </c>
      <c r="V4031">
        <v>2012</v>
      </c>
      <c r="W4031">
        <v>8</v>
      </c>
      <c r="X4031" s="1" t="s">
        <v>20637</v>
      </c>
      <c r="Y4031">
        <f>WEEKDAY(Sheet1[[#This Row],[Datekey_Opening]])</f>
        <v>3</v>
      </c>
      <c r="Z4031" s="1" t="s">
        <v>20622</v>
      </c>
      <c r="AA4031" t="s">
        <v>20617</v>
      </c>
      <c r="AB4031" t="s">
        <v>30199</v>
      </c>
      <c r="AC4031" t="s">
        <v>30198</v>
      </c>
      <c r="AD4031" t="str">
        <f t="shared" si="62"/>
        <v>2012-Aug</v>
      </c>
      <c r="AE4031" t="str" cm="1">
        <f t="array" ref="AE4031">_xlfn.IFS(R4031 &lt;= 100, "Bucket 1: 0-100",
     R4031&lt;= 500, "Bucket 2: 100-500",
     R4031 &lt;= 1000, "Bucket 3: 500-1000",
     R4031&lt;= 5000, "Bucket 4: 1000-5000",R4031&lt;=100000,"Bucket 5:5000-100000",
    R4031&gt; 100000, "Bucket 6:100000 and above" )</f>
        <v>Bucket 1: 0-100</v>
      </c>
      <c r="AF4031" t="str" cm="1">
        <f t="array" ref="AF4031">_xlfn.IFS(T4031&lt;=1.9, "Poor",
     T4031&lt;=2.9, " Average",
     T4031&lt;=3.9, "Good",
     T4031&lt;=5,  "Excellent")</f>
        <v>Good</v>
      </c>
      <c r="AI4031" s="1"/>
      <c r="AJ4031" s="1"/>
      <c r="AK4031" s="41">
        <v>1</v>
      </c>
      <c r="AL4031" s="41" t="s">
        <v>20</v>
      </c>
    </row>
    <row r="4032" spans="1:38" x14ac:dyDescent="0.3">
      <c r="A4032" s="1" t="s">
        <v>24675</v>
      </c>
      <c r="B4032" s="1" t="s">
        <v>8683</v>
      </c>
      <c r="C4032" s="1" t="s">
        <v>20614</v>
      </c>
      <c r="D4032" s="1" t="s">
        <v>20593</v>
      </c>
      <c r="E4032" s="1" t="s">
        <v>20</v>
      </c>
      <c r="F4032" s="1" t="s">
        <v>8684</v>
      </c>
      <c r="G4032" s="1" t="s">
        <v>331</v>
      </c>
      <c r="H4032" s="1" t="s">
        <v>332</v>
      </c>
      <c r="I4032">
        <v>77.254524000000004</v>
      </c>
      <c r="J4032">
        <v>28.560027999999999</v>
      </c>
      <c r="K4032" s="1" t="s">
        <v>7054</v>
      </c>
      <c r="L4032" s="1" t="s">
        <v>25</v>
      </c>
      <c r="M4032" s="1" t="s">
        <v>26</v>
      </c>
      <c r="N4032" s="1" t="s">
        <v>33</v>
      </c>
      <c r="O4032" s="1" t="s">
        <v>26</v>
      </c>
      <c r="P4032" s="1" t="s">
        <v>26</v>
      </c>
      <c r="Q4032">
        <v>1</v>
      </c>
      <c r="R4032">
        <v>14</v>
      </c>
      <c r="S4032">
        <v>350</v>
      </c>
      <c r="T4032">
        <v>3.2</v>
      </c>
      <c r="U4032" s="2">
        <v>40413</v>
      </c>
      <c r="V4032">
        <v>2010</v>
      </c>
      <c r="W4032">
        <v>8</v>
      </c>
      <c r="X4032" s="1" t="s">
        <v>20637</v>
      </c>
      <c r="Y4032">
        <f>WEEKDAY(Sheet1[[#This Row],[Datekey_Opening]])</f>
        <v>2</v>
      </c>
      <c r="Z4032" s="1" t="s">
        <v>20627</v>
      </c>
      <c r="AA4032" t="s">
        <v>20617</v>
      </c>
      <c r="AB4032" t="s">
        <v>30199</v>
      </c>
      <c r="AC4032" t="s">
        <v>30198</v>
      </c>
      <c r="AD4032" t="str">
        <f t="shared" si="62"/>
        <v>2010-Aug</v>
      </c>
      <c r="AE4032" t="str" cm="1">
        <f t="array" ref="AE4032">_xlfn.IFS(R4032 &lt;= 100, "Bucket 1: 0-100",
     R4032&lt;= 500, "Bucket 2: 100-500",
     R4032 &lt;= 1000, "Bucket 3: 500-1000",
     R4032&lt;= 5000, "Bucket 4: 1000-5000",R4032&lt;=100000,"Bucket 5:5000-100000",
    R4032&gt; 100000, "Bucket 6:100000 and above" )</f>
        <v>Bucket 1: 0-100</v>
      </c>
      <c r="AF4032" t="str" cm="1">
        <f t="array" ref="AF4032">_xlfn.IFS(T4032&lt;=1.9, "Poor",
     T4032&lt;=2.9, " Average",
     T4032&lt;=3.9, "Good",
     T4032&lt;=5,  "Excellent")</f>
        <v>Good</v>
      </c>
      <c r="AI4032" s="1"/>
      <c r="AJ4032" s="1"/>
      <c r="AK4032" s="41">
        <v>1</v>
      </c>
      <c r="AL4032" s="41" t="s">
        <v>20</v>
      </c>
    </row>
    <row r="4033" spans="1:38" x14ac:dyDescent="0.3">
      <c r="A4033" s="1" t="s">
        <v>24676</v>
      </c>
      <c r="B4033" s="1" t="s">
        <v>1075</v>
      </c>
      <c r="C4033" s="1" t="s">
        <v>20614</v>
      </c>
      <c r="D4033" s="1" t="s">
        <v>20593</v>
      </c>
      <c r="E4033" s="1" t="s">
        <v>20</v>
      </c>
      <c r="F4033" s="1" t="s">
        <v>8685</v>
      </c>
      <c r="G4033" s="1" t="s">
        <v>901</v>
      </c>
      <c r="H4033" s="1" t="s">
        <v>902</v>
      </c>
      <c r="I4033">
        <v>77.174062500000005</v>
      </c>
      <c r="J4033">
        <v>28.6458084</v>
      </c>
      <c r="K4033" s="1" t="s">
        <v>1077</v>
      </c>
      <c r="L4033" s="1" t="s">
        <v>25</v>
      </c>
      <c r="M4033" s="1" t="s">
        <v>26</v>
      </c>
      <c r="N4033" s="1" t="s">
        <v>26</v>
      </c>
      <c r="O4033" s="1" t="s">
        <v>26</v>
      </c>
      <c r="P4033" s="1" t="s">
        <v>26</v>
      </c>
      <c r="Q4033">
        <v>1</v>
      </c>
      <c r="R4033">
        <v>31</v>
      </c>
      <c r="S4033">
        <v>350</v>
      </c>
      <c r="T4033">
        <v>3.3</v>
      </c>
      <c r="U4033" s="2">
        <v>41859</v>
      </c>
      <c r="V4033">
        <v>2014</v>
      </c>
      <c r="W4033">
        <v>8</v>
      </c>
      <c r="X4033" s="1" t="s">
        <v>20637</v>
      </c>
      <c r="Y4033">
        <f>WEEKDAY(Sheet1[[#This Row],[Datekey_Opening]])</f>
        <v>6</v>
      </c>
      <c r="Z4033" s="1" t="s">
        <v>20629</v>
      </c>
      <c r="AA4033" t="s">
        <v>20617</v>
      </c>
      <c r="AB4033" t="s">
        <v>30199</v>
      </c>
      <c r="AC4033" t="s">
        <v>30198</v>
      </c>
      <c r="AD4033" t="str">
        <f t="shared" si="62"/>
        <v>2014-Aug</v>
      </c>
      <c r="AE4033" t="str" cm="1">
        <f t="array" ref="AE4033">_xlfn.IFS(R4033 &lt;= 100, "Bucket 1: 0-100",
     R4033&lt;= 500, "Bucket 2: 100-500",
     R4033 &lt;= 1000, "Bucket 3: 500-1000",
     R4033&lt;= 5000, "Bucket 4: 1000-5000",R4033&lt;=100000,"Bucket 5:5000-100000",
    R4033&gt; 100000, "Bucket 6:100000 and above" )</f>
        <v>Bucket 1: 0-100</v>
      </c>
      <c r="AF4033" t="str" cm="1">
        <f t="array" ref="AF4033">_xlfn.IFS(T4033&lt;=1.9, "Poor",
     T4033&lt;=2.9, " Average",
     T4033&lt;=3.9, "Good",
     T4033&lt;=5,  "Excellent")</f>
        <v>Good</v>
      </c>
      <c r="AI4033" s="1"/>
      <c r="AJ4033" s="1"/>
      <c r="AK4033" s="42">
        <v>1</v>
      </c>
      <c r="AL4033" s="42" t="s">
        <v>20</v>
      </c>
    </row>
    <row r="4034" spans="1:38" x14ac:dyDescent="0.3">
      <c r="A4034" s="1" t="s">
        <v>24677</v>
      </c>
      <c r="B4034" s="1" t="s">
        <v>8686</v>
      </c>
      <c r="C4034" s="1" t="s">
        <v>20614</v>
      </c>
      <c r="D4034" s="1" t="s">
        <v>20593</v>
      </c>
      <c r="E4034" s="1" t="s">
        <v>20</v>
      </c>
      <c r="F4034" s="1" t="s">
        <v>8687</v>
      </c>
      <c r="G4034" s="1" t="s">
        <v>731</v>
      </c>
      <c r="H4034" s="1" t="s">
        <v>732</v>
      </c>
      <c r="I4034">
        <v>77.216938400000004</v>
      </c>
      <c r="J4034">
        <v>28.561083700000001</v>
      </c>
      <c r="K4034" s="1" t="s">
        <v>559</v>
      </c>
      <c r="L4034" s="1" t="s">
        <v>25</v>
      </c>
      <c r="M4034" s="1" t="s">
        <v>26</v>
      </c>
      <c r="N4034" s="1" t="s">
        <v>26</v>
      </c>
      <c r="O4034" s="1" t="s">
        <v>26</v>
      </c>
      <c r="P4034" s="1" t="s">
        <v>26</v>
      </c>
      <c r="Q4034">
        <v>1</v>
      </c>
      <c r="R4034">
        <v>3</v>
      </c>
      <c r="S4034">
        <v>350</v>
      </c>
      <c r="T4034">
        <v>1</v>
      </c>
      <c r="U4034" s="2">
        <v>40776</v>
      </c>
      <c r="V4034">
        <v>2011</v>
      </c>
      <c r="W4034">
        <v>8</v>
      </c>
      <c r="X4034" s="1" t="s">
        <v>20637</v>
      </c>
      <c r="Y4034">
        <f>WEEKDAY(Sheet1[[#This Row],[Datekey_Opening]])</f>
        <v>1</v>
      </c>
      <c r="Z4034" s="1" t="s">
        <v>20631</v>
      </c>
      <c r="AA4034" t="s">
        <v>20617</v>
      </c>
      <c r="AB4034" t="s">
        <v>30199</v>
      </c>
      <c r="AC4034" t="s">
        <v>30198</v>
      </c>
      <c r="AD4034" t="str">
        <f t="shared" ref="AD4034:AD4097" si="63">TEXT(U4034,"yyyy-mmm")</f>
        <v>2011-Aug</v>
      </c>
      <c r="AE4034" t="str" cm="1">
        <f t="array" ref="AE4034">_xlfn.IFS(R4034 &lt;= 100, "Bucket 1: 0-100",
     R4034&lt;= 500, "Bucket 2: 100-500",
     R4034 &lt;= 1000, "Bucket 3: 500-1000",
     R4034&lt;= 5000, "Bucket 4: 1000-5000",R4034&lt;=100000,"Bucket 5:5000-100000",
    R4034&gt; 100000, "Bucket 6:100000 and above" )</f>
        <v>Bucket 1: 0-100</v>
      </c>
      <c r="AF4034" t="str" cm="1">
        <f t="array" ref="AF4034">_xlfn.IFS(T4034&lt;=1.9, "Poor",
     T4034&lt;=2.9, " Average",
     T4034&lt;=3.9, "Good",
     T4034&lt;=5,  "Excellent")</f>
        <v>Poor</v>
      </c>
      <c r="AI4034" s="1"/>
      <c r="AJ4034" s="1"/>
      <c r="AK4034" s="42">
        <v>1</v>
      </c>
      <c r="AL4034" s="42" t="s">
        <v>20</v>
      </c>
    </row>
    <row r="4035" spans="1:38" x14ac:dyDescent="0.3">
      <c r="A4035" s="1" t="s">
        <v>24678</v>
      </c>
      <c r="B4035" s="1" t="s">
        <v>8688</v>
      </c>
      <c r="C4035" s="1" t="s">
        <v>20614</v>
      </c>
      <c r="D4035" s="1" t="s">
        <v>20593</v>
      </c>
      <c r="E4035" s="1" t="s">
        <v>20</v>
      </c>
      <c r="F4035" s="1" t="s">
        <v>8689</v>
      </c>
      <c r="G4035" s="1" t="s">
        <v>731</v>
      </c>
      <c r="H4035" s="1" t="s">
        <v>732</v>
      </c>
      <c r="I4035">
        <v>77.211167070000002</v>
      </c>
      <c r="J4035">
        <v>28.562508439999998</v>
      </c>
      <c r="K4035" s="1" t="s">
        <v>553</v>
      </c>
      <c r="L4035" s="1" t="s">
        <v>25</v>
      </c>
      <c r="M4035" s="1" t="s">
        <v>26</v>
      </c>
      <c r="N4035" s="1" t="s">
        <v>26</v>
      </c>
      <c r="O4035" s="1" t="s">
        <v>26</v>
      </c>
      <c r="P4035" s="1" t="s">
        <v>26</v>
      </c>
      <c r="Q4035">
        <v>1</v>
      </c>
      <c r="R4035">
        <v>3</v>
      </c>
      <c r="S4035">
        <v>350</v>
      </c>
      <c r="T4035">
        <v>1</v>
      </c>
      <c r="U4035" s="2">
        <v>42966</v>
      </c>
      <c r="V4035">
        <v>2017</v>
      </c>
      <c r="W4035">
        <v>8</v>
      </c>
      <c r="X4035" s="1" t="s">
        <v>20637</v>
      </c>
      <c r="Y4035">
        <f>WEEKDAY(Sheet1[[#This Row],[Datekey_Opening]])</f>
        <v>7</v>
      </c>
      <c r="Z4035" s="1" t="s">
        <v>20616</v>
      </c>
      <c r="AA4035" t="s">
        <v>20617</v>
      </c>
      <c r="AB4035" t="s">
        <v>30199</v>
      </c>
      <c r="AC4035" t="s">
        <v>30198</v>
      </c>
      <c r="AD4035" t="str">
        <f t="shared" si="63"/>
        <v>2017-Aug</v>
      </c>
      <c r="AE4035" t="str" cm="1">
        <f t="array" ref="AE4035">_xlfn.IFS(R4035 &lt;= 100, "Bucket 1: 0-100",
     R4035&lt;= 500, "Bucket 2: 100-500",
     R4035 &lt;= 1000, "Bucket 3: 500-1000",
     R4035&lt;= 5000, "Bucket 4: 1000-5000",R4035&lt;=100000,"Bucket 5:5000-100000",
    R4035&gt; 100000, "Bucket 6:100000 and above" )</f>
        <v>Bucket 1: 0-100</v>
      </c>
      <c r="AF4035" t="str" cm="1">
        <f t="array" ref="AF4035">_xlfn.IFS(T4035&lt;=1.9, "Poor",
     T4035&lt;=2.9, " Average",
     T4035&lt;=3.9, "Good",
     T4035&lt;=5,  "Excellent")</f>
        <v>Poor</v>
      </c>
      <c r="AI4035" s="1"/>
      <c r="AJ4035" s="1"/>
      <c r="AK4035" s="42">
        <v>1</v>
      </c>
      <c r="AL4035" s="42" t="s">
        <v>20</v>
      </c>
    </row>
    <row r="4036" spans="1:38" x14ac:dyDescent="0.3">
      <c r="A4036" s="1" t="s">
        <v>24679</v>
      </c>
      <c r="B4036" s="1" t="s">
        <v>8690</v>
      </c>
      <c r="C4036" s="1" t="s">
        <v>20614</v>
      </c>
      <c r="D4036" s="1" t="s">
        <v>20593</v>
      </c>
      <c r="E4036" s="1" t="s">
        <v>20</v>
      </c>
      <c r="F4036" s="1" t="s">
        <v>8691</v>
      </c>
      <c r="G4036" s="1" t="s">
        <v>2927</v>
      </c>
      <c r="H4036" s="1" t="s">
        <v>2928</v>
      </c>
      <c r="I4036">
        <v>77.097405300000005</v>
      </c>
      <c r="J4036">
        <v>28.634200799999999</v>
      </c>
      <c r="K4036" s="1" t="s">
        <v>572</v>
      </c>
      <c r="L4036" s="1" t="s">
        <v>25</v>
      </c>
      <c r="M4036" s="1" t="s">
        <v>26</v>
      </c>
      <c r="N4036" s="1" t="s">
        <v>26</v>
      </c>
      <c r="O4036" s="1" t="s">
        <v>26</v>
      </c>
      <c r="P4036" s="1" t="s">
        <v>26</v>
      </c>
      <c r="Q4036">
        <v>1</v>
      </c>
      <c r="R4036">
        <v>1</v>
      </c>
      <c r="S4036">
        <v>350</v>
      </c>
      <c r="T4036">
        <v>1</v>
      </c>
      <c r="U4036" s="2">
        <v>41140</v>
      </c>
      <c r="V4036">
        <v>2012</v>
      </c>
      <c r="W4036">
        <v>8</v>
      </c>
      <c r="X4036" s="1" t="s">
        <v>20637</v>
      </c>
      <c r="Y4036">
        <f>WEEKDAY(Sheet1[[#This Row],[Datekey_Opening]])</f>
        <v>1</v>
      </c>
      <c r="Z4036" s="1" t="s">
        <v>20631</v>
      </c>
      <c r="AA4036" t="s">
        <v>20617</v>
      </c>
      <c r="AB4036" t="s">
        <v>30199</v>
      </c>
      <c r="AC4036" t="s">
        <v>30198</v>
      </c>
      <c r="AD4036" t="str">
        <f t="shared" si="63"/>
        <v>2012-Aug</v>
      </c>
      <c r="AE4036" t="str" cm="1">
        <f t="array" ref="AE4036">_xlfn.IFS(R4036 &lt;= 100, "Bucket 1: 0-100",
     R4036&lt;= 500, "Bucket 2: 100-500",
     R4036 &lt;= 1000, "Bucket 3: 500-1000",
     R4036&lt;= 5000, "Bucket 4: 1000-5000",R4036&lt;=100000,"Bucket 5:5000-100000",
    R4036&gt; 100000, "Bucket 6:100000 and above" )</f>
        <v>Bucket 1: 0-100</v>
      </c>
      <c r="AF4036" t="str" cm="1">
        <f t="array" ref="AF4036">_xlfn.IFS(T4036&lt;=1.9, "Poor",
     T4036&lt;=2.9, " Average",
     T4036&lt;=3.9, "Good",
     T4036&lt;=5,  "Excellent")</f>
        <v>Poor</v>
      </c>
      <c r="AI4036" s="1"/>
      <c r="AJ4036" s="1"/>
      <c r="AK4036" s="42">
        <v>1</v>
      </c>
      <c r="AL4036" s="42" t="s">
        <v>20</v>
      </c>
    </row>
    <row r="4037" spans="1:38" x14ac:dyDescent="0.3">
      <c r="A4037" s="1" t="s">
        <v>24680</v>
      </c>
      <c r="B4037" s="1" t="s">
        <v>8692</v>
      </c>
      <c r="C4037" s="1" t="s">
        <v>20614</v>
      </c>
      <c r="D4037" s="1" t="s">
        <v>20593</v>
      </c>
      <c r="E4037" s="1" t="s">
        <v>20</v>
      </c>
      <c r="F4037" s="1" t="s">
        <v>8693</v>
      </c>
      <c r="G4037" s="1" t="s">
        <v>1729</v>
      </c>
      <c r="H4037" s="1" t="s">
        <v>1728</v>
      </c>
      <c r="I4037">
        <v>77.0820832</v>
      </c>
      <c r="J4037">
        <v>28.629662499999998</v>
      </c>
      <c r="K4037" s="1" t="s">
        <v>520</v>
      </c>
      <c r="L4037" s="1" t="s">
        <v>25</v>
      </c>
      <c r="M4037" s="1" t="s">
        <v>26</v>
      </c>
      <c r="N4037" s="1" t="s">
        <v>33</v>
      </c>
      <c r="O4037" s="1" t="s">
        <v>26</v>
      </c>
      <c r="P4037" s="1" t="s">
        <v>26</v>
      </c>
      <c r="Q4037">
        <v>1</v>
      </c>
      <c r="R4037">
        <v>212</v>
      </c>
      <c r="S4037">
        <v>350</v>
      </c>
      <c r="T4037">
        <v>3.8</v>
      </c>
      <c r="U4037" s="2">
        <v>41125</v>
      </c>
      <c r="V4037">
        <v>2012</v>
      </c>
      <c r="W4037">
        <v>8</v>
      </c>
      <c r="X4037" s="1" t="s">
        <v>20637</v>
      </c>
      <c r="Y4037">
        <f>WEEKDAY(Sheet1[[#This Row],[Datekey_Opening]])</f>
        <v>7</v>
      </c>
      <c r="Z4037" s="1" t="s">
        <v>20616</v>
      </c>
      <c r="AA4037" t="s">
        <v>20617</v>
      </c>
      <c r="AB4037" t="s">
        <v>30199</v>
      </c>
      <c r="AC4037" t="s">
        <v>30198</v>
      </c>
      <c r="AD4037" t="str">
        <f t="shared" si="63"/>
        <v>2012-Aug</v>
      </c>
      <c r="AE4037" t="str" cm="1">
        <f t="array" ref="AE4037">_xlfn.IFS(R4037 &lt;= 100, "Bucket 1: 0-100",
     R4037&lt;= 500, "Bucket 2: 100-500",
     R4037 &lt;= 1000, "Bucket 3: 500-1000",
     R4037&lt;= 5000, "Bucket 4: 1000-5000",R4037&lt;=100000,"Bucket 5:5000-100000",
    R4037&gt; 100000, "Bucket 6:100000 and above" )</f>
        <v>Bucket 2: 100-500</v>
      </c>
      <c r="AF4037" t="str" cm="1">
        <f t="array" ref="AF4037">_xlfn.IFS(T4037&lt;=1.9, "Poor",
     T4037&lt;=2.9, " Average",
     T4037&lt;=3.9, "Good",
     T4037&lt;=5,  "Excellent")</f>
        <v>Good</v>
      </c>
      <c r="AI4037" s="1"/>
      <c r="AJ4037" s="1"/>
      <c r="AK4037" s="41">
        <v>14</v>
      </c>
      <c r="AL4037" s="41" t="s">
        <v>19354</v>
      </c>
    </row>
    <row r="4038" spans="1:38" x14ac:dyDescent="0.3">
      <c r="A4038" s="1" t="s">
        <v>24681</v>
      </c>
      <c r="B4038" s="1" t="s">
        <v>1075</v>
      </c>
      <c r="C4038" s="1" t="s">
        <v>20614</v>
      </c>
      <c r="D4038" s="1" t="s">
        <v>20593</v>
      </c>
      <c r="E4038" s="1" t="s">
        <v>20</v>
      </c>
      <c r="F4038" s="1" t="s">
        <v>8694</v>
      </c>
      <c r="G4038" s="1" t="s">
        <v>1735</v>
      </c>
      <c r="H4038" s="1" t="s">
        <v>1736</v>
      </c>
      <c r="I4038">
        <v>77.132106399999998</v>
      </c>
      <c r="J4038">
        <v>28.649795600000001</v>
      </c>
      <c r="K4038" s="1" t="s">
        <v>1077</v>
      </c>
      <c r="L4038" s="1" t="s">
        <v>25</v>
      </c>
      <c r="M4038" s="1" t="s">
        <v>26</v>
      </c>
      <c r="N4038" s="1" t="s">
        <v>26</v>
      </c>
      <c r="O4038" s="1" t="s">
        <v>26</v>
      </c>
      <c r="P4038" s="1" t="s">
        <v>26</v>
      </c>
      <c r="Q4038">
        <v>1</v>
      </c>
      <c r="R4038">
        <v>23</v>
      </c>
      <c r="S4038">
        <v>350</v>
      </c>
      <c r="T4038">
        <v>2.7</v>
      </c>
      <c r="U4038" s="2">
        <v>41128</v>
      </c>
      <c r="V4038">
        <v>2012</v>
      </c>
      <c r="W4038">
        <v>8</v>
      </c>
      <c r="X4038" s="1" t="s">
        <v>20637</v>
      </c>
      <c r="Y4038">
        <f>WEEKDAY(Sheet1[[#This Row],[Datekey_Opening]])</f>
        <v>3</v>
      </c>
      <c r="Z4038" s="1" t="s">
        <v>20622</v>
      </c>
      <c r="AA4038" t="s">
        <v>20617</v>
      </c>
      <c r="AB4038" t="s">
        <v>30199</v>
      </c>
      <c r="AC4038" t="s">
        <v>30198</v>
      </c>
      <c r="AD4038" t="str">
        <f t="shared" si="63"/>
        <v>2012-Aug</v>
      </c>
      <c r="AE4038" t="str" cm="1">
        <f t="array" ref="AE4038">_xlfn.IFS(R4038 &lt;= 100, "Bucket 1: 0-100",
     R4038&lt;= 500, "Bucket 2: 100-500",
     R4038 &lt;= 1000, "Bucket 3: 500-1000",
     R4038&lt;= 5000, "Bucket 4: 1000-5000",R4038&lt;=100000,"Bucket 5:5000-100000",
    R4038&gt; 100000, "Bucket 6:100000 and above" )</f>
        <v>Bucket 1: 0-100</v>
      </c>
      <c r="AF4038" t="str" cm="1">
        <f t="array" ref="AF4038">_xlfn.IFS(T4038&lt;=1.9, "Poor",
     T4038&lt;=2.9, " Average",
     T4038&lt;=3.9, "Good",
     T4038&lt;=5,  "Excellent")</f>
        <v xml:space="preserve"> Average</v>
      </c>
      <c r="AI4038" s="1"/>
      <c r="AJ4038" s="1"/>
      <c r="AK4038" s="42">
        <v>1</v>
      </c>
      <c r="AL4038" s="42" t="s">
        <v>16373</v>
      </c>
    </row>
    <row r="4039" spans="1:38" x14ac:dyDescent="0.3">
      <c r="A4039" s="1" t="s">
        <v>24682</v>
      </c>
      <c r="B4039" s="1" t="s">
        <v>8695</v>
      </c>
      <c r="C4039" s="1" t="s">
        <v>20614</v>
      </c>
      <c r="D4039" s="1" t="s">
        <v>20593</v>
      </c>
      <c r="E4039" s="1" t="s">
        <v>20</v>
      </c>
      <c r="F4039" s="1" t="s">
        <v>8696</v>
      </c>
      <c r="G4039" s="1" t="s">
        <v>2448</v>
      </c>
      <c r="H4039" s="1" t="s">
        <v>2449</v>
      </c>
      <c r="I4039">
        <v>77.220531399999999</v>
      </c>
      <c r="J4039">
        <v>28.583474899999999</v>
      </c>
      <c r="K4039" s="1" t="s">
        <v>794</v>
      </c>
      <c r="L4039" s="1" t="s">
        <v>25</v>
      </c>
      <c r="M4039" s="1" t="s">
        <v>26</v>
      </c>
      <c r="N4039" s="1" t="s">
        <v>26</v>
      </c>
      <c r="O4039" s="1" t="s">
        <v>26</v>
      </c>
      <c r="P4039" s="1" t="s">
        <v>26</v>
      </c>
      <c r="Q4039">
        <v>1</v>
      </c>
      <c r="R4039">
        <v>6</v>
      </c>
      <c r="S4039">
        <v>350</v>
      </c>
      <c r="T4039">
        <v>2.9</v>
      </c>
      <c r="U4039" s="2">
        <v>42949</v>
      </c>
      <c r="V4039">
        <v>2017</v>
      </c>
      <c r="W4039">
        <v>8</v>
      </c>
      <c r="X4039" s="1" t="s">
        <v>20637</v>
      </c>
      <c r="Y4039">
        <f>WEEKDAY(Sheet1[[#This Row],[Datekey_Opening]])</f>
        <v>4</v>
      </c>
      <c r="Z4039" s="1" t="s">
        <v>20644</v>
      </c>
      <c r="AA4039" t="s">
        <v>20617</v>
      </c>
      <c r="AB4039" t="s">
        <v>30199</v>
      </c>
      <c r="AC4039" t="s">
        <v>30198</v>
      </c>
      <c r="AD4039" t="str">
        <f t="shared" si="63"/>
        <v>2017-Aug</v>
      </c>
      <c r="AE4039" t="str" cm="1">
        <f t="array" ref="AE4039">_xlfn.IFS(R4039 &lt;= 100, "Bucket 1: 0-100",
     R4039&lt;= 500, "Bucket 2: 100-500",
     R4039 &lt;= 1000, "Bucket 3: 500-1000",
     R4039&lt;= 5000, "Bucket 4: 1000-5000",R4039&lt;=100000,"Bucket 5:5000-100000",
    R4039&gt; 100000, "Bucket 6:100000 and above" )</f>
        <v>Bucket 1: 0-100</v>
      </c>
      <c r="AF4039" t="str" cm="1">
        <f t="array" ref="AF4039">_xlfn.IFS(T4039&lt;=1.9, "Poor",
     T4039&lt;=2.9, " Average",
     T4039&lt;=3.9, "Good",
     T4039&lt;=5,  "Excellent")</f>
        <v xml:space="preserve"> Average</v>
      </c>
      <c r="AI4039" s="1"/>
      <c r="AJ4039" s="1"/>
      <c r="AK4039" s="41">
        <v>1</v>
      </c>
      <c r="AL4039" s="41" t="s">
        <v>20</v>
      </c>
    </row>
    <row r="4040" spans="1:38" x14ac:dyDescent="0.3">
      <c r="A4040" s="1" t="s">
        <v>24683</v>
      </c>
      <c r="B4040" s="1" t="s">
        <v>8697</v>
      </c>
      <c r="C4040" s="1" t="s">
        <v>20614</v>
      </c>
      <c r="D4040" s="1" t="s">
        <v>20593</v>
      </c>
      <c r="E4040" s="1" t="s">
        <v>20</v>
      </c>
      <c r="F4040" s="1" t="s">
        <v>8698</v>
      </c>
      <c r="G4040" s="1" t="s">
        <v>2911</v>
      </c>
      <c r="H4040" s="1" t="s">
        <v>2912</v>
      </c>
      <c r="I4040">
        <v>77.149729699999995</v>
      </c>
      <c r="J4040">
        <v>28.693788300000001</v>
      </c>
      <c r="K4040" s="1" t="s">
        <v>5078</v>
      </c>
      <c r="L4040" s="1" t="s">
        <v>25</v>
      </c>
      <c r="M4040" s="1" t="s">
        <v>26</v>
      </c>
      <c r="N4040" s="1" t="s">
        <v>33</v>
      </c>
      <c r="O4040" s="1" t="s">
        <v>26</v>
      </c>
      <c r="P4040" s="1" t="s">
        <v>26</v>
      </c>
      <c r="Q4040">
        <v>1</v>
      </c>
      <c r="R4040">
        <v>84</v>
      </c>
      <c r="S4040">
        <v>350</v>
      </c>
      <c r="T4040">
        <v>3.4</v>
      </c>
      <c r="U4040" s="2">
        <v>43318</v>
      </c>
      <c r="V4040">
        <v>2018</v>
      </c>
      <c r="W4040">
        <v>8</v>
      </c>
      <c r="X4040" s="1" t="s">
        <v>20637</v>
      </c>
      <c r="Y4040">
        <f>WEEKDAY(Sheet1[[#This Row],[Datekey_Opening]])</f>
        <v>2</v>
      </c>
      <c r="Z4040" s="1" t="s">
        <v>20627</v>
      </c>
      <c r="AA4040" t="s">
        <v>20617</v>
      </c>
      <c r="AB4040" t="s">
        <v>30199</v>
      </c>
      <c r="AC4040" t="s">
        <v>30198</v>
      </c>
      <c r="AD4040" t="str">
        <f t="shared" si="63"/>
        <v>2018-Aug</v>
      </c>
      <c r="AE4040" t="str" cm="1">
        <f t="array" ref="AE4040">_xlfn.IFS(R4040 &lt;= 100, "Bucket 1: 0-100",
     R4040&lt;= 500, "Bucket 2: 100-500",
     R4040 &lt;= 1000, "Bucket 3: 500-1000",
     R4040&lt;= 5000, "Bucket 4: 1000-5000",R4040&lt;=100000,"Bucket 5:5000-100000",
    R4040&gt; 100000, "Bucket 6:100000 and above" )</f>
        <v>Bucket 1: 0-100</v>
      </c>
      <c r="AF4040" t="str" cm="1">
        <f t="array" ref="AF4040">_xlfn.IFS(T4040&lt;=1.9, "Poor",
     T4040&lt;=2.9, " Average",
     T4040&lt;=3.9, "Good",
     T4040&lt;=5,  "Excellent")</f>
        <v>Good</v>
      </c>
      <c r="AI4040" s="1"/>
      <c r="AJ4040" s="1"/>
      <c r="AK4040" s="42">
        <v>1</v>
      </c>
      <c r="AL4040" s="42" t="s">
        <v>15360</v>
      </c>
    </row>
    <row r="4041" spans="1:38" x14ac:dyDescent="0.3">
      <c r="A4041" s="1" t="s">
        <v>24684</v>
      </c>
      <c r="B4041" s="1" t="s">
        <v>8699</v>
      </c>
      <c r="C4041" s="1" t="s">
        <v>20614</v>
      </c>
      <c r="D4041" s="1" t="s">
        <v>20593</v>
      </c>
      <c r="E4041" s="1" t="s">
        <v>20</v>
      </c>
      <c r="F4041" s="1" t="s">
        <v>8700</v>
      </c>
      <c r="G4041" s="1" t="s">
        <v>699</v>
      </c>
      <c r="H4041" s="1" t="s">
        <v>700</v>
      </c>
      <c r="I4041">
        <v>77.241368499999993</v>
      </c>
      <c r="J4041">
        <v>28.5912845</v>
      </c>
      <c r="K4041" s="1" t="s">
        <v>728</v>
      </c>
      <c r="L4041" s="1" t="s">
        <v>25</v>
      </c>
      <c r="M4041" s="1" t="s">
        <v>26</v>
      </c>
      <c r="N4041" s="1" t="s">
        <v>26</v>
      </c>
      <c r="O4041" s="1" t="s">
        <v>26</v>
      </c>
      <c r="P4041" s="1" t="s">
        <v>26</v>
      </c>
      <c r="Q4041">
        <v>1</v>
      </c>
      <c r="R4041">
        <v>10</v>
      </c>
      <c r="S4041">
        <v>350</v>
      </c>
      <c r="T4041">
        <v>2.9</v>
      </c>
      <c r="U4041" s="2">
        <v>41493</v>
      </c>
      <c r="V4041">
        <v>2013</v>
      </c>
      <c r="W4041">
        <v>8</v>
      </c>
      <c r="X4041" s="1" t="s">
        <v>20637</v>
      </c>
      <c r="Y4041">
        <f>WEEKDAY(Sheet1[[#This Row],[Datekey_Opening]])</f>
        <v>4</v>
      </c>
      <c r="Z4041" s="1" t="s">
        <v>20644</v>
      </c>
      <c r="AA4041" t="s">
        <v>20617</v>
      </c>
      <c r="AB4041" t="s">
        <v>30199</v>
      </c>
      <c r="AC4041" t="s">
        <v>30198</v>
      </c>
      <c r="AD4041" t="str">
        <f t="shared" si="63"/>
        <v>2013-Aug</v>
      </c>
      <c r="AE4041" t="str" cm="1">
        <f t="array" ref="AE4041">_xlfn.IFS(R4041 &lt;= 100, "Bucket 1: 0-100",
     R4041&lt;= 500, "Bucket 2: 100-500",
     R4041 &lt;= 1000, "Bucket 3: 500-1000",
     R4041&lt;= 5000, "Bucket 4: 1000-5000",R4041&lt;=100000,"Bucket 5:5000-100000",
    R4041&gt; 100000, "Bucket 6:100000 and above" )</f>
        <v>Bucket 1: 0-100</v>
      </c>
      <c r="AF4041" t="str" cm="1">
        <f t="array" ref="AF4041">_xlfn.IFS(T4041&lt;=1.9, "Poor",
     T4041&lt;=2.9, " Average",
     T4041&lt;=3.9, "Good",
     T4041&lt;=5,  "Excellent")</f>
        <v xml:space="preserve"> Average</v>
      </c>
      <c r="AI4041" s="1"/>
      <c r="AJ4041" s="1"/>
      <c r="AK4041" s="41">
        <v>1</v>
      </c>
      <c r="AL4041" s="41" t="s">
        <v>20</v>
      </c>
    </row>
    <row r="4042" spans="1:38" x14ac:dyDescent="0.3">
      <c r="A4042" s="1" t="s">
        <v>24685</v>
      </c>
      <c r="B4042" s="1" t="s">
        <v>1094</v>
      </c>
      <c r="C4042" s="1" t="s">
        <v>20614</v>
      </c>
      <c r="D4042" s="1" t="s">
        <v>20593</v>
      </c>
      <c r="E4042" s="1" t="s">
        <v>20</v>
      </c>
      <c r="F4042" s="1" t="s">
        <v>8701</v>
      </c>
      <c r="G4042" s="1" t="s">
        <v>2936</v>
      </c>
      <c r="H4042" s="1" t="s">
        <v>2937</v>
      </c>
      <c r="I4042">
        <v>77.102885700000002</v>
      </c>
      <c r="J4042">
        <v>28.672587700000001</v>
      </c>
      <c r="K4042" s="1" t="s">
        <v>520</v>
      </c>
      <c r="L4042" s="1" t="s">
        <v>25</v>
      </c>
      <c r="M4042" s="1" t="s">
        <v>26</v>
      </c>
      <c r="N4042" s="1" t="s">
        <v>33</v>
      </c>
      <c r="O4042" s="1" t="s">
        <v>26</v>
      </c>
      <c r="P4042" s="1" t="s">
        <v>26</v>
      </c>
      <c r="Q4042">
        <v>1</v>
      </c>
      <c r="R4042">
        <v>30</v>
      </c>
      <c r="S4042">
        <v>350</v>
      </c>
      <c r="T4042">
        <v>2.7</v>
      </c>
      <c r="U4042" s="2">
        <v>43326</v>
      </c>
      <c r="V4042">
        <v>2018</v>
      </c>
      <c r="W4042">
        <v>8</v>
      </c>
      <c r="X4042" s="1" t="s">
        <v>20637</v>
      </c>
      <c r="Y4042">
        <f>WEEKDAY(Sheet1[[#This Row],[Datekey_Opening]])</f>
        <v>3</v>
      </c>
      <c r="Z4042" s="1" t="s">
        <v>20622</v>
      </c>
      <c r="AA4042" t="s">
        <v>20617</v>
      </c>
      <c r="AB4042" t="s">
        <v>30199</v>
      </c>
      <c r="AC4042" t="s">
        <v>30198</v>
      </c>
      <c r="AD4042" t="str">
        <f t="shared" si="63"/>
        <v>2018-Aug</v>
      </c>
      <c r="AE4042" t="str" cm="1">
        <f t="array" ref="AE4042">_xlfn.IFS(R4042 &lt;= 100, "Bucket 1: 0-100",
     R4042&lt;= 500, "Bucket 2: 100-500",
     R4042 &lt;= 1000, "Bucket 3: 500-1000",
     R4042&lt;= 5000, "Bucket 4: 1000-5000",R4042&lt;=100000,"Bucket 5:5000-100000",
    R4042&gt; 100000, "Bucket 6:100000 and above" )</f>
        <v>Bucket 1: 0-100</v>
      </c>
      <c r="AF4042" t="str" cm="1">
        <f t="array" ref="AF4042">_xlfn.IFS(T4042&lt;=1.9, "Poor",
     T4042&lt;=2.9, " Average",
     T4042&lt;=3.9, "Good",
     T4042&lt;=5,  "Excellent")</f>
        <v xml:space="preserve"> Average</v>
      </c>
      <c r="AI4042" s="1"/>
      <c r="AJ4042" s="1"/>
      <c r="AK4042" s="41">
        <v>1</v>
      </c>
      <c r="AL4042" s="41" t="s">
        <v>11219</v>
      </c>
    </row>
    <row r="4043" spans="1:38" x14ac:dyDescent="0.3">
      <c r="A4043" s="1" t="s">
        <v>24686</v>
      </c>
      <c r="B4043" s="1" t="s">
        <v>8702</v>
      </c>
      <c r="C4043" s="1" t="s">
        <v>20614</v>
      </c>
      <c r="D4043" s="1" t="s">
        <v>20593</v>
      </c>
      <c r="E4043" s="1" t="s">
        <v>20</v>
      </c>
      <c r="F4043" s="1" t="s">
        <v>8703</v>
      </c>
      <c r="G4043" s="1" t="s">
        <v>111</v>
      </c>
      <c r="H4043" s="1" t="s">
        <v>112</v>
      </c>
      <c r="I4043">
        <v>77.133685600000007</v>
      </c>
      <c r="J4043">
        <v>28.695335199999999</v>
      </c>
      <c r="K4043" s="1" t="s">
        <v>4493</v>
      </c>
      <c r="L4043" s="1" t="s">
        <v>25</v>
      </c>
      <c r="M4043" s="1" t="s">
        <v>26</v>
      </c>
      <c r="N4043" s="1" t="s">
        <v>26</v>
      </c>
      <c r="O4043" s="1" t="s">
        <v>26</v>
      </c>
      <c r="P4043" s="1" t="s">
        <v>26</v>
      </c>
      <c r="Q4043">
        <v>1</v>
      </c>
      <c r="R4043">
        <v>71</v>
      </c>
      <c r="S4043">
        <v>350</v>
      </c>
      <c r="T4043">
        <v>3.7</v>
      </c>
      <c r="U4043" s="2">
        <v>43316</v>
      </c>
      <c r="V4043">
        <v>2018</v>
      </c>
      <c r="W4043">
        <v>8</v>
      </c>
      <c r="X4043" s="1" t="s">
        <v>20637</v>
      </c>
      <c r="Y4043">
        <f>WEEKDAY(Sheet1[[#This Row],[Datekey_Opening]])</f>
        <v>7</v>
      </c>
      <c r="Z4043" s="1" t="s">
        <v>20616</v>
      </c>
      <c r="AA4043" t="s">
        <v>20617</v>
      </c>
      <c r="AB4043" t="s">
        <v>30199</v>
      </c>
      <c r="AC4043" t="s">
        <v>30198</v>
      </c>
      <c r="AD4043" t="str">
        <f t="shared" si="63"/>
        <v>2018-Aug</v>
      </c>
      <c r="AE4043" t="str" cm="1">
        <f t="array" ref="AE4043">_xlfn.IFS(R4043 &lt;= 100, "Bucket 1: 0-100",
     R4043&lt;= 500, "Bucket 2: 100-500",
     R4043 &lt;= 1000, "Bucket 3: 500-1000",
     R4043&lt;= 5000, "Bucket 4: 1000-5000",R4043&lt;=100000,"Bucket 5:5000-100000",
    R4043&gt; 100000, "Bucket 6:100000 and above" )</f>
        <v>Bucket 1: 0-100</v>
      </c>
      <c r="AF4043" t="str" cm="1">
        <f t="array" ref="AF4043">_xlfn.IFS(T4043&lt;=1.9, "Poor",
     T4043&lt;=2.9, " Average",
     T4043&lt;=3.9, "Good",
     T4043&lt;=5,  "Excellent")</f>
        <v>Good</v>
      </c>
      <c r="AI4043" s="1"/>
      <c r="AJ4043" s="1"/>
      <c r="AK4043" s="41">
        <v>1</v>
      </c>
      <c r="AL4043" s="41" t="s">
        <v>15360</v>
      </c>
    </row>
    <row r="4044" spans="1:38" x14ac:dyDescent="0.3">
      <c r="A4044" s="1" t="s">
        <v>24687</v>
      </c>
      <c r="B4044" s="1" t="s">
        <v>8704</v>
      </c>
      <c r="C4044" s="1" t="s">
        <v>20614</v>
      </c>
      <c r="D4044" s="1" t="s">
        <v>20593</v>
      </c>
      <c r="E4044" s="1" t="s">
        <v>20</v>
      </c>
      <c r="F4044" s="1" t="s">
        <v>8705</v>
      </c>
      <c r="G4044" s="1" t="s">
        <v>111</v>
      </c>
      <c r="H4044" s="1" t="s">
        <v>112</v>
      </c>
      <c r="I4044">
        <v>77.121758700000001</v>
      </c>
      <c r="J4044">
        <v>28.688222799999998</v>
      </c>
      <c r="K4044" s="1" t="s">
        <v>7830</v>
      </c>
      <c r="L4044" s="1" t="s">
        <v>25</v>
      </c>
      <c r="M4044" s="1" t="s">
        <v>26</v>
      </c>
      <c r="N4044" s="1" t="s">
        <v>33</v>
      </c>
      <c r="O4044" s="1" t="s">
        <v>26</v>
      </c>
      <c r="P4044" s="1" t="s">
        <v>26</v>
      </c>
      <c r="Q4044">
        <v>1</v>
      </c>
      <c r="R4044">
        <v>32</v>
      </c>
      <c r="S4044">
        <v>350</v>
      </c>
      <c r="T4044">
        <v>3.5</v>
      </c>
      <c r="U4044" s="2">
        <v>42240</v>
      </c>
      <c r="V4044">
        <v>2015</v>
      </c>
      <c r="W4044">
        <v>8</v>
      </c>
      <c r="X4044" s="1" t="s">
        <v>20637</v>
      </c>
      <c r="Y4044">
        <f>WEEKDAY(Sheet1[[#This Row],[Datekey_Opening]])</f>
        <v>2</v>
      </c>
      <c r="Z4044" s="1" t="s">
        <v>20627</v>
      </c>
      <c r="AA4044" t="s">
        <v>20617</v>
      </c>
      <c r="AB4044" t="s">
        <v>30199</v>
      </c>
      <c r="AC4044" t="s">
        <v>30198</v>
      </c>
      <c r="AD4044" t="str">
        <f t="shared" si="63"/>
        <v>2015-Aug</v>
      </c>
      <c r="AE4044" t="str" cm="1">
        <f t="array" ref="AE4044">_xlfn.IFS(R4044 &lt;= 100, "Bucket 1: 0-100",
     R4044&lt;= 500, "Bucket 2: 100-500",
     R4044 &lt;= 1000, "Bucket 3: 500-1000",
     R4044&lt;= 5000, "Bucket 4: 1000-5000",R4044&lt;=100000,"Bucket 5:5000-100000",
    R4044&gt; 100000, "Bucket 6:100000 and above" )</f>
        <v>Bucket 1: 0-100</v>
      </c>
      <c r="AF4044" t="str" cm="1">
        <f t="array" ref="AF4044">_xlfn.IFS(T4044&lt;=1.9, "Poor",
     T4044&lt;=2.9, " Average",
     T4044&lt;=3.9, "Good",
     T4044&lt;=5,  "Excellent")</f>
        <v>Good</v>
      </c>
      <c r="AI4044" s="1"/>
      <c r="AJ4044" s="1"/>
      <c r="AK4044" s="41">
        <v>1</v>
      </c>
      <c r="AL4044" s="41" t="s">
        <v>20</v>
      </c>
    </row>
    <row r="4045" spans="1:38" x14ac:dyDescent="0.3">
      <c r="A4045" s="1" t="s">
        <v>24688</v>
      </c>
      <c r="B4045" s="1" t="s">
        <v>1075</v>
      </c>
      <c r="C4045" s="1" t="s">
        <v>20614</v>
      </c>
      <c r="D4045" s="1" t="s">
        <v>20593</v>
      </c>
      <c r="E4045" s="1" t="s">
        <v>20</v>
      </c>
      <c r="F4045" s="1" t="s">
        <v>8706</v>
      </c>
      <c r="G4045" s="1" t="s">
        <v>60</v>
      </c>
      <c r="H4045" s="1" t="s">
        <v>61</v>
      </c>
      <c r="I4045">
        <v>77.167517900000007</v>
      </c>
      <c r="J4045">
        <v>28.572679900000001</v>
      </c>
      <c r="K4045" s="1" t="s">
        <v>1077</v>
      </c>
      <c r="L4045" s="1" t="s">
        <v>25</v>
      </c>
      <c r="M4045" s="1" t="s">
        <v>26</v>
      </c>
      <c r="N4045" s="1" t="s">
        <v>26</v>
      </c>
      <c r="O4045" s="1" t="s">
        <v>26</v>
      </c>
      <c r="P4045" s="1" t="s">
        <v>26</v>
      </c>
      <c r="Q4045">
        <v>1</v>
      </c>
      <c r="R4045">
        <v>10</v>
      </c>
      <c r="S4045">
        <v>350</v>
      </c>
      <c r="T4045">
        <v>3</v>
      </c>
      <c r="U4045" s="2">
        <v>41135</v>
      </c>
      <c r="V4045">
        <v>2012</v>
      </c>
      <c r="W4045">
        <v>8</v>
      </c>
      <c r="X4045" s="1" t="s">
        <v>20637</v>
      </c>
      <c r="Y4045">
        <f>WEEKDAY(Sheet1[[#This Row],[Datekey_Opening]])</f>
        <v>3</v>
      </c>
      <c r="Z4045" s="1" t="s">
        <v>20622</v>
      </c>
      <c r="AA4045" t="s">
        <v>20617</v>
      </c>
      <c r="AB4045" t="s">
        <v>30199</v>
      </c>
      <c r="AC4045" t="s">
        <v>30198</v>
      </c>
      <c r="AD4045" t="str">
        <f t="shared" si="63"/>
        <v>2012-Aug</v>
      </c>
      <c r="AE4045" t="str" cm="1">
        <f t="array" ref="AE4045">_xlfn.IFS(R4045 &lt;= 100, "Bucket 1: 0-100",
     R4045&lt;= 500, "Bucket 2: 100-500",
     R4045 &lt;= 1000, "Bucket 3: 500-1000",
     R4045&lt;= 5000, "Bucket 4: 1000-5000",R4045&lt;=100000,"Bucket 5:5000-100000",
    R4045&gt; 100000, "Bucket 6:100000 and above" )</f>
        <v>Bucket 1: 0-100</v>
      </c>
      <c r="AF4045" t="str" cm="1">
        <f t="array" ref="AF4045">_xlfn.IFS(T4045&lt;=1.9, "Poor",
     T4045&lt;=2.9, " Average",
     T4045&lt;=3.9, "Good",
     T4045&lt;=5,  "Excellent")</f>
        <v>Good</v>
      </c>
      <c r="AI4045" s="1"/>
      <c r="AJ4045" s="1"/>
      <c r="AK4045" s="42">
        <v>1</v>
      </c>
      <c r="AL4045" s="42" t="s">
        <v>20</v>
      </c>
    </row>
    <row r="4046" spans="1:38" x14ac:dyDescent="0.3">
      <c r="A4046" s="1" t="s">
        <v>24689</v>
      </c>
      <c r="B4046" s="1" t="s">
        <v>1024</v>
      </c>
      <c r="C4046" s="1" t="s">
        <v>20614</v>
      </c>
      <c r="D4046" s="1" t="s">
        <v>20593</v>
      </c>
      <c r="E4046" s="1" t="s">
        <v>20</v>
      </c>
      <c r="F4046" s="1" t="s">
        <v>8707</v>
      </c>
      <c r="G4046" s="1" t="s">
        <v>1750</v>
      </c>
      <c r="H4046" s="1" t="s">
        <v>1749</v>
      </c>
      <c r="I4046">
        <v>77.178711199999995</v>
      </c>
      <c r="J4046">
        <v>28.644195400000001</v>
      </c>
      <c r="K4046" s="1" t="s">
        <v>492</v>
      </c>
      <c r="L4046" s="1" t="s">
        <v>25</v>
      </c>
      <c r="M4046" s="1" t="s">
        <v>26</v>
      </c>
      <c r="N4046" s="1" t="s">
        <v>26</v>
      </c>
      <c r="O4046" s="1" t="s">
        <v>26</v>
      </c>
      <c r="P4046" s="1" t="s">
        <v>26</v>
      </c>
      <c r="Q4046">
        <v>1</v>
      </c>
      <c r="R4046">
        <v>29</v>
      </c>
      <c r="S4046">
        <v>350</v>
      </c>
      <c r="T4046">
        <v>2.7</v>
      </c>
      <c r="U4046" s="2">
        <v>42949</v>
      </c>
      <c r="V4046">
        <v>2017</v>
      </c>
      <c r="W4046">
        <v>8</v>
      </c>
      <c r="X4046" s="1" t="s">
        <v>20637</v>
      </c>
      <c r="Y4046">
        <f>WEEKDAY(Sheet1[[#This Row],[Datekey_Opening]])</f>
        <v>4</v>
      </c>
      <c r="Z4046" s="1" t="s">
        <v>20644</v>
      </c>
      <c r="AA4046" t="s">
        <v>20617</v>
      </c>
      <c r="AB4046" t="s">
        <v>30199</v>
      </c>
      <c r="AC4046" t="s">
        <v>30198</v>
      </c>
      <c r="AD4046" t="str">
        <f t="shared" si="63"/>
        <v>2017-Aug</v>
      </c>
      <c r="AE4046" t="str" cm="1">
        <f t="array" ref="AE4046">_xlfn.IFS(R4046 &lt;= 100, "Bucket 1: 0-100",
     R4046&lt;= 500, "Bucket 2: 100-500",
     R4046 &lt;= 1000, "Bucket 3: 500-1000",
     R4046&lt;= 5000, "Bucket 4: 1000-5000",R4046&lt;=100000,"Bucket 5:5000-100000",
    R4046&gt; 100000, "Bucket 6:100000 and above" )</f>
        <v>Bucket 1: 0-100</v>
      </c>
      <c r="AF4046" t="str" cm="1">
        <f t="array" ref="AF4046">_xlfn.IFS(T4046&lt;=1.9, "Poor",
     T4046&lt;=2.9, " Average",
     T4046&lt;=3.9, "Good",
     T4046&lt;=5,  "Excellent")</f>
        <v xml:space="preserve"> Average</v>
      </c>
      <c r="AI4046" s="1"/>
      <c r="AJ4046" s="1"/>
      <c r="AK4046" s="41">
        <v>1</v>
      </c>
      <c r="AL4046" s="41" t="s">
        <v>11219</v>
      </c>
    </row>
    <row r="4047" spans="1:38" x14ac:dyDescent="0.3">
      <c r="A4047" s="1" t="s">
        <v>24690</v>
      </c>
      <c r="B4047" s="1" t="s">
        <v>8708</v>
      </c>
      <c r="C4047" s="1" t="s">
        <v>20614</v>
      </c>
      <c r="D4047" s="1" t="s">
        <v>20593</v>
      </c>
      <c r="E4047" s="1" t="s">
        <v>20</v>
      </c>
      <c r="F4047" s="1" t="s">
        <v>8709</v>
      </c>
      <c r="G4047" s="1" t="s">
        <v>233</v>
      </c>
      <c r="H4047" s="1" t="s">
        <v>232</v>
      </c>
      <c r="I4047">
        <v>77.162409999999994</v>
      </c>
      <c r="J4047">
        <v>28.706428500000001</v>
      </c>
      <c r="K4047" s="1" t="s">
        <v>8710</v>
      </c>
      <c r="L4047" s="1" t="s">
        <v>25</v>
      </c>
      <c r="M4047" s="1" t="s">
        <v>26</v>
      </c>
      <c r="N4047" s="1" t="s">
        <v>33</v>
      </c>
      <c r="O4047" s="1" t="s">
        <v>26</v>
      </c>
      <c r="P4047" s="1" t="s">
        <v>26</v>
      </c>
      <c r="Q4047">
        <v>1</v>
      </c>
      <c r="R4047">
        <v>371</v>
      </c>
      <c r="S4047">
        <v>350</v>
      </c>
      <c r="T4047">
        <v>4</v>
      </c>
      <c r="U4047" s="2">
        <v>40770</v>
      </c>
      <c r="V4047">
        <v>2011</v>
      </c>
      <c r="W4047">
        <v>8</v>
      </c>
      <c r="X4047" s="1" t="s">
        <v>20637</v>
      </c>
      <c r="Y4047">
        <f>WEEKDAY(Sheet1[[#This Row],[Datekey_Opening]])</f>
        <v>2</v>
      </c>
      <c r="Z4047" s="1" t="s">
        <v>20627</v>
      </c>
      <c r="AA4047" t="s">
        <v>20617</v>
      </c>
      <c r="AB4047" t="s">
        <v>30199</v>
      </c>
      <c r="AC4047" t="s">
        <v>30198</v>
      </c>
      <c r="AD4047" t="str">
        <f t="shared" si="63"/>
        <v>2011-Aug</v>
      </c>
      <c r="AE4047" t="str" cm="1">
        <f t="array" ref="AE4047">_xlfn.IFS(R4047 &lt;= 100, "Bucket 1: 0-100",
     R4047&lt;= 500, "Bucket 2: 100-500",
     R4047 &lt;= 1000, "Bucket 3: 500-1000",
     R4047&lt;= 5000, "Bucket 4: 1000-5000",R4047&lt;=100000,"Bucket 5:5000-100000",
    R4047&gt; 100000, "Bucket 6:100000 and above" )</f>
        <v>Bucket 2: 100-500</v>
      </c>
      <c r="AF4047" t="str" cm="1">
        <f t="array" ref="AF4047">_xlfn.IFS(T4047&lt;=1.9, "Poor",
     T4047&lt;=2.9, " Average",
     T4047&lt;=3.9, "Good",
     T4047&lt;=5,  "Excellent")</f>
        <v>Excellent</v>
      </c>
      <c r="AI4047" s="1"/>
      <c r="AJ4047" s="1"/>
      <c r="AK4047" s="41">
        <v>1</v>
      </c>
      <c r="AL4047" s="41" t="s">
        <v>13423</v>
      </c>
    </row>
    <row r="4048" spans="1:38" x14ac:dyDescent="0.3">
      <c r="A4048" s="1" t="s">
        <v>24691</v>
      </c>
      <c r="B4048" s="1" t="s">
        <v>8711</v>
      </c>
      <c r="C4048" s="1" t="s">
        <v>20614</v>
      </c>
      <c r="D4048" s="1" t="s">
        <v>20593</v>
      </c>
      <c r="E4048" s="1" t="s">
        <v>20</v>
      </c>
      <c r="F4048" s="1" t="s">
        <v>8712</v>
      </c>
      <c r="G4048" s="1" t="s">
        <v>2172</v>
      </c>
      <c r="H4048" s="1" t="s">
        <v>2173</v>
      </c>
      <c r="I4048">
        <v>77.079193399999994</v>
      </c>
      <c r="J4048">
        <v>28.645929599999999</v>
      </c>
      <c r="K4048" s="1" t="s">
        <v>520</v>
      </c>
      <c r="L4048" s="1" t="s">
        <v>25</v>
      </c>
      <c r="M4048" s="1" t="s">
        <v>26</v>
      </c>
      <c r="N4048" s="1" t="s">
        <v>26</v>
      </c>
      <c r="O4048" s="1" t="s">
        <v>26</v>
      </c>
      <c r="P4048" s="1" t="s">
        <v>26</v>
      </c>
      <c r="Q4048">
        <v>1</v>
      </c>
      <c r="R4048">
        <v>6</v>
      </c>
      <c r="S4048">
        <v>350</v>
      </c>
      <c r="T4048">
        <v>2.9</v>
      </c>
      <c r="U4048" s="2">
        <v>43325</v>
      </c>
      <c r="V4048">
        <v>2018</v>
      </c>
      <c r="W4048">
        <v>8</v>
      </c>
      <c r="X4048" s="1" t="s">
        <v>20637</v>
      </c>
      <c r="Y4048">
        <f>WEEKDAY(Sheet1[[#This Row],[Datekey_Opening]])</f>
        <v>2</v>
      </c>
      <c r="Z4048" s="1" t="s">
        <v>20627</v>
      </c>
      <c r="AA4048" t="s">
        <v>20617</v>
      </c>
      <c r="AB4048" t="s">
        <v>30199</v>
      </c>
      <c r="AC4048" t="s">
        <v>30198</v>
      </c>
      <c r="AD4048" t="str">
        <f t="shared" si="63"/>
        <v>2018-Aug</v>
      </c>
      <c r="AE4048" t="str" cm="1">
        <f t="array" ref="AE4048">_xlfn.IFS(R4048 &lt;= 100, "Bucket 1: 0-100",
     R4048&lt;= 500, "Bucket 2: 100-500",
     R4048 &lt;= 1000, "Bucket 3: 500-1000",
     R4048&lt;= 5000, "Bucket 4: 1000-5000",R4048&lt;=100000,"Bucket 5:5000-100000",
    R4048&gt; 100000, "Bucket 6:100000 and above" )</f>
        <v>Bucket 1: 0-100</v>
      </c>
      <c r="AF4048" t="str" cm="1">
        <f t="array" ref="AF4048">_xlfn.IFS(T4048&lt;=1.9, "Poor",
     T4048&lt;=2.9, " Average",
     T4048&lt;=3.9, "Good",
     T4048&lt;=5,  "Excellent")</f>
        <v xml:space="preserve"> Average</v>
      </c>
      <c r="AI4048" s="1"/>
      <c r="AJ4048" s="1"/>
      <c r="AK4048" s="42">
        <v>1</v>
      </c>
      <c r="AL4048" s="42" t="s">
        <v>15360</v>
      </c>
    </row>
    <row r="4049" spans="1:38" x14ac:dyDescent="0.3">
      <c r="A4049" s="1" t="s">
        <v>24692</v>
      </c>
      <c r="B4049" s="1" t="s">
        <v>8713</v>
      </c>
      <c r="C4049" s="1" t="s">
        <v>20614</v>
      </c>
      <c r="D4049" s="1" t="s">
        <v>20593</v>
      </c>
      <c r="E4049" s="1" t="s">
        <v>20</v>
      </c>
      <c r="F4049" s="1" t="s">
        <v>8714</v>
      </c>
      <c r="G4049" s="1" t="s">
        <v>2172</v>
      </c>
      <c r="H4049" s="1" t="s">
        <v>2173</v>
      </c>
      <c r="I4049">
        <v>77.069847699999997</v>
      </c>
      <c r="J4049">
        <v>28.627570500000001</v>
      </c>
      <c r="K4049" s="1" t="s">
        <v>492</v>
      </c>
      <c r="L4049" s="1" t="s">
        <v>25</v>
      </c>
      <c r="M4049" s="1" t="s">
        <v>26</v>
      </c>
      <c r="N4049" s="1" t="s">
        <v>26</v>
      </c>
      <c r="O4049" s="1" t="s">
        <v>26</v>
      </c>
      <c r="P4049" s="1" t="s">
        <v>26</v>
      </c>
      <c r="Q4049">
        <v>1</v>
      </c>
      <c r="R4049">
        <v>42</v>
      </c>
      <c r="S4049">
        <v>350</v>
      </c>
      <c r="T4049">
        <v>3.3</v>
      </c>
      <c r="U4049" s="2">
        <v>40772</v>
      </c>
      <c r="V4049">
        <v>2011</v>
      </c>
      <c r="W4049">
        <v>8</v>
      </c>
      <c r="X4049" s="1" t="s">
        <v>20637</v>
      </c>
      <c r="Y4049">
        <f>WEEKDAY(Sheet1[[#This Row],[Datekey_Opening]])</f>
        <v>4</v>
      </c>
      <c r="Z4049" s="1" t="s">
        <v>20644</v>
      </c>
      <c r="AA4049" t="s">
        <v>20617</v>
      </c>
      <c r="AB4049" t="s">
        <v>30199</v>
      </c>
      <c r="AC4049" t="s">
        <v>30198</v>
      </c>
      <c r="AD4049" t="str">
        <f t="shared" si="63"/>
        <v>2011-Aug</v>
      </c>
      <c r="AE4049" t="str" cm="1">
        <f t="array" ref="AE4049">_xlfn.IFS(R4049 &lt;= 100, "Bucket 1: 0-100",
     R4049&lt;= 500, "Bucket 2: 100-500",
     R4049 &lt;= 1000, "Bucket 3: 500-1000",
     R4049&lt;= 5000, "Bucket 4: 1000-5000",R4049&lt;=100000,"Bucket 5:5000-100000",
    R4049&gt; 100000, "Bucket 6:100000 and above" )</f>
        <v>Bucket 1: 0-100</v>
      </c>
      <c r="AF4049" t="str" cm="1">
        <f t="array" ref="AF4049">_xlfn.IFS(T4049&lt;=1.9, "Poor",
     T4049&lt;=2.9, " Average",
     T4049&lt;=3.9, "Good",
     T4049&lt;=5,  "Excellent")</f>
        <v>Good</v>
      </c>
      <c r="AI4049" s="1"/>
      <c r="AJ4049" s="1"/>
      <c r="AK4049" s="42">
        <v>1</v>
      </c>
      <c r="AL4049" s="42" t="s">
        <v>20</v>
      </c>
    </row>
    <row r="4050" spans="1:38" x14ac:dyDescent="0.3">
      <c r="A4050" s="1" t="s">
        <v>24693</v>
      </c>
      <c r="B4050" s="1" t="s">
        <v>8715</v>
      </c>
      <c r="C4050" s="1" t="s">
        <v>20614</v>
      </c>
      <c r="D4050" s="1" t="s">
        <v>20593</v>
      </c>
      <c r="E4050" s="1" t="s">
        <v>20</v>
      </c>
      <c r="F4050" s="1" t="s">
        <v>8716</v>
      </c>
      <c r="G4050" s="1" t="s">
        <v>3790</v>
      </c>
      <c r="H4050" s="1" t="s">
        <v>3791</v>
      </c>
      <c r="I4050">
        <v>77.196922860000001</v>
      </c>
      <c r="J4050">
        <v>28.535381739999998</v>
      </c>
      <c r="K4050" s="1" t="s">
        <v>520</v>
      </c>
      <c r="L4050" s="1" t="s">
        <v>25</v>
      </c>
      <c r="M4050" s="1" t="s">
        <v>26</v>
      </c>
      <c r="N4050" s="1" t="s">
        <v>33</v>
      </c>
      <c r="O4050" s="1" t="s">
        <v>26</v>
      </c>
      <c r="P4050" s="1" t="s">
        <v>26</v>
      </c>
      <c r="Q4050">
        <v>1</v>
      </c>
      <c r="R4050">
        <v>46</v>
      </c>
      <c r="S4050">
        <v>350</v>
      </c>
      <c r="T4050">
        <v>3.2</v>
      </c>
      <c r="U4050" s="2">
        <v>40369</v>
      </c>
      <c r="V4050">
        <v>2010</v>
      </c>
      <c r="W4050">
        <v>7</v>
      </c>
      <c r="X4050" s="1" t="s">
        <v>20655</v>
      </c>
      <c r="Y4050">
        <f>WEEKDAY(Sheet1[[#This Row],[Datekey_Opening]])</f>
        <v>7</v>
      </c>
      <c r="Z4050" s="1" t="s">
        <v>20616</v>
      </c>
      <c r="AA4050" t="s">
        <v>20617</v>
      </c>
      <c r="AB4050" t="s">
        <v>30200</v>
      </c>
      <c r="AC4050" t="s">
        <v>30198</v>
      </c>
      <c r="AD4050" t="str">
        <f t="shared" si="63"/>
        <v>2010-Jul</v>
      </c>
      <c r="AE4050" t="str" cm="1">
        <f t="array" ref="AE4050">_xlfn.IFS(R4050 &lt;= 100, "Bucket 1: 0-100",
     R4050&lt;= 500, "Bucket 2: 100-500",
     R4050 &lt;= 1000, "Bucket 3: 500-1000",
     R4050&lt;= 5000, "Bucket 4: 1000-5000",R4050&lt;=100000,"Bucket 5:5000-100000",
    R4050&gt; 100000, "Bucket 6:100000 and above" )</f>
        <v>Bucket 1: 0-100</v>
      </c>
      <c r="AF4050" t="str" cm="1">
        <f t="array" ref="AF4050">_xlfn.IFS(T4050&lt;=1.9, "Poor",
     T4050&lt;=2.9, " Average",
     T4050&lt;=3.9, "Good",
     T4050&lt;=5,  "Excellent")</f>
        <v>Good</v>
      </c>
      <c r="AI4050" s="1"/>
      <c r="AJ4050" s="1"/>
      <c r="AK4050" s="42">
        <v>1</v>
      </c>
      <c r="AL4050" s="42" t="s">
        <v>20</v>
      </c>
    </row>
    <row r="4051" spans="1:38" x14ac:dyDescent="0.3">
      <c r="A4051" s="1" t="s">
        <v>24694</v>
      </c>
      <c r="B4051" s="1" t="s">
        <v>8717</v>
      </c>
      <c r="C4051" s="1" t="s">
        <v>20614</v>
      </c>
      <c r="D4051" s="1" t="s">
        <v>20593</v>
      </c>
      <c r="E4051" s="1" t="s">
        <v>20</v>
      </c>
      <c r="F4051" s="1" t="s">
        <v>8718</v>
      </c>
      <c r="G4051" s="1" t="s">
        <v>2179</v>
      </c>
      <c r="H4051" s="1" t="s">
        <v>2180</v>
      </c>
      <c r="I4051">
        <v>77.206293599999995</v>
      </c>
      <c r="J4051">
        <v>28.573110199999999</v>
      </c>
      <c r="K4051" s="1" t="s">
        <v>7054</v>
      </c>
      <c r="L4051" s="1" t="s">
        <v>25</v>
      </c>
      <c r="M4051" s="1" t="s">
        <v>26</v>
      </c>
      <c r="N4051" s="1" t="s">
        <v>26</v>
      </c>
      <c r="O4051" s="1" t="s">
        <v>26</v>
      </c>
      <c r="P4051" s="1" t="s">
        <v>26</v>
      </c>
      <c r="Q4051">
        <v>1</v>
      </c>
      <c r="R4051">
        <v>93</v>
      </c>
      <c r="S4051">
        <v>350</v>
      </c>
      <c r="T4051">
        <v>3.6</v>
      </c>
      <c r="U4051" s="2">
        <v>40361</v>
      </c>
      <c r="V4051">
        <v>2010</v>
      </c>
      <c r="W4051">
        <v>7</v>
      </c>
      <c r="X4051" s="1" t="s">
        <v>20655</v>
      </c>
      <c r="Y4051">
        <f>WEEKDAY(Sheet1[[#This Row],[Datekey_Opening]])</f>
        <v>6</v>
      </c>
      <c r="Z4051" s="1" t="s">
        <v>20629</v>
      </c>
      <c r="AA4051" t="s">
        <v>20617</v>
      </c>
      <c r="AB4051" t="s">
        <v>30200</v>
      </c>
      <c r="AC4051" t="s">
        <v>30198</v>
      </c>
      <c r="AD4051" t="str">
        <f t="shared" si="63"/>
        <v>2010-Jul</v>
      </c>
      <c r="AE4051" t="str" cm="1">
        <f t="array" ref="AE4051">_xlfn.IFS(R4051 &lt;= 100, "Bucket 1: 0-100",
     R4051&lt;= 500, "Bucket 2: 100-500",
     R4051 &lt;= 1000, "Bucket 3: 500-1000",
     R4051&lt;= 5000, "Bucket 4: 1000-5000",R4051&lt;=100000,"Bucket 5:5000-100000",
    R4051&gt; 100000, "Bucket 6:100000 and above" )</f>
        <v>Bucket 1: 0-100</v>
      </c>
      <c r="AF4051" t="str" cm="1">
        <f t="array" ref="AF4051">_xlfn.IFS(T4051&lt;=1.9, "Poor",
     T4051&lt;=2.9, " Average",
     T4051&lt;=3.9, "Good",
     T4051&lt;=5,  "Excellent")</f>
        <v>Good</v>
      </c>
      <c r="AI4051" s="1"/>
      <c r="AJ4051" s="1"/>
      <c r="AK4051" s="41">
        <v>1</v>
      </c>
      <c r="AL4051" s="41" t="s">
        <v>20</v>
      </c>
    </row>
    <row r="4052" spans="1:38" x14ac:dyDescent="0.3">
      <c r="A4052" s="1" t="s">
        <v>24695</v>
      </c>
      <c r="B4052" s="1" t="s">
        <v>2970</v>
      </c>
      <c r="C4052" s="1" t="s">
        <v>20614</v>
      </c>
      <c r="D4052" s="1" t="s">
        <v>20593</v>
      </c>
      <c r="E4052" s="1" t="s">
        <v>20</v>
      </c>
      <c r="F4052" s="1" t="s">
        <v>8719</v>
      </c>
      <c r="G4052" s="1" t="s">
        <v>2183</v>
      </c>
      <c r="H4052" s="1" t="s">
        <v>2184</v>
      </c>
      <c r="I4052">
        <v>77.216555290000002</v>
      </c>
      <c r="J4052">
        <v>28.528447570000001</v>
      </c>
      <c r="K4052" s="1" t="s">
        <v>4144</v>
      </c>
      <c r="L4052" s="1" t="s">
        <v>25</v>
      </c>
      <c r="M4052" s="1" t="s">
        <v>26</v>
      </c>
      <c r="N4052" s="1" t="s">
        <v>26</v>
      </c>
      <c r="O4052" s="1" t="s">
        <v>26</v>
      </c>
      <c r="P4052" s="1" t="s">
        <v>26</v>
      </c>
      <c r="Q4052">
        <v>1</v>
      </c>
      <c r="R4052">
        <v>229</v>
      </c>
      <c r="S4052">
        <v>350</v>
      </c>
      <c r="T4052">
        <v>3.7</v>
      </c>
      <c r="U4052" s="2">
        <v>40370</v>
      </c>
      <c r="V4052">
        <v>2010</v>
      </c>
      <c r="W4052">
        <v>7</v>
      </c>
      <c r="X4052" s="1" t="s">
        <v>20655</v>
      </c>
      <c r="Y4052">
        <f>WEEKDAY(Sheet1[[#This Row],[Datekey_Opening]])</f>
        <v>1</v>
      </c>
      <c r="Z4052" s="1" t="s">
        <v>20631</v>
      </c>
      <c r="AA4052" t="s">
        <v>20617</v>
      </c>
      <c r="AB4052" t="s">
        <v>30200</v>
      </c>
      <c r="AC4052" t="s">
        <v>30198</v>
      </c>
      <c r="AD4052" t="str">
        <f t="shared" si="63"/>
        <v>2010-Jul</v>
      </c>
      <c r="AE4052" t="str" cm="1">
        <f t="array" ref="AE4052">_xlfn.IFS(R4052 &lt;= 100, "Bucket 1: 0-100",
     R4052&lt;= 500, "Bucket 2: 100-500",
     R4052 &lt;= 1000, "Bucket 3: 500-1000",
     R4052&lt;= 5000, "Bucket 4: 1000-5000",R4052&lt;=100000,"Bucket 5:5000-100000",
    R4052&gt; 100000, "Bucket 6:100000 and above" )</f>
        <v>Bucket 2: 100-500</v>
      </c>
      <c r="AF4052" t="str" cm="1">
        <f t="array" ref="AF4052">_xlfn.IFS(T4052&lt;=1.9, "Poor",
     T4052&lt;=2.9, " Average",
     T4052&lt;=3.9, "Good",
     T4052&lt;=5,  "Excellent")</f>
        <v>Good</v>
      </c>
      <c r="AI4052" s="1"/>
      <c r="AJ4052" s="1"/>
      <c r="AK4052" s="41">
        <v>1</v>
      </c>
      <c r="AL4052" s="41" t="s">
        <v>20</v>
      </c>
    </row>
    <row r="4053" spans="1:38" x14ac:dyDescent="0.3">
      <c r="A4053" s="1" t="s">
        <v>24696</v>
      </c>
      <c r="B4053" s="1" t="s">
        <v>8720</v>
      </c>
      <c r="C4053" s="1" t="s">
        <v>20614</v>
      </c>
      <c r="D4053" s="1" t="s">
        <v>20593</v>
      </c>
      <c r="E4053" s="1" t="s">
        <v>20</v>
      </c>
      <c r="F4053" s="1" t="s">
        <v>8721</v>
      </c>
      <c r="G4053" s="1" t="s">
        <v>901</v>
      </c>
      <c r="H4053" s="1" t="s">
        <v>902</v>
      </c>
      <c r="I4053">
        <v>77.174342600000003</v>
      </c>
      <c r="J4053">
        <v>28.642851799999999</v>
      </c>
      <c r="K4053" s="1" t="s">
        <v>1259</v>
      </c>
      <c r="L4053" s="1" t="s">
        <v>25</v>
      </c>
      <c r="M4053" s="1" t="s">
        <v>26</v>
      </c>
      <c r="N4053" s="1" t="s">
        <v>33</v>
      </c>
      <c r="O4053" s="1" t="s">
        <v>26</v>
      </c>
      <c r="P4053" s="1" t="s">
        <v>26</v>
      </c>
      <c r="Q4053">
        <v>1</v>
      </c>
      <c r="R4053">
        <v>24</v>
      </c>
      <c r="S4053">
        <v>350</v>
      </c>
      <c r="T4053">
        <v>3.3</v>
      </c>
      <c r="U4053" s="2">
        <v>42201</v>
      </c>
      <c r="V4053">
        <v>2015</v>
      </c>
      <c r="W4053">
        <v>7</v>
      </c>
      <c r="X4053" s="1" t="s">
        <v>20655</v>
      </c>
      <c r="Y4053">
        <f>WEEKDAY(Sheet1[[#This Row],[Datekey_Opening]])</f>
        <v>5</v>
      </c>
      <c r="Z4053" s="1" t="s">
        <v>20624</v>
      </c>
      <c r="AA4053" t="s">
        <v>20617</v>
      </c>
      <c r="AB4053" t="s">
        <v>30200</v>
      </c>
      <c r="AC4053" t="s">
        <v>30198</v>
      </c>
      <c r="AD4053" t="str">
        <f t="shared" si="63"/>
        <v>2015-Jul</v>
      </c>
      <c r="AE4053" t="str" cm="1">
        <f t="array" ref="AE4053">_xlfn.IFS(R4053 &lt;= 100, "Bucket 1: 0-100",
     R4053&lt;= 500, "Bucket 2: 100-500",
     R4053 &lt;= 1000, "Bucket 3: 500-1000",
     R4053&lt;= 5000, "Bucket 4: 1000-5000",R4053&lt;=100000,"Bucket 5:5000-100000",
    R4053&gt; 100000, "Bucket 6:100000 and above" )</f>
        <v>Bucket 1: 0-100</v>
      </c>
      <c r="AF4053" t="str" cm="1">
        <f t="array" ref="AF4053">_xlfn.IFS(T4053&lt;=1.9, "Poor",
     T4053&lt;=2.9, " Average",
     T4053&lt;=3.9, "Good",
     T4053&lt;=5,  "Excellent")</f>
        <v>Good</v>
      </c>
      <c r="AI4053" s="1"/>
      <c r="AJ4053" s="1"/>
      <c r="AK4053" s="42">
        <v>1</v>
      </c>
      <c r="AL4053" s="42" t="s">
        <v>20</v>
      </c>
    </row>
    <row r="4054" spans="1:38" x14ac:dyDescent="0.3">
      <c r="A4054" s="1" t="s">
        <v>24697</v>
      </c>
      <c r="B4054" s="1" t="s">
        <v>8722</v>
      </c>
      <c r="C4054" s="1" t="s">
        <v>20614</v>
      </c>
      <c r="D4054" s="1" t="s">
        <v>20593</v>
      </c>
      <c r="E4054" s="1" t="s">
        <v>20</v>
      </c>
      <c r="F4054" s="1" t="s">
        <v>8723</v>
      </c>
      <c r="G4054" s="1" t="s">
        <v>1970</v>
      </c>
      <c r="H4054" s="1" t="s">
        <v>1969</v>
      </c>
      <c r="I4054">
        <v>77.243433999999993</v>
      </c>
      <c r="J4054">
        <v>28.546931399999998</v>
      </c>
      <c r="K4054" s="1" t="s">
        <v>8724</v>
      </c>
      <c r="L4054" s="1" t="s">
        <v>25</v>
      </c>
      <c r="M4054" s="1" t="s">
        <v>26</v>
      </c>
      <c r="N4054" s="1" t="s">
        <v>33</v>
      </c>
      <c r="O4054" s="1" t="s">
        <v>26</v>
      </c>
      <c r="P4054" s="1" t="s">
        <v>26</v>
      </c>
      <c r="Q4054">
        <v>1</v>
      </c>
      <c r="R4054">
        <v>78</v>
      </c>
      <c r="S4054">
        <v>350</v>
      </c>
      <c r="T4054">
        <v>2.8</v>
      </c>
      <c r="U4054" s="2">
        <v>40735</v>
      </c>
      <c r="V4054">
        <v>2011</v>
      </c>
      <c r="W4054">
        <v>7</v>
      </c>
      <c r="X4054" s="1" t="s">
        <v>20655</v>
      </c>
      <c r="Y4054">
        <f>WEEKDAY(Sheet1[[#This Row],[Datekey_Opening]])</f>
        <v>2</v>
      </c>
      <c r="Z4054" s="1" t="s">
        <v>20627</v>
      </c>
      <c r="AA4054" t="s">
        <v>20617</v>
      </c>
      <c r="AB4054" t="s">
        <v>30200</v>
      </c>
      <c r="AC4054" t="s">
        <v>30198</v>
      </c>
      <c r="AD4054" t="str">
        <f t="shared" si="63"/>
        <v>2011-Jul</v>
      </c>
      <c r="AE4054" t="str" cm="1">
        <f t="array" ref="AE4054">_xlfn.IFS(R4054 &lt;= 100, "Bucket 1: 0-100",
     R4054&lt;= 500, "Bucket 2: 100-500",
     R4054 &lt;= 1000, "Bucket 3: 500-1000",
     R4054&lt;= 5000, "Bucket 4: 1000-5000",R4054&lt;=100000,"Bucket 5:5000-100000",
    R4054&gt; 100000, "Bucket 6:100000 and above" )</f>
        <v>Bucket 1: 0-100</v>
      </c>
      <c r="AF4054" t="str" cm="1">
        <f t="array" ref="AF4054">_xlfn.IFS(T4054&lt;=1.9, "Poor",
     T4054&lt;=2.9, " Average",
     T4054&lt;=3.9, "Good",
     T4054&lt;=5,  "Excellent")</f>
        <v xml:space="preserve"> Average</v>
      </c>
      <c r="AI4054" s="1"/>
      <c r="AJ4054" s="1"/>
      <c r="AK4054" s="41">
        <v>1</v>
      </c>
      <c r="AL4054" s="41" t="s">
        <v>20</v>
      </c>
    </row>
    <row r="4055" spans="1:38" x14ac:dyDescent="0.3">
      <c r="A4055" s="1" t="s">
        <v>24698</v>
      </c>
      <c r="B4055" s="1" t="s">
        <v>8725</v>
      </c>
      <c r="C4055" s="1" t="s">
        <v>20614</v>
      </c>
      <c r="D4055" s="1" t="s">
        <v>20593</v>
      </c>
      <c r="E4055" s="1" t="s">
        <v>20</v>
      </c>
      <c r="F4055" s="1" t="s">
        <v>8726</v>
      </c>
      <c r="G4055" s="1" t="s">
        <v>156</v>
      </c>
      <c r="H4055" s="1" t="s">
        <v>157</v>
      </c>
      <c r="I4055">
        <v>77.203922700000007</v>
      </c>
      <c r="J4055">
        <v>28.5522405</v>
      </c>
      <c r="K4055" s="1" t="s">
        <v>5910</v>
      </c>
      <c r="L4055" s="1" t="s">
        <v>25</v>
      </c>
      <c r="M4055" s="1" t="s">
        <v>26</v>
      </c>
      <c r="N4055" s="1" t="s">
        <v>26</v>
      </c>
      <c r="O4055" s="1" t="s">
        <v>26</v>
      </c>
      <c r="P4055" s="1" t="s">
        <v>26</v>
      </c>
      <c r="Q4055">
        <v>1</v>
      </c>
      <c r="R4055">
        <v>220</v>
      </c>
      <c r="S4055">
        <v>350</v>
      </c>
      <c r="T4055">
        <v>2.6</v>
      </c>
      <c r="U4055" s="2">
        <v>43295</v>
      </c>
      <c r="V4055">
        <v>2018</v>
      </c>
      <c r="W4055">
        <v>7</v>
      </c>
      <c r="X4055" s="1" t="s">
        <v>20655</v>
      </c>
      <c r="Y4055">
        <f>WEEKDAY(Sheet1[[#This Row],[Datekey_Opening]])</f>
        <v>7</v>
      </c>
      <c r="Z4055" s="1" t="s">
        <v>20616</v>
      </c>
      <c r="AA4055" t="s">
        <v>20617</v>
      </c>
      <c r="AB4055" t="s">
        <v>30200</v>
      </c>
      <c r="AC4055" t="s">
        <v>30198</v>
      </c>
      <c r="AD4055" t="str">
        <f t="shared" si="63"/>
        <v>2018-Jul</v>
      </c>
      <c r="AE4055" t="str" cm="1">
        <f t="array" ref="AE4055">_xlfn.IFS(R4055 &lt;= 100, "Bucket 1: 0-100",
     R4055&lt;= 500, "Bucket 2: 100-500",
     R4055 &lt;= 1000, "Bucket 3: 500-1000",
     R4055&lt;= 5000, "Bucket 4: 1000-5000",R4055&lt;=100000,"Bucket 5:5000-100000",
    R4055&gt; 100000, "Bucket 6:100000 and above" )</f>
        <v>Bucket 2: 100-500</v>
      </c>
      <c r="AF4055" t="str" cm="1">
        <f t="array" ref="AF4055">_xlfn.IFS(T4055&lt;=1.9, "Poor",
     T4055&lt;=2.9, " Average",
     T4055&lt;=3.9, "Good",
     T4055&lt;=5,  "Excellent")</f>
        <v xml:space="preserve"> Average</v>
      </c>
      <c r="AI4055" s="1"/>
      <c r="AJ4055" s="1"/>
      <c r="AK4055" s="42">
        <v>1</v>
      </c>
      <c r="AL4055" s="42" t="s">
        <v>20</v>
      </c>
    </row>
    <row r="4056" spans="1:38" x14ac:dyDescent="0.3">
      <c r="A4056" s="1" t="s">
        <v>24699</v>
      </c>
      <c r="B4056" s="1" t="s">
        <v>8658</v>
      </c>
      <c r="C4056" s="1" t="s">
        <v>20614</v>
      </c>
      <c r="D4056" s="1" t="s">
        <v>20593</v>
      </c>
      <c r="E4056" s="1" t="s">
        <v>20</v>
      </c>
      <c r="F4056" s="1" t="s">
        <v>8727</v>
      </c>
      <c r="G4056" s="1" t="s">
        <v>250</v>
      </c>
      <c r="H4056" s="1" t="s">
        <v>251</v>
      </c>
      <c r="I4056">
        <v>77.190526700000007</v>
      </c>
      <c r="J4056">
        <v>28.6435122</v>
      </c>
      <c r="K4056" s="1" t="s">
        <v>679</v>
      </c>
      <c r="L4056" s="1" t="s">
        <v>25</v>
      </c>
      <c r="M4056" s="1" t="s">
        <v>26</v>
      </c>
      <c r="N4056" s="1" t="s">
        <v>33</v>
      </c>
      <c r="O4056" s="1" t="s">
        <v>26</v>
      </c>
      <c r="P4056" s="1" t="s">
        <v>26</v>
      </c>
      <c r="Q4056">
        <v>1</v>
      </c>
      <c r="R4056">
        <v>214</v>
      </c>
      <c r="S4056">
        <v>350</v>
      </c>
      <c r="T4056">
        <v>3.5</v>
      </c>
      <c r="U4056" s="2">
        <v>41465</v>
      </c>
      <c r="V4056">
        <v>2013</v>
      </c>
      <c r="W4056">
        <v>7</v>
      </c>
      <c r="X4056" s="1" t="s">
        <v>20655</v>
      </c>
      <c r="Y4056">
        <f>WEEKDAY(Sheet1[[#This Row],[Datekey_Opening]])</f>
        <v>4</v>
      </c>
      <c r="Z4056" s="1" t="s">
        <v>20644</v>
      </c>
      <c r="AA4056" t="s">
        <v>20617</v>
      </c>
      <c r="AB4056" t="s">
        <v>30200</v>
      </c>
      <c r="AC4056" t="s">
        <v>30198</v>
      </c>
      <c r="AD4056" t="str">
        <f t="shared" si="63"/>
        <v>2013-Jul</v>
      </c>
      <c r="AE4056" t="str" cm="1">
        <f t="array" ref="AE4056">_xlfn.IFS(R4056 &lt;= 100, "Bucket 1: 0-100",
     R4056&lt;= 500, "Bucket 2: 100-500",
     R4056 &lt;= 1000, "Bucket 3: 500-1000",
     R4056&lt;= 5000, "Bucket 4: 1000-5000",R4056&lt;=100000,"Bucket 5:5000-100000",
    R4056&gt; 100000, "Bucket 6:100000 and above" )</f>
        <v>Bucket 2: 100-500</v>
      </c>
      <c r="AF4056" t="str" cm="1">
        <f t="array" ref="AF4056">_xlfn.IFS(T4056&lt;=1.9, "Poor",
     T4056&lt;=2.9, " Average",
     T4056&lt;=3.9, "Good",
     T4056&lt;=5,  "Excellent")</f>
        <v>Good</v>
      </c>
      <c r="AI4056" s="1"/>
      <c r="AJ4056" s="1"/>
      <c r="AK4056" s="41">
        <v>1</v>
      </c>
      <c r="AL4056" s="41" t="s">
        <v>20</v>
      </c>
    </row>
    <row r="4057" spans="1:38" x14ac:dyDescent="0.3">
      <c r="A4057" s="1" t="s">
        <v>24700</v>
      </c>
      <c r="B4057" s="1" t="s">
        <v>8728</v>
      </c>
      <c r="C4057" s="1" t="s">
        <v>20614</v>
      </c>
      <c r="D4057" s="1" t="s">
        <v>20593</v>
      </c>
      <c r="E4057" s="1" t="s">
        <v>20</v>
      </c>
      <c r="F4057" s="1" t="s">
        <v>8729</v>
      </c>
      <c r="G4057" s="1" t="s">
        <v>1740</v>
      </c>
      <c r="H4057" s="1" t="s">
        <v>1739</v>
      </c>
      <c r="I4057">
        <v>77.212286599999999</v>
      </c>
      <c r="J4057">
        <v>28.536996299999998</v>
      </c>
      <c r="K4057" s="1" t="s">
        <v>1082</v>
      </c>
      <c r="L4057" s="1" t="s">
        <v>25</v>
      </c>
      <c r="M4057" s="1" t="s">
        <v>26</v>
      </c>
      <c r="N4057" s="1" t="s">
        <v>33</v>
      </c>
      <c r="O4057" s="1" t="s">
        <v>26</v>
      </c>
      <c r="P4057" s="1" t="s">
        <v>26</v>
      </c>
      <c r="Q4057">
        <v>1</v>
      </c>
      <c r="R4057">
        <v>37</v>
      </c>
      <c r="S4057">
        <v>350</v>
      </c>
      <c r="T4057">
        <v>3.3</v>
      </c>
      <c r="U4057" s="2">
        <v>40371</v>
      </c>
      <c r="V4057">
        <v>2010</v>
      </c>
      <c r="W4057">
        <v>7</v>
      </c>
      <c r="X4057" s="1" t="s">
        <v>20655</v>
      </c>
      <c r="Y4057">
        <f>WEEKDAY(Sheet1[[#This Row],[Datekey_Opening]])</f>
        <v>2</v>
      </c>
      <c r="Z4057" s="1" t="s">
        <v>20627</v>
      </c>
      <c r="AA4057" t="s">
        <v>20617</v>
      </c>
      <c r="AB4057" t="s">
        <v>30200</v>
      </c>
      <c r="AC4057" t="s">
        <v>30198</v>
      </c>
      <c r="AD4057" t="str">
        <f t="shared" si="63"/>
        <v>2010-Jul</v>
      </c>
      <c r="AE4057" t="str" cm="1">
        <f t="array" ref="AE4057">_xlfn.IFS(R4057 &lt;= 100, "Bucket 1: 0-100",
     R4057&lt;= 500, "Bucket 2: 100-500",
     R4057 &lt;= 1000, "Bucket 3: 500-1000",
     R4057&lt;= 5000, "Bucket 4: 1000-5000",R4057&lt;=100000,"Bucket 5:5000-100000",
    R4057&gt; 100000, "Bucket 6:100000 and above" )</f>
        <v>Bucket 1: 0-100</v>
      </c>
      <c r="AF4057" t="str" cm="1">
        <f t="array" ref="AF4057">_xlfn.IFS(T4057&lt;=1.9, "Poor",
     T4057&lt;=2.9, " Average",
     T4057&lt;=3.9, "Good",
     T4057&lt;=5,  "Excellent")</f>
        <v>Good</v>
      </c>
      <c r="AI4057" s="1"/>
      <c r="AJ4057" s="1"/>
      <c r="AK4057" s="42">
        <v>1</v>
      </c>
      <c r="AL4057" s="42" t="s">
        <v>15360</v>
      </c>
    </row>
    <row r="4058" spans="1:38" x14ac:dyDescent="0.3">
      <c r="A4058" s="1" t="s">
        <v>24701</v>
      </c>
      <c r="B4058" s="1" t="s">
        <v>8730</v>
      </c>
      <c r="C4058" s="1" t="s">
        <v>20614</v>
      </c>
      <c r="D4058" s="1" t="s">
        <v>20593</v>
      </c>
      <c r="E4058" s="1" t="s">
        <v>20</v>
      </c>
      <c r="F4058" s="1" t="s">
        <v>8731</v>
      </c>
      <c r="G4058" s="1" t="s">
        <v>226</v>
      </c>
      <c r="H4058" s="1" t="s">
        <v>227</v>
      </c>
      <c r="I4058">
        <v>77.2918406</v>
      </c>
      <c r="J4058">
        <v>28.6397613</v>
      </c>
      <c r="K4058" s="1" t="s">
        <v>564</v>
      </c>
      <c r="L4058" s="1" t="s">
        <v>25</v>
      </c>
      <c r="M4058" s="1" t="s">
        <v>26</v>
      </c>
      <c r="N4058" s="1" t="s">
        <v>26</v>
      </c>
      <c r="O4058" s="1" t="s">
        <v>26</v>
      </c>
      <c r="P4058" s="1" t="s">
        <v>26</v>
      </c>
      <c r="Q4058">
        <v>1</v>
      </c>
      <c r="R4058">
        <v>7</v>
      </c>
      <c r="S4058">
        <v>350</v>
      </c>
      <c r="T4058">
        <v>3.1</v>
      </c>
      <c r="U4058" s="2">
        <v>41466</v>
      </c>
      <c r="V4058">
        <v>2013</v>
      </c>
      <c r="W4058">
        <v>7</v>
      </c>
      <c r="X4058" s="1" t="s">
        <v>20655</v>
      </c>
      <c r="Y4058">
        <f>WEEKDAY(Sheet1[[#This Row],[Datekey_Opening]])</f>
        <v>5</v>
      </c>
      <c r="Z4058" s="1" t="s">
        <v>20624</v>
      </c>
      <c r="AA4058" t="s">
        <v>20617</v>
      </c>
      <c r="AB4058" t="s">
        <v>30200</v>
      </c>
      <c r="AC4058" t="s">
        <v>30198</v>
      </c>
      <c r="AD4058" t="str">
        <f t="shared" si="63"/>
        <v>2013-Jul</v>
      </c>
      <c r="AE4058" t="str" cm="1">
        <f t="array" ref="AE4058">_xlfn.IFS(R4058 &lt;= 100, "Bucket 1: 0-100",
     R4058&lt;= 500, "Bucket 2: 100-500",
     R4058 &lt;= 1000, "Bucket 3: 500-1000",
     R4058&lt;= 5000, "Bucket 4: 1000-5000",R4058&lt;=100000,"Bucket 5:5000-100000",
    R4058&gt; 100000, "Bucket 6:100000 and above" )</f>
        <v>Bucket 1: 0-100</v>
      </c>
      <c r="AF4058" t="str" cm="1">
        <f t="array" ref="AF4058">_xlfn.IFS(T4058&lt;=1.9, "Poor",
     T4058&lt;=2.9, " Average",
     T4058&lt;=3.9, "Good",
     T4058&lt;=5,  "Excellent")</f>
        <v>Good</v>
      </c>
      <c r="AI4058" s="1"/>
      <c r="AJ4058" s="1"/>
      <c r="AK4058" s="42">
        <v>1</v>
      </c>
      <c r="AL4058" s="42" t="s">
        <v>20</v>
      </c>
    </row>
    <row r="4059" spans="1:38" x14ac:dyDescent="0.3">
      <c r="A4059" s="1" t="s">
        <v>24702</v>
      </c>
      <c r="B4059" s="1" t="s">
        <v>8732</v>
      </c>
      <c r="C4059" s="1" t="s">
        <v>20614</v>
      </c>
      <c r="D4059" s="1" t="s">
        <v>20593</v>
      </c>
      <c r="E4059" s="1" t="s">
        <v>20</v>
      </c>
      <c r="F4059" s="1" t="s">
        <v>61</v>
      </c>
      <c r="G4059" s="1" t="s">
        <v>60</v>
      </c>
      <c r="H4059" s="1" t="s">
        <v>61</v>
      </c>
      <c r="I4059">
        <v>77.179115699999997</v>
      </c>
      <c r="J4059">
        <v>28.562942100000001</v>
      </c>
      <c r="K4059" s="1" t="s">
        <v>8733</v>
      </c>
      <c r="L4059" s="1" t="s">
        <v>25</v>
      </c>
      <c r="M4059" s="1" t="s">
        <v>26</v>
      </c>
      <c r="N4059" s="1" t="s">
        <v>26</v>
      </c>
      <c r="O4059" s="1" t="s">
        <v>26</v>
      </c>
      <c r="P4059" s="1" t="s">
        <v>26</v>
      </c>
      <c r="Q4059">
        <v>1</v>
      </c>
      <c r="R4059">
        <v>1</v>
      </c>
      <c r="S4059">
        <v>350</v>
      </c>
      <c r="T4059">
        <v>1</v>
      </c>
      <c r="U4059" s="2">
        <v>40368</v>
      </c>
      <c r="V4059">
        <v>2010</v>
      </c>
      <c r="W4059">
        <v>7</v>
      </c>
      <c r="X4059" s="1" t="s">
        <v>20655</v>
      </c>
      <c r="Y4059">
        <f>WEEKDAY(Sheet1[[#This Row],[Datekey_Opening]])</f>
        <v>6</v>
      </c>
      <c r="Z4059" s="1" t="s">
        <v>20629</v>
      </c>
      <c r="AA4059" t="s">
        <v>20617</v>
      </c>
      <c r="AB4059" t="s">
        <v>30200</v>
      </c>
      <c r="AC4059" t="s">
        <v>30198</v>
      </c>
      <c r="AD4059" t="str">
        <f t="shared" si="63"/>
        <v>2010-Jul</v>
      </c>
      <c r="AE4059" t="str" cm="1">
        <f t="array" ref="AE4059">_xlfn.IFS(R4059 &lt;= 100, "Bucket 1: 0-100",
     R4059&lt;= 500, "Bucket 2: 100-500",
     R4059 &lt;= 1000, "Bucket 3: 500-1000",
     R4059&lt;= 5000, "Bucket 4: 1000-5000",R4059&lt;=100000,"Bucket 5:5000-100000",
    R4059&gt; 100000, "Bucket 6:100000 and above" )</f>
        <v>Bucket 1: 0-100</v>
      </c>
      <c r="AF4059" t="str" cm="1">
        <f t="array" ref="AF4059">_xlfn.IFS(T4059&lt;=1.9, "Poor",
     T4059&lt;=2.9, " Average",
     T4059&lt;=3.9, "Good",
     T4059&lt;=5,  "Excellent")</f>
        <v>Poor</v>
      </c>
      <c r="AI4059" s="1"/>
      <c r="AJ4059" s="1"/>
      <c r="AK4059" s="41">
        <v>1</v>
      </c>
      <c r="AL4059" s="41" t="s">
        <v>20</v>
      </c>
    </row>
    <row r="4060" spans="1:38" x14ac:dyDescent="0.3">
      <c r="A4060" s="1" t="s">
        <v>24703</v>
      </c>
      <c r="B4060" s="1" t="s">
        <v>8734</v>
      </c>
      <c r="C4060" s="1" t="s">
        <v>20614</v>
      </c>
      <c r="D4060" s="1" t="s">
        <v>20593</v>
      </c>
      <c r="E4060" s="1" t="s">
        <v>20</v>
      </c>
      <c r="F4060" s="1" t="s">
        <v>8735</v>
      </c>
      <c r="G4060" s="1" t="s">
        <v>710</v>
      </c>
      <c r="H4060" s="1" t="s">
        <v>711</v>
      </c>
      <c r="I4060">
        <v>77.112405499999994</v>
      </c>
      <c r="J4060">
        <v>28.649961300000001</v>
      </c>
      <c r="K4060" s="1" t="s">
        <v>520</v>
      </c>
      <c r="L4060" s="1" t="s">
        <v>25</v>
      </c>
      <c r="M4060" s="1" t="s">
        <v>26</v>
      </c>
      <c r="N4060" s="1" t="s">
        <v>26</v>
      </c>
      <c r="O4060" s="1" t="s">
        <v>26</v>
      </c>
      <c r="P4060" s="1" t="s">
        <v>26</v>
      </c>
      <c r="Q4060">
        <v>1</v>
      </c>
      <c r="R4060">
        <v>1</v>
      </c>
      <c r="S4060">
        <v>350</v>
      </c>
      <c r="T4060">
        <v>1</v>
      </c>
      <c r="U4060" s="2">
        <v>43290</v>
      </c>
      <c r="V4060">
        <v>2018</v>
      </c>
      <c r="W4060">
        <v>7</v>
      </c>
      <c r="X4060" s="1" t="s">
        <v>20655</v>
      </c>
      <c r="Y4060">
        <f>WEEKDAY(Sheet1[[#This Row],[Datekey_Opening]])</f>
        <v>2</v>
      </c>
      <c r="Z4060" s="1" t="s">
        <v>20627</v>
      </c>
      <c r="AA4060" t="s">
        <v>20617</v>
      </c>
      <c r="AB4060" t="s">
        <v>30200</v>
      </c>
      <c r="AC4060" t="s">
        <v>30198</v>
      </c>
      <c r="AD4060" t="str">
        <f t="shared" si="63"/>
        <v>2018-Jul</v>
      </c>
      <c r="AE4060" t="str" cm="1">
        <f t="array" ref="AE4060">_xlfn.IFS(R4060 &lt;= 100, "Bucket 1: 0-100",
     R4060&lt;= 500, "Bucket 2: 100-500",
     R4060 &lt;= 1000, "Bucket 3: 500-1000",
     R4060&lt;= 5000, "Bucket 4: 1000-5000",R4060&lt;=100000,"Bucket 5:5000-100000",
    R4060&gt; 100000, "Bucket 6:100000 and above" )</f>
        <v>Bucket 1: 0-100</v>
      </c>
      <c r="AF4060" t="str" cm="1">
        <f t="array" ref="AF4060">_xlfn.IFS(T4060&lt;=1.9, "Poor",
     T4060&lt;=2.9, " Average",
     T4060&lt;=3.9, "Good",
     T4060&lt;=5,  "Excellent")</f>
        <v>Poor</v>
      </c>
      <c r="AI4060" s="1"/>
      <c r="AJ4060" s="1"/>
      <c r="AK4060" s="42">
        <v>216</v>
      </c>
      <c r="AL4060" s="42" t="s">
        <v>1907</v>
      </c>
    </row>
    <row r="4061" spans="1:38" x14ac:dyDescent="0.3">
      <c r="A4061" s="1" t="s">
        <v>24704</v>
      </c>
      <c r="B4061" s="1" t="s">
        <v>1075</v>
      </c>
      <c r="C4061" s="1" t="s">
        <v>20614</v>
      </c>
      <c r="D4061" s="1" t="s">
        <v>20593</v>
      </c>
      <c r="E4061" s="1" t="s">
        <v>20</v>
      </c>
      <c r="F4061" s="1" t="s">
        <v>8736</v>
      </c>
      <c r="G4061" s="1" t="s">
        <v>1203</v>
      </c>
      <c r="H4061" s="1" t="s">
        <v>1204</v>
      </c>
      <c r="I4061">
        <v>77.104020599999998</v>
      </c>
      <c r="J4061">
        <v>28.6437138</v>
      </c>
      <c r="K4061" s="1" t="s">
        <v>1077</v>
      </c>
      <c r="L4061" s="1" t="s">
        <v>25</v>
      </c>
      <c r="M4061" s="1" t="s">
        <v>26</v>
      </c>
      <c r="N4061" s="1" t="s">
        <v>26</v>
      </c>
      <c r="O4061" s="1" t="s">
        <v>26</v>
      </c>
      <c r="P4061" s="1" t="s">
        <v>26</v>
      </c>
      <c r="Q4061">
        <v>1</v>
      </c>
      <c r="R4061">
        <v>6</v>
      </c>
      <c r="S4061">
        <v>350</v>
      </c>
      <c r="T4061">
        <v>3</v>
      </c>
      <c r="U4061" s="2">
        <v>41465</v>
      </c>
      <c r="V4061">
        <v>2013</v>
      </c>
      <c r="W4061">
        <v>7</v>
      </c>
      <c r="X4061" s="1" t="s">
        <v>20655</v>
      </c>
      <c r="Y4061">
        <f>WEEKDAY(Sheet1[[#This Row],[Datekey_Opening]])</f>
        <v>4</v>
      </c>
      <c r="Z4061" s="1" t="s">
        <v>20644</v>
      </c>
      <c r="AA4061" t="s">
        <v>20617</v>
      </c>
      <c r="AB4061" t="s">
        <v>30200</v>
      </c>
      <c r="AC4061" t="s">
        <v>30198</v>
      </c>
      <c r="AD4061" t="str">
        <f t="shared" si="63"/>
        <v>2013-Jul</v>
      </c>
      <c r="AE4061" t="str" cm="1">
        <f t="array" ref="AE4061">_xlfn.IFS(R4061 &lt;= 100, "Bucket 1: 0-100",
     R4061&lt;= 500, "Bucket 2: 100-500",
     R4061 &lt;= 1000, "Bucket 3: 500-1000",
     R4061&lt;= 5000, "Bucket 4: 1000-5000",R4061&lt;=100000,"Bucket 5:5000-100000",
    R4061&gt; 100000, "Bucket 6:100000 and above" )</f>
        <v>Bucket 1: 0-100</v>
      </c>
      <c r="AF4061" t="str" cm="1">
        <f t="array" ref="AF4061">_xlfn.IFS(T4061&lt;=1.9, "Poor",
     T4061&lt;=2.9, " Average",
     T4061&lt;=3.9, "Good",
     T4061&lt;=5,  "Excellent")</f>
        <v>Good</v>
      </c>
      <c r="AI4061" s="1"/>
      <c r="AJ4061" s="1"/>
      <c r="AK4061" s="42">
        <v>1</v>
      </c>
      <c r="AL4061" s="42" t="s">
        <v>20</v>
      </c>
    </row>
    <row r="4062" spans="1:38" x14ac:dyDescent="0.3">
      <c r="A4062" s="1" t="s">
        <v>24705</v>
      </c>
      <c r="B4062" s="1" t="s">
        <v>1046</v>
      </c>
      <c r="C4062" s="1" t="s">
        <v>20614</v>
      </c>
      <c r="D4062" s="1" t="s">
        <v>20593</v>
      </c>
      <c r="E4062" s="1" t="s">
        <v>20</v>
      </c>
      <c r="F4062" s="1" t="s">
        <v>2168</v>
      </c>
      <c r="G4062" s="1" t="s">
        <v>2167</v>
      </c>
      <c r="H4062" s="1" t="s">
        <v>2168</v>
      </c>
      <c r="I4062">
        <v>77.286783900000003</v>
      </c>
      <c r="J4062">
        <v>28.636911000000001</v>
      </c>
      <c r="K4062" s="1" t="s">
        <v>955</v>
      </c>
      <c r="L4062" s="1" t="s">
        <v>25</v>
      </c>
      <c r="M4062" s="1" t="s">
        <v>26</v>
      </c>
      <c r="N4062" s="1" t="s">
        <v>26</v>
      </c>
      <c r="O4062" s="1" t="s">
        <v>26</v>
      </c>
      <c r="P4062" s="1" t="s">
        <v>26</v>
      </c>
      <c r="Q4062">
        <v>1</v>
      </c>
      <c r="R4062">
        <v>54</v>
      </c>
      <c r="S4062">
        <v>350</v>
      </c>
      <c r="T4062">
        <v>3.5</v>
      </c>
      <c r="U4062" s="2">
        <v>40360</v>
      </c>
      <c r="V4062">
        <v>2010</v>
      </c>
      <c r="W4062">
        <v>7</v>
      </c>
      <c r="X4062" s="1" t="s">
        <v>20655</v>
      </c>
      <c r="Y4062">
        <f>WEEKDAY(Sheet1[[#This Row],[Datekey_Opening]])</f>
        <v>5</v>
      </c>
      <c r="Z4062" s="1" t="s">
        <v>20624</v>
      </c>
      <c r="AA4062" t="s">
        <v>20617</v>
      </c>
      <c r="AB4062" t="s">
        <v>30200</v>
      </c>
      <c r="AC4062" t="s">
        <v>30198</v>
      </c>
      <c r="AD4062" t="str">
        <f t="shared" si="63"/>
        <v>2010-Jul</v>
      </c>
      <c r="AE4062" t="str" cm="1">
        <f t="array" ref="AE4062">_xlfn.IFS(R4062 &lt;= 100, "Bucket 1: 0-100",
     R4062&lt;= 500, "Bucket 2: 100-500",
     R4062 &lt;= 1000, "Bucket 3: 500-1000",
     R4062&lt;= 5000, "Bucket 4: 1000-5000",R4062&lt;=100000,"Bucket 5:5000-100000",
    R4062&gt; 100000, "Bucket 6:100000 and above" )</f>
        <v>Bucket 1: 0-100</v>
      </c>
      <c r="AF4062" t="str" cm="1">
        <f t="array" ref="AF4062">_xlfn.IFS(T4062&lt;=1.9, "Poor",
     T4062&lt;=2.9, " Average",
     T4062&lt;=3.9, "Good",
     T4062&lt;=5,  "Excellent")</f>
        <v>Good</v>
      </c>
      <c r="AI4062" s="1"/>
      <c r="AJ4062" s="1"/>
      <c r="AK4062" s="42">
        <v>1</v>
      </c>
      <c r="AL4062" s="42" t="s">
        <v>13423</v>
      </c>
    </row>
    <row r="4063" spans="1:38" x14ac:dyDescent="0.3">
      <c r="A4063" s="1" t="s">
        <v>24706</v>
      </c>
      <c r="B4063" s="1" t="s">
        <v>8670</v>
      </c>
      <c r="C4063" s="1" t="s">
        <v>20614</v>
      </c>
      <c r="D4063" s="1" t="s">
        <v>20593</v>
      </c>
      <c r="E4063" s="1" t="s">
        <v>20</v>
      </c>
      <c r="F4063" s="1" t="s">
        <v>8737</v>
      </c>
      <c r="G4063" s="1" t="s">
        <v>1830</v>
      </c>
      <c r="H4063" s="1" t="s">
        <v>1829</v>
      </c>
      <c r="I4063">
        <v>77.153818900000005</v>
      </c>
      <c r="J4063">
        <v>28.5312664</v>
      </c>
      <c r="K4063" s="1" t="s">
        <v>4493</v>
      </c>
      <c r="L4063" s="1" t="s">
        <v>25</v>
      </c>
      <c r="M4063" s="1" t="s">
        <v>26</v>
      </c>
      <c r="N4063" s="1" t="s">
        <v>33</v>
      </c>
      <c r="O4063" s="1" t="s">
        <v>26</v>
      </c>
      <c r="P4063" s="1" t="s">
        <v>26</v>
      </c>
      <c r="Q4063">
        <v>1</v>
      </c>
      <c r="R4063">
        <v>248</v>
      </c>
      <c r="S4063">
        <v>350</v>
      </c>
      <c r="T4063">
        <v>3.7</v>
      </c>
      <c r="U4063" s="2">
        <v>40738</v>
      </c>
      <c r="V4063">
        <v>2011</v>
      </c>
      <c r="W4063">
        <v>7</v>
      </c>
      <c r="X4063" s="1" t="s">
        <v>20655</v>
      </c>
      <c r="Y4063">
        <f>WEEKDAY(Sheet1[[#This Row],[Datekey_Opening]])</f>
        <v>5</v>
      </c>
      <c r="Z4063" s="1" t="s">
        <v>20624</v>
      </c>
      <c r="AA4063" t="s">
        <v>20617</v>
      </c>
      <c r="AB4063" t="s">
        <v>30200</v>
      </c>
      <c r="AC4063" t="s">
        <v>30198</v>
      </c>
      <c r="AD4063" t="str">
        <f t="shared" si="63"/>
        <v>2011-Jul</v>
      </c>
      <c r="AE4063" t="str" cm="1">
        <f t="array" ref="AE4063">_xlfn.IFS(R4063 &lt;= 100, "Bucket 1: 0-100",
     R4063&lt;= 500, "Bucket 2: 100-500",
     R4063 &lt;= 1000, "Bucket 3: 500-1000",
     R4063&lt;= 5000, "Bucket 4: 1000-5000",R4063&lt;=100000,"Bucket 5:5000-100000",
    R4063&gt; 100000, "Bucket 6:100000 and above" )</f>
        <v>Bucket 2: 100-500</v>
      </c>
      <c r="AF4063" t="str" cm="1">
        <f t="array" ref="AF4063">_xlfn.IFS(T4063&lt;=1.9, "Poor",
     T4063&lt;=2.9, " Average",
     T4063&lt;=3.9, "Good",
     T4063&lt;=5,  "Excellent")</f>
        <v>Good</v>
      </c>
      <c r="AI4063" s="1"/>
      <c r="AJ4063" s="1"/>
      <c r="AK4063" s="41">
        <v>1</v>
      </c>
      <c r="AL4063" s="41" t="s">
        <v>10953</v>
      </c>
    </row>
    <row r="4064" spans="1:38" x14ac:dyDescent="0.3">
      <c r="A4064" s="1" t="s">
        <v>24707</v>
      </c>
      <c r="B4064" s="1" t="s">
        <v>8738</v>
      </c>
      <c r="C4064" s="1" t="s">
        <v>20614</v>
      </c>
      <c r="D4064" s="1" t="s">
        <v>20593</v>
      </c>
      <c r="E4064" s="1" t="s">
        <v>20</v>
      </c>
      <c r="F4064" s="1" t="s">
        <v>8739</v>
      </c>
      <c r="G4064" s="1" t="s">
        <v>211</v>
      </c>
      <c r="H4064" s="1" t="s">
        <v>212</v>
      </c>
      <c r="I4064">
        <v>77.314705000000004</v>
      </c>
      <c r="J4064">
        <v>28.668496000000001</v>
      </c>
      <c r="K4064" s="1" t="s">
        <v>1030</v>
      </c>
      <c r="L4064" s="1" t="s">
        <v>25</v>
      </c>
      <c r="M4064" s="1" t="s">
        <v>26</v>
      </c>
      <c r="N4064" s="1" t="s">
        <v>33</v>
      </c>
      <c r="O4064" s="1" t="s">
        <v>26</v>
      </c>
      <c r="P4064" s="1" t="s">
        <v>26</v>
      </c>
      <c r="Q4064">
        <v>1</v>
      </c>
      <c r="R4064">
        <v>7</v>
      </c>
      <c r="S4064">
        <v>350</v>
      </c>
      <c r="T4064">
        <v>3.1</v>
      </c>
      <c r="U4064" s="2">
        <v>43302</v>
      </c>
      <c r="V4064">
        <v>2018</v>
      </c>
      <c r="W4064">
        <v>7</v>
      </c>
      <c r="X4064" s="1" t="s">
        <v>20655</v>
      </c>
      <c r="Y4064">
        <f>WEEKDAY(Sheet1[[#This Row],[Datekey_Opening]])</f>
        <v>7</v>
      </c>
      <c r="Z4064" s="1" t="s">
        <v>20616</v>
      </c>
      <c r="AA4064" t="s">
        <v>20617</v>
      </c>
      <c r="AB4064" t="s">
        <v>30200</v>
      </c>
      <c r="AC4064" t="s">
        <v>30198</v>
      </c>
      <c r="AD4064" t="str">
        <f t="shared" si="63"/>
        <v>2018-Jul</v>
      </c>
      <c r="AE4064" t="str" cm="1">
        <f t="array" ref="AE4064">_xlfn.IFS(R4064 &lt;= 100, "Bucket 1: 0-100",
     R4064&lt;= 500, "Bucket 2: 100-500",
     R4064 &lt;= 1000, "Bucket 3: 500-1000",
     R4064&lt;= 5000, "Bucket 4: 1000-5000",R4064&lt;=100000,"Bucket 5:5000-100000",
    R4064&gt; 100000, "Bucket 6:100000 and above" )</f>
        <v>Bucket 1: 0-100</v>
      </c>
      <c r="AF4064" t="str" cm="1">
        <f t="array" ref="AF4064">_xlfn.IFS(T4064&lt;=1.9, "Poor",
     T4064&lt;=2.9, " Average",
     T4064&lt;=3.9, "Good",
     T4064&lt;=5,  "Excellent")</f>
        <v>Good</v>
      </c>
      <c r="AI4064" s="1"/>
      <c r="AJ4064" s="1"/>
      <c r="AK4064" s="41">
        <v>1</v>
      </c>
      <c r="AL4064" s="41" t="s">
        <v>20</v>
      </c>
    </row>
    <row r="4065" spans="1:38" x14ac:dyDescent="0.3">
      <c r="A4065" s="1" t="s">
        <v>24708</v>
      </c>
      <c r="B4065" s="1" t="s">
        <v>8740</v>
      </c>
      <c r="C4065" s="1" t="s">
        <v>20614</v>
      </c>
      <c r="D4065" s="1" t="s">
        <v>20593</v>
      </c>
      <c r="E4065" s="1" t="s">
        <v>20</v>
      </c>
      <c r="F4065" s="1" t="s">
        <v>8741</v>
      </c>
      <c r="G4065" s="1" t="s">
        <v>320</v>
      </c>
      <c r="H4065" s="1" t="s">
        <v>321</v>
      </c>
      <c r="I4065">
        <v>77.172825700000004</v>
      </c>
      <c r="J4065">
        <v>28.692512799999999</v>
      </c>
      <c r="K4065" s="1" t="s">
        <v>8549</v>
      </c>
      <c r="L4065" s="1" t="s">
        <v>25</v>
      </c>
      <c r="M4065" s="1" t="s">
        <v>26</v>
      </c>
      <c r="N4065" s="1" t="s">
        <v>33</v>
      </c>
      <c r="O4065" s="1" t="s">
        <v>26</v>
      </c>
      <c r="P4065" s="1" t="s">
        <v>26</v>
      </c>
      <c r="Q4065">
        <v>1</v>
      </c>
      <c r="R4065">
        <v>199</v>
      </c>
      <c r="S4065">
        <v>350</v>
      </c>
      <c r="T4065">
        <v>3.7</v>
      </c>
      <c r="U4065" s="2">
        <v>41430</v>
      </c>
      <c r="V4065">
        <v>2013</v>
      </c>
      <c r="W4065">
        <v>6</v>
      </c>
      <c r="X4065" s="1" t="s">
        <v>20666</v>
      </c>
      <c r="Y4065">
        <f>WEEKDAY(Sheet1[[#This Row],[Datekey_Opening]])</f>
        <v>4</v>
      </c>
      <c r="Z4065" s="1" t="s">
        <v>20644</v>
      </c>
      <c r="AA4065" t="s">
        <v>20667</v>
      </c>
      <c r="AB4065" t="s">
        <v>30201</v>
      </c>
      <c r="AC4065" t="s">
        <v>30202</v>
      </c>
      <c r="AD4065" t="str">
        <f t="shared" si="63"/>
        <v>2013-Jun</v>
      </c>
      <c r="AE4065" t="str" cm="1">
        <f t="array" ref="AE4065">_xlfn.IFS(R4065 &lt;= 100, "Bucket 1: 0-100",
     R4065&lt;= 500, "Bucket 2: 100-500",
     R4065 &lt;= 1000, "Bucket 3: 500-1000",
     R4065&lt;= 5000, "Bucket 4: 1000-5000",R4065&lt;=100000,"Bucket 5:5000-100000",
    R4065&gt; 100000, "Bucket 6:100000 and above" )</f>
        <v>Bucket 2: 100-500</v>
      </c>
      <c r="AF4065" t="str" cm="1">
        <f t="array" ref="AF4065">_xlfn.IFS(T4065&lt;=1.9, "Poor",
     T4065&lt;=2.9, " Average",
     T4065&lt;=3.9, "Good",
     T4065&lt;=5,  "Excellent")</f>
        <v>Good</v>
      </c>
      <c r="AI4065" s="1"/>
      <c r="AJ4065" s="1"/>
      <c r="AK4065" s="42">
        <v>1</v>
      </c>
      <c r="AL4065" s="42" t="s">
        <v>20</v>
      </c>
    </row>
    <row r="4066" spans="1:38" x14ac:dyDescent="0.3">
      <c r="A4066" s="1" t="s">
        <v>24709</v>
      </c>
      <c r="B4066" s="1" t="s">
        <v>7993</v>
      </c>
      <c r="C4066" s="1" t="s">
        <v>20614</v>
      </c>
      <c r="D4066" s="1" t="s">
        <v>20593</v>
      </c>
      <c r="E4066" s="1" t="s">
        <v>20</v>
      </c>
      <c r="F4066" s="1" t="s">
        <v>8742</v>
      </c>
      <c r="G4066" s="1" t="s">
        <v>432</v>
      </c>
      <c r="H4066" s="1" t="s">
        <v>433</v>
      </c>
      <c r="I4066">
        <v>77.212761900000004</v>
      </c>
      <c r="J4066">
        <v>28.695063699999999</v>
      </c>
      <c r="K4066" s="1" t="s">
        <v>679</v>
      </c>
      <c r="L4066" s="1" t="s">
        <v>25</v>
      </c>
      <c r="M4066" s="1" t="s">
        <v>26</v>
      </c>
      <c r="N4066" s="1" t="s">
        <v>33</v>
      </c>
      <c r="O4066" s="1" t="s">
        <v>26</v>
      </c>
      <c r="P4066" s="1" t="s">
        <v>26</v>
      </c>
      <c r="Q4066">
        <v>1</v>
      </c>
      <c r="R4066">
        <v>26</v>
      </c>
      <c r="S4066">
        <v>350</v>
      </c>
      <c r="T4066">
        <v>2.6</v>
      </c>
      <c r="U4066" s="2">
        <v>42895</v>
      </c>
      <c r="V4066">
        <v>2017</v>
      </c>
      <c r="W4066">
        <v>6</v>
      </c>
      <c r="X4066" s="1" t="s">
        <v>20666</v>
      </c>
      <c r="Y4066">
        <f>WEEKDAY(Sheet1[[#This Row],[Datekey_Opening]])</f>
        <v>6</v>
      </c>
      <c r="Z4066" s="1" t="s">
        <v>20629</v>
      </c>
      <c r="AA4066" t="s">
        <v>20667</v>
      </c>
      <c r="AB4066" t="s">
        <v>30201</v>
      </c>
      <c r="AC4066" t="s">
        <v>30202</v>
      </c>
      <c r="AD4066" t="str">
        <f t="shared" si="63"/>
        <v>2017-Jun</v>
      </c>
      <c r="AE4066" t="str" cm="1">
        <f t="array" ref="AE4066">_xlfn.IFS(R4066 &lt;= 100, "Bucket 1: 0-100",
     R4066&lt;= 500, "Bucket 2: 100-500",
     R4066 &lt;= 1000, "Bucket 3: 500-1000",
     R4066&lt;= 5000, "Bucket 4: 1000-5000",R4066&lt;=100000,"Bucket 5:5000-100000",
    R4066&gt; 100000, "Bucket 6:100000 and above" )</f>
        <v>Bucket 1: 0-100</v>
      </c>
      <c r="AF4066" t="str" cm="1">
        <f t="array" ref="AF4066">_xlfn.IFS(T4066&lt;=1.9, "Poor",
     T4066&lt;=2.9, " Average",
     T4066&lt;=3.9, "Good",
     T4066&lt;=5,  "Excellent")</f>
        <v xml:space="preserve"> Average</v>
      </c>
      <c r="AI4066" s="1"/>
      <c r="AJ4066" s="1"/>
      <c r="AK4066" s="42">
        <v>1</v>
      </c>
      <c r="AL4066" s="42" t="s">
        <v>20</v>
      </c>
    </row>
    <row r="4067" spans="1:38" x14ac:dyDescent="0.3">
      <c r="A4067" s="1" t="s">
        <v>24710</v>
      </c>
      <c r="B4067" s="1" t="s">
        <v>8743</v>
      </c>
      <c r="C4067" s="1" t="s">
        <v>20614</v>
      </c>
      <c r="D4067" s="1" t="s">
        <v>20593</v>
      </c>
      <c r="E4067" s="1" t="s">
        <v>20</v>
      </c>
      <c r="F4067" s="1" t="s">
        <v>2180</v>
      </c>
      <c r="G4067" s="1" t="s">
        <v>2179</v>
      </c>
      <c r="H4067" s="1" t="s">
        <v>2180</v>
      </c>
      <c r="I4067">
        <v>77.207031999999998</v>
      </c>
      <c r="J4067">
        <v>28.573381000000001</v>
      </c>
      <c r="K4067" s="1" t="s">
        <v>553</v>
      </c>
      <c r="L4067" s="1" t="s">
        <v>25</v>
      </c>
      <c r="M4067" s="1" t="s">
        <v>26</v>
      </c>
      <c r="N4067" s="1" t="s">
        <v>26</v>
      </c>
      <c r="O4067" s="1" t="s">
        <v>26</v>
      </c>
      <c r="P4067" s="1" t="s">
        <v>26</v>
      </c>
      <c r="Q4067">
        <v>1</v>
      </c>
      <c r="R4067">
        <v>36</v>
      </c>
      <c r="S4067">
        <v>350</v>
      </c>
      <c r="T4067">
        <v>3</v>
      </c>
      <c r="U4067" s="2">
        <v>43274</v>
      </c>
      <c r="V4067">
        <v>2018</v>
      </c>
      <c r="W4067">
        <v>6</v>
      </c>
      <c r="X4067" s="1" t="s">
        <v>20666</v>
      </c>
      <c r="Y4067">
        <f>WEEKDAY(Sheet1[[#This Row],[Datekey_Opening]])</f>
        <v>7</v>
      </c>
      <c r="Z4067" s="1" t="s">
        <v>20616</v>
      </c>
      <c r="AA4067" t="s">
        <v>20667</v>
      </c>
      <c r="AB4067" t="s">
        <v>30201</v>
      </c>
      <c r="AC4067" t="s">
        <v>30202</v>
      </c>
      <c r="AD4067" t="str">
        <f t="shared" si="63"/>
        <v>2018-Jun</v>
      </c>
      <c r="AE4067" t="str" cm="1">
        <f t="array" ref="AE4067">_xlfn.IFS(R4067 &lt;= 100, "Bucket 1: 0-100",
     R4067&lt;= 500, "Bucket 2: 100-500",
     R4067 &lt;= 1000, "Bucket 3: 500-1000",
     R4067&lt;= 5000, "Bucket 4: 1000-5000",R4067&lt;=100000,"Bucket 5:5000-100000",
    R4067&gt; 100000, "Bucket 6:100000 and above" )</f>
        <v>Bucket 1: 0-100</v>
      </c>
      <c r="AF4067" t="str" cm="1">
        <f t="array" ref="AF4067">_xlfn.IFS(T4067&lt;=1.9, "Poor",
     T4067&lt;=2.9, " Average",
     T4067&lt;=3.9, "Good",
     T4067&lt;=5,  "Excellent")</f>
        <v>Good</v>
      </c>
      <c r="AI4067" s="1"/>
      <c r="AJ4067" s="1"/>
      <c r="AK4067" s="41">
        <v>1</v>
      </c>
      <c r="AL4067" s="41" t="s">
        <v>20</v>
      </c>
    </row>
    <row r="4068" spans="1:38" x14ac:dyDescent="0.3">
      <c r="A4068" s="1" t="s">
        <v>24711</v>
      </c>
      <c r="B4068" s="1" t="s">
        <v>8744</v>
      </c>
      <c r="C4068" s="1" t="s">
        <v>20614</v>
      </c>
      <c r="D4068" s="1" t="s">
        <v>20593</v>
      </c>
      <c r="E4068" s="1" t="s">
        <v>20</v>
      </c>
      <c r="F4068" s="1" t="s">
        <v>8072</v>
      </c>
      <c r="G4068" s="1" t="s">
        <v>2583</v>
      </c>
      <c r="H4068" s="1" t="s">
        <v>2584</v>
      </c>
      <c r="I4068">
        <v>77.155904509999999</v>
      </c>
      <c r="J4068">
        <v>28.54268656</v>
      </c>
      <c r="K4068" s="1" t="s">
        <v>1156</v>
      </c>
      <c r="L4068" s="1" t="s">
        <v>25</v>
      </c>
      <c r="M4068" s="1" t="s">
        <v>26</v>
      </c>
      <c r="N4068" s="1" t="s">
        <v>33</v>
      </c>
      <c r="O4068" s="1" t="s">
        <v>26</v>
      </c>
      <c r="P4068" s="1" t="s">
        <v>26</v>
      </c>
      <c r="Q4068">
        <v>1</v>
      </c>
      <c r="R4068">
        <v>98</v>
      </c>
      <c r="S4068">
        <v>350</v>
      </c>
      <c r="T4068">
        <v>3.9</v>
      </c>
      <c r="U4068" s="2">
        <v>41793</v>
      </c>
      <c r="V4068">
        <v>2014</v>
      </c>
      <c r="W4068">
        <v>6</v>
      </c>
      <c r="X4068" s="1" t="s">
        <v>20666</v>
      </c>
      <c r="Y4068">
        <f>WEEKDAY(Sheet1[[#This Row],[Datekey_Opening]])</f>
        <v>3</v>
      </c>
      <c r="Z4068" s="1" t="s">
        <v>20622</v>
      </c>
      <c r="AA4068" t="s">
        <v>20667</v>
      </c>
      <c r="AB4068" t="s">
        <v>30201</v>
      </c>
      <c r="AC4068" t="s">
        <v>30202</v>
      </c>
      <c r="AD4068" t="str">
        <f t="shared" si="63"/>
        <v>2014-Jun</v>
      </c>
      <c r="AE4068" t="str" cm="1">
        <f t="array" ref="AE4068">_xlfn.IFS(R4068 &lt;= 100, "Bucket 1: 0-100",
     R4068&lt;= 500, "Bucket 2: 100-500",
     R4068 &lt;= 1000, "Bucket 3: 500-1000",
     R4068&lt;= 5000, "Bucket 4: 1000-5000",R4068&lt;=100000,"Bucket 5:5000-100000",
    R4068&gt; 100000, "Bucket 6:100000 and above" )</f>
        <v>Bucket 1: 0-100</v>
      </c>
      <c r="AF4068" t="str" cm="1">
        <f t="array" ref="AF4068">_xlfn.IFS(T4068&lt;=1.9, "Poor",
     T4068&lt;=2.9, " Average",
     T4068&lt;=3.9, "Good",
     T4068&lt;=5,  "Excellent")</f>
        <v>Good</v>
      </c>
      <c r="AI4068" s="1"/>
      <c r="AJ4068" s="1"/>
      <c r="AK4068" s="41">
        <v>1</v>
      </c>
      <c r="AL4068" s="41" t="s">
        <v>20</v>
      </c>
    </row>
    <row r="4069" spans="1:38" x14ac:dyDescent="0.3">
      <c r="A4069" s="1" t="s">
        <v>24712</v>
      </c>
      <c r="B4069" s="1" t="s">
        <v>8658</v>
      </c>
      <c r="C4069" s="1" t="s">
        <v>20614</v>
      </c>
      <c r="D4069" s="1" t="s">
        <v>20593</v>
      </c>
      <c r="E4069" s="1" t="s">
        <v>20</v>
      </c>
      <c r="F4069" s="1" t="s">
        <v>8745</v>
      </c>
      <c r="G4069" s="1" t="s">
        <v>901</v>
      </c>
      <c r="H4069" s="1" t="s">
        <v>902</v>
      </c>
      <c r="I4069">
        <v>77.173199800000006</v>
      </c>
      <c r="J4069">
        <v>28.646304600000001</v>
      </c>
      <c r="K4069" s="1" t="s">
        <v>679</v>
      </c>
      <c r="L4069" s="1" t="s">
        <v>25</v>
      </c>
      <c r="M4069" s="1" t="s">
        <v>26</v>
      </c>
      <c r="N4069" s="1" t="s">
        <v>33</v>
      </c>
      <c r="O4069" s="1" t="s">
        <v>26</v>
      </c>
      <c r="P4069" s="1" t="s">
        <v>26</v>
      </c>
      <c r="Q4069">
        <v>1</v>
      </c>
      <c r="R4069">
        <v>50</v>
      </c>
      <c r="S4069">
        <v>350</v>
      </c>
      <c r="T4069">
        <v>3.1</v>
      </c>
      <c r="U4069" s="2">
        <v>41813</v>
      </c>
      <c r="V4069">
        <v>2014</v>
      </c>
      <c r="W4069">
        <v>6</v>
      </c>
      <c r="X4069" s="1" t="s">
        <v>20666</v>
      </c>
      <c r="Y4069">
        <f>WEEKDAY(Sheet1[[#This Row],[Datekey_Opening]])</f>
        <v>2</v>
      </c>
      <c r="Z4069" s="1" t="s">
        <v>20627</v>
      </c>
      <c r="AA4069" t="s">
        <v>20667</v>
      </c>
      <c r="AB4069" t="s">
        <v>30201</v>
      </c>
      <c r="AC4069" t="s">
        <v>30202</v>
      </c>
      <c r="AD4069" t="str">
        <f t="shared" si="63"/>
        <v>2014-Jun</v>
      </c>
      <c r="AE4069" t="str" cm="1">
        <f t="array" ref="AE4069">_xlfn.IFS(R4069 &lt;= 100, "Bucket 1: 0-100",
     R4069&lt;= 500, "Bucket 2: 100-500",
     R4069 &lt;= 1000, "Bucket 3: 500-1000",
     R4069&lt;= 5000, "Bucket 4: 1000-5000",R4069&lt;=100000,"Bucket 5:5000-100000",
    R4069&gt; 100000, "Bucket 6:100000 and above" )</f>
        <v>Bucket 1: 0-100</v>
      </c>
      <c r="AF4069" t="str" cm="1">
        <f t="array" ref="AF4069">_xlfn.IFS(T4069&lt;=1.9, "Poor",
     T4069&lt;=2.9, " Average",
     T4069&lt;=3.9, "Good",
     T4069&lt;=5,  "Excellent")</f>
        <v>Good</v>
      </c>
      <c r="AI4069" s="1"/>
      <c r="AJ4069" s="1"/>
      <c r="AK4069" s="41">
        <v>1</v>
      </c>
      <c r="AL4069" s="41" t="s">
        <v>13423</v>
      </c>
    </row>
    <row r="4070" spans="1:38" x14ac:dyDescent="0.3">
      <c r="A4070" s="1" t="s">
        <v>24713</v>
      </c>
      <c r="B4070" s="1" t="s">
        <v>8702</v>
      </c>
      <c r="C4070" s="1" t="s">
        <v>20614</v>
      </c>
      <c r="D4070" s="1" t="s">
        <v>20593</v>
      </c>
      <c r="E4070" s="1" t="s">
        <v>20</v>
      </c>
      <c r="F4070" s="1" t="s">
        <v>8746</v>
      </c>
      <c r="G4070" s="1" t="s">
        <v>152</v>
      </c>
      <c r="H4070" s="1" t="s">
        <v>153</v>
      </c>
      <c r="I4070">
        <v>77.188729699999996</v>
      </c>
      <c r="J4070">
        <v>28.7003953</v>
      </c>
      <c r="K4070" s="1" t="s">
        <v>4493</v>
      </c>
      <c r="L4070" s="1" t="s">
        <v>25</v>
      </c>
      <c r="M4070" s="1" t="s">
        <v>26</v>
      </c>
      <c r="N4070" s="1" t="s">
        <v>26</v>
      </c>
      <c r="O4070" s="1" t="s">
        <v>26</v>
      </c>
      <c r="P4070" s="1" t="s">
        <v>26</v>
      </c>
      <c r="Q4070">
        <v>1</v>
      </c>
      <c r="R4070">
        <v>170</v>
      </c>
      <c r="S4070">
        <v>350</v>
      </c>
      <c r="T4070">
        <v>3.8</v>
      </c>
      <c r="U4070" s="2">
        <v>43266</v>
      </c>
      <c r="V4070">
        <v>2018</v>
      </c>
      <c r="W4070">
        <v>6</v>
      </c>
      <c r="X4070" s="1" t="s">
        <v>20666</v>
      </c>
      <c r="Y4070">
        <f>WEEKDAY(Sheet1[[#This Row],[Datekey_Opening]])</f>
        <v>6</v>
      </c>
      <c r="Z4070" s="1" t="s">
        <v>20629</v>
      </c>
      <c r="AA4070" t="s">
        <v>20667</v>
      </c>
      <c r="AB4070" t="s">
        <v>30201</v>
      </c>
      <c r="AC4070" t="s">
        <v>30202</v>
      </c>
      <c r="AD4070" t="str">
        <f t="shared" si="63"/>
        <v>2018-Jun</v>
      </c>
      <c r="AE4070" t="str" cm="1">
        <f t="array" ref="AE4070">_xlfn.IFS(R4070 &lt;= 100, "Bucket 1: 0-100",
     R4070&lt;= 500, "Bucket 2: 100-500",
     R4070 &lt;= 1000, "Bucket 3: 500-1000",
     R4070&lt;= 5000, "Bucket 4: 1000-5000",R4070&lt;=100000,"Bucket 5:5000-100000",
    R4070&gt; 100000, "Bucket 6:100000 and above" )</f>
        <v>Bucket 2: 100-500</v>
      </c>
      <c r="AF4070" t="str" cm="1">
        <f t="array" ref="AF4070">_xlfn.IFS(T4070&lt;=1.9, "Poor",
     T4070&lt;=2.9, " Average",
     T4070&lt;=3.9, "Good",
     T4070&lt;=5,  "Excellent")</f>
        <v>Good</v>
      </c>
      <c r="AI4070" s="1"/>
      <c r="AJ4070" s="1"/>
      <c r="AK4070" s="42">
        <v>1</v>
      </c>
      <c r="AL4070" s="42" t="s">
        <v>20</v>
      </c>
    </row>
    <row r="4071" spans="1:38" x14ac:dyDescent="0.3">
      <c r="A4071" s="1" t="s">
        <v>24714</v>
      </c>
      <c r="B4071" s="1" t="s">
        <v>8747</v>
      </c>
      <c r="C4071" s="1" t="s">
        <v>20614</v>
      </c>
      <c r="D4071" s="1" t="s">
        <v>20593</v>
      </c>
      <c r="E4071" s="1" t="s">
        <v>20</v>
      </c>
      <c r="F4071" s="1" t="s">
        <v>8748</v>
      </c>
      <c r="G4071" s="1" t="s">
        <v>156</v>
      </c>
      <c r="H4071" s="1" t="s">
        <v>157</v>
      </c>
      <c r="I4071">
        <v>77.210036099999996</v>
      </c>
      <c r="J4071">
        <v>28.560983100000001</v>
      </c>
      <c r="K4071" s="1" t="s">
        <v>553</v>
      </c>
      <c r="L4071" s="1" t="s">
        <v>25</v>
      </c>
      <c r="M4071" s="1" t="s">
        <v>26</v>
      </c>
      <c r="N4071" s="1" t="s">
        <v>33</v>
      </c>
      <c r="O4071" s="1" t="s">
        <v>26</v>
      </c>
      <c r="P4071" s="1" t="s">
        <v>26</v>
      </c>
      <c r="Q4071">
        <v>1</v>
      </c>
      <c r="R4071">
        <v>32</v>
      </c>
      <c r="S4071">
        <v>350</v>
      </c>
      <c r="T4071">
        <v>3.3</v>
      </c>
      <c r="U4071" s="2">
        <v>43279</v>
      </c>
      <c r="V4071">
        <v>2018</v>
      </c>
      <c r="W4071">
        <v>6</v>
      </c>
      <c r="X4071" s="1" t="s">
        <v>20666</v>
      </c>
      <c r="Y4071">
        <f>WEEKDAY(Sheet1[[#This Row],[Datekey_Opening]])</f>
        <v>5</v>
      </c>
      <c r="Z4071" s="1" t="s">
        <v>20624</v>
      </c>
      <c r="AA4071" t="s">
        <v>20667</v>
      </c>
      <c r="AB4071" t="s">
        <v>30201</v>
      </c>
      <c r="AC4071" t="s">
        <v>30202</v>
      </c>
      <c r="AD4071" t="str">
        <f t="shared" si="63"/>
        <v>2018-Jun</v>
      </c>
      <c r="AE4071" t="str" cm="1">
        <f t="array" ref="AE4071">_xlfn.IFS(R4071 &lt;= 100, "Bucket 1: 0-100",
     R4071&lt;= 500, "Bucket 2: 100-500",
     R4071 &lt;= 1000, "Bucket 3: 500-1000",
     R4071&lt;= 5000, "Bucket 4: 1000-5000",R4071&lt;=100000,"Bucket 5:5000-100000",
    R4071&gt; 100000, "Bucket 6:100000 and above" )</f>
        <v>Bucket 1: 0-100</v>
      </c>
      <c r="AF4071" t="str" cm="1">
        <f t="array" ref="AF4071">_xlfn.IFS(T4071&lt;=1.9, "Poor",
     T4071&lt;=2.9, " Average",
     T4071&lt;=3.9, "Good",
     T4071&lt;=5,  "Excellent")</f>
        <v>Good</v>
      </c>
      <c r="AI4071" s="1"/>
      <c r="AJ4071" s="1"/>
      <c r="AK4071" s="41">
        <v>1</v>
      </c>
      <c r="AL4071" s="41" t="s">
        <v>13423</v>
      </c>
    </row>
    <row r="4072" spans="1:38" x14ac:dyDescent="0.3">
      <c r="A4072" s="1" t="s">
        <v>24715</v>
      </c>
      <c r="B4072" s="1" t="s">
        <v>1075</v>
      </c>
      <c r="C4072" s="1" t="s">
        <v>20614</v>
      </c>
      <c r="D4072" s="1" t="s">
        <v>20593</v>
      </c>
      <c r="E4072" s="1" t="s">
        <v>20</v>
      </c>
      <c r="F4072" s="1" t="s">
        <v>8749</v>
      </c>
      <c r="G4072" s="1" t="s">
        <v>1740</v>
      </c>
      <c r="H4072" s="1" t="s">
        <v>1739</v>
      </c>
      <c r="I4072">
        <v>77.209341800000004</v>
      </c>
      <c r="J4072">
        <v>28.534123600000001</v>
      </c>
      <c r="K4072" s="1" t="s">
        <v>1077</v>
      </c>
      <c r="L4072" s="1" t="s">
        <v>25</v>
      </c>
      <c r="M4072" s="1" t="s">
        <v>26</v>
      </c>
      <c r="N4072" s="1" t="s">
        <v>26</v>
      </c>
      <c r="O4072" s="1" t="s">
        <v>26</v>
      </c>
      <c r="P4072" s="1" t="s">
        <v>26</v>
      </c>
      <c r="Q4072">
        <v>1</v>
      </c>
      <c r="R4072">
        <v>52</v>
      </c>
      <c r="S4072">
        <v>350</v>
      </c>
      <c r="T4072">
        <v>3.5</v>
      </c>
      <c r="U4072" s="2">
        <v>40719</v>
      </c>
      <c r="V4072">
        <v>2011</v>
      </c>
      <c r="W4072">
        <v>6</v>
      </c>
      <c r="X4072" s="1" t="s">
        <v>20666</v>
      </c>
      <c r="Y4072">
        <f>WEEKDAY(Sheet1[[#This Row],[Datekey_Opening]])</f>
        <v>7</v>
      </c>
      <c r="Z4072" s="1" t="s">
        <v>20616</v>
      </c>
      <c r="AA4072" t="s">
        <v>20667</v>
      </c>
      <c r="AB4072" t="s">
        <v>30201</v>
      </c>
      <c r="AC4072" t="s">
        <v>30202</v>
      </c>
      <c r="AD4072" t="str">
        <f t="shared" si="63"/>
        <v>2011-Jun</v>
      </c>
      <c r="AE4072" t="str" cm="1">
        <f t="array" ref="AE4072">_xlfn.IFS(R4072 &lt;= 100, "Bucket 1: 0-100",
     R4072&lt;= 500, "Bucket 2: 100-500",
     R4072 &lt;= 1000, "Bucket 3: 500-1000",
     R4072&lt;= 5000, "Bucket 4: 1000-5000",R4072&lt;=100000,"Bucket 5:5000-100000",
    R4072&gt; 100000, "Bucket 6:100000 and above" )</f>
        <v>Bucket 1: 0-100</v>
      </c>
      <c r="AF4072" t="str" cm="1">
        <f t="array" ref="AF4072">_xlfn.IFS(T4072&lt;=1.9, "Poor",
     T4072&lt;=2.9, " Average",
     T4072&lt;=3.9, "Good",
     T4072&lt;=5,  "Excellent")</f>
        <v>Good</v>
      </c>
      <c r="AI4072" s="1"/>
      <c r="AJ4072" s="1"/>
      <c r="AK4072" s="41">
        <v>1</v>
      </c>
      <c r="AL4072" s="41" t="s">
        <v>2863</v>
      </c>
    </row>
    <row r="4073" spans="1:38" x14ac:dyDescent="0.3">
      <c r="A4073" s="1" t="s">
        <v>24716</v>
      </c>
      <c r="B4073" s="1" t="s">
        <v>1075</v>
      </c>
      <c r="C4073" s="1" t="s">
        <v>20614</v>
      </c>
      <c r="D4073" s="1" t="s">
        <v>20593</v>
      </c>
      <c r="E4073" s="1" t="s">
        <v>20</v>
      </c>
      <c r="F4073" s="1" t="s">
        <v>8750</v>
      </c>
      <c r="G4073" s="1" t="s">
        <v>116</v>
      </c>
      <c r="H4073" s="1" t="s">
        <v>117</v>
      </c>
      <c r="I4073">
        <v>77.294651599999995</v>
      </c>
      <c r="J4073">
        <v>28.597845499999998</v>
      </c>
      <c r="K4073" s="1" t="s">
        <v>1077</v>
      </c>
      <c r="L4073" s="1" t="s">
        <v>25</v>
      </c>
      <c r="M4073" s="1" t="s">
        <v>26</v>
      </c>
      <c r="N4073" s="1" t="s">
        <v>26</v>
      </c>
      <c r="O4073" s="1" t="s">
        <v>26</v>
      </c>
      <c r="P4073" s="1" t="s">
        <v>26</v>
      </c>
      <c r="Q4073">
        <v>1</v>
      </c>
      <c r="R4073">
        <v>24</v>
      </c>
      <c r="S4073">
        <v>350</v>
      </c>
      <c r="T4073">
        <v>3.2</v>
      </c>
      <c r="U4073" s="2">
        <v>42549</v>
      </c>
      <c r="V4073">
        <v>2016</v>
      </c>
      <c r="W4073">
        <v>6</v>
      </c>
      <c r="X4073" s="1" t="s">
        <v>20666</v>
      </c>
      <c r="Y4073">
        <f>WEEKDAY(Sheet1[[#This Row],[Datekey_Opening]])</f>
        <v>3</v>
      </c>
      <c r="Z4073" s="1" t="s">
        <v>20622</v>
      </c>
      <c r="AA4073" t="s">
        <v>20667</v>
      </c>
      <c r="AB4073" t="s">
        <v>30201</v>
      </c>
      <c r="AC4073" t="s">
        <v>30202</v>
      </c>
      <c r="AD4073" t="str">
        <f t="shared" si="63"/>
        <v>2016-Jun</v>
      </c>
      <c r="AE4073" t="str" cm="1">
        <f t="array" ref="AE4073">_xlfn.IFS(R4073 &lt;= 100, "Bucket 1: 0-100",
     R4073&lt;= 500, "Bucket 2: 100-500",
     R4073 &lt;= 1000, "Bucket 3: 500-1000",
     R4073&lt;= 5000, "Bucket 4: 1000-5000",R4073&lt;=100000,"Bucket 5:5000-100000",
    R4073&gt; 100000, "Bucket 6:100000 and above" )</f>
        <v>Bucket 1: 0-100</v>
      </c>
      <c r="AF4073" t="str" cm="1">
        <f t="array" ref="AF4073">_xlfn.IFS(T4073&lt;=1.9, "Poor",
     T4073&lt;=2.9, " Average",
     T4073&lt;=3.9, "Good",
     T4073&lt;=5,  "Excellent")</f>
        <v>Good</v>
      </c>
      <c r="AI4073" s="1"/>
      <c r="AJ4073" s="1"/>
      <c r="AK4073" s="42">
        <v>1</v>
      </c>
      <c r="AL4073" s="42" t="s">
        <v>20</v>
      </c>
    </row>
    <row r="4074" spans="1:38" x14ac:dyDescent="0.3">
      <c r="A4074" s="1" t="s">
        <v>24717</v>
      </c>
      <c r="B4074" s="1" t="s">
        <v>8670</v>
      </c>
      <c r="C4074" s="1" t="s">
        <v>20614</v>
      </c>
      <c r="D4074" s="1" t="s">
        <v>20593</v>
      </c>
      <c r="E4074" s="1" t="s">
        <v>20</v>
      </c>
      <c r="F4074" s="1" t="s">
        <v>8751</v>
      </c>
      <c r="G4074" s="1" t="s">
        <v>52</v>
      </c>
      <c r="H4074" s="1" t="s">
        <v>53</v>
      </c>
      <c r="I4074">
        <v>77.266841339999999</v>
      </c>
      <c r="J4074">
        <v>28.570947360000002</v>
      </c>
      <c r="K4074" s="1" t="s">
        <v>4493</v>
      </c>
      <c r="L4074" s="1" t="s">
        <v>25</v>
      </c>
      <c r="M4074" s="1" t="s">
        <v>26</v>
      </c>
      <c r="N4074" s="1" t="s">
        <v>33</v>
      </c>
      <c r="O4074" s="1" t="s">
        <v>26</v>
      </c>
      <c r="P4074" s="1" t="s">
        <v>26</v>
      </c>
      <c r="Q4074">
        <v>1</v>
      </c>
      <c r="R4074">
        <v>88</v>
      </c>
      <c r="S4074">
        <v>350</v>
      </c>
      <c r="T4074">
        <v>3.2</v>
      </c>
      <c r="U4074" s="2">
        <v>42541</v>
      </c>
      <c r="V4074">
        <v>2016</v>
      </c>
      <c r="W4074">
        <v>6</v>
      </c>
      <c r="X4074" s="1" t="s">
        <v>20666</v>
      </c>
      <c r="Y4074">
        <f>WEEKDAY(Sheet1[[#This Row],[Datekey_Opening]])</f>
        <v>2</v>
      </c>
      <c r="Z4074" s="1" t="s">
        <v>20627</v>
      </c>
      <c r="AA4074" t="s">
        <v>20667</v>
      </c>
      <c r="AB4074" t="s">
        <v>30201</v>
      </c>
      <c r="AC4074" t="s">
        <v>30202</v>
      </c>
      <c r="AD4074" t="str">
        <f t="shared" si="63"/>
        <v>2016-Jun</v>
      </c>
      <c r="AE4074" t="str" cm="1">
        <f t="array" ref="AE4074">_xlfn.IFS(R4074 &lt;= 100, "Bucket 1: 0-100",
     R4074&lt;= 500, "Bucket 2: 100-500",
     R4074 &lt;= 1000, "Bucket 3: 500-1000",
     R4074&lt;= 5000, "Bucket 4: 1000-5000",R4074&lt;=100000,"Bucket 5:5000-100000",
    R4074&gt; 100000, "Bucket 6:100000 and above" )</f>
        <v>Bucket 1: 0-100</v>
      </c>
      <c r="AF4074" t="str" cm="1">
        <f t="array" ref="AF4074">_xlfn.IFS(T4074&lt;=1.9, "Poor",
     T4074&lt;=2.9, " Average",
     T4074&lt;=3.9, "Good",
     T4074&lt;=5,  "Excellent")</f>
        <v>Good</v>
      </c>
      <c r="AI4074" s="1"/>
      <c r="AJ4074" s="1"/>
      <c r="AK4074" s="42">
        <v>1</v>
      </c>
      <c r="AL4074" s="42" t="s">
        <v>20</v>
      </c>
    </row>
    <row r="4075" spans="1:38" x14ac:dyDescent="0.3">
      <c r="A4075" s="1" t="s">
        <v>24718</v>
      </c>
      <c r="B4075" s="1" t="s">
        <v>8752</v>
      </c>
      <c r="C4075" s="1" t="s">
        <v>20614</v>
      </c>
      <c r="D4075" s="1" t="s">
        <v>20593</v>
      </c>
      <c r="E4075" s="1" t="s">
        <v>20</v>
      </c>
      <c r="F4075" s="1" t="s">
        <v>8753</v>
      </c>
      <c r="G4075" s="1" t="s">
        <v>52</v>
      </c>
      <c r="H4075" s="1" t="s">
        <v>53</v>
      </c>
      <c r="I4075">
        <v>77.272895090000006</v>
      </c>
      <c r="J4075">
        <v>28.560341399999999</v>
      </c>
      <c r="K4075" s="1" t="s">
        <v>1014</v>
      </c>
      <c r="L4075" s="1" t="s">
        <v>25</v>
      </c>
      <c r="M4075" s="1" t="s">
        <v>26</v>
      </c>
      <c r="N4075" s="1" t="s">
        <v>26</v>
      </c>
      <c r="O4075" s="1" t="s">
        <v>26</v>
      </c>
      <c r="P4075" s="1" t="s">
        <v>26</v>
      </c>
      <c r="Q4075">
        <v>1</v>
      </c>
      <c r="R4075">
        <v>5</v>
      </c>
      <c r="S4075">
        <v>350</v>
      </c>
      <c r="T4075">
        <v>2.9</v>
      </c>
      <c r="U4075" s="2">
        <v>42176</v>
      </c>
      <c r="V4075">
        <v>2015</v>
      </c>
      <c r="W4075">
        <v>6</v>
      </c>
      <c r="X4075" s="1" t="s">
        <v>20666</v>
      </c>
      <c r="Y4075">
        <f>WEEKDAY(Sheet1[[#This Row],[Datekey_Opening]])</f>
        <v>1</v>
      </c>
      <c r="Z4075" s="1" t="s">
        <v>20631</v>
      </c>
      <c r="AA4075" t="s">
        <v>20667</v>
      </c>
      <c r="AB4075" t="s">
        <v>30201</v>
      </c>
      <c r="AC4075" t="s">
        <v>30202</v>
      </c>
      <c r="AD4075" t="str">
        <f t="shared" si="63"/>
        <v>2015-Jun</v>
      </c>
      <c r="AE4075" t="str" cm="1">
        <f t="array" ref="AE4075">_xlfn.IFS(R4075 &lt;= 100, "Bucket 1: 0-100",
     R4075&lt;= 500, "Bucket 2: 100-500",
     R4075 &lt;= 1000, "Bucket 3: 500-1000",
     R4075&lt;= 5000, "Bucket 4: 1000-5000",R4075&lt;=100000,"Bucket 5:5000-100000",
    R4075&gt; 100000, "Bucket 6:100000 and above" )</f>
        <v>Bucket 1: 0-100</v>
      </c>
      <c r="AF4075" t="str" cm="1">
        <f t="array" ref="AF4075">_xlfn.IFS(T4075&lt;=1.9, "Poor",
     T4075&lt;=2.9, " Average",
     T4075&lt;=3.9, "Good",
     T4075&lt;=5,  "Excellent")</f>
        <v xml:space="preserve"> Average</v>
      </c>
      <c r="AI4075" s="1"/>
      <c r="AJ4075" s="1"/>
      <c r="AK4075" s="42">
        <v>1</v>
      </c>
      <c r="AL4075" s="42" t="s">
        <v>13423</v>
      </c>
    </row>
    <row r="4076" spans="1:38" x14ac:dyDescent="0.3">
      <c r="A4076" s="1" t="s">
        <v>24719</v>
      </c>
      <c r="B4076" s="1" t="s">
        <v>8754</v>
      </c>
      <c r="C4076" s="1" t="s">
        <v>20614</v>
      </c>
      <c r="D4076" s="1" t="s">
        <v>20593</v>
      </c>
      <c r="E4076" s="1" t="s">
        <v>20</v>
      </c>
      <c r="F4076" s="1" t="s">
        <v>8755</v>
      </c>
      <c r="G4076" s="1" t="s">
        <v>894</v>
      </c>
      <c r="H4076" s="1" t="s">
        <v>895</v>
      </c>
      <c r="I4076">
        <v>77.284549600000005</v>
      </c>
      <c r="J4076">
        <v>28.6773618</v>
      </c>
      <c r="K4076" s="1" t="s">
        <v>848</v>
      </c>
      <c r="L4076" s="1" t="s">
        <v>25</v>
      </c>
      <c r="M4076" s="1" t="s">
        <v>26</v>
      </c>
      <c r="N4076" s="1" t="s">
        <v>26</v>
      </c>
      <c r="O4076" s="1" t="s">
        <v>26</v>
      </c>
      <c r="P4076" s="1" t="s">
        <v>26</v>
      </c>
      <c r="Q4076">
        <v>1</v>
      </c>
      <c r="R4076">
        <v>18</v>
      </c>
      <c r="S4076">
        <v>350</v>
      </c>
      <c r="T4076">
        <v>2.7</v>
      </c>
      <c r="U4076" s="2">
        <v>41436</v>
      </c>
      <c r="V4076">
        <v>2013</v>
      </c>
      <c r="W4076">
        <v>6</v>
      </c>
      <c r="X4076" s="1" t="s">
        <v>20666</v>
      </c>
      <c r="Y4076">
        <f>WEEKDAY(Sheet1[[#This Row],[Datekey_Opening]])</f>
        <v>3</v>
      </c>
      <c r="Z4076" s="1" t="s">
        <v>20622</v>
      </c>
      <c r="AA4076" t="s">
        <v>20667</v>
      </c>
      <c r="AB4076" t="s">
        <v>30201</v>
      </c>
      <c r="AC4076" t="s">
        <v>30202</v>
      </c>
      <c r="AD4076" t="str">
        <f t="shared" si="63"/>
        <v>2013-Jun</v>
      </c>
      <c r="AE4076" t="str" cm="1">
        <f t="array" ref="AE4076">_xlfn.IFS(R4076 &lt;= 100, "Bucket 1: 0-100",
     R4076&lt;= 500, "Bucket 2: 100-500",
     R4076 &lt;= 1000, "Bucket 3: 500-1000",
     R4076&lt;= 5000, "Bucket 4: 1000-5000",R4076&lt;=100000,"Bucket 5:5000-100000",
    R4076&gt; 100000, "Bucket 6:100000 and above" )</f>
        <v>Bucket 1: 0-100</v>
      </c>
      <c r="AF4076" t="str" cm="1">
        <f t="array" ref="AF4076">_xlfn.IFS(T4076&lt;=1.9, "Poor",
     T4076&lt;=2.9, " Average",
     T4076&lt;=3.9, "Good",
     T4076&lt;=5,  "Excellent")</f>
        <v xml:space="preserve"> Average</v>
      </c>
      <c r="AI4076" s="1"/>
      <c r="AJ4076" s="1"/>
      <c r="AK4076" s="41">
        <v>1</v>
      </c>
      <c r="AL4076" s="41" t="s">
        <v>11219</v>
      </c>
    </row>
    <row r="4077" spans="1:38" x14ac:dyDescent="0.3">
      <c r="A4077" s="1" t="s">
        <v>24720</v>
      </c>
      <c r="B4077" s="1" t="s">
        <v>8756</v>
      </c>
      <c r="C4077" s="1" t="s">
        <v>20614</v>
      </c>
      <c r="D4077" s="1" t="s">
        <v>20593</v>
      </c>
      <c r="E4077" s="1" t="s">
        <v>20</v>
      </c>
      <c r="F4077" s="1" t="s">
        <v>8757</v>
      </c>
      <c r="G4077" s="1" t="s">
        <v>233</v>
      </c>
      <c r="H4077" s="1" t="s">
        <v>232</v>
      </c>
      <c r="I4077">
        <v>77.155110300000004</v>
      </c>
      <c r="J4077">
        <v>28.7072568</v>
      </c>
      <c r="K4077" s="1" t="s">
        <v>553</v>
      </c>
      <c r="L4077" s="1" t="s">
        <v>25</v>
      </c>
      <c r="M4077" s="1" t="s">
        <v>26</v>
      </c>
      <c r="N4077" s="1" t="s">
        <v>26</v>
      </c>
      <c r="O4077" s="1" t="s">
        <v>26</v>
      </c>
      <c r="P4077" s="1" t="s">
        <v>26</v>
      </c>
      <c r="Q4077">
        <v>1</v>
      </c>
      <c r="R4077">
        <v>10</v>
      </c>
      <c r="S4077">
        <v>350</v>
      </c>
      <c r="T4077">
        <v>2.8</v>
      </c>
      <c r="U4077" s="2">
        <v>40352</v>
      </c>
      <c r="V4077">
        <v>2010</v>
      </c>
      <c r="W4077">
        <v>6</v>
      </c>
      <c r="X4077" s="1" t="s">
        <v>20666</v>
      </c>
      <c r="Y4077">
        <f>WEEKDAY(Sheet1[[#This Row],[Datekey_Opening]])</f>
        <v>4</v>
      </c>
      <c r="Z4077" s="1" t="s">
        <v>20644</v>
      </c>
      <c r="AA4077" t="s">
        <v>20667</v>
      </c>
      <c r="AB4077" t="s">
        <v>30201</v>
      </c>
      <c r="AC4077" t="s">
        <v>30202</v>
      </c>
      <c r="AD4077" t="str">
        <f t="shared" si="63"/>
        <v>2010-Jun</v>
      </c>
      <c r="AE4077" t="str" cm="1">
        <f t="array" ref="AE4077">_xlfn.IFS(R4077 &lt;= 100, "Bucket 1: 0-100",
     R4077&lt;= 500, "Bucket 2: 100-500",
     R4077 &lt;= 1000, "Bucket 3: 500-1000",
     R4077&lt;= 5000, "Bucket 4: 1000-5000",R4077&lt;=100000,"Bucket 5:5000-100000",
    R4077&gt; 100000, "Bucket 6:100000 and above" )</f>
        <v>Bucket 1: 0-100</v>
      </c>
      <c r="AF4077" t="str" cm="1">
        <f t="array" ref="AF4077">_xlfn.IFS(T4077&lt;=1.9, "Poor",
     T4077&lt;=2.9, " Average",
     T4077&lt;=3.9, "Good",
     T4077&lt;=5,  "Excellent")</f>
        <v xml:space="preserve"> Average</v>
      </c>
      <c r="AI4077" s="1"/>
      <c r="AJ4077" s="1"/>
      <c r="AK4077" s="41">
        <v>1</v>
      </c>
      <c r="AL4077" s="41" t="s">
        <v>13423</v>
      </c>
    </row>
    <row r="4078" spans="1:38" x14ac:dyDescent="0.3">
      <c r="A4078" s="1" t="s">
        <v>24721</v>
      </c>
      <c r="B4078" s="1" t="s">
        <v>8758</v>
      </c>
      <c r="C4078" s="1" t="s">
        <v>20614</v>
      </c>
      <c r="D4078" s="1" t="s">
        <v>20593</v>
      </c>
      <c r="E4078" s="1" t="s">
        <v>20</v>
      </c>
      <c r="F4078" s="1" t="s">
        <v>8759</v>
      </c>
      <c r="G4078" s="1" t="s">
        <v>710</v>
      </c>
      <c r="H4078" s="1" t="s">
        <v>711</v>
      </c>
      <c r="I4078">
        <v>77.111420499999994</v>
      </c>
      <c r="J4078">
        <v>28.6491173</v>
      </c>
      <c r="K4078" s="1" t="s">
        <v>679</v>
      </c>
      <c r="L4078" s="1" t="s">
        <v>25</v>
      </c>
      <c r="M4078" s="1" t="s">
        <v>26</v>
      </c>
      <c r="N4078" s="1" t="s">
        <v>26</v>
      </c>
      <c r="O4078" s="1" t="s">
        <v>26</v>
      </c>
      <c r="P4078" s="1" t="s">
        <v>26</v>
      </c>
      <c r="Q4078">
        <v>1</v>
      </c>
      <c r="R4078">
        <v>1</v>
      </c>
      <c r="S4078">
        <v>350</v>
      </c>
      <c r="T4078">
        <v>1</v>
      </c>
      <c r="U4078" s="2">
        <v>41088</v>
      </c>
      <c r="V4078">
        <v>2012</v>
      </c>
      <c r="W4078">
        <v>6</v>
      </c>
      <c r="X4078" s="1" t="s">
        <v>20666</v>
      </c>
      <c r="Y4078">
        <f>WEEKDAY(Sheet1[[#This Row],[Datekey_Opening]])</f>
        <v>5</v>
      </c>
      <c r="Z4078" s="1" t="s">
        <v>20624</v>
      </c>
      <c r="AA4078" t="s">
        <v>20667</v>
      </c>
      <c r="AB4078" t="s">
        <v>30201</v>
      </c>
      <c r="AC4078" t="s">
        <v>30202</v>
      </c>
      <c r="AD4078" t="str">
        <f t="shared" si="63"/>
        <v>2012-Jun</v>
      </c>
      <c r="AE4078" t="str" cm="1">
        <f t="array" ref="AE4078">_xlfn.IFS(R4078 &lt;= 100, "Bucket 1: 0-100",
     R4078&lt;= 500, "Bucket 2: 100-500",
     R4078 &lt;= 1000, "Bucket 3: 500-1000",
     R4078&lt;= 5000, "Bucket 4: 1000-5000",R4078&lt;=100000,"Bucket 5:5000-100000",
    R4078&gt; 100000, "Bucket 6:100000 and above" )</f>
        <v>Bucket 1: 0-100</v>
      </c>
      <c r="AF4078" t="str" cm="1">
        <f t="array" ref="AF4078">_xlfn.IFS(T4078&lt;=1.9, "Poor",
     T4078&lt;=2.9, " Average",
     T4078&lt;=3.9, "Good",
     T4078&lt;=5,  "Excellent")</f>
        <v>Poor</v>
      </c>
      <c r="AI4078" s="1"/>
      <c r="AJ4078" s="1"/>
      <c r="AK4078" s="42">
        <v>214</v>
      </c>
      <c r="AL4078" s="42" t="s">
        <v>2379</v>
      </c>
    </row>
    <row r="4079" spans="1:38" x14ac:dyDescent="0.3">
      <c r="A4079" s="1" t="s">
        <v>24722</v>
      </c>
      <c r="B4079" s="1" t="s">
        <v>8760</v>
      </c>
      <c r="C4079" s="1" t="s">
        <v>20614</v>
      </c>
      <c r="D4079" s="1" t="s">
        <v>20593</v>
      </c>
      <c r="E4079" s="1" t="s">
        <v>20</v>
      </c>
      <c r="F4079" s="1" t="s">
        <v>8761</v>
      </c>
      <c r="G4079" s="1" t="s">
        <v>1203</v>
      </c>
      <c r="H4079" s="1" t="s">
        <v>1204</v>
      </c>
      <c r="I4079">
        <v>77.101600399999995</v>
      </c>
      <c r="J4079">
        <v>28.637408199999999</v>
      </c>
      <c r="K4079" s="1" t="s">
        <v>679</v>
      </c>
      <c r="L4079" s="1" t="s">
        <v>25</v>
      </c>
      <c r="M4079" s="1" t="s">
        <v>26</v>
      </c>
      <c r="N4079" s="1" t="s">
        <v>26</v>
      </c>
      <c r="O4079" s="1" t="s">
        <v>26</v>
      </c>
      <c r="P4079" s="1" t="s">
        <v>26</v>
      </c>
      <c r="Q4079">
        <v>1</v>
      </c>
      <c r="R4079">
        <v>16</v>
      </c>
      <c r="S4079">
        <v>350</v>
      </c>
      <c r="T4079">
        <v>3.1</v>
      </c>
      <c r="U4079" s="2">
        <v>40716</v>
      </c>
      <c r="V4079">
        <v>2011</v>
      </c>
      <c r="W4079">
        <v>6</v>
      </c>
      <c r="X4079" s="1" t="s">
        <v>20666</v>
      </c>
      <c r="Y4079">
        <f>WEEKDAY(Sheet1[[#This Row],[Datekey_Opening]])</f>
        <v>4</v>
      </c>
      <c r="Z4079" s="1" t="s">
        <v>20644</v>
      </c>
      <c r="AA4079" t="s">
        <v>20667</v>
      </c>
      <c r="AB4079" t="s">
        <v>30201</v>
      </c>
      <c r="AC4079" t="s">
        <v>30202</v>
      </c>
      <c r="AD4079" t="str">
        <f t="shared" si="63"/>
        <v>2011-Jun</v>
      </c>
      <c r="AE4079" t="str" cm="1">
        <f t="array" ref="AE4079">_xlfn.IFS(R4079 &lt;= 100, "Bucket 1: 0-100",
     R4079&lt;= 500, "Bucket 2: 100-500",
     R4079 &lt;= 1000, "Bucket 3: 500-1000",
     R4079&lt;= 5000, "Bucket 4: 1000-5000",R4079&lt;=100000,"Bucket 5:5000-100000",
    R4079&gt; 100000, "Bucket 6:100000 and above" )</f>
        <v>Bucket 1: 0-100</v>
      </c>
      <c r="AF4079" t="str" cm="1">
        <f t="array" ref="AF4079">_xlfn.IFS(T4079&lt;=1.9, "Poor",
     T4079&lt;=2.9, " Average",
     T4079&lt;=3.9, "Good",
     T4079&lt;=5,  "Excellent")</f>
        <v>Good</v>
      </c>
      <c r="AI4079" s="1"/>
      <c r="AJ4079" s="1"/>
      <c r="AK4079" s="41">
        <v>1</v>
      </c>
      <c r="AL4079" s="41" t="s">
        <v>11219</v>
      </c>
    </row>
    <row r="4080" spans="1:38" x14ac:dyDescent="0.3">
      <c r="A4080" s="1" t="s">
        <v>24723</v>
      </c>
      <c r="B4080" s="1" t="s">
        <v>8762</v>
      </c>
      <c r="C4080" s="1" t="s">
        <v>20614</v>
      </c>
      <c r="D4080" s="1" t="s">
        <v>20593</v>
      </c>
      <c r="E4080" s="1" t="s">
        <v>20</v>
      </c>
      <c r="F4080" s="1" t="s">
        <v>8763</v>
      </c>
      <c r="G4080" s="1" t="s">
        <v>1203</v>
      </c>
      <c r="H4080" s="1" t="s">
        <v>1204</v>
      </c>
      <c r="I4080">
        <v>77.095930100000004</v>
      </c>
      <c r="J4080">
        <v>28.636794500000001</v>
      </c>
      <c r="K4080" s="1" t="s">
        <v>3057</v>
      </c>
      <c r="L4080" s="1" t="s">
        <v>25</v>
      </c>
      <c r="M4080" s="1" t="s">
        <v>26</v>
      </c>
      <c r="N4080" s="1" t="s">
        <v>26</v>
      </c>
      <c r="O4080" s="1" t="s">
        <v>26</v>
      </c>
      <c r="P4080" s="1" t="s">
        <v>26</v>
      </c>
      <c r="Q4080">
        <v>1</v>
      </c>
      <c r="R4080">
        <v>2</v>
      </c>
      <c r="S4080">
        <v>350</v>
      </c>
      <c r="T4080">
        <v>1</v>
      </c>
      <c r="U4080" s="2">
        <v>41436</v>
      </c>
      <c r="V4080">
        <v>2013</v>
      </c>
      <c r="W4080">
        <v>6</v>
      </c>
      <c r="X4080" s="1" t="s">
        <v>20666</v>
      </c>
      <c r="Y4080">
        <f>WEEKDAY(Sheet1[[#This Row],[Datekey_Opening]])</f>
        <v>3</v>
      </c>
      <c r="Z4080" s="1" t="s">
        <v>20622</v>
      </c>
      <c r="AA4080" t="s">
        <v>20667</v>
      </c>
      <c r="AB4080" t="s">
        <v>30201</v>
      </c>
      <c r="AC4080" t="s">
        <v>30202</v>
      </c>
      <c r="AD4080" t="str">
        <f t="shared" si="63"/>
        <v>2013-Jun</v>
      </c>
      <c r="AE4080" t="str" cm="1">
        <f t="array" ref="AE4080">_xlfn.IFS(R4080 &lt;= 100, "Bucket 1: 0-100",
     R4080&lt;= 500, "Bucket 2: 100-500",
     R4080 &lt;= 1000, "Bucket 3: 500-1000",
     R4080&lt;= 5000, "Bucket 4: 1000-5000",R4080&lt;=100000,"Bucket 5:5000-100000",
    R4080&gt; 100000, "Bucket 6:100000 and above" )</f>
        <v>Bucket 1: 0-100</v>
      </c>
      <c r="AF4080" t="str" cm="1">
        <f t="array" ref="AF4080">_xlfn.IFS(T4080&lt;=1.9, "Poor",
     T4080&lt;=2.9, " Average",
     T4080&lt;=3.9, "Good",
     T4080&lt;=5,  "Excellent")</f>
        <v>Poor</v>
      </c>
      <c r="AI4080" s="1"/>
      <c r="AJ4080" s="1"/>
      <c r="AK4080" s="42">
        <v>1</v>
      </c>
      <c r="AL4080" s="42" t="s">
        <v>13423</v>
      </c>
    </row>
    <row r="4081" spans="1:38" x14ac:dyDescent="0.3">
      <c r="A4081" s="1" t="s">
        <v>24724</v>
      </c>
      <c r="B4081" s="1" t="s">
        <v>1046</v>
      </c>
      <c r="C4081" s="1" t="s">
        <v>20614</v>
      </c>
      <c r="D4081" s="1" t="s">
        <v>20593</v>
      </c>
      <c r="E4081" s="1" t="s">
        <v>20</v>
      </c>
      <c r="F4081" s="1" t="s">
        <v>8764</v>
      </c>
      <c r="G4081" s="1" t="s">
        <v>5223</v>
      </c>
      <c r="H4081" s="1" t="s">
        <v>5224</v>
      </c>
      <c r="I4081">
        <v>77.076886000000002</v>
      </c>
      <c r="J4081">
        <v>28.629110499999999</v>
      </c>
      <c r="K4081" s="1" t="s">
        <v>955</v>
      </c>
      <c r="L4081" s="1" t="s">
        <v>25</v>
      </c>
      <c r="M4081" s="1" t="s">
        <v>26</v>
      </c>
      <c r="N4081" s="1" t="s">
        <v>33</v>
      </c>
      <c r="O4081" s="1" t="s">
        <v>26</v>
      </c>
      <c r="P4081" s="1" t="s">
        <v>26</v>
      </c>
      <c r="Q4081">
        <v>1</v>
      </c>
      <c r="R4081">
        <v>77</v>
      </c>
      <c r="S4081">
        <v>350</v>
      </c>
      <c r="T4081">
        <v>2.9</v>
      </c>
      <c r="U4081" s="2">
        <v>41080</v>
      </c>
      <c r="V4081">
        <v>2012</v>
      </c>
      <c r="W4081">
        <v>6</v>
      </c>
      <c r="X4081" s="1" t="s">
        <v>20666</v>
      </c>
      <c r="Y4081">
        <f>WEEKDAY(Sheet1[[#This Row],[Datekey_Opening]])</f>
        <v>4</v>
      </c>
      <c r="Z4081" s="1" t="s">
        <v>20644</v>
      </c>
      <c r="AA4081" t="s">
        <v>20667</v>
      </c>
      <c r="AB4081" t="s">
        <v>30201</v>
      </c>
      <c r="AC4081" t="s">
        <v>30202</v>
      </c>
      <c r="AD4081" t="str">
        <f t="shared" si="63"/>
        <v>2012-Jun</v>
      </c>
      <c r="AE4081" t="str" cm="1">
        <f t="array" ref="AE4081">_xlfn.IFS(R4081 &lt;= 100, "Bucket 1: 0-100",
     R4081&lt;= 500, "Bucket 2: 100-500",
     R4081 &lt;= 1000, "Bucket 3: 500-1000",
     R4081&lt;= 5000, "Bucket 4: 1000-5000",R4081&lt;=100000,"Bucket 5:5000-100000",
    R4081&gt; 100000, "Bucket 6:100000 and above" )</f>
        <v>Bucket 1: 0-100</v>
      </c>
      <c r="AF4081" t="str" cm="1">
        <f t="array" ref="AF4081">_xlfn.IFS(T4081&lt;=1.9, "Poor",
     T4081&lt;=2.9, " Average",
     T4081&lt;=3.9, "Good",
     T4081&lt;=5,  "Excellent")</f>
        <v xml:space="preserve"> Average</v>
      </c>
      <c r="AI4081" s="1"/>
      <c r="AJ4081" s="1"/>
      <c r="AK4081" s="42">
        <v>1</v>
      </c>
      <c r="AL4081" s="42" t="s">
        <v>15863</v>
      </c>
    </row>
    <row r="4082" spans="1:38" x14ac:dyDescent="0.3">
      <c r="A4082" s="1" t="s">
        <v>24725</v>
      </c>
      <c r="B4082" s="1" t="s">
        <v>8765</v>
      </c>
      <c r="C4082" s="1" t="s">
        <v>20614</v>
      </c>
      <c r="D4082" s="1" t="s">
        <v>20593</v>
      </c>
      <c r="E4082" s="1" t="s">
        <v>20</v>
      </c>
      <c r="F4082" s="1" t="s">
        <v>8766</v>
      </c>
      <c r="G4082" s="1" t="s">
        <v>2167</v>
      </c>
      <c r="H4082" s="1" t="s">
        <v>2168</v>
      </c>
      <c r="I4082">
        <v>77.286174200000005</v>
      </c>
      <c r="J4082">
        <v>28.637075800000002</v>
      </c>
      <c r="K4082" s="1" t="s">
        <v>497</v>
      </c>
      <c r="L4082" s="1" t="s">
        <v>25</v>
      </c>
      <c r="M4082" s="1" t="s">
        <v>26</v>
      </c>
      <c r="N4082" s="1" t="s">
        <v>33</v>
      </c>
      <c r="O4082" s="1" t="s">
        <v>26</v>
      </c>
      <c r="P4082" s="1" t="s">
        <v>26</v>
      </c>
      <c r="Q4082">
        <v>1</v>
      </c>
      <c r="R4082">
        <v>96</v>
      </c>
      <c r="S4082">
        <v>350</v>
      </c>
      <c r="T4082">
        <v>3.9</v>
      </c>
      <c r="U4082" s="2">
        <v>40346</v>
      </c>
      <c r="V4082">
        <v>2010</v>
      </c>
      <c r="W4082">
        <v>6</v>
      </c>
      <c r="X4082" s="1" t="s">
        <v>20666</v>
      </c>
      <c r="Y4082">
        <f>WEEKDAY(Sheet1[[#This Row],[Datekey_Opening]])</f>
        <v>5</v>
      </c>
      <c r="Z4082" s="1" t="s">
        <v>20624</v>
      </c>
      <c r="AA4082" t="s">
        <v>20667</v>
      </c>
      <c r="AB4082" t="s">
        <v>30201</v>
      </c>
      <c r="AC4082" t="s">
        <v>30202</v>
      </c>
      <c r="AD4082" t="str">
        <f t="shared" si="63"/>
        <v>2010-Jun</v>
      </c>
      <c r="AE4082" t="str" cm="1">
        <f t="array" ref="AE4082">_xlfn.IFS(R4082 &lt;= 100, "Bucket 1: 0-100",
     R4082&lt;= 500, "Bucket 2: 100-500",
     R4082 &lt;= 1000, "Bucket 3: 500-1000",
     R4082&lt;= 5000, "Bucket 4: 1000-5000",R4082&lt;=100000,"Bucket 5:5000-100000",
    R4082&gt; 100000, "Bucket 6:100000 and above" )</f>
        <v>Bucket 1: 0-100</v>
      </c>
      <c r="AF4082" t="str" cm="1">
        <f t="array" ref="AF4082">_xlfn.IFS(T4082&lt;=1.9, "Poor",
     T4082&lt;=2.9, " Average",
     T4082&lt;=3.9, "Good",
     T4082&lt;=5,  "Excellent")</f>
        <v>Good</v>
      </c>
      <c r="AI4082" s="1"/>
      <c r="AJ4082" s="1"/>
      <c r="AK4082" s="42">
        <v>1</v>
      </c>
      <c r="AL4082" s="42" t="s">
        <v>11219</v>
      </c>
    </row>
    <row r="4083" spans="1:38" x14ac:dyDescent="0.3">
      <c r="A4083" s="1" t="s">
        <v>24726</v>
      </c>
      <c r="B4083" s="1" t="s">
        <v>8767</v>
      </c>
      <c r="C4083" s="1" t="s">
        <v>20614</v>
      </c>
      <c r="D4083" s="1" t="s">
        <v>20593</v>
      </c>
      <c r="E4083" s="1" t="s">
        <v>20</v>
      </c>
      <c r="F4083" s="1" t="s">
        <v>8768</v>
      </c>
      <c r="G4083" s="1" t="s">
        <v>64</v>
      </c>
      <c r="H4083" s="1" t="s">
        <v>65</v>
      </c>
      <c r="I4083">
        <v>77.317678400000005</v>
      </c>
      <c r="J4083">
        <v>28.600100000000001</v>
      </c>
      <c r="K4083" s="1" t="s">
        <v>492</v>
      </c>
      <c r="L4083" s="1" t="s">
        <v>25</v>
      </c>
      <c r="M4083" s="1" t="s">
        <v>26</v>
      </c>
      <c r="N4083" s="1" t="s">
        <v>26</v>
      </c>
      <c r="O4083" s="1" t="s">
        <v>26</v>
      </c>
      <c r="P4083" s="1" t="s">
        <v>26</v>
      </c>
      <c r="Q4083">
        <v>1</v>
      </c>
      <c r="R4083">
        <v>31</v>
      </c>
      <c r="S4083">
        <v>350</v>
      </c>
      <c r="T4083">
        <v>3</v>
      </c>
      <c r="U4083" s="2">
        <v>41080</v>
      </c>
      <c r="V4083">
        <v>2012</v>
      </c>
      <c r="W4083">
        <v>6</v>
      </c>
      <c r="X4083" s="1" t="s">
        <v>20666</v>
      </c>
      <c r="Y4083">
        <f>WEEKDAY(Sheet1[[#This Row],[Datekey_Opening]])</f>
        <v>4</v>
      </c>
      <c r="Z4083" s="1" t="s">
        <v>20644</v>
      </c>
      <c r="AA4083" t="s">
        <v>20667</v>
      </c>
      <c r="AB4083" t="s">
        <v>30201</v>
      </c>
      <c r="AC4083" t="s">
        <v>30202</v>
      </c>
      <c r="AD4083" t="str">
        <f t="shared" si="63"/>
        <v>2012-Jun</v>
      </c>
      <c r="AE4083" t="str" cm="1">
        <f t="array" ref="AE4083">_xlfn.IFS(R4083 &lt;= 100, "Bucket 1: 0-100",
     R4083&lt;= 500, "Bucket 2: 100-500",
     R4083 &lt;= 1000, "Bucket 3: 500-1000",
     R4083&lt;= 5000, "Bucket 4: 1000-5000",R4083&lt;=100000,"Bucket 5:5000-100000",
    R4083&gt; 100000, "Bucket 6:100000 and above" )</f>
        <v>Bucket 1: 0-100</v>
      </c>
      <c r="AF4083" t="str" cm="1">
        <f t="array" ref="AF4083">_xlfn.IFS(T4083&lt;=1.9, "Poor",
     T4083&lt;=2.9, " Average",
     T4083&lt;=3.9, "Good",
     T4083&lt;=5,  "Excellent")</f>
        <v>Good</v>
      </c>
      <c r="AI4083" s="1"/>
      <c r="AJ4083" s="1"/>
      <c r="AK4083" s="41">
        <v>1</v>
      </c>
      <c r="AL4083" s="41" t="s">
        <v>13423</v>
      </c>
    </row>
    <row r="4084" spans="1:38" x14ac:dyDescent="0.3">
      <c r="A4084" s="1" t="s">
        <v>24727</v>
      </c>
      <c r="B4084" s="1" t="s">
        <v>1075</v>
      </c>
      <c r="C4084" s="1" t="s">
        <v>20614</v>
      </c>
      <c r="D4084" s="1" t="s">
        <v>20593</v>
      </c>
      <c r="E4084" s="1" t="s">
        <v>20</v>
      </c>
      <c r="F4084" s="1" t="s">
        <v>8769</v>
      </c>
      <c r="G4084" s="1" t="s">
        <v>291</v>
      </c>
      <c r="H4084" s="1" t="s">
        <v>292</v>
      </c>
      <c r="I4084">
        <v>77.246898790000003</v>
      </c>
      <c r="J4084">
        <v>28.528109409999999</v>
      </c>
      <c r="K4084" s="1" t="s">
        <v>1077</v>
      </c>
      <c r="L4084" s="1" t="s">
        <v>25</v>
      </c>
      <c r="M4084" s="1" t="s">
        <v>26</v>
      </c>
      <c r="N4084" s="1" t="s">
        <v>26</v>
      </c>
      <c r="O4084" s="1" t="s">
        <v>26</v>
      </c>
      <c r="P4084" s="1" t="s">
        <v>26</v>
      </c>
      <c r="Q4084">
        <v>1</v>
      </c>
      <c r="R4084">
        <v>35</v>
      </c>
      <c r="S4084">
        <v>350</v>
      </c>
      <c r="T4084">
        <v>3.2</v>
      </c>
      <c r="U4084" s="2">
        <v>42136</v>
      </c>
      <c r="V4084">
        <v>2015</v>
      </c>
      <c r="W4084">
        <v>5</v>
      </c>
      <c r="X4084" s="1" t="s">
        <v>20693</v>
      </c>
      <c r="Y4084">
        <f>WEEKDAY(Sheet1[[#This Row],[Datekey_Opening]])</f>
        <v>3</v>
      </c>
      <c r="Z4084" s="1" t="s">
        <v>20622</v>
      </c>
      <c r="AA4084" t="s">
        <v>20667</v>
      </c>
      <c r="AB4084" t="s">
        <v>30203</v>
      </c>
      <c r="AC4084" t="s">
        <v>30202</v>
      </c>
      <c r="AD4084" t="str">
        <f t="shared" si="63"/>
        <v>2015-May</v>
      </c>
      <c r="AE4084" t="str" cm="1">
        <f t="array" ref="AE4084">_xlfn.IFS(R4084 &lt;= 100, "Bucket 1: 0-100",
     R4084&lt;= 500, "Bucket 2: 100-500",
     R4084 &lt;= 1000, "Bucket 3: 500-1000",
     R4084&lt;= 5000, "Bucket 4: 1000-5000",R4084&lt;=100000,"Bucket 5:5000-100000",
    R4084&gt; 100000, "Bucket 6:100000 and above" )</f>
        <v>Bucket 1: 0-100</v>
      </c>
      <c r="AF4084" t="str" cm="1">
        <f t="array" ref="AF4084">_xlfn.IFS(T4084&lt;=1.9, "Poor",
     T4084&lt;=2.9, " Average",
     T4084&lt;=3.9, "Good",
     T4084&lt;=5,  "Excellent")</f>
        <v>Good</v>
      </c>
      <c r="AI4084" s="1"/>
      <c r="AJ4084" s="1"/>
      <c r="AK4084" s="41">
        <v>216</v>
      </c>
      <c r="AL4084" s="41" t="s">
        <v>1794</v>
      </c>
    </row>
    <row r="4085" spans="1:38" x14ac:dyDescent="0.3">
      <c r="A4085" s="1" t="s">
        <v>24728</v>
      </c>
      <c r="B4085" s="1" t="s">
        <v>1075</v>
      </c>
      <c r="C4085" s="1" t="s">
        <v>20614</v>
      </c>
      <c r="D4085" s="1" t="s">
        <v>20593</v>
      </c>
      <c r="E4085" s="1" t="s">
        <v>20</v>
      </c>
      <c r="F4085" s="1" t="s">
        <v>8770</v>
      </c>
      <c r="G4085" s="1" t="s">
        <v>432</v>
      </c>
      <c r="H4085" s="1" t="s">
        <v>433</v>
      </c>
      <c r="I4085">
        <v>77.204026099999993</v>
      </c>
      <c r="J4085">
        <v>28.694949399999999</v>
      </c>
      <c r="K4085" s="1" t="s">
        <v>1077</v>
      </c>
      <c r="L4085" s="1" t="s">
        <v>25</v>
      </c>
      <c r="M4085" s="1" t="s">
        <v>26</v>
      </c>
      <c r="N4085" s="1" t="s">
        <v>33</v>
      </c>
      <c r="O4085" s="1" t="s">
        <v>26</v>
      </c>
      <c r="P4085" s="1" t="s">
        <v>26</v>
      </c>
      <c r="Q4085">
        <v>1</v>
      </c>
      <c r="R4085">
        <v>72</v>
      </c>
      <c r="S4085">
        <v>350</v>
      </c>
      <c r="T4085">
        <v>3.1</v>
      </c>
      <c r="U4085" s="2">
        <v>40689</v>
      </c>
      <c r="V4085">
        <v>2011</v>
      </c>
      <c r="W4085">
        <v>5</v>
      </c>
      <c r="X4085" s="1" t="s">
        <v>20693</v>
      </c>
      <c r="Y4085">
        <f>WEEKDAY(Sheet1[[#This Row],[Datekey_Opening]])</f>
        <v>5</v>
      </c>
      <c r="Z4085" s="1" t="s">
        <v>20624</v>
      </c>
      <c r="AA4085" t="s">
        <v>20667</v>
      </c>
      <c r="AB4085" t="s">
        <v>30203</v>
      </c>
      <c r="AC4085" t="s">
        <v>30202</v>
      </c>
      <c r="AD4085" t="str">
        <f t="shared" si="63"/>
        <v>2011-May</v>
      </c>
      <c r="AE4085" t="str" cm="1">
        <f t="array" ref="AE4085">_xlfn.IFS(R4085 &lt;= 100, "Bucket 1: 0-100",
     R4085&lt;= 500, "Bucket 2: 100-500",
     R4085 &lt;= 1000, "Bucket 3: 500-1000",
     R4085&lt;= 5000, "Bucket 4: 1000-5000",R4085&lt;=100000,"Bucket 5:5000-100000",
    R4085&gt; 100000, "Bucket 6:100000 and above" )</f>
        <v>Bucket 1: 0-100</v>
      </c>
      <c r="AF4085" t="str" cm="1">
        <f t="array" ref="AF4085">_xlfn.IFS(T4085&lt;=1.9, "Poor",
     T4085&lt;=2.9, " Average",
     T4085&lt;=3.9, "Good",
     T4085&lt;=5,  "Excellent")</f>
        <v>Good</v>
      </c>
      <c r="AI4085" s="1"/>
      <c r="AJ4085" s="1"/>
      <c r="AK4085" s="41">
        <v>214</v>
      </c>
      <c r="AL4085" s="41" t="s">
        <v>2080</v>
      </c>
    </row>
    <row r="4086" spans="1:38" x14ac:dyDescent="0.3">
      <c r="A4086" s="1" t="s">
        <v>24729</v>
      </c>
      <c r="B4086" s="1" t="s">
        <v>8771</v>
      </c>
      <c r="C4086" s="1" t="s">
        <v>20614</v>
      </c>
      <c r="D4086" s="1" t="s">
        <v>20593</v>
      </c>
      <c r="E4086" s="1" t="s">
        <v>20</v>
      </c>
      <c r="F4086" s="1" t="s">
        <v>8772</v>
      </c>
      <c r="G4086" s="1" t="s">
        <v>432</v>
      </c>
      <c r="H4086" s="1" t="s">
        <v>433</v>
      </c>
      <c r="I4086">
        <v>77.213235299999994</v>
      </c>
      <c r="J4086">
        <v>28.696064499999999</v>
      </c>
      <c r="K4086" s="1" t="s">
        <v>553</v>
      </c>
      <c r="L4086" s="1" t="s">
        <v>25</v>
      </c>
      <c r="M4086" s="1" t="s">
        <v>26</v>
      </c>
      <c r="N4086" s="1" t="s">
        <v>26</v>
      </c>
      <c r="O4086" s="1" t="s">
        <v>26</v>
      </c>
      <c r="P4086" s="1" t="s">
        <v>26</v>
      </c>
      <c r="Q4086">
        <v>1</v>
      </c>
      <c r="R4086">
        <v>2</v>
      </c>
      <c r="S4086">
        <v>350</v>
      </c>
      <c r="T4086">
        <v>1</v>
      </c>
      <c r="U4086" s="2">
        <v>43248</v>
      </c>
      <c r="V4086">
        <v>2018</v>
      </c>
      <c r="W4086">
        <v>5</v>
      </c>
      <c r="X4086" s="1" t="s">
        <v>20693</v>
      </c>
      <c r="Y4086">
        <f>WEEKDAY(Sheet1[[#This Row],[Datekey_Opening]])</f>
        <v>2</v>
      </c>
      <c r="Z4086" s="1" t="s">
        <v>20627</v>
      </c>
      <c r="AA4086" t="s">
        <v>20667</v>
      </c>
      <c r="AB4086" t="s">
        <v>30203</v>
      </c>
      <c r="AC4086" t="s">
        <v>30202</v>
      </c>
      <c r="AD4086" t="str">
        <f t="shared" si="63"/>
        <v>2018-May</v>
      </c>
      <c r="AE4086" t="str" cm="1">
        <f t="array" ref="AE4086">_xlfn.IFS(R4086 &lt;= 100, "Bucket 1: 0-100",
     R4086&lt;= 500, "Bucket 2: 100-500",
     R4086 &lt;= 1000, "Bucket 3: 500-1000",
     R4086&lt;= 5000, "Bucket 4: 1000-5000",R4086&lt;=100000,"Bucket 5:5000-100000",
    R4086&gt; 100000, "Bucket 6:100000 and above" )</f>
        <v>Bucket 1: 0-100</v>
      </c>
      <c r="AF4086" t="str" cm="1">
        <f t="array" ref="AF4086">_xlfn.IFS(T4086&lt;=1.9, "Poor",
     T4086&lt;=2.9, " Average",
     T4086&lt;=3.9, "Good",
     T4086&lt;=5,  "Excellent")</f>
        <v>Poor</v>
      </c>
      <c r="AI4086" s="1"/>
      <c r="AJ4086" s="1"/>
      <c r="AK4086" s="41">
        <v>215</v>
      </c>
      <c r="AL4086" s="41" t="s">
        <v>1930</v>
      </c>
    </row>
    <row r="4087" spans="1:38" x14ac:dyDescent="0.3">
      <c r="A4087" s="1" t="s">
        <v>24730</v>
      </c>
      <c r="B4087" s="1" t="s">
        <v>7168</v>
      </c>
      <c r="C4087" s="1" t="s">
        <v>20614</v>
      </c>
      <c r="D4087" s="1" t="s">
        <v>20593</v>
      </c>
      <c r="E4087" s="1" t="s">
        <v>20</v>
      </c>
      <c r="F4087" s="1" t="s">
        <v>6602</v>
      </c>
      <c r="G4087" s="1" t="s">
        <v>5007</v>
      </c>
      <c r="H4087" s="1" t="s">
        <v>5008</v>
      </c>
      <c r="I4087">
        <v>77.158194300000005</v>
      </c>
      <c r="J4087">
        <v>28.702997100000001</v>
      </c>
      <c r="K4087" s="1" t="s">
        <v>520</v>
      </c>
      <c r="L4087" s="1" t="s">
        <v>25</v>
      </c>
      <c r="M4087" s="1" t="s">
        <v>26</v>
      </c>
      <c r="N4087" s="1" t="s">
        <v>26</v>
      </c>
      <c r="O4087" s="1" t="s">
        <v>26</v>
      </c>
      <c r="P4087" s="1" t="s">
        <v>26</v>
      </c>
      <c r="Q4087">
        <v>1</v>
      </c>
      <c r="R4087">
        <v>2</v>
      </c>
      <c r="S4087">
        <v>350</v>
      </c>
      <c r="T4087">
        <v>1</v>
      </c>
      <c r="U4087" s="2">
        <v>41044</v>
      </c>
      <c r="V4087">
        <v>2012</v>
      </c>
      <c r="W4087">
        <v>5</v>
      </c>
      <c r="X4087" s="1" t="s">
        <v>20693</v>
      </c>
      <c r="Y4087">
        <f>WEEKDAY(Sheet1[[#This Row],[Datekey_Opening]])</f>
        <v>3</v>
      </c>
      <c r="Z4087" s="1" t="s">
        <v>20622</v>
      </c>
      <c r="AA4087" t="s">
        <v>20667</v>
      </c>
      <c r="AB4087" t="s">
        <v>30203</v>
      </c>
      <c r="AC4087" t="s">
        <v>30202</v>
      </c>
      <c r="AD4087" t="str">
        <f t="shared" si="63"/>
        <v>2012-May</v>
      </c>
      <c r="AE4087" t="str" cm="1">
        <f t="array" ref="AE4087">_xlfn.IFS(R4087 &lt;= 100, "Bucket 1: 0-100",
     R4087&lt;= 500, "Bucket 2: 100-500",
     R4087 &lt;= 1000, "Bucket 3: 500-1000",
     R4087&lt;= 5000, "Bucket 4: 1000-5000",R4087&lt;=100000,"Bucket 5:5000-100000",
    R4087&gt; 100000, "Bucket 6:100000 and above" )</f>
        <v>Bucket 1: 0-100</v>
      </c>
      <c r="AF4087" t="str" cm="1">
        <f t="array" ref="AF4087">_xlfn.IFS(T4087&lt;=1.9, "Poor",
     T4087&lt;=2.9, " Average",
     T4087&lt;=3.9, "Good",
     T4087&lt;=5,  "Excellent")</f>
        <v>Poor</v>
      </c>
      <c r="AI4087" s="1"/>
      <c r="AJ4087" s="1"/>
      <c r="AK4087" s="41">
        <v>1</v>
      </c>
      <c r="AL4087" s="41" t="s">
        <v>20</v>
      </c>
    </row>
    <row r="4088" spans="1:38" x14ac:dyDescent="0.3">
      <c r="A4088" s="1" t="s">
        <v>24731</v>
      </c>
      <c r="B4088" s="1" t="s">
        <v>8773</v>
      </c>
      <c r="C4088" s="1" t="s">
        <v>20614</v>
      </c>
      <c r="D4088" s="1" t="s">
        <v>20593</v>
      </c>
      <c r="E4088" s="1" t="s">
        <v>20</v>
      </c>
      <c r="F4088" s="1" t="s">
        <v>8774</v>
      </c>
      <c r="G4088" s="1" t="s">
        <v>22</v>
      </c>
      <c r="H4088" s="1" t="s">
        <v>23</v>
      </c>
      <c r="I4088">
        <v>77.275589030000006</v>
      </c>
      <c r="J4088">
        <v>28.654826570000001</v>
      </c>
      <c r="K4088" s="1" t="s">
        <v>520</v>
      </c>
      <c r="L4088" s="1" t="s">
        <v>25</v>
      </c>
      <c r="M4088" s="1" t="s">
        <v>26</v>
      </c>
      <c r="N4088" s="1" t="s">
        <v>26</v>
      </c>
      <c r="O4088" s="1" t="s">
        <v>26</v>
      </c>
      <c r="P4088" s="1" t="s">
        <v>26</v>
      </c>
      <c r="Q4088">
        <v>1</v>
      </c>
      <c r="R4088">
        <v>31</v>
      </c>
      <c r="S4088">
        <v>350</v>
      </c>
      <c r="T4088">
        <v>3.4</v>
      </c>
      <c r="U4088" s="2">
        <v>40309</v>
      </c>
      <c r="V4088">
        <v>2010</v>
      </c>
      <c r="W4088">
        <v>5</v>
      </c>
      <c r="X4088" s="1" t="s">
        <v>20693</v>
      </c>
      <c r="Y4088">
        <f>WEEKDAY(Sheet1[[#This Row],[Datekey_Opening]])</f>
        <v>3</v>
      </c>
      <c r="Z4088" s="1" t="s">
        <v>20622</v>
      </c>
      <c r="AA4088" t="s">
        <v>20667</v>
      </c>
      <c r="AB4088" t="s">
        <v>30203</v>
      </c>
      <c r="AC4088" t="s">
        <v>30202</v>
      </c>
      <c r="AD4088" t="str">
        <f t="shared" si="63"/>
        <v>2010-May</v>
      </c>
      <c r="AE4088" t="str" cm="1">
        <f t="array" ref="AE4088">_xlfn.IFS(R4088 &lt;= 100, "Bucket 1: 0-100",
     R4088&lt;= 500, "Bucket 2: 100-500",
     R4088 &lt;= 1000, "Bucket 3: 500-1000",
     R4088&lt;= 5000, "Bucket 4: 1000-5000",R4088&lt;=100000,"Bucket 5:5000-100000",
    R4088&gt; 100000, "Bucket 6:100000 and above" )</f>
        <v>Bucket 1: 0-100</v>
      </c>
      <c r="AF4088" t="str" cm="1">
        <f t="array" ref="AF4088">_xlfn.IFS(T4088&lt;=1.9, "Poor",
     T4088&lt;=2.9, " Average",
     T4088&lt;=3.9, "Good",
     T4088&lt;=5,  "Excellent")</f>
        <v>Good</v>
      </c>
      <c r="AI4088" s="1"/>
      <c r="AJ4088" s="1"/>
      <c r="AK4088" s="41">
        <v>1</v>
      </c>
      <c r="AL4088" s="41" t="s">
        <v>20</v>
      </c>
    </row>
    <row r="4089" spans="1:38" x14ac:dyDescent="0.3">
      <c r="A4089" s="1" t="s">
        <v>24732</v>
      </c>
      <c r="B4089" s="1" t="s">
        <v>8775</v>
      </c>
      <c r="C4089" s="1" t="s">
        <v>20614</v>
      </c>
      <c r="D4089" s="1" t="s">
        <v>20593</v>
      </c>
      <c r="E4089" s="1" t="s">
        <v>20</v>
      </c>
      <c r="F4089" s="1" t="s">
        <v>8776</v>
      </c>
      <c r="G4089" s="1" t="s">
        <v>156</v>
      </c>
      <c r="H4089" s="1" t="s">
        <v>157</v>
      </c>
      <c r="I4089">
        <v>77.203651300000004</v>
      </c>
      <c r="J4089">
        <v>28.552690999999999</v>
      </c>
      <c r="K4089" s="1" t="s">
        <v>679</v>
      </c>
      <c r="L4089" s="1" t="s">
        <v>25</v>
      </c>
      <c r="M4089" s="1" t="s">
        <v>26</v>
      </c>
      <c r="N4089" s="1" t="s">
        <v>26</v>
      </c>
      <c r="O4089" s="1" t="s">
        <v>26</v>
      </c>
      <c r="P4089" s="1" t="s">
        <v>26</v>
      </c>
      <c r="Q4089">
        <v>1</v>
      </c>
      <c r="R4089">
        <v>10</v>
      </c>
      <c r="S4089">
        <v>350</v>
      </c>
      <c r="T4089">
        <v>2.9</v>
      </c>
      <c r="U4089" s="2">
        <v>42861</v>
      </c>
      <c r="V4089">
        <v>2017</v>
      </c>
      <c r="W4089">
        <v>5</v>
      </c>
      <c r="X4089" s="1" t="s">
        <v>20693</v>
      </c>
      <c r="Y4089">
        <f>WEEKDAY(Sheet1[[#This Row],[Datekey_Opening]])</f>
        <v>7</v>
      </c>
      <c r="Z4089" s="1" t="s">
        <v>20616</v>
      </c>
      <c r="AA4089" t="s">
        <v>20667</v>
      </c>
      <c r="AB4089" t="s">
        <v>30203</v>
      </c>
      <c r="AC4089" t="s">
        <v>30202</v>
      </c>
      <c r="AD4089" t="str">
        <f t="shared" si="63"/>
        <v>2017-May</v>
      </c>
      <c r="AE4089" t="str" cm="1">
        <f t="array" ref="AE4089">_xlfn.IFS(R4089 &lt;= 100, "Bucket 1: 0-100",
     R4089&lt;= 500, "Bucket 2: 100-500",
     R4089 &lt;= 1000, "Bucket 3: 500-1000",
     R4089&lt;= 5000, "Bucket 4: 1000-5000",R4089&lt;=100000,"Bucket 5:5000-100000",
    R4089&gt; 100000, "Bucket 6:100000 and above" )</f>
        <v>Bucket 1: 0-100</v>
      </c>
      <c r="AF4089" t="str" cm="1">
        <f t="array" ref="AF4089">_xlfn.IFS(T4089&lt;=1.9, "Poor",
     T4089&lt;=2.9, " Average",
     T4089&lt;=3.9, "Good",
     T4089&lt;=5,  "Excellent")</f>
        <v xml:space="preserve"> Average</v>
      </c>
      <c r="AI4089" s="1"/>
      <c r="AJ4089" s="1"/>
      <c r="AK4089" s="41">
        <v>1</v>
      </c>
      <c r="AL4089" s="41" t="s">
        <v>20</v>
      </c>
    </row>
    <row r="4090" spans="1:38" x14ac:dyDescent="0.3">
      <c r="A4090" s="1" t="s">
        <v>24733</v>
      </c>
      <c r="B4090" s="1" t="s">
        <v>8777</v>
      </c>
      <c r="C4090" s="1" t="s">
        <v>20614</v>
      </c>
      <c r="D4090" s="1" t="s">
        <v>20593</v>
      </c>
      <c r="E4090" s="1" t="s">
        <v>20</v>
      </c>
      <c r="F4090" s="1" t="s">
        <v>8778</v>
      </c>
      <c r="G4090" s="1" t="s">
        <v>156</v>
      </c>
      <c r="H4090" s="1" t="s">
        <v>157</v>
      </c>
      <c r="I4090">
        <v>77.207915400000005</v>
      </c>
      <c r="J4090">
        <v>28.5532206</v>
      </c>
      <c r="K4090" s="1" t="s">
        <v>6831</v>
      </c>
      <c r="L4090" s="1" t="s">
        <v>25</v>
      </c>
      <c r="M4090" s="1" t="s">
        <v>26</v>
      </c>
      <c r="N4090" s="1" t="s">
        <v>26</v>
      </c>
      <c r="O4090" s="1" t="s">
        <v>26</v>
      </c>
      <c r="P4090" s="1" t="s">
        <v>26</v>
      </c>
      <c r="Q4090">
        <v>1</v>
      </c>
      <c r="R4090">
        <v>55</v>
      </c>
      <c r="S4090">
        <v>350</v>
      </c>
      <c r="T4090">
        <v>4</v>
      </c>
      <c r="U4090" s="2">
        <v>40319</v>
      </c>
      <c r="V4090">
        <v>2010</v>
      </c>
      <c r="W4090">
        <v>5</v>
      </c>
      <c r="X4090" s="1" t="s">
        <v>20693</v>
      </c>
      <c r="Y4090">
        <f>WEEKDAY(Sheet1[[#This Row],[Datekey_Opening]])</f>
        <v>6</v>
      </c>
      <c r="Z4090" s="1" t="s">
        <v>20629</v>
      </c>
      <c r="AA4090" t="s">
        <v>20667</v>
      </c>
      <c r="AB4090" t="s">
        <v>30203</v>
      </c>
      <c r="AC4090" t="s">
        <v>30202</v>
      </c>
      <c r="AD4090" t="str">
        <f t="shared" si="63"/>
        <v>2010-May</v>
      </c>
      <c r="AE4090" t="str" cm="1">
        <f t="array" ref="AE4090">_xlfn.IFS(R4090 &lt;= 100, "Bucket 1: 0-100",
     R4090&lt;= 500, "Bucket 2: 100-500",
     R4090 &lt;= 1000, "Bucket 3: 500-1000",
     R4090&lt;= 5000, "Bucket 4: 1000-5000",R4090&lt;=100000,"Bucket 5:5000-100000",
    R4090&gt; 100000, "Bucket 6:100000 and above" )</f>
        <v>Bucket 1: 0-100</v>
      </c>
      <c r="AF4090" t="str" cm="1">
        <f t="array" ref="AF4090">_xlfn.IFS(T4090&lt;=1.9, "Poor",
     T4090&lt;=2.9, " Average",
     T4090&lt;=3.9, "Good",
     T4090&lt;=5,  "Excellent")</f>
        <v>Excellent</v>
      </c>
      <c r="AI4090" s="1"/>
      <c r="AJ4090" s="1"/>
      <c r="AK4090" s="42">
        <v>1</v>
      </c>
      <c r="AL4090" s="42" t="s">
        <v>20</v>
      </c>
    </row>
    <row r="4091" spans="1:38" x14ac:dyDescent="0.3">
      <c r="A4091" s="1" t="s">
        <v>24734</v>
      </c>
      <c r="B4091" s="1" t="s">
        <v>1046</v>
      </c>
      <c r="C4091" s="1" t="s">
        <v>20614</v>
      </c>
      <c r="D4091" s="1" t="s">
        <v>20593</v>
      </c>
      <c r="E4091" s="1" t="s">
        <v>20</v>
      </c>
      <c r="F4091" s="1" t="s">
        <v>8779</v>
      </c>
      <c r="G4091" s="1" t="s">
        <v>1722</v>
      </c>
      <c r="H4091" s="1" t="s">
        <v>1723</v>
      </c>
      <c r="I4091">
        <v>77.194794999999999</v>
      </c>
      <c r="J4091">
        <v>28.5546133</v>
      </c>
      <c r="K4091" s="1" t="s">
        <v>553</v>
      </c>
      <c r="L4091" s="1" t="s">
        <v>25</v>
      </c>
      <c r="M4091" s="1" t="s">
        <v>26</v>
      </c>
      <c r="N4091" s="1" t="s">
        <v>33</v>
      </c>
      <c r="O4091" s="1" t="s">
        <v>26</v>
      </c>
      <c r="P4091" s="1" t="s">
        <v>26</v>
      </c>
      <c r="Q4091">
        <v>1</v>
      </c>
      <c r="R4091">
        <v>491</v>
      </c>
      <c r="S4091">
        <v>350</v>
      </c>
      <c r="T4091">
        <v>3.4</v>
      </c>
      <c r="U4091" s="2">
        <v>41395</v>
      </c>
      <c r="V4091">
        <v>2013</v>
      </c>
      <c r="W4091">
        <v>5</v>
      </c>
      <c r="X4091" s="1" t="s">
        <v>20693</v>
      </c>
      <c r="Y4091">
        <f>WEEKDAY(Sheet1[[#This Row],[Datekey_Opening]])</f>
        <v>4</v>
      </c>
      <c r="Z4091" s="1" t="s">
        <v>20644</v>
      </c>
      <c r="AA4091" t="s">
        <v>20667</v>
      </c>
      <c r="AB4091" t="s">
        <v>30203</v>
      </c>
      <c r="AC4091" t="s">
        <v>30202</v>
      </c>
      <c r="AD4091" t="str">
        <f t="shared" si="63"/>
        <v>2013-May</v>
      </c>
      <c r="AE4091" t="str" cm="1">
        <f t="array" ref="AE4091">_xlfn.IFS(R4091 &lt;= 100, "Bucket 1: 0-100",
     R4091&lt;= 500, "Bucket 2: 100-500",
     R4091 &lt;= 1000, "Bucket 3: 500-1000",
     R4091&lt;= 5000, "Bucket 4: 1000-5000",R4091&lt;=100000,"Bucket 5:5000-100000",
    R4091&gt; 100000, "Bucket 6:100000 and above" )</f>
        <v>Bucket 2: 100-500</v>
      </c>
      <c r="AF4091" t="str" cm="1">
        <f t="array" ref="AF4091">_xlfn.IFS(T4091&lt;=1.9, "Poor",
     T4091&lt;=2.9, " Average",
     T4091&lt;=3.9, "Good",
     T4091&lt;=5,  "Excellent")</f>
        <v>Good</v>
      </c>
      <c r="AI4091" s="1"/>
      <c r="AJ4091" s="1"/>
      <c r="AK4091" s="41">
        <v>1</v>
      </c>
      <c r="AL4091" s="41" t="s">
        <v>20</v>
      </c>
    </row>
    <row r="4092" spans="1:38" x14ac:dyDescent="0.3">
      <c r="A4092" s="1" t="s">
        <v>24735</v>
      </c>
      <c r="B4092" s="1" t="s">
        <v>1075</v>
      </c>
      <c r="C4092" s="1" t="s">
        <v>20614</v>
      </c>
      <c r="D4092" s="1" t="s">
        <v>20593</v>
      </c>
      <c r="E4092" s="1" t="s">
        <v>20</v>
      </c>
      <c r="F4092" s="1" t="s">
        <v>8780</v>
      </c>
      <c r="G4092" s="1" t="s">
        <v>2927</v>
      </c>
      <c r="H4092" s="1" t="s">
        <v>2928</v>
      </c>
      <c r="I4092">
        <v>77.098049700000004</v>
      </c>
      <c r="J4092">
        <v>28.631647600000001</v>
      </c>
      <c r="K4092" s="1" t="s">
        <v>1077</v>
      </c>
      <c r="L4092" s="1" t="s">
        <v>25</v>
      </c>
      <c r="M4092" s="1" t="s">
        <v>26</v>
      </c>
      <c r="N4092" s="1" t="s">
        <v>26</v>
      </c>
      <c r="O4092" s="1" t="s">
        <v>26</v>
      </c>
      <c r="P4092" s="1" t="s">
        <v>26</v>
      </c>
      <c r="Q4092">
        <v>1</v>
      </c>
      <c r="R4092">
        <v>60</v>
      </c>
      <c r="S4092">
        <v>350</v>
      </c>
      <c r="T4092">
        <v>3.3</v>
      </c>
      <c r="U4092" s="2">
        <v>41395</v>
      </c>
      <c r="V4092">
        <v>2013</v>
      </c>
      <c r="W4092">
        <v>5</v>
      </c>
      <c r="X4092" s="1" t="s">
        <v>20693</v>
      </c>
      <c r="Y4092">
        <f>WEEKDAY(Sheet1[[#This Row],[Datekey_Opening]])</f>
        <v>4</v>
      </c>
      <c r="Z4092" s="1" t="s">
        <v>20644</v>
      </c>
      <c r="AA4092" t="s">
        <v>20667</v>
      </c>
      <c r="AB4092" t="s">
        <v>30203</v>
      </c>
      <c r="AC4092" t="s">
        <v>30202</v>
      </c>
      <c r="AD4092" t="str">
        <f t="shared" si="63"/>
        <v>2013-May</v>
      </c>
      <c r="AE4092" t="str" cm="1">
        <f t="array" ref="AE4092">_xlfn.IFS(R4092 &lt;= 100, "Bucket 1: 0-100",
     R4092&lt;= 500, "Bucket 2: 100-500",
     R4092 &lt;= 1000, "Bucket 3: 500-1000",
     R4092&lt;= 5000, "Bucket 4: 1000-5000",R4092&lt;=100000,"Bucket 5:5000-100000",
    R4092&gt; 100000, "Bucket 6:100000 and above" )</f>
        <v>Bucket 1: 0-100</v>
      </c>
      <c r="AF4092" t="str" cm="1">
        <f t="array" ref="AF4092">_xlfn.IFS(T4092&lt;=1.9, "Poor",
     T4092&lt;=2.9, " Average",
     T4092&lt;=3.9, "Good",
     T4092&lt;=5,  "Excellent")</f>
        <v>Good</v>
      </c>
      <c r="AI4092" s="1"/>
      <c r="AJ4092" s="1"/>
      <c r="AK4092" s="41">
        <v>1</v>
      </c>
      <c r="AL4092" s="41" t="s">
        <v>20</v>
      </c>
    </row>
    <row r="4093" spans="1:38" x14ac:dyDescent="0.3">
      <c r="A4093" s="1" t="s">
        <v>24736</v>
      </c>
      <c r="B4093" s="1" t="s">
        <v>8754</v>
      </c>
      <c r="C4093" s="1" t="s">
        <v>20614</v>
      </c>
      <c r="D4093" s="1" t="s">
        <v>20593</v>
      </c>
      <c r="E4093" s="1" t="s">
        <v>20</v>
      </c>
      <c r="F4093" s="1" t="s">
        <v>8781</v>
      </c>
      <c r="G4093" s="1" t="s">
        <v>2927</v>
      </c>
      <c r="H4093" s="1" t="s">
        <v>2928</v>
      </c>
      <c r="I4093">
        <v>77.099682799999997</v>
      </c>
      <c r="J4093">
        <v>28.635750300000002</v>
      </c>
      <c r="K4093" s="1" t="s">
        <v>848</v>
      </c>
      <c r="L4093" s="1" t="s">
        <v>25</v>
      </c>
      <c r="M4093" s="1" t="s">
        <v>26</v>
      </c>
      <c r="N4093" s="1" t="s">
        <v>26</v>
      </c>
      <c r="O4093" s="1" t="s">
        <v>26</v>
      </c>
      <c r="P4093" s="1" t="s">
        <v>26</v>
      </c>
      <c r="Q4093">
        <v>1</v>
      </c>
      <c r="R4093">
        <v>1</v>
      </c>
      <c r="S4093">
        <v>350</v>
      </c>
      <c r="T4093">
        <v>1</v>
      </c>
      <c r="U4093" s="2">
        <v>40305</v>
      </c>
      <c r="V4093">
        <v>2010</v>
      </c>
      <c r="W4093">
        <v>5</v>
      </c>
      <c r="X4093" s="1" t="s">
        <v>20693</v>
      </c>
      <c r="Y4093">
        <f>WEEKDAY(Sheet1[[#This Row],[Datekey_Opening]])</f>
        <v>6</v>
      </c>
      <c r="Z4093" s="1" t="s">
        <v>20629</v>
      </c>
      <c r="AA4093" t="s">
        <v>20667</v>
      </c>
      <c r="AB4093" t="s">
        <v>30203</v>
      </c>
      <c r="AC4093" t="s">
        <v>30202</v>
      </c>
      <c r="AD4093" t="str">
        <f t="shared" si="63"/>
        <v>2010-May</v>
      </c>
      <c r="AE4093" t="str" cm="1">
        <f t="array" ref="AE4093">_xlfn.IFS(R4093 &lt;= 100, "Bucket 1: 0-100",
     R4093&lt;= 500, "Bucket 2: 100-500",
     R4093 &lt;= 1000, "Bucket 3: 500-1000",
     R4093&lt;= 5000, "Bucket 4: 1000-5000",R4093&lt;=100000,"Bucket 5:5000-100000",
    R4093&gt; 100000, "Bucket 6:100000 and above" )</f>
        <v>Bucket 1: 0-100</v>
      </c>
      <c r="AF4093" t="str" cm="1">
        <f t="array" ref="AF4093">_xlfn.IFS(T4093&lt;=1.9, "Poor",
     T4093&lt;=2.9, " Average",
     T4093&lt;=3.9, "Good",
     T4093&lt;=5,  "Excellent")</f>
        <v>Poor</v>
      </c>
      <c r="AI4093" s="1"/>
      <c r="AJ4093" s="1"/>
      <c r="AK4093" s="42">
        <v>1</v>
      </c>
      <c r="AL4093" s="42" t="s">
        <v>20</v>
      </c>
    </row>
    <row r="4094" spans="1:38" x14ac:dyDescent="0.3">
      <c r="A4094" s="1" t="s">
        <v>24737</v>
      </c>
      <c r="B4094" s="1" t="s">
        <v>8782</v>
      </c>
      <c r="C4094" s="1" t="s">
        <v>20614</v>
      </c>
      <c r="D4094" s="1" t="s">
        <v>20593</v>
      </c>
      <c r="E4094" s="1" t="s">
        <v>20</v>
      </c>
      <c r="F4094" s="1" t="s">
        <v>8783</v>
      </c>
      <c r="G4094" s="1" t="s">
        <v>250</v>
      </c>
      <c r="H4094" s="1" t="s">
        <v>251</v>
      </c>
      <c r="I4094">
        <v>77.191913400000004</v>
      </c>
      <c r="J4094">
        <v>28.647312299999999</v>
      </c>
      <c r="K4094" s="1" t="s">
        <v>8784</v>
      </c>
      <c r="L4094" s="1" t="s">
        <v>25</v>
      </c>
      <c r="M4094" s="1" t="s">
        <v>26</v>
      </c>
      <c r="N4094" s="1" t="s">
        <v>26</v>
      </c>
      <c r="O4094" s="1" t="s">
        <v>26</v>
      </c>
      <c r="P4094" s="1" t="s">
        <v>26</v>
      </c>
      <c r="Q4094">
        <v>1</v>
      </c>
      <c r="R4094">
        <v>70</v>
      </c>
      <c r="S4094">
        <v>350</v>
      </c>
      <c r="T4094">
        <v>3.3</v>
      </c>
      <c r="U4094" s="2">
        <v>40321</v>
      </c>
      <c r="V4094">
        <v>2010</v>
      </c>
      <c r="W4094">
        <v>5</v>
      </c>
      <c r="X4094" s="1" t="s">
        <v>20693</v>
      </c>
      <c r="Y4094">
        <f>WEEKDAY(Sheet1[[#This Row],[Datekey_Opening]])</f>
        <v>1</v>
      </c>
      <c r="Z4094" s="1" t="s">
        <v>20631</v>
      </c>
      <c r="AA4094" t="s">
        <v>20667</v>
      </c>
      <c r="AB4094" t="s">
        <v>30203</v>
      </c>
      <c r="AC4094" t="s">
        <v>30202</v>
      </c>
      <c r="AD4094" t="str">
        <f t="shared" si="63"/>
        <v>2010-May</v>
      </c>
      <c r="AE4094" t="str" cm="1">
        <f t="array" ref="AE4094">_xlfn.IFS(R4094 &lt;= 100, "Bucket 1: 0-100",
     R4094&lt;= 500, "Bucket 2: 100-500",
     R4094 &lt;= 1000, "Bucket 3: 500-1000",
     R4094&lt;= 5000, "Bucket 4: 1000-5000",R4094&lt;=100000,"Bucket 5:5000-100000",
    R4094&gt; 100000, "Bucket 6:100000 and above" )</f>
        <v>Bucket 1: 0-100</v>
      </c>
      <c r="AF4094" t="str" cm="1">
        <f t="array" ref="AF4094">_xlfn.IFS(T4094&lt;=1.9, "Poor",
     T4094&lt;=2.9, " Average",
     T4094&lt;=3.9, "Good",
     T4094&lt;=5,  "Excellent")</f>
        <v>Good</v>
      </c>
      <c r="AI4094" s="1"/>
      <c r="AJ4094" s="1"/>
      <c r="AK4094" s="42">
        <v>1</v>
      </c>
      <c r="AL4094" s="42" t="s">
        <v>13423</v>
      </c>
    </row>
    <row r="4095" spans="1:38" x14ac:dyDescent="0.3">
      <c r="A4095" s="1" t="s">
        <v>24738</v>
      </c>
      <c r="B4095" s="1" t="s">
        <v>8785</v>
      </c>
      <c r="C4095" s="1" t="s">
        <v>20614</v>
      </c>
      <c r="D4095" s="1" t="s">
        <v>20593</v>
      </c>
      <c r="E4095" s="1" t="s">
        <v>20</v>
      </c>
      <c r="F4095" s="1" t="s">
        <v>8786</v>
      </c>
      <c r="G4095" s="1" t="s">
        <v>95</v>
      </c>
      <c r="H4095" s="1" t="s">
        <v>96</v>
      </c>
      <c r="I4095">
        <v>77.135444100000001</v>
      </c>
      <c r="J4095">
        <v>28.6233571</v>
      </c>
      <c r="K4095" s="1" t="s">
        <v>924</v>
      </c>
      <c r="L4095" s="1" t="s">
        <v>25</v>
      </c>
      <c r="M4095" s="1" t="s">
        <v>26</v>
      </c>
      <c r="N4095" s="1" t="s">
        <v>26</v>
      </c>
      <c r="O4095" s="1" t="s">
        <v>26</v>
      </c>
      <c r="P4095" s="1" t="s">
        <v>26</v>
      </c>
      <c r="Q4095">
        <v>1</v>
      </c>
      <c r="R4095">
        <v>13</v>
      </c>
      <c r="S4095">
        <v>350</v>
      </c>
      <c r="T4095">
        <v>3.1</v>
      </c>
      <c r="U4095" s="2">
        <v>40664</v>
      </c>
      <c r="V4095">
        <v>2011</v>
      </c>
      <c r="W4095">
        <v>5</v>
      </c>
      <c r="X4095" s="1" t="s">
        <v>20693</v>
      </c>
      <c r="Y4095">
        <f>WEEKDAY(Sheet1[[#This Row],[Datekey_Opening]])</f>
        <v>1</v>
      </c>
      <c r="Z4095" s="1" t="s">
        <v>20631</v>
      </c>
      <c r="AA4095" t="s">
        <v>20667</v>
      </c>
      <c r="AB4095" t="s">
        <v>30203</v>
      </c>
      <c r="AC4095" t="s">
        <v>30202</v>
      </c>
      <c r="AD4095" t="str">
        <f t="shared" si="63"/>
        <v>2011-May</v>
      </c>
      <c r="AE4095" t="str" cm="1">
        <f t="array" ref="AE4095">_xlfn.IFS(R4095 &lt;= 100, "Bucket 1: 0-100",
     R4095&lt;= 500, "Bucket 2: 100-500",
     R4095 &lt;= 1000, "Bucket 3: 500-1000",
     R4095&lt;= 5000, "Bucket 4: 1000-5000",R4095&lt;=100000,"Bucket 5:5000-100000",
    R4095&gt; 100000, "Bucket 6:100000 and above" )</f>
        <v>Bucket 1: 0-100</v>
      </c>
      <c r="AF4095" t="str" cm="1">
        <f t="array" ref="AF4095">_xlfn.IFS(T4095&lt;=1.9, "Poor",
     T4095&lt;=2.9, " Average",
     T4095&lt;=3.9, "Good",
     T4095&lt;=5,  "Excellent")</f>
        <v>Good</v>
      </c>
      <c r="AI4095" s="1"/>
      <c r="AJ4095" s="1"/>
      <c r="AK4095" s="41">
        <v>216</v>
      </c>
      <c r="AL4095" s="41" t="s">
        <v>18115</v>
      </c>
    </row>
    <row r="4096" spans="1:38" x14ac:dyDescent="0.3">
      <c r="A4096" s="1" t="s">
        <v>24739</v>
      </c>
      <c r="B4096" s="1" t="s">
        <v>8787</v>
      </c>
      <c r="C4096" s="1" t="s">
        <v>20614</v>
      </c>
      <c r="D4096" s="1" t="s">
        <v>20593</v>
      </c>
      <c r="E4096" s="1" t="s">
        <v>20</v>
      </c>
      <c r="F4096" s="1" t="s">
        <v>8788</v>
      </c>
      <c r="G4096" s="1" t="s">
        <v>95</v>
      </c>
      <c r="H4096" s="1" t="s">
        <v>96</v>
      </c>
      <c r="I4096">
        <v>77.155645199999995</v>
      </c>
      <c r="J4096">
        <v>28.623874699999998</v>
      </c>
      <c r="K4096" s="1" t="s">
        <v>8789</v>
      </c>
      <c r="L4096" s="1" t="s">
        <v>25</v>
      </c>
      <c r="M4096" s="1" t="s">
        <v>26</v>
      </c>
      <c r="N4096" s="1" t="s">
        <v>26</v>
      </c>
      <c r="O4096" s="1" t="s">
        <v>26</v>
      </c>
      <c r="P4096" s="1" t="s">
        <v>26</v>
      </c>
      <c r="Q4096">
        <v>1</v>
      </c>
      <c r="R4096">
        <v>14</v>
      </c>
      <c r="S4096">
        <v>350</v>
      </c>
      <c r="T4096">
        <v>3.2</v>
      </c>
      <c r="U4096" s="2">
        <v>42134</v>
      </c>
      <c r="V4096">
        <v>2015</v>
      </c>
      <c r="W4096">
        <v>5</v>
      </c>
      <c r="X4096" s="1" t="s">
        <v>20693</v>
      </c>
      <c r="Y4096">
        <f>WEEKDAY(Sheet1[[#This Row],[Datekey_Opening]])</f>
        <v>1</v>
      </c>
      <c r="Z4096" s="1" t="s">
        <v>20631</v>
      </c>
      <c r="AA4096" t="s">
        <v>20667</v>
      </c>
      <c r="AB4096" t="s">
        <v>30203</v>
      </c>
      <c r="AC4096" t="s">
        <v>30202</v>
      </c>
      <c r="AD4096" t="str">
        <f t="shared" si="63"/>
        <v>2015-May</v>
      </c>
      <c r="AE4096" t="str" cm="1">
        <f t="array" ref="AE4096">_xlfn.IFS(R4096 &lt;= 100, "Bucket 1: 0-100",
     R4096&lt;= 500, "Bucket 2: 100-500",
     R4096 &lt;= 1000, "Bucket 3: 500-1000",
     R4096&lt;= 5000, "Bucket 4: 1000-5000",R4096&lt;=100000,"Bucket 5:5000-100000",
    R4096&gt; 100000, "Bucket 6:100000 and above" )</f>
        <v>Bucket 1: 0-100</v>
      </c>
      <c r="AF4096" t="str" cm="1">
        <f t="array" ref="AF4096">_xlfn.IFS(T4096&lt;=1.9, "Poor",
     T4096&lt;=2.9, " Average",
     T4096&lt;=3.9, "Good",
     T4096&lt;=5,  "Excellent")</f>
        <v>Good</v>
      </c>
      <c r="AI4096" s="1"/>
      <c r="AJ4096" s="1"/>
      <c r="AK4096" s="41">
        <v>216</v>
      </c>
      <c r="AL4096" s="41" t="s">
        <v>1907</v>
      </c>
    </row>
    <row r="4097" spans="1:38" x14ac:dyDescent="0.3">
      <c r="A4097" s="1" t="s">
        <v>24740</v>
      </c>
      <c r="B4097" s="1" t="s">
        <v>8790</v>
      </c>
      <c r="C4097" s="1" t="s">
        <v>20614</v>
      </c>
      <c r="D4097" s="1" t="s">
        <v>20593</v>
      </c>
      <c r="E4097" s="1" t="s">
        <v>20</v>
      </c>
      <c r="F4097" s="1" t="s">
        <v>8791</v>
      </c>
      <c r="G4097" s="1" t="s">
        <v>52</v>
      </c>
      <c r="H4097" s="1" t="s">
        <v>53</v>
      </c>
      <c r="I4097">
        <v>77.268778999999995</v>
      </c>
      <c r="J4097">
        <v>28.565383000000001</v>
      </c>
      <c r="K4097" s="1" t="s">
        <v>559</v>
      </c>
      <c r="L4097" s="1" t="s">
        <v>25</v>
      </c>
      <c r="M4097" s="1" t="s">
        <v>26</v>
      </c>
      <c r="N4097" s="1" t="s">
        <v>26</v>
      </c>
      <c r="O4097" s="1" t="s">
        <v>26</v>
      </c>
      <c r="P4097" s="1" t="s">
        <v>26</v>
      </c>
      <c r="Q4097">
        <v>1</v>
      </c>
      <c r="R4097">
        <v>52</v>
      </c>
      <c r="S4097">
        <v>350</v>
      </c>
      <c r="T4097">
        <v>3.6</v>
      </c>
      <c r="U4097" s="2">
        <v>42516</v>
      </c>
      <c r="V4097">
        <v>2016</v>
      </c>
      <c r="W4097">
        <v>5</v>
      </c>
      <c r="X4097" s="1" t="s">
        <v>20693</v>
      </c>
      <c r="Y4097">
        <f>WEEKDAY(Sheet1[[#This Row],[Datekey_Opening]])</f>
        <v>5</v>
      </c>
      <c r="Z4097" s="1" t="s">
        <v>20624</v>
      </c>
      <c r="AA4097" t="s">
        <v>20667</v>
      </c>
      <c r="AB4097" t="s">
        <v>30203</v>
      </c>
      <c r="AC4097" t="s">
        <v>30202</v>
      </c>
      <c r="AD4097" t="str">
        <f t="shared" si="63"/>
        <v>2016-May</v>
      </c>
      <c r="AE4097" t="str" cm="1">
        <f t="array" ref="AE4097">_xlfn.IFS(R4097 &lt;= 100, "Bucket 1: 0-100",
     R4097&lt;= 500, "Bucket 2: 100-500",
     R4097 &lt;= 1000, "Bucket 3: 500-1000",
     R4097&lt;= 5000, "Bucket 4: 1000-5000",R4097&lt;=100000,"Bucket 5:5000-100000",
    R4097&gt; 100000, "Bucket 6:100000 and above" )</f>
        <v>Bucket 1: 0-100</v>
      </c>
      <c r="AF4097" t="str" cm="1">
        <f t="array" ref="AF4097">_xlfn.IFS(T4097&lt;=1.9, "Poor",
     T4097&lt;=2.9, " Average",
     T4097&lt;=3.9, "Good",
     T4097&lt;=5,  "Excellent")</f>
        <v>Good</v>
      </c>
      <c r="AI4097" s="1"/>
      <c r="AJ4097" s="1"/>
      <c r="AK4097" s="42">
        <v>1</v>
      </c>
      <c r="AL4097" s="42" t="s">
        <v>20</v>
      </c>
    </row>
    <row r="4098" spans="1:38" x14ac:dyDescent="0.3">
      <c r="A4098" s="1" t="s">
        <v>24741</v>
      </c>
      <c r="B4098" s="1" t="s">
        <v>8792</v>
      </c>
      <c r="C4098" s="1" t="s">
        <v>20614</v>
      </c>
      <c r="D4098" s="1" t="s">
        <v>20593</v>
      </c>
      <c r="E4098" s="1" t="s">
        <v>20</v>
      </c>
      <c r="F4098" s="1" t="s">
        <v>8793</v>
      </c>
      <c r="G4098" s="1" t="s">
        <v>111</v>
      </c>
      <c r="H4098" s="1" t="s">
        <v>112</v>
      </c>
      <c r="I4098">
        <v>0</v>
      </c>
      <c r="J4098">
        <v>0</v>
      </c>
      <c r="K4098" s="1" t="s">
        <v>5433</v>
      </c>
      <c r="L4098" s="1" t="s">
        <v>25</v>
      </c>
      <c r="M4098" s="1" t="s">
        <v>26</v>
      </c>
      <c r="N4098" s="1" t="s">
        <v>26</v>
      </c>
      <c r="O4098" s="1" t="s">
        <v>26</v>
      </c>
      <c r="P4098" s="1" t="s">
        <v>26</v>
      </c>
      <c r="Q4098">
        <v>1</v>
      </c>
      <c r="R4098">
        <v>40</v>
      </c>
      <c r="S4098">
        <v>350</v>
      </c>
      <c r="T4098">
        <v>3.6</v>
      </c>
      <c r="U4098" s="2">
        <v>40299</v>
      </c>
      <c r="V4098">
        <v>2010</v>
      </c>
      <c r="W4098">
        <v>5</v>
      </c>
      <c r="X4098" s="1" t="s">
        <v>20693</v>
      </c>
      <c r="Y4098">
        <f>WEEKDAY(Sheet1[[#This Row],[Datekey_Opening]])</f>
        <v>7</v>
      </c>
      <c r="Z4098" s="1" t="s">
        <v>20616</v>
      </c>
      <c r="AA4098" t="s">
        <v>20667</v>
      </c>
      <c r="AB4098" t="s">
        <v>30203</v>
      </c>
      <c r="AC4098" t="s">
        <v>30202</v>
      </c>
      <c r="AD4098" t="str">
        <f t="shared" ref="AD4098:AD4161" si="64">TEXT(U4098,"yyyy-mmm")</f>
        <v>2010-May</v>
      </c>
      <c r="AE4098" t="str" cm="1">
        <f t="array" ref="AE4098">_xlfn.IFS(R4098 &lt;= 100, "Bucket 1: 0-100",
     R4098&lt;= 500, "Bucket 2: 100-500",
     R4098 &lt;= 1000, "Bucket 3: 500-1000",
     R4098&lt;= 5000, "Bucket 4: 1000-5000",R4098&lt;=100000,"Bucket 5:5000-100000",
    R4098&gt; 100000, "Bucket 6:100000 and above" )</f>
        <v>Bucket 1: 0-100</v>
      </c>
      <c r="AF4098" t="str" cm="1">
        <f t="array" ref="AF4098">_xlfn.IFS(T4098&lt;=1.9, "Poor",
     T4098&lt;=2.9, " Average",
     T4098&lt;=3.9, "Good",
     T4098&lt;=5,  "Excellent")</f>
        <v>Good</v>
      </c>
      <c r="AI4098" s="1"/>
      <c r="AJ4098" s="1"/>
      <c r="AK4098" s="42">
        <v>1</v>
      </c>
      <c r="AL4098" s="42" t="s">
        <v>15906</v>
      </c>
    </row>
    <row r="4099" spans="1:38" x14ac:dyDescent="0.3">
      <c r="A4099" s="1" t="s">
        <v>24742</v>
      </c>
      <c r="B4099" s="1" t="s">
        <v>8794</v>
      </c>
      <c r="C4099" s="1" t="s">
        <v>20614</v>
      </c>
      <c r="D4099" s="1" t="s">
        <v>20593</v>
      </c>
      <c r="E4099" s="1" t="s">
        <v>20</v>
      </c>
      <c r="F4099" s="1" t="s">
        <v>8795</v>
      </c>
      <c r="G4099" s="1" t="s">
        <v>758</v>
      </c>
      <c r="H4099" s="1" t="s">
        <v>759</v>
      </c>
      <c r="I4099">
        <v>77.133348499999997</v>
      </c>
      <c r="J4099">
        <v>28.710608400000002</v>
      </c>
      <c r="K4099" s="1" t="s">
        <v>553</v>
      </c>
      <c r="L4099" s="1" t="s">
        <v>25</v>
      </c>
      <c r="M4099" s="1" t="s">
        <v>26</v>
      </c>
      <c r="N4099" s="1" t="s">
        <v>26</v>
      </c>
      <c r="O4099" s="1" t="s">
        <v>26</v>
      </c>
      <c r="P4099" s="1" t="s">
        <v>26</v>
      </c>
      <c r="Q4099">
        <v>1</v>
      </c>
      <c r="R4099">
        <v>12</v>
      </c>
      <c r="S4099">
        <v>350</v>
      </c>
      <c r="T4099">
        <v>2.8</v>
      </c>
      <c r="U4099" s="2">
        <v>42859</v>
      </c>
      <c r="V4099">
        <v>2017</v>
      </c>
      <c r="W4099">
        <v>5</v>
      </c>
      <c r="X4099" s="1" t="s">
        <v>20693</v>
      </c>
      <c r="Y4099">
        <f>WEEKDAY(Sheet1[[#This Row],[Datekey_Opening]])</f>
        <v>5</v>
      </c>
      <c r="Z4099" s="1" t="s">
        <v>20624</v>
      </c>
      <c r="AA4099" t="s">
        <v>20667</v>
      </c>
      <c r="AB4099" t="s">
        <v>30203</v>
      </c>
      <c r="AC4099" t="s">
        <v>30202</v>
      </c>
      <c r="AD4099" t="str">
        <f t="shared" si="64"/>
        <v>2017-May</v>
      </c>
      <c r="AE4099" t="str" cm="1">
        <f t="array" ref="AE4099">_xlfn.IFS(R4099 &lt;= 100, "Bucket 1: 0-100",
     R4099&lt;= 500, "Bucket 2: 100-500",
     R4099 &lt;= 1000, "Bucket 3: 500-1000",
     R4099&lt;= 5000, "Bucket 4: 1000-5000",R4099&lt;=100000,"Bucket 5:5000-100000",
    R4099&gt; 100000, "Bucket 6:100000 and above" )</f>
        <v>Bucket 1: 0-100</v>
      </c>
      <c r="AF4099" t="str" cm="1">
        <f t="array" ref="AF4099">_xlfn.IFS(T4099&lt;=1.9, "Poor",
     T4099&lt;=2.9, " Average",
     T4099&lt;=3.9, "Good",
     T4099&lt;=5,  "Excellent")</f>
        <v xml:space="preserve"> Average</v>
      </c>
      <c r="AI4099" s="1"/>
      <c r="AJ4099" s="1"/>
      <c r="AK4099" s="42">
        <v>1</v>
      </c>
      <c r="AL4099" s="42" t="s">
        <v>20</v>
      </c>
    </row>
    <row r="4100" spans="1:38" x14ac:dyDescent="0.3">
      <c r="A4100" s="1" t="s">
        <v>24743</v>
      </c>
      <c r="B4100" s="1" t="s">
        <v>8796</v>
      </c>
      <c r="C4100" s="1" t="s">
        <v>20614</v>
      </c>
      <c r="D4100" s="1" t="s">
        <v>20593</v>
      </c>
      <c r="E4100" s="1" t="s">
        <v>20</v>
      </c>
      <c r="F4100" s="1" t="s">
        <v>1741</v>
      </c>
      <c r="G4100" s="1" t="s">
        <v>1742</v>
      </c>
      <c r="H4100" s="1" t="s">
        <v>1743</v>
      </c>
      <c r="I4100">
        <v>77.134093120000003</v>
      </c>
      <c r="J4100">
        <v>28.670472539999999</v>
      </c>
      <c r="K4100" s="1" t="s">
        <v>553</v>
      </c>
      <c r="L4100" s="1" t="s">
        <v>25</v>
      </c>
      <c r="M4100" s="1" t="s">
        <v>26</v>
      </c>
      <c r="N4100" s="1" t="s">
        <v>26</v>
      </c>
      <c r="O4100" s="1" t="s">
        <v>26</v>
      </c>
      <c r="P4100" s="1" t="s">
        <v>26</v>
      </c>
      <c r="Q4100">
        <v>1</v>
      </c>
      <c r="R4100">
        <v>17</v>
      </c>
      <c r="S4100">
        <v>350</v>
      </c>
      <c r="T4100">
        <v>3.2</v>
      </c>
      <c r="U4100" s="2">
        <v>41037</v>
      </c>
      <c r="V4100">
        <v>2012</v>
      </c>
      <c r="W4100">
        <v>5</v>
      </c>
      <c r="X4100" s="1" t="s">
        <v>20693</v>
      </c>
      <c r="Y4100">
        <f>WEEKDAY(Sheet1[[#This Row],[Datekey_Opening]])</f>
        <v>3</v>
      </c>
      <c r="Z4100" s="1" t="s">
        <v>20622</v>
      </c>
      <c r="AA4100" t="s">
        <v>20667</v>
      </c>
      <c r="AB4100" t="s">
        <v>30203</v>
      </c>
      <c r="AC4100" t="s">
        <v>30202</v>
      </c>
      <c r="AD4100" t="str">
        <f t="shared" si="64"/>
        <v>2012-May</v>
      </c>
      <c r="AE4100" t="str" cm="1">
        <f t="array" ref="AE4100">_xlfn.IFS(R4100 &lt;= 100, "Bucket 1: 0-100",
     R4100&lt;= 500, "Bucket 2: 100-500",
     R4100 &lt;= 1000, "Bucket 3: 500-1000",
     R4100&lt;= 5000, "Bucket 4: 1000-5000",R4100&lt;=100000,"Bucket 5:5000-100000",
    R4100&gt; 100000, "Bucket 6:100000 and above" )</f>
        <v>Bucket 1: 0-100</v>
      </c>
      <c r="AF4100" t="str" cm="1">
        <f t="array" ref="AF4100">_xlfn.IFS(T4100&lt;=1.9, "Poor",
     T4100&lt;=2.9, " Average",
     T4100&lt;=3.9, "Good",
     T4100&lt;=5,  "Excellent")</f>
        <v>Good</v>
      </c>
      <c r="AI4100" s="1"/>
      <c r="AJ4100" s="1"/>
      <c r="AK4100" s="41">
        <v>1</v>
      </c>
      <c r="AL4100" s="41" t="s">
        <v>20</v>
      </c>
    </row>
    <row r="4101" spans="1:38" x14ac:dyDescent="0.3">
      <c r="A4101" s="1" t="s">
        <v>24744</v>
      </c>
      <c r="B4101" s="1" t="s">
        <v>1075</v>
      </c>
      <c r="C4101" s="1" t="s">
        <v>20614</v>
      </c>
      <c r="D4101" s="1" t="s">
        <v>20593</v>
      </c>
      <c r="E4101" s="1" t="s">
        <v>20</v>
      </c>
      <c r="F4101" s="1" t="s">
        <v>8797</v>
      </c>
      <c r="G4101" s="1" t="s">
        <v>1750</v>
      </c>
      <c r="H4101" s="1" t="s">
        <v>1749</v>
      </c>
      <c r="I4101">
        <v>77.177620200000007</v>
      </c>
      <c r="J4101">
        <v>28.643648599999999</v>
      </c>
      <c r="K4101" s="1" t="s">
        <v>1077</v>
      </c>
      <c r="L4101" s="1" t="s">
        <v>25</v>
      </c>
      <c r="M4101" s="1" t="s">
        <v>26</v>
      </c>
      <c r="N4101" s="1" t="s">
        <v>26</v>
      </c>
      <c r="O4101" s="1" t="s">
        <v>26</v>
      </c>
      <c r="P4101" s="1" t="s">
        <v>26</v>
      </c>
      <c r="Q4101">
        <v>1</v>
      </c>
      <c r="R4101">
        <v>17</v>
      </c>
      <c r="S4101">
        <v>350</v>
      </c>
      <c r="T4101">
        <v>3.2</v>
      </c>
      <c r="U4101" s="2">
        <v>40668</v>
      </c>
      <c r="V4101">
        <v>2011</v>
      </c>
      <c r="W4101">
        <v>5</v>
      </c>
      <c r="X4101" s="1" t="s">
        <v>20693</v>
      </c>
      <c r="Y4101">
        <f>WEEKDAY(Sheet1[[#This Row],[Datekey_Opening]])</f>
        <v>5</v>
      </c>
      <c r="Z4101" s="1" t="s">
        <v>20624</v>
      </c>
      <c r="AA4101" t="s">
        <v>20667</v>
      </c>
      <c r="AB4101" t="s">
        <v>30203</v>
      </c>
      <c r="AC4101" t="s">
        <v>30202</v>
      </c>
      <c r="AD4101" t="str">
        <f t="shared" si="64"/>
        <v>2011-May</v>
      </c>
      <c r="AE4101" t="str" cm="1">
        <f t="array" ref="AE4101">_xlfn.IFS(R4101 &lt;= 100, "Bucket 1: 0-100",
     R4101&lt;= 500, "Bucket 2: 100-500",
     R4101 &lt;= 1000, "Bucket 3: 500-1000",
     R4101&lt;= 5000, "Bucket 4: 1000-5000",R4101&lt;=100000,"Bucket 5:5000-100000",
    R4101&gt; 100000, "Bucket 6:100000 and above" )</f>
        <v>Bucket 1: 0-100</v>
      </c>
      <c r="AF4101" t="str" cm="1">
        <f t="array" ref="AF4101">_xlfn.IFS(T4101&lt;=1.9, "Poor",
     T4101&lt;=2.9, " Average",
     T4101&lt;=3.9, "Good",
     T4101&lt;=5,  "Excellent")</f>
        <v>Good</v>
      </c>
      <c r="AI4101" s="1"/>
      <c r="AJ4101" s="1"/>
      <c r="AK4101" s="42">
        <v>1</v>
      </c>
      <c r="AL4101" s="42" t="s">
        <v>13423</v>
      </c>
    </row>
    <row r="4102" spans="1:38" x14ac:dyDescent="0.3">
      <c r="A4102" s="1" t="s">
        <v>24745</v>
      </c>
      <c r="B4102" s="1" t="s">
        <v>8798</v>
      </c>
      <c r="C4102" s="1" t="s">
        <v>20614</v>
      </c>
      <c r="D4102" s="1" t="s">
        <v>20593</v>
      </c>
      <c r="E4102" s="1" t="s">
        <v>20</v>
      </c>
      <c r="F4102" s="1" t="s">
        <v>8799</v>
      </c>
      <c r="G4102" s="1" t="s">
        <v>3008</v>
      </c>
      <c r="H4102" s="1" t="s">
        <v>3009</v>
      </c>
      <c r="I4102">
        <v>77.119167700000006</v>
      </c>
      <c r="J4102">
        <v>28.702219899999999</v>
      </c>
      <c r="K4102" s="1" t="s">
        <v>520</v>
      </c>
      <c r="L4102" s="1" t="s">
        <v>25</v>
      </c>
      <c r="M4102" s="1" t="s">
        <v>26</v>
      </c>
      <c r="N4102" s="1" t="s">
        <v>33</v>
      </c>
      <c r="O4102" s="1" t="s">
        <v>26</v>
      </c>
      <c r="P4102" s="1" t="s">
        <v>26</v>
      </c>
      <c r="Q4102">
        <v>1</v>
      </c>
      <c r="R4102">
        <v>55</v>
      </c>
      <c r="S4102">
        <v>350</v>
      </c>
      <c r="T4102">
        <v>3.5</v>
      </c>
      <c r="U4102" s="2">
        <v>42133</v>
      </c>
      <c r="V4102">
        <v>2015</v>
      </c>
      <c r="W4102">
        <v>5</v>
      </c>
      <c r="X4102" s="1" t="s">
        <v>20693</v>
      </c>
      <c r="Y4102">
        <f>WEEKDAY(Sheet1[[#This Row],[Datekey_Opening]])</f>
        <v>7</v>
      </c>
      <c r="Z4102" s="1" t="s">
        <v>20616</v>
      </c>
      <c r="AA4102" t="s">
        <v>20667</v>
      </c>
      <c r="AB4102" t="s">
        <v>30203</v>
      </c>
      <c r="AC4102" t="s">
        <v>30202</v>
      </c>
      <c r="AD4102" t="str">
        <f t="shared" si="64"/>
        <v>2015-May</v>
      </c>
      <c r="AE4102" t="str" cm="1">
        <f t="array" ref="AE4102">_xlfn.IFS(R4102 &lt;= 100, "Bucket 1: 0-100",
     R4102&lt;= 500, "Bucket 2: 100-500",
     R4102 &lt;= 1000, "Bucket 3: 500-1000",
     R4102&lt;= 5000, "Bucket 4: 1000-5000",R4102&lt;=100000,"Bucket 5:5000-100000",
    R4102&gt; 100000, "Bucket 6:100000 and above" )</f>
        <v>Bucket 1: 0-100</v>
      </c>
      <c r="AF4102" t="str" cm="1">
        <f t="array" ref="AF4102">_xlfn.IFS(T4102&lt;=1.9, "Poor",
     T4102&lt;=2.9, " Average",
     T4102&lt;=3.9, "Good",
     T4102&lt;=5,  "Excellent")</f>
        <v>Good</v>
      </c>
      <c r="AI4102" s="1"/>
      <c r="AJ4102" s="1"/>
      <c r="AK4102" s="42">
        <v>1</v>
      </c>
      <c r="AL4102" s="42" t="s">
        <v>20</v>
      </c>
    </row>
    <row r="4103" spans="1:38" x14ac:dyDescent="0.3">
      <c r="A4103" s="1" t="s">
        <v>24746</v>
      </c>
      <c r="B4103" s="1" t="s">
        <v>8800</v>
      </c>
      <c r="C4103" s="1" t="s">
        <v>20614</v>
      </c>
      <c r="D4103" s="1" t="s">
        <v>20593</v>
      </c>
      <c r="E4103" s="1" t="s">
        <v>20</v>
      </c>
      <c r="F4103" s="1" t="s">
        <v>8801</v>
      </c>
      <c r="G4103" s="1" t="s">
        <v>1914</v>
      </c>
      <c r="H4103" s="1" t="s">
        <v>1915</v>
      </c>
      <c r="I4103">
        <v>77.197388889999999</v>
      </c>
      <c r="J4103">
        <v>28.561083329999999</v>
      </c>
      <c r="K4103" s="1" t="s">
        <v>608</v>
      </c>
      <c r="L4103" s="1" t="s">
        <v>25</v>
      </c>
      <c r="M4103" s="1" t="s">
        <v>26</v>
      </c>
      <c r="N4103" s="1" t="s">
        <v>26</v>
      </c>
      <c r="O4103" s="1" t="s">
        <v>26</v>
      </c>
      <c r="P4103" s="1" t="s">
        <v>26</v>
      </c>
      <c r="Q4103">
        <v>1</v>
      </c>
      <c r="R4103">
        <v>25</v>
      </c>
      <c r="S4103">
        <v>350</v>
      </c>
      <c r="T4103">
        <v>3.4</v>
      </c>
      <c r="U4103" s="2">
        <v>42510</v>
      </c>
      <c r="V4103">
        <v>2016</v>
      </c>
      <c r="W4103">
        <v>5</v>
      </c>
      <c r="X4103" s="1" t="s">
        <v>20693</v>
      </c>
      <c r="Y4103">
        <f>WEEKDAY(Sheet1[[#This Row],[Datekey_Opening]])</f>
        <v>6</v>
      </c>
      <c r="Z4103" s="1" t="s">
        <v>20629</v>
      </c>
      <c r="AA4103" t="s">
        <v>20667</v>
      </c>
      <c r="AB4103" t="s">
        <v>30203</v>
      </c>
      <c r="AC4103" t="s">
        <v>30202</v>
      </c>
      <c r="AD4103" t="str">
        <f t="shared" si="64"/>
        <v>2016-May</v>
      </c>
      <c r="AE4103" t="str" cm="1">
        <f t="array" ref="AE4103">_xlfn.IFS(R4103 &lt;= 100, "Bucket 1: 0-100",
     R4103&lt;= 500, "Bucket 2: 100-500",
     R4103 &lt;= 1000, "Bucket 3: 500-1000",
     R4103&lt;= 5000, "Bucket 4: 1000-5000",R4103&lt;=100000,"Bucket 5:5000-100000",
    R4103&gt; 100000, "Bucket 6:100000 and above" )</f>
        <v>Bucket 1: 0-100</v>
      </c>
      <c r="AF4103" t="str" cm="1">
        <f t="array" ref="AF4103">_xlfn.IFS(T4103&lt;=1.9, "Poor",
     T4103&lt;=2.9, " Average",
     T4103&lt;=3.9, "Good",
     T4103&lt;=5,  "Excellent")</f>
        <v>Good</v>
      </c>
      <c r="AI4103" s="1"/>
      <c r="AJ4103" s="1"/>
      <c r="AK4103" s="41">
        <v>1</v>
      </c>
      <c r="AL4103" s="41" t="s">
        <v>11463</v>
      </c>
    </row>
    <row r="4104" spans="1:38" x14ac:dyDescent="0.3">
      <c r="A4104" s="1" t="s">
        <v>24747</v>
      </c>
      <c r="B4104" s="1" t="s">
        <v>8802</v>
      </c>
      <c r="C4104" s="1" t="s">
        <v>20614</v>
      </c>
      <c r="D4104" s="1" t="s">
        <v>20593</v>
      </c>
      <c r="E4104" s="1" t="s">
        <v>20</v>
      </c>
      <c r="F4104" s="1" t="s">
        <v>8803</v>
      </c>
      <c r="G4104" s="1" t="s">
        <v>202</v>
      </c>
      <c r="H4104" s="1" t="s">
        <v>203</v>
      </c>
      <c r="I4104">
        <v>77.290973899999997</v>
      </c>
      <c r="J4104">
        <v>28.5352265</v>
      </c>
      <c r="K4104" s="1" t="s">
        <v>477</v>
      </c>
      <c r="L4104" s="1" t="s">
        <v>25</v>
      </c>
      <c r="M4104" s="1" t="s">
        <v>26</v>
      </c>
      <c r="N4104" s="1" t="s">
        <v>26</v>
      </c>
      <c r="O4104" s="1" t="s">
        <v>26</v>
      </c>
      <c r="P4104" s="1" t="s">
        <v>26</v>
      </c>
      <c r="Q4104">
        <v>1</v>
      </c>
      <c r="R4104">
        <v>7</v>
      </c>
      <c r="S4104">
        <v>350</v>
      </c>
      <c r="T4104">
        <v>2.8</v>
      </c>
      <c r="U4104" s="2">
        <v>40310</v>
      </c>
      <c r="V4104">
        <v>2010</v>
      </c>
      <c r="W4104">
        <v>5</v>
      </c>
      <c r="X4104" s="1" t="s">
        <v>20693</v>
      </c>
      <c r="Y4104">
        <f>WEEKDAY(Sheet1[[#This Row],[Datekey_Opening]])</f>
        <v>4</v>
      </c>
      <c r="Z4104" s="1" t="s">
        <v>20644</v>
      </c>
      <c r="AA4104" t="s">
        <v>20667</v>
      </c>
      <c r="AB4104" t="s">
        <v>30203</v>
      </c>
      <c r="AC4104" t="s">
        <v>30202</v>
      </c>
      <c r="AD4104" t="str">
        <f t="shared" si="64"/>
        <v>2010-May</v>
      </c>
      <c r="AE4104" t="str" cm="1">
        <f t="array" ref="AE4104">_xlfn.IFS(R4104 &lt;= 100, "Bucket 1: 0-100",
     R4104&lt;= 500, "Bucket 2: 100-500",
     R4104 &lt;= 1000, "Bucket 3: 500-1000",
     R4104&lt;= 5000, "Bucket 4: 1000-5000",R4104&lt;=100000,"Bucket 5:5000-100000",
    R4104&gt; 100000, "Bucket 6:100000 and above" )</f>
        <v>Bucket 1: 0-100</v>
      </c>
      <c r="AF4104" t="str" cm="1">
        <f t="array" ref="AF4104">_xlfn.IFS(T4104&lt;=1.9, "Poor",
     T4104&lt;=2.9, " Average",
     T4104&lt;=3.9, "Good",
     T4104&lt;=5,  "Excellent")</f>
        <v xml:space="preserve"> Average</v>
      </c>
      <c r="AI4104" s="1"/>
      <c r="AJ4104" s="1"/>
      <c r="AK4104" s="41">
        <v>215</v>
      </c>
      <c r="AL4104" s="41" t="s">
        <v>2003</v>
      </c>
    </row>
    <row r="4105" spans="1:38" x14ac:dyDescent="0.3">
      <c r="A4105" s="1" t="s">
        <v>24748</v>
      </c>
      <c r="B4105" s="1" t="s">
        <v>1046</v>
      </c>
      <c r="C4105" s="1" t="s">
        <v>20614</v>
      </c>
      <c r="D4105" s="1" t="s">
        <v>20593</v>
      </c>
      <c r="E4105" s="1" t="s">
        <v>20</v>
      </c>
      <c r="F4105" s="1" t="s">
        <v>8804</v>
      </c>
      <c r="G4105" s="1" t="s">
        <v>2695</v>
      </c>
      <c r="H4105" s="1" t="s">
        <v>2696</v>
      </c>
      <c r="I4105">
        <v>77.169114100000002</v>
      </c>
      <c r="J4105">
        <v>28.5887241</v>
      </c>
      <c r="K4105" s="1" t="s">
        <v>679</v>
      </c>
      <c r="L4105" s="1" t="s">
        <v>25</v>
      </c>
      <c r="M4105" s="1" t="s">
        <v>26</v>
      </c>
      <c r="N4105" s="1" t="s">
        <v>26</v>
      </c>
      <c r="O4105" s="1" t="s">
        <v>26</v>
      </c>
      <c r="P4105" s="1" t="s">
        <v>26</v>
      </c>
      <c r="Q4105">
        <v>1</v>
      </c>
      <c r="R4105">
        <v>154</v>
      </c>
      <c r="S4105">
        <v>350</v>
      </c>
      <c r="T4105">
        <v>3.4</v>
      </c>
      <c r="U4105" s="2">
        <v>42139</v>
      </c>
      <c r="V4105">
        <v>2015</v>
      </c>
      <c r="W4105">
        <v>5</v>
      </c>
      <c r="X4105" s="1" t="s">
        <v>20693</v>
      </c>
      <c r="Y4105">
        <f>WEEKDAY(Sheet1[[#This Row],[Datekey_Opening]])</f>
        <v>6</v>
      </c>
      <c r="Z4105" s="1" t="s">
        <v>20629</v>
      </c>
      <c r="AA4105" t="s">
        <v>20667</v>
      </c>
      <c r="AB4105" t="s">
        <v>30203</v>
      </c>
      <c r="AC4105" t="s">
        <v>30202</v>
      </c>
      <c r="AD4105" t="str">
        <f t="shared" si="64"/>
        <v>2015-May</v>
      </c>
      <c r="AE4105" t="str" cm="1">
        <f t="array" ref="AE4105">_xlfn.IFS(R4105 &lt;= 100, "Bucket 1: 0-100",
     R4105&lt;= 500, "Bucket 2: 100-500",
     R4105 &lt;= 1000, "Bucket 3: 500-1000",
     R4105&lt;= 5000, "Bucket 4: 1000-5000",R4105&lt;=100000,"Bucket 5:5000-100000",
    R4105&gt; 100000, "Bucket 6:100000 and above" )</f>
        <v>Bucket 2: 100-500</v>
      </c>
      <c r="AF4105" t="str" cm="1">
        <f t="array" ref="AF4105">_xlfn.IFS(T4105&lt;=1.9, "Poor",
     T4105&lt;=2.9, " Average",
     T4105&lt;=3.9, "Good",
     T4105&lt;=5,  "Excellent")</f>
        <v>Good</v>
      </c>
      <c r="AI4105" s="1"/>
      <c r="AJ4105" s="1"/>
      <c r="AK4105" s="41">
        <v>1</v>
      </c>
      <c r="AL4105" s="41" t="s">
        <v>20</v>
      </c>
    </row>
    <row r="4106" spans="1:38" x14ac:dyDescent="0.3">
      <c r="A4106" s="1" t="s">
        <v>24749</v>
      </c>
      <c r="B4106" s="1" t="s">
        <v>8805</v>
      </c>
      <c r="C4106" s="1" t="s">
        <v>20614</v>
      </c>
      <c r="D4106" s="1" t="s">
        <v>20593</v>
      </c>
      <c r="E4106" s="1" t="s">
        <v>20</v>
      </c>
      <c r="F4106" s="1" t="s">
        <v>8806</v>
      </c>
      <c r="G4106" s="1" t="s">
        <v>233</v>
      </c>
      <c r="H4106" s="1" t="s">
        <v>232</v>
      </c>
      <c r="I4106">
        <v>77.160154899999995</v>
      </c>
      <c r="J4106">
        <v>28.710818</v>
      </c>
      <c r="K4106" s="1" t="s">
        <v>492</v>
      </c>
      <c r="L4106" s="1" t="s">
        <v>25</v>
      </c>
      <c r="M4106" s="1" t="s">
        <v>26</v>
      </c>
      <c r="N4106" s="1" t="s">
        <v>26</v>
      </c>
      <c r="O4106" s="1" t="s">
        <v>26</v>
      </c>
      <c r="P4106" s="1" t="s">
        <v>26</v>
      </c>
      <c r="Q4106">
        <v>1</v>
      </c>
      <c r="R4106">
        <v>14</v>
      </c>
      <c r="S4106">
        <v>350</v>
      </c>
      <c r="T4106">
        <v>3.1</v>
      </c>
      <c r="U4106" s="2">
        <v>40305</v>
      </c>
      <c r="V4106">
        <v>2010</v>
      </c>
      <c r="W4106">
        <v>5</v>
      </c>
      <c r="X4106" s="1" t="s">
        <v>20693</v>
      </c>
      <c r="Y4106">
        <f>WEEKDAY(Sheet1[[#This Row],[Datekey_Opening]])</f>
        <v>6</v>
      </c>
      <c r="Z4106" s="1" t="s">
        <v>20629</v>
      </c>
      <c r="AA4106" t="s">
        <v>20667</v>
      </c>
      <c r="AB4106" t="s">
        <v>30203</v>
      </c>
      <c r="AC4106" t="s">
        <v>30202</v>
      </c>
      <c r="AD4106" t="str">
        <f t="shared" si="64"/>
        <v>2010-May</v>
      </c>
      <c r="AE4106" t="str" cm="1">
        <f t="array" ref="AE4106">_xlfn.IFS(R4106 &lt;= 100, "Bucket 1: 0-100",
     R4106&lt;= 500, "Bucket 2: 100-500",
     R4106 &lt;= 1000, "Bucket 3: 500-1000",
     R4106&lt;= 5000, "Bucket 4: 1000-5000",R4106&lt;=100000,"Bucket 5:5000-100000",
    R4106&gt; 100000, "Bucket 6:100000 and above" )</f>
        <v>Bucket 1: 0-100</v>
      </c>
      <c r="AF4106" t="str" cm="1">
        <f t="array" ref="AF4106">_xlfn.IFS(T4106&lt;=1.9, "Poor",
     T4106&lt;=2.9, " Average",
     T4106&lt;=3.9, "Good",
     T4106&lt;=5,  "Excellent")</f>
        <v>Good</v>
      </c>
      <c r="AI4106" s="1"/>
      <c r="AJ4106" s="1"/>
      <c r="AK4106" s="41">
        <v>1</v>
      </c>
      <c r="AL4106" s="41" t="s">
        <v>20</v>
      </c>
    </row>
    <row r="4107" spans="1:38" x14ac:dyDescent="0.3">
      <c r="A4107" s="1" t="s">
        <v>24750</v>
      </c>
      <c r="B4107" s="1" t="s">
        <v>8807</v>
      </c>
      <c r="C4107" s="1" t="s">
        <v>20614</v>
      </c>
      <c r="D4107" s="1" t="s">
        <v>20593</v>
      </c>
      <c r="E4107" s="1" t="s">
        <v>20</v>
      </c>
      <c r="F4107" s="1" t="s">
        <v>8808</v>
      </c>
      <c r="G4107" s="1" t="s">
        <v>206</v>
      </c>
      <c r="H4107" s="1" t="s">
        <v>205</v>
      </c>
      <c r="I4107">
        <v>77.102355299999999</v>
      </c>
      <c r="J4107">
        <v>28.637288399999999</v>
      </c>
      <c r="K4107" s="1" t="s">
        <v>5810</v>
      </c>
      <c r="L4107" s="1" t="s">
        <v>25</v>
      </c>
      <c r="M4107" s="1" t="s">
        <v>26</v>
      </c>
      <c r="N4107" s="1" t="s">
        <v>26</v>
      </c>
      <c r="O4107" s="1" t="s">
        <v>26</v>
      </c>
      <c r="P4107" s="1" t="s">
        <v>26</v>
      </c>
      <c r="Q4107">
        <v>1</v>
      </c>
      <c r="R4107">
        <v>1</v>
      </c>
      <c r="S4107">
        <v>350</v>
      </c>
      <c r="T4107">
        <v>1</v>
      </c>
      <c r="U4107" s="2">
        <v>40665</v>
      </c>
      <c r="V4107">
        <v>2011</v>
      </c>
      <c r="W4107">
        <v>5</v>
      </c>
      <c r="X4107" s="1" t="s">
        <v>20693</v>
      </c>
      <c r="Y4107">
        <f>WEEKDAY(Sheet1[[#This Row],[Datekey_Opening]])</f>
        <v>2</v>
      </c>
      <c r="Z4107" s="1" t="s">
        <v>20627</v>
      </c>
      <c r="AA4107" t="s">
        <v>20667</v>
      </c>
      <c r="AB4107" t="s">
        <v>30203</v>
      </c>
      <c r="AC4107" t="s">
        <v>30202</v>
      </c>
      <c r="AD4107" t="str">
        <f t="shared" si="64"/>
        <v>2011-May</v>
      </c>
      <c r="AE4107" t="str" cm="1">
        <f t="array" ref="AE4107">_xlfn.IFS(R4107 &lt;= 100, "Bucket 1: 0-100",
     R4107&lt;= 500, "Bucket 2: 100-500",
     R4107 &lt;= 1000, "Bucket 3: 500-1000",
     R4107&lt;= 5000, "Bucket 4: 1000-5000",R4107&lt;=100000,"Bucket 5:5000-100000",
    R4107&gt; 100000, "Bucket 6:100000 and above" )</f>
        <v>Bucket 1: 0-100</v>
      </c>
      <c r="AF4107" t="str" cm="1">
        <f t="array" ref="AF4107">_xlfn.IFS(T4107&lt;=1.9, "Poor",
     T4107&lt;=2.9, " Average",
     T4107&lt;=3.9, "Good",
     T4107&lt;=5,  "Excellent")</f>
        <v>Poor</v>
      </c>
      <c r="AI4107" s="1"/>
      <c r="AJ4107" s="1"/>
      <c r="AK4107" s="42">
        <v>1</v>
      </c>
      <c r="AL4107" s="42" t="s">
        <v>20</v>
      </c>
    </row>
    <row r="4108" spans="1:38" x14ac:dyDescent="0.3">
      <c r="A4108" s="1" t="s">
        <v>24751</v>
      </c>
      <c r="B4108" s="1" t="s">
        <v>1075</v>
      </c>
      <c r="C4108" s="1" t="s">
        <v>20614</v>
      </c>
      <c r="D4108" s="1" t="s">
        <v>20593</v>
      </c>
      <c r="E4108" s="1" t="s">
        <v>20</v>
      </c>
      <c r="F4108" s="1" t="s">
        <v>8809</v>
      </c>
      <c r="G4108" s="1" t="s">
        <v>1165</v>
      </c>
      <c r="H4108" s="1" t="s">
        <v>1166</v>
      </c>
      <c r="I4108">
        <v>77.207191899999998</v>
      </c>
      <c r="J4108">
        <v>28.5579587</v>
      </c>
      <c r="K4108" s="1" t="s">
        <v>1077</v>
      </c>
      <c r="L4108" s="1" t="s">
        <v>25</v>
      </c>
      <c r="M4108" s="1" t="s">
        <v>26</v>
      </c>
      <c r="N4108" s="1" t="s">
        <v>26</v>
      </c>
      <c r="O4108" s="1" t="s">
        <v>26</v>
      </c>
      <c r="P4108" s="1" t="s">
        <v>26</v>
      </c>
      <c r="Q4108">
        <v>1</v>
      </c>
      <c r="R4108">
        <v>30</v>
      </c>
      <c r="S4108">
        <v>350</v>
      </c>
      <c r="T4108">
        <v>3.1</v>
      </c>
      <c r="U4108" s="2">
        <v>42142</v>
      </c>
      <c r="V4108">
        <v>2015</v>
      </c>
      <c r="W4108">
        <v>5</v>
      </c>
      <c r="X4108" s="1" t="s">
        <v>20693</v>
      </c>
      <c r="Y4108">
        <f>WEEKDAY(Sheet1[[#This Row],[Datekey_Opening]])</f>
        <v>2</v>
      </c>
      <c r="Z4108" s="1" t="s">
        <v>20627</v>
      </c>
      <c r="AA4108" t="s">
        <v>20667</v>
      </c>
      <c r="AB4108" t="s">
        <v>30203</v>
      </c>
      <c r="AC4108" t="s">
        <v>30202</v>
      </c>
      <c r="AD4108" t="str">
        <f t="shared" si="64"/>
        <v>2015-May</v>
      </c>
      <c r="AE4108" t="str" cm="1">
        <f t="array" ref="AE4108">_xlfn.IFS(R4108 &lt;= 100, "Bucket 1: 0-100",
     R4108&lt;= 500, "Bucket 2: 100-500",
     R4108 &lt;= 1000, "Bucket 3: 500-1000",
     R4108&lt;= 5000, "Bucket 4: 1000-5000",R4108&lt;=100000,"Bucket 5:5000-100000",
    R4108&gt; 100000, "Bucket 6:100000 and above" )</f>
        <v>Bucket 1: 0-100</v>
      </c>
      <c r="AF4108" t="str" cm="1">
        <f t="array" ref="AF4108">_xlfn.IFS(T4108&lt;=1.9, "Poor",
     T4108&lt;=2.9, " Average",
     T4108&lt;=3.9, "Good",
     T4108&lt;=5,  "Excellent")</f>
        <v>Good</v>
      </c>
      <c r="AI4108" s="1"/>
      <c r="AJ4108" s="1"/>
      <c r="AK4108" s="42">
        <v>1</v>
      </c>
      <c r="AL4108" s="42" t="s">
        <v>20</v>
      </c>
    </row>
    <row r="4109" spans="1:38" x14ac:dyDescent="0.3">
      <c r="A4109" s="1" t="s">
        <v>24752</v>
      </c>
      <c r="B4109" s="1" t="s">
        <v>1075</v>
      </c>
      <c r="C4109" s="1" t="s">
        <v>20614</v>
      </c>
      <c r="D4109" s="1" t="s">
        <v>20593</v>
      </c>
      <c r="E4109" s="1" t="s">
        <v>20</v>
      </c>
      <c r="F4109" s="1" t="s">
        <v>8810</v>
      </c>
      <c r="G4109" s="1" t="s">
        <v>68</v>
      </c>
      <c r="H4109" s="1" t="s">
        <v>69</v>
      </c>
      <c r="I4109">
        <v>77.238315</v>
      </c>
      <c r="J4109">
        <v>28.577370500000001</v>
      </c>
      <c r="K4109" s="1" t="s">
        <v>1077</v>
      </c>
      <c r="L4109" s="1" t="s">
        <v>25</v>
      </c>
      <c r="M4109" s="1" t="s">
        <v>26</v>
      </c>
      <c r="N4109" s="1" t="s">
        <v>26</v>
      </c>
      <c r="O4109" s="1" t="s">
        <v>26</v>
      </c>
      <c r="P4109" s="1" t="s">
        <v>26</v>
      </c>
      <c r="Q4109">
        <v>1</v>
      </c>
      <c r="R4109">
        <v>16</v>
      </c>
      <c r="S4109">
        <v>350</v>
      </c>
      <c r="T4109">
        <v>2.7</v>
      </c>
      <c r="U4109" s="2">
        <v>40296</v>
      </c>
      <c r="V4109">
        <v>2010</v>
      </c>
      <c r="W4109">
        <v>4</v>
      </c>
      <c r="X4109" s="1" t="s">
        <v>20705</v>
      </c>
      <c r="Y4109">
        <f>WEEKDAY(Sheet1[[#This Row],[Datekey_Opening]])</f>
        <v>4</v>
      </c>
      <c r="Z4109" s="1" t="s">
        <v>20644</v>
      </c>
      <c r="AA4109" t="s">
        <v>20667</v>
      </c>
      <c r="AB4109" t="s">
        <v>30204</v>
      </c>
      <c r="AC4109" t="s">
        <v>30202</v>
      </c>
      <c r="AD4109" t="str">
        <f t="shared" si="64"/>
        <v>2010-Apr</v>
      </c>
      <c r="AE4109" t="str" cm="1">
        <f t="array" ref="AE4109">_xlfn.IFS(R4109 &lt;= 100, "Bucket 1: 0-100",
     R4109&lt;= 500, "Bucket 2: 100-500",
     R4109 &lt;= 1000, "Bucket 3: 500-1000",
     R4109&lt;= 5000, "Bucket 4: 1000-5000",R4109&lt;=100000,"Bucket 5:5000-100000",
    R4109&gt; 100000, "Bucket 6:100000 and above" )</f>
        <v>Bucket 1: 0-100</v>
      </c>
      <c r="AF4109" t="str" cm="1">
        <f t="array" ref="AF4109">_xlfn.IFS(T4109&lt;=1.9, "Poor",
     T4109&lt;=2.9, " Average",
     T4109&lt;=3.9, "Good",
     T4109&lt;=5,  "Excellent")</f>
        <v xml:space="preserve"> Average</v>
      </c>
      <c r="AI4109" s="1"/>
      <c r="AJ4109" s="1"/>
      <c r="AK4109" s="41">
        <v>1</v>
      </c>
      <c r="AL4109" s="41" t="s">
        <v>11219</v>
      </c>
    </row>
    <row r="4110" spans="1:38" x14ac:dyDescent="0.3">
      <c r="A4110" s="1" t="s">
        <v>24753</v>
      </c>
      <c r="B4110" s="1" t="s">
        <v>8811</v>
      </c>
      <c r="C4110" s="1" t="s">
        <v>20614</v>
      </c>
      <c r="D4110" s="1" t="s">
        <v>20593</v>
      </c>
      <c r="E4110" s="1" t="s">
        <v>20</v>
      </c>
      <c r="F4110" s="1" t="s">
        <v>8812</v>
      </c>
      <c r="G4110" s="1" t="s">
        <v>246</v>
      </c>
      <c r="H4110" s="1" t="s">
        <v>247</v>
      </c>
      <c r="I4110">
        <v>77.303100400000005</v>
      </c>
      <c r="J4110">
        <v>28.636007800000002</v>
      </c>
      <c r="K4110" s="1" t="s">
        <v>477</v>
      </c>
      <c r="L4110" s="1" t="s">
        <v>25</v>
      </c>
      <c r="M4110" s="1" t="s">
        <v>26</v>
      </c>
      <c r="N4110" s="1" t="s">
        <v>33</v>
      </c>
      <c r="O4110" s="1" t="s">
        <v>26</v>
      </c>
      <c r="P4110" s="1" t="s">
        <v>26</v>
      </c>
      <c r="Q4110">
        <v>1</v>
      </c>
      <c r="R4110">
        <v>101</v>
      </c>
      <c r="S4110">
        <v>350</v>
      </c>
      <c r="T4110">
        <v>2.8</v>
      </c>
      <c r="U4110" s="2">
        <v>43215</v>
      </c>
      <c r="V4110">
        <v>2018</v>
      </c>
      <c r="W4110">
        <v>4</v>
      </c>
      <c r="X4110" s="1" t="s">
        <v>20705</v>
      </c>
      <c r="Y4110">
        <f>WEEKDAY(Sheet1[[#This Row],[Datekey_Opening]])</f>
        <v>4</v>
      </c>
      <c r="Z4110" s="1" t="s">
        <v>20644</v>
      </c>
      <c r="AA4110" t="s">
        <v>20667</v>
      </c>
      <c r="AB4110" t="s">
        <v>30204</v>
      </c>
      <c r="AC4110" t="s">
        <v>30202</v>
      </c>
      <c r="AD4110" t="str">
        <f t="shared" si="64"/>
        <v>2018-Apr</v>
      </c>
      <c r="AE4110" t="str" cm="1">
        <f t="array" ref="AE4110">_xlfn.IFS(R4110 &lt;= 100, "Bucket 1: 0-100",
     R4110&lt;= 500, "Bucket 2: 100-500",
     R4110 &lt;= 1000, "Bucket 3: 500-1000",
     R4110&lt;= 5000, "Bucket 4: 1000-5000",R4110&lt;=100000,"Bucket 5:5000-100000",
    R4110&gt; 100000, "Bucket 6:100000 and above" )</f>
        <v>Bucket 2: 100-500</v>
      </c>
      <c r="AF4110" t="str" cm="1">
        <f t="array" ref="AF4110">_xlfn.IFS(T4110&lt;=1.9, "Poor",
     T4110&lt;=2.9, " Average",
     T4110&lt;=3.9, "Good",
     T4110&lt;=5,  "Excellent")</f>
        <v xml:space="preserve"> Average</v>
      </c>
      <c r="AI4110" s="1"/>
      <c r="AJ4110" s="1"/>
      <c r="AK4110" s="42">
        <v>1</v>
      </c>
      <c r="AL4110" s="42" t="s">
        <v>20</v>
      </c>
    </row>
    <row r="4111" spans="1:38" x14ac:dyDescent="0.3">
      <c r="A4111" s="1" t="s">
        <v>24754</v>
      </c>
      <c r="B4111" s="1" t="s">
        <v>8813</v>
      </c>
      <c r="C4111" s="1" t="s">
        <v>20614</v>
      </c>
      <c r="D4111" s="1" t="s">
        <v>20593</v>
      </c>
      <c r="E4111" s="1" t="s">
        <v>20</v>
      </c>
      <c r="F4111" s="1" t="s">
        <v>8814</v>
      </c>
      <c r="G4111" s="1" t="s">
        <v>2927</v>
      </c>
      <c r="H4111" s="1" t="s">
        <v>2928</v>
      </c>
      <c r="I4111">
        <v>77.108829499999999</v>
      </c>
      <c r="J4111">
        <v>28.6628124</v>
      </c>
      <c r="K4111" s="1" t="s">
        <v>553</v>
      </c>
      <c r="L4111" s="1" t="s">
        <v>25</v>
      </c>
      <c r="M4111" s="1" t="s">
        <v>26</v>
      </c>
      <c r="N4111" s="1" t="s">
        <v>26</v>
      </c>
      <c r="O4111" s="1" t="s">
        <v>26</v>
      </c>
      <c r="P4111" s="1" t="s">
        <v>26</v>
      </c>
      <c r="Q4111">
        <v>1</v>
      </c>
      <c r="R4111">
        <v>2</v>
      </c>
      <c r="S4111">
        <v>350</v>
      </c>
      <c r="T4111">
        <v>1</v>
      </c>
      <c r="U4111" s="2">
        <v>41019</v>
      </c>
      <c r="V4111">
        <v>2012</v>
      </c>
      <c r="W4111">
        <v>4</v>
      </c>
      <c r="X4111" s="1" t="s">
        <v>20705</v>
      </c>
      <c r="Y4111">
        <f>WEEKDAY(Sheet1[[#This Row],[Datekey_Opening]])</f>
        <v>6</v>
      </c>
      <c r="Z4111" s="1" t="s">
        <v>20629</v>
      </c>
      <c r="AA4111" t="s">
        <v>20667</v>
      </c>
      <c r="AB4111" t="s">
        <v>30204</v>
      </c>
      <c r="AC4111" t="s">
        <v>30202</v>
      </c>
      <c r="AD4111" t="str">
        <f t="shared" si="64"/>
        <v>2012-Apr</v>
      </c>
      <c r="AE4111" t="str" cm="1">
        <f t="array" ref="AE4111">_xlfn.IFS(R4111 &lt;= 100, "Bucket 1: 0-100",
     R4111&lt;= 500, "Bucket 2: 100-500",
     R4111 &lt;= 1000, "Bucket 3: 500-1000",
     R4111&lt;= 5000, "Bucket 4: 1000-5000",R4111&lt;=100000,"Bucket 5:5000-100000",
    R4111&gt; 100000, "Bucket 6:100000 and above" )</f>
        <v>Bucket 1: 0-100</v>
      </c>
      <c r="AF4111" t="str" cm="1">
        <f t="array" ref="AF4111">_xlfn.IFS(T4111&lt;=1.9, "Poor",
     T4111&lt;=2.9, " Average",
     T4111&lt;=3.9, "Good",
     T4111&lt;=5,  "Excellent")</f>
        <v>Poor</v>
      </c>
      <c r="AI4111" s="1"/>
      <c r="AJ4111" s="1"/>
      <c r="AK4111" s="42">
        <v>1</v>
      </c>
      <c r="AL4111" s="42" t="s">
        <v>20</v>
      </c>
    </row>
    <row r="4112" spans="1:38" x14ac:dyDescent="0.3">
      <c r="A4112" s="1" t="s">
        <v>24755</v>
      </c>
      <c r="B4112" s="1" t="s">
        <v>8815</v>
      </c>
      <c r="C4112" s="1" t="s">
        <v>20614</v>
      </c>
      <c r="D4112" s="1" t="s">
        <v>20593</v>
      </c>
      <c r="E4112" s="1" t="s">
        <v>20</v>
      </c>
      <c r="F4112" s="1" t="s">
        <v>8816</v>
      </c>
      <c r="G4112" s="1" t="s">
        <v>343</v>
      </c>
      <c r="H4112" s="1" t="s">
        <v>344</v>
      </c>
      <c r="I4112">
        <v>77.167182530000005</v>
      </c>
      <c r="J4112">
        <v>28.548652929999999</v>
      </c>
      <c r="K4112" s="1" t="s">
        <v>728</v>
      </c>
      <c r="L4112" s="1" t="s">
        <v>25</v>
      </c>
      <c r="M4112" s="1" t="s">
        <v>26</v>
      </c>
      <c r="N4112" s="1" t="s">
        <v>26</v>
      </c>
      <c r="O4112" s="1" t="s">
        <v>26</v>
      </c>
      <c r="P4112" s="1" t="s">
        <v>26</v>
      </c>
      <c r="Q4112">
        <v>1</v>
      </c>
      <c r="R4112">
        <v>27</v>
      </c>
      <c r="S4112">
        <v>350</v>
      </c>
      <c r="T4112">
        <v>3</v>
      </c>
      <c r="U4112" s="2">
        <v>42463</v>
      </c>
      <c r="V4112">
        <v>2016</v>
      </c>
      <c r="W4112">
        <v>4</v>
      </c>
      <c r="X4112" s="1" t="s">
        <v>20705</v>
      </c>
      <c r="Y4112">
        <f>WEEKDAY(Sheet1[[#This Row],[Datekey_Opening]])</f>
        <v>1</v>
      </c>
      <c r="Z4112" s="1" t="s">
        <v>20631</v>
      </c>
      <c r="AA4112" t="s">
        <v>20667</v>
      </c>
      <c r="AB4112" t="s">
        <v>30204</v>
      </c>
      <c r="AC4112" t="s">
        <v>30202</v>
      </c>
      <c r="AD4112" t="str">
        <f t="shared" si="64"/>
        <v>2016-Apr</v>
      </c>
      <c r="AE4112" t="str" cm="1">
        <f t="array" ref="AE4112">_xlfn.IFS(R4112 &lt;= 100, "Bucket 1: 0-100",
     R4112&lt;= 500, "Bucket 2: 100-500",
     R4112 &lt;= 1000, "Bucket 3: 500-1000",
     R4112&lt;= 5000, "Bucket 4: 1000-5000",R4112&lt;=100000,"Bucket 5:5000-100000",
    R4112&gt; 100000, "Bucket 6:100000 and above" )</f>
        <v>Bucket 1: 0-100</v>
      </c>
      <c r="AF4112" t="str" cm="1">
        <f t="array" ref="AF4112">_xlfn.IFS(T4112&lt;=1.9, "Poor",
     T4112&lt;=2.9, " Average",
     T4112&lt;=3.9, "Good",
     T4112&lt;=5,  "Excellent")</f>
        <v>Good</v>
      </c>
      <c r="AI4112" s="1"/>
      <c r="AJ4112" s="1"/>
      <c r="AK4112" s="42">
        <v>216</v>
      </c>
      <c r="AL4112" s="42" t="s">
        <v>510</v>
      </c>
    </row>
    <row r="4113" spans="1:38" x14ac:dyDescent="0.3">
      <c r="A4113" s="1" t="s">
        <v>24756</v>
      </c>
      <c r="B4113" s="1" t="s">
        <v>8817</v>
      </c>
      <c r="C4113" s="1" t="s">
        <v>20614</v>
      </c>
      <c r="D4113" s="1" t="s">
        <v>20593</v>
      </c>
      <c r="E4113" s="1" t="s">
        <v>20</v>
      </c>
      <c r="F4113" s="1" t="s">
        <v>8818</v>
      </c>
      <c r="G4113" s="1" t="s">
        <v>160</v>
      </c>
      <c r="H4113" s="1" t="s">
        <v>161</v>
      </c>
      <c r="I4113">
        <v>0</v>
      </c>
      <c r="J4113">
        <v>0</v>
      </c>
      <c r="K4113" s="1" t="s">
        <v>8819</v>
      </c>
      <c r="L4113" s="1" t="s">
        <v>25</v>
      </c>
      <c r="M4113" s="1" t="s">
        <v>26</v>
      </c>
      <c r="N4113" s="1" t="s">
        <v>26</v>
      </c>
      <c r="O4113" s="1" t="s">
        <v>26</v>
      </c>
      <c r="P4113" s="1" t="s">
        <v>26</v>
      </c>
      <c r="Q4113">
        <v>1</v>
      </c>
      <c r="R4113">
        <v>11</v>
      </c>
      <c r="S4113">
        <v>350</v>
      </c>
      <c r="T4113">
        <v>3.2</v>
      </c>
      <c r="U4113" s="2">
        <v>42486</v>
      </c>
      <c r="V4113">
        <v>2016</v>
      </c>
      <c r="W4113">
        <v>4</v>
      </c>
      <c r="X4113" s="1" t="s">
        <v>20705</v>
      </c>
      <c r="Y4113">
        <f>WEEKDAY(Sheet1[[#This Row],[Datekey_Opening]])</f>
        <v>3</v>
      </c>
      <c r="Z4113" s="1" t="s">
        <v>20622</v>
      </c>
      <c r="AA4113" t="s">
        <v>20667</v>
      </c>
      <c r="AB4113" t="s">
        <v>30204</v>
      </c>
      <c r="AC4113" t="s">
        <v>30202</v>
      </c>
      <c r="AD4113" t="str">
        <f t="shared" si="64"/>
        <v>2016-Apr</v>
      </c>
      <c r="AE4113" t="str" cm="1">
        <f t="array" ref="AE4113">_xlfn.IFS(R4113 &lt;= 100, "Bucket 1: 0-100",
     R4113&lt;= 500, "Bucket 2: 100-500",
     R4113 &lt;= 1000, "Bucket 3: 500-1000",
     R4113&lt;= 5000, "Bucket 4: 1000-5000",R4113&lt;=100000,"Bucket 5:5000-100000",
    R4113&gt; 100000, "Bucket 6:100000 and above" )</f>
        <v>Bucket 1: 0-100</v>
      </c>
      <c r="AF4113" t="str" cm="1">
        <f t="array" ref="AF4113">_xlfn.IFS(T4113&lt;=1.9, "Poor",
     T4113&lt;=2.9, " Average",
     T4113&lt;=3.9, "Good",
     T4113&lt;=5,  "Excellent")</f>
        <v>Good</v>
      </c>
      <c r="AI4113" s="1"/>
      <c r="AJ4113" s="1"/>
      <c r="AK4113" s="42">
        <v>1</v>
      </c>
      <c r="AL4113" s="42" t="s">
        <v>20</v>
      </c>
    </row>
    <row r="4114" spans="1:38" x14ac:dyDescent="0.3">
      <c r="A4114" s="1" t="s">
        <v>24757</v>
      </c>
      <c r="B4114" s="1" t="s">
        <v>8738</v>
      </c>
      <c r="C4114" s="1" t="s">
        <v>20614</v>
      </c>
      <c r="D4114" s="1" t="s">
        <v>20593</v>
      </c>
      <c r="E4114" s="1" t="s">
        <v>20</v>
      </c>
      <c r="F4114" s="1" t="s">
        <v>8820</v>
      </c>
      <c r="G4114" s="1" t="s">
        <v>160</v>
      </c>
      <c r="H4114" s="1" t="s">
        <v>161</v>
      </c>
      <c r="I4114">
        <v>77.285347000000002</v>
      </c>
      <c r="J4114">
        <v>28.659749999999999</v>
      </c>
      <c r="K4114" s="1" t="s">
        <v>1030</v>
      </c>
      <c r="L4114" s="1" t="s">
        <v>25</v>
      </c>
      <c r="M4114" s="1" t="s">
        <v>26</v>
      </c>
      <c r="N4114" s="1" t="s">
        <v>33</v>
      </c>
      <c r="O4114" s="1" t="s">
        <v>26</v>
      </c>
      <c r="P4114" s="1" t="s">
        <v>26</v>
      </c>
      <c r="Q4114">
        <v>1</v>
      </c>
      <c r="R4114">
        <v>22</v>
      </c>
      <c r="S4114">
        <v>350</v>
      </c>
      <c r="T4114">
        <v>3.1</v>
      </c>
      <c r="U4114" s="2">
        <v>40295</v>
      </c>
      <c r="V4114">
        <v>2010</v>
      </c>
      <c r="W4114">
        <v>4</v>
      </c>
      <c r="X4114" s="1" t="s">
        <v>20705</v>
      </c>
      <c r="Y4114">
        <f>WEEKDAY(Sheet1[[#This Row],[Datekey_Opening]])</f>
        <v>3</v>
      </c>
      <c r="Z4114" s="1" t="s">
        <v>20622</v>
      </c>
      <c r="AA4114" t="s">
        <v>20667</v>
      </c>
      <c r="AB4114" t="s">
        <v>30204</v>
      </c>
      <c r="AC4114" t="s">
        <v>30202</v>
      </c>
      <c r="AD4114" t="str">
        <f t="shared" si="64"/>
        <v>2010-Apr</v>
      </c>
      <c r="AE4114" t="str" cm="1">
        <f t="array" ref="AE4114">_xlfn.IFS(R4114 &lt;= 100, "Bucket 1: 0-100",
     R4114&lt;= 500, "Bucket 2: 100-500",
     R4114 &lt;= 1000, "Bucket 3: 500-1000",
     R4114&lt;= 5000, "Bucket 4: 1000-5000",R4114&lt;=100000,"Bucket 5:5000-100000",
    R4114&gt; 100000, "Bucket 6:100000 and above" )</f>
        <v>Bucket 1: 0-100</v>
      </c>
      <c r="AF4114" t="str" cm="1">
        <f t="array" ref="AF4114">_xlfn.IFS(T4114&lt;=1.9, "Poor",
     T4114&lt;=2.9, " Average",
     T4114&lt;=3.9, "Good",
     T4114&lt;=5,  "Excellent")</f>
        <v>Good</v>
      </c>
      <c r="AI4114" s="1"/>
      <c r="AJ4114" s="1"/>
      <c r="AK4114" s="41">
        <v>1</v>
      </c>
      <c r="AL4114" s="41" t="s">
        <v>11219</v>
      </c>
    </row>
    <row r="4115" spans="1:38" x14ac:dyDescent="0.3">
      <c r="A4115" s="1" t="s">
        <v>24758</v>
      </c>
      <c r="B4115" s="1" t="s">
        <v>2913</v>
      </c>
      <c r="C4115" s="1" t="s">
        <v>20614</v>
      </c>
      <c r="D4115" s="1" t="s">
        <v>20593</v>
      </c>
      <c r="E4115" s="1" t="s">
        <v>20</v>
      </c>
      <c r="F4115" s="1" t="s">
        <v>8821</v>
      </c>
      <c r="G4115" s="1" t="s">
        <v>682</v>
      </c>
      <c r="H4115" s="1" t="s">
        <v>683</v>
      </c>
      <c r="I4115">
        <v>77.275919400000006</v>
      </c>
      <c r="J4115">
        <v>28.6351409</v>
      </c>
      <c r="K4115" s="1" t="s">
        <v>679</v>
      </c>
      <c r="L4115" s="1" t="s">
        <v>25</v>
      </c>
      <c r="M4115" s="1" t="s">
        <v>26</v>
      </c>
      <c r="N4115" s="1" t="s">
        <v>26</v>
      </c>
      <c r="O4115" s="1" t="s">
        <v>26</v>
      </c>
      <c r="P4115" s="1" t="s">
        <v>26</v>
      </c>
      <c r="Q4115">
        <v>1</v>
      </c>
      <c r="R4115">
        <v>10</v>
      </c>
      <c r="S4115">
        <v>350</v>
      </c>
      <c r="T4115">
        <v>3</v>
      </c>
      <c r="U4115" s="2">
        <v>41385</v>
      </c>
      <c r="V4115">
        <v>2013</v>
      </c>
      <c r="W4115">
        <v>4</v>
      </c>
      <c r="X4115" s="1" t="s">
        <v>20705</v>
      </c>
      <c r="Y4115">
        <f>WEEKDAY(Sheet1[[#This Row],[Datekey_Opening]])</f>
        <v>1</v>
      </c>
      <c r="Z4115" s="1" t="s">
        <v>20631</v>
      </c>
      <c r="AA4115" t="s">
        <v>20667</v>
      </c>
      <c r="AB4115" t="s">
        <v>30204</v>
      </c>
      <c r="AC4115" t="s">
        <v>30202</v>
      </c>
      <c r="AD4115" t="str">
        <f t="shared" si="64"/>
        <v>2013-Apr</v>
      </c>
      <c r="AE4115" t="str" cm="1">
        <f t="array" ref="AE4115">_xlfn.IFS(R4115 &lt;= 100, "Bucket 1: 0-100",
     R4115&lt;= 500, "Bucket 2: 100-500",
     R4115 &lt;= 1000, "Bucket 3: 500-1000",
     R4115&lt;= 5000, "Bucket 4: 1000-5000",R4115&lt;=100000,"Bucket 5:5000-100000",
    R4115&gt; 100000, "Bucket 6:100000 and above" )</f>
        <v>Bucket 1: 0-100</v>
      </c>
      <c r="AF4115" t="str" cm="1">
        <f t="array" ref="AF4115">_xlfn.IFS(T4115&lt;=1.9, "Poor",
     T4115&lt;=2.9, " Average",
     T4115&lt;=3.9, "Good",
     T4115&lt;=5,  "Excellent")</f>
        <v>Good</v>
      </c>
      <c r="AI4115" s="1"/>
      <c r="AJ4115" s="1"/>
      <c r="AK4115" s="42">
        <v>1</v>
      </c>
      <c r="AL4115" s="42" t="s">
        <v>13423</v>
      </c>
    </row>
    <row r="4116" spans="1:38" x14ac:dyDescent="0.3">
      <c r="A4116" s="1" t="s">
        <v>24759</v>
      </c>
      <c r="B4116" s="1" t="s">
        <v>8822</v>
      </c>
      <c r="C4116" s="1" t="s">
        <v>20614</v>
      </c>
      <c r="D4116" s="1" t="s">
        <v>20593</v>
      </c>
      <c r="E4116" s="1" t="s">
        <v>20</v>
      </c>
      <c r="F4116" s="1" t="s">
        <v>8823</v>
      </c>
      <c r="G4116" s="1" t="s">
        <v>682</v>
      </c>
      <c r="H4116" s="1" t="s">
        <v>683</v>
      </c>
      <c r="I4116">
        <v>0</v>
      </c>
      <c r="J4116">
        <v>0</v>
      </c>
      <c r="K4116" s="1" t="s">
        <v>553</v>
      </c>
      <c r="L4116" s="1" t="s">
        <v>25</v>
      </c>
      <c r="M4116" s="1" t="s">
        <v>26</v>
      </c>
      <c r="N4116" s="1" t="s">
        <v>26</v>
      </c>
      <c r="O4116" s="1" t="s">
        <v>26</v>
      </c>
      <c r="P4116" s="1" t="s">
        <v>26</v>
      </c>
      <c r="Q4116">
        <v>1</v>
      </c>
      <c r="R4116">
        <v>7</v>
      </c>
      <c r="S4116">
        <v>350</v>
      </c>
      <c r="T4116">
        <v>3.1</v>
      </c>
      <c r="U4116" s="2">
        <v>43209</v>
      </c>
      <c r="V4116">
        <v>2018</v>
      </c>
      <c r="W4116">
        <v>4</v>
      </c>
      <c r="X4116" s="1" t="s">
        <v>20705</v>
      </c>
      <c r="Y4116">
        <f>WEEKDAY(Sheet1[[#This Row],[Datekey_Opening]])</f>
        <v>5</v>
      </c>
      <c r="Z4116" s="1" t="s">
        <v>20624</v>
      </c>
      <c r="AA4116" t="s">
        <v>20667</v>
      </c>
      <c r="AB4116" t="s">
        <v>30204</v>
      </c>
      <c r="AC4116" t="s">
        <v>30202</v>
      </c>
      <c r="AD4116" t="str">
        <f t="shared" si="64"/>
        <v>2018-Apr</v>
      </c>
      <c r="AE4116" t="str" cm="1">
        <f t="array" ref="AE4116">_xlfn.IFS(R4116 &lt;= 100, "Bucket 1: 0-100",
     R4116&lt;= 500, "Bucket 2: 100-500",
     R4116 &lt;= 1000, "Bucket 3: 500-1000",
     R4116&lt;= 5000, "Bucket 4: 1000-5000",R4116&lt;=100000,"Bucket 5:5000-100000",
    R4116&gt; 100000, "Bucket 6:100000 and above" )</f>
        <v>Bucket 1: 0-100</v>
      </c>
      <c r="AF4116" t="str" cm="1">
        <f t="array" ref="AF4116">_xlfn.IFS(T4116&lt;=1.9, "Poor",
     T4116&lt;=2.9, " Average",
     T4116&lt;=3.9, "Good",
     T4116&lt;=5,  "Excellent")</f>
        <v>Good</v>
      </c>
      <c r="AI4116" s="1"/>
      <c r="AJ4116" s="1"/>
      <c r="AK4116" s="42">
        <v>1</v>
      </c>
      <c r="AL4116" s="42" t="s">
        <v>20</v>
      </c>
    </row>
    <row r="4117" spans="1:38" x14ac:dyDescent="0.3">
      <c r="A4117" s="1" t="s">
        <v>24760</v>
      </c>
      <c r="B4117" s="1" t="s">
        <v>8824</v>
      </c>
      <c r="C4117" s="1" t="s">
        <v>20614</v>
      </c>
      <c r="D4117" s="1" t="s">
        <v>20593</v>
      </c>
      <c r="E4117" s="1" t="s">
        <v>20</v>
      </c>
      <c r="F4117" s="1" t="s">
        <v>8825</v>
      </c>
      <c r="G4117" s="1" t="s">
        <v>5275</v>
      </c>
      <c r="H4117" s="1" t="s">
        <v>5276</v>
      </c>
      <c r="I4117">
        <v>77.120188999999996</v>
      </c>
      <c r="J4117">
        <v>28.630813799999999</v>
      </c>
      <c r="K4117" s="1" t="s">
        <v>492</v>
      </c>
      <c r="L4117" s="1" t="s">
        <v>25</v>
      </c>
      <c r="M4117" s="1" t="s">
        <v>26</v>
      </c>
      <c r="N4117" s="1" t="s">
        <v>26</v>
      </c>
      <c r="O4117" s="1" t="s">
        <v>26</v>
      </c>
      <c r="P4117" s="1" t="s">
        <v>26</v>
      </c>
      <c r="Q4117">
        <v>1</v>
      </c>
      <c r="R4117">
        <v>6</v>
      </c>
      <c r="S4117">
        <v>350</v>
      </c>
      <c r="T4117">
        <v>3</v>
      </c>
      <c r="U4117" s="2">
        <v>42470</v>
      </c>
      <c r="V4117">
        <v>2016</v>
      </c>
      <c r="W4117">
        <v>4</v>
      </c>
      <c r="X4117" s="1" t="s">
        <v>20705</v>
      </c>
      <c r="Y4117">
        <f>WEEKDAY(Sheet1[[#This Row],[Datekey_Opening]])</f>
        <v>1</v>
      </c>
      <c r="Z4117" s="1" t="s">
        <v>20631</v>
      </c>
      <c r="AA4117" t="s">
        <v>20667</v>
      </c>
      <c r="AB4117" t="s">
        <v>30204</v>
      </c>
      <c r="AC4117" t="s">
        <v>30202</v>
      </c>
      <c r="AD4117" t="str">
        <f t="shared" si="64"/>
        <v>2016-Apr</v>
      </c>
      <c r="AE4117" t="str" cm="1">
        <f t="array" ref="AE4117">_xlfn.IFS(R4117 &lt;= 100, "Bucket 1: 0-100",
     R4117&lt;= 500, "Bucket 2: 100-500",
     R4117 &lt;= 1000, "Bucket 3: 500-1000",
     R4117&lt;= 5000, "Bucket 4: 1000-5000",R4117&lt;=100000,"Bucket 5:5000-100000",
    R4117&gt; 100000, "Bucket 6:100000 and above" )</f>
        <v>Bucket 1: 0-100</v>
      </c>
      <c r="AF4117" t="str" cm="1">
        <f t="array" ref="AF4117">_xlfn.IFS(T4117&lt;=1.9, "Poor",
     T4117&lt;=2.9, " Average",
     T4117&lt;=3.9, "Good",
     T4117&lt;=5,  "Excellent")</f>
        <v>Good</v>
      </c>
      <c r="AI4117" s="1"/>
      <c r="AJ4117" s="1"/>
      <c r="AK4117" s="42">
        <v>1</v>
      </c>
      <c r="AL4117" s="42" t="s">
        <v>20</v>
      </c>
    </row>
    <row r="4118" spans="1:38" x14ac:dyDescent="0.3">
      <c r="A4118" s="1" t="s">
        <v>24761</v>
      </c>
      <c r="B4118" s="1" t="s">
        <v>6675</v>
      </c>
      <c r="C4118" s="1" t="s">
        <v>20614</v>
      </c>
      <c r="D4118" s="1" t="s">
        <v>20593</v>
      </c>
      <c r="E4118" s="1" t="s">
        <v>20</v>
      </c>
      <c r="F4118" s="1" t="s">
        <v>8826</v>
      </c>
      <c r="G4118" s="1" t="s">
        <v>116</v>
      </c>
      <c r="H4118" s="1" t="s">
        <v>117</v>
      </c>
      <c r="I4118">
        <v>77.293655700000002</v>
      </c>
      <c r="J4118">
        <v>28.608009800000001</v>
      </c>
      <c r="K4118" s="1" t="s">
        <v>553</v>
      </c>
      <c r="L4118" s="1" t="s">
        <v>25</v>
      </c>
      <c r="M4118" s="1" t="s">
        <v>26</v>
      </c>
      <c r="N4118" s="1" t="s">
        <v>26</v>
      </c>
      <c r="O4118" s="1" t="s">
        <v>26</v>
      </c>
      <c r="P4118" s="1" t="s">
        <v>26</v>
      </c>
      <c r="Q4118">
        <v>1</v>
      </c>
      <c r="R4118">
        <v>28</v>
      </c>
      <c r="S4118">
        <v>350</v>
      </c>
      <c r="T4118">
        <v>2.7</v>
      </c>
      <c r="U4118" s="2">
        <v>40639</v>
      </c>
      <c r="V4118">
        <v>2011</v>
      </c>
      <c r="W4118">
        <v>4</v>
      </c>
      <c r="X4118" s="1" t="s">
        <v>20705</v>
      </c>
      <c r="Y4118">
        <f>WEEKDAY(Sheet1[[#This Row],[Datekey_Opening]])</f>
        <v>4</v>
      </c>
      <c r="Z4118" s="1" t="s">
        <v>20644</v>
      </c>
      <c r="AA4118" t="s">
        <v>20667</v>
      </c>
      <c r="AB4118" t="s">
        <v>30204</v>
      </c>
      <c r="AC4118" t="s">
        <v>30202</v>
      </c>
      <c r="AD4118" t="str">
        <f t="shared" si="64"/>
        <v>2011-Apr</v>
      </c>
      <c r="AE4118" t="str" cm="1">
        <f t="array" ref="AE4118">_xlfn.IFS(R4118 &lt;= 100, "Bucket 1: 0-100",
     R4118&lt;= 500, "Bucket 2: 100-500",
     R4118 &lt;= 1000, "Bucket 3: 500-1000",
     R4118&lt;= 5000, "Bucket 4: 1000-5000",R4118&lt;=100000,"Bucket 5:5000-100000",
    R4118&gt; 100000, "Bucket 6:100000 and above" )</f>
        <v>Bucket 1: 0-100</v>
      </c>
      <c r="AF4118" t="str" cm="1">
        <f t="array" ref="AF4118">_xlfn.IFS(T4118&lt;=1.9, "Poor",
     T4118&lt;=2.9, " Average",
     T4118&lt;=3.9, "Good",
     T4118&lt;=5,  "Excellent")</f>
        <v xml:space="preserve"> Average</v>
      </c>
      <c r="AI4118" s="1"/>
      <c r="AJ4118" s="1"/>
      <c r="AK4118" s="41">
        <v>1</v>
      </c>
      <c r="AL4118" s="41" t="s">
        <v>20</v>
      </c>
    </row>
    <row r="4119" spans="1:38" x14ac:dyDescent="0.3">
      <c r="A4119" s="1" t="s">
        <v>24762</v>
      </c>
      <c r="B4119" s="1" t="s">
        <v>1075</v>
      </c>
      <c r="C4119" s="1" t="s">
        <v>20614</v>
      </c>
      <c r="D4119" s="1" t="s">
        <v>20593</v>
      </c>
      <c r="E4119" s="1" t="s">
        <v>20</v>
      </c>
      <c r="F4119" s="1" t="s">
        <v>8827</v>
      </c>
      <c r="G4119" s="1" t="s">
        <v>3708</v>
      </c>
      <c r="H4119" s="1" t="s">
        <v>3709</v>
      </c>
      <c r="I4119">
        <v>77.184372100000004</v>
      </c>
      <c r="J4119">
        <v>28.7070075</v>
      </c>
      <c r="K4119" s="1" t="s">
        <v>1077</v>
      </c>
      <c r="L4119" s="1" t="s">
        <v>25</v>
      </c>
      <c r="M4119" s="1" t="s">
        <v>26</v>
      </c>
      <c r="N4119" s="1" t="s">
        <v>26</v>
      </c>
      <c r="O4119" s="1" t="s">
        <v>26</v>
      </c>
      <c r="P4119" s="1" t="s">
        <v>26</v>
      </c>
      <c r="Q4119">
        <v>1</v>
      </c>
      <c r="R4119">
        <v>38</v>
      </c>
      <c r="S4119">
        <v>350</v>
      </c>
      <c r="T4119">
        <v>3.5</v>
      </c>
      <c r="U4119" s="2">
        <v>42486</v>
      </c>
      <c r="V4119">
        <v>2016</v>
      </c>
      <c r="W4119">
        <v>4</v>
      </c>
      <c r="X4119" s="1" t="s">
        <v>20705</v>
      </c>
      <c r="Y4119">
        <f>WEEKDAY(Sheet1[[#This Row],[Datekey_Opening]])</f>
        <v>3</v>
      </c>
      <c r="Z4119" s="1" t="s">
        <v>20622</v>
      </c>
      <c r="AA4119" t="s">
        <v>20667</v>
      </c>
      <c r="AB4119" t="s">
        <v>30204</v>
      </c>
      <c r="AC4119" t="s">
        <v>30202</v>
      </c>
      <c r="AD4119" t="str">
        <f t="shared" si="64"/>
        <v>2016-Apr</v>
      </c>
      <c r="AE4119" t="str" cm="1">
        <f t="array" ref="AE4119">_xlfn.IFS(R4119 &lt;= 100, "Bucket 1: 0-100",
     R4119&lt;= 500, "Bucket 2: 100-500",
     R4119 &lt;= 1000, "Bucket 3: 500-1000",
     R4119&lt;= 5000, "Bucket 4: 1000-5000",R4119&lt;=100000,"Bucket 5:5000-100000",
    R4119&gt; 100000, "Bucket 6:100000 and above" )</f>
        <v>Bucket 1: 0-100</v>
      </c>
      <c r="AF4119" t="str" cm="1">
        <f t="array" ref="AF4119">_xlfn.IFS(T4119&lt;=1.9, "Poor",
     T4119&lt;=2.9, " Average",
     T4119&lt;=3.9, "Good",
     T4119&lt;=5,  "Excellent")</f>
        <v>Good</v>
      </c>
      <c r="AI4119" s="1"/>
      <c r="AJ4119" s="1"/>
      <c r="AK4119" s="41">
        <v>1</v>
      </c>
      <c r="AL4119" s="41" t="s">
        <v>20</v>
      </c>
    </row>
    <row r="4120" spans="1:38" x14ac:dyDescent="0.3">
      <c r="A4120" s="1" t="s">
        <v>24763</v>
      </c>
      <c r="B4120" s="1" t="s">
        <v>8828</v>
      </c>
      <c r="C4120" s="1" t="s">
        <v>20614</v>
      </c>
      <c r="D4120" s="1" t="s">
        <v>20593</v>
      </c>
      <c r="E4120" s="1" t="s">
        <v>20</v>
      </c>
      <c r="F4120" s="1" t="s">
        <v>8829</v>
      </c>
      <c r="G4120" s="1" t="s">
        <v>2911</v>
      </c>
      <c r="H4120" s="1" t="s">
        <v>2912</v>
      </c>
      <c r="I4120">
        <v>77.149909399999999</v>
      </c>
      <c r="J4120">
        <v>28.6937161</v>
      </c>
      <c r="K4120" s="1" t="s">
        <v>848</v>
      </c>
      <c r="L4120" s="1" t="s">
        <v>25</v>
      </c>
      <c r="M4120" s="1" t="s">
        <v>26</v>
      </c>
      <c r="N4120" s="1" t="s">
        <v>33</v>
      </c>
      <c r="O4120" s="1" t="s">
        <v>26</v>
      </c>
      <c r="P4120" s="1" t="s">
        <v>26</v>
      </c>
      <c r="Q4120">
        <v>1</v>
      </c>
      <c r="R4120">
        <v>69</v>
      </c>
      <c r="S4120">
        <v>350</v>
      </c>
      <c r="T4120">
        <v>3.6</v>
      </c>
      <c r="U4120" s="2">
        <v>40655</v>
      </c>
      <c r="V4120">
        <v>2011</v>
      </c>
      <c r="W4120">
        <v>4</v>
      </c>
      <c r="X4120" s="1" t="s">
        <v>20705</v>
      </c>
      <c r="Y4120">
        <f>WEEKDAY(Sheet1[[#This Row],[Datekey_Opening]])</f>
        <v>6</v>
      </c>
      <c r="Z4120" s="1" t="s">
        <v>20629</v>
      </c>
      <c r="AA4120" t="s">
        <v>20667</v>
      </c>
      <c r="AB4120" t="s">
        <v>30204</v>
      </c>
      <c r="AC4120" t="s">
        <v>30202</v>
      </c>
      <c r="AD4120" t="str">
        <f t="shared" si="64"/>
        <v>2011-Apr</v>
      </c>
      <c r="AE4120" t="str" cm="1">
        <f t="array" ref="AE4120">_xlfn.IFS(R4120 &lt;= 100, "Bucket 1: 0-100",
     R4120&lt;= 500, "Bucket 2: 100-500",
     R4120 &lt;= 1000, "Bucket 3: 500-1000",
     R4120&lt;= 5000, "Bucket 4: 1000-5000",R4120&lt;=100000,"Bucket 5:5000-100000",
    R4120&gt; 100000, "Bucket 6:100000 and above" )</f>
        <v>Bucket 1: 0-100</v>
      </c>
      <c r="AF4120" t="str" cm="1">
        <f t="array" ref="AF4120">_xlfn.IFS(T4120&lt;=1.9, "Poor",
     T4120&lt;=2.9, " Average",
     T4120&lt;=3.9, "Good",
     T4120&lt;=5,  "Excellent")</f>
        <v>Good</v>
      </c>
      <c r="AI4120" s="1"/>
      <c r="AJ4120" s="1"/>
      <c r="AK4120" s="42">
        <v>1</v>
      </c>
      <c r="AL4120" s="42" t="s">
        <v>13423</v>
      </c>
    </row>
    <row r="4121" spans="1:38" x14ac:dyDescent="0.3">
      <c r="A4121" s="1" t="s">
        <v>24764</v>
      </c>
      <c r="B4121" s="1" t="s">
        <v>8830</v>
      </c>
      <c r="C4121" s="1" t="s">
        <v>20614</v>
      </c>
      <c r="D4121" s="1" t="s">
        <v>20593</v>
      </c>
      <c r="E4121" s="1" t="s">
        <v>20</v>
      </c>
      <c r="F4121" s="1" t="s">
        <v>8831</v>
      </c>
      <c r="G4121" s="1" t="s">
        <v>699</v>
      </c>
      <c r="H4121" s="1" t="s">
        <v>700</v>
      </c>
      <c r="I4121">
        <v>77.243523800000006</v>
      </c>
      <c r="J4121">
        <v>28.591668899999998</v>
      </c>
      <c r="K4121" s="1" t="s">
        <v>474</v>
      </c>
      <c r="L4121" s="1" t="s">
        <v>25</v>
      </c>
      <c r="M4121" s="1" t="s">
        <v>26</v>
      </c>
      <c r="N4121" s="1" t="s">
        <v>26</v>
      </c>
      <c r="O4121" s="1" t="s">
        <v>26</v>
      </c>
      <c r="P4121" s="1" t="s">
        <v>26</v>
      </c>
      <c r="Q4121">
        <v>1</v>
      </c>
      <c r="R4121">
        <v>40</v>
      </c>
      <c r="S4121">
        <v>350</v>
      </c>
      <c r="T4121">
        <v>3.2</v>
      </c>
      <c r="U4121" s="2">
        <v>42096</v>
      </c>
      <c r="V4121">
        <v>2015</v>
      </c>
      <c r="W4121">
        <v>4</v>
      </c>
      <c r="X4121" s="1" t="s">
        <v>20705</v>
      </c>
      <c r="Y4121">
        <f>WEEKDAY(Sheet1[[#This Row],[Datekey_Opening]])</f>
        <v>5</v>
      </c>
      <c r="Z4121" s="1" t="s">
        <v>20624</v>
      </c>
      <c r="AA4121" t="s">
        <v>20667</v>
      </c>
      <c r="AB4121" t="s">
        <v>30204</v>
      </c>
      <c r="AC4121" t="s">
        <v>30202</v>
      </c>
      <c r="AD4121" t="str">
        <f t="shared" si="64"/>
        <v>2015-Apr</v>
      </c>
      <c r="AE4121" t="str" cm="1">
        <f t="array" ref="AE4121">_xlfn.IFS(R4121 &lt;= 100, "Bucket 1: 0-100",
     R4121&lt;= 500, "Bucket 2: 100-500",
     R4121 &lt;= 1000, "Bucket 3: 500-1000",
     R4121&lt;= 5000, "Bucket 4: 1000-5000",R4121&lt;=100000,"Bucket 5:5000-100000",
    R4121&gt; 100000, "Bucket 6:100000 and above" )</f>
        <v>Bucket 1: 0-100</v>
      </c>
      <c r="AF4121" t="str" cm="1">
        <f t="array" ref="AF4121">_xlfn.IFS(T4121&lt;=1.9, "Poor",
     T4121&lt;=2.9, " Average",
     T4121&lt;=3.9, "Good",
     T4121&lt;=5,  "Excellent")</f>
        <v>Good</v>
      </c>
      <c r="AI4121" s="1"/>
      <c r="AJ4121" s="1"/>
      <c r="AK4121" s="42">
        <v>1</v>
      </c>
      <c r="AL4121" s="42" t="s">
        <v>13423</v>
      </c>
    </row>
    <row r="4122" spans="1:38" x14ac:dyDescent="0.3">
      <c r="A4122" s="1" t="s">
        <v>24765</v>
      </c>
      <c r="B4122" s="1" t="s">
        <v>8664</v>
      </c>
      <c r="C4122" s="1" t="s">
        <v>20614</v>
      </c>
      <c r="D4122" s="1" t="s">
        <v>20593</v>
      </c>
      <c r="E4122" s="1" t="s">
        <v>20</v>
      </c>
      <c r="F4122" s="1" t="s">
        <v>8832</v>
      </c>
      <c r="G4122" s="1" t="s">
        <v>1750</v>
      </c>
      <c r="H4122" s="1" t="s">
        <v>1749</v>
      </c>
      <c r="I4122">
        <v>77.184257200000005</v>
      </c>
      <c r="J4122">
        <v>28.6362165</v>
      </c>
      <c r="K4122" s="1" t="s">
        <v>553</v>
      </c>
      <c r="L4122" s="1" t="s">
        <v>25</v>
      </c>
      <c r="M4122" s="1" t="s">
        <v>26</v>
      </c>
      <c r="N4122" s="1" t="s">
        <v>26</v>
      </c>
      <c r="O4122" s="1" t="s">
        <v>26</v>
      </c>
      <c r="P4122" s="1" t="s">
        <v>26</v>
      </c>
      <c r="Q4122">
        <v>1</v>
      </c>
      <c r="R4122">
        <v>12</v>
      </c>
      <c r="S4122">
        <v>350</v>
      </c>
      <c r="T4122">
        <v>3.1</v>
      </c>
      <c r="U4122" s="2">
        <v>41743</v>
      </c>
      <c r="V4122">
        <v>2014</v>
      </c>
      <c r="W4122">
        <v>4</v>
      </c>
      <c r="X4122" s="1" t="s">
        <v>20705</v>
      </c>
      <c r="Y4122">
        <f>WEEKDAY(Sheet1[[#This Row],[Datekey_Opening]])</f>
        <v>2</v>
      </c>
      <c r="Z4122" s="1" t="s">
        <v>20627</v>
      </c>
      <c r="AA4122" t="s">
        <v>20667</v>
      </c>
      <c r="AB4122" t="s">
        <v>30204</v>
      </c>
      <c r="AC4122" t="s">
        <v>30202</v>
      </c>
      <c r="AD4122" t="str">
        <f t="shared" si="64"/>
        <v>2014-Apr</v>
      </c>
      <c r="AE4122" t="str" cm="1">
        <f t="array" ref="AE4122">_xlfn.IFS(R4122 &lt;= 100, "Bucket 1: 0-100",
     R4122&lt;= 500, "Bucket 2: 100-500",
     R4122 &lt;= 1000, "Bucket 3: 500-1000",
     R4122&lt;= 5000, "Bucket 4: 1000-5000",R4122&lt;=100000,"Bucket 5:5000-100000",
    R4122&gt; 100000, "Bucket 6:100000 and above" )</f>
        <v>Bucket 1: 0-100</v>
      </c>
      <c r="AF4122" t="str" cm="1">
        <f t="array" ref="AF4122">_xlfn.IFS(T4122&lt;=1.9, "Poor",
     T4122&lt;=2.9, " Average",
     T4122&lt;=3.9, "Good",
     T4122&lt;=5,  "Excellent")</f>
        <v>Good</v>
      </c>
      <c r="AI4122" s="1"/>
      <c r="AJ4122" s="1"/>
      <c r="AK4122" s="42">
        <v>1</v>
      </c>
      <c r="AL4122" s="42" t="s">
        <v>20</v>
      </c>
    </row>
    <row r="4123" spans="1:38" x14ac:dyDescent="0.3">
      <c r="A4123" s="1" t="s">
        <v>24766</v>
      </c>
      <c r="B4123" s="1" t="s">
        <v>8798</v>
      </c>
      <c r="C4123" s="1" t="s">
        <v>20614</v>
      </c>
      <c r="D4123" s="1" t="s">
        <v>20593</v>
      </c>
      <c r="E4123" s="1" t="s">
        <v>20</v>
      </c>
      <c r="F4123" s="1" t="s">
        <v>8833</v>
      </c>
      <c r="G4123" s="1" t="s">
        <v>3008</v>
      </c>
      <c r="H4123" s="1" t="s">
        <v>3009</v>
      </c>
      <c r="I4123">
        <v>77.125820099999999</v>
      </c>
      <c r="J4123">
        <v>28.718170400000002</v>
      </c>
      <c r="K4123" s="1" t="s">
        <v>679</v>
      </c>
      <c r="L4123" s="1" t="s">
        <v>25</v>
      </c>
      <c r="M4123" s="1" t="s">
        <v>26</v>
      </c>
      <c r="N4123" s="1" t="s">
        <v>33</v>
      </c>
      <c r="O4123" s="1" t="s">
        <v>26</v>
      </c>
      <c r="P4123" s="1" t="s">
        <v>26</v>
      </c>
      <c r="Q4123">
        <v>1</v>
      </c>
      <c r="R4123">
        <v>212</v>
      </c>
      <c r="S4123">
        <v>350</v>
      </c>
      <c r="T4123">
        <v>3.2</v>
      </c>
      <c r="U4123" s="2">
        <v>42826</v>
      </c>
      <c r="V4123">
        <v>2017</v>
      </c>
      <c r="W4123">
        <v>4</v>
      </c>
      <c r="X4123" s="1" t="s">
        <v>20705</v>
      </c>
      <c r="Y4123">
        <f>WEEKDAY(Sheet1[[#This Row],[Datekey_Opening]])</f>
        <v>7</v>
      </c>
      <c r="Z4123" s="1" t="s">
        <v>20616</v>
      </c>
      <c r="AA4123" t="s">
        <v>20667</v>
      </c>
      <c r="AB4123" t="s">
        <v>30204</v>
      </c>
      <c r="AC4123" t="s">
        <v>30202</v>
      </c>
      <c r="AD4123" t="str">
        <f t="shared" si="64"/>
        <v>2017-Apr</v>
      </c>
      <c r="AE4123" t="str" cm="1">
        <f t="array" ref="AE4123">_xlfn.IFS(R4123 &lt;= 100, "Bucket 1: 0-100",
     R4123&lt;= 500, "Bucket 2: 100-500",
     R4123 &lt;= 1000, "Bucket 3: 500-1000",
     R4123&lt;= 5000, "Bucket 4: 1000-5000",R4123&lt;=100000,"Bucket 5:5000-100000",
    R4123&gt; 100000, "Bucket 6:100000 and above" )</f>
        <v>Bucket 2: 100-500</v>
      </c>
      <c r="AF4123" t="str" cm="1">
        <f t="array" ref="AF4123">_xlfn.IFS(T4123&lt;=1.9, "Poor",
     T4123&lt;=2.9, " Average",
     T4123&lt;=3.9, "Good",
     T4123&lt;=5,  "Excellent")</f>
        <v>Good</v>
      </c>
      <c r="AI4123" s="1"/>
      <c r="AJ4123" s="1"/>
      <c r="AK4123" s="41">
        <v>1</v>
      </c>
      <c r="AL4123" s="41" t="s">
        <v>20</v>
      </c>
    </row>
    <row r="4124" spans="1:38" x14ac:dyDescent="0.3">
      <c r="A4124" s="1" t="s">
        <v>24767</v>
      </c>
      <c r="B4124" s="1" t="s">
        <v>8834</v>
      </c>
      <c r="C4124" s="1" t="s">
        <v>20614</v>
      </c>
      <c r="D4124" s="1" t="s">
        <v>20593</v>
      </c>
      <c r="E4124" s="1" t="s">
        <v>20</v>
      </c>
      <c r="F4124" s="1" t="s">
        <v>8835</v>
      </c>
      <c r="G4124" s="1" t="s">
        <v>3008</v>
      </c>
      <c r="H4124" s="1" t="s">
        <v>3009</v>
      </c>
      <c r="I4124">
        <v>77.125955000000005</v>
      </c>
      <c r="J4124">
        <v>28.717511999999999</v>
      </c>
      <c r="K4124" s="1" t="s">
        <v>4493</v>
      </c>
      <c r="L4124" s="1" t="s">
        <v>25</v>
      </c>
      <c r="M4124" s="1" t="s">
        <v>26</v>
      </c>
      <c r="N4124" s="1" t="s">
        <v>33</v>
      </c>
      <c r="O4124" s="1" t="s">
        <v>26</v>
      </c>
      <c r="P4124" s="1" t="s">
        <v>26</v>
      </c>
      <c r="Q4124">
        <v>1</v>
      </c>
      <c r="R4124">
        <v>257</v>
      </c>
      <c r="S4124">
        <v>350</v>
      </c>
      <c r="T4124">
        <v>3.9</v>
      </c>
      <c r="U4124" s="2">
        <v>40639</v>
      </c>
      <c r="V4124">
        <v>2011</v>
      </c>
      <c r="W4124">
        <v>4</v>
      </c>
      <c r="X4124" s="1" t="s">
        <v>20705</v>
      </c>
      <c r="Y4124">
        <f>WEEKDAY(Sheet1[[#This Row],[Datekey_Opening]])</f>
        <v>4</v>
      </c>
      <c r="Z4124" s="1" t="s">
        <v>20644</v>
      </c>
      <c r="AA4124" t="s">
        <v>20667</v>
      </c>
      <c r="AB4124" t="s">
        <v>30204</v>
      </c>
      <c r="AC4124" t="s">
        <v>30202</v>
      </c>
      <c r="AD4124" t="str">
        <f t="shared" si="64"/>
        <v>2011-Apr</v>
      </c>
      <c r="AE4124" t="str" cm="1">
        <f t="array" ref="AE4124">_xlfn.IFS(R4124 &lt;= 100, "Bucket 1: 0-100",
     R4124&lt;= 500, "Bucket 2: 100-500",
     R4124 &lt;= 1000, "Bucket 3: 500-1000",
     R4124&lt;= 5000, "Bucket 4: 1000-5000",R4124&lt;=100000,"Bucket 5:5000-100000",
    R4124&gt; 100000, "Bucket 6:100000 and above" )</f>
        <v>Bucket 2: 100-500</v>
      </c>
      <c r="AF4124" t="str" cm="1">
        <f t="array" ref="AF4124">_xlfn.IFS(T4124&lt;=1.9, "Poor",
     T4124&lt;=2.9, " Average",
     T4124&lt;=3.9, "Good",
     T4124&lt;=5,  "Excellent")</f>
        <v>Good</v>
      </c>
      <c r="AI4124" s="1"/>
      <c r="AJ4124" s="1"/>
      <c r="AK4124" s="42">
        <v>216</v>
      </c>
      <c r="AL4124" s="42" t="s">
        <v>1855</v>
      </c>
    </row>
    <row r="4125" spans="1:38" x14ac:dyDescent="0.3">
      <c r="A4125" s="1" t="s">
        <v>24768</v>
      </c>
      <c r="B4125" s="1" t="s">
        <v>8836</v>
      </c>
      <c r="C4125" s="1" t="s">
        <v>20614</v>
      </c>
      <c r="D4125" s="1" t="s">
        <v>20593</v>
      </c>
      <c r="E4125" s="1" t="s">
        <v>20</v>
      </c>
      <c r="F4125" s="1" t="s">
        <v>8837</v>
      </c>
      <c r="G4125" s="1" t="s">
        <v>233</v>
      </c>
      <c r="H4125" s="1" t="s">
        <v>232</v>
      </c>
      <c r="I4125">
        <v>77.161811799999995</v>
      </c>
      <c r="J4125">
        <v>28.7032861</v>
      </c>
      <c r="K4125" s="1" t="s">
        <v>553</v>
      </c>
      <c r="L4125" s="1" t="s">
        <v>25</v>
      </c>
      <c r="M4125" s="1" t="s">
        <v>26</v>
      </c>
      <c r="N4125" s="1" t="s">
        <v>26</v>
      </c>
      <c r="O4125" s="1" t="s">
        <v>26</v>
      </c>
      <c r="P4125" s="1" t="s">
        <v>26</v>
      </c>
      <c r="Q4125">
        <v>1</v>
      </c>
      <c r="R4125">
        <v>13</v>
      </c>
      <c r="S4125">
        <v>350</v>
      </c>
      <c r="T4125">
        <v>3</v>
      </c>
      <c r="U4125" s="2">
        <v>42470</v>
      </c>
      <c r="V4125">
        <v>2016</v>
      </c>
      <c r="W4125">
        <v>4</v>
      </c>
      <c r="X4125" s="1" t="s">
        <v>20705</v>
      </c>
      <c r="Y4125">
        <f>WEEKDAY(Sheet1[[#This Row],[Datekey_Opening]])</f>
        <v>1</v>
      </c>
      <c r="Z4125" s="1" t="s">
        <v>20631</v>
      </c>
      <c r="AA4125" t="s">
        <v>20667</v>
      </c>
      <c r="AB4125" t="s">
        <v>30204</v>
      </c>
      <c r="AC4125" t="s">
        <v>30202</v>
      </c>
      <c r="AD4125" t="str">
        <f t="shared" si="64"/>
        <v>2016-Apr</v>
      </c>
      <c r="AE4125" t="str" cm="1">
        <f t="array" ref="AE4125">_xlfn.IFS(R4125 &lt;= 100, "Bucket 1: 0-100",
     R4125&lt;= 500, "Bucket 2: 100-500",
     R4125 &lt;= 1000, "Bucket 3: 500-1000",
     R4125&lt;= 5000, "Bucket 4: 1000-5000",R4125&lt;=100000,"Bucket 5:5000-100000",
    R4125&gt; 100000, "Bucket 6:100000 and above" )</f>
        <v>Bucket 1: 0-100</v>
      </c>
      <c r="AF4125" t="str" cm="1">
        <f t="array" ref="AF4125">_xlfn.IFS(T4125&lt;=1.9, "Poor",
     T4125&lt;=2.9, " Average",
     T4125&lt;=3.9, "Good",
     T4125&lt;=5,  "Excellent")</f>
        <v>Good</v>
      </c>
      <c r="AI4125" s="1"/>
      <c r="AJ4125" s="1"/>
      <c r="AK4125" s="41">
        <v>1</v>
      </c>
      <c r="AL4125" s="41" t="s">
        <v>20</v>
      </c>
    </row>
    <row r="4126" spans="1:38" x14ac:dyDescent="0.3">
      <c r="A4126" s="1" t="s">
        <v>24769</v>
      </c>
      <c r="B4126" s="1" t="s">
        <v>8838</v>
      </c>
      <c r="C4126" s="1" t="s">
        <v>20614</v>
      </c>
      <c r="D4126" s="1" t="s">
        <v>20593</v>
      </c>
      <c r="E4126" s="1" t="s">
        <v>20</v>
      </c>
      <c r="F4126" s="1" t="s">
        <v>8839</v>
      </c>
      <c r="G4126" s="1" t="s">
        <v>1203</v>
      </c>
      <c r="H4126" s="1" t="s">
        <v>1204</v>
      </c>
      <c r="I4126">
        <v>77.084591599999996</v>
      </c>
      <c r="J4126">
        <v>28.6344618</v>
      </c>
      <c r="K4126" s="1" t="s">
        <v>489</v>
      </c>
      <c r="L4126" s="1" t="s">
        <v>25</v>
      </c>
      <c r="M4126" s="1" t="s">
        <v>26</v>
      </c>
      <c r="N4126" s="1" t="s">
        <v>26</v>
      </c>
      <c r="O4126" s="1" t="s">
        <v>26</v>
      </c>
      <c r="P4126" s="1" t="s">
        <v>26</v>
      </c>
      <c r="Q4126">
        <v>1</v>
      </c>
      <c r="R4126">
        <v>1</v>
      </c>
      <c r="S4126">
        <v>350</v>
      </c>
      <c r="T4126">
        <v>1</v>
      </c>
      <c r="U4126" s="2">
        <v>43210</v>
      </c>
      <c r="V4126">
        <v>2018</v>
      </c>
      <c r="W4126">
        <v>4</v>
      </c>
      <c r="X4126" s="1" t="s">
        <v>20705</v>
      </c>
      <c r="Y4126">
        <f>WEEKDAY(Sheet1[[#This Row],[Datekey_Opening]])</f>
        <v>6</v>
      </c>
      <c r="Z4126" s="1" t="s">
        <v>20629</v>
      </c>
      <c r="AA4126" t="s">
        <v>20667</v>
      </c>
      <c r="AB4126" t="s">
        <v>30204</v>
      </c>
      <c r="AC4126" t="s">
        <v>30202</v>
      </c>
      <c r="AD4126" t="str">
        <f t="shared" si="64"/>
        <v>2018-Apr</v>
      </c>
      <c r="AE4126" t="str" cm="1">
        <f t="array" ref="AE4126">_xlfn.IFS(R4126 &lt;= 100, "Bucket 1: 0-100",
     R4126&lt;= 500, "Bucket 2: 100-500",
     R4126 &lt;= 1000, "Bucket 3: 500-1000",
     R4126&lt;= 5000, "Bucket 4: 1000-5000",R4126&lt;=100000,"Bucket 5:5000-100000",
    R4126&gt; 100000, "Bucket 6:100000 and above" )</f>
        <v>Bucket 1: 0-100</v>
      </c>
      <c r="AF4126" t="str" cm="1">
        <f t="array" ref="AF4126">_xlfn.IFS(T4126&lt;=1.9, "Poor",
     T4126&lt;=2.9, " Average",
     T4126&lt;=3.9, "Good",
     T4126&lt;=5,  "Excellent")</f>
        <v>Poor</v>
      </c>
      <c r="AI4126" s="1"/>
      <c r="AJ4126" s="1"/>
      <c r="AK4126" s="42">
        <v>1</v>
      </c>
      <c r="AL4126" s="42" t="s">
        <v>20</v>
      </c>
    </row>
    <row r="4127" spans="1:38" x14ac:dyDescent="0.3">
      <c r="A4127" s="1" t="s">
        <v>24770</v>
      </c>
      <c r="B4127" s="1" t="s">
        <v>6294</v>
      </c>
      <c r="C4127" s="1" t="s">
        <v>20614</v>
      </c>
      <c r="D4127" s="1" t="s">
        <v>20593</v>
      </c>
      <c r="E4127" s="1" t="s">
        <v>20</v>
      </c>
      <c r="F4127" s="1" t="s">
        <v>8840</v>
      </c>
      <c r="G4127" s="1" t="s">
        <v>1159</v>
      </c>
      <c r="H4127" s="1" t="s">
        <v>1160</v>
      </c>
      <c r="I4127">
        <v>77.060583800000003</v>
      </c>
      <c r="J4127">
        <v>28.6228245</v>
      </c>
      <c r="K4127" s="1" t="s">
        <v>8841</v>
      </c>
      <c r="L4127" s="1" t="s">
        <v>25</v>
      </c>
      <c r="M4127" s="1" t="s">
        <v>26</v>
      </c>
      <c r="N4127" s="1" t="s">
        <v>33</v>
      </c>
      <c r="O4127" s="1" t="s">
        <v>26</v>
      </c>
      <c r="P4127" s="1" t="s">
        <v>26</v>
      </c>
      <c r="Q4127">
        <v>1</v>
      </c>
      <c r="R4127">
        <v>11</v>
      </c>
      <c r="S4127">
        <v>350</v>
      </c>
      <c r="T4127">
        <v>3.2</v>
      </c>
      <c r="U4127" s="2">
        <v>40639</v>
      </c>
      <c r="V4127">
        <v>2011</v>
      </c>
      <c r="W4127">
        <v>4</v>
      </c>
      <c r="X4127" s="1" t="s">
        <v>20705</v>
      </c>
      <c r="Y4127">
        <f>WEEKDAY(Sheet1[[#This Row],[Datekey_Opening]])</f>
        <v>4</v>
      </c>
      <c r="Z4127" s="1" t="s">
        <v>20644</v>
      </c>
      <c r="AA4127" t="s">
        <v>20667</v>
      </c>
      <c r="AB4127" t="s">
        <v>30204</v>
      </c>
      <c r="AC4127" t="s">
        <v>30202</v>
      </c>
      <c r="AD4127" t="str">
        <f t="shared" si="64"/>
        <v>2011-Apr</v>
      </c>
      <c r="AE4127" t="str" cm="1">
        <f t="array" ref="AE4127">_xlfn.IFS(R4127 &lt;= 100, "Bucket 1: 0-100",
     R4127&lt;= 500, "Bucket 2: 100-500",
     R4127 &lt;= 1000, "Bucket 3: 500-1000",
     R4127&lt;= 5000, "Bucket 4: 1000-5000",R4127&lt;=100000,"Bucket 5:5000-100000",
    R4127&gt; 100000, "Bucket 6:100000 and above" )</f>
        <v>Bucket 1: 0-100</v>
      </c>
      <c r="AF4127" t="str" cm="1">
        <f t="array" ref="AF4127">_xlfn.IFS(T4127&lt;=1.9, "Poor",
     T4127&lt;=2.9, " Average",
     T4127&lt;=3.9, "Good",
     T4127&lt;=5,  "Excellent")</f>
        <v>Good</v>
      </c>
      <c r="AI4127" s="1"/>
      <c r="AJ4127" s="1"/>
      <c r="AK4127" s="41">
        <v>1</v>
      </c>
      <c r="AL4127" s="41" t="s">
        <v>11219</v>
      </c>
    </row>
    <row r="4128" spans="1:38" x14ac:dyDescent="0.3">
      <c r="A4128" s="1" t="s">
        <v>24771</v>
      </c>
      <c r="B4128" s="1" t="s">
        <v>8842</v>
      </c>
      <c r="C4128" s="1" t="s">
        <v>20614</v>
      </c>
      <c r="D4128" s="1" t="s">
        <v>20593</v>
      </c>
      <c r="E4128" s="1" t="s">
        <v>20</v>
      </c>
      <c r="F4128" s="1" t="s">
        <v>723</v>
      </c>
      <c r="G4128" s="1" t="s">
        <v>211</v>
      </c>
      <c r="H4128" s="1" t="s">
        <v>212</v>
      </c>
      <c r="I4128">
        <v>77.318174999999997</v>
      </c>
      <c r="J4128">
        <v>28.671327779999999</v>
      </c>
      <c r="K4128" s="1" t="s">
        <v>553</v>
      </c>
      <c r="L4128" s="1" t="s">
        <v>25</v>
      </c>
      <c r="M4128" s="1" t="s">
        <v>26</v>
      </c>
      <c r="N4128" s="1" t="s">
        <v>26</v>
      </c>
      <c r="O4128" s="1" t="s">
        <v>26</v>
      </c>
      <c r="P4128" s="1" t="s">
        <v>26</v>
      </c>
      <c r="Q4128">
        <v>1</v>
      </c>
      <c r="R4128">
        <v>14</v>
      </c>
      <c r="S4128">
        <v>350</v>
      </c>
      <c r="T4128">
        <v>2.8</v>
      </c>
      <c r="U4128" s="2">
        <v>42472</v>
      </c>
      <c r="V4128">
        <v>2016</v>
      </c>
      <c r="W4128">
        <v>4</v>
      </c>
      <c r="X4128" s="1" t="s">
        <v>20705</v>
      </c>
      <c r="Y4128">
        <f>WEEKDAY(Sheet1[[#This Row],[Datekey_Opening]])</f>
        <v>3</v>
      </c>
      <c r="Z4128" s="1" t="s">
        <v>20622</v>
      </c>
      <c r="AA4128" t="s">
        <v>20667</v>
      </c>
      <c r="AB4128" t="s">
        <v>30204</v>
      </c>
      <c r="AC4128" t="s">
        <v>30202</v>
      </c>
      <c r="AD4128" t="str">
        <f t="shared" si="64"/>
        <v>2016-Apr</v>
      </c>
      <c r="AE4128" t="str" cm="1">
        <f t="array" ref="AE4128">_xlfn.IFS(R4128 &lt;= 100, "Bucket 1: 0-100",
     R4128&lt;= 500, "Bucket 2: 100-500",
     R4128 &lt;= 1000, "Bucket 3: 500-1000",
     R4128&lt;= 5000, "Bucket 4: 1000-5000",R4128&lt;=100000,"Bucket 5:5000-100000",
    R4128&gt; 100000, "Bucket 6:100000 and above" )</f>
        <v>Bucket 1: 0-100</v>
      </c>
      <c r="AF4128" t="str" cm="1">
        <f t="array" ref="AF4128">_xlfn.IFS(T4128&lt;=1.9, "Poor",
     T4128&lt;=2.9, " Average",
     T4128&lt;=3.9, "Good",
     T4128&lt;=5,  "Excellent")</f>
        <v xml:space="preserve"> Average</v>
      </c>
      <c r="AI4128" s="1"/>
      <c r="AJ4128" s="1"/>
      <c r="AK4128" s="42">
        <v>1</v>
      </c>
      <c r="AL4128" s="42" t="s">
        <v>20</v>
      </c>
    </row>
    <row r="4129" spans="1:38" x14ac:dyDescent="0.3">
      <c r="A4129" s="1" t="s">
        <v>24772</v>
      </c>
      <c r="B4129" s="1" t="s">
        <v>1094</v>
      </c>
      <c r="C4129" s="1" t="s">
        <v>20614</v>
      </c>
      <c r="D4129" s="1" t="s">
        <v>20593</v>
      </c>
      <c r="E4129" s="1" t="s">
        <v>20</v>
      </c>
      <c r="F4129" s="1" t="s">
        <v>8843</v>
      </c>
      <c r="G4129" s="1" t="s">
        <v>320</v>
      </c>
      <c r="H4129" s="1" t="s">
        <v>321</v>
      </c>
      <c r="I4129">
        <v>77.172915599999996</v>
      </c>
      <c r="J4129">
        <v>28.693327400000001</v>
      </c>
      <c r="K4129" s="1" t="s">
        <v>520</v>
      </c>
      <c r="L4129" s="1" t="s">
        <v>25</v>
      </c>
      <c r="M4129" s="1" t="s">
        <v>26</v>
      </c>
      <c r="N4129" s="1" t="s">
        <v>33</v>
      </c>
      <c r="O4129" s="1" t="s">
        <v>26</v>
      </c>
      <c r="P4129" s="1" t="s">
        <v>26</v>
      </c>
      <c r="Q4129">
        <v>1</v>
      </c>
      <c r="R4129">
        <v>7</v>
      </c>
      <c r="S4129">
        <v>350</v>
      </c>
      <c r="T4129">
        <v>2.8</v>
      </c>
      <c r="U4129" s="2">
        <v>40606</v>
      </c>
      <c r="V4129">
        <v>2011</v>
      </c>
      <c r="W4129">
        <v>3</v>
      </c>
      <c r="X4129" s="1" t="s">
        <v>20728</v>
      </c>
      <c r="Y4129">
        <f>WEEKDAY(Sheet1[[#This Row],[Datekey_Opening]])</f>
        <v>6</v>
      </c>
      <c r="Z4129" s="1" t="s">
        <v>20629</v>
      </c>
      <c r="AA4129" t="s">
        <v>20729</v>
      </c>
      <c r="AB4129" t="s">
        <v>20619</v>
      </c>
      <c r="AC4129" t="s">
        <v>20618</v>
      </c>
      <c r="AD4129" t="str">
        <f t="shared" si="64"/>
        <v>2011-Mar</v>
      </c>
      <c r="AE4129" t="str" cm="1">
        <f t="array" ref="AE4129">_xlfn.IFS(R4129 &lt;= 100, "Bucket 1: 0-100",
     R4129&lt;= 500, "Bucket 2: 100-500",
     R4129 &lt;= 1000, "Bucket 3: 500-1000",
     R4129&lt;= 5000, "Bucket 4: 1000-5000",R4129&lt;=100000,"Bucket 5:5000-100000",
    R4129&gt; 100000, "Bucket 6:100000 and above" )</f>
        <v>Bucket 1: 0-100</v>
      </c>
      <c r="AF4129" t="str" cm="1">
        <f t="array" ref="AF4129">_xlfn.IFS(T4129&lt;=1.9, "Poor",
     T4129&lt;=2.9, " Average",
     T4129&lt;=3.9, "Good",
     T4129&lt;=5,  "Excellent")</f>
        <v xml:space="preserve"> Average</v>
      </c>
      <c r="AI4129" s="1"/>
      <c r="AJ4129" s="1"/>
      <c r="AK4129" s="42">
        <v>1</v>
      </c>
      <c r="AL4129" s="42" t="s">
        <v>20</v>
      </c>
    </row>
    <row r="4130" spans="1:38" x14ac:dyDescent="0.3">
      <c r="A4130" s="1" t="s">
        <v>24773</v>
      </c>
      <c r="B4130" s="1" t="s">
        <v>8844</v>
      </c>
      <c r="C4130" s="1" t="s">
        <v>20614</v>
      </c>
      <c r="D4130" s="1" t="s">
        <v>20593</v>
      </c>
      <c r="E4130" s="1" t="s">
        <v>20</v>
      </c>
      <c r="F4130" s="1" t="s">
        <v>8845</v>
      </c>
      <c r="G4130" s="1" t="s">
        <v>72</v>
      </c>
      <c r="H4130" s="1" t="s">
        <v>73</v>
      </c>
      <c r="I4130">
        <v>77.309484440000006</v>
      </c>
      <c r="J4130">
        <v>28.68853914</v>
      </c>
      <c r="K4130" s="1" t="s">
        <v>577</v>
      </c>
      <c r="L4130" s="1" t="s">
        <v>25</v>
      </c>
      <c r="M4130" s="1" t="s">
        <v>26</v>
      </c>
      <c r="N4130" s="1" t="s">
        <v>26</v>
      </c>
      <c r="O4130" s="1" t="s">
        <v>26</v>
      </c>
      <c r="P4130" s="1" t="s">
        <v>26</v>
      </c>
      <c r="Q4130">
        <v>1</v>
      </c>
      <c r="R4130">
        <v>1</v>
      </c>
      <c r="S4130">
        <v>350</v>
      </c>
      <c r="T4130">
        <v>1</v>
      </c>
      <c r="U4130" s="2">
        <v>41347</v>
      </c>
      <c r="V4130">
        <v>2013</v>
      </c>
      <c r="W4130">
        <v>3</v>
      </c>
      <c r="X4130" s="1" t="s">
        <v>20728</v>
      </c>
      <c r="Y4130">
        <f>WEEKDAY(Sheet1[[#This Row],[Datekey_Opening]])</f>
        <v>5</v>
      </c>
      <c r="Z4130" s="1" t="s">
        <v>20624</v>
      </c>
      <c r="AA4130" t="s">
        <v>20729</v>
      </c>
      <c r="AB4130" t="s">
        <v>20619</v>
      </c>
      <c r="AC4130" t="s">
        <v>20618</v>
      </c>
      <c r="AD4130" t="str">
        <f t="shared" si="64"/>
        <v>2013-Mar</v>
      </c>
      <c r="AE4130" t="str" cm="1">
        <f t="array" ref="AE4130">_xlfn.IFS(R4130 &lt;= 100, "Bucket 1: 0-100",
     R4130&lt;= 500, "Bucket 2: 100-500",
     R4130 &lt;= 1000, "Bucket 3: 500-1000",
     R4130&lt;= 5000, "Bucket 4: 1000-5000",R4130&lt;=100000,"Bucket 5:5000-100000",
    R4130&gt; 100000, "Bucket 6:100000 and above" )</f>
        <v>Bucket 1: 0-100</v>
      </c>
      <c r="AF4130" t="str" cm="1">
        <f t="array" ref="AF4130">_xlfn.IFS(T4130&lt;=1.9, "Poor",
     T4130&lt;=2.9, " Average",
     T4130&lt;=3.9, "Good",
     T4130&lt;=5,  "Excellent")</f>
        <v>Poor</v>
      </c>
      <c r="AI4130" s="1"/>
      <c r="AJ4130" s="1"/>
      <c r="AK4130" s="41">
        <v>1</v>
      </c>
      <c r="AL4130" s="41" t="s">
        <v>20</v>
      </c>
    </row>
    <row r="4131" spans="1:38" x14ac:dyDescent="0.3">
      <c r="A4131" s="1" t="s">
        <v>24774</v>
      </c>
      <c r="B4131" s="1" t="s">
        <v>1075</v>
      </c>
      <c r="C4131" s="1" t="s">
        <v>20614</v>
      </c>
      <c r="D4131" s="1" t="s">
        <v>20593</v>
      </c>
      <c r="E4131" s="1" t="s">
        <v>20</v>
      </c>
      <c r="F4131" s="1" t="s">
        <v>8846</v>
      </c>
      <c r="G4131" s="1" t="s">
        <v>156</v>
      </c>
      <c r="H4131" s="1" t="s">
        <v>157</v>
      </c>
      <c r="I4131">
        <v>77.202793099999994</v>
      </c>
      <c r="J4131">
        <v>28.542346999999999</v>
      </c>
      <c r="K4131" s="1" t="s">
        <v>1077</v>
      </c>
      <c r="L4131" s="1" t="s">
        <v>25</v>
      </c>
      <c r="M4131" s="1" t="s">
        <v>26</v>
      </c>
      <c r="N4131" s="1" t="s">
        <v>26</v>
      </c>
      <c r="O4131" s="1" t="s">
        <v>26</v>
      </c>
      <c r="P4131" s="1" t="s">
        <v>26</v>
      </c>
      <c r="Q4131">
        <v>1</v>
      </c>
      <c r="R4131">
        <v>12</v>
      </c>
      <c r="S4131">
        <v>350</v>
      </c>
      <c r="T4131">
        <v>3.1</v>
      </c>
      <c r="U4131" s="2">
        <v>40261</v>
      </c>
      <c r="V4131">
        <v>2010</v>
      </c>
      <c r="W4131">
        <v>3</v>
      </c>
      <c r="X4131" s="1" t="s">
        <v>20728</v>
      </c>
      <c r="Y4131">
        <f>WEEKDAY(Sheet1[[#This Row],[Datekey_Opening]])</f>
        <v>4</v>
      </c>
      <c r="Z4131" s="1" t="s">
        <v>20644</v>
      </c>
      <c r="AA4131" t="s">
        <v>20729</v>
      </c>
      <c r="AB4131" t="s">
        <v>20619</v>
      </c>
      <c r="AC4131" t="s">
        <v>20618</v>
      </c>
      <c r="AD4131" t="str">
        <f t="shared" si="64"/>
        <v>2010-Mar</v>
      </c>
      <c r="AE4131" t="str" cm="1">
        <f t="array" ref="AE4131">_xlfn.IFS(R4131 &lt;= 100, "Bucket 1: 0-100",
     R4131&lt;= 500, "Bucket 2: 100-500",
     R4131 &lt;= 1000, "Bucket 3: 500-1000",
     R4131&lt;= 5000, "Bucket 4: 1000-5000",R4131&lt;=100000,"Bucket 5:5000-100000",
    R4131&gt; 100000, "Bucket 6:100000 and above" )</f>
        <v>Bucket 1: 0-100</v>
      </c>
      <c r="AF4131" t="str" cm="1">
        <f t="array" ref="AF4131">_xlfn.IFS(T4131&lt;=1.9, "Poor",
     T4131&lt;=2.9, " Average",
     T4131&lt;=3.9, "Good",
     T4131&lt;=5,  "Excellent")</f>
        <v>Good</v>
      </c>
      <c r="AI4131" s="1"/>
      <c r="AJ4131" s="1"/>
      <c r="AK4131" s="42">
        <v>1</v>
      </c>
      <c r="AL4131" s="42" t="s">
        <v>20</v>
      </c>
    </row>
    <row r="4132" spans="1:38" x14ac:dyDescent="0.3">
      <c r="A4132" s="1" t="s">
        <v>24775</v>
      </c>
      <c r="B4132" s="1" t="s">
        <v>1075</v>
      </c>
      <c r="C4132" s="1" t="s">
        <v>20614</v>
      </c>
      <c r="D4132" s="1" t="s">
        <v>20593</v>
      </c>
      <c r="E4132" s="1" t="s">
        <v>20</v>
      </c>
      <c r="F4132" s="1" t="s">
        <v>8847</v>
      </c>
      <c r="G4132" s="1" t="s">
        <v>76</v>
      </c>
      <c r="H4132" s="1" t="s">
        <v>77</v>
      </c>
      <c r="I4132">
        <v>77.247969100000006</v>
      </c>
      <c r="J4132">
        <v>28.584786999999999</v>
      </c>
      <c r="K4132" s="1" t="s">
        <v>1077</v>
      </c>
      <c r="L4132" s="1" t="s">
        <v>25</v>
      </c>
      <c r="M4132" s="1" t="s">
        <v>26</v>
      </c>
      <c r="N4132" s="1" t="s">
        <v>26</v>
      </c>
      <c r="O4132" s="1" t="s">
        <v>26</v>
      </c>
      <c r="P4132" s="1" t="s">
        <v>26</v>
      </c>
      <c r="Q4132">
        <v>1</v>
      </c>
      <c r="R4132">
        <v>15</v>
      </c>
      <c r="S4132">
        <v>350</v>
      </c>
      <c r="T4132">
        <v>3.1</v>
      </c>
      <c r="U4132" s="2">
        <v>41721</v>
      </c>
      <c r="V4132">
        <v>2014</v>
      </c>
      <c r="W4132">
        <v>3</v>
      </c>
      <c r="X4132" s="1" t="s">
        <v>20728</v>
      </c>
      <c r="Y4132">
        <f>WEEKDAY(Sheet1[[#This Row],[Datekey_Opening]])</f>
        <v>1</v>
      </c>
      <c r="Z4132" s="1" t="s">
        <v>20631</v>
      </c>
      <c r="AA4132" t="s">
        <v>20729</v>
      </c>
      <c r="AB4132" t="s">
        <v>20619</v>
      </c>
      <c r="AC4132" t="s">
        <v>20618</v>
      </c>
      <c r="AD4132" t="str">
        <f t="shared" si="64"/>
        <v>2014-Mar</v>
      </c>
      <c r="AE4132" t="str" cm="1">
        <f t="array" ref="AE4132">_xlfn.IFS(R4132 &lt;= 100, "Bucket 1: 0-100",
     R4132&lt;= 500, "Bucket 2: 100-500",
     R4132 &lt;= 1000, "Bucket 3: 500-1000",
     R4132&lt;= 5000, "Bucket 4: 1000-5000",R4132&lt;=100000,"Bucket 5:5000-100000",
    R4132&gt; 100000, "Bucket 6:100000 and above" )</f>
        <v>Bucket 1: 0-100</v>
      </c>
      <c r="AF4132" t="str" cm="1">
        <f t="array" ref="AF4132">_xlfn.IFS(T4132&lt;=1.9, "Poor",
     T4132&lt;=2.9, " Average",
     T4132&lt;=3.9, "Good",
     T4132&lt;=5,  "Excellent")</f>
        <v>Good</v>
      </c>
      <c r="AI4132" s="1"/>
      <c r="AJ4132" s="1"/>
      <c r="AK4132" s="41">
        <v>1</v>
      </c>
      <c r="AL4132" s="41" t="s">
        <v>16102</v>
      </c>
    </row>
    <row r="4133" spans="1:38" x14ac:dyDescent="0.3">
      <c r="A4133" s="1" t="s">
        <v>24776</v>
      </c>
      <c r="B4133" s="1" t="s">
        <v>8848</v>
      </c>
      <c r="C4133" s="1" t="s">
        <v>20614</v>
      </c>
      <c r="D4133" s="1" t="s">
        <v>20593</v>
      </c>
      <c r="E4133" s="1" t="s">
        <v>20</v>
      </c>
      <c r="F4133" s="1" t="s">
        <v>8849</v>
      </c>
      <c r="G4133" s="1" t="s">
        <v>842</v>
      </c>
      <c r="H4133" s="1" t="s">
        <v>843</v>
      </c>
      <c r="I4133">
        <v>77.2167587</v>
      </c>
      <c r="J4133">
        <v>28.623172</v>
      </c>
      <c r="K4133" s="1" t="s">
        <v>7839</v>
      </c>
      <c r="L4133" s="1" t="s">
        <v>25</v>
      </c>
      <c r="M4133" s="1" t="s">
        <v>26</v>
      </c>
      <c r="N4133" s="1" t="s">
        <v>26</v>
      </c>
      <c r="O4133" s="1" t="s">
        <v>26</v>
      </c>
      <c r="P4133" s="1" t="s">
        <v>26</v>
      </c>
      <c r="Q4133">
        <v>1</v>
      </c>
      <c r="R4133">
        <v>85</v>
      </c>
      <c r="S4133">
        <v>350</v>
      </c>
      <c r="T4133">
        <v>3.2</v>
      </c>
      <c r="U4133" s="2">
        <v>40985</v>
      </c>
      <c r="V4133">
        <v>2012</v>
      </c>
      <c r="W4133">
        <v>3</v>
      </c>
      <c r="X4133" s="1" t="s">
        <v>20728</v>
      </c>
      <c r="Y4133">
        <f>WEEKDAY(Sheet1[[#This Row],[Datekey_Opening]])</f>
        <v>7</v>
      </c>
      <c r="Z4133" s="1" t="s">
        <v>20616</v>
      </c>
      <c r="AA4133" t="s">
        <v>20729</v>
      </c>
      <c r="AB4133" t="s">
        <v>20619</v>
      </c>
      <c r="AC4133" t="s">
        <v>20618</v>
      </c>
      <c r="AD4133" t="str">
        <f t="shared" si="64"/>
        <v>2012-Mar</v>
      </c>
      <c r="AE4133" t="str" cm="1">
        <f t="array" ref="AE4133">_xlfn.IFS(R4133 &lt;= 100, "Bucket 1: 0-100",
     R4133&lt;= 500, "Bucket 2: 100-500",
     R4133 &lt;= 1000, "Bucket 3: 500-1000",
     R4133&lt;= 5000, "Bucket 4: 1000-5000",R4133&lt;=100000,"Bucket 5:5000-100000",
    R4133&gt; 100000, "Bucket 6:100000 and above" )</f>
        <v>Bucket 1: 0-100</v>
      </c>
      <c r="AF4133" t="str" cm="1">
        <f t="array" ref="AF4133">_xlfn.IFS(T4133&lt;=1.9, "Poor",
     T4133&lt;=2.9, " Average",
     T4133&lt;=3.9, "Good",
     T4133&lt;=5,  "Excellent")</f>
        <v>Good</v>
      </c>
      <c r="AI4133" s="1"/>
      <c r="AJ4133" s="1"/>
      <c r="AK4133" s="42">
        <v>1</v>
      </c>
      <c r="AL4133" s="42" t="s">
        <v>20</v>
      </c>
    </row>
    <row r="4134" spans="1:38" x14ac:dyDescent="0.3">
      <c r="A4134" s="1" t="s">
        <v>24777</v>
      </c>
      <c r="B4134" s="1" t="s">
        <v>8664</v>
      </c>
      <c r="C4134" s="1" t="s">
        <v>20614</v>
      </c>
      <c r="D4134" s="1" t="s">
        <v>20593</v>
      </c>
      <c r="E4134" s="1" t="s">
        <v>20</v>
      </c>
      <c r="F4134" s="1" t="s">
        <v>8850</v>
      </c>
      <c r="G4134" s="1" t="s">
        <v>1735</v>
      </c>
      <c r="H4134" s="1" t="s">
        <v>1736</v>
      </c>
      <c r="I4134">
        <v>77.130685400000004</v>
      </c>
      <c r="J4134">
        <v>28.648994500000001</v>
      </c>
      <c r="K4134" s="1" t="s">
        <v>553</v>
      </c>
      <c r="L4134" s="1" t="s">
        <v>25</v>
      </c>
      <c r="M4134" s="1" t="s">
        <v>26</v>
      </c>
      <c r="N4134" s="1" t="s">
        <v>33</v>
      </c>
      <c r="O4134" s="1" t="s">
        <v>26</v>
      </c>
      <c r="P4134" s="1" t="s">
        <v>26</v>
      </c>
      <c r="Q4134">
        <v>1</v>
      </c>
      <c r="R4134">
        <v>6</v>
      </c>
      <c r="S4134">
        <v>350</v>
      </c>
      <c r="T4134">
        <v>3</v>
      </c>
      <c r="U4134" s="2">
        <v>40609</v>
      </c>
      <c r="V4134">
        <v>2011</v>
      </c>
      <c r="W4134">
        <v>3</v>
      </c>
      <c r="X4134" s="1" t="s">
        <v>20728</v>
      </c>
      <c r="Y4134">
        <f>WEEKDAY(Sheet1[[#This Row],[Datekey_Opening]])</f>
        <v>2</v>
      </c>
      <c r="Z4134" s="1" t="s">
        <v>20627</v>
      </c>
      <c r="AA4134" t="s">
        <v>20729</v>
      </c>
      <c r="AB4134" t="s">
        <v>20619</v>
      </c>
      <c r="AC4134" t="s">
        <v>20618</v>
      </c>
      <c r="AD4134" t="str">
        <f t="shared" si="64"/>
        <v>2011-Mar</v>
      </c>
      <c r="AE4134" t="str" cm="1">
        <f t="array" ref="AE4134">_xlfn.IFS(R4134 &lt;= 100, "Bucket 1: 0-100",
     R4134&lt;= 500, "Bucket 2: 100-500",
     R4134 &lt;= 1000, "Bucket 3: 500-1000",
     R4134&lt;= 5000, "Bucket 4: 1000-5000",R4134&lt;=100000,"Bucket 5:5000-100000",
    R4134&gt; 100000, "Bucket 6:100000 and above" )</f>
        <v>Bucket 1: 0-100</v>
      </c>
      <c r="AF4134" t="str" cm="1">
        <f t="array" ref="AF4134">_xlfn.IFS(T4134&lt;=1.9, "Poor",
     T4134&lt;=2.9, " Average",
     T4134&lt;=3.9, "Good",
     T4134&lt;=5,  "Excellent")</f>
        <v>Good</v>
      </c>
      <c r="AI4134" s="1"/>
      <c r="AJ4134" s="1"/>
      <c r="AK4134" s="41">
        <v>1</v>
      </c>
      <c r="AL4134" s="41" t="s">
        <v>10916</v>
      </c>
    </row>
    <row r="4135" spans="1:38" x14ac:dyDescent="0.3">
      <c r="A4135" s="1" t="s">
        <v>24778</v>
      </c>
      <c r="B4135" s="1" t="s">
        <v>8851</v>
      </c>
      <c r="C4135" s="1" t="s">
        <v>20614</v>
      </c>
      <c r="D4135" s="1" t="s">
        <v>20593</v>
      </c>
      <c r="E4135" s="1" t="s">
        <v>20</v>
      </c>
      <c r="F4135" s="1" t="s">
        <v>8852</v>
      </c>
      <c r="G4135" s="1" t="s">
        <v>116</v>
      </c>
      <c r="H4135" s="1" t="s">
        <v>117</v>
      </c>
      <c r="I4135">
        <v>77.302097979999999</v>
      </c>
      <c r="J4135">
        <v>28.58521417</v>
      </c>
      <c r="K4135" s="1" t="s">
        <v>500</v>
      </c>
      <c r="L4135" s="1" t="s">
        <v>25</v>
      </c>
      <c r="M4135" s="1" t="s">
        <v>26</v>
      </c>
      <c r="N4135" s="1" t="s">
        <v>33</v>
      </c>
      <c r="O4135" s="1" t="s">
        <v>26</v>
      </c>
      <c r="P4135" s="1" t="s">
        <v>26</v>
      </c>
      <c r="Q4135">
        <v>1</v>
      </c>
      <c r="R4135">
        <v>7</v>
      </c>
      <c r="S4135">
        <v>350</v>
      </c>
      <c r="T4135">
        <v>2.8</v>
      </c>
      <c r="U4135" s="2">
        <v>41701</v>
      </c>
      <c r="V4135">
        <v>2014</v>
      </c>
      <c r="W4135">
        <v>3</v>
      </c>
      <c r="X4135" s="1" t="s">
        <v>20728</v>
      </c>
      <c r="Y4135">
        <f>WEEKDAY(Sheet1[[#This Row],[Datekey_Opening]])</f>
        <v>2</v>
      </c>
      <c r="Z4135" s="1" t="s">
        <v>20627</v>
      </c>
      <c r="AA4135" t="s">
        <v>20729</v>
      </c>
      <c r="AB4135" t="s">
        <v>20619</v>
      </c>
      <c r="AC4135" t="s">
        <v>20618</v>
      </c>
      <c r="AD4135" t="str">
        <f t="shared" si="64"/>
        <v>2014-Mar</v>
      </c>
      <c r="AE4135" t="str" cm="1">
        <f t="array" ref="AE4135">_xlfn.IFS(R4135 &lt;= 100, "Bucket 1: 0-100",
     R4135&lt;= 500, "Bucket 2: 100-500",
     R4135 &lt;= 1000, "Bucket 3: 500-1000",
     R4135&lt;= 5000, "Bucket 4: 1000-5000",R4135&lt;=100000,"Bucket 5:5000-100000",
    R4135&gt; 100000, "Bucket 6:100000 and above" )</f>
        <v>Bucket 1: 0-100</v>
      </c>
      <c r="AF4135" t="str" cm="1">
        <f t="array" ref="AF4135">_xlfn.IFS(T4135&lt;=1.9, "Poor",
     T4135&lt;=2.9, " Average",
     T4135&lt;=3.9, "Good",
     T4135&lt;=5,  "Excellent")</f>
        <v xml:space="preserve"> Average</v>
      </c>
      <c r="AI4135" s="1"/>
      <c r="AJ4135" s="1"/>
      <c r="AK4135" s="41">
        <v>1</v>
      </c>
      <c r="AL4135" s="41" t="s">
        <v>20</v>
      </c>
    </row>
    <row r="4136" spans="1:38" x14ac:dyDescent="0.3">
      <c r="A4136" s="1" t="s">
        <v>24779</v>
      </c>
      <c r="B4136" s="1" t="s">
        <v>1433</v>
      </c>
      <c r="C4136" s="1" t="s">
        <v>20614</v>
      </c>
      <c r="D4136" s="1" t="s">
        <v>20593</v>
      </c>
      <c r="E4136" s="1" t="s">
        <v>20</v>
      </c>
      <c r="F4136" s="1" t="s">
        <v>8853</v>
      </c>
      <c r="G4136" s="1" t="s">
        <v>116</v>
      </c>
      <c r="H4136" s="1" t="s">
        <v>117</v>
      </c>
      <c r="I4136">
        <v>77.289495200000005</v>
      </c>
      <c r="J4136">
        <v>28.604549299999999</v>
      </c>
      <c r="K4136" s="1" t="s">
        <v>679</v>
      </c>
      <c r="L4136" s="1" t="s">
        <v>25</v>
      </c>
      <c r="M4136" s="1" t="s">
        <v>26</v>
      </c>
      <c r="N4136" s="1" t="s">
        <v>26</v>
      </c>
      <c r="O4136" s="1" t="s">
        <v>26</v>
      </c>
      <c r="P4136" s="1" t="s">
        <v>26</v>
      </c>
      <c r="Q4136">
        <v>1</v>
      </c>
      <c r="R4136">
        <v>61</v>
      </c>
      <c r="S4136">
        <v>350</v>
      </c>
      <c r="T4136">
        <v>2.6</v>
      </c>
      <c r="U4136" s="2">
        <v>40250</v>
      </c>
      <c r="V4136">
        <v>2010</v>
      </c>
      <c r="W4136">
        <v>3</v>
      </c>
      <c r="X4136" s="1" t="s">
        <v>20728</v>
      </c>
      <c r="Y4136">
        <f>WEEKDAY(Sheet1[[#This Row],[Datekey_Opening]])</f>
        <v>7</v>
      </c>
      <c r="Z4136" s="1" t="s">
        <v>20616</v>
      </c>
      <c r="AA4136" t="s">
        <v>20729</v>
      </c>
      <c r="AB4136" t="s">
        <v>20619</v>
      </c>
      <c r="AC4136" t="s">
        <v>20618</v>
      </c>
      <c r="AD4136" t="str">
        <f t="shared" si="64"/>
        <v>2010-Mar</v>
      </c>
      <c r="AE4136" t="str" cm="1">
        <f t="array" ref="AE4136">_xlfn.IFS(R4136 &lt;= 100, "Bucket 1: 0-100",
     R4136&lt;= 500, "Bucket 2: 100-500",
     R4136 &lt;= 1000, "Bucket 3: 500-1000",
     R4136&lt;= 5000, "Bucket 4: 1000-5000",R4136&lt;=100000,"Bucket 5:5000-100000",
    R4136&gt; 100000, "Bucket 6:100000 and above" )</f>
        <v>Bucket 1: 0-100</v>
      </c>
      <c r="AF4136" t="str" cm="1">
        <f t="array" ref="AF4136">_xlfn.IFS(T4136&lt;=1.9, "Poor",
     T4136&lt;=2.9, " Average",
     T4136&lt;=3.9, "Good",
     T4136&lt;=5,  "Excellent")</f>
        <v xml:space="preserve"> Average</v>
      </c>
      <c r="AI4136" s="1"/>
      <c r="AJ4136" s="1"/>
      <c r="AK4136" s="41">
        <v>30</v>
      </c>
      <c r="AL4136" s="41" t="s">
        <v>2112</v>
      </c>
    </row>
    <row r="4137" spans="1:38" x14ac:dyDescent="0.3">
      <c r="A4137" s="1" t="s">
        <v>24780</v>
      </c>
      <c r="B4137" s="1" t="s">
        <v>1075</v>
      </c>
      <c r="C4137" s="1" t="s">
        <v>20614</v>
      </c>
      <c r="D4137" s="1" t="s">
        <v>20593</v>
      </c>
      <c r="E4137" s="1" t="s">
        <v>20</v>
      </c>
      <c r="F4137" s="1" t="s">
        <v>8854</v>
      </c>
      <c r="G4137" s="1" t="s">
        <v>618</v>
      </c>
      <c r="H4137" s="1" t="s">
        <v>619</v>
      </c>
      <c r="I4137">
        <v>77.1814052</v>
      </c>
      <c r="J4137">
        <v>28.522812699999999</v>
      </c>
      <c r="K4137" s="1" t="s">
        <v>1077</v>
      </c>
      <c r="L4137" s="1" t="s">
        <v>25</v>
      </c>
      <c r="M4137" s="1" t="s">
        <v>26</v>
      </c>
      <c r="N4137" s="1" t="s">
        <v>26</v>
      </c>
      <c r="O4137" s="1" t="s">
        <v>26</v>
      </c>
      <c r="P4137" s="1" t="s">
        <v>26</v>
      </c>
      <c r="Q4137">
        <v>1</v>
      </c>
      <c r="R4137">
        <v>7</v>
      </c>
      <c r="S4137">
        <v>350</v>
      </c>
      <c r="T4137">
        <v>3</v>
      </c>
      <c r="U4137" s="2">
        <v>41723</v>
      </c>
      <c r="V4137">
        <v>2014</v>
      </c>
      <c r="W4137">
        <v>3</v>
      </c>
      <c r="X4137" s="1" t="s">
        <v>20728</v>
      </c>
      <c r="Y4137">
        <f>WEEKDAY(Sheet1[[#This Row],[Datekey_Opening]])</f>
        <v>3</v>
      </c>
      <c r="Z4137" s="1" t="s">
        <v>20622</v>
      </c>
      <c r="AA4137" t="s">
        <v>20729</v>
      </c>
      <c r="AB4137" t="s">
        <v>20619</v>
      </c>
      <c r="AC4137" t="s">
        <v>20618</v>
      </c>
      <c r="AD4137" t="str">
        <f t="shared" si="64"/>
        <v>2014-Mar</v>
      </c>
      <c r="AE4137" t="str" cm="1">
        <f t="array" ref="AE4137">_xlfn.IFS(R4137 &lt;= 100, "Bucket 1: 0-100",
     R4137&lt;= 500, "Bucket 2: 100-500",
     R4137 &lt;= 1000, "Bucket 3: 500-1000",
     R4137&lt;= 5000, "Bucket 4: 1000-5000",R4137&lt;=100000,"Bucket 5:5000-100000",
    R4137&gt; 100000, "Bucket 6:100000 and above" )</f>
        <v>Bucket 1: 0-100</v>
      </c>
      <c r="AF4137" t="str" cm="1">
        <f t="array" ref="AF4137">_xlfn.IFS(T4137&lt;=1.9, "Poor",
     T4137&lt;=2.9, " Average",
     T4137&lt;=3.9, "Good",
     T4137&lt;=5,  "Excellent")</f>
        <v>Good</v>
      </c>
      <c r="AI4137" s="1"/>
      <c r="AJ4137" s="1"/>
      <c r="AK4137" s="42">
        <v>1</v>
      </c>
      <c r="AL4137" s="42" t="s">
        <v>20</v>
      </c>
    </row>
    <row r="4138" spans="1:38" x14ac:dyDescent="0.3">
      <c r="A4138" s="1" t="s">
        <v>24781</v>
      </c>
      <c r="B4138" s="1" t="s">
        <v>1075</v>
      </c>
      <c r="C4138" s="1" t="s">
        <v>20614</v>
      </c>
      <c r="D4138" s="1" t="s">
        <v>20593</v>
      </c>
      <c r="E4138" s="1" t="s">
        <v>20</v>
      </c>
      <c r="F4138" s="1" t="s">
        <v>8855</v>
      </c>
      <c r="G4138" s="1" t="s">
        <v>95</v>
      </c>
      <c r="H4138" s="1" t="s">
        <v>96</v>
      </c>
      <c r="I4138">
        <v>77.138556699999995</v>
      </c>
      <c r="J4138">
        <v>28.631853</v>
      </c>
      <c r="K4138" s="1" t="s">
        <v>1077</v>
      </c>
      <c r="L4138" s="1" t="s">
        <v>25</v>
      </c>
      <c r="M4138" s="1" t="s">
        <v>26</v>
      </c>
      <c r="N4138" s="1" t="s">
        <v>26</v>
      </c>
      <c r="O4138" s="1" t="s">
        <v>26</v>
      </c>
      <c r="P4138" s="1" t="s">
        <v>26</v>
      </c>
      <c r="Q4138">
        <v>1</v>
      </c>
      <c r="R4138">
        <v>16</v>
      </c>
      <c r="S4138">
        <v>350</v>
      </c>
      <c r="T4138">
        <v>3.2</v>
      </c>
      <c r="U4138" s="2">
        <v>43160</v>
      </c>
      <c r="V4138">
        <v>2018</v>
      </c>
      <c r="W4138">
        <v>3</v>
      </c>
      <c r="X4138" s="1" t="s">
        <v>20728</v>
      </c>
      <c r="Y4138">
        <f>WEEKDAY(Sheet1[[#This Row],[Datekey_Opening]])</f>
        <v>5</v>
      </c>
      <c r="Z4138" s="1" t="s">
        <v>20624</v>
      </c>
      <c r="AA4138" t="s">
        <v>20729</v>
      </c>
      <c r="AB4138" t="s">
        <v>20619</v>
      </c>
      <c r="AC4138" t="s">
        <v>20618</v>
      </c>
      <c r="AD4138" t="str">
        <f t="shared" si="64"/>
        <v>2018-Mar</v>
      </c>
      <c r="AE4138" t="str" cm="1">
        <f t="array" ref="AE4138">_xlfn.IFS(R4138 &lt;= 100, "Bucket 1: 0-100",
     R4138&lt;= 500, "Bucket 2: 100-500",
     R4138 &lt;= 1000, "Bucket 3: 500-1000",
     R4138&lt;= 5000, "Bucket 4: 1000-5000",R4138&lt;=100000,"Bucket 5:5000-100000",
    R4138&gt; 100000, "Bucket 6:100000 and above" )</f>
        <v>Bucket 1: 0-100</v>
      </c>
      <c r="AF4138" t="str" cm="1">
        <f t="array" ref="AF4138">_xlfn.IFS(T4138&lt;=1.9, "Poor",
     T4138&lt;=2.9, " Average",
     T4138&lt;=3.9, "Good",
     T4138&lt;=5,  "Excellent")</f>
        <v>Good</v>
      </c>
      <c r="AI4138" s="1"/>
      <c r="AJ4138" s="1"/>
      <c r="AK4138" s="41">
        <v>1</v>
      </c>
      <c r="AL4138" s="41" t="s">
        <v>20</v>
      </c>
    </row>
    <row r="4139" spans="1:38" x14ac:dyDescent="0.3">
      <c r="A4139" s="1" t="s">
        <v>24782</v>
      </c>
      <c r="B4139" s="1" t="s">
        <v>8856</v>
      </c>
      <c r="C4139" s="1" t="s">
        <v>20614</v>
      </c>
      <c r="D4139" s="1" t="s">
        <v>20593</v>
      </c>
      <c r="E4139" s="1" t="s">
        <v>20</v>
      </c>
      <c r="F4139" s="1" t="s">
        <v>8857</v>
      </c>
      <c r="G4139" s="1" t="s">
        <v>52</v>
      </c>
      <c r="H4139" s="1" t="s">
        <v>53</v>
      </c>
      <c r="I4139">
        <v>77.272582279999995</v>
      </c>
      <c r="J4139">
        <v>28.56088235</v>
      </c>
      <c r="K4139" s="1" t="s">
        <v>7368</v>
      </c>
      <c r="L4139" s="1" t="s">
        <v>25</v>
      </c>
      <c r="M4139" s="1" t="s">
        <v>26</v>
      </c>
      <c r="N4139" s="1" t="s">
        <v>26</v>
      </c>
      <c r="O4139" s="1" t="s">
        <v>26</v>
      </c>
      <c r="P4139" s="1" t="s">
        <v>26</v>
      </c>
      <c r="Q4139">
        <v>1</v>
      </c>
      <c r="R4139">
        <v>14</v>
      </c>
      <c r="S4139">
        <v>350</v>
      </c>
      <c r="T4139">
        <v>2.8</v>
      </c>
      <c r="U4139" s="2">
        <v>41335</v>
      </c>
      <c r="V4139">
        <v>2013</v>
      </c>
      <c r="W4139">
        <v>3</v>
      </c>
      <c r="X4139" s="1" t="s">
        <v>20728</v>
      </c>
      <c r="Y4139">
        <f>WEEKDAY(Sheet1[[#This Row],[Datekey_Opening]])</f>
        <v>7</v>
      </c>
      <c r="Z4139" s="1" t="s">
        <v>20616</v>
      </c>
      <c r="AA4139" t="s">
        <v>20729</v>
      </c>
      <c r="AB4139" t="s">
        <v>20619</v>
      </c>
      <c r="AC4139" t="s">
        <v>20618</v>
      </c>
      <c r="AD4139" t="str">
        <f t="shared" si="64"/>
        <v>2013-Mar</v>
      </c>
      <c r="AE4139" t="str" cm="1">
        <f t="array" ref="AE4139">_xlfn.IFS(R4139 &lt;= 100, "Bucket 1: 0-100",
     R4139&lt;= 500, "Bucket 2: 100-500",
     R4139 &lt;= 1000, "Bucket 3: 500-1000",
     R4139&lt;= 5000, "Bucket 4: 1000-5000",R4139&lt;=100000,"Bucket 5:5000-100000",
    R4139&gt; 100000, "Bucket 6:100000 and above" )</f>
        <v>Bucket 1: 0-100</v>
      </c>
      <c r="AF4139" t="str" cm="1">
        <f t="array" ref="AF4139">_xlfn.IFS(T4139&lt;=1.9, "Poor",
     T4139&lt;=2.9, " Average",
     T4139&lt;=3.9, "Good",
     T4139&lt;=5,  "Excellent")</f>
        <v xml:space="preserve"> Average</v>
      </c>
      <c r="AI4139" s="1"/>
      <c r="AJ4139" s="1"/>
      <c r="AK4139" s="42">
        <v>1</v>
      </c>
      <c r="AL4139" s="42" t="s">
        <v>20</v>
      </c>
    </row>
    <row r="4140" spans="1:38" x14ac:dyDescent="0.3">
      <c r="A4140" s="1" t="s">
        <v>24783</v>
      </c>
      <c r="B4140" s="1" t="s">
        <v>1075</v>
      </c>
      <c r="C4140" s="1" t="s">
        <v>20614</v>
      </c>
      <c r="D4140" s="1" t="s">
        <v>20593</v>
      </c>
      <c r="E4140" s="1" t="s">
        <v>20</v>
      </c>
      <c r="F4140" s="1" t="s">
        <v>8858</v>
      </c>
      <c r="G4140" s="1" t="s">
        <v>226</v>
      </c>
      <c r="H4140" s="1" t="s">
        <v>227</v>
      </c>
      <c r="I4140">
        <v>77.295652700000005</v>
      </c>
      <c r="J4140">
        <v>28.642753899999999</v>
      </c>
      <c r="K4140" s="1" t="s">
        <v>1077</v>
      </c>
      <c r="L4140" s="1" t="s">
        <v>25</v>
      </c>
      <c r="M4140" s="1" t="s">
        <v>26</v>
      </c>
      <c r="N4140" s="1" t="s">
        <v>26</v>
      </c>
      <c r="O4140" s="1" t="s">
        <v>26</v>
      </c>
      <c r="P4140" s="1" t="s">
        <v>26</v>
      </c>
      <c r="Q4140">
        <v>1</v>
      </c>
      <c r="R4140">
        <v>4</v>
      </c>
      <c r="S4140">
        <v>350</v>
      </c>
      <c r="T4140">
        <v>3</v>
      </c>
      <c r="U4140" s="2">
        <v>41716</v>
      </c>
      <c r="V4140">
        <v>2014</v>
      </c>
      <c r="W4140">
        <v>3</v>
      </c>
      <c r="X4140" s="1" t="s">
        <v>20728</v>
      </c>
      <c r="Y4140">
        <f>WEEKDAY(Sheet1[[#This Row],[Datekey_Opening]])</f>
        <v>3</v>
      </c>
      <c r="Z4140" s="1" t="s">
        <v>20622</v>
      </c>
      <c r="AA4140" t="s">
        <v>20729</v>
      </c>
      <c r="AB4140" t="s">
        <v>20619</v>
      </c>
      <c r="AC4140" t="s">
        <v>20618</v>
      </c>
      <c r="AD4140" t="str">
        <f t="shared" si="64"/>
        <v>2014-Mar</v>
      </c>
      <c r="AE4140" t="str" cm="1">
        <f t="array" ref="AE4140">_xlfn.IFS(R4140 &lt;= 100, "Bucket 1: 0-100",
     R4140&lt;= 500, "Bucket 2: 100-500",
     R4140 &lt;= 1000, "Bucket 3: 500-1000",
     R4140&lt;= 5000, "Bucket 4: 1000-5000",R4140&lt;=100000,"Bucket 5:5000-100000",
    R4140&gt; 100000, "Bucket 6:100000 and above" )</f>
        <v>Bucket 1: 0-100</v>
      </c>
      <c r="AF4140" t="str" cm="1">
        <f t="array" ref="AF4140">_xlfn.IFS(T4140&lt;=1.9, "Poor",
     T4140&lt;=2.9, " Average",
     T4140&lt;=3.9, "Good",
     T4140&lt;=5,  "Excellent")</f>
        <v>Good</v>
      </c>
      <c r="AI4140" s="1"/>
      <c r="AJ4140" s="1"/>
      <c r="AK4140" s="41">
        <v>1</v>
      </c>
      <c r="AL4140" s="41" t="s">
        <v>20</v>
      </c>
    </row>
    <row r="4141" spans="1:38" x14ac:dyDescent="0.3">
      <c r="A4141" s="1" t="s">
        <v>24784</v>
      </c>
      <c r="B4141" s="1" t="s">
        <v>1074</v>
      </c>
      <c r="C4141" s="1" t="s">
        <v>20614</v>
      </c>
      <c r="D4141" s="1" t="s">
        <v>20593</v>
      </c>
      <c r="E4141" s="1" t="s">
        <v>20</v>
      </c>
      <c r="F4141" s="1" t="s">
        <v>8859</v>
      </c>
      <c r="G4141" s="1" t="s">
        <v>1750</v>
      </c>
      <c r="H4141" s="1" t="s">
        <v>1749</v>
      </c>
      <c r="I4141">
        <v>77.184805560000001</v>
      </c>
      <c r="J4141">
        <v>28.640847220000001</v>
      </c>
      <c r="K4141" s="1" t="s">
        <v>679</v>
      </c>
      <c r="L4141" s="1" t="s">
        <v>25</v>
      </c>
      <c r="M4141" s="1" t="s">
        <v>26</v>
      </c>
      <c r="N4141" s="1" t="s">
        <v>26</v>
      </c>
      <c r="O4141" s="1" t="s">
        <v>26</v>
      </c>
      <c r="P4141" s="1" t="s">
        <v>26</v>
      </c>
      <c r="Q4141">
        <v>1</v>
      </c>
      <c r="R4141">
        <v>29</v>
      </c>
      <c r="S4141">
        <v>350</v>
      </c>
      <c r="T4141">
        <v>2.6</v>
      </c>
      <c r="U4141" s="2">
        <v>41699</v>
      </c>
      <c r="V4141">
        <v>2014</v>
      </c>
      <c r="W4141">
        <v>3</v>
      </c>
      <c r="X4141" s="1" t="s">
        <v>20728</v>
      </c>
      <c r="Y4141">
        <f>WEEKDAY(Sheet1[[#This Row],[Datekey_Opening]])</f>
        <v>7</v>
      </c>
      <c r="Z4141" s="1" t="s">
        <v>20616</v>
      </c>
      <c r="AA4141" t="s">
        <v>20729</v>
      </c>
      <c r="AB4141" t="s">
        <v>20619</v>
      </c>
      <c r="AC4141" t="s">
        <v>20618</v>
      </c>
      <c r="AD4141" t="str">
        <f t="shared" si="64"/>
        <v>2014-Mar</v>
      </c>
      <c r="AE4141" t="str" cm="1">
        <f t="array" ref="AE4141">_xlfn.IFS(R4141 &lt;= 100, "Bucket 1: 0-100",
     R4141&lt;= 500, "Bucket 2: 100-500",
     R4141 &lt;= 1000, "Bucket 3: 500-1000",
     R4141&lt;= 5000, "Bucket 4: 1000-5000",R4141&lt;=100000,"Bucket 5:5000-100000",
    R4141&gt; 100000, "Bucket 6:100000 and above" )</f>
        <v>Bucket 1: 0-100</v>
      </c>
      <c r="AF4141" t="str" cm="1">
        <f t="array" ref="AF4141">_xlfn.IFS(T4141&lt;=1.9, "Poor",
     T4141&lt;=2.9, " Average",
     T4141&lt;=3.9, "Good",
     T4141&lt;=5,  "Excellent")</f>
        <v xml:space="preserve"> Average</v>
      </c>
      <c r="AI4141" s="1"/>
      <c r="AJ4141" s="1"/>
      <c r="AK4141" s="42">
        <v>1</v>
      </c>
      <c r="AL4141" s="42" t="s">
        <v>20</v>
      </c>
    </row>
    <row r="4142" spans="1:38" x14ac:dyDescent="0.3">
      <c r="A4142" s="1" t="s">
        <v>24785</v>
      </c>
      <c r="B4142" s="1" t="s">
        <v>8860</v>
      </c>
      <c r="C4142" s="1" t="s">
        <v>20614</v>
      </c>
      <c r="D4142" s="1" t="s">
        <v>20593</v>
      </c>
      <c r="E4142" s="1" t="s">
        <v>20</v>
      </c>
      <c r="F4142" s="1" t="s">
        <v>8861</v>
      </c>
      <c r="G4142" s="1" t="s">
        <v>1750</v>
      </c>
      <c r="H4142" s="1" t="s">
        <v>1749</v>
      </c>
      <c r="I4142">
        <v>77.185219099999998</v>
      </c>
      <c r="J4142">
        <v>28.641665199999998</v>
      </c>
      <c r="K4142" s="1" t="s">
        <v>874</v>
      </c>
      <c r="L4142" s="1" t="s">
        <v>25</v>
      </c>
      <c r="M4142" s="1" t="s">
        <v>26</v>
      </c>
      <c r="N4142" s="1" t="s">
        <v>26</v>
      </c>
      <c r="O4142" s="1" t="s">
        <v>26</v>
      </c>
      <c r="P4142" s="1" t="s">
        <v>26</v>
      </c>
      <c r="Q4142">
        <v>1</v>
      </c>
      <c r="R4142">
        <v>53</v>
      </c>
      <c r="S4142">
        <v>350</v>
      </c>
      <c r="T4142">
        <v>3.2</v>
      </c>
      <c r="U4142" s="2">
        <v>42452</v>
      </c>
      <c r="V4142">
        <v>2016</v>
      </c>
      <c r="W4142">
        <v>3</v>
      </c>
      <c r="X4142" s="1" t="s">
        <v>20728</v>
      </c>
      <c r="Y4142">
        <f>WEEKDAY(Sheet1[[#This Row],[Datekey_Opening]])</f>
        <v>4</v>
      </c>
      <c r="Z4142" s="1" t="s">
        <v>20644</v>
      </c>
      <c r="AA4142" t="s">
        <v>20729</v>
      </c>
      <c r="AB4142" t="s">
        <v>20619</v>
      </c>
      <c r="AC4142" t="s">
        <v>20618</v>
      </c>
      <c r="AD4142" t="str">
        <f t="shared" si="64"/>
        <v>2016-Mar</v>
      </c>
      <c r="AE4142" t="str" cm="1">
        <f t="array" ref="AE4142">_xlfn.IFS(R4142 &lt;= 100, "Bucket 1: 0-100",
     R4142&lt;= 500, "Bucket 2: 100-500",
     R4142 &lt;= 1000, "Bucket 3: 500-1000",
     R4142&lt;= 5000, "Bucket 4: 1000-5000",R4142&lt;=100000,"Bucket 5:5000-100000",
    R4142&gt; 100000, "Bucket 6:100000 and above" )</f>
        <v>Bucket 1: 0-100</v>
      </c>
      <c r="AF4142" t="str" cm="1">
        <f t="array" ref="AF4142">_xlfn.IFS(T4142&lt;=1.9, "Poor",
     T4142&lt;=2.9, " Average",
     T4142&lt;=3.9, "Good",
     T4142&lt;=5,  "Excellent")</f>
        <v>Good</v>
      </c>
      <c r="AI4142" s="1"/>
      <c r="AJ4142" s="1"/>
      <c r="AK4142" s="42">
        <v>1</v>
      </c>
      <c r="AL4142" s="42" t="s">
        <v>20</v>
      </c>
    </row>
    <row r="4143" spans="1:38" x14ac:dyDescent="0.3">
      <c r="A4143" s="1" t="s">
        <v>24786</v>
      </c>
      <c r="B4143" s="1" t="s">
        <v>8862</v>
      </c>
      <c r="C4143" s="1" t="s">
        <v>20614</v>
      </c>
      <c r="D4143" s="1" t="s">
        <v>20593</v>
      </c>
      <c r="E4143" s="1" t="s">
        <v>20</v>
      </c>
      <c r="F4143" s="1" t="s">
        <v>8863</v>
      </c>
      <c r="G4143" s="1" t="s">
        <v>3008</v>
      </c>
      <c r="H4143" s="1" t="s">
        <v>3009</v>
      </c>
      <c r="I4143">
        <v>77.125097499999995</v>
      </c>
      <c r="J4143">
        <v>28.703903</v>
      </c>
      <c r="K4143" s="1" t="s">
        <v>8710</v>
      </c>
      <c r="L4143" s="1" t="s">
        <v>25</v>
      </c>
      <c r="M4143" s="1" t="s">
        <v>26</v>
      </c>
      <c r="N4143" s="1" t="s">
        <v>33</v>
      </c>
      <c r="O4143" s="1" t="s">
        <v>26</v>
      </c>
      <c r="P4143" s="1" t="s">
        <v>26</v>
      </c>
      <c r="Q4143">
        <v>1</v>
      </c>
      <c r="R4143">
        <v>59</v>
      </c>
      <c r="S4143">
        <v>350</v>
      </c>
      <c r="T4143">
        <v>3.4</v>
      </c>
      <c r="U4143" s="2">
        <v>42820</v>
      </c>
      <c r="V4143">
        <v>2017</v>
      </c>
      <c r="W4143">
        <v>3</v>
      </c>
      <c r="X4143" s="1" t="s">
        <v>20728</v>
      </c>
      <c r="Y4143">
        <f>WEEKDAY(Sheet1[[#This Row],[Datekey_Opening]])</f>
        <v>1</v>
      </c>
      <c r="Z4143" s="1" t="s">
        <v>20631</v>
      </c>
      <c r="AA4143" t="s">
        <v>20729</v>
      </c>
      <c r="AB4143" t="s">
        <v>20619</v>
      </c>
      <c r="AC4143" t="s">
        <v>20618</v>
      </c>
      <c r="AD4143" t="str">
        <f t="shared" si="64"/>
        <v>2017-Mar</v>
      </c>
      <c r="AE4143" t="str" cm="1">
        <f t="array" ref="AE4143">_xlfn.IFS(R4143 &lt;= 100, "Bucket 1: 0-100",
     R4143&lt;= 500, "Bucket 2: 100-500",
     R4143 &lt;= 1000, "Bucket 3: 500-1000",
     R4143&lt;= 5000, "Bucket 4: 1000-5000",R4143&lt;=100000,"Bucket 5:5000-100000",
    R4143&gt; 100000, "Bucket 6:100000 and above" )</f>
        <v>Bucket 1: 0-100</v>
      </c>
      <c r="AF4143" t="str" cm="1">
        <f t="array" ref="AF4143">_xlfn.IFS(T4143&lt;=1.9, "Poor",
     T4143&lt;=2.9, " Average",
     T4143&lt;=3.9, "Good",
     T4143&lt;=5,  "Excellent")</f>
        <v>Good</v>
      </c>
      <c r="AI4143" s="1"/>
      <c r="AJ4143" s="1"/>
      <c r="AK4143" s="42">
        <v>1</v>
      </c>
      <c r="AL4143" s="42" t="s">
        <v>11219</v>
      </c>
    </row>
    <row r="4144" spans="1:38" x14ac:dyDescent="0.3">
      <c r="A4144" s="1" t="s">
        <v>24787</v>
      </c>
      <c r="B4144" s="1" t="s">
        <v>1075</v>
      </c>
      <c r="C4144" s="1" t="s">
        <v>20614</v>
      </c>
      <c r="D4144" s="1" t="s">
        <v>20593</v>
      </c>
      <c r="E4144" s="1" t="s">
        <v>20</v>
      </c>
      <c r="F4144" s="1" t="s">
        <v>8864</v>
      </c>
      <c r="G4144" s="1" t="s">
        <v>202</v>
      </c>
      <c r="H4144" s="1" t="s">
        <v>203</v>
      </c>
      <c r="I4144">
        <v>77.291803599999994</v>
      </c>
      <c r="J4144">
        <v>28.535135100000002</v>
      </c>
      <c r="K4144" s="1" t="s">
        <v>1077</v>
      </c>
      <c r="L4144" s="1" t="s">
        <v>25</v>
      </c>
      <c r="M4144" s="1" t="s">
        <v>26</v>
      </c>
      <c r="N4144" s="1" t="s">
        <v>26</v>
      </c>
      <c r="O4144" s="1" t="s">
        <v>26</v>
      </c>
      <c r="P4144" s="1" t="s">
        <v>26</v>
      </c>
      <c r="Q4144">
        <v>1</v>
      </c>
      <c r="R4144">
        <v>14</v>
      </c>
      <c r="S4144">
        <v>350</v>
      </c>
      <c r="T4144">
        <v>3.3</v>
      </c>
      <c r="U4144" s="2">
        <v>42439</v>
      </c>
      <c r="V4144">
        <v>2016</v>
      </c>
      <c r="W4144">
        <v>3</v>
      </c>
      <c r="X4144" s="1" t="s">
        <v>20728</v>
      </c>
      <c r="Y4144">
        <f>WEEKDAY(Sheet1[[#This Row],[Datekey_Opening]])</f>
        <v>5</v>
      </c>
      <c r="Z4144" s="1" t="s">
        <v>20624</v>
      </c>
      <c r="AA4144" t="s">
        <v>20729</v>
      </c>
      <c r="AB4144" t="s">
        <v>20619</v>
      </c>
      <c r="AC4144" t="s">
        <v>20618</v>
      </c>
      <c r="AD4144" t="str">
        <f t="shared" si="64"/>
        <v>2016-Mar</v>
      </c>
      <c r="AE4144" t="str" cm="1">
        <f t="array" ref="AE4144">_xlfn.IFS(R4144 &lt;= 100, "Bucket 1: 0-100",
     R4144&lt;= 500, "Bucket 2: 100-500",
     R4144 &lt;= 1000, "Bucket 3: 500-1000",
     R4144&lt;= 5000, "Bucket 4: 1000-5000",R4144&lt;=100000,"Bucket 5:5000-100000",
    R4144&gt; 100000, "Bucket 6:100000 and above" )</f>
        <v>Bucket 1: 0-100</v>
      </c>
      <c r="AF4144" t="str" cm="1">
        <f t="array" ref="AF4144">_xlfn.IFS(T4144&lt;=1.9, "Poor",
     T4144&lt;=2.9, " Average",
     T4144&lt;=3.9, "Good",
     T4144&lt;=5,  "Excellent")</f>
        <v>Good</v>
      </c>
      <c r="AI4144" s="1"/>
      <c r="AJ4144" s="1"/>
      <c r="AK4144" s="41">
        <v>1</v>
      </c>
      <c r="AL4144" s="41" t="s">
        <v>11219</v>
      </c>
    </row>
    <row r="4145" spans="1:38" x14ac:dyDescent="0.3">
      <c r="A4145" s="1" t="s">
        <v>24788</v>
      </c>
      <c r="B4145" s="1" t="s">
        <v>8865</v>
      </c>
      <c r="C4145" s="1" t="s">
        <v>20614</v>
      </c>
      <c r="D4145" s="1" t="s">
        <v>20593</v>
      </c>
      <c r="E4145" s="1" t="s">
        <v>20</v>
      </c>
      <c r="F4145" s="1" t="s">
        <v>8866</v>
      </c>
      <c r="G4145" s="1" t="s">
        <v>8867</v>
      </c>
      <c r="H4145" s="1" t="s">
        <v>8868</v>
      </c>
      <c r="I4145">
        <v>77.181973999999997</v>
      </c>
      <c r="J4145">
        <v>28.522279300000001</v>
      </c>
      <c r="K4145" s="1" t="s">
        <v>497</v>
      </c>
      <c r="L4145" s="1" t="s">
        <v>25</v>
      </c>
      <c r="M4145" s="1" t="s">
        <v>26</v>
      </c>
      <c r="N4145" s="1" t="s">
        <v>26</v>
      </c>
      <c r="O4145" s="1" t="s">
        <v>26</v>
      </c>
      <c r="P4145" s="1" t="s">
        <v>26</v>
      </c>
      <c r="Q4145">
        <v>1</v>
      </c>
      <c r="R4145">
        <v>14</v>
      </c>
      <c r="S4145">
        <v>350</v>
      </c>
      <c r="T4145">
        <v>3.1</v>
      </c>
      <c r="U4145" s="2">
        <v>40609</v>
      </c>
      <c r="V4145">
        <v>2011</v>
      </c>
      <c r="W4145">
        <v>3</v>
      </c>
      <c r="X4145" s="1" t="s">
        <v>20728</v>
      </c>
      <c r="Y4145">
        <f>WEEKDAY(Sheet1[[#This Row],[Datekey_Opening]])</f>
        <v>2</v>
      </c>
      <c r="Z4145" s="1" t="s">
        <v>20627</v>
      </c>
      <c r="AA4145" t="s">
        <v>20729</v>
      </c>
      <c r="AB4145" t="s">
        <v>20619</v>
      </c>
      <c r="AC4145" t="s">
        <v>20618</v>
      </c>
      <c r="AD4145" t="str">
        <f t="shared" si="64"/>
        <v>2011-Mar</v>
      </c>
      <c r="AE4145" t="str" cm="1">
        <f t="array" ref="AE4145">_xlfn.IFS(R4145 &lt;= 100, "Bucket 1: 0-100",
     R4145&lt;= 500, "Bucket 2: 100-500",
     R4145 &lt;= 1000, "Bucket 3: 500-1000",
     R4145&lt;= 5000, "Bucket 4: 1000-5000",R4145&lt;=100000,"Bucket 5:5000-100000",
    R4145&gt; 100000, "Bucket 6:100000 and above" )</f>
        <v>Bucket 1: 0-100</v>
      </c>
      <c r="AF4145" t="str" cm="1">
        <f t="array" ref="AF4145">_xlfn.IFS(T4145&lt;=1.9, "Poor",
     T4145&lt;=2.9, " Average",
     T4145&lt;=3.9, "Good",
     T4145&lt;=5,  "Excellent")</f>
        <v>Good</v>
      </c>
      <c r="AI4145" s="1"/>
      <c r="AJ4145" s="1"/>
      <c r="AK4145" s="41">
        <v>1</v>
      </c>
      <c r="AL4145" s="41" t="s">
        <v>11970</v>
      </c>
    </row>
    <row r="4146" spans="1:38" x14ac:dyDescent="0.3">
      <c r="A4146" s="1" t="s">
        <v>24789</v>
      </c>
      <c r="B4146" s="1" t="s">
        <v>8869</v>
      </c>
      <c r="C4146" s="1" t="s">
        <v>20614</v>
      </c>
      <c r="D4146" s="1" t="s">
        <v>20593</v>
      </c>
      <c r="E4146" s="1" t="s">
        <v>20</v>
      </c>
      <c r="F4146" s="1" t="s">
        <v>2891</v>
      </c>
      <c r="G4146" s="1" t="s">
        <v>2890</v>
      </c>
      <c r="H4146" s="1" t="s">
        <v>2891</v>
      </c>
      <c r="I4146">
        <v>77.296194</v>
      </c>
      <c r="J4146">
        <v>28.5929234</v>
      </c>
      <c r="K4146" s="1" t="s">
        <v>474</v>
      </c>
      <c r="L4146" s="1" t="s">
        <v>25</v>
      </c>
      <c r="M4146" s="1" t="s">
        <v>26</v>
      </c>
      <c r="N4146" s="1" t="s">
        <v>26</v>
      </c>
      <c r="O4146" s="1" t="s">
        <v>26</v>
      </c>
      <c r="P4146" s="1" t="s">
        <v>26</v>
      </c>
      <c r="Q4146">
        <v>1</v>
      </c>
      <c r="R4146">
        <v>17</v>
      </c>
      <c r="S4146">
        <v>350</v>
      </c>
      <c r="T4146">
        <v>3.2</v>
      </c>
      <c r="U4146" s="2">
        <v>40991</v>
      </c>
      <c r="V4146">
        <v>2012</v>
      </c>
      <c r="W4146">
        <v>3</v>
      </c>
      <c r="X4146" s="1" t="s">
        <v>20728</v>
      </c>
      <c r="Y4146">
        <f>WEEKDAY(Sheet1[[#This Row],[Datekey_Opening]])</f>
        <v>6</v>
      </c>
      <c r="Z4146" s="1" t="s">
        <v>20629</v>
      </c>
      <c r="AA4146" t="s">
        <v>20729</v>
      </c>
      <c r="AB4146" t="s">
        <v>20619</v>
      </c>
      <c r="AC4146" t="s">
        <v>20618</v>
      </c>
      <c r="AD4146" t="str">
        <f t="shared" si="64"/>
        <v>2012-Mar</v>
      </c>
      <c r="AE4146" t="str" cm="1">
        <f t="array" ref="AE4146">_xlfn.IFS(R4146 &lt;= 100, "Bucket 1: 0-100",
     R4146&lt;= 500, "Bucket 2: 100-500",
     R4146 &lt;= 1000, "Bucket 3: 500-1000",
     R4146&lt;= 5000, "Bucket 4: 1000-5000",R4146&lt;=100000,"Bucket 5:5000-100000",
    R4146&gt; 100000, "Bucket 6:100000 and above" )</f>
        <v>Bucket 1: 0-100</v>
      </c>
      <c r="AF4146" t="str" cm="1">
        <f t="array" ref="AF4146">_xlfn.IFS(T4146&lt;=1.9, "Poor",
     T4146&lt;=2.9, " Average",
     T4146&lt;=3.9, "Good",
     T4146&lt;=5,  "Excellent")</f>
        <v>Good</v>
      </c>
      <c r="AI4146" s="1"/>
      <c r="AJ4146" s="1"/>
      <c r="AK4146" s="42">
        <v>1</v>
      </c>
      <c r="AL4146" s="42" t="s">
        <v>13423</v>
      </c>
    </row>
    <row r="4147" spans="1:38" x14ac:dyDescent="0.3">
      <c r="A4147" s="1" t="s">
        <v>24790</v>
      </c>
      <c r="B4147" s="1" t="s">
        <v>1094</v>
      </c>
      <c r="C4147" s="1" t="s">
        <v>20614</v>
      </c>
      <c r="D4147" s="1" t="s">
        <v>20593</v>
      </c>
      <c r="E4147" s="1" t="s">
        <v>20</v>
      </c>
      <c r="F4147" s="1" t="s">
        <v>8870</v>
      </c>
      <c r="G4147" s="1" t="s">
        <v>2167</v>
      </c>
      <c r="H4147" s="1" t="s">
        <v>2168</v>
      </c>
      <c r="I4147">
        <v>77.286164200000002</v>
      </c>
      <c r="J4147">
        <v>28.636721300000001</v>
      </c>
      <c r="K4147" s="1" t="s">
        <v>520</v>
      </c>
      <c r="L4147" s="1" t="s">
        <v>25</v>
      </c>
      <c r="M4147" s="1" t="s">
        <v>26</v>
      </c>
      <c r="N4147" s="1" t="s">
        <v>26</v>
      </c>
      <c r="O4147" s="1" t="s">
        <v>26</v>
      </c>
      <c r="P4147" s="1" t="s">
        <v>26</v>
      </c>
      <c r="Q4147">
        <v>1</v>
      </c>
      <c r="R4147">
        <v>45</v>
      </c>
      <c r="S4147">
        <v>350</v>
      </c>
      <c r="T4147">
        <v>2.2999999999999998</v>
      </c>
      <c r="U4147" s="2">
        <v>43183</v>
      </c>
      <c r="V4147">
        <v>2018</v>
      </c>
      <c r="W4147">
        <v>3</v>
      </c>
      <c r="X4147" s="1" t="s">
        <v>20728</v>
      </c>
      <c r="Y4147">
        <f>WEEKDAY(Sheet1[[#This Row],[Datekey_Opening]])</f>
        <v>7</v>
      </c>
      <c r="Z4147" s="1" t="s">
        <v>20616</v>
      </c>
      <c r="AA4147" t="s">
        <v>20729</v>
      </c>
      <c r="AB4147" t="s">
        <v>20619</v>
      </c>
      <c r="AC4147" t="s">
        <v>20618</v>
      </c>
      <c r="AD4147" t="str">
        <f t="shared" si="64"/>
        <v>2018-Mar</v>
      </c>
      <c r="AE4147" t="str" cm="1">
        <f t="array" ref="AE4147">_xlfn.IFS(R4147 &lt;= 100, "Bucket 1: 0-100",
     R4147&lt;= 500, "Bucket 2: 100-500",
     R4147 &lt;= 1000, "Bucket 3: 500-1000",
     R4147&lt;= 5000, "Bucket 4: 1000-5000",R4147&lt;=100000,"Bucket 5:5000-100000",
    R4147&gt; 100000, "Bucket 6:100000 and above" )</f>
        <v>Bucket 1: 0-100</v>
      </c>
      <c r="AF4147" t="str" cm="1">
        <f t="array" ref="AF4147">_xlfn.IFS(T4147&lt;=1.9, "Poor",
     T4147&lt;=2.9, " Average",
     T4147&lt;=3.9, "Good",
     T4147&lt;=5,  "Excellent")</f>
        <v xml:space="preserve"> Average</v>
      </c>
      <c r="AI4147" s="1"/>
      <c r="AJ4147" s="1"/>
      <c r="AK4147" s="41">
        <v>208</v>
      </c>
      <c r="AL4147" s="41" t="s">
        <v>2216</v>
      </c>
    </row>
    <row r="4148" spans="1:38" x14ac:dyDescent="0.3">
      <c r="A4148" s="1" t="s">
        <v>24791</v>
      </c>
      <c r="B4148" s="1" t="s">
        <v>1075</v>
      </c>
      <c r="C4148" s="1" t="s">
        <v>20614</v>
      </c>
      <c r="D4148" s="1" t="s">
        <v>20593</v>
      </c>
      <c r="E4148" s="1" t="s">
        <v>20</v>
      </c>
      <c r="F4148" s="1" t="s">
        <v>8871</v>
      </c>
      <c r="G4148" s="1" t="s">
        <v>715</v>
      </c>
      <c r="H4148" s="1" t="s">
        <v>716</v>
      </c>
      <c r="I4148">
        <v>77.159666000000001</v>
      </c>
      <c r="J4148">
        <v>28.561011000000001</v>
      </c>
      <c r="K4148" s="1" t="s">
        <v>1077</v>
      </c>
      <c r="L4148" s="1" t="s">
        <v>25</v>
      </c>
      <c r="M4148" s="1" t="s">
        <v>26</v>
      </c>
      <c r="N4148" s="1" t="s">
        <v>26</v>
      </c>
      <c r="O4148" s="1" t="s">
        <v>26</v>
      </c>
      <c r="P4148" s="1" t="s">
        <v>26</v>
      </c>
      <c r="Q4148">
        <v>1</v>
      </c>
      <c r="R4148">
        <v>23</v>
      </c>
      <c r="S4148">
        <v>350</v>
      </c>
      <c r="T4148">
        <v>3.3</v>
      </c>
      <c r="U4148" s="2">
        <v>40611</v>
      </c>
      <c r="V4148">
        <v>2011</v>
      </c>
      <c r="W4148">
        <v>3</v>
      </c>
      <c r="X4148" s="1" t="s">
        <v>20728</v>
      </c>
      <c r="Y4148">
        <f>WEEKDAY(Sheet1[[#This Row],[Datekey_Opening]])</f>
        <v>4</v>
      </c>
      <c r="Z4148" s="1" t="s">
        <v>20644</v>
      </c>
      <c r="AA4148" t="s">
        <v>20729</v>
      </c>
      <c r="AB4148" t="s">
        <v>20619</v>
      </c>
      <c r="AC4148" t="s">
        <v>20618</v>
      </c>
      <c r="AD4148" t="str">
        <f t="shared" si="64"/>
        <v>2011-Mar</v>
      </c>
      <c r="AE4148" t="str" cm="1">
        <f t="array" ref="AE4148">_xlfn.IFS(R4148 &lt;= 100, "Bucket 1: 0-100",
     R4148&lt;= 500, "Bucket 2: 100-500",
     R4148 &lt;= 1000, "Bucket 3: 500-1000",
     R4148&lt;= 5000, "Bucket 4: 1000-5000",R4148&lt;=100000,"Bucket 5:5000-100000",
    R4148&gt; 100000, "Bucket 6:100000 and above" )</f>
        <v>Bucket 1: 0-100</v>
      </c>
      <c r="AF4148" t="str" cm="1">
        <f t="array" ref="AF4148">_xlfn.IFS(T4148&lt;=1.9, "Poor",
     T4148&lt;=2.9, " Average",
     T4148&lt;=3.9, "Good",
     T4148&lt;=5,  "Excellent")</f>
        <v>Good</v>
      </c>
      <c r="AI4148" s="1"/>
      <c r="AJ4148" s="1"/>
      <c r="AK4148" s="42">
        <v>1</v>
      </c>
      <c r="AL4148" s="42" t="s">
        <v>20</v>
      </c>
    </row>
    <row r="4149" spans="1:38" x14ac:dyDescent="0.3">
      <c r="A4149" s="1" t="s">
        <v>24792</v>
      </c>
      <c r="B4149" s="1" t="s">
        <v>8747</v>
      </c>
      <c r="C4149" s="1" t="s">
        <v>20614</v>
      </c>
      <c r="D4149" s="1" t="s">
        <v>20593</v>
      </c>
      <c r="E4149" s="1" t="s">
        <v>20</v>
      </c>
      <c r="F4149" s="1" t="s">
        <v>8872</v>
      </c>
      <c r="G4149" s="1" t="s">
        <v>1165</v>
      </c>
      <c r="H4149" s="1" t="s">
        <v>1166</v>
      </c>
      <c r="I4149">
        <v>77.210156299999994</v>
      </c>
      <c r="J4149">
        <v>28.5619163</v>
      </c>
      <c r="K4149" s="1" t="s">
        <v>553</v>
      </c>
      <c r="L4149" s="1" t="s">
        <v>25</v>
      </c>
      <c r="M4149" s="1" t="s">
        <v>26</v>
      </c>
      <c r="N4149" s="1" t="s">
        <v>26</v>
      </c>
      <c r="O4149" s="1" t="s">
        <v>26</v>
      </c>
      <c r="P4149" s="1" t="s">
        <v>26</v>
      </c>
      <c r="Q4149">
        <v>1</v>
      </c>
      <c r="R4149">
        <v>5</v>
      </c>
      <c r="S4149">
        <v>350</v>
      </c>
      <c r="T4149">
        <v>2.9</v>
      </c>
      <c r="U4149" s="2">
        <v>41335</v>
      </c>
      <c r="V4149">
        <v>2013</v>
      </c>
      <c r="W4149">
        <v>3</v>
      </c>
      <c r="X4149" s="1" t="s">
        <v>20728</v>
      </c>
      <c r="Y4149">
        <f>WEEKDAY(Sheet1[[#This Row],[Datekey_Opening]])</f>
        <v>7</v>
      </c>
      <c r="Z4149" s="1" t="s">
        <v>20616</v>
      </c>
      <c r="AA4149" t="s">
        <v>20729</v>
      </c>
      <c r="AB4149" t="s">
        <v>20619</v>
      </c>
      <c r="AC4149" t="s">
        <v>20618</v>
      </c>
      <c r="AD4149" t="str">
        <f t="shared" si="64"/>
        <v>2013-Mar</v>
      </c>
      <c r="AE4149" t="str" cm="1">
        <f t="array" ref="AE4149">_xlfn.IFS(R4149 &lt;= 100, "Bucket 1: 0-100",
     R4149&lt;= 500, "Bucket 2: 100-500",
     R4149 &lt;= 1000, "Bucket 3: 500-1000",
     R4149&lt;= 5000, "Bucket 4: 1000-5000",R4149&lt;=100000,"Bucket 5:5000-100000",
    R4149&gt; 100000, "Bucket 6:100000 and above" )</f>
        <v>Bucket 1: 0-100</v>
      </c>
      <c r="AF4149" t="str" cm="1">
        <f t="array" ref="AF4149">_xlfn.IFS(T4149&lt;=1.9, "Poor",
     T4149&lt;=2.9, " Average",
     T4149&lt;=3.9, "Good",
     T4149&lt;=5,  "Excellent")</f>
        <v xml:space="preserve"> Average</v>
      </c>
      <c r="AI4149" s="1"/>
      <c r="AJ4149" s="1"/>
      <c r="AK4149" s="41">
        <v>189</v>
      </c>
      <c r="AL4149" s="41" t="s">
        <v>2570</v>
      </c>
    </row>
    <row r="4150" spans="1:38" x14ac:dyDescent="0.3">
      <c r="A4150" s="1" t="s">
        <v>24793</v>
      </c>
      <c r="B4150" s="1" t="s">
        <v>8873</v>
      </c>
      <c r="C4150" s="1" t="s">
        <v>20614</v>
      </c>
      <c r="D4150" s="1" t="s">
        <v>20593</v>
      </c>
      <c r="E4150" s="1" t="s">
        <v>20</v>
      </c>
      <c r="F4150" s="1" t="s">
        <v>8874</v>
      </c>
      <c r="G4150" s="1" t="s">
        <v>6549</v>
      </c>
      <c r="H4150" s="1" t="s">
        <v>6550</v>
      </c>
      <c r="I4150">
        <v>77.238382000000001</v>
      </c>
      <c r="J4150">
        <v>28.640954000000001</v>
      </c>
      <c r="K4150" s="1" t="s">
        <v>1125</v>
      </c>
      <c r="L4150" s="1" t="s">
        <v>25</v>
      </c>
      <c r="M4150" s="1" t="s">
        <v>26</v>
      </c>
      <c r="N4150" s="1" t="s">
        <v>26</v>
      </c>
      <c r="O4150" s="1" t="s">
        <v>26</v>
      </c>
      <c r="P4150" s="1" t="s">
        <v>26</v>
      </c>
      <c r="Q4150">
        <v>1</v>
      </c>
      <c r="R4150">
        <v>7</v>
      </c>
      <c r="S4150">
        <v>350</v>
      </c>
      <c r="T4150">
        <v>3.1</v>
      </c>
      <c r="U4150" s="2">
        <v>40230</v>
      </c>
      <c r="V4150">
        <v>2010</v>
      </c>
      <c r="W4150">
        <v>2</v>
      </c>
      <c r="X4150" s="1" t="s">
        <v>20743</v>
      </c>
      <c r="Y4150">
        <f>WEEKDAY(Sheet1[[#This Row],[Datekey_Opening]])</f>
        <v>1</v>
      </c>
      <c r="Z4150" s="1" t="s">
        <v>20631</v>
      </c>
      <c r="AA4150" t="s">
        <v>20729</v>
      </c>
      <c r="AB4150" t="s">
        <v>30205</v>
      </c>
      <c r="AC4150" t="s">
        <v>20618</v>
      </c>
      <c r="AD4150" t="str">
        <f t="shared" si="64"/>
        <v>2010-Feb</v>
      </c>
      <c r="AE4150" t="str" cm="1">
        <f t="array" ref="AE4150">_xlfn.IFS(R4150 &lt;= 100, "Bucket 1: 0-100",
     R4150&lt;= 500, "Bucket 2: 100-500",
     R4150 &lt;= 1000, "Bucket 3: 500-1000",
     R4150&lt;= 5000, "Bucket 4: 1000-5000",R4150&lt;=100000,"Bucket 5:5000-100000",
    R4150&gt; 100000, "Bucket 6:100000 and above" )</f>
        <v>Bucket 1: 0-100</v>
      </c>
      <c r="AF4150" t="str" cm="1">
        <f t="array" ref="AF4150">_xlfn.IFS(T4150&lt;=1.9, "Poor",
     T4150&lt;=2.9, " Average",
     T4150&lt;=3.9, "Good",
     T4150&lt;=5,  "Excellent")</f>
        <v>Good</v>
      </c>
      <c r="AI4150" s="1"/>
      <c r="AJ4150" s="1"/>
      <c r="AK4150" s="41">
        <v>1</v>
      </c>
      <c r="AL4150" s="41" t="s">
        <v>11219</v>
      </c>
    </row>
    <row r="4151" spans="1:38" x14ac:dyDescent="0.3">
      <c r="A4151" s="1" t="s">
        <v>24794</v>
      </c>
      <c r="B4151" s="1" t="s">
        <v>8670</v>
      </c>
      <c r="C4151" s="1" t="s">
        <v>20614</v>
      </c>
      <c r="D4151" s="1" t="s">
        <v>20593</v>
      </c>
      <c r="E4151" s="1" t="s">
        <v>20</v>
      </c>
      <c r="F4151" s="1" t="s">
        <v>8875</v>
      </c>
      <c r="G4151" s="1" t="s">
        <v>68</v>
      </c>
      <c r="H4151" s="1" t="s">
        <v>69</v>
      </c>
      <c r="I4151">
        <v>77.230411500000002</v>
      </c>
      <c r="J4151">
        <v>28.573839799999998</v>
      </c>
      <c r="K4151" s="1" t="s">
        <v>4493</v>
      </c>
      <c r="L4151" s="1" t="s">
        <v>25</v>
      </c>
      <c r="M4151" s="1" t="s">
        <v>26</v>
      </c>
      <c r="N4151" s="1" t="s">
        <v>33</v>
      </c>
      <c r="O4151" s="1" t="s">
        <v>26</v>
      </c>
      <c r="P4151" s="1" t="s">
        <v>26</v>
      </c>
      <c r="Q4151">
        <v>1</v>
      </c>
      <c r="R4151">
        <v>460</v>
      </c>
      <c r="S4151">
        <v>350</v>
      </c>
      <c r="T4151">
        <v>3.8</v>
      </c>
      <c r="U4151" s="2">
        <v>40602</v>
      </c>
      <c r="V4151">
        <v>2011</v>
      </c>
      <c r="W4151">
        <v>2</v>
      </c>
      <c r="X4151" s="1" t="s">
        <v>20743</v>
      </c>
      <c r="Y4151">
        <f>WEEKDAY(Sheet1[[#This Row],[Datekey_Opening]])</f>
        <v>2</v>
      </c>
      <c r="Z4151" s="1" t="s">
        <v>20627</v>
      </c>
      <c r="AA4151" t="s">
        <v>20729</v>
      </c>
      <c r="AB4151" t="s">
        <v>30205</v>
      </c>
      <c r="AC4151" t="s">
        <v>20618</v>
      </c>
      <c r="AD4151" t="str">
        <f t="shared" si="64"/>
        <v>2011-Feb</v>
      </c>
      <c r="AE4151" t="str" cm="1">
        <f t="array" ref="AE4151">_xlfn.IFS(R4151 &lt;= 100, "Bucket 1: 0-100",
     R4151&lt;= 500, "Bucket 2: 100-500",
     R4151 &lt;= 1000, "Bucket 3: 500-1000",
     R4151&lt;= 5000, "Bucket 4: 1000-5000",R4151&lt;=100000,"Bucket 5:5000-100000",
    R4151&gt; 100000, "Bucket 6:100000 and above" )</f>
        <v>Bucket 2: 100-500</v>
      </c>
      <c r="AF4151" t="str" cm="1">
        <f t="array" ref="AF4151">_xlfn.IFS(T4151&lt;=1.9, "Poor",
     T4151&lt;=2.9, " Average",
     T4151&lt;=3.9, "Good",
     T4151&lt;=5,  "Excellent")</f>
        <v>Good</v>
      </c>
      <c r="AI4151" s="1"/>
      <c r="AJ4151" s="1"/>
      <c r="AK4151" s="42">
        <v>1</v>
      </c>
      <c r="AL4151" s="42" t="s">
        <v>13423</v>
      </c>
    </row>
    <row r="4152" spans="1:38" x14ac:dyDescent="0.3">
      <c r="A4152" s="1" t="s">
        <v>24795</v>
      </c>
      <c r="B4152" s="1" t="s">
        <v>8876</v>
      </c>
      <c r="C4152" s="1" t="s">
        <v>20614</v>
      </c>
      <c r="D4152" s="1" t="s">
        <v>20593</v>
      </c>
      <c r="E4152" s="1" t="s">
        <v>20</v>
      </c>
      <c r="F4152" s="1" t="s">
        <v>2180</v>
      </c>
      <c r="G4152" s="1" t="s">
        <v>2179</v>
      </c>
      <c r="H4152" s="1" t="s">
        <v>2180</v>
      </c>
      <c r="I4152">
        <v>77.206338500000001</v>
      </c>
      <c r="J4152">
        <v>28.572980000000001</v>
      </c>
      <c r="K4152" s="1" t="s">
        <v>874</v>
      </c>
      <c r="L4152" s="1" t="s">
        <v>25</v>
      </c>
      <c r="M4152" s="1" t="s">
        <v>26</v>
      </c>
      <c r="N4152" s="1" t="s">
        <v>26</v>
      </c>
      <c r="O4152" s="1" t="s">
        <v>26</v>
      </c>
      <c r="P4152" s="1" t="s">
        <v>26</v>
      </c>
      <c r="Q4152">
        <v>1</v>
      </c>
      <c r="R4152">
        <v>13</v>
      </c>
      <c r="S4152">
        <v>350</v>
      </c>
      <c r="T4152">
        <v>3.1</v>
      </c>
      <c r="U4152" s="2">
        <v>40586</v>
      </c>
      <c r="V4152">
        <v>2011</v>
      </c>
      <c r="W4152">
        <v>2</v>
      </c>
      <c r="X4152" s="1" t="s">
        <v>20743</v>
      </c>
      <c r="Y4152">
        <f>WEEKDAY(Sheet1[[#This Row],[Datekey_Opening]])</f>
        <v>7</v>
      </c>
      <c r="Z4152" s="1" t="s">
        <v>20616</v>
      </c>
      <c r="AA4152" t="s">
        <v>20729</v>
      </c>
      <c r="AB4152" t="s">
        <v>30205</v>
      </c>
      <c r="AC4152" t="s">
        <v>20618</v>
      </c>
      <c r="AD4152" t="str">
        <f t="shared" si="64"/>
        <v>2011-Feb</v>
      </c>
      <c r="AE4152" t="str" cm="1">
        <f t="array" ref="AE4152">_xlfn.IFS(R4152 &lt;= 100, "Bucket 1: 0-100",
     R4152&lt;= 500, "Bucket 2: 100-500",
     R4152 &lt;= 1000, "Bucket 3: 500-1000",
     R4152&lt;= 5000, "Bucket 4: 1000-5000",R4152&lt;=100000,"Bucket 5:5000-100000",
    R4152&gt; 100000, "Bucket 6:100000 and above" )</f>
        <v>Bucket 1: 0-100</v>
      </c>
      <c r="AF4152" t="str" cm="1">
        <f t="array" ref="AF4152">_xlfn.IFS(T4152&lt;=1.9, "Poor",
     T4152&lt;=2.9, " Average",
     T4152&lt;=3.9, "Good",
     T4152&lt;=5,  "Excellent")</f>
        <v>Good</v>
      </c>
      <c r="AI4152" s="1"/>
      <c r="AJ4152" s="1"/>
      <c r="AK4152" s="42">
        <v>1</v>
      </c>
      <c r="AL4152" s="42" t="s">
        <v>20</v>
      </c>
    </row>
    <row r="4153" spans="1:38" x14ac:dyDescent="0.3">
      <c r="A4153" s="1" t="s">
        <v>24796</v>
      </c>
      <c r="B4153" s="1" t="s">
        <v>8670</v>
      </c>
      <c r="C4153" s="1" t="s">
        <v>20614</v>
      </c>
      <c r="D4153" s="1" t="s">
        <v>20593</v>
      </c>
      <c r="E4153" s="1" t="s">
        <v>20</v>
      </c>
      <c r="F4153" s="1" t="s">
        <v>8877</v>
      </c>
      <c r="G4153" s="1" t="s">
        <v>1979</v>
      </c>
      <c r="H4153" s="1" t="s">
        <v>1980</v>
      </c>
      <c r="I4153">
        <v>77.245704200000006</v>
      </c>
      <c r="J4153">
        <v>28.530777400000002</v>
      </c>
      <c r="K4153" s="1" t="s">
        <v>4493</v>
      </c>
      <c r="L4153" s="1" t="s">
        <v>25</v>
      </c>
      <c r="M4153" s="1" t="s">
        <v>26</v>
      </c>
      <c r="N4153" s="1" t="s">
        <v>33</v>
      </c>
      <c r="O4153" s="1" t="s">
        <v>26</v>
      </c>
      <c r="P4153" s="1" t="s">
        <v>26</v>
      </c>
      <c r="Q4153">
        <v>1</v>
      </c>
      <c r="R4153">
        <v>77</v>
      </c>
      <c r="S4153">
        <v>350</v>
      </c>
      <c r="T4153">
        <v>2.9</v>
      </c>
      <c r="U4153" s="2">
        <v>41694</v>
      </c>
      <c r="V4153">
        <v>2014</v>
      </c>
      <c r="W4153">
        <v>2</v>
      </c>
      <c r="X4153" s="1" t="s">
        <v>20743</v>
      </c>
      <c r="Y4153">
        <f>WEEKDAY(Sheet1[[#This Row],[Datekey_Opening]])</f>
        <v>2</v>
      </c>
      <c r="Z4153" s="1" t="s">
        <v>20627</v>
      </c>
      <c r="AA4153" t="s">
        <v>20729</v>
      </c>
      <c r="AB4153" t="s">
        <v>30205</v>
      </c>
      <c r="AC4153" t="s">
        <v>20618</v>
      </c>
      <c r="AD4153" t="str">
        <f t="shared" si="64"/>
        <v>2014-Feb</v>
      </c>
      <c r="AE4153" t="str" cm="1">
        <f t="array" ref="AE4153">_xlfn.IFS(R4153 &lt;= 100, "Bucket 1: 0-100",
     R4153&lt;= 500, "Bucket 2: 100-500",
     R4153 &lt;= 1000, "Bucket 3: 500-1000",
     R4153&lt;= 5000, "Bucket 4: 1000-5000",R4153&lt;=100000,"Bucket 5:5000-100000",
    R4153&gt; 100000, "Bucket 6:100000 and above" )</f>
        <v>Bucket 1: 0-100</v>
      </c>
      <c r="AF4153" t="str" cm="1">
        <f t="array" ref="AF4153">_xlfn.IFS(T4153&lt;=1.9, "Poor",
     T4153&lt;=2.9, " Average",
     T4153&lt;=3.9, "Good",
     T4153&lt;=5,  "Excellent")</f>
        <v xml:space="preserve"> Average</v>
      </c>
      <c r="AI4153" s="1"/>
      <c r="AJ4153" s="1"/>
      <c r="AK4153" s="41">
        <v>1</v>
      </c>
      <c r="AL4153" s="41" t="s">
        <v>11219</v>
      </c>
    </row>
    <row r="4154" spans="1:38" x14ac:dyDescent="0.3">
      <c r="A4154" s="1" t="s">
        <v>24797</v>
      </c>
      <c r="B4154" s="1" t="s">
        <v>8664</v>
      </c>
      <c r="C4154" s="1" t="s">
        <v>20614</v>
      </c>
      <c r="D4154" s="1" t="s">
        <v>20593</v>
      </c>
      <c r="E4154" s="1" t="s">
        <v>20</v>
      </c>
      <c r="F4154" s="1" t="s">
        <v>8878</v>
      </c>
      <c r="G4154" s="1" t="s">
        <v>2927</v>
      </c>
      <c r="H4154" s="1" t="s">
        <v>2928</v>
      </c>
      <c r="I4154">
        <v>77.102881800000006</v>
      </c>
      <c r="J4154">
        <v>28.6494365</v>
      </c>
      <c r="K4154" s="1" t="s">
        <v>553</v>
      </c>
      <c r="L4154" s="1" t="s">
        <v>25</v>
      </c>
      <c r="M4154" s="1" t="s">
        <v>26</v>
      </c>
      <c r="N4154" s="1" t="s">
        <v>33</v>
      </c>
      <c r="O4154" s="1" t="s">
        <v>26</v>
      </c>
      <c r="P4154" s="1" t="s">
        <v>26</v>
      </c>
      <c r="Q4154">
        <v>1</v>
      </c>
      <c r="R4154">
        <v>37</v>
      </c>
      <c r="S4154">
        <v>350</v>
      </c>
      <c r="T4154">
        <v>3.1</v>
      </c>
      <c r="U4154" s="2">
        <v>40584</v>
      </c>
      <c r="V4154">
        <v>2011</v>
      </c>
      <c r="W4154">
        <v>2</v>
      </c>
      <c r="X4154" s="1" t="s">
        <v>20743</v>
      </c>
      <c r="Y4154">
        <f>WEEKDAY(Sheet1[[#This Row],[Datekey_Opening]])</f>
        <v>5</v>
      </c>
      <c r="Z4154" s="1" t="s">
        <v>20624</v>
      </c>
      <c r="AA4154" t="s">
        <v>20729</v>
      </c>
      <c r="AB4154" t="s">
        <v>30205</v>
      </c>
      <c r="AC4154" t="s">
        <v>20618</v>
      </c>
      <c r="AD4154" t="str">
        <f t="shared" si="64"/>
        <v>2011-Feb</v>
      </c>
      <c r="AE4154" t="str" cm="1">
        <f t="array" ref="AE4154">_xlfn.IFS(R4154 &lt;= 100, "Bucket 1: 0-100",
     R4154&lt;= 500, "Bucket 2: 100-500",
     R4154 &lt;= 1000, "Bucket 3: 500-1000",
     R4154&lt;= 5000, "Bucket 4: 1000-5000",R4154&lt;=100000,"Bucket 5:5000-100000",
    R4154&gt; 100000, "Bucket 6:100000 and above" )</f>
        <v>Bucket 1: 0-100</v>
      </c>
      <c r="AF4154" t="str" cm="1">
        <f t="array" ref="AF4154">_xlfn.IFS(T4154&lt;=1.9, "Poor",
     T4154&lt;=2.9, " Average",
     T4154&lt;=3.9, "Good",
     T4154&lt;=5,  "Excellent")</f>
        <v>Good</v>
      </c>
      <c r="AI4154" s="1"/>
      <c r="AJ4154" s="1"/>
      <c r="AK4154" s="42">
        <v>189</v>
      </c>
      <c r="AL4154" s="42" t="s">
        <v>2546</v>
      </c>
    </row>
    <row r="4155" spans="1:38" x14ac:dyDescent="0.3">
      <c r="A4155" s="1" t="s">
        <v>24798</v>
      </c>
      <c r="B4155" s="1" t="s">
        <v>8879</v>
      </c>
      <c r="C4155" s="1" t="s">
        <v>20614</v>
      </c>
      <c r="D4155" s="1" t="s">
        <v>20593</v>
      </c>
      <c r="E4155" s="1" t="s">
        <v>20</v>
      </c>
      <c r="F4155" s="1" t="s">
        <v>8880</v>
      </c>
      <c r="G4155" s="1" t="s">
        <v>1621</v>
      </c>
      <c r="H4155" s="1" t="s">
        <v>1622</v>
      </c>
      <c r="I4155">
        <v>77.257649999999998</v>
      </c>
      <c r="J4155">
        <v>28.535954</v>
      </c>
      <c r="K4155" s="1" t="s">
        <v>766</v>
      </c>
      <c r="L4155" s="1" t="s">
        <v>25</v>
      </c>
      <c r="M4155" s="1" t="s">
        <v>26</v>
      </c>
      <c r="N4155" s="1" t="s">
        <v>33</v>
      </c>
      <c r="O4155" s="1" t="s">
        <v>26</v>
      </c>
      <c r="P4155" s="1" t="s">
        <v>26</v>
      </c>
      <c r="Q4155">
        <v>1</v>
      </c>
      <c r="R4155">
        <v>6</v>
      </c>
      <c r="S4155">
        <v>350</v>
      </c>
      <c r="T4155">
        <v>2.7</v>
      </c>
      <c r="U4155" s="2">
        <v>41687</v>
      </c>
      <c r="V4155">
        <v>2014</v>
      </c>
      <c r="W4155">
        <v>2</v>
      </c>
      <c r="X4155" s="1" t="s">
        <v>20743</v>
      </c>
      <c r="Y4155">
        <f>WEEKDAY(Sheet1[[#This Row],[Datekey_Opening]])</f>
        <v>2</v>
      </c>
      <c r="Z4155" s="1" t="s">
        <v>20627</v>
      </c>
      <c r="AA4155" t="s">
        <v>20729</v>
      </c>
      <c r="AB4155" t="s">
        <v>30205</v>
      </c>
      <c r="AC4155" t="s">
        <v>20618</v>
      </c>
      <c r="AD4155" t="str">
        <f t="shared" si="64"/>
        <v>2014-Feb</v>
      </c>
      <c r="AE4155" t="str" cm="1">
        <f t="array" ref="AE4155">_xlfn.IFS(R4155 &lt;= 100, "Bucket 1: 0-100",
     R4155&lt;= 500, "Bucket 2: 100-500",
     R4155 &lt;= 1000, "Bucket 3: 500-1000",
     R4155&lt;= 5000, "Bucket 4: 1000-5000",R4155&lt;=100000,"Bucket 5:5000-100000",
    R4155&gt; 100000, "Bucket 6:100000 and above" )</f>
        <v>Bucket 1: 0-100</v>
      </c>
      <c r="AF4155" t="str" cm="1">
        <f t="array" ref="AF4155">_xlfn.IFS(T4155&lt;=1.9, "Poor",
     T4155&lt;=2.9, " Average",
     T4155&lt;=3.9, "Good",
     T4155&lt;=5,  "Excellent")</f>
        <v xml:space="preserve"> Average</v>
      </c>
      <c r="AI4155" s="1"/>
      <c r="AJ4155" s="1"/>
      <c r="AK4155" s="42">
        <v>1</v>
      </c>
      <c r="AL4155" s="42" t="s">
        <v>20</v>
      </c>
    </row>
    <row r="4156" spans="1:38" x14ac:dyDescent="0.3">
      <c r="A4156" s="1" t="s">
        <v>24799</v>
      </c>
      <c r="B4156" s="1" t="s">
        <v>1075</v>
      </c>
      <c r="C4156" s="1" t="s">
        <v>20614</v>
      </c>
      <c r="D4156" s="1" t="s">
        <v>20593</v>
      </c>
      <c r="E4156" s="1" t="s">
        <v>20</v>
      </c>
      <c r="F4156" s="1" t="s">
        <v>8881</v>
      </c>
      <c r="G4156" s="1" t="s">
        <v>2595</v>
      </c>
      <c r="H4156" s="1" t="s">
        <v>2596</v>
      </c>
      <c r="I4156">
        <v>77.305493600000005</v>
      </c>
      <c r="J4156">
        <v>28.651168200000001</v>
      </c>
      <c r="K4156" s="1" t="s">
        <v>1077</v>
      </c>
      <c r="L4156" s="1" t="s">
        <v>25</v>
      </c>
      <c r="M4156" s="1" t="s">
        <v>26</v>
      </c>
      <c r="N4156" s="1" t="s">
        <v>26</v>
      </c>
      <c r="O4156" s="1" t="s">
        <v>26</v>
      </c>
      <c r="P4156" s="1" t="s">
        <v>26</v>
      </c>
      <c r="Q4156">
        <v>1</v>
      </c>
      <c r="R4156">
        <v>33</v>
      </c>
      <c r="S4156">
        <v>350</v>
      </c>
      <c r="T4156">
        <v>3.4</v>
      </c>
      <c r="U4156" s="2">
        <v>42421</v>
      </c>
      <c r="V4156">
        <v>2016</v>
      </c>
      <c r="W4156">
        <v>2</v>
      </c>
      <c r="X4156" s="1" t="s">
        <v>20743</v>
      </c>
      <c r="Y4156">
        <f>WEEKDAY(Sheet1[[#This Row],[Datekey_Opening]])</f>
        <v>1</v>
      </c>
      <c r="Z4156" s="1" t="s">
        <v>20631</v>
      </c>
      <c r="AA4156" t="s">
        <v>20729</v>
      </c>
      <c r="AB4156" t="s">
        <v>30205</v>
      </c>
      <c r="AC4156" t="s">
        <v>20618</v>
      </c>
      <c r="AD4156" t="str">
        <f t="shared" si="64"/>
        <v>2016-Feb</v>
      </c>
      <c r="AE4156" t="str" cm="1">
        <f t="array" ref="AE4156">_xlfn.IFS(R4156 &lt;= 100, "Bucket 1: 0-100",
     R4156&lt;= 500, "Bucket 2: 100-500",
     R4156 &lt;= 1000, "Bucket 3: 500-1000",
     R4156&lt;= 5000, "Bucket 4: 1000-5000",R4156&lt;=100000,"Bucket 5:5000-100000",
    R4156&gt; 100000, "Bucket 6:100000 and above" )</f>
        <v>Bucket 1: 0-100</v>
      </c>
      <c r="AF4156" t="str" cm="1">
        <f t="array" ref="AF4156">_xlfn.IFS(T4156&lt;=1.9, "Poor",
     T4156&lt;=2.9, " Average",
     T4156&lt;=3.9, "Good",
     T4156&lt;=5,  "Excellent")</f>
        <v>Good</v>
      </c>
      <c r="AI4156" s="1"/>
      <c r="AJ4156" s="1"/>
      <c r="AK4156" s="41">
        <v>1</v>
      </c>
      <c r="AL4156" s="41" t="s">
        <v>20</v>
      </c>
    </row>
    <row r="4157" spans="1:38" x14ac:dyDescent="0.3">
      <c r="A4157" s="1" t="s">
        <v>24800</v>
      </c>
      <c r="B4157" s="1" t="s">
        <v>8882</v>
      </c>
      <c r="C4157" s="1" t="s">
        <v>20614</v>
      </c>
      <c r="D4157" s="1" t="s">
        <v>20593</v>
      </c>
      <c r="E4157" s="1" t="s">
        <v>20</v>
      </c>
      <c r="F4157" s="1" t="s">
        <v>8883</v>
      </c>
      <c r="G4157" s="1" t="s">
        <v>682</v>
      </c>
      <c r="H4157" s="1" t="s">
        <v>683</v>
      </c>
      <c r="I4157">
        <v>77.278767099999996</v>
      </c>
      <c r="J4157">
        <v>28.634046999999999</v>
      </c>
      <c r="K4157" s="1" t="s">
        <v>553</v>
      </c>
      <c r="L4157" s="1" t="s">
        <v>25</v>
      </c>
      <c r="M4157" s="1" t="s">
        <v>26</v>
      </c>
      <c r="N4157" s="1" t="s">
        <v>26</v>
      </c>
      <c r="O4157" s="1" t="s">
        <v>26</v>
      </c>
      <c r="P4157" s="1" t="s">
        <v>26</v>
      </c>
      <c r="Q4157">
        <v>1</v>
      </c>
      <c r="R4157">
        <v>13</v>
      </c>
      <c r="S4157">
        <v>350</v>
      </c>
      <c r="T4157">
        <v>2.9</v>
      </c>
      <c r="U4157" s="2">
        <v>40216</v>
      </c>
      <c r="V4157">
        <v>2010</v>
      </c>
      <c r="W4157">
        <v>2</v>
      </c>
      <c r="X4157" s="1" t="s">
        <v>20743</v>
      </c>
      <c r="Y4157">
        <f>WEEKDAY(Sheet1[[#This Row],[Datekey_Opening]])</f>
        <v>1</v>
      </c>
      <c r="Z4157" s="1" t="s">
        <v>20631</v>
      </c>
      <c r="AA4157" t="s">
        <v>20729</v>
      </c>
      <c r="AB4157" t="s">
        <v>30205</v>
      </c>
      <c r="AC4157" t="s">
        <v>20618</v>
      </c>
      <c r="AD4157" t="str">
        <f t="shared" si="64"/>
        <v>2010-Feb</v>
      </c>
      <c r="AE4157" t="str" cm="1">
        <f t="array" ref="AE4157">_xlfn.IFS(R4157 &lt;= 100, "Bucket 1: 0-100",
     R4157&lt;= 500, "Bucket 2: 100-500",
     R4157 &lt;= 1000, "Bucket 3: 500-1000",
     R4157&lt;= 5000, "Bucket 4: 1000-5000",R4157&lt;=100000,"Bucket 5:5000-100000",
    R4157&gt; 100000, "Bucket 6:100000 and above" )</f>
        <v>Bucket 1: 0-100</v>
      </c>
      <c r="AF4157" t="str" cm="1">
        <f t="array" ref="AF4157">_xlfn.IFS(T4157&lt;=1.9, "Poor",
     T4157&lt;=2.9, " Average",
     T4157&lt;=3.9, "Good",
     T4157&lt;=5,  "Excellent")</f>
        <v xml:space="preserve"> Average</v>
      </c>
      <c r="AI4157" s="1"/>
      <c r="AJ4157" s="1"/>
      <c r="AK4157" s="41">
        <v>1</v>
      </c>
      <c r="AL4157" s="41" t="s">
        <v>20</v>
      </c>
    </row>
    <row r="4158" spans="1:38" x14ac:dyDescent="0.3">
      <c r="A4158" s="1" t="s">
        <v>24801</v>
      </c>
      <c r="B4158" s="1" t="s">
        <v>8884</v>
      </c>
      <c r="C4158" s="1" t="s">
        <v>20614</v>
      </c>
      <c r="D4158" s="1" t="s">
        <v>20593</v>
      </c>
      <c r="E4158" s="1" t="s">
        <v>20</v>
      </c>
      <c r="F4158" s="1" t="s">
        <v>8885</v>
      </c>
      <c r="G4158" s="1" t="s">
        <v>2911</v>
      </c>
      <c r="H4158" s="1" t="s">
        <v>2912</v>
      </c>
      <c r="I4158">
        <v>77.149639800000003</v>
      </c>
      <c r="J4158">
        <v>28.6936006</v>
      </c>
      <c r="K4158" s="1" t="s">
        <v>848</v>
      </c>
      <c r="L4158" s="1" t="s">
        <v>25</v>
      </c>
      <c r="M4158" s="1" t="s">
        <v>26</v>
      </c>
      <c r="N4158" s="1" t="s">
        <v>26</v>
      </c>
      <c r="O4158" s="1" t="s">
        <v>26</v>
      </c>
      <c r="P4158" s="1" t="s">
        <v>26</v>
      </c>
      <c r="Q4158">
        <v>1</v>
      </c>
      <c r="R4158">
        <v>813</v>
      </c>
      <c r="S4158">
        <v>350</v>
      </c>
      <c r="T4158">
        <v>3.9</v>
      </c>
      <c r="U4158" s="2">
        <v>41692</v>
      </c>
      <c r="V4158">
        <v>2014</v>
      </c>
      <c r="W4158">
        <v>2</v>
      </c>
      <c r="X4158" s="1" t="s">
        <v>20743</v>
      </c>
      <c r="Y4158">
        <f>WEEKDAY(Sheet1[[#This Row],[Datekey_Opening]])</f>
        <v>7</v>
      </c>
      <c r="Z4158" s="1" t="s">
        <v>20616</v>
      </c>
      <c r="AA4158" t="s">
        <v>20729</v>
      </c>
      <c r="AB4158" t="s">
        <v>30205</v>
      </c>
      <c r="AC4158" t="s">
        <v>20618</v>
      </c>
      <c r="AD4158" t="str">
        <f t="shared" si="64"/>
        <v>2014-Feb</v>
      </c>
      <c r="AE4158" t="str" cm="1">
        <f t="array" ref="AE4158">_xlfn.IFS(R4158 &lt;= 100, "Bucket 1: 0-100",
     R4158&lt;= 500, "Bucket 2: 100-500",
     R4158 &lt;= 1000, "Bucket 3: 500-1000",
     R4158&lt;= 5000, "Bucket 4: 1000-5000",R4158&lt;=100000,"Bucket 5:5000-100000",
    R4158&gt; 100000, "Bucket 6:100000 and above" )</f>
        <v>Bucket 3: 500-1000</v>
      </c>
      <c r="AF4158" t="str" cm="1">
        <f t="array" ref="AF4158">_xlfn.IFS(T4158&lt;=1.9, "Poor",
     T4158&lt;=2.9, " Average",
     T4158&lt;=3.9, "Good",
     T4158&lt;=5,  "Excellent")</f>
        <v>Good</v>
      </c>
      <c r="AI4158" s="1"/>
      <c r="AJ4158" s="1"/>
      <c r="AK4158" s="42">
        <v>1</v>
      </c>
      <c r="AL4158" s="42" t="s">
        <v>13423</v>
      </c>
    </row>
    <row r="4159" spans="1:38" x14ac:dyDescent="0.3">
      <c r="A4159" s="1" t="s">
        <v>24802</v>
      </c>
      <c r="B4159" s="1" t="s">
        <v>1075</v>
      </c>
      <c r="C4159" s="1" t="s">
        <v>20614</v>
      </c>
      <c r="D4159" s="1" t="s">
        <v>20593</v>
      </c>
      <c r="E4159" s="1" t="s">
        <v>20</v>
      </c>
      <c r="F4159" s="1" t="s">
        <v>8886</v>
      </c>
      <c r="G4159" s="1" t="s">
        <v>52</v>
      </c>
      <c r="H4159" s="1" t="s">
        <v>53</v>
      </c>
      <c r="I4159">
        <v>77.268039290000004</v>
      </c>
      <c r="J4159">
        <v>28.569178300000001</v>
      </c>
      <c r="K4159" s="1" t="s">
        <v>1077</v>
      </c>
      <c r="L4159" s="1" t="s">
        <v>25</v>
      </c>
      <c r="M4159" s="1" t="s">
        <v>26</v>
      </c>
      <c r="N4159" s="1" t="s">
        <v>26</v>
      </c>
      <c r="O4159" s="1" t="s">
        <v>26</v>
      </c>
      <c r="P4159" s="1" t="s">
        <v>26</v>
      </c>
      <c r="Q4159">
        <v>1</v>
      </c>
      <c r="R4159">
        <v>12</v>
      </c>
      <c r="S4159">
        <v>350</v>
      </c>
      <c r="T4159">
        <v>3</v>
      </c>
      <c r="U4159" s="2">
        <v>42789</v>
      </c>
      <c r="V4159">
        <v>2017</v>
      </c>
      <c r="W4159">
        <v>2</v>
      </c>
      <c r="X4159" s="1" t="s">
        <v>20743</v>
      </c>
      <c r="Y4159">
        <f>WEEKDAY(Sheet1[[#This Row],[Datekey_Opening]])</f>
        <v>5</v>
      </c>
      <c r="Z4159" s="1" t="s">
        <v>20624</v>
      </c>
      <c r="AA4159" t="s">
        <v>20729</v>
      </c>
      <c r="AB4159" t="s">
        <v>30205</v>
      </c>
      <c r="AC4159" t="s">
        <v>20618</v>
      </c>
      <c r="AD4159" t="str">
        <f t="shared" si="64"/>
        <v>2017-Feb</v>
      </c>
      <c r="AE4159" t="str" cm="1">
        <f t="array" ref="AE4159">_xlfn.IFS(R4159 &lt;= 100, "Bucket 1: 0-100",
     R4159&lt;= 500, "Bucket 2: 100-500",
     R4159 &lt;= 1000, "Bucket 3: 500-1000",
     R4159&lt;= 5000, "Bucket 4: 1000-5000",R4159&lt;=100000,"Bucket 5:5000-100000",
    R4159&gt; 100000, "Bucket 6:100000 and above" )</f>
        <v>Bucket 1: 0-100</v>
      </c>
      <c r="AF4159" t="str" cm="1">
        <f t="array" ref="AF4159">_xlfn.IFS(T4159&lt;=1.9, "Poor",
     T4159&lt;=2.9, " Average",
     T4159&lt;=3.9, "Good",
     T4159&lt;=5,  "Excellent")</f>
        <v>Good</v>
      </c>
      <c r="AI4159" s="1"/>
      <c r="AJ4159" s="1"/>
      <c r="AK4159" s="42">
        <v>1</v>
      </c>
      <c r="AL4159" s="42" t="s">
        <v>20</v>
      </c>
    </row>
    <row r="4160" spans="1:38" x14ac:dyDescent="0.3">
      <c r="A4160" s="1" t="s">
        <v>24803</v>
      </c>
      <c r="B4160" s="1" t="s">
        <v>8887</v>
      </c>
      <c r="C4160" s="1" t="s">
        <v>20614</v>
      </c>
      <c r="D4160" s="1" t="s">
        <v>20593</v>
      </c>
      <c r="E4160" s="1" t="s">
        <v>20</v>
      </c>
      <c r="F4160" s="1" t="s">
        <v>8888</v>
      </c>
      <c r="G4160" s="1" t="s">
        <v>699</v>
      </c>
      <c r="H4160" s="1" t="s">
        <v>700</v>
      </c>
      <c r="I4160">
        <v>77.244062600000007</v>
      </c>
      <c r="J4160">
        <v>28.591272</v>
      </c>
      <c r="K4160" s="1" t="s">
        <v>564</v>
      </c>
      <c r="L4160" s="1" t="s">
        <v>25</v>
      </c>
      <c r="M4160" s="1" t="s">
        <v>26</v>
      </c>
      <c r="N4160" s="1" t="s">
        <v>26</v>
      </c>
      <c r="O4160" s="1" t="s">
        <v>26</v>
      </c>
      <c r="P4160" s="1" t="s">
        <v>26</v>
      </c>
      <c r="Q4160">
        <v>1</v>
      </c>
      <c r="R4160">
        <v>7</v>
      </c>
      <c r="S4160">
        <v>350</v>
      </c>
      <c r="T4160">
        <v>3.1</v>
      </c>
      <c r="U4160" s="2">
        <v>43154</v>
      </c>
      <c r="V4160">
        <v>2018</v>
      </c>
      <c r="W4160">
        <v>2</v>
      </c>
      <c r="X4160" s="1" t="s">
        <v>20743</v>
      </c>
      <c r="Y4160">
        <f>WEEKDAY(Sheet1[[#This Row],[Datekey_Opening]])</f>
        <v>6</v>
      </c>
      <c r="Z4160" s="1" t="s">
        <v>20629</v>
      </c>
      <c r="AA4160" t="s">
        <v>20729</v>
      </c>
      <c r="AB4160" t="s">
        <v>30205</v>
      </c>
      <c r="AC4160" t="s">
        <v>20618</v>
      </c>
      <c r="AD4160" t="str">
        <f t="shared" si="64"/>
        <v>2018-Feb</v>
      </c>
      <c r="AE4160" t="str" cm="1">
        <f t="array" ref="AE4160">_xlfn.IFS(R4160 &lt;= 100, "Bucket 1: 0-100",
     R4160&lt;= 500, "Bucket 2: 100-500",
     R4160 &lt;= 1000, "Bucket 3: 500-1000",
     R4160&lt;= 5000, "Bucket 4: 1000-5000",R4160&lt;=100000,"Bucket 5:5000-100000",
    R4160&gt; 100000, "Bucket 6:100000 and above" )</f>
        <v>Bucket 1: 0-100</v>
      </c>
      <c r="AF4160" t="str" cm="1">
        <f t="array" ref="AF4160">_xlfn.IFS(T4160&lt;=1.9, "Poor",
     T4160&lt;=2.9, " Average",
     T4160&lt;=3.9, "Good",
     T4160&lt;=5,  "Excellent")</f>
        <v>Good</v>
      </c>
      <c r="AI4160" s="1"/>
      <c r="AJ4160" s="1"/>
      <c r="AK4160" s="41">
        <v>1</v>
      </c>
      <c r="AL4160" s="41" t="s">
        <v>20</v>
      </c>
    </row>
    <row r="4161" spans="1:38" x14ac:dyDescent="0.3">
      <c r="A4161" s="1" t="s">
        <v>24804</v>
      </c>
      <c r="B4161" s="1" t="s">
        <v>8889</v>
      </c>
      <c r="C4161" s="1" t="s">
        <v>20614</v>
      </c>
      <c r="D4161" s="1" t="s">
        <v>20593</v>
      </c>
      <c r="E4161" s="1" t="s">
        <v>20</v>
      </c>
      <c r="F4161" s="1" t="s">
        <v>8890</v>
      </c>
      <c r="G4161" s="1" t="s">
        <v>2936</v>
      </c>
      <c r="H4161" s="1" t="s">
        <v>2937</v>
      </c>
      <c r="I4161">
        <v>77.092179400000006</v>
      </c>
      <c r="J4161">
        <v>28.663640999999998</v>
      </c>
      <c r="K4161" s="1" t="s">
        <v>8891</v>
      </c>
      <c r="L4161" s="1" t="s">
        <v>25</v>
      </c>
      <c r="M4161" s="1" t="s">
        <v>26</v>
      </c>
      <c r="N4161" s="1" t="s">
        <v>33</v>
      </c>
      <c r="O4161" s="1" t="s">
        <v>26</v>
      </c>
      <c r="P4161" s="1" t="s">
        <v>26</v>
      </c>
      <c r="Q4161">
        <v>1</v>
      </c>
      <c r="R4161">
        <v>92</v>
      </c>
      <c r="S4161">
        <v>350</v>
      </c>
      <c r="T4161">
        <v>3.2</v>
      </c>
      <c r="U4161" s="2">
        <v>41328</v>
      </c>
      <c r="V4161">
        <v>2013</v>
      </c>
      <c r="W4161">
        <v>2</v>
      </c>
      <c r="X4161" s="1" t="s">
        <v>20743</v>
      </c>
      <c r="Y4161">
        <f>WEEKDAY(Sheet1[[#This Row],[Datekey_Opening]])</f>
        <v>7</v>
      </c>
      <c r="Z4161" s="1" t="s">
        <v>20616</v>
      </c>
      <c r="AA4161" t="s">
        <v>20729</v>
      </c>
      <c r="AB4161" t="s">
        <v>30205</v>
      </c>
      <c r="AC4161" t="s">
        <v>20618</v>
      </c>
      <c r="AD4161" t="str">
        <f t="shared" si="64"/>
        <v>2013-Feb</v>
      </c>
      <c r="AE4161" t="str" cm="1">
        <f t="array" ref="AE4161">_xlfn.IFS(R4161 &lt;= 100, "Bucket 1: 0-100",
     R4161&lt;= 500, "Bucket 2: 100-500",
     R4161 &lt;= 1000, "Bucket 3: 500-1000",
     R4161&lt;= 5000, "Bucket 4: 1000-5000",R4161&lt;=100000,"Bucket 5:5000-100000",
    R4161&gt; 100000, "Bucket 6:100000 and above" )</f>
        <v>Bucket 1: 0-100</v>
      </c>
      <c r="AF4161" t="str" cm="1">
        <f t="array" ref="AF4161">_xlfn.IFS(T4161&lt;=1.9, "Poor",
     T4161&lt;=2.9, " Average",
     T4161&lt;=3.9, "Good",
     T4161&lt;=5,  "Excellent")</f>
        <v>Good</v>
      </c>
      <c r="AI4161" s="1"/>
      <c r="AJ4161" s="1"/>
      <c r="AK4161" s="42">
        <v>1</v>
      </c>
      <c r="AL4161" s="42" t="s">
        <v>20</v>
      </c>
    </row>
    <row r="4162" spans="1:38" x14ac:dyDescent="0.3">
      <c r="A4162" s="1" t="s">
        <v>24805</v>
      </c>
      <c r="B4162" s="1" t="s">
        <v>1075</v>
      </c>
      <c r="C4162" s="1" t="s">
        <v>20614</v>
      </c>
      <c r="D4162" s="1" t="s">
        <v>20593</v>
      </c>
      <c r="E4162" s="1" t="s">
        <v>20</v>
      </c>
      <c r="F4162" s="1" t="s">
        <v>8892</v>
      </c>
      <c r="G4162" s="1" t="s">
        <v>1904</v>
      </c>
      <c r="H4162" s="1" t="s">
        <v>1905</v>
      </c>
      <c r="I4162">
        <v>77.114991500000002</v>
      </c>
      <c r="J4162">
        <v>28.639379999999999</v>
      </c>
      <c r="K4162" s="1" t="s">
        <v>1077</v>
      </c>
      <c r="L4162" s="1" t="s">
        <v>25</v>
      </c>
      <c r="M4162" s="1" t="s">
        <v>26</v>
      </c>
      <c r="N4162" s="1" t="s">
        <v>26</v>
      </c>
      <c r="O4162" s="1" t="s">
        <v>26</v>
      </c>
      <c r="P4162" s="1" t="s">
        <v>26</v>
      </c>
      <c r="Q4162">
        <v>1</v>
      </c>
      <c r="R4162">
        <v>14</v>
      </c>
      <c r="S4162">
        <v>350</v>
      </c>
      <c r="T4162">
        <v>3.1</v>
      </c>
      <c r="U4162" s="2">
        <v>40584</v>
      </c>
      <c r="V4162">
        <v>2011</v>
      </c>
      <c r="W4162">
        <v>2</v>
      </c>
      <c r="X4162" s="1" t="s">
        <v>20743</v>
      </c>
      <c r="Y4162">
        <f>WEEKDAY(Sheet1[[#This Row],[Datekey_Opening]])</f>
        <v>5</v>
      </c>
      <c r="Z4162" s="1" t="s">
        <v>20624</v>
      </c>
      <c r="AA4162" t="s">
        <v>20729</v>
      </c>
      <c r="AB4162" t="s">
        <v>30205</v>
      </c>
      <c r="AC4162" t="s">
        <v>20618</v>
      </c>
      <c r="AD4162" t="str">
        <f t="shared" ref="AD4162:AD4225" si="65">TEXT(U4162,"yyyy-mmm")</f>
        <v>2011-Feb</v>
      </c>
      <c r="AE4162" t="str" cm="1">
        <f t="array" ref="AE4162">_xlfn.IFS(R4162 &lt;= 100, "Bucket 1: 0-100",
     R4162&lt;= 500, "Bucket 2: 100-500",
     R4162 &lt;= 1000, "Bucket 3: 500-1000",
     R4162&lt;= 5000, "Bucket 4: 1000-5000",R4162&lt;=100000,"Bucket 5:5000-100000",
    R4162&gt; 100000, "Bucket 6:100000 and above" )</f>
        <v>Bucket 1: 0-100</v>
      </c>
      <c r="AF4162" t="str" cm="1">
        <f t="array" ref="AF4162">_xlfn.IFS(T4162&lt;=1.9, "Poor",
     T4162&lt;=2.9, " Average",
     T4162&lt;=3.9, "Good",
     T4162&lt;=5,  "Excellent")</f>
        <v>Good</v>
      </c>
      <c r="AI4162" s="1"/>
      <c r="AJ4162" s="1"/>
      <c r="AK4162" s="41">
        <v>1</v>
      </c>
      <c r="AL4162" s="41" t="s">
        <v>11219</v>
      </c>
    </row>
    <row r="4163" spans="1:38" x14ac:dyDescent="0.3">
      <c r="A4163" s="1" t="s">
        <v>24806</v>
      </c>
      <c r="B4163" s="1" t="s">
        <v>8893</v>
      </c>
      <c r="C4163" s="1" t="s">
        <v>20614</v>
      </c>
      <c r="D4163" s="1" t="s">
        <v>20593</v>
      </c>
      <c r="E4163" s="1" t="s">
        <v>20</v>
      </c>
      <c r="F4163" s="1" t="s">
        <v>8894</v>
      </c>
      <c r="G4163" s="1" t="s">
        <v>1914</v>
      </c>
      <c r="H4163" s="1" t="s">
        <v>1915</v>
      </c>
      <c r="I4163">
        <v>0</v>
      </c>
      <c r="J4163">
        <v>0</v>
      </c>
      <c r="K4163" s="1" t="s">
        <v>717</v>
      </c>
      <c r="L4163" s="1" t="s">
        <v>25</v>
      </c>
      <c r="M4163" s="1" t="s">
        <v>26</v>
      </c>
      <c r="N4163" s="1" t="s">
        <v>26</v>
      </c>
      <c r="O4163" s="1" t="s">
        <v>26</v>
      </c>
      <c r="P4163" s="1" t="s">
        <v>26</v>
      </c>
      <c r="Q4163">
        <v>1</v>
      </c>
      <c r="R4163">
        <v>1</v>
      </c>
      <c r="S4163">
        <v>350</v>
      </c>
      <c r="T4163">
        <v>1</v>
      </c>
      <c r="U4163" s="2">
        <v>42408</v>
      </c>
      <c r="V4163">
        <v>2016</v>
      </c>
      <c r="W4163">
        <v>2</v>
      </c>
      <c r="X4163" s="1" t="s">
        <v>20743</v>
      </c>
      <c r="Y4163">
        <f>WEEKDAY(Sheet1[[#This Row],[Datekey_Opening]])</f>
        <v>2</v>
      </c>
      <c r="Z4163" s="1" t="s">
        <v>20627</v>
      </c>
      <c r="AA4163" t="s">
        <v>20729</v>
      </c>
      <c r="AB4163" t="s">
        <v>30205</v>
      </c>
      <c r="AC4163" t="s">
        <v>20618</v>
      </c>
      <c r="AD4163" t="str">
        <f t="shared" si="65"/>
        <v>2016-Feb</v>
      </c>
      <c r="AE4163" t="str" cm="1">
        <f t="array" ref="AE4163">_xlfn.IFS(R4163 &lt;= 100, "Bucket 1: 0-100",
     R4163&lt;= 500, "Bucket 2: 100-500",
     R4163 &lt;= 1000, "Bucket 3: 500-1000",
     R4163&lt;= 5000, "Bucket 4: 1000-5000",R4163&lt;=100000,"Bucket 5:5000-100000",
    R4163&gt; 100000, "Bucket 6:100000 and above" )</f>
        <v>Bucket 1: 0-100</v>
      </c>
      <c r="AF4163" t="str" cm="1">
        <f t="array" ref="AF4163">_xlfn.IFS(T4163&lt;=1.9, "Poor",
     T4163&lt;=2.9, " Average",
     T4163&lt;=3.9, "Good",
     T4163&lt;=5,  "Excellent")</f>
        <v>Poor</v>
      </c>
      <c r="AI4163" s="1"/>
      <c r="AJ4163" s="1"/>
      <c r="AK4163" s="42">
        <v>1</v>
      </c>
      <c r="AL4163" s="42" t="s">
        <v>11219</v>
      </c>
    </row>
    <row r="4164" spans="1:38" x14ac:dyDescent="0.3">
      <c r="A4164" s="1" t="s">
        <v>24807</v>
      </c>
      <c r="B4164" s="1" t="s">
        <v>8895</v>
      </c>
      <c r="C4164" s="1" t="s">
        <v>20614</v>
      </c>
      <c r="D4164" s="1" t="s">
        <v>20593</v>
      </c>
      <c r="E4164" s="1" t="s">
        <v>20</v>
      </c>
      <c r="F4164" s="1" t="s">
        <v>8896</v>
      </c>
      <c r="G4164" s="1" t="s">
        <v>136</v>
      </c>
      <c r="H4164" s="1" t="s">
        <v>137</v>
      </c>
      <c r="I4164">
        <v>77.203012099999995</v>
      </c>
      <c r="J4164">
        <v>28.520376200000001</v>
      </c>
      <c r="K4164" s="1" t="s">
        <v>8897</v>
      </c>
      <c r="L4164" s="1" t="s">
        <v>25</v>
      </c>
      <c r="M4164" s="1" t="s">
        <v>26</v>
      </c>
      <c r="N4164" s="1" t="s">
        <v>26</v>
      </c>
      <c r="O4164" s="1" t="s">
        <v>26</v>
      </c>
      <c r="P4164" s="1" t="s">
        <v>26</v>
      </c>
      <c r="Q4164">
        <v>1</v>
      </c>
      <c r="R4164">
        <v>16</v>
      </c>
      <c r="S4164">
        <v>350</v>
      </c>
      <c r="T4164">
        <v>2.7</v>
      </c>
      <c r="U4164" s="2">
        <v>40210</v>
      </c>
      <c r="V4164">
        <v>2010</v>
      </c>
      <c r="W4164">
        <v>2</v>
      </c>
      <c r="X4164" s="1" t="s">
        <v>20743</v>
      </c>
      <c r="Y4164">
        <f>WEEKDAY(Sheet1[[#This Row],[Datekey_Opening]])</f>
        <v>2</v>
      </c>
      <c r="Z4164" s="1" t="s">
        <v>20627</v>
      </c>
      <c r="AA4164" t="s">
        <v>20729</v>
      </c>
      <c r="AB4164" t="s">
        <v>30205</v>
      </c>
      <c r="AC4164" t="s">
        <v>20618</v>
      </c>
      <c r="AD4164" t="str">
        <f t="shared" si="65"/>
        <v>2010-Feb</v>
      </c>
      <c r="AE4164" t="str" cm="1">
        <f t="array" ref="AE4164">_xlfn.IFS(R4164 &lt;= 100, "Bucket 1: 0-100",
     R4164&lt;= 500, "Bucket 2: 100-500",
     R4164 &lt;= 1000, "Bucket 3: 500-1000",
     R4164&lt;= 5000, "Bucket 4: 1000-5000",R4164&lt;=100000,"Bucket 5:5000-100000",
    R4164&gt; 100000, "Bucket 6:100000 and above" )</f>
        <v>Bucket 1: 0-100</v>
      </c>
      <c r="AF4164" t="str" cm="1">
        <f t="array" ref="AF4164">_xlfn.IFS(T4164&lt;=1.9, "Poor",
     T4164&lt;=2.9, " Average",
     T4164&lt;=3.9, "Good",
     T4164&lt;=5,  "Excellent")</f>
        <v xml:space="preserve"> Average</v>
      </c>
      <c r="AI4164" s="1"/>
      <c r="AJ4164" s="1"/>
      <c r="AK4164" s="42">
        <v>1</v>
      </c>
      <c r="AL4164" s="42" t="s">
        <v>15360</v>
      </c>
    </row>
    <row r="4165" spans="1:38" x14ac:dyDescent="0.3">
      <c r="A4165" s="1" t="s">
        <v>24808</v>
      </c>
      <c r="B4165" s="1" t="s">
        <v>8664</v>
      </c>
      <c r="C4165" s="1" t="s">
        <v>20614</v>
      </c>
      <c r="D4165" s="1" t="s">
        <v>20593</v>
      </c>
      <c r="E4165" s="1" t="s">
        <v>20</v>
      </c>
      <c r="F4165" s="1" t="s">
        <v>8898</v>
      </c>
      <c r="G4165" s="1" t="s">
        <v>2695</v>
      </c>
      <c r="H4165" s="1" t="s">
        <v>2696</v>
      </c>
      <c r="I4165">
        <v>77.168395200000006</v>
      </c>
      <c r="J4165">
        <v>28.588336399999999</v>
      </c>
      <c r="K4165" s="1" t="s">
        <v>553</v>
      </c>
      <c r="L4165" s="1" t="s">
        <v>25</v>
      </c>
      <c r="M4165" s="1" t="s">
        <v>26</v>
      </c>
      <c r="N4165" s="1" t="s">
        <v>26</v>
      </c>
      <c r="O4165" s="1" t="s">
        <v>26</v>
      </c>
      <c r="P4165" s="1" t="s">
        <v>26</v>
      </c>
      <c r="Q4165">
        <v>1</v>
      </c>
      <c r="R4165">
        <v>8</v>
      </c>
      <c r="S4165">
        <v>350</v>
      </c>
      <c r="T4165">
        <v>3</v>
      </c>
      <c r="U4165" s="2">
        <v>41677</v>
      </c>
      <c r="V4165">
        <v>2014</v>
      </c>
      <c r="W4165">
        <v>2</v>
      </c>
      <c r="X4165" s="1" t="s">
        <v>20743</v>
      </c>
      <c r="Y4165">
        <f>WEEKDAY(Sheet1[[#This Row],[Datekey_Opening]])</f>
        <v>6</v>
      </c>
      <c r="Z4165" s="1" t="s">
        <v>20629</v>
      </c>
      <c r="AA4165" t="s">
        <v>20729</v>
      </c>
      <c r="AB4165" t="s">
        <v>30205</v>
      </c>
      <c r="AC4165" t="s">
        <v>20618</v>
      </c>
      <c r="AD4165" t="str">
        <f t="shared" si="65"/>
        <v>2014-Feb</v>
      </c>
      <c r="AE4165" t="str" cm="1">
        <f t="array" ref="AE4165">_xlfn.IFS(R4165 &lt;= 100, "Bucket 1: 0-100",
     R4165&lt;= 500, "Bucket 2: 100-500",
     R4165 &lt;= 1000, "Bucket 3: 500-1000",
     R4165&lt;= 5000, "Bucket 4: 1000-5000",R4165&lt;=100000,"Bucket 5:5000-100000",
    R4165&gt; 100000, "Bucket 6:100000 and above" )</f>
        <v>Bucket 1: 0-100</v>
      </c>
      <c r="AF4165" t="str" cm="1">
        <f t="array" ref="AF4165">_xlfn.IFS(T4165&lt;=1.9, "Poor",
     T4165&lt;=2.9, " Average",
     T4165&lt;=3.9, "Good",
     T4165&lt;=5,  "Excellent")</f>
        <v>Good</v>
      </c>
      <c r="AI4165" s="1"/>
      <c r="AJ4165" s="1"/>
      <c r="AK4165" s="42">
        <v>1</v>
      </c>
      <c r="AL4165" s="42" t="s">
        <v>20</v>
      </c>
    </row>
    <row r="4166" spans="1:38" x14ac:dyDescent="0.3">
      <c r="A4166" s="1" t="s">
        <v>24809</v>
      </c>
      <c r="B4166" s="1" t="s">
        <v>1094</v>
      </c>
      <c r="C4166" s="1" t="s">
        <v>20614</v>
      </c>
      <c r="D4166" s="1" t="s">
        <v>20593</v>
      </c>
      <c r="E4166" s="1" t="s">
        <v>20</v>
      </c>
      <c r="F4166" s="1" t="s">
        <v>5361</v>
      </c>
      <c r="G4166" s="1" t="s">
        <v>2695</v>
      </c>
      <c r="H4166" s="1" t="s">
        <v>2696</v>
      </c>
      <c r="I4166">
        <v>77.168467500000006</v>
      </c>
      <c r="J4166">
        <v>28.588405399999999</v>
      </c>
      <c r="K4166" s="1" t="s">
        <v>520</v>
      </c>
      <c r="L4166" s="1" t="s">
        <v>25</v>
      </c>
      <c r="M4166" s="1" t="s">
        <v>26</v>
      </c>
      <c r="N4166" s="1" t="s">
        <v>26</v>
      </c>
      <c r="O4166" s="1" t="s">
        <v>26</v>
      </c>
      <c r="P4166" s="1" t="s">
        <v>26</v>
      </c>
      <c r="Q4166">
        <v>1</v>
      </c>
      <c r="R4166">
        <v>345</v>
      </c>
      <c r="S4166">
        <v>350</v>
      </c>
      <c r="T4166">
        <v>3.5</v>
      </c>
      <c r="U4166" s="2">
        <v>40599</v>
      </c>
      <c r="V4166">
        <v>2011</v>
      </c>
      <c r="W4166">
        <v>2</v>
      </c>
      <c r="X4166" s="1" t="s">
        <v>20743</v>
      </c>
      <c r="Y4166">
        <f>WEEKDAY(Sheet1[[#This Row],[Datekey_Opening]])</f>
        <v>6</v>
      </c>
      <c r="Z4166" s="1" t="s">
        <v>20629</v>
      </c>
      <c r="AA4166" t="s">
        <v>20729</v>
      </c>
      <c r="AB4166" t="s">
        <v>30205</v>
      </c>
      <c r="AC4166" t="s">
        <v>20618</v>
      </c>
      <c r="AD4166" t="str">
        <f t="shared" si="65"/>
        <v>2011-Feb</v>
      </c>
      <c r="AE4166" t="str" cm="1">
        <f t="array" ref="AE4166">_xlfn.IFS(R4166 &lt;= 100, "Bucket 1: 0-100",
     R4166&lt;= 500, "Bucket 2: 100-500",
     R4166 &lt;= 1000, "Bucket 3: 500-1000",
     R4166&lt;= 5000, "Bucket 4: 1000-5000",R4166&lt;=100000,"Bucket 5:5000-100000",
    R4166&gt; 100000, "Bucket 6:100000 and above" )</f>
        <v>Bucket 2: 100-500</v>
      </c>
      <c r="AF4166" t="str" cm="1">
        <f t="array" ref="AF4166">_xlfn.IFS(T4166&lt;=1.9, "Poor",
     T4166&lt;=2.9, " Average",
     T4166&lt;=3.9, "Good",
     T4166&lt;=5,  "Excellent")</f>
        <v>Good</v>
      </c>
      <c r="AI4166" s="1"/>
      <c r="AJ4166" s="1"/>
      <c r="AK4166" s="42">
        <v>1</v>
      </c>
      <c r="AL4166" s="42" t="s">
        <v>20</v>
      </c>
    </row>
    <row r="4167" spans="1:38" x14ac:dyDescent="0.3">
      <c r="A4167" s="1" t="s">
        <v>24810</v>
      </c>
      <c r="B4167" s="1" t="s">
        <v>8899</v>
      </c>
      <c r="C4167" s="1" t="s">
        <v>20614</v>
      </c>
      <c r="D4167" s="1" t="s">
        <v>20593</v>
      </c>
      <c r="E4167" s="1" t="s">
        <v>20</v>
      </c>
      <c r="F4167" s="1" t="s">
        <v>8900</v>
      </c>
      <c r="G4167" s="1" t="s">
        <v>894</v>
      </c>
      <c r="H4167" s="1" t="s">
        <v>895</v>
      </c>
      <c r="I4167">
        <v>0</v>
      </c>
      <c r="J4167">
        <v>0</v>
      </c>
      <c r="K4167" s="1" t="s">
        <v>577</v>
      </c>
      <c r="L4167" s="1" t="s">
        <v>25</v>
      </c>
      <c r="M4167" s="1" t="s">
        <v>26</v>
      </c>
      <c r="N4167" s="1" t="s">
        <v>26</v>
      </c>
      <c r="O4167" s="1" t="s">
        <v>26</v>
      </c>
      <c r="P4167" s="1" t="s">
        <v>26</v>
      </c>
      <c r="Q4167">
        <v>1</v>
      </c>
      <c r="R4167">
        <v>3</v>
      </c>
      <c r="S4167">
        <v>350</v>
      </c>
      <c r="T4167">
        <v>1</v>
      </c>
      <c r="U4167" s="2">
        <v>41307</v>
      </c>
      <c r="V4167">
        <v>2013</v>
      </c>
      <c r="W4167">
        <v>2</v>
      </c>
      <c r="X4167" s="1" t="s">
        <v>20743</v>
      </c>
      <c r="Y4167">
        <f>WEEKDAY(Sheet1[[#This Row],[Datekey_Opening]])</f>
        <v>7</v>
      </c>
      <c r="Z4167" s="1" t="s">
        <v>20616</v>
      </c>
      <c r="AA4167" t="s">
        <v>20729</v>
      </c>
      <c r="AB4167" t="s">
        <v>30205</v>
      </c>
      <c r="AC4167" t="s">
        <v>20618</v>
      </c>
      <c r="AD4167" t="str">
        <f t="shared" si="65"/>
        <v>2013-Feb</v>
      </c>
      <c r="AE4167" t="str" cm="1">
        <f t="array" ref="AE4167">_xlfn.IFS(R4167 &lt;= 100, "Bucket 1: 0-100",
     R4167&lt;= 500, "Bucket 2: 100-500",
     R4167 &lt;= 1000, "Bucket 3: 500-1000",
     R4167&lt;= 5000, "Bucket 4: 1000-5000",R4167&lt;=100000,"Bucket 5:5000-100000",
    R4167&gt; 100000, "Bucket 6:100000 and above" )</f>
        <v>Bucket 1: 0-100</v>
      </c>
      <c r="AF4167" t="str" cm="1">
        <f t="array" ref="AF4167">_xlfn.IFS(T4167&lt;=1.9, "Poor",
     T4167&lt;=2.9, " Average",
     T4167&lt;=3.9, "Good",
     T4167&lt;=5,  "Excellent")</f>
        <v>Poor</v>
      </c>
      <c r="AI4167" s="1"/>
      <c r="AJ4167" s="1"/>
      <c r="AK4167" s="41">
        <v>1</v>
      </c>
      <c r="AL4167" s="41" t="s">
        <v>11219</v>
      </c>
    </row>
    <row r="4168" spans="1:38" x14ac:dyDescent="0.3">
      <c r="A4168" s="1" t="s">
        <v>24811</v>
      </c>
      <c r="B4168" s="1" t="s">
        <v>8901</v>
      </c>
      <c r="C4168" s="1" t="s">
        <v>20614</v>
      </c>
      <c r="D4168" s="1" t="s">
        <v>20593</v>
      </c>
      <c r="E4168" s="1" t="s">
        <v>20</v>
      </c>
      <c r="F4168" s="1" t="s">
        <v>8902</v>
      </c>
      <c r="G4168" s="1" t="s">
        <v>233</v>
      </c>
      <c r="H4168" s="1" t="s">
        <v>232</v>
      </c>
      <c r="I4168">
        <v>77.154972400000005</v>
      </c>
      <c r="J4168">
        <v>28.709677800000001</v>
      </c>
      <c r="K4168" s="1" t="s">
        <v>520</v>
      </c>
      <c r="L4168" s="1" t="s">
        <v>25</v>
      </c>
      <c r="M4168" s="1" t="s">
        <v>26</v>
      </c>
      <c r="N4168" s="1" t="s">
        <v>26</v>
      </c>
      <c r="O4168" s="1" t="s">
        <v>26</v>
      </c>
      <c r="P4168" s="1" t="s">
        <v>26</v>
      </c>
      <c r="Q4168">
        <v>1</v>
      </c>
      <c r="R4168">
        <v>1</v>
      </c>
      <c r="S4168">
        <v>350</v>
      </c>
      <c r="T4168">
        <v>1</v>
      </c>
      <c r="U4168" s="2">
        <v>40952</v>
      </c>
      <c r="V4168">
        <v>2012</v>
      </c>
      <c r="W4168">
        <v>2</v>
      </c>
      <c r="X4168" s="1" t="s">
        <v>20743</v>
      </c>
      <c r="Y4168">
        <f>WEEKDAY(Sheet1[[#This Row],[Datekey_Opening]])</f>
        <v>2</v>
      </c>
      <c r="Z4168" s="1" t="s">
        <v>20627</v>
      </c>
      <c r="AA4168" t="s">
        <v>20729</v>
      </c>
      <c r="AB4168" t="s">
        <v>30205</v>
      </c>
      <c r="AC4168" t="s">
        <v>20618</v>
      </c>
      <c r="AD4168" t="str">
        <f t="shared" si="65"/>
        <v>2012-Feb</v>
      </c>
      <c r="AE4168" t="str" cm="1">
        <f t="array" ref="AE4168">_xlfn.IFS(R4168 &lt;= 100, "Bucket 1: 0-100",
     R4168&lt;= 500, "Bucket 2: 100-500",
     R4168 &lt;= 1000, "Bucket 3: 500-1000",
     R4168&lt;= 5000, "Bucket 4: 1000-5000",R4168&lt;=100000,"Bucket 5:5000-100000",
    R4168&gt; 100000, "Bucket 6:100000 and above" )</f>
        <v>Bucket 1: 0-100</v>
      </c>
      <c r="AF4168" t="str" cm="1">
        <f t="array" ref="AF4168">_xlfn.IFS(T4168&lt;=1.9, "Poor",
     T4168&lt;=2.9, " Average",
     T4168&lt;=3.9, "Good",
     T4168&lt;=5,  "Excellent")</f>
        <v>Poor</v>
      </c>
      <c r="AI4168" s="1"/>
      <c r="AJ4168" s="1"/>
      <c r="AK4168" s="41">
        <v>1</v>
      </c>
      <c r="AL4168" s="41" t="s">
        <v>13423</v>
      </c>
    </row>
    <row r="4169" spans="1:38" x14ac:dyDescent="0.3">
      <c r="A4169" s="1" t="s">
        <v>24812</v>
      </c>
      <c r="B4169" s="1" t="s">
        <v>8903</v>
      </c>
      <c r="C4169" s="1" t="s">
        <v>20614</v>
      </c>
      <c r="D4169" s="1" t="s">
        <v>20593</v>
      </c>
      <c r="E4169" s="1" t="s">
        <v>20</v>
      </c>
      <c r="F4169" s="1" t="s">
        <v>8904</v>
      </c>
      <c r="G4169" s="1" t="s">
        <v>710</v>
      </c>
      <c r="H4169" s="1" t="s">
        <v>711</v>
      </c>
      <c r="I4169">
        <v>77.109717200000006</v>
      </c>
      <c r="J4169">
        <v>28.651275500000001</v>
      </c>
      <c r="K4169" s="1" t="s">
        <v>530</v>
      </c>
      <c r="L4169" s="1" t="s">
        <v>25</v>
      </c>
      <c r="M4169" s="1" t="s">
        <v>26</v>
      </c>
      <c r="N4169" s="1" t="s">
        <v>26</v>
      </c>
      <c r="O4169" s="1" t="s">
        <v>26</v>
      </c>
      <c r="P4169" s="1" t="s">
        <v>26</v>
      </c>
      <c r="Q4169">
        <v>1</v>
      </c>
      <c r="R4169">
        <v>3</v>
      </c>
      <c r="S4169">
        <v>350</v>
      </c>
      <c r="T4169">
        <v>1</v>
      </c>
      <c r="U4169" s="2">
        <v>40598</v>
      </c>
      <c r="V4169">
        <v>2011</v>
      </c>
      <c r="W4169">
        <v>2</v>
      </c>
      <c r="X4169" s="1" t="s">
        <v>20743</v>
      </c>
      <c r="Y4169">
        <f>WEEKDAY(Sheet1[[#This Row],[Datekey_Opening]])</f>
        <v>5</v>
      </c>
      <c r="Z4169" s="1" t="s">
        <v>20624</v>
      </c>
      <c r="AA4169" t="s">
        <v>20729</v>
      </c>
      <c r="AB4169" t="s">
        <v>30205</v>
      </c>
      <c r="AC4169" t="s">
        <v>20618</v>
      </c>
      <c r="AD4169" t="str">
        <f t="shared" si="65"/>
        <v>2011-Feb</v>
      </c>
      <c r="AE4169" t="str" cm="1">
        <f t="array" ref="AE4169">_xlfn.IFS(R4169 &lt;= 100, "Bucket 1: 0-100",
     R4169&lt;= 500, "Bucket 2: 100-500",
     R4169 &lt;= 1000, "Bucket 3: 500-1000",
     R4169&lt;= 5000, "Bucket 4: 1000-5000",R4169&lt;=100000,"Bucket 5:5000-100000",
    R4169&gt; 100000, "Bucket 6:100000 and above" )</f>
        <v>Bucket 1: 0-100</v>
      </c>
      <c r="AF4169" t="str" cm="1">
        <f t="array" ref="AF4169">_xlfn.IFS(T4169&lt;=1.9, "Poor",
     T4169&lt;=2.9, " Average",
     T4169&lt;=3.9, "Good",
     T4169&lt;=5,  "Excellent")</f>
        <v>Poor</v>
      </c>
      <c r="AI4169" s="1"/>
      <c r="AJ4169" s="1"/>
      <c r="AK4169" s="41">
        <v>1</v>
      </c>
      <c r="AL4169" s="41" t="s">
        <v>16155</v>
      </c>
    </row>
    <row r="4170" spans="1:38" x14ac:dyDescent="0.3">
      <c r="A4170" s="1" t="s">
        <v>24813</v>
      </c>
      <c r="B4170" s="1" t="s">
        <v>8905</v>
      </c>
      <c r="C4170" s="1" t="s">
        <v>20614</v>
      </c>
      <c r="D4170" s="1" t="s">
        <v>20593</v>
      </c>
      <c r="E4170" s="1" t="s">
        <v>20</v>
      </c>
      <c r="F4170" s="1" t="s">
        <v>8906</v>
      </c>
      <c r="G4170" s="1" t="s">
        <v>2067</v>
      </c>
      <c r="H4170" s="1" t="s">
        <v>2068</v>
      </c>
      <c r="I4170">
        <v>77.201617100000007</v>
      </c>
      <c r="J4170">
        <v>28.689800699999999</v>
      </c>
      <c r="K4170" s="1" t="s">
        <v>492</v>
      </c>
      <c r="L4170" s="1" t="s">
        <v>25</v>
      </c>
      <c r="M4170" s="1" t="s">
        <v>26</v>
      </c>
      <c r="N4170" s="1" t="s">
        <v>26</v>
      </c>
      <c r="O4170" s="1" t="s">
        <v>26</v>
      </c>
      <c r="P4170" s="1" t="s">
        <v>26</v>
      </c>
      <c r="Q4170">
        <v>1</v>
      </c>
      <c r="R4170">
        <v>27</v>
      </c>
      <c r="S4170">
        <v>350</v>
      </c>
      <c r="T4170">
        <v>3.3</v>
      </c>
      <c r="U4170" s="2">
        <v>41321</v>
      </c>
      <c r="V4170">
        <v>2013</v>
      </c>
      <c r="W4170">
        <v>2</v>
      </c>
      <c r="X4170" s="1" t="s">
        <v>20743</v>
      </c>
      <c r="Y4170">
        <f>WEEKDAY(Sheet1[[#This Row],[Datekey_Opening]])</f>
        <v>7</v>
      </c>
      <c r="Z4170" s="1" t="s">
        <v>20616</v>
      </c>
      <c r="AA4170" t="s">
        <v>20729</v>
      </c>
      <c r="AB4170" t="s">
        <v>30205</v>
      </c>
      <c r="AC4170" t="s">
        <v>20618</v>
      </c>
      <c r="AD4170" t="str">
        <f t="shared" si="65"/>
        <v>2013-Feb</v>
      </c>
      <c r="AE4170" t="str" cm="1">
        <f t="array" ref="AE4170">_xlfn.IFS(R4170 &lt;= 100, "Bucket 1: 0-100",
     R4170&lt;= 500, "Bucket 2: 100-500",
     R4170 &lt;= 1000, "Bucket 3: 500-1000",
     R4170&lt;= 5000, "Bucket 4: 1000-5000",R4170&lt;=100000,"Bucket 5:5000-100000",
    R4170&gt; 100000, "Bucket 6:100000 and above" )</f>
        <v>Bucket 1: 0-100</v>
      </c>
      <c r="AF4170" t="str" cm="1">
        <f t="array" ref="AF4170">_xlfn.IFS(T4170&lt;=1.9, "Poor",
     T4170&lt;=2.9, " Average",
     T4170&lt;=3.9, "Good",
     T4170&lt;=5,  "Excellent")</f>
        <v>Good</v>
      </c>
      <c r="AI4170" s="1"/>
      <c r="AJ4170" s="1"/>
      <c r="AK4170" s="41">
        <v>1</v>
      </c>
      <c r="AL4170" s="41" t="s">
        <v>13423</v>
      </c>
    </row>
    <row r="4171" spans="1:38" x14ac:dyDescent="0.3">
      <c r="A4171" s="1" t="s">
        <v>24814</v>
      </c>
      <c r="B4171" s="1" t="s">
        <v>8907</v>
      </c>
      <c r="C4171" s="1" t="s">
        <v>20614</v>
      </c>
      <c r="D4171" s="1" t="s">
        <v>20593</v>
      </c>
      <c r="E4171" s="1" t="s">
        <v>20</v>
      </c>
      <c r="F4171" s="1" t="s">
        <v>8908</v>
      </c>
      <c r="G4171" s="1" t="s">
        <v>72</v>
      </c>
      <c r="H4171" s="1" t="s">
        <v>73</v>
      </c>
      <c r="I4171">
        <v>77.314932099999993</v>
      </c>
      <c r="J4171">
        <v>28.678080300000001</v>
      </c>
      <c r="K4171" s="1" t="s">
        <v>8909</v>
      </c>
      <c r="L4171" s="1" t="s">
        <v>25</v>
      </c>
      <c r="M4171" s="1" t="s">
        <v>26</v>
      </c>
      <c r="N4171" s="1" t="s">
        <v>26</v>
      </c>
      <c r="O4171" s="1" t="s">
        <v>26</v>
      </c>
      <c r="P4171" s="1" t="s">
        <v>26</v>
      </c>
      <c r="Q4171">
        <v>1</v>
      </c>
      <c r="R4171">
        <v>39</v>
      </c>
      <c r="S4171">
        <v>350</v>
      </c>
      <c r="T4171">
        <v>2.7</v>
      </c>
      <c r="U4171" s="2">
        <v>42740</v>
      </c>
      <c r="V4171">
        <v>2017</v>
      </c>
      <c r="W4171">
        <v>1</v>
      </c>
      <c r="X4171" s="1" t="s">
        <v>20757</v>
      </c>
      <c r="Y4171">
        <f>WEEKDAY(Sheet1[[#This Row],[Datekey_Opening]])</f>
        <v>5</v>
      </c>
      <c r="Z4171" s="1" t="s">
        <v>20624</v>
      </c>
      <c r="AA4171" t="s">
        <v>20729</v>
      </c>
      <c r="AB4171" t="s">
        <v>30206</v>
      </c>
      <c r="AC4171" t="s">
        <v>20618</v>
      </c>
      <c r="AD4171" t="str">
        <f t="shared" si="65"/>
        <v>2017-Jan</v>
      </c>
      <c r="AE4171" t="str" cm="1">
        <f t="array" ref="AE4171">_xlfn.IFS(R4171 &lt;= 100, "Bucket 1: 0-100",
     R4171&lt;= 500, "Bucket 2: 100-500",
     R4171 &lt;= 1000, "Bucket 3: 500-1000",
     R4171&lt;= 5000, "Bucket 4: 1000-5000",R4171&lt;=100000,"Bucket 5:5000-100000",
    R4171&gt; 100000, "Bucket 6:100000 and above" )</f>
        <v>Bucket 1: 0-100</v>
      </c>
      <c r="AF4171" t="str" cm="1">
        <f t="array" ref="AF4171">_xlfn.IFS(T4171&lt;=1.9, "Poor",
     T4171&lt;=2.9, " Average",
     T4171&lt;=3.9, "Good",
     T4171&lt;=5,  "Excellent")</f>
        <v xml:space="preserve"> Average</v>
      </c>
      <c r="AI4171" s="1"/>
      <c r="AJ4171" s="1"/>
      <c r="AK4171" s="42">
        <v>1</v>
      </c>
      <c r="AL4171" s="42" t="s">
        <v>20</v>
      </c>
    </row>
    <row r="4172" spans="1:38" x14ac:dyDescent="0.3">
      <c r="A4172" s="1" t="s">
        <v>24815</v>
      </c>
      <c r="B4172" s="1" t="s">
        <v>8910</v>
      </c>
      <c r="C4172" s="1" t="s">
        <v>20614</v>
      </c>
      <c r="D4172" s="1" t="s">
        <v>20593</v>
      </c>
      <c r="E4172" s="1" t="s">
        <v>20</v>
      </c>
      <c r="F4172" s="1" t="s">
        <v>8911</v>
      </c>
      <c r="G4172" s="1" t="s">
        <v>331</v>
      </c>
      <c r="H4172" s="1" t="s">
        <v>332</v>
      </c>
      <c r="I4172">
        <v>77.251555600000003</v>
      </c>
      <c r="J4172">
        <v>28.55691625</v>
      </c>
      <c r="K4172" s="1" t="s">
        <v>717</v>
      </c>
      <c r="L4172" s="1" t="s">
        <v>25</v>
      </c>
      <c r="M4172" s="1" t="s">
        <v>26</v>
      </c>
      <c r="N4172" s="1" t="s">
        <v>26</v>
      </c>
      <c r="O4172" s="1" t="s">
        <v>26</v>
      </c>
      <c r="P4172" s="1" t="s">
        <v>26</v>
      </c>
      <c r="Q4172">
        <v>1</v>
      </c>
      <c r="R4172">
        <v>19</v>
      </c>
      <c r="S4172">
        <v>350</v>
      </c>
      <c r="T4172">
        <v>3.2</v>
      </c>
      <c r="U4172" s="2">
        <v>40920</v>
      </c>
      <c r="V4172">
        <v>2012</v>
      </c>
      <c r="W4172">
        <v>1</v>
      </c>
      <c r="X4172" s="1" t="s">
        <v>20757</v>
      </c>
      <c r="Y4172">
        <f>WEEKDAY(Sheet1[[#This Row],[Datekey_Opening]])</f>
        <v>5</v>
      </c>
      <c r="Z4172" s="1" t="s">
        <v>20624</v>
      </c>
      <c r="AA4172" t="s">
        <v>20729</v>
      </c>
      <c r="AB4172" t="s">
        <v>30206</v>
      </c>
      <c r="AC4172" t="s">
        <v>20618</v>
      </c>
      <c r="AD4172" t="str">
        <f t="shared" si="65"/>
        <v>2012-Jan</v>
      </c>
      <c r="AE4172" t="str" cm="1">
        <f t="array" ref="AE4172">_xlfn.IFS(R4172 &lt;= 100, "Bucket 1: 0-100",
     R4172&lt;= 500, "Bucket 2: 100-500",
     R4172 &lt;= 1000, "Bucket 3: 500-1000",
     R4172&lt;= 5000, "Bucket 4: 1000-5000",R4172&lt;=100000,"Bucket 5:5000-100000",
    R4172&gt; 100000, "Bucket 6:100000 and above" )</f>
        <v>Bucket 1: 0-100</v>
      </c>
      <c r="AF4172" t="str" cm="1">
        <f t="array" ref="AF4172">_xlfn.IFS(T4172&lt;=1.9, "Poor",
     T4172&lt;=2.9, " Average",
     T4172&lt;=3.9, "Good",
     T4172&lt;=5,  "Excellent")</f>
        <v>Good</v>
      </c>
      <c r="AI4172" s="1"/>
      <c r="AJ4172" s="1"/>
      <c r="AK4172" s="41">
        <v>1</v>
      </c>
      <c r="AL4172" s="41" t="s">
        <v>20</v>
      </c>
    </row>
    <row r="4173" spans="1:38" x14ac:dyDescent="0.3">
      <c r="A4173" s="1" t="s">
        <v>24816</v>
      </c>
      <c r="B4173" s="1" t="s">
        <v>8912</v>
      </c>
      <c r="C4173" s="1" t="s">
        <v>20614</v>
      </c>
      <c r="D4173" s="1" t="s">
        <v>20593</v>
      </c>
      <c r="E4173" s="1" t="s">
        <v>20</v>
      </c>
      <c r="F4173" s="1" t="s">
        <v>8913</v>
      </c>
      <c r="G4173" s="1" t="s">
        <v>901</v>
      </c>
      <c r="H4173" s="1" t="s">
        <v>902</v>
      </c>
      <c r="I4173">
        <v>77.173416599999996</v>
      </c>
      <c r="J4173">
        <v>28.646238499999999</v>
      </c>
      <c r="K4173" s="1" t="s">
        <v>679</v>
      </c>
      <c r="L4173" s="1" t="s">
        <v>25</v>
      </c>
      <c r="M4173" s="1" t="s">
        <v>26</v>
      </c>
      <c r="N4173" s="1" t="s">
        <v>26</v>
      </c>
      <c r="O4173" s="1" t="s">
        <v>26</v>
      </c>
      <c r="P4173" s="1" t="s">
        <v>26</v>
      </c>
      <c r="Q4173">
        <v>1</v>
      </c>
      <c r="R4173">
        <v>146</v>
      </c>
      <c r="S4173">
        <v>350</v>
      </c>
      <c r="T4173">
        <v>3.7</v>
      </c>
      <c r="U4173" s="2">
        <v>40197</v>
      </c>
      <c r="V4173">
        <v>2010</v>
      </c>
      <c r="W4173">
        <v>1</v>
      </c>
      <c r="X4173" s="1" t="s">
        <v>20757</v>
      </c>
      <c r="Y4173">
        <f>WEEKDAY(Sheet1[[#This Row],[Datekey_Opening]])</f>
        <v>3</v>
      </c>
      <c r="Z4173" s="1" t="s">
        <v>20622</v>
      </c>
      <c r="AA4173" t="s">
        <v>20729</v>
      </c>
      <c r="AB4173" t="s">
        <v>30206</v>
      </c>
      <c r="AC4173" t="s">
        <v>20618</v>
      </c>
      <c r="AD4173" t="str">
        <f t="shared" si="65"/>
        <v>2010-Jan</v>
      </c>
      <c r="AE4173" t="str" cm="1">
        <f t="array" ref="AE4173">_xlfn.IFS(R4173 &lt;= 100, "Bucket 1: 0-100",
     R4173&lt;= 500, "Bucket 2: 100-500",
     R4173 &lt;= 1000, "Bucket 3: 500-1000",
     R4173&lt;= 5000, "Bucket 4: 1000-5000",R4173&lt;=100000,"Bucket 5:5000-100000",
    R4173&gt; 100000, "Bucket 6:100000 and above" )</f>
        <v>Bucket 2: 100-500</v>
      </c>
      <c r="AF4173" t="str" cm="1">
        <f t="array" ref="AF4173">_xlfn.IFS(T4173&lt;=1.9, "Poor",
     T4173&lt;=2.9, " Average",
     T4173&lt;=3.9, "Good",
     T4173&lt;=5,  "Excellent")</f>
        <v>Good</v>
      </c>
      <c r="AI4173" s="1"/>
      <c r="AJ4173" s="1"/>
      <c r="AK4173" s="41">
        <v>1</v>
      </c>
      <c r="AL4173" s="41" t="s">
        <v>20</v>
      </c>
    </row>
    <row r="4174" spans="1:38" x14ac:dyDescent="0.3">
      <c r="A4174" s="1" t="s">
        <v>24817</v>
      </c>
      <c r="B4174" s="1" t="s">
        <v>8914</v>
      </c>
      <c r="C4174" s="1" t="s">
        <v>20614</v>
      </c>
      <c r="D4174" s="1" t="s">
        <v>20593</v>
      </c>
      <c r="E4174" s="1" t="s">
        <v>20</v>
      </c>
      <c r="F4174" s="1" t="s">
        <v>8915</v>
      </c>
      <c r="G4174" s="1" t="s">
        <v>1979</v>
      </c>
      <c r="H4174" s="1" t="s">
        <v>1980</v>
      </c>
      <c r="I4174">
        <v>77.238898699999993</v>
      </c>
      <c r="J4174">
        <v>28.541703999999999</v>
      </c>
      <c r="K4174" s="1" t="s">
        <v>559</v>
      </c>
      <c r="L4174" s="1" t="s">
        <v>25</v>
      </c>
      <c r="M4174" s="1" t="s">
        <v>26</v>
      </c>
      <c r="N4174" s="1" t="s">
        <v>26</v>
      </c>
      <c r="O4174" s="1" t="s">
        <v>26</v>
      </c>
      <c r="P4174" s="1" t="s">
        <v>26</v>
      </c>
      <c r="Q4174">
        <v>1</v>
      </c>
      <c r="R4174">
        <v>7</v>
      </c>
      <c r="S4174">
        <v>350</v>
      </c>
      <c r="T4174">
        <v>3.1</v>
      </c>
      <c r="U4174" s="2">
        <v>42384</v>
      </c>
      <c r="V4174">
        <v>2016</v>
      </c>
      <c r="W4174">
        <v>1</v>
      </c>
      <c r="X4174" s="1" t="s">
        <v>20757</v>
      </c>
      <c r="Y4174">
        <f>WEEKDAY(Sheet1[[#This Row],[Datekey_Opening]])</f>
        <v>6</v>
      </c>
      <c r="Z4174" s="1" t="s">
        <v>20629</v>
      </c>
      <c r="AA4174" t="s">
        <v>20729</v>
      </c>
      <c r="AB4174" t="s">
        <v>30206</v>
      </c>
      <c r="AC4174" t="s">
        <v>20618</v>
      </c>
      <c r="AD4174" t="str">
        <f t="shared" si="65"/>
        <v>2016-Jan</v>
      </c>
      <c r="AE4174" t="str" cm="1">
        <f t="array" ref="AE4174">_xlfn.IFS(R4174 &lt;= 100, "Bucket 1: 0-100",
     R4174&lt;= 500, "Bucket 2: 100-500",
     R4174 &lt;= 1000, "Bucket 3: 500-1000",
     R4174&lt;= 5000, "Bucket 4: 1000-5000",R4174&lt;=100000,"Bucket 5:5000-100000",
    R4174&gt; 100000, "Bucket 6:100000 and above" )</f>
        <v>Bucket 1: 0-100</v>
      </c>
      <c r="AF4174" t="str" cm="1">
        <f t="array" ref="AF4174">_xlfn.IFS(T4174&lt;=1.9, "Poor",
     T4174&lt;=2.9, " Average",
     T4174&lt;=3.9, "Good",
     T4174&lt;=5,  "Excellent")</f>
        <v>Good</v>
      </c>
      <c r="AI4174" s="1"/>
      <c r="AJ4174" s="1"/>
      <c r="AK4174" s="42">
        <v>1</v>
      </c>
      <c r="AL4174" s="42" t="s">
        <v>20</v>
      </c>
    </row>
    <row r="4175" spans="1:38" x14ac:dyDescent="0.3">
      <c r="A4175" s="1" t="s">
        <v>24818</v>
      </c>
      <c r="B4175" s="1" t="s">
        <v>1075</v>
      </c>
      <c r="C4175" s="1" t="s">
        <v>20614</v>
      </c>
      <c r="D4175" s="1" t="s">
        <v>20593</v>
      </c>
      <c r="E4175" s="1" t="s">
        <v>20</v>
      </c>
      <c r="F4175" s="1" t="s">
        <v>8916</v>
      </c>
      <c r="G4175" s="1" t="s">
        <v>1621</v>
      </c>
      <c r="H4175" s="1" t="s">
        <v>1622</v>
      </c>
      <c r="I4175">
        <v>77.2537612</v>
      </c>
      <c r="J4175">
        <v>28.5421747</v>
      </c>
      <c r="K4175" s="1" t="s">
        <v>1077</v>
      </c>
      <c r="L4175" s="1" t="s">
        <v>25</v>
      </c>
      <c r="M4175" s="1" t="s">
        <v>26</v>
      </c>
      <c r="N4175" s="1" t="s">
        <v>26</v>
      </c>
      <c r="O4175" s="1" t="s">
        <v>26</v>
      </c>
      <c r="P4175" s="1" t="s">
        <v>26</v>
      </c>
      <c r="Q4175">
        <v>1</v>
      </c>
      <c r="R4175">
        <v>26</v>
      </c>
      <c r="S4175">
        <v>350</v>
      </c>
      <c r="T4175">
        <v>3.2</v>
      </c>
      <c r="U4175" s="2">
        <v>42389</v>
      </c>
      <c r="V4175">
        <v>2016</v>
      </c>
      <c r="W4175">
        <v>1</v>
      </c>
      <c r="X4175" s="1" t="s">
        <v>20757</v>
      </c>
      <c r="Y4175">
        <f>WEEKDAY(Sheet1[[#This Row],[Datekey_Opening]])</f>
        <v>4</v>
      </c>
      <c r="Z4175" s="1" t="s">
        <v>20644</v>
      </c>
      <c r="AA4175" t="s">
        <v>20729</v>
      </c>
      <c r="AB4175" t="s">
        <v>30206</v>
      </c>
      <c r="AC4175" t="s">
        <v>20618</v>
      </c>
      <c r="AD4175" t="str">
        <f t="shared" si="65"/>
        <v>2016-Jan</v>
      </c>
      <c r="AE4175" t="str" cm="1">
        <f t="array" ref="AE4175">_xlfn.IFS(R4175 &lt;= 100, "Bucket 1: 0-100",
     R4175&lt;= 500, "Bucket 2: 100-500",
     R4175 &lt;= 1000, "Bucket 3: 500-1000",
     R4175&lt;= 5000, "Bucket 4: 1000-5000",R4175&lt;=100000,"Bucket 5:5000-100000",
    R4175&gt; 100000, "Bucket 6:100000 and above" )</f>
        <v>Bucket 1: 0-100</v>
      </c>
      <c r="AF4175" t="str" cm="1">
        <f t="array" ref="AF4175">_xlfn.IFS(T4175&lt;=1.9, "Poor",
     T4175&lt;=2.9, " Average",
     T4175&lt;=3.9, "Good",
     T4175&lt;=5,  "Excellent")</f>
        <v>Good</v>
      </c>
      <c r="AI4175" s="1"/>
      <c r="AJ4175" s="1"/>
      <c r="AK4175" s="41">
        <v>1</v>
      </c>
      <c r="AL4175" s="41" t="s">
        <v>20</v>
      </c>
    </row>
    <row r="4176" spans="1:38" x14ac:dyDescent="0.3">
      <c r="A4176" s="1" t="s">
        <v>24819</v>
      </c>
      <c r="B4176" s="1" t="s">
        <v>1046</v>
      </c>
      <c r="C4176" s="1" t="s">
        <v>20614</v>
      </c>
      <c r="D4176" s="1" t="s">
        <v>20593</v>
      </c>
      <c r="E4176" s="1" t="s">
        <v>20</v>
      </c>
      <c r="F4176" s="1" t="s">
        <v>8917</v>
      </c>
      <c r="G4176" s="1" t="s">
        <v>250</v>
      </c>
      <c r="H4176" s="1" t="s">
        <v>251</v>
      </c>
      <c r="I4176">
        <v>77.192323599999995</v>
      </c>
      <c r="J4176">
        <v>28.650402799999998</v>
      </c>
      <c r="K4176" s="1" t="s">
        <v>8918</v>
      </c>
      <c r="L4176" s="1" t="s">
        <v>25</v>
      </c>
      <c r="M4176" s="1" t="s">
        <v>26</v>
      </c>
      <c r="N4176" s="1" t="s">
        <v>26</v>
      </c>
      <c r="O4176" s="1" t="s">
        <v>26</v>
      </c>
      <c r="P4176" s="1" t="s">
        <v>26</v>
      </c>
      <c r="Q4176">
        <v>1</v>
      </c>
      <c r="R4176">
        <v>41</v>
      </c>
      <c r="S4176">
        <v>350</v>
      </c>
      <c r="T4176">
        <v>2.6</v>
      </c>
      <c r="U4176" s="2">
        <v>40544</v>
      </c>
      <c r="V4176">
        <v>2011</v>
      </c>
      <c r="W4176">
        <v>1</v>
      </c>
      <c r="X4176" s="1" t="s">
        <v>20757</v>
      </c>
      <c r="Y4176">
        <f>WEEKDAY(Sheet1[[#This Row],[Datekey_Opening]])</f>
        <v>7</v>
      </c>
      <c r="Z4176" s="1" t="s">
        <v>20616</v>
      </c>
      <c r="AA4176" t="s">
        <v>20729</v>
      </c>
      <c r="AB4176" t="s">
        <v>30206</v>
      </c>
      <c r="AC4176" t="s">
        <v>20618</v>
      </c>
      <c r="AD4176" t="str">
        <f t="shared" si="65"/>
        <v>2011-Jan</v>
      </c>
      <c r="AE4176" t="str" cm="1">
        <f t="array" ref="AE4176">_xlfn.IFS(R4176 &lt;= 100, "Bucket 1: 0-100",
     R4176&lt;= 500, "Bucket 2: 100-500",
     R4176 &lt;= 1000, "Bucket 3: 500-1000",
     R4176&lt;= 5000, "Bucket 4: 1000-5000",R4176&lt;=100000,"Bucket 5:5000-100000",
    R4176&gt; 100000, "Bucket 6:100000 and above" )</f>
        <v>Bucket 1: 0-100</v>
      </c>
      <c r="AF4176" t="str" cm="1">
        <f t="array" ref="AF4176">_xlfn.IFS(T4176&lt;=1.9, "Poor",
     T4176&lt;=2.9, " Average",
     T4176&lt;=3.9, "Good",
     T4176&lt;=5,  "Excellent")</f>
        <v xml:space="preserve"> Average</v>
      </c>
      <c r="AI4176" s="1"/>
      <c r="AJ4176" s="1"/>
      <c r="AK4176" s="41">
        <v>1</v>
      </c>
      <c r="AL4176" s="41" t="s">
        <v>20</v>
      </c>
    </row>
    <row r="4177" spans="1:38" x14ac:dyDescent="0.3">
      <c r="A4177" s="1" t="s">
        <v>24820</v>
      </c>
      <c r="B4177" s="1" t="s">
        <v>8919</v>
      </c>
      <c r="C4177" s="1" t="s">
        <v>20614</v>
      </c>
      <c r="D4177" s="1" t="s">
        <v>20593</v>
      </c>
      <c r="E4177" s="1" t="s">
        <v>20</v>
      </c>
      <c r="F4177" s="1" t="s">
        <v>8920</v>
      </c>
      <c r="G4177" s="1" t="s">
        <v>160</v>
      </c>
      <c r="H4177" s="1" t="s">
        <v>161</v>
      </c>
      <c r="I4177">
        <v>77.242310000000003</v>
      </c>
      <c r="J4177">
        <v>28.576059999999998</v>
      </c>
      <c r="K4177" s="1" t="s">
        <v>553</v>
      </c>
      <c r="L4177" s="1" t="s">
        <v>25</v>
      </c>
      <c r="M4177" s="1" t="s">
        <v>26</v>
      </c>
      <c r="N4177" s="1" t="s">
        <v>26</v>
      </c>
      <c r="O4177" s="1" t="s">
        <v>26</v>
      </c>
      <c r="P4177" s="1" t="s">
        <v>26</v>
      </c>
      <c r="Q4177">
        <v>1</v>
      </c>
      <c r="R4177">
        <v>5</v>
      </c>
      <c r="S4177">
        <v>350</v>
      </c>
      <c r="T4177">
        <v>2.9</v>
      </c>
      <c r="U4177" s="2">
        <v>41277</v>
      </c>
      <c r="V4177">
        <v>2013</v>
      </c>
      <c r="W4177">
        <v>1</v>
      </c>
      <c r="X4177" s="1" t="s">
        <v>20757</v>
      </c>
      <c r="Y4177">
        <f>WEEKDAY(Sheet1[[#This Row],[Datekey_Opening]])</f>
        <v>5</v>
      </c>
      <c r="Z4177" s="1" t="s">
        <v>20624</v>
      </c>
      <c r="AA4177" t="s">
        <v>20729</v>
      </c>
      <c r="AB4177" t="s">
        <v>30206</v>
      </c>
      <c r="AC4177" t="s">
        <v>20618</v>
      </c>
      <c r="AD4177" t="str">
        <f t="shared" si="65"/>
        <v>2013-Jan</v>
      </c>
      <c r="AE4177" t="str" cm="1">
        <f t="array" ref="AE4177">_xlfn.IFS(R4177 &lt;= 100, "Bucket 1: 0-100",
     R4177&lt;= 500, "Bucket 2: 100-500",
     R4177 &lt;= 1000, "Bucket 3: 500-1000",
     R4177&lt;= 5000, "Bucket 4: 1000-5000",R4177&lt;=100000,"Bucket 5:5000-100000",
    R4177&gt; 100000, "Bucket 6:100000 and above" )</f>
        <v>Bucket 1: 0-100</v>
      </c>
      <c r="AF4177" t="str" cm="1">
        <f t="array" ref="AF4177">_xlfn.IFS(T4177&lt;=1.9, "Poor",
     T4177&lt;=2.9, " Average",
     T4177&lt;=3.9, "Good",
     T4177&lt;=5,  "Excellent")</f>
        <v xml:space="preserve"> Average</v>
      </c>
      <c r="AI4177" s="1"/>
      <c r="AJ4177" s="1"/>
      <c r="AK4177" s="41">
        <v>1</v>
      </c>
      <c r="AL4177" s="41" t="s">
        <v>11219</v>
      </c>
    </row>
    <row r="4178" spans="1:38" x14ac:dyDescent="0.3">
      <c r="A4178" s="1" t="s">
        <v>24821</v>
      </c>
      <c r="B4178" s="1" t="s">
        <v>8921</v>
      </c>
      <c r="C4178" s="1" t="s">
        <v>20614</v>
      </c>
      <c r="D4178" s="1" t="s">
        <v>20593</v>
      </c>
      <c r="E4178" s="1" t="s">
        <v>20</v>
      </c>
      <c r="F4178" s="1" t="s">
        <v>8922</v>
      </c>
      <c r="G4178" s="1" t="s">
        <v>160</v>
      </c>
      <c r="H4178" s="1" t="s">
        <v>161</v>
      </c>
      <c r="I4178">
        <v>0</v>
      </c>
      <c r="J4178">
        <v>0</v>
      </c>
      <c r="K4178" s="1" t="s">
        <v>4685</v>
      </c>
      <c r="L4178" s="1" t="s">
        <v>25</v>
      </c>
      <c r="M4178" s="1" t="s">
        <v>26</v>
      </c>
      <c r="N4178" s="1" t="s">
        <v>26</v>
      </c>
      <c r="O4178" s="1" t="s">
        <v>26</v>
      </c>
      <c r="P4178" s="1" t="s">
        <v>26</v>
      </c>
      <c r="Q4178">
        <v>1</v>
      </c>
      <c r="R4178">
        <v>3</v>
      </c>
      <c r="S4178">
        <v>350</v>
      </c>
      <c r="T4178">
        <v>1</v>
      </c>
      <c r="U4178" s="2">
        <v>42030</v>
      </c>
      <c r="V4178">
        <v>2015</v>
      </c>
      <c r="W4178">
        <v>1</v>
      </c>
      <c r="X4178" s="1" t="s">
        <v>20757</v>
      </c>
      <c r="Y4178">
        <f>WEEKDAY(Sheet1[[#This Row],[Datekey_Opening]])</f>
        <v>2</v>
      </c>
      <c r="Z4178" s="1" t="s">
        <v>20627</v>
      </c>
      <c r="AA4178" t="s">
        <v>20729</v>
      </c>
      <c r="AB4178" t="s">
        <v>30206</v>
      </c>
      <c r="AC4178" t="s">
        <v>20618</v>
      </c>
      <c r="AD4178" t="str">
        <f t="shared" si="65"/>
        <v>2015-Jan</v>
      </c>
      <c r="AE4178" t="str" cm="1">
        <f t="array" ref="AE4178">_xlfn.IFS(R4178 &lt;= 100, "Bucket 1: 0-100",
     R4178&lt;= 500, "Bucket 2: 100-500",
     R4178 &lt;= 1000, "Bucket 3: 500-1000",
     R4178&lt;= 5000, "Bucket 4: 1000-5000",R4178&lt;=100000,"Bucket 5:5000-100000",
    R4178&gt; 100000, "Bucket 6:100000 and above" )</f>
        <v>Bucket 1: 0-100</v>
      </c>
      <c r="AF4178" t="str" cm="1">
        <f t="array" ref="AF4178">_xlfn.IFS(T4178&lt;=1.9, "Poor",
     T4178&lt;=2.9, " Average",
     T4178&lt;=3.9, "Good",
     T4178&lt;=5,  "Excellent")</f>
        <v>Poor</v>
      </c>
      <c r="AI4178" s="1"/>
      <c r="AJ4178" s="1"/>
      <c r="AK4178" s="41">
        <v>208</v>
      </c>
      <c r="AL4178" s="41" t="s">
        <v>2216</v>
      </c>
    </row>
    <row r="4179" spans="1:38" x14ac:dyDescent="0.3">
      <c r="A4179" s="1" t="s">
        <v>24822</v>
      </c>
      <c r="B4179" s="1" t="s">
        <v>1075</v>
      </c>
      <c r="C4179" s="1" t="s">
        <v>20614</v>
      </c>
      <c r="D4179" s="1" t="s">
        <v>20593</v>
      </c>
      <c r="E4179" s="1" t="s">
        <v>20</v>
      </c>
      <c r="F4179" s="1" t="s">
        <v>8923</v>
      </c>
      <c r="G4179" s="1" t="s">
        <v>160</v>
      </c>
      <c r="H4179" s="1" t="s">
        <v>161</v>
      </c>
      <c r="I4179">
        <v>77.278227319999999</v>
      </c>
      <c r="J4179">
        <v>28.659480630000001</v>
      </c>
      <c r="K4179" s="1" t="s">
        <v>827</v>
      </c>
      <c r="L4179" s="1" t="s">
        <v>25</v>
      </c>
      <c r="M4179" s="1" t="s">
        <v>26</v>
      </c>
      <c r="N4179" s="1" t="s">
        <v>26</v>
      </c>
      <c r="O4179" s="1" t="s">
        <v>26</v>
      </c>
      <c r="P4179" s="1" t="s">
        <v>26</v>
      </c>
      <c r="Q4179">
        <v>1</v>
      </c>
      <c r="R4179">
        <v>2</v>
      </c>
      <c r="S4179">
        <v>350</v>
      </c>
      <c r="T4179">
        <v>1</v>
      </c>
      <c r="U4179" s="2">
        <v>40935</v>
      </c>
      <c r="V4179">
        <v>2012</v>
      </c>
      <c r="W4179">
        <v>1</v>
      </c>
      <c r="X4179" s="1" t="s">
        <v>20757</v>
      </c>
      <c r="Y4179">
        <f>WEEKDAY(Sheet1[[#This Row],[Datekey_Opening]])</f>
        <v>6</v>
      </c>
      <c r="Z4179" s="1" t="s">
        <v>20629</v>
      </c>
      <c r="AA4179" t="s">
        <v>20729</v>
      </c>
      <c r="AB4179" t="s">
        <v>30206</v>
      </c>
      <c r="AC4179" t="s">
        <v>20618</v>
      </c>
      <c r="AD4179" t="str">
        <f t="shared" si="65"/>
        <v>2012-Jan</v>
      </c>
      <c r="AE4179" t="str" cm="1">
        <f t="array" ref="AE4179">_xlfn.IFS(R4179 &lt;= 100, "Bucket 1: 0-100",
     R4179&lt;= 500, "Bucket 2: 100-500",
     R4179 &lt;= 1000, "Bucket 3: 500-1000",
     R4179&lt;= 5000, "Bucket 4: 1000-5000",R4179&lt;=100000,"Bucket 5:5000-100000",
    R4179&gt; 100000, "Bucket 6:100000 and above" )</f>
        <v>Bucket 1: 0-100</v>
      </c>
      <c r="AF4179" t="str" cm="1">
        <f t="array" ref="AF4179">_xlfn.IFS(T4179&lt;=1.9, "Poor",
     T4179&lt;=2.9, " Average",
     T4179&lt;=3.9, "Good",
     T4179&lt;=5,  "Excellent")</f>
        <v>Poor</v>
      </c>
      <c r="AI4179" s="1"/>
      <c r="AJ4179" s="1"/>
      <c r="AK4179" s="42">
        <v>1</v>
      </c>
      <c r="AL4179" s="42" t="s">
        <v>20</v>
      </c>
    </row>
    <row r="4180" spans="1:38" x14ac:dyDescent="0.3">
      <c r="A4180" s="1" t="s">
        <v>24823</v>
      </c>
      <c r="B4180" s="1" t="s">
        <v>8924</v>
      </c>
      <c r="C4180" s="1" t="s">
        <v>20614</v>
      </c>
      <c r="D4180" s="1" t="s">
        <v>20593</v>
      </c>
      <c r="E4180" s="1" t="s">
        <v>20</v>
      </c>
      <c r="F4180" s="1" t="s">
        <v>8925</v>
      </c>
      <c r="G4180" s="1" t="s">
        <v>31</v>
      </c>
      <c r="H4180" s="1" t="s">
        <v>32</v>
      </c>
      <c r="I4180">
        <v>77.239391800000007</v>
      </c>
      <c r="J4180">
        <v>28.5753454</v>
      </c>
      <c r="K4180" s="1" t="s">
        <v>477</v>
      </c>
      <c r="L4180" s="1" t="s">
        <v>25</v>
      </c>
      <c r="M4180" s="1" t="s">
        <v>26</v>
      </c>
      <c r="N4180" s="1" t="s">
        <v>33</v>
      </c>
      <c r="O4180" s="1" t="s">
        <v>26</v>
      </c>
      <c r="P4180" s="1" t="s">
        <v>26</v>
      </c>
      <c r="Q4180">
        <v>1</v>
      </c>
      <c r="R4180">
        <v>1</v>
      </c>
      <c r="S4180">
        <v>350</v>
      </c>
      <c r="T4180">
        <v>1</v>
      </c>
      <c r="U4180" s="2">
        <v>40929</v>
      </c>
      <c r="V4180">
        <v>2012</v>
      </c>
      <c r="W4180">
        <v>1</v>
      </c>
      <c r="X4180" s="1" t="s">
        <v>20757</v>
      </c>
      <c r="Y4180">
        <f>WEEKDAY(Sheet1[[#This Row],[Datekey_Opening]])</f>
        <v>7</v>
      </c>
      <c r="Z4180" s="1" t="s">
        <v>20616</v>
      </c>
      <c r="AA4180" t="s">
        <v>20729</v>
      </c>
      <c r="AB4180" t="s">
        <v>30206</v>
      </c>
      <c r="AC4180" t="s">
        <v>20618</v>
      </c>
      <c r="AD4180" t="str">
        <f t="shared" si="65"/>
        <v>2012-Jan</v>
      </c>
      <c r="AE4180" t="str" cm="1">
        <f t="array" ref="AE4180">_xlfn.IFS(R4180 &lt;= 100, "Bucket 1: 0-100",
     R4180&lt;= 500, "Bucket 2: 100-500",
     R4180 &lt;= 1000, "Bucket 3: 500-1000",
     R4180&lt;= 5000, "Bucket 4: 1000-5000",R4180&lt;=100000,"Bucket 5:5000-100000",
    R4180&gt; 100000, "Bucket 6:100000 and above" )</f>
        <v>Bucket 1: 0-100</v>
      </c>
      <c r="AF4180" t="str" cm="1">
        <f t="array" ref="AF4180">_xlfn.IFS(T4180&lt;=1.9, "Poor",
     T4180&lt;=2.9, " Average",
     T4180&lt;=3.9, "Good",
     T4180&lt;=5,  "Excellent")</f>
        <v>Poor</v>
      </c>
      <c r="AI4180" s="1"/>
      <c r="AJ4180" s="1"/>
      <c r="AK4180" s="41">
        <v>1</v>
      </c>
      <c r="AL4180" s="41" t="s">
        <v>20</v>
      </c>
    </row>
    <row r="4181" spans="1:38" x14ac:dyDescent="0.3">
      <c r="A4181" s="1" t="s">
        <v>24824</v>
      </c>
      <c r="B4181" s="1" t="s">
        <v>8926</v>
      </c>
      <c r="C4181" s="1" t="s">
        <v>20614</v>
      </c>
      <c r="D4181" s="1" t="s">
        <v>20593</v>
      </c>
      <c r="E4181" s="1" t="s">
        <v>20</v>
      </c>
      <c r="F4181" s="1" t="s">
        <v>8927</v>
      </c>
      <c r="G4181" s="1" t="s">
        <v>170</v>
      </c>
      <c r="H4181" s="1" t="s">
        <v>171</v>
      </c>
      <c r="I4181">
        <v>77.300718649999993</v>
      </c>
      <c r="J4181">
        <v>28.619311400000001</v>
      </c>
      <c r="K4181" s="1" t="s">
        <v>477</v>
      </c>
      <c r="L4181" s="1" t="s">
        <v>25</v>
      </c>
      <c r="M4181" s="1" t="s">
        <v>26</v>
      </c>
      <c r="N4181" s="1" t="s">
        <v>26</v>
      </c>
      <c r="O4181" s="1" t="s">
        <v>26</v>
      </c>
      <c r="P4181" s="1" t="s">
        <v>26</v>
      </c>
      <c r="Q4181">
        <v>1</v>
      </c>
      <c r="R4181">
        <v>12</v>
      </c>
      <c r="S4181">
        <v>350</v>
      </c>
      <c r="T4181">
        <v>3.2</v>
      </c>
      <c r="U4181" s="2">
        <v>41294</v>
      </c>
      <c r="V4181">
        <v>2013</v>
      </c>
      <c r="W4181">
        <v>1</v>
      </c>
      <c r="X4181" s="1" t="s">
        <v>20757</v>
      </c>
      <c r="Y4181">
        <f>WEEKDAY(Sheet1[[#This Row],[Datekey_Opening]])</f>
        <v>1</v>
      </c>
      <c r="Z4181" s="1" t="s">
        <v>20631</v>
      </c>
      <c r="AA4181" t="s">
        <v>20729</v>
      </c>
      <c r="AB4181" t="s">
        <v>30206</v>
      </c>
      <c r="AC4181" t="s">
        <v>20618</v>
      </c>
      <c r="AD4181" t="str">
        <f t="shared" si="65"/>
        <v>2013-Jan</v>
      </c>
      <c r="AE4181" t="str" cm="1">
        <f t="array" ref="AE4181">_xlfn.IFS(R4181 &lt;= 100, "Bucket 1: 0-100",
     R4181&lt;= 500, "Bucket 2: 100-500",
     R4181 &lt;= 1000, "Bucket 3: 500-1000",
     R4181&lt;= 5000, "Bucket 4: 1000-5000",R4181&lt;=100000,"Bucket 5:5000-100000",
    R4181&gt; 100000, "Bucket 6:100000 and above" )</f>
        <v>Bucket 1: 0-100</v>
      </c>
      <c r="AF4181" t="str" cm="1">
        <f t="array" ref="AF4181">_xlfn.IFS(T4181&lt;=1.9, "Poor",
     T4181&lt;=2.9, " Average",
     T4181&lt;=3.9, "Good",
     T4181&lt;=5,  "Excellent")</f>
        <v>Good</v>
      </c>
      <c r="AI4181" s="1"/>
      <c r="AJ4181" s="1"/>
      <c r="AK4181" s="41">
        <v>1</v>
      </c>
      <c r="AL4181" s="41" t="s">
        <v>20</v>
      </c>
    </row>
    <row r="4182" spans="1:38" x14ac:dyDescent="0.3">
      <c r="A4182" s="1" t="s">
        <v>24825</v>
      </c>
      <c r="B4182" s="1" t="s">
        <v>1075</v>
      </c>
      <c r="C4182" s="1" t="s">
        <v>20614</v>
      </c>
      <c r="D4182" s="1" t="s">
        <v>20593</v>
      </c>
      <c r="E4182" s="1" t="s">
        <v>20</v>
      </c>
      <c r="F4182" s="1" t="s">
        <v>8928</v>
      </c>
      <c r="G4182" s="1" t="s">
        <v>42</v>
      </c>
      <c r="H4182" s="1" t="s">
        <v>43</v>
      </c>
      <c r="I4182">
        <v>77.216040100000001</v>
      </c>
      <c r="J4182">
        <v>28.711784900000001</v>
      </c>
      <c r="K4182" s="1" t="s">
        <v>1077</v>
      </c>
      <c r="L4182" s="1" t="s">
        <v>25</v>
      </c>
      <c r="M4182" s="1" t="s">
        <v>26</v>
      </c>
      <c r="N4182" s="1" t="s">
        <v>26</v>
      </c>
      <c r="O4182" s="1" t="s">
        <v>26</v>
      </c>
      <c r="P4182" s="1" t="s">
        <v>26</v>
      </c>
      <c r="Q4182">
        <v>1</v>
      </c>
      <c r="R4182">
        <v>14</v>
      </c>
      <c r="S4182">
        <v>350</v>
      </c>
      <c r="T4182">
        <v>3.1</v>
      </c>
      <c r="U4182" s="2">
        <v>40205</v>
      </c>
      <c r="V4182">
        <v>2010</v>
      </c>
      <c r="W4182">
        <v>1</v>
      </c>
      <c r="X4182" s="1" t="s">
        <v>20757</v>
      </c>
      <c r="Y4182">
        <f>WEEKDAY(Sheet1[[#This Row],[Datekey_Opening]])</f>
        <v>4</v>
      </c>
      <c r="Z4182" s="1" t="s">
        <v>20644</v>
      </c>
      <c r="AA4182" t="s">
        <v>20729</v>
      </c>
      <c r="AB4182" t="s">
        <v>30206</v>
      </c>
      <c r="AC4182" t="s">
        <v>20618</v>
      </c>
      <c r="AD4182" t="str">
        <f t="shared" si="65"/>
        <v>2010-Jan</v>
      </c>
      <c r="AE4182" t="str" cm="1">
        <f t="array" ref="AE4182">_xlfn.IFS(R4182 &lt;= 100, "Bucket 1: 0-100",
     R4182&lt;= 500, "Bucket 2: 100-500",
     R4182 &lt;= 1000, "Bucket 3: 500-1000",
     R4182&lt;= 5000, "Bucket 4: 1000-5000",R4182&lt;=100000,"Bucket 5:5000-100000",
    R4182&gt; 100000, "Bucket 6:100000 and above" )</f>
        <v>Bucket 1: 0-100</v>
      </c>
      <c r="AF4182" t="str" cm="1">
        <f t="array" ref="AF4182">_xlfn.IFS(T4182&lt;=1.9, "Poor",
     T4182&lt;=2.9, " Average",
     T4182&lt;=3.9, "Good",
     T4182&lt;=5,  "Excellent")</f>
        <v>Good</v>
      </c>
      <c r="AI4182" s="1"/>
      <c r="AJ4182" s="1"/>
      <c r="AK4182" s="41">
        <v>1</v>
      </c>
      <c r="AL4182" s="41" t="s">
        <v>13423</v>
      </c>
    </row>
    <row r="4183" spans="1:38" x14ac:dyDescent="0.3">
      <c r="A4183" s="1" t="s">
        <v>24826</v>
      </c>
      <c r="B4183" s="1" t="s">
        <v>8929</v>
      </c>
      <c r="C4183" s="1" t="s">
        <v>20614</v>
      </c>
      <c r="D4183" s="1" t="s">
        <v>20593</v>
      </c>
      <c r="E4183" s="1" t="s">
        <v>20</v>
      </c>
      <c r="F4183" s="1" t="s">
        <v>8930</v>
      </c>
      <c r="G4183" s="1" t="s">
        <v>2936</v>
      </c>
      <c r="H4183" s="1" t="s">
        <v>2937</v>
      </c>
      <c r="I4183">
        <v>77.101815900000005</v>
      </c>
      <c r="J4183">
        <v>28.6701038</v>
      </c>
      <c r="K4183" s="1" t="s">
        <v>474</v>
      </c>
      <c r="L4183" s="1" t="s">
        <v>25</v>
      </c>
      <c r="M4183" s="1" t="s">
        <v>26</v>
      </c>
      <c r="N4183" s="1" t="s">
        <v>26</v>
      </c>
      <c r="O4183" s="1" t="s">
        <v>26</v>
      </c>
      <c r="P4183" s="1" t="s">
        <v>26</v>
      </c>
      <c r="Q4183">
        <v>1</v>
      </c>
      <c r="R4183">
        <v>107</v>
      </c>
      <c r="S4183">
        <v>350</v>
      </c>
      <c r="T4183">
        <v>3.5</v>
      </c>
      <c r="U4183" s="2">
        <v>43110</v>
      </c>
      <c r="V4183">
        <v>2018</v>
      </c>
      <c r="W4183">
        <v>1</v>
      </c>
      <c r="X4183" s="1" t="s">
        <v>20757</v>
      </c>
      <c r="Y4183">
        <f>WEEKDAY(Sheet1[[#This Row],[Datekey_Opening]])</f>
        <v>4</v>
      </c>
      <c r="Z4183" s="1" t="s">
        <v>20644</v>
      </c>
      <c r="AA4183" t="s">
        <v>20729</v>
      </c>
      <c r="AB4183" t="s">
        <v>30206</v>
      </c>
      <c r="AC4183" t="s">
        <v>20618</v>
      </c>
      <c r="AD4183" t="str">
        <f t="shared" si="65"/>
        <v>2018-Jan</v>
      </c>
      <c r="AE4183" t="str" cm="1">
        <f t="array" ref="AE4183">_xlfn.IFS(R4183 &lt;= 100, "Bucket 1: 0-100",
     R4183&lt;= 500, "Bucket 2: 100-500",
     R4183 &lt;= 1000, "Bucket 3: 500-1000",
     R4183&lt;= 5000, "Bucket 4: 1000-5000",R4183&lt;=100000,"Bucket 5:5000-100000",
    R4183&gt; 100000, "Bucket 6:100000 and above" )</f>
        <v>Bucket 2: 100-500</v>
      </c>
      <c r="AF4183" t="str" cm="1">
        <f t="array" ref="AF4183">_xlfn.IFS(T4183&lt;=1.9, "Poor",
     T4183&lt;=2.9, " Average",
     T4183&lt;=3.9, "Good",
     T4183&lt;=5,  "Excellent")</f>
        <v>Good</v>
      </c>
      <c r="AI4183" s="1"/>
      <c r="AJ4183" s="1"/>
      <c r="AK4183" s="41">
        <v>1</v>
      </c>
      <c r="AL4183" s="41" t="s">
        <v>13423</v>
      </c>
    </row>
    <row r="4184" spans="1:38" x14ac:dyDescent="0.3">
      <c r="A4184" s="1" t="s">
        <v>24827</v>
      </c>
      <c r="B4184" s="1" t="s">
        <v>8931</v>
      </c>
      <c r="C4184" s="1" t="s">
        <v>20614</v>
      </c>
      <c r="D4184" s="1" t="s">
        <v>20593</v>
      </c>
      <c r="E4184" s="1" t="s">
        <v>20</v>
      </c>
      <c r="F4184" s="1" t="s">
        <v>8932</v>
      </c>
      <c r="G4184" s="1" t="s">
        <v>111</v>
      </c>
      <c r="H4184" s="1" t="s">
        <v>112</v>
      </c>
      <c r="I4184">
        <v>77.121460999999996</v>
      </c>
      <c r="J4184">
        <v>28.688270299999999</v>
      </c>
      <c r="K4184" s="1" t="s">
        <v>520</v>
      </c>
      <c r="L4184" s="1" t="s">
        <v>25</v>
      </c>
      <c r="M4184" s="1" t="s">
        <v>26</v>
      </c>
      <c r="N4184" s="1" t="s">
        <v>33</v>
      </c>
      <c r="O4184" s="1" t="s">
        <v>26</v>
      </c>
      <c r="P4184" s="1" t="s">
        <v>26</v>
      </c>
      <c r="Q4184">
        <v>1</v>
      </c>
      <c r="R4184">
        <v>31</v>
      </c>
      <c r="S4184">
        <v>350</v>
      </c>
      <c r="T4184">
        <v>3.2</v>
      </c>
      <c r="U4184" s="2">
        <v>41660</v>
      </c>
      <c r="V4184">
        <v>2014</v>
      </c>
      <c r="W4184">
        <v>1</v>
      </c>
      <c r="X4184" s="1" t="s">
        <v>20757</v>
      </c>
      <c r="Y4184">
        <f>WEEKDAY(Sheet1[[#This Row],[Datekey_Opening]])</f>
        <v>3</v>
      </c>
      <c r="Z4184" s="1" t="s">
        <v>20622</v>
      </c>
      <c r="AA4184" t="s">
        <v>20729</v>
      </c>
      <c r="AB4184" t="s">
        <v>30206</v>
      </c>
      <c r="AC4184" t="s">
        <v>20618</v>
      </c>
      <c r="AD4184" t="str">
        <f t="shared" si="65"/>
        <v>2014-Jan</v>
      </c>
      <c r="AE4184" t="str" cm="1">
        <f t="array" ref="AE4184">_xlfn.IFS(R4184 &lt;= 100, "Bucket 1: 0-100",
     R4184&lt;= 500, "Bucket 2: 100-500",
     R4184 &lt;= 1000, "Bucket 3: 500-1000",
     R4184&lt;= 5000, "Bucket 4: 1000-5000",R4184&lt;=100000,"Bucket 5:5000-100000",
    R4184&gt; 100000, "Bucket 6:100000 and above" )</f>
        <v>Bucket 1: 0-100</v>
      </c>
      <c r="AF4184" t="str" cm="1">
        <f t="array" ref="AF4184">_xlfn.IFS(T4184&lt;=1.9, "Poor",
     T4184&lt;=2.9, " Average",
     T4184&lt;=3.9, "Good",
     T4184&lt;=5,  "Excellent")</f>
        <v>Good</v>
      </c>
      <c r="AI4184" s="1"/>
      <c r="AJ4184" s="1"/>
      <c r="AK4184" s="42">
        <v>1</v>
      </c>
      <c r="AL4184" s="42" t="s">
        <v>11759</v>
      </c>
    </row>
    <row r="4185" spans="1:38" x14ac:dyDescent="0.3">
      <c r="A4185" s="1" t="s">
        <v>24828</v>
      </c>
      <c r="B4185" s="1" t="s">
        <v>1075</v>
      </c>
      <c r="C4185" s="1" t="s">
        <v>20614</v>
      </c>
      <c r="D4185" s="1" t="s">
        <v>20593</v>
      </c>
      <c r="E4185" s="1" t="s">
        <v>20</v>
      </c>
      <c r="F4185" s="1" t="s">
        <v>8933</v>
      </c>
      <c r="G4185" s="1" t="s">
        <v>111</v>
      </c>
      <c r="H4185" s="1" t="s">
        <v>112</v>
      </c>
      <c r="I4185">
        <v>77.135528300000004</v>
      </c>
      <c r="J4185">
        <v>28.701287799999999</v>
      </c>
      <c r="K4185" s="1" t="s">
        <v>1077</v>
      </c>
      <c r="L4185" s="1" t="s">
        <v>25</v>
      </c>
      <c r="M4185" s="1" t="s">
        <v>26</v>
      </c>
      <c r="N4185" s="1" t="s">
        <v>26</v>
      </c>
      <c r="O4185" s="1" t="s">
        <v>26</v>
      </c>
      <c r="P4185" s="1" t="s">
        <v>26</v>
      </c>
      <c r="Q4185">
        <v>1</v>
      </c>
      <c r="R4185">
        <v>68</v>
      </c>
      <c r="S4185">
        <v>350</v>
      </c>
      <c r="T4185">
        <v>3.6</v>
      </c>
      <c r="U4185" s="2">
        <v>42763</v>
      </c>
      <c r="V4185">
        <v>2017</v>
      </c>
      <c r="W4185">
        <v>1</v>
      </c>
      <c r="X4185" s="1" t="s">
        <v>20757</v>
      </c>
      <c r="Y4185">
        <f>WEEKDAY(Sheet1[[#This Row],[Datekey_Opening]])</f>
        <v>7</v>
      </c>
      <c r="Z4185" s="1" t="s">
        <v>20616</v>
      </c>
      <c r="AA4185" t="s">
        <v>20729</v>
      </c>
      <c r="AB4185" t="s">
        <v>30206</v>
      </c>
      <c r="AC4185" t="s">
        <v>20618</v>
      </c>
      <c r="AD4185" t="str">
        <f t="shared" si="65"/>
        <v>2017-Jan</v>
      </c>
      <c r="AE4185" t="str" cm="1">
        <f t="array" ref="AE4185">_xlfn.IFS(R4185 &lt;= 100, "Bucket 1: 0-100",
     R4185&lt;= 500, "Bucket 2: 100-500",
     R4185 &lt;= 1000, "Bucket 3: 500-1000",
     R4185&lt;= 5000, "Bucket 4: 1000-5000",R4185&lt;=100000,"Bucket 5:5000-100000",
    R4185&gt; 100000, "Bucket 6:100000 and above" )</f>
        <v>Bucket 1: 0-100</v>
      </c>
      <c r="AF4185" t="str" cm="1">
        <f t="array" ref="AF4185">_xlfn.IFS(T4185&lt;=1.9, "Poor",
     T4185&lt;=2.9, " Average",
     T4185&lt;=3.9, "Good",
     T4185&lt;=5,  "Excellent")</f>
        <v>Good</v>
      </c>
      <c r="AI4185" s="1"/>
      <c r="AJ4185" s="1"/>
      <c r="AK4185" s="42">
        <v>1</v>
      </c>
      <c r="AL4185" s="42" t="s">
        <v>16492</v>
      </c>
    </row>
    <row r="4186" spans="1:38" x14ac:dyDescent="0.3">
      <c r="A4186" s="1" t="s">
        <v>24829</v>
      </c>
      <c r="B4186" s="1" t="s">
        <v>8658</v>
      </c>
      <c r="C4186" s="1" t="s">
        <v>20614</v>
      </c>
      <c r="D4186" s="1" t="s">
        <v>20593</v>
      </c>
      <c r="E4186" s="1" t="s">
        <v>20</v>
      </c>
      <c r="F4186" s="1" t="s">
        <v>8934</v>
      </c>
      <c r="G4186" s="1" t="s">
        <v>2695</v>
      </c>
      <c r="H4186" s="1" t="s">
        <v>2696</v>
      </c>
      <c r="I4186">
        <v>77.168467500000006</v>
      </c>
      <c r="J4186">
        <v>28.588405399999999</v>
      </c>
      <c r="K4186" s="1" t="s">
        <v>679</v>
      </c>
      <c r="L4186" s="1" t="s">
        <v>25</v>
      </c>
      <c r="M4186" s="1" t="s">
        <v>26</v>
      </c>
      <c r="N4186" s="1" t="s">
        <v>33</v>
      </c>
      <c r="O4186" s="1" t="s">
        <v>26</v>
      </c>
      <c r="P4186" s="1" t="s">
        <v>26</v>
      </c>
      <c r="Q4186">
        <v>1</v>
      </c>
      <c r="R4186">
        <v>41</v>
      </c>
      <c r="S4186">
        <v>350</v>
      </c>
      <c r="T4186">
        <v>2.2000000000000002</v>
      </c>
      <c r="U4186" s="2">
        <v>40183</v>
      </c>
      <c r="V4186">
        <v>2010</v>
      </c>
      <c r="W4186">
        <v>1</v>
      </c>
      <c r="X4186" s="1" t="s">
        <v>20757</v>
      </c>
      <c r="Y4186">
        <f>WEEKDAY(Sheet1[[#This Row],[Datekey_Opening]])</f>
        <v>3</v>
      </c>
      <c r="Z4186" s="1" t="s">
        <v>20622</v>
      </c>
      <c r="AA4186" t="s">
        <v>20729</v>
      </c>
      <c r="AB4186" t="s">
        <v>30206</v>
      </c>
      <c r="AC4186" t="s">
        <v>20618</v>
      </c>
      <c r="AD4186" t="str">
        <f t="shared" si="65"/>
        <v>2010-Jan</v>
      </c>
      <c r="AE4186" t="str" cm="1">
        <f t="array" ref="AE4186">_xlfn.IFS(R4186 &lt;= 100, "Bucket 1: 0-100",
     R4186&lt;= 500, "Bucket 2: 100-500",
     R4186 &lt;= 1000, "Bucket 3: 500-1000",
     R4186&lt;= 5000, "Bucket 4: 1000-5000",R4186&lt;=100000,"Bucket 5:5000-100000",
    R4186&gt; 100000, "Bucket 6:100000 and above" )</f>
        <v>Bucket 1: 0-100</v>
      </c>
      <c r="AF4186" t="str" cm="1">
        <f t="array" ref="AF4186">_xlfn.IFS(T4186&lt;=1.9, "Poor",
     T4186&lt;=2.9, " Average",
     T4186&lt;=3.9, "Good",
     T4186&lt;=5,  "Excellent")</f>
        <v xml:space="preserve"> Average</v>
      </c>
      <c r="AI4186" s="1"/>
      <c r="AJ4186" s="1"/>
      <c r="AK4186" s="41">
        <v>1</v>
      </c>
      <c r="AL4186" s="41" t="s">
        <v>20</v>
      </c>
    </row>
    <row r="4187" spans="1:38" x14ac:dyDescent="0.3">
      <c r="A4187" s="1" t="s">
        <v>24830</v>
      </c>
      <c r="B4187" s="1" t="s">
        <v>8935</v>
      </c>
      <c r="C4187" s="1" t="s">
        <v>20614</v>
      </c>
      <c r="D4187" s="1" t="s">
        <v>20593</v>
      </c>
      <c r="E4187" s="1" t="s">
        <v>20</v>
      </c>
      <c r="F4187" s="1" t="s">
        <v>8936</v>
      </c>
      <c r="G4187" s="1" t="s">
        <v>1923</v>
      </c>
      <c r="H4187" s="1" t="s">
        <v>1924</v>
      </c>
      <c r="I4187">
        <v>77.219739000000004</v>
      </c>
      <c r="J4187">
        <v>28.566755000000001</v>
      </c>
      <c r="K4187" s="1" t="s">
        <v>559</v>
      </c>
      <c r="L4187" s="1" t="s">
        <v>25</v>
      </c>
      <c r="M4187" s="1" t="s">
        <v>26</v>
      </c>
      <c r="N4187" s="1" t="s">
        <v>33</v>
      </c>
      <c r="O4187" s="1" t="s">
        <v>26</v>
      </c>
      <c r="P4187" s="1" t="s">
        <v>26</v>
      </c>
      <c r="Q4187">
        <v>1</v>
      </c>
      <c r="R4187">
        <v>68</v>
      </c>
      <c r="S4187">
        <v>350</v>
      </c>
      <c r="T4187">
        <v>3.8</v>
      </c>
      <c r="U4187" s="2">
        <v>42759</v>
      </c>
      <c r="V4187">
        <v>2017</v>
      </c>
      <c r="W4187">
        <v>1</v>
      </c>
      <c r="X4187" s="1" t="s">
        <v>20757</v>
      </c>
      <c r="Y4187">
        <f>WEEKDAY(Sheet1[[#This Row],[Datekey_Opening]])</f>
        <v>3</v>
      </c>
      <c r="Z4187" s="1" t="s">
        <v>20622</v>
      </c>
      <c r="AA4187" t="s">
        <v>20729</v>
      </c>
      <c r="AB4187" t="s">
        <v>30206</v>
      </c>
      <c r="AC4187" t="s">
        <v>20618</v>
      </c>
      <c r="AD4187" t="str">
        <f t="shared" si="65"/>
        <v>2017-Jan</v>
      </c>
      <c r="AE4187" t="str" cm="1">
        <f t="array" ref="AE4187">_xlfn.IFS(R4187 &lt;= 100, "Bucket 1: 0-100",
     R4187&lt;= 500, "Bucket 2: 100-500",
     R4187 &lt;= 1000, "Bucket 3: 500-1000",
     R4187&lt;= 5000, "Bucket 4: 1000-5000",R4187&lt;=100000,"Bucket 5:5000-100000",
    R4187&gt; 100000, "Bucket 6:100000 and above" )</f>
        <v>Bucket 1: 0-100</v>
      </c>
      <c r="AF4187" t="str" cm="1">
        <f t="array" ref="AF4187">_xlfn.IFS(T4187&lt;=1.9, "Poor",
     T4187&lt;=2.9, " Average",
     T4187&lt;=3.9, "Good",
     T4187&lt;=5,  "Excellent")</f>
        <v>Good</v>
      </c>
      <c r="AI4187" s="1"/>
      <c r="AJ4187" s="1"/>
      <c r="AK4187" s="41">
        <v>1</v>
      </c>
      <c r="AL4187" s="41" t="s">
        <v>20</v>
      </c>
    </row>
    <row r="4188" spans="1:38" x14ac:dyDescent="0.3">
      <c r="A4188" s="1" t="s">
        <v>24831</v>
      </c>
      <c r="B4188" s="1" t="s">
        <v>1075</v>
      </c>
      <c r="C4188" s="1" t="s">
        <v>20614</v>
      </c>
      <c r="D4188" s="1" t="s">
        <v>20593</v>
      </c>
      <c r="E4188" s="1" t="s">
        <v>20</v>
      </c>
      <c r="F4188" s="1" t="s">
        <v>8937</v>
      </c>
      <c r="G4188" s="1" t="s">
        <v>1159</v>
      </c>
      <c r="H4188" s="1" t="s">
        <v>1160</v>
      </c>
      <c r="I4188">
        <v>77.060898600000002</v>
      </c>
      <c r="J4188">
        <v>28.623078899999999</v>
      </c>
      <c r="K4188" s="1" t="s">
        <v>827</v>
      </c>
      <c r="L4188" s="1" t="s">
        <v>25</v>
      </c>
      <c r="M4188" s="1" t="s">
        <v>26</v>
      </c>
      <c r="N4188" s="1" t="s">
        <v>26</v>
      </c>
      <c r="O4188" s="1" t="s">
        <v>26</v>
      </c>
      <c r="P4188" s="1" t="s">
        <v>26</v>
      </c>
      <c r="Q4188">
        <v>1</v>
      </c>
      <c r="R4188">
        <v>3</v>
      </c>
      <c r="S4188">
        <v>350</v>
      </c>
      <c r="T4188">
        <v>1</v>
      </c>
      <c r="U4188" s="2">
        <v>42392</v>
      </c>
      <c r="V4188">
        <v>2016</v>
      </c>
      <c r="W4188">
        <v>1</v>
      </c>
      <c r="X4188" s="1" t="s">
        <v>20757</v>
      </c>
      <c r="Y4188">
        <f>WEEKDAY(Sheet1[[#This Row],[Datekey_Opening]])</f>
        <v>7</v>
      </c>
      <c r="Z4188" s="1" t="s">
        <v>20616</v>
      </c>
      <c r="AA4188" t="s">
        <v>20729</v>
      </c>
      <c r="AB4188" t="s">
        <v>30206</v>
      </c>
      <c r="AC4188" t="s">
        <v>20618</v>
      </c>
      <c r="AD4188" t="str">
        <f t="shared" si="65"/>
        <v>2016-Jan</v>
      </c>
      <c r="AE4188" t="str" cm="1">
        <f t="array" ref="AE4188">_xlfn.IFS(R4188 &lt;= 100, "Bucket 1: 0-100",
     R4188&lt;= 500, "Bucket 2: 100-500",
     R4188 &lt;= 1000, "Bucket 3: 500-1000",
     R4188&lt;= 5000, "Bucket 4: 1000-5000",R4188&lt;=100000,"Bucket 5:5000-100000",
    R4188&gt; 100000, "Bucket 6:100000 and above" )</f>
        <v>Bucket 1: 0-100</v>
      </c>
      <c r="AF4188" t="str" cm="1">
        <f t="array" ref="AF4188">_xlfn.IFS(T4188&lt;=1.9, "Poor",
     T4188&lt;=2.9, " Average",
     T4188&lt;=3.9, "Good",
     T4188&lt;=5,  "Excellent")</f>
        <v>Poor</v>
      </c>
      <c r="AI4188" s="1"/>
      <c r="AJ4188" s="1"/>
      <c r="AK4188" s="41">
        <v>1</v>
      </c>
      <c r="AL4188" s="41" t="s">
        <v>20</v>
      </c>
    </row>
    <row r="4189" spans="1:38" x14ac:dyDescent="0.3">
      <c r="A4189" s="1" t="s">
        <v>24832</v>
      </c>
      <c r="B4189" s="1" t="s">
        <v>8938</v>
      </c>
      <c r="C4189" s="1" t="s">
        <v>20614</v>
      </c>
      <c r="D4189" s="1" t="s">
        <v>20593</v>
      </c>
      <c r="E4189" s="1" t="s">
        <v>20</v>
      </c>
      <c r="F4189" s="1" t="s">
        <v>8939</v>
      </c>
      <c r="G4189" s="1" t="s">
        <v>2067</v>
      </c>
      <c r="H4189" s="1" t="s">
        <v>2068</v>
      </c>
      <c r="I4189">
        <v>77.201978150000002</v>
      </c>
      <c r="J4189">
        <v>28.693020229999998</v>
      </c>
      <c r="K4189" s="1" t="s">
        <v>1229</v>
      </c>
      <c r="L4189" s="1" t="s">
        <v>25</v>
      </c>
      <c r="M4189" s="1" t="s">
        <v>26</v>
      </c>
      <c r="N4189" s="1" t="s">
        <v>26</v>
      </c>
      <c r="O4189" s="1" t="s">
        <v>26</v>
      </c>
      <c r="P4189" s="1" t="s">
        <v>26</v>
      </c>
      <c r="Q4189">
        <v>1</v>
      </c>
      <c r="R4189">
        <v>90</v>
      </c>
      <c r="S4189">
        <v>350</v>
      </c>
      <c r="T4189">
        <v>4</v>
      </c>
      <c r="U4189" s="2">
        <v>40191</v>
      </c>
      <c r="V4189">
        <v>2010</v>
      </c>
      <c r="W4189">
        <v>1</v>
      </c>
      <c r="X4189" s="1" t="s">
        <v>20757</v>
      </c>
      <c r="Y4189">
        <f>WEEKDAY(Sheet1[[#This Row],[Datekey_Opening]])</f>
        <v>4</v>
      </c>
      <c r="Z4189" s="1" t="s">
        <v>20644</v>
      </c>
      <c r="AA4189" t="s">
        <v>20729</v>
      </c>
      <c r="AB4189" t="s">
        <v>30206</v>
      </c>
      <c r="AC4189" t="s">
        <v>20618</v>
      </c>
      <c r="AD4189" t="str">
        <f t="shared" si="65"/>
        <v>2010-Jan</v>
      </c>
      <c r="AE4189" t="str" cm="1">
        <f t="array" ref="AE4189">_xlfn.IFS(R4189 &lt;= 100, "Bucket 1: 0-100",
     R4189&lt;= 500, "Bucket 2: 100-500",
     R4189 &lt;= 1000, "Bucket 3: 500-1000",
     R4189&lt;= 5000, "Bucket 4: 1000-5000",R4189&lt;=100000,"Bucket 5:5000-100000",
    R4189&gt; 100000, "Bucket 6:100000 and above" )</f>
        <v>Bucket 1: 0-100</v>
      </c>
      <c r="AF4189" t="str" cm="1">
        <f t="array" ref="AF4189">_xlfn.IFS(T4189&lt;=1.9, "Poor",
     T4189&lt;=2.9, " Average",
     T4189&lt;=3.9, "Good",
     T4189&lt;=5,  "Excellent")</f>
        <v>Excellent</v>
      </c>
      <c r="AI4189" s="1"/>
      <c r="AJ4189" s="1"/>
      <c r="AK4189" s="41">
        <v>1</v>
      </c>
      <c r="AL4189" s="41" t="s">
        <v>20</v>
      </c>
    </row>
    <row r="4190" spans="1:38" x14ac:dyDescent="0.3">
      <c r="A4190" s="1" t="s">
        <v>24833</v>
      </c>
      <c r="B4190" s="1" t="s">
        <v>1094</v>
      </c>
      <c r="C4190" s="1" t="s">
        <v>20614</v>
      </c>
      <c r="D4190" s="1" t="s">
        <v>20593</v>
      </c>
      <c r="E4190" s="1" t="s">
        <v>20</v>
      </c>
      <c r="F4190" s="1" t="s">
        <v>8940</v>
      </c>
      <c r="G4190" s="1" t="s">
        <v>6007</v>
      </c>
      <c r="H4190" s="1" t="s">
        <v>6008</v>
      </c>
      <c r="I4190">
        <v>77.080280999999999</v>
      </c>
      <c r="J4190">
        <v>28.6299004</v>
      </c>
      <c r="K4190" s="1" t="s">
        <v>520</v>
      </c>
      <c r="L4190" s="1" t="s">
        <v>25</v>
      </c>
      <c r="M4190" s="1" t="s">
        <v>26</v>
      </c>
      <c r="N4190" s="1" t="s">
        <v>26</v>
      </c>
      <c r="O4190" s="1" t="s">
        <v>26</v>
      </c>
      <c r="P4190" s="1" t="s">
        <v>26</v>
      </c>
      <c r="Q4190">
        <v>1</v>
      </c>
      <c r="R4190">
        <v>86</v>
      </c>
      <c r="S4190">
        <v>350</v>
      </c>
      <c r="T4190">
        <v>3.4</v>
      </c>
      <c r="U4190" s="2">
        <v>42744</v>
      </c>
      <c r="V4190">
        <v>2017</v>
      </c>
      <c r="W4190">
        <v>1</v>
      </c>
      <c r="X4190" s="1" t="s">
        <v>20757</v>
      </c>
      <c r="Y4190">
        <f>WEEKDAY(Sheet1[[#This Row],[Datekey_Opening]])</f>
        <v>2</v>
      </c>
      <c r="Z4190" s="1" t="s">
        <v>20627</v>
      </c>
      <c r="AA4190" t="s">
        <v>20729</v>
      </c>
      <c r="AB4190" t="s">
        <v>30206</v>
      </c>
      <c r="AC4190" t="s">
        <v>20618</v>
      </c>
      <c r="AD4190" t="str">
        <f t="shared" si="65"/>
        <v>2017-Jan</v>
      </c>
      <c r="AE4190" t="str" cm="1">
        <f t="array" ref="AE4190">_xlfn.IFS(R4190 &lt;= 100, "Bucket 1: 0-100",
     R4190&lt;= 500, "Bucket 2: 100-500",
     R4190 &lt;= 1000, "Bucket 3: 500-1000",
     R4190&lt;= 5000, "Bucket 4: 1000-5000",R4190&lt;=100000,"Bucket 5:5000-100000",
    R4190&gt; 100000, "Bucket 6:100000 and above" )</f>
        <v>Bucket 1: 0-100</v>
      </c>
      <c r="AF4190" t="str" cm="1">
        <f t="array" ref="AF4190">_xlfn.IFS(T4190&lt;=1.9, "Poor",
     T4190&lt;=2.9, " Average",
     T4190&lt;=3.9, "Good",
     T4190&lt;=5,  "Excellent")</f>
        <v>Good</v>
      </c>
      <c r="AI4190" s="1"/>
      <c r="AJ4190" s="1"/>
      <c r="AK4190" s="41">
        <v>1</v>
      </c>
      <c r="AL4190" s="41" t="s">
        <v>20</v>
      </c>
    </row>
    <row r="4191" spans="1:38" x14ac:dyDescent="0.3">
      <c r="A4191" s="1" t="s">
        <v>24834</v>
      </c>
      <c r="B4191" s="1" t="s">
        <v>8941</v>
      </c>
      <c r="C4191" s="1" t="s">
        <v>20614</v>
      </c>
      <c r="D4191" s="1" t="s">
        <v>20593</v>
      </c>
      <c r="E4191" s="1" t="s">
        <v>20</v>
      </c>
      <c r="F4191" s="1" t="s">
        <v>8942</v>
      </c>
      <c r="G4191" s="1" t="s">
        <v>469</v>
      </c>
      <c r="H4191" s="1" t="s">
        <v>470</v>
      </c>
      <c r="I4191">
        <v>77.306742</v>
      </c>
      <c r="J4191">
        <v>28.659537700000001</v>
      </c>
      <c r="K4191" s="1" t="s">
        <v>1030</v>
      </c>
      <c r="L4191" s="1" t="s">
        <v>25</v>
      </c>
      <c r="M4191" s="1" t="s">
        <v>26</v>
      </c>
      <c r="N4191" s="1" t="s">
        <v>33</v>
      </c>
      <c r="O4191" s="1" t="s">
        <v>26</v>
      </c>
      <c r="P4191" s="1" t="s">
        <v>26</v>
      </c>
      <c r="Q4191">
        <v>1</v>
      </c>
      <c r="R4191">
        <v>42</v>
      </c>
      <c r="S4191">
        <v>350</v>
      </c>
      <c r="T4191">
        <v>3.5</v>
      </c>
      <c r="U4191" s="2">
        <v>43093</v>
      </c>
      <c r="V4191">
        <v>2017</v>
      </c>
      <c r="W4191">
        <v>12</v>
      </c>
      <c r="X4191" s="1" t="s">
        <v>20766</v>
      </c>
      <c r="Y4191">
        <f>WEEKDAY(Sheet1[[#This Row],[Datekey_Opening]])</f>
        <v>1</v>
      </c>
      <c r="Z4191" s="1" t="s">
        <v>20631</v>
      </c>
      <c r="AA4191" t="s">
        <v>20767</v>
      </c>
      <c r="AB4191" t="s">
        <v>30207</v>
      </c>
      <c r="AC4191" t="s">
        <v>30208</v>
      </c>
      <c r="AD4191" t="str">
        <f t="shared" si="65"/>
        <v>2017-Dec</v>
      </c>
      <c r="AE4191" t="str" cm="1">
        <f t="array" ref="AE4191">_xlfn.IFS(R4191 &lt;= 100, "Bucket 1: 0-100",
     R4191&lt;= 500, "Bucket 2: 100-500",
     R4191 &lt;= 1000, "Bucket 3: 500-1000",
     R4191&lt;= 5000, "Bucket 4: 1000-5000",R4191&lt;=100000,"Bucket 5:5000-100000",
    R4191&gt; 100000, "Bucket 6:100000 and above" )</f>
        <v>Bucket 1: 0-100</v>
      </c>
      <c r="AF4191" t="str" cm="1">
        <f t="array" ref="AF4191">_xlfn.IFS(T4191&lt;=1.9, "Poor",
     T4191&lt;=2.9, " Average",
     T4191&lt;=3.9, "Good",
     T4191&lt;=5,  "Excellent")</f>
        <v>Good</v>
      </c>
      <c r="AI4191" s="1"/>
      <c r="AJ4191" s="1"/>
      <c r="AK4191" s="41">
        <v>1</v>
      </c>
      <c r="AL4191" s="41" t="s">
        <v>20</v>
      </c>
    </row>
    <row r="4192" spans="1:38" x14ac:dyDescent="0.3">
      <c r="A4192" s="1" t="s">
        <v>24835</v>
      </c>
      <c r="B4192" s="1" t="s">
        <v>8943</v>
      </c>
      <c r="C4192" s="1" t="s">
        <v>20614</v>
      </c>
      <c r="D4192" s="1" t="s">
        <v>20593</v>
      </c>
      <c r="E4192" s="1" t="s">
        <v>20</v>
      </c>
      <c r="F4192" s="1" t="s">
        <v>8944</v>
      </c>
      <c r="G4192" s="1" t="s">
        <v>324</v>
      </c>
      <c r="H4192" s="1" t="s">
        <v>325</v>
      </c>
      <c r="I4192">
        <v>77.228020599999994</v>
      </c>
      <c r="J4192">
        <v>28.6606804</v>
      </c>
      <c r="K4192" s="1" t="s">
        <v>8945</v>
      </c>
      <c r="L4192" s="1" t="s">
        <v>25</v>
      </c>
      <c r="M4192" s="1" t="s">
        <v>26</v>
      </c>
      <c r="N4192" s="1" t="s">
        <v>26</v>
      </c>
      <c r="O4192" s="1" t="s">
        <v>26</v>
      </c>
      <c r="P4192" s="1" t="s">
        <v>26</v>
      </c>
      <c r="Q4192">
        <v>1</v>
      </c>
      <c r="R4192">
        <v>49</v>
      </c>
      <c r="S4192">
        <v>350</v>
      </c>
      <c r="T4192">
        <v>2.5</v>
      </c>
      <c r="U4192" s="2">
        <v>41979</v>
      </c>
      <c r="V4192">
        <v>2014</v>
      </c>
      <c r="W4192">
        <v>12</v>
      </c>
      <c r="X4192" s="1" t="s">
        <v>20766</v>
      </c>
      <c r="Y4192">
        <f>WEEKDAY(Sheet1[[#This Row],[Datekey_Opening]])</f>
        <v>7</v>
      </c>
      <c r="Z4192" s="1" t="s">
        <v>20616</v>
      </c>
      <c r="AA4192" t="s">
        <v>20767</v>
      </c>
      <c r="AB4192" t="s">
        <v>30207</v>
      </c>
      <c r="AC4192" t="s">
        <v>30208</v>
      </c>
      <c r="AD4192" t="str">
        <f t="shared" si="65"/>
        <v>2014-Dec</v>
      </c>
      <c r="AE4192" t="str" cm="1">
        <f t="array" ref="AE4192">_xlfn.IFS(R4192 &lt;= 100, "Bucket 1: 0-100",
     R4192&lt;= 500, "Bucket 2: 100-500",
     R4192 &lt;= 1000, "Bucket 3: 500-1000",
     R4192&lt;= 5000, "Bucket 4: 1000-5000",R4192&lt;=100000,"Bucket 5:5000-100000",
    R4192&gt; 100000, "Bucket 6:100000 and above" )</f>
        <v>Bucket 1: 0-100</v>
      </c>
      <c r="AF4192" t="str" cm="1">
        <f t="array" ref="AF4192">_xlfn.IFS(T4192&lt;=1.9, "Poor",
     T4192&lt;=2.9, " Average",
     T4192&lt;=3.9, "Good",
     T4192&lt;=5,  "Excellent")</f>
        <v xml:space="preserve"> Average</v>
      </c>
      <c r="AI4192" s="1"/>
      <c r="AJ4192" s="1"/>
      <c r="AK4192" s="41">
        <v>1</v>
      </c>
      <c r="AL4192" s="41" t="s">
        <v>11219</v>
      </c>
    </row>
    <row r="4193" spans="1:38" x14ac:dyDescent="0.3">
      <c r="A4193" s="1" t="s">
        <v>24836</v>
      </c>
      <c r="B4193" s="1" t="s">
        <v>8946</v>
      </c>
      <c r="C4193" s="1" t="s">
        <v>20614</v>
      </c>
      <c r="D4193" s="1" t="s">
        <v>20593</v>
      </c>
      <c r="E4193" s="1" t="s">
        <v>20</v>
      </c>
      <c r="F4193" s="1" t="s">
        <v>8947</v>
      </c>
      <c r="G4193" s="1" t="s">
        <v>72</v>
      </c>
      <c r="H4193" s="1" t="s">
        <v>73</v>
      </c>
      <c r="I4193">
        <v>77.315092699999994</v>
      </c>
      <c r="J4193">
        <v>28.678510899999999</v>
      </c>
      <c r="K4193" s="1" t="s">
        <v>489</v>
      </c>
      <c r="L4193" s="1" t="s">
        <v>25</v>
      </c>
      <c r="M4193" s="1" t="s">
        <v>26</v>
      </c>
      <c r="N4193" s="1" t="s">
        <v>26</v>
      </c>
      <c r="O4193" s="1" t="s">
        <v>26</v>
      </c>
      <c r="P4193" s="1" t="s">
        <v>26</v>
      </c>
      <c r="Q4193">
        <v>1</v>
      </c>
      <c r="R4193">
        <v>2</v>
      </c>
      <c r="S4193">
        <v>350</v>
      </c>
      <c r="T4193">
        <v>1</v>
      </c>
      <c r="U4193" s="2">
        <v>40522</v>
      </c>
      <c r="V4193">
        <v>2010</v>
      </c>
      <c r="W4193">
        <v>12</v>
      </c>
      <c r="X4193" s="1" t="s">
        <v>20766</v>
      </c>
      <c r="Y4193">
        <f>WEEKDAY(Sheet1[[#This Row],[Datekey_Opening]])</f>
        <v>6</v>
      </c>
      <c r="Z4193" s="1" t="s">
        <v>20629</v>
      </c>
      <c r="AA4193" t="s">
        <v>20767</v>
      </c>
      <c r="AB4193" t="s">
        <v>30207</v>
      </c>
      <c r="AC4193" t="s">
        <v>30208</v>
      </c>
      <c r="AD4193" t="str">
        <f t="shared" si="65"/>
        <v>2010-Dec</v>
      </c>
      <c r="AE4193" t="str" cm="1">
        <f t="array" ref="AE4193">_xlfn.IFS(R4193 &lt;= 100, "Bucket 1: 0-100",
     R4193&lt;= 500, "Bucket 2: 100-500",
     R4193 &lt;= 1000, "Bucket 3: 500-1000",
     R4193&lt;= 5000, "Bucket 4: 1000-5000",R4193&lt;=100000,"Bucket 5:5000-100000",
    R4193&gt; 100000, "Bucket 6:100000 and above" )</f>
        <v>Bucket 1: 0-100</v>
      </c>
      <c r="AF4193" t="str" cm="1">
        <f t="array" ref="AF4193">_xlfn.IFS(T4193&lt;=1.9, "Poor",
     T4193&lt;=2.9, " Average",
     T4193&lt;=3.9, "Good",
     T4193&lt;=5,  "Excellent")</f>
        <v>Poor</v>
      </c>
      <c r="AI4193" s="1"/>
      <c r="AJ4193" s="1"/>
      <c r="AK4193" s="41">
        <v>1</v>
      </c>
      <c r="AL4193" s="41" t="s">
        <v>11759</v>
      </c>
    </row>
    <row r="4194" spans="1:38" x14ac:dyDescent="0.3">
      <c r="A4194" s="1" t="s">
        <v>24837</v>
      </c>
      <c r="B4194" s="1" t="s">
        <v>8544</v>
      </c>
      <c r="C4194" s="1" t="s">
        <v>20614</v>
      </c>
      <c r="D4194" s="1" t="s">
        <v>20593</v>
      </c>
      <c r="E4194" s="1" t="s">
        <v>20</v>
      </c>
      <c r="F4194" s="1" t="s">
        <v>8948</v>
      </c>
      <c r="G4194" s="1" t="s">
        <v>156</v>
      </c>
      <c r="H4194" s="1" t="s">
        <v>157</v>
      </c>
      <c r="I4194">
        <v>77.210416699999996</v>
      </c>
      <c r="J4194">
        <v>28.5602363</v>
      </c>
      <c r="K4194" s="1" t="s">
        <v>874</v>
      </c>
      <c r="L4194" s="1" t="s">
        <v>25</v>
      </c>
      <c r="M4194" s="1" t="s">
        <v>26</v>
      </c>
      <c r="N4194" s="1" t="s">
        <v>26</v>
      </c>
      <c r="O4194" s="1" t="s">
        <v>26</v>
      </c>
      <c r="P4194" s="1" t="s">
        <v>26</v>
      </c>
      <c r="Q4194">
        <v>1</v>
      </c>
      <c r="R4194">
        <v>95</v>
      </c>
      <c r="S4194">
        <v>350</v>
      </c>
      <c r="T4194">
        <v>3.5</v>
      </c>
      <c r="U4194" s="2">
        <v>40534</v>
      </c>
      <c r="V4194">
        <v>2010</v>
      </c>
      <c r="W4194">
        <v>12</v>
      </c>
      <c r="X4194" s="1" t="s">
        <v>20766</v>
      </c>
      <c r="Y4194">
        <f>WEEKDAY(Sheet1[[#This Row],[Datekey_Opening]])</f>
        <v>4</v>
      </c>
      <c r="Z4194" s="1" t="s">
        <v>20644</v>
      </c>
      <c r="AA4194" t="s">
        <v>20767</v>
      </c>
      <c r="AB4194" t="s">
        <v>30207</v>
      </c>
      <c r="AC4194" t="s">
        <v>30208</v>
      </c>
      <c r="AD4194" t="str">
        <f t="shared" si="65"/>
        <v>2010-Dec</v>
      </c>
      <c r="AE4194" t="str" cm="1">
        <f t="array" ref="AE4194">_xlfn.IFS(R4194 &lt;= 100, "Bucket 1: 0-100",
     R4194&lt;= 500, "Bucket 2: 100-500",
     R4194 &lt;= 1000, "Bucket 3: 500-1000",
     R4194&lt;= 5000, "Bucket 4: 1000-5000",R4194&lt;=100000,"Bucket 5:5000-100000",
    R4194&gt; 100000, "Bucket 6:100000 and above" )</f>
        <v>Bucket 1: 0-100</v>
      </c>
      <c r="AF4194" t="str" cm="1">
        <f t="array" ref="AF4194">_xlfn.IFS(T4194&lt;=1.9, "Poor",
     T4194&lt;=2.9, " Average",
     T4194&lt;=3.9, "Good",
     T4194&lt;=5,  "Excellent")</f>
        <v>Good</v>
      </c>
      <c r="AI4194" s="1"/>
      <c r="AJ4194" s="1"/>
      <c r="AK4194" s="42">
        <v>1</v>
      </c>
      <c r="AL4194" s="42" t="s">
        <v>11970</v>
      </c>
    </row>
    <row r="4195" spans="1:38" x14ac:dyDescent="0.3">
      <c r="A4195" s="1" t="s">
        <v>24838</v>
      </c>
      <c r="B4195" s="1" t="s">
        <v>8949</v>
      </c>
      <c r="C4195" s="1" t="s">
        <v>20614</v>
      </c>
      <c r="D4195" s="1" t="s">
        <v>20593</v>
      </c>
      <c r="E4195" s="1" t="s">
        <v>20</v>
      </c>
      <c r="F4195" s="1" t="s">
        <v>8950</v>
      </c>
      <c r="G4195" s="1" t="s">
        <v>216</v>
      </c>
      <c r="H4195" s="1" t="s">
        <v>217</v>
      </c>
      <c r="I4195">
        <v>77.233563700000005</v>
      </c>
      <c r="J4195">
        <v>28.6487528</v>
      </c>
      <c r="K4195" s="1" t="s">
        <v>474</v>
      </c>
      <c r="L4195" s="1" t="s">
        <v>25</v>
      </c>
      <c r="M4195" s="1" t="s">
        <v>26</v>
      </c>
      <c r="N4195" s="1" t="s">
        <v>26</v>
      </c>
      <c r="O4195" s="1" t="s">
        <v>26</v>
      </c>
      <c r="P4195" s="1" t="s">
        <v>26</v>
      </c>
      <c r="Q4195">
        <v>1</v>
      </c>
      <c r="R4195">
        <v>6</v>
      </c>
      <c r="S4195">
        <v>350</v>
      </c>
      <c r="T4195">
        <v>3</v>
      </c>
      <c r="U4195" s="2">
        <v>41631</v>
      </c>
      <c r="V4195">
        <v>2013</v>
      </c>
      <c r="W4195">
        <v>12</v>
      </c>
      <c r="X4195" s="1" t="s">
        <v>20766</v>
      </c>
      <c r="Y4195">
        <f>WEEKDAY(Sheet1[[#This Row],[Datekey_Opening]])</f>
        <v>2</v>
      </c>
      <c r="Z4195" s="1" t="s">
        <v>20627</v>
      </c>
      <c r="AA4195" t="s">
        <v>20767</v>
      </c>
      <c r="AB4195" t="s">
        <v>30207</v>
      </c>
      <c r="AC4195" t="s">
        <v>30208</v>
      </c>
      <c r="AD4195" t="str">
        <f t="shared" si="65"/>
        <v>2013-Dec</v>
      </c>
      <c r="AE4195" t="str" cm="1">
        <f t="array" ref="AE4195">_xlfn.IFS(R4195 &lt;= 100, "Bucket 1: 0-100",
     R4195&lt;= 500, "Bucket 2: 100-500",
     R4195 &lt;= 1000, "Bucket 3: 500-1000",
     R4195&lt;= 5000, "Bucket 4: 1000-5000",R4195&lt;=100000,"Bucket 5:5000-100000",
    R4195&gt; 100000, "Bucket 6:100000 and above" )</f>
        <v>Bucket 1: 0-100</v>
      </c>
      <c r="AF4195" t="str" cm="1">
        <f t="array" ref="AF4195">_xlfn.IFS(T4195&lt;=1.9, "Poor",
     T4195&lt;=2.9, " Average",
     T4195&lt;=3.9, "Good",
     T4195&lt;=5,  "Excellent")</f>
        <v>Good</v>
      </c>
      <c r="AI4195" s="1"/>
      <c r="AJ4195" s="1"/>
      <c r="AK4195" s="41">
        <v>1</v>
      </c>
      <c r="AL4195" s="41" t="s">
        <v>20</v>
      </c>
    </row>
    <row r="4196" spans="1:38" x14ac:dyDescent="0.3">
      <c r="A4196" s="1" t="s">
        <v>24839</v>
      </c>
      <c r="B4196" s="1" t="s">
        <v>8951</v>
      </c>
      <c r="C4196" s="1" t="s">
        <v>20614</v>
      </c>
      <c r="D4196" s="1" t="s">
        <v>20593</v>
      </c>
      <c r="E4196" s="1" t="s">
        <v>20</v>
      </c>
      <c r="F4196" s="1" t="s">
        <v>8952</v>
      </c>
      <c r="G4196" s="1" t="s">
        <v>1735</v>
      </c>
      <c r="H4196" s="1" t="s">
        <v>1736</v>
      </c>
      <c r="I4196">
        <v>77.143990810000005</v>
      </c>
      <c r="J4196">
        <v>28.646797490000001</v>
      </c>
      <c r="K4196" s="1" t="s">
        <v>1229</v>
      </c>
      <c r="L4196" s="1" t="s">
        <v>25</v>
      </c>
      <c r="M4196" s="1" t="s">
        <v>26</v>
      </c>
      <c r="N4196" s="1" t="s">
        <v>26</v>
      </c>
      <c r="O4196" s="1" t="s">
        <v>26</v>
      </c>
      <c r="P4196" s="1" t="s">
        <v>26</v>
      </c>
      <c r="Q4196">
        <v>1</v>
      </c>
      <c r="R4196">
        <v>16</v>
      </c>
      <c r="S4196">
        <v>350</v>
      </c>
      <c r="T4196">
        <v>3.2</v>
      </c>
      <c r="U4196" s="2">
        <v>40896</v>
      </c>
      <c r="V4196">
        <v>2011</v>
      </c>
      <c r="W4196">
        <v>12</v>
      </c>
      <c r="X4196" s="1" t="s">
        <v>20766</v>
      </c>
      <c r="Y4196">
        <f>WEEKDAY(Sheet1[[#This Row],[Datekey_Opening]])</f>
        <v>2</v>
      </c>
      <c r="Z4196" s="1" t="s">
        <v>20627</v>
      </c>
      <c r="AA4196" t="s">
        <v>20767</v>
      </c>
      <c r="AB4196" t="s">
        <v>30207</v>
      </c>
      <c r="AC4196" t="s">
        <v>30208</v>
      </c>
      <c r="AD4196" t="str">
        <f t="shared" si="65"/>
        <v>2011-Dec</v>
      </c>
      <c r="AE4196" t="str" cm="1">
        <f t="array" ref="AE4196">_xlfn.IFS(R4196 &lt;= 100, "Bucket 1: 0-100",
     R4196&lt;= 500, "Bucket 2: 100-500",
     R4196 &lt;= 1000, "Bucket 3: 500-1000",
     R4196&lt;= 5000, "Bucket 4: 1000-5000",R4196&lt;=100000,"Bucket 5:5000-100000",
    R4196&gt; 100000, "Bucket 6:100000 and above" )</f>
        <v>Bucket 1: 0-100</v>
      </c>
      <c r="AF4196" t="str" cm="1">
        <f t="array" ref="AF4196">_xlfn.IFS(T4196&lt;=1.9, "Poor",
     T4196&lt;=2.9, " Average",
     T4196&lt;=3.9, "Good",
     T4196&lt;=5,  "Excellent")</f>
        <v>Good</v>
      </c>
      <c r="AI4196" s="1"/>
      <c r="AJ4196" s="1"/>
      <c r="AK4196" s="42">
        <v>1</v>
      </c>
      <c r="AL4196" s="42" t="s">
        <v>20</v>
      </c>
    </row>
    <row r="4197" spans="1:38" x14ac:dyDescent="0.3">
      <c r="A4197" s="1" t="s">
        <v>24840</v>
      </c>
      <c r="B4197" s="1" t="s">
        <v>8953</v>
      </c>
      <c r="C4197" s="1" t="s">
        <v>20614</v>
      </c>
      <c r="D4197" s="1" t="s">
        <v>20593</v>
      </c>
      <c r="E4197" s="1" t="s">
        <v>20</v>
      </c>
      <c r="F4197" s="1" t="s">
        <v>8954</v>
      </c>
      <c r="G4197" s="1" t="s">
        <v>116</v>
      </c>
      <c r="H4197" s="1" t="s">
        <v>117</v>
      </c>
      <c r="I4197">
        <v>77.290469999999999</v>
      </c>
      <c r="J4197">
        <v>28.606973799999999</v>
      </c>
      <c r="K4197" s="1" t="s">
        <v>520</v>
      </c>
      <c r="L4197" s="1" t="s">
        <v>25</v>
      </c>
      <c r="M4197" s="1" t="s">
        <v>26</v>
      </c>
      <c r="N4197" s="1" t="s">
        <v>33</v>
      </c>
      <c r="O4197" s="1" t="s">
        <v>26</v>
      </c>
      <c r="P4197" s="1" t="s">
        <v>26</v>
      </c>
      <c r="Q4197">
        <v>1</v>
      </c>
      <c r="R4197">
        <v>58</v>
      </c>
      <c r="S4197">
        <v>350</v>
      </c>
      <c r="T4197">
        <v>3.3</v>
      </c>
      <c r="U4197" s="2">
        <v>43460</v>
      </c>
      <c r="V4197">
        <v>2018</v>
      </c>
      <c r="W4197">
        <v>12</v>
      </c>
      <c r="X4197" s="1" t="s">
        <v>20766</v>
      </c>
      <c r="Y4197">
        <f>WEEKDAY(Sheet1[[#This Row],[Datekey_Opening]])</f>
        <v>4</v>
      </c>
      <c r="Z4197" s="1" t="s">
        <v>20644</v>
      </c>
      <c r="AA4197" t="s">
        <v>20767</v>
      </c>
      <c r="AB4197" t="s">
        <v>30207</v>
      </c>
      <c r="AC4197" t="s">
        <v>30208</v>
      </c>
      <c r="AD4197" t="str">
        <f t="shared" si="65"/>
        <v>2018-Dec</v>
      </c>
      <c r="AE4197" t="str" cm="1">
        <f t="array" ref="AE4197">_xlfn.IFS(R4197 &lt;= 100, "Bucket 1: 0-100",
     R4197&lt;= 500, "Bucket 2: 100-500",
     R4197 &lt;= 1000, "Bucket 3: 500-1000",
     R4197&lt;= 5000, "Bucket 4: 1000-5000",R4197&lt;=100000,"Bucket 5:5000-100000",
    R4197&gt; 100000, "Bucket 6:100000 and above" )</f>
        <v>Bucket 1: 0-100</v>
      </c>
      <c r="AF4197" t="str" cm="1">
        <f t="array" ref="AF4197">_xlfn.IFS(T4197&lt;=1.9, "Poor",
     T4197&lt;=2.9, " Average",
     T4197&lt;=3.9, "Good",
     T4197&lt;=5,  "Excellent")</f>
        <v>Good</v>
      </c>
      <c r="AI4197" s="1"/>
      <c r="AJ4197" s="1"/>
      <c r="AK4197" s="41">
        <v>1</v>
      </c>
      <c r="AL4197" s="41" t="s">
        <v>11219</v>
      </c>
    </row>
    <row r="4198" spans="1:38" x14ac:dyDescent="0.3">
      <c r="A4198" s="1" t="s">
        <v>24841</v>
      </c>
      <c r="B4198" s="1" t="s">
        <v>8955</v>
      </c>
      <c r="C4198" s="1" t="s">
        <v>20614</v>
      </c>
      <c r="D4198" s="1" t="s">
        <v>20593</v>
      </c>
      <c r="E4198" s="1" t="s">
        <v>20</v>
      </c>
      <c r="F4198" s="1" t="s">
        <v>8956</v>
      </c>
      <c r="G4198" s="1" t="s">
        <v>3159</v>
      </c>
      <c r="H4198" s="1" t="s">
        <v>3158</v>
      </c>
      <c r="I4198">
        <v>77.146871399999995</v>
      </c>
      <c r="J4198">
        <v>28.656851899999999</v>
      </c>
      <c r="K4198" s="1" t="s">
        <v>766</v>
      </c>
      <c r="L4198" s="1" t="s">
        <v>25</v>
      </c>
      <c r="M4198" s="1" t="s">
        <v>26</v>
      </c>
      <c r="N4198" s="1" t="s">
        <v>26</v>
      </c>
      <c r="O4198" s="1" t="s">
        <v>26</v>
      </c>
      <c r="P4198" s="1" t="s">
        <v>26</v>
      </c>
      <c r="Q4198">
        <v>1</v>
      </c>
      <c r="R4198">
        <v>28</v>
      </c>
      <c r="S4198">
        <v>350</v>
      </c>
      <c r="T4198">
        <v>3.3</v>
      </c>
      <c r="U4198" s="2">
        <v>41244</v>
      </c>
      <c r="V4198">
        <v>2012</v>
      </c>
      <c r="W4198">
        <v>12</v>
      </c>
      <c r="X4198" s="1" t="s">
        <v>20766</v>
      </c>
      <c r="Y4198">
        <f>WEEKDAY(Sheet1[[#This Row],[Datekey_Opening]])</f>
        <v>7</v>
      </c>
      <c r="Z4198" s="1" t="s">
        <v>20616</v>
      </c>
      <c r="AA4198" t="s">
        <v>20767</v>
      </c>
      <c r="AB4198" t="s">
        <v>30207</v>
      </c>
      <c r="AC4198" t="s">
        <v>30208</v>
      </c>
      <c r="AD4198" t="str">
        <f t="shared" si="65"/>
        <v>2012-Dec</v>
      </c>
      <c r="AE4198" t="str" cm="1">
        <f t="array" ref="AE4198">_xlfn.IFS(R4198 &lt;= 100, "Bucket 1: 0-100",
     R4198&lt;= 500, "Bucket 2: 100-500",
     R4198 &lt;= 1000, "Bucket 3: 500-1000",
     R4198&lt;= 5000, "Bucket 4: 1000-5000",R4198&lt;=100000,"Bucket 5:5000-100000",
    R4198&gt; 100000, "Bucket 6:100000 and above" )</f>
        <v>Bucket 1: 0-100</v>
      </c>
      <c r="AF4198" t="str" cm="1">
        <f t="array" ref="AF4198">_xlfn.IFS(T4198&lt;=1.9, "Poor",
     T4198&lt;=2.9, " Average",
     T4198&lt;=3.9, "Good",
     T4198&lt;=5,  "Excellent")</f>
        <v>Good</v>
      </c>
      <c r="AI4198" s="1"/>
      <c r="AJ4198" s="1"/>
      <c r="AK4198" s="41">
        <v>1</v>
      </c>
      <c r="AL4198" s="41" t="s">
        <v>20</v>
      </c>
    </row>
    <row r="4199" spans="1:38" x14ac:dyDescent="0.3">
      <c r="A4199" s="1" t="s">
        <v>24842</v>
      </c>
      <c r="B4199" s="1" t="s">
        <v>1046</v>
      </c>
      <c r="C4199" s="1" t="s">
        <v>20614</v>
      </c>
      <c r="D4199" s="1" t="s">
        <v>20593</v>
      </c>
      <c r="E4199" s="1" t="s">
        <v>20</v>
      </c>
      <c r="F4199" s="1" t="s">
        <v>8957</v>
      </c>
      <c r="G4199" s="1" t="s">
        <v>3159</v>
      </c>
      <c r="H4199" s="1" t="s">
        <v>3158</v>
      </c>
      <c r="I4199">
        <v>77.1469278</v>
      </c>
      <c r="J4199">
        <v>28.6571824</v>
      </c>
      <c r="K4199" s="1" t="s">
        <v>955</v>
      </c>
      <c r="L4199" s="1" t="s">
        <v>25</v>
      </c>
      <c r="M4199" s="1" t="s">
        <v>26</v>
      </c>
      <c r="N4199" s="1" t="s">
        <v>26</v>
      </c>
      <c r="O4199" s="1" t="s">
        <v>26</v>
      </c>
      <c r="P4199" s="1" t="s">
        <v>26</v>
      </c>
      <c r="Q4199">
        <v>1</v>
      </c>
      <c r="R4199">
        <v>41</v>
      </c>
      <c r="S4199">
        <v>350</v>
      </c>
      <c r="T4199">
        <v>3.2</v>
      </c>
      <c r="U4199" s="2">
        <v>41260</v>
      </c>
      <c r="V4199">
        <v>2012</v>
      </c>
      <c r="W4199">
        <v>12</v>
      </c>
      <c r="X4199" s="1" t="s">
        <v>20766</v>
      </c>
      <c r="Y4199">
        <f>WEEKDAY(Sheet1[[#This Row],[Datekey_Opening]])</f>
        <v>2</v>
      </c>
      <c r="Z4199" s="1" t="s">
        <v>20627</v>
      </c>
      <c r="AA4199" t="s">
        <v>20767</v>
      </c>
      <c r="AB4199" t="s">
        <v>30207</v>
      </c>
      <c r="AC4199" t="s">
        <v>30208</v>
      </c>
      <c r="AD4199" t="str">
        <f t="shared" si="65"/>
        <v>2012-Dec</v>
      </c>
      <c r="AE4199" t="str" cm="1">
        <f t="array" ref="AE4199">_xlfn.IFS(R4199 &lt;= 100, "Bucket 1: 0-100",
     R4199&lt;= 500, "Bucket 2: 100-500",
     R4199 &lt;= 1000, "Bucket 3: 500-1000",
     R4199&lt;= 5000, "Bucket 4: 1000-5000",R4199&lt;=100000,"Bucket 5:5000-100000",
    R4199&gt; 100000, "Bucket 6:100000 and above" )</f>
        <v>Bucket 1: 0-100</v>
      </c>
      <c r="AF4199" t="str" cm="1">
        <f t="array" ref="AF4199">_xlfn.IFS(T4199&lt;=1.9, "Poor",
     T4199&lt;=2.9, " Average",
     T4199&lt;=3.9, "Good",
     T4199&lt;=5,  "Excellent")</f>
        <v>Good</v>
      </c>
      <c r="AI4199" s="1"/>
      <c r="AJ4199" s="1"/>
      <c r="AK4199" s="41">
        <v>1</v>
      </c>
      <c r="AL4199" s="41" t="s">
        <v>20</v>
      </c>
    </row>
    <row r="4200" spans="1:38" x14ac:dyDescent="0.3">
      <c r="A4200" s="1" t="s">
        <v>24843</v>
      </c>
      <c r="B4200" s="1" t="s">
        <v>8958</v>
      </c>
      <c r="C4200" s="1" t="s">
        <v>20614</v>
      </c>
      <c r="D4200" s="1" t="s">
        <v>20593</v>
      </c>
      <c r="E4200" s="1" t="s">
        <v>20</v>
      </c>
      <c r="F4200" s="1" t="s">
        <v>8959</v>
      </c>
      <c r="G4200" s="1" t="s">
        <v>42</v>
      </c>
      <c r="H4200" s="1" t="s">
        <v>43</v>
      </c>
      <c r="I4200">
        <v>77.2151578</v>
      </c>
      <c r="J4200">
        <v>28.7105973</v>
      </c>
      <c r="K4200" s="1" t="s">
        <v>530</v>
      </c>
      <c r="L4200" s="1" t="s">
        <v>25</v>
      </c>
      <c r="M4200" s="1" t="s">
        <v>26</v>
      </c>
      <c r="N4200" s="1" t="s">
        <v>26</v>
      </c>
      <c r="O4200" s="1" t="s">
        <v>26</v>
      </c>
      <c r="P4200" s="1" t="s">
        <v>26</v>
      </c>
      <c r="Q4200">
        <v>1</v>
      </c>
      <c r="R4200">
        <v>4</v>
      </c>
      <c r="S4200">
        <v>350</v>
      </c>
      <c r="T4200">
        <v>3</v>
      </c>
      <c r="U4200" s="2">
        <v>43456</v>
      </c>
      <c r="V4200">
        <v>2018</v>
      </c>
      <c r="W4200">
        <v>12</v>
      </c>
      <c r="X4200" s="1" t="s">
        <v>20766</v>
      </c>
      <c r="Y4200">
        <f>WEEKDAY(Sheet1[[#This Row],[Datekey_Opening]])</f>
        <v>7</v>
      </c>
      <c r="Z4200" s="1" t="s">
        <v>20616</v>
      </c>
      <c r="AA4200" t="s">
        <v>20767</v>
      </c>
      <c r="AB4200" t="s">
        <v>30207</v>
      </c>
      <c r="AC4200" t="s">
        <v>30208</v>
      </c>
      <c r="AD4200" t="str">
        <f t="shared" si="65"/>
        <v>2018-Dec</v>
      </c>
      <c r="AE4200" t="str" cm="1">
        <f t="array" ref="AE4200">_xlfn.IFS(R4200 &lt;= 100, "Bucket 1: 0-100",
     R4200&lt;= 500, "Bucket 2: 100-500",
     R4200 &lt;= 1000, "Bucket 3: 500-1000",
     R4200&lt;= 5000, "Bucket 4: 1000-5000",R4200&lt;=100000,"Bucket 5:5000-100000",
    R4200&gt; 100000, "Bucket 6:100000 and above" )</f>
        <v>Bucket 1: 0-100</v>
      </c>
      <c r="AF4200" t="str" cm="1">
        <f t="array" ref="AF4200">_xlfn.IFS(T4200&lt;=1.9, "Poor",
     T4200&lt;=2.9, " Average",
     T4200&lt;=3.9, "Good",
     T4200&lt;=5,  "Excellent")</f>
        <v>Good</v>
      </c>
      <c r="AI4200" s="1"/>
      <c r="AJ4200" s="1"/>
      <c r="AK4200" s="42">
        <v>1</v>
      </c>
      <c r="AL4200" s="42" t="s">
        <v>13423</v>
      </c>
    </row>
    <row r="4201" spans="1:38" x14ac:dyDescent="0.3">
      <c r="A4201" s="1" t="s">
        <v>24844</v>
      </c>
      <c r="B4201" s="1" t="s">
        <v>8960</v>
      </c>
      <c r="C4201" s="1" t="s">
        <v>20614</v>
      </c>
      <c r="D4201" s="1" t="s">
        <v>20593</v>
      </c>
      <c r="E4201" s="1" t="s">
        <v>20</v>
      </c>
      <c r="F4201" s="1" t="s">
        <v>8961</v>
      </c>
      <c r="G4201" s="1" t="s">
        <v>1894</v>
      </c>
      <c r="H4201" s="1" t="s">
        <v>1895</v>
      </c>
      <c r="I4201">
        <v>77.214267129999996</v>
      </c>
      <c r="J4201">
        <v>28.64784229</v>
      </c>
      <c r="K4201" s="1" t="s">
        <v>530</v>
      </c>
      <c r="L4201" s="1" t="s">
        <v>25</v>
      </c>
      <c r="M4201" s="1" t="s">
        <v>26</v>
      </c>
      <c r="N4201" s="1" t="s">
        <v>26</v>
      </c>
      <c r="O4201" s="1" t="s">
        <v>26</v>
      </c>
      <c r="P4201" s="1" t="s">
        <v>26</v>
      </c>
      <c r="Q4201">
        <v>1</v>
      </c>
      <c r="R4201">
        <v>6</v>
      </c>
      <c r="S4201">
        <v>350</v>
      </c>
      <c r="T4201">
        <v>3.1</v>
      </c>
      <c r="U4201" s="2">
        <v>41269</v>
      </c>
      <c r="V4201">
        <v>2012</v>
      </c>
      <c r="W4201">
        <v>12</v>
      </c>
      <c r="X4201" s="1" t="s">
        <v>20766</v>
      </c>
      <c r="Y4201">
        <f>WEEKDAY(Sheet1[[#This Row],[Datekey_Opening]])</f>
        <v>4</v>
      </c>
      <c r="Z4201" s="1" t="s">
        <v>20644</v>
      </c>
      <c r="AA4201" t="s">
        <v>20767</v>
      </c>
      <c r="AB4201" t="s">
        <v>30207</v>
      </c>
      <c r="AC4201" t="s">
        <v>30208</v>
      </c>
      <c r="AD4201" t="str">
        <f t="shared" si="65"/>
        <v>2012-Dec</v>
      </c>
      <c r="AE4201" t="str" cm="1">
        <f t="array" ref="AE4201">_xlfn.IFS(R4201 &lt;= 100, "Bucket 1: 0-100",
     R4201&lt;= 500, "Bucket 2: 100-500",
     R4201 &lt;= 1000, "Bucket 3: 500-1000",
     R4201&lt;= 5000, "Bucket 4: 1000-5000",R4201&lt;=100000,"Bucket 5:5000-100000",
    R4201&gt; 100000, "Bucket 6:100000 and above" )</f>
        <v>Bucket 1: 0-100</v>
      </c>
      <c r="AF4201" t="str" cm="1">
        <f t="array" ref="AF4201">_xlfn.IFS(T4201&lt;=1.9, "Poor",
     T4201&lt;=2.9, " Average",
     T4201&lt;=3.9, "Good",
     T4201&lt;=5,  "Excellent")</f>
        <v>Good</v>
      </c>
      <c r="AI4201" s="1"/>
      <c r="AJ4201" s="1"/>
      <c r="AK4201" s="41">
        <v>1</v>
      </c>
      <c r="AL4201" s="41" t="s">
        <v>13423</v>
      </c>
    </row>
    <row r="4202" spans="1:38" x14ac:dyDescent="0.3">
      <c r="A4202" s="1" t="s">
        <v>24845</v>
      </c>
      <c r="B4202" s="1" t="s">
        <v>8962</v>
      </c>
      <c r="C4202" s="1" t="s">
        <v>20614</v>
      </c>
      <c r="D4202" s="1" t="s">
        <v>20593</v>
      </c>
      <c r="E4202" s="1" t="s">
        <v>20</v>
      </c>
      <c r="F4202" s="1" t="s">
        <v>8963</v>
      </c>
      <c r="G4202" s="1" t="s">
        <v>105</v>
      </c>
      <c r="H4202" s="1" t="s">
        <v>106</v>
      </c>
      <c r="I4202">
        <v>77.284314600000002</v>
      </c>
      <c r="J4202">
        <v>28.618764299999999</v>
      </c>
      <c r="K4202" s="1" t="s">
        <v>492</v>
      </c>
      <c r="L4202" s="1" t="s">
        <v>25</v>
      </c>
      <c r="M4202" s="1" t="s">
        <v>26</v>
      </c>
      <c r="N4202" s="1" t="s">
        <v>26</v>
      </c>
      <c r="O4202" s="1" t="s">
        <v>26</v>
      </c>
      <c r="P4202" s="1" t="s">
        <v>26</v>
      </c>
      <c r="Q4202">
        <v>1</v>
      </c>
      <c r="R4202">
        <v>4</v>
      </c>
      <c r="S4202">
        <v>350</v>
      </c>
      <c r="T4202">
        <v>2.9</v>
      </c>
      <c r="U4202" s="2">
        <v>43450</v>
      </c>
      <c r="V4202">
        <v>2018</v>
      </c>
      <c r="W4202">
        <v>12</v>
      </c>
      <c r="X4202" s="1" t="s">
        <v>20766</v>
      </c>
      <c r="Y4202">
        <f>WEEKDAY(Sheet1[[#This Row],[Datekey_Opening]])</f>
        <v>1</v>
      </c>
      <c r="Z4202" s="1" t="s">
        <v>20631</v>
      </c>
      <c r="AA4202" t="s">
        <v>20767</v>
      </c>
      <c r="AB4202" t="s">
        <v>30207</v>
      </c>
      <c r="AC4202" t="s">
        <v>30208</v>
      </c>
      <c r="AD4202" t="str">
        <f t="shared" si="65"/>
        <v>2018-Dec</v>
      </c>
      <c r="AE4202" t="str" cm="1">
        <f t="array" ref="AE4202">_xlfn.IFS(R4202 &lt;= 100, "Bucket 1: 0-100",
     R4202&lt;= 500, "Bucket 2: 100-500",
     R4202 &lt;= 1000, "Bucket 3: 500-1000",
     R4202&lt;= 5000, "Bucket 4: 1000-5000",R4202&lt;=100000,"Bucket 5:5000-100000",
    R4202&gt; 100000, "Bucket 6:100000 and above" )</f>
        <v>Bucket 1: 0-100</v>
      </c>
      <c r="AF4202" t="str" cm="1">
        <f t="array" ref="AF4202">_xlfn.IFS(T4202&lt;=1.9, "Poor",
     T4202&lt;=2.9, " Average",
     T4202&lt;=3.9, "Good",
     T4202&lt;=5,  "Excellent")</f>
        <v xml:space="preserve"> Average</v>
      </c>
      <c r="AI4202" s="1"/>
      <c r="AJ4202" s="1"/>
      <c r="AK4202" s="41">
        <v>1</v>
      </c>
      <c r="AL4202" s="41" t="s">
        <v>11219</v>
      </c>
    </row>
    <row r="4203" spans="1:38" x14ac:dyDescent="0.3">
      <c r="A4203" s="1" t="s">
        <v>24846</v>
      </c>
      <c r="B4203" s="1" t="s">
        <v>1075</v>
      </c>
      <c r="C4203" s="1" t="s">
        <v>20614</v>
      </c>
      <c r="D4203" s="1" t="s">
        <v>20593</v>
      </c>
      <c r="E4203" s="1" t="s">
        <v>20</v>
      </c>
      <c r="F4203" s="1" t="s">
        <v>8964</v>
      </c>
      <c r="G4203" s="1" t="s">
        <v>2936</v>
      </c>
      <c r="H4203" s="1" t="s">
        <v>2937</v>
      </c>
      <c r="I4203">
        <v>77.111321399999994</v>
      </c>
      <c r="J4203">
        <v>28.677254300000001</v>
      </c>
      <c r="K4203" s="1" t="s">
        <v>1077</v>
      </c>
      <c r="L4203" s="1" t="s">
        <v>25</v>
      </c>
      <c r="M4203" s="1" t="s">
        <v>26</v>
      </c>
      <c r="N4203" s="1" t="s">
        <v>33</v>
      </c>
      <c r="O4203" s="1" t="s">
        <v>26</v>
      </c>
      <c r="P4203" s="1" t="s">
        <v>26</v>
      </c>
      <c r="Q4203">
        <v>1</v>
      </c>
      <c r="R4203">
        <v>51</v>
      </c>
      <c r="S4203">
        <v>350</v>
      </c>
      <c r="T4203">
        <v>3.3</v>
      </c>
      <c r="U4203" s="2">
        <v>42362</v>
      </c>
      <c r="V4203">
        <v>2015</v>
      </c>
      <c r="W4203">
        <v>12</v>
      </c>
      <c r="X4203" s="1" t="s">
        <v>20766</v>
      </c>
      <c r="Y4203">
        <f>WEEKDAY(Sheet1[[#This Row],[Datekey_Opening]])</f>
        <v>5</v>
      </c>
      <c r="Z4203" s="1" t="s">
        <v>20624</v>
      </c>
      <c r="AA4203" t="s">
        <v>20767</v>
      </c>
      <c r="AB4203" t="s">
        <v>30207</v>
      </c>
      <c r="AC4203" t="s">
        <v>30208</v>
      </c>
      <c r="AD4203" t="str">
        <f t="shared" si="65"/>
        <v>2015-Dec</v>
      </c>
      <c r="AE4203" t="str" cm="1">
        <f t="array" ref="AE4203">_xlfn.IFS(R4203 &lt;= 100, "Bucket 1: 0-100",
     R4203&lt;= 500, "Bucket 2: 100-500",
     R4203 &lt;= 1000, "Bucket 3: 500-1000",
     R4203&lt;= 5000, "Bucket 4: 1000-5000",R4203&lt;=100000,"Bucket 5:5000-100000",
    R4203&gt; 100000, "Bucket 6:100000 and above" )</f>
        <v>Bucket 1: 0-100</v>
      </c>
      <c r="AF4203" t="str" cm="1">
        <f t="array" ref="AF4203">_xlfn.IFS(T4203&lt;=1.9, "Poor",
     T4203&lt;=2.9, " Average",
     T4203&lt;=3.9, "Good",
     T4203&lt;=5,  "Excellent")</f>
        <v>Good</v>
      </c>
      <c r="AI4203" s="1"/>
      <c r="AJ4203" s="1"/>
      <c r="AK4203" s="42">
        <v>1</v>
      </c>
      <c r="AL4203" s="42" t="s">
        <v>10922</v>
      </c>
    </row>
    <row r="4204" spans="1:38" x14ac:dyDescent="0.3">
      <c r="A4204" s="1" t="s">
        <v>24847</v>
      </c>
      <c r="B4204" s="1" t="s">
        <v>1075</v>
      </c>
      <c r="C4204" s="1" t="s">
        <v>20614</v>
      </c>
      <c r="D4204" s="1" t="s">
        <v>20593</v>
      </c>
      <c r="E4204" s="1" t="s">
        <v>20</v>
      </c>
      <c r="F4204" s="1" t="s">
        <v>8965</v>
      </c>
      <c r="G4204" s="1" t="s">
        <v>1914</v>
      </c>
      <c r="H4204" s="1" t="s">
        <v>1915</v>
      </c>
      <c r="I4204">
        <v>77.200691359999993</v>
      </c>
      <c r="J4204">
        <v>28.562074970000001</v>
      </c>
      <c r="K4204" s="1" t="s">
        <v>1077</v>
      </c>
      <c r="L4204" s="1" t="s">
        <v>25</v>
      </c>
      <c r="M4204" s="1" t="s">
        <v>26</v>
      </c>
      <c r="N4204" s="1" t="s">
        <v>26</v>
      </c>
      <c r="O4204" s="1" t="s">
        <v>26</v>
      </c>
      <c r="P4204" s="1" t="s">
        <v>26</v>
      </c>
      <c r="Q4204">
        <v>1</v>
      </c>
      <c r="R4204">
        <v>30</v>
      </c>
      <c r="S4204">
        <v>350</v>
      </c>
      <c r="T4204">
        <v>3.3</v>
      </c>
      <c r="U4204" s="2">
        <v>40535</v>
      </c>
      <c r="V4204">
        <v>2010</v>
      </c>
      <c r="W4204">
        <v>12</v>
      </c>
      <c r="X4204" s="1" t="s">
        <v>20766</v>
      </c>
      <c r="Y4204">
        <f>WEEKDAY(Sheet1[[#This Row],[Datekey_Opening]])</f>
        <v>5</v>
      </c>
      <c r="Z4204" s="1" t="s">
        <v>20624</v>
      </c>
      <c r="AA4204" t="s">
        <v>20767</v>
      </c>
      <c r="AB4204" t="s">
        <v>30207</v>
      </c>
      <c r="AC4204" t="s">
        <v>30208</v>
      </c>
      <c r="AD4204" t="str">
        <f t="shared" si="65"/>
        <v>2010-Dec</v>
      </c>
      <c r="AE4204" t="str" cm="1">
        <f t="array" ref="AE4204">_xlfn.IFS(R4204 &lt;= 100, "Bucket 1: 0-100",
     R4204&lt;= 500, "Bucket 2: 100-500",
     R4204 &lt;= 1000, "Bucket 3: 500-1000",
     R4204&lt;= 5000, "Bucket 4: 1000-5000",R4204&lt;=100000,"Bucket 5:5000-100000",
    R4204&gt; 100000, "Bucket 6:100000 and above" )</f>
        <v>Bucket 1: 0-100</v>
      </c>
      <c r="AF4204" t="str" cm="1">
        <f t="array" ref="AF4204">_xlfn.IFS(T4204&lt;=1.9, "Poor",
     T4204&lt;=2.9, " Average",
     T4204&lt;=3.9, "Good",
     T4204&lt;=5,  "Excellent")</f>
        <v>Good</v>
      </c>
      <c r="AI4204" s="1"/>
      <c r="AJ4204" s="1"/>
      <c r="AK4204" s="41">
        <v>1</v>
      </c>
      <c r="AL4204" s="41" t="s">
        <v>20</v>
      </c>
    </row>
    <row r="4205" spans="1:38" x14ac:dyDescent="0.3">
      <c r="A4205" s="1" t="s">
        <v>24848</v>
      </c>
      <c r="B4205" s="1" t="s">
        <v>8688</v>
      </c>
      <c r="C4205" s="1" t="s">
        <v>20614</v>
      </c>
      <c r="D4205" s="1" t="s">
        <v>20593</v>
      </c>
      <c r="E4205" s="1" t="s">
        <v>20</v>
      </c>
      <c r="F4205" s="1" t="s">
        <v>8966</v>
      </c>
      <c r="G4205" s="1" t="s">
        <v>1923</v>
      </c>
      <c r="H4205" s="1" t="s">
        <v>1924</v>
      </c>
      <c r="I4205">
        <v>77.220413890000003</v>
      </c>
      <c r="J4205">
        <v>28.561699999999998</v>
      </c>
      <c r="K4205" s="1" t="s">
        <v>553</v>
      </c>
      <c r="L4205" s="1" t="s">
        <v>25</v>
      </c>
      <c r="M4205" s="1" t="s">
        <v>26</v>
      </c>
      <c r="N4205" s="1" t="s">
        <v>26</v>
      </c>
      <c r="O4205" s="1" t="s">
        <v>26</v>
      </c>
      <c r="P4205" s="1" t="s">
        <v>26</v>
      </c>
      <c r="Q4205">
        <v>1</v>
      </c>
      <c r="R4205">
        <v>14</v>
      </c>
      <c r="S4205">
        <v>350</v>
      </c>
      <c r="T4205">
        <v>3.2</v>
      </c>
      <c r="U4205" s="2">
        <v>42710</v>
      </c>
      <c r="V4205">
        <v>2016</v>
      </c>
      <c r="W4205">
        <v>12</v>
      </c>
      <c r="X4205" s="1" t="s">
        <v>20766</v>
      </c>
      <c r="Y4205">
        <f>WEEKDAY(Sheet1[[#This Row],[Datekey_Opening]])</f>
        <v>3</v>
      </c>
      <c r="Z4205" s="1" t="s">
        <v>20622</v>
      </c>
      <c r="AA4205" t="s">
        <v>20767</v>
      </c>
      <c r="AB4205" t="s">
        <v>30207</v>
      </c>
      <c r="AC4205" t="s">
        <v>30208</v>
      </c>
      <c r="AD4205" t="str">
        <f t="shared" si="65"/>
        <v>2016-Dec</v>
      </c>
      <c r="AE4205" t="str" cm="1">
        <f t="array" ref="AE4205">_xlfn.IFS(R4205 &lt;= 100, "Bucket 1: 0-100",
     R4205&lt;= 500, "Bucket 2: 100-500",
     R4205 &lt;= 1000, "Bucket 3: 500-1000",
     R4205&lt;= 5000, "Bucket 4: 1000-5000",R4205&lt;=100000,"Bucket 5:5000-100000",
    R4205&gt; 100000, "Bucket 6:100000 and above" )</f>
        <v>Bucket 1: 0-100</v>
      </c>
      <c r="AF4205" t="str" cm="1">
        <f t="array" ref="AF4205">_xlfn.IFS(T4205&lt;=1.9, "Poor",
     T4205&lt;=2.9, " Average",
     T4205&lt;=3.9, "Good",
     T4205&lt;=5,  "Excellent")</f>
        <v>Good</v>
      </c>
      <c r="AI4205" s="1"/>
      <c r="AJ4205" s="1"/>
      <c r="AK4205" s="41">
        <v>1</v>
      </c>
      <c r="AL4205" s="41" t="s">
        <v>20</v>
      </c>
    </row>
    <row r="4206" spans="1:38" x14ac:dyDescent="0.3">
      <c r="A4206" s="1" t="s">
        <v>24849</v>
      </c>
      <c r="B4206" s="1" t="s">
        <v>8967</v>
      </c>
      <c r="C4206" s="1" t="s">
        <v>20614</v>
      </c>
      <c r="D4206" s="1" t="s">
        <v>20593</v>
      </c>
      <c r="E4206" s="1" t="s">
        <v>20</v>
      </c>
      <c r="F4206" s="1" t="s">
        <v>8968</v>
      </c>
      <c r="G4206" s="1" t="s">
        <v>1203</v>
      </c>
      <c r="H4206" s="1" t="s">
        <v>1204</v>
      </c>
      <c r="I4206">
        <v>77.103340500000002</v>
      </c>
      <c r="J4206">
        <v>28.648730199999999</v>
      </c>
      <c r="K4206" s="1" t="s">
        <v>1229</v>
      </c>
      <c r="L4206" s="1" t="s">
        <v>25</v>
      </c>
      <c r="M4206" s="1" t="s">
        <v>26</v>
      </c>
      <c r="N4206" s="1" t="s">
        <v>26</v>
      </c>
      <c r="O4206" s="1" t="s">
        <v>26</v>
      </c>
      <c r="P4206" s="1" t="s">
        <v>26</v>
      </c>
      <c r="Q4206">
        <v>1</v>
      </c>
      <c r="R4206">
        <v>21</v>
      </c>
      <c r="S4206">
        <v>350</v>
      </c>
      <c r="T4206">
        <v>2.9</v>
      </c>
      <c r="U4206" s="2">
        <v>40893</v>
      </c>
      <c r="V4206">
        <v>2011</v>
      </c>
      <c r="W4206">
        <v>12</v>
      </c>
      <c r="X4206" s="1" t="s">
        <v>20766</v>
      </c>
      <c r="Y4206">
        <f>WEEKDAY(Sheet1[[#This Row],[Datekey_Opening]])</f>
        <v>6</v>
      </c>
      <c r="Z4206" s="1" t="s">
        <v>20629</v>
      </c>
      <c r="AA4206" t="s">
        <v>20767</v>
      </c>
      <c r="AB4206" t="s">
        <v>30207</v>
      </c>
      <c r="AC4206" t="s">
        <v>30208</v>
      </c>
      <c r="AD4206" t="str">
        <f t="shared" si="65"/>
        <v>2011-Dec</v>
      </c>
      <c r="AE4206" t="str" cm="1">
        <f t="array" ref="AE4206">_xlfn.IFS(R4206 &lt;= 100, "Bucket 1: 0-100",
     R4206&lt;= 500, "Bucket 2: 100-500",
     R4206 &lt;= 1000, "Bucket 3: 500-1000",
     R4206&lt;= 5000, "Bucket 4: 1000-5000",R4206&lt;=100000,"Bucket 5:5000-100000",
    R4206&gt; 100000, "Bucket 6:100000 and above" )</f>
        <v>Bucket 1: 0-100</v>
      </c>
      <c r="AF4206" t="str" cm="1">
        <f t="array" ref="AF4206">_xlfn.IFS(T4206&lt;=1.9, "Poor",
     T4206&lt;=2.9, " Average",
     T4206&lt;=3.9, "Good",
     T4206&lt;=5,  "Excellent")</f>
        <v xml:space="preserve"> Average</v>
      </c>
      <c r="AI4206" s="1"/>
      <c r="AJ4206" s="1"/>
      <c r="AK4206" s="42">
        <v>1</v>
      </c>
      <c r="AL4206" s="42" t="s">
        <v>20</v>
      </c>
    </row>
    <row r="4207" spans="1:38" x14ac:dyDescent="0.3">
      <c r="A4207" s="1" t="s">
        <v>24850</v>
      </c>
      <c r="B4207" s="1" t="s">
        <v>8969</v>
      </c>
      <c r="C4207" s="1" t="s">
        <v>20614</v>
      </c>
      <c r="D4207" s="1" t="s">
        <v>20593</v>
      </c>
      <c r="E4207" s="1" t="s">
        <v>20</v>
      </c>
      <c r="F4207" s="1" t="s">
        <v>8970</v>
      </c>
      <c r="G4207" s="1" t="s">
        <v>64</v>
      </c>
      <c r="H4207" s="1" t="s">
        <v>65</v>
      </c>
      <c r="I4207">
        <v>77.312518999999995</v>
      </c>
      <c r="J4207">
        <v>28.602113899999999</v>
      </c>
      <c r="K4207" s="1" t="s">
        <v>553</v>
      </c>
      <c r="L4207" s="1" t="s">
        <v>25</v>
      </c>
      <c r="M4207" s="1" t="s">
        <v>26</v>
      </c>
      <c r="N4207" s="1" t="s">
        <v>26</v>
      </c>
      <c r="O4207" s="1" t="s">
        <v>26</v>
      </c>
      <c r="P4207" s="1" t="s">
        <v>26</v>
      </c>
      <c r="Q4207">
        <v>1</v>
      </c>
      <c r="R4207">
        <v>1</v>
      </c>
      <c r="S4207">
        <v>350</v>
      </c>
      <c r="T4207">
        <v>1</v>
      </c>
      <c r="U4207" s="2">
        <v>43455</v>
      </c>
      <c r="V4207">
        <v>2018</v>
      </c>
      <c r="W4207">
        <v>12</v>
      </c>
      <c r="X4207" s="1" t="s">
        <v>20766</v>
      </c>
      <c r="Y4207">
        <f>WEEKDAY(Sheet1[[#This Row],[Datekey_Opening]])</f>
        <v>6</v>
      </c>
      <c r="Z4207" s="1" t="s">
        <v>20629</v>
      </c>
      <c r="AA4207" t="s">
        <v>20767</v>
      </c>
      <c r="AB4207" t="s">
        <v>30207</v>
      </c>
      <c r="AC4207" t="s">
        <v>30208</v>
      </c>
      <c r="AD4207" t="str">
        <f t="shared" si="65"/>
        <v>2018-Dec</v>
      </c>
      <c r="AE4207" t="str" cm="1">
        <f t="array" ref="AE4207">_xlfn.IFS(R4207 &lt;= 100, "Bucket 1: 0-100",
     R4207&lt;= 500, "Bucket 2: 100-500",
     R4207 &lt;= 1000, "Bucket 3: 500-1000",
     R4207&lt;= 5000, "Bucket 4: 1000-5000",R4207&lt;=100000,"Bucket 5:5000-100000",
    R4207&gt; 100000, "Bucket 6:100000 and above" )</f>
        <v>Bucket 1: 0-100</v>
      </c>
      <c r="AF4207" t="str" cm="1">
        <f t="array" ref="AF4207">_xlfn.IFS(T4207&lt;=1.9, "Poor",
     T4207&lt;=2.9, " Average",
     T4207&lt;=3.9, "Good",
     T4207&lt;=5,  "Excellent")</f>
        <v>Poor</v>
      </c>
      <c r="AI4207" s="1"/>
      <c r="AJ4207" s="1"/>
      <c r="AK4207" s="41">
        <v>1</v>
      </c>
      <c r="AL4207" s="41" t="s">
        <v>13423</v>
      </c>
    </row>
    <row r="4208" spans="1:38" x14ac:dyDescent="0.3">
      <c r="A4208" s="1" t="s">
        <v>24851</v>
      </c>
      <c r="B4208" s="1" t="s">
        <v>8971</v>
      </c>
      <c r="C4208" s="1" t="s">
        <v>20614</v>
      </c>
      <c r="D4208" s="1" t="s">
        <v>20593</v>
      </c>
      <c r="E4208" s="1" t="s">
        <v>20</v>
      </c>
      <c r="F4208" s="1" t="s">
        <v>8972</v>
      </c>
      <c r="G4208" s="1" t="s">
        <v>469</v>
      </c>
      <c r="H4208" s="1" t="s">
        <v>470</v>
      </c>
      <c r="I4208">
        <v>77.306442799999999</v>
      </c>
      <c r="J4208">
        <v>28.6595978</v>
      </c>
      <c r="K4208" s="1" t="s">
        <v>856</v>
      </c>
      <c r="L4208" s="1" t="s">
        <v>25</v>
      </c>
      <c r="M4208" s="1" t="s">
        <v>26</v>
      </c>
      <c r="N4208" s="1" t="s">
        <v>26</v>
      </c>
      <c r="O4208" s="1" t="s">
        <v>26</v>
      </c>
      <c r="P4208" s="1" t="s">
        <v>26</v>
      </c>
      <c r="Q4208">
        <v>1</v>
      </c>
      <c r="R4208">
        <v>1</v>
      </c>
      <c r="S4208">
        <v>350</v>
      </c>
      <c r="T4208">
        <v>1</v>
      </c>
      <c r="U4208" s="2">
        <v>40500</v>
      </c>
      <c r="V4208">
        <v>2010</v>
      </c>
      <c r="W4208">
        <v>11</v>
      </c>
      <c r="X4208" s="1" t="s">
        <v>20785</v>
      </c>
      <c r="Y4208">
        <f>WEEKDAY(Sheet1[[#This Row],[Datekey_Opening]])</f>
        <v>5</v>
      </c>
      <c r="Z4208" s="1" t="s">
        <v>20624</v>
      </c>
      <c r="AA4208" t="s">
        <v>20767</v>
      </c>
      <c r="AB4208" t="s">
        <v>30209</v>
      </c>
      <c r="AC4208" t="s">
        <v>30208</v>
      </c>
      <c r="AD4208" t="str">
        <f t="shared" si="65"/>
        <v>2010-Nov</v>
      </c>
      <c r="AE4208" t="str" cm="1">
        <f t="array" ref="AE4208">_xlfn.IFS(R4208 &lt;= 100, "Bucket 1: 0-100",
     R4208&lt;= 500, "Bucket 2: 100-500",
     R4208 &lt;= 1000, "Bucket 3: 500-1000",
     R4208&lt;= 5000, "Bucket 4: 1000-5000",R4208&lt;=100000,"Bucket 5:5000-100000",
    R4208&gt; 100000, "Bucket 6:100000 and above" )</f>
        <v>Bucket 1: 0-100</v>
      </c>
      <c r="AF4208" t="str" cm="1">
        <f t="array" ref="AF4208">_xlfn.IFS(T4208&lt;=1.9, "Poor",
     T4208&lt;=2.9, " Average",
     T4208&lt;=3.9, "Good",
     T4208&lt;=5,  "Excellent")</f>
        <v>Poor</v>
      </c>
      <c r="AI4208" s="1"/>
      <c r="AJ4208" s="1"/>
      <c r="AK4208" s="41">
        <v>1</v>
      </c>
      <c r="AL4208" s="41" t="s">
        <v>20</v>
      </c>
    </row>
    <row r="4209" spans="1:38" x14ac:dyDescent="0.3">
      <c r="A4209" s="1" t="s">
        <v>24852</v>
      </c>
      <c r="B4209" s="1" t="s">
        <v>1094</v>
      </c>
      <c r="C4209" s="1" t="s">
        <v>20614</v>
      </c>
      <c r="D4209" s="1" t="s">
        <v>20593</v>
      </c>
      <c r="E4209" s="1" t="s">
        <v>20</v>
      </c>
      <c r="F4209" s="1" t="s">
        <v>8973</v>
      </c>
      <c r="G4209" s="1" t="s">
        <v>2927</v>
      </c>
      <c r="H4209" s="1" t="s">
        <v>2928</v>
      </c>
      <c r="I4209">
        <v>77.097150999999997</v>
      </c>
      <c r="J4209">
        <v>28.634798199999999</v>
      </c>
      <c r="K4209" s="1" t="s">
        <v>520</v>
      </c>
      <c r="L4209" s="1" t="s">
        <v>25</v>
      </c>
      <c r="M4209" s="1" t="s">
        <v>26</v>
      </c>
      <c r="N4209" s="1" t="s">
        <v>26</v>
      </c>
      <c r="O4209" s="1" t="s">
        <v>26</v>
      </c>
      <c r="P4209" s="1" t="s">
        <v>26</v>
      </c>
      <c r="Q4209">
        <v>1</v>
      </c>
      <c r="R4209">
        <v>11</v>
      </c>
      <c r="S4209">
        <v>350</v>
      </c>
      <c r="T4209">
        <v>2.7</v>
      </c>
      <c r="U4209" s="2">
        <v>40861</v>
      </c>
      <c r="V4209">
        <v>2011</v>
      </c>
      <c r="W4209">
        <v>11</v>
      </c>
      <c r="X4209" s="1" t="s">
        <v>20785</v>
      </c>
      <c r="Y4209">
        <f>WEEKDAY(Sheet1[[#This Row],[Datekey_Opening]])</f>
        <v>2</v>
      </c>
      <c r="Z4209" s="1" t="s">
        <v>20627</v>
      </c>
      <c r="AA4209" t="s">
        <v>20767</v>
      </c>
      <c r="AB4209" t="s">
        <v>30209</v>
      </c>
      <c r="AC4209" t="s">
        <v>30208</v>
      </c>
      <c r="AD4209" t="str">
        <f t="shared" si="65"/>
        <v>2011-Nov</v>
      </c>
      <c r="AE4209" t="str" cm="1">
        <f t="array" ref="AE4209">_xlfn.IFS(R4209 &lt;= 100, "Bucket 1: 0-100",
     R4209&lt;= 500, "Bucket 2: 100-500",
     R4209 &lt;= 1000, "Bucket 3: 500-1000",
     R4209&lt;= 5000, "Bucket 4: 1000-5000",R4209&lt;=100000,"Bucket 5:5000-100000",
    R4209&gt; 100000, "Bucket 6:100000 and above" )</f>
        <v>Bucket 1: 0-100</v>
      </c>
      <c r="AF4209" t="str" cm="1">
        <f t="array" ref="AF4209">_xlfn.IFS(T4209&lt;=1.9, "Poor",
     T4209&lt;=2.9, " Average",
     T4209&lt;=3.9, "Good",
     T4209&lt;=5,  "Excellent")</f>
        <v xml:space="preserve"> Average</v>
      </c>
      <c r="AI4209" s="1"/>
      <c r="AJ4209" s="1"/>
      <c r="AK4209" s="41">
        <v>1</v>
      </c>
      <c r="AL4209" s="41" t="s">
        <v>20</v>
      </c>
    </row>
    <row r="4210" spans="1:38" x14ac:dyDescent="0.3">
      <c r="A4210" s="1" t="s">
        <v>24853</v>
      </c>
      <c r="B4210" s="1" t="s">
        <v>8674</v>
      </c>
      <c r="C4210" s="1" t="s">
        <v>20614</v>
      </c>
      <c r="D4210" s="1" t="s">
        <v>20593</v>
      </c>
      <c r="E4210" s="1" t="s">
        <v>20</v>
      </c>
      <c r="F4210" s="1" t="s">
        <v>8974</v>
      </c>
      <c r="G4210" s="1" t="s">
        <v>1729</v>
      </c>
      <c r="H4210" s="1" t="s">
        <v>1728</v>
      </c>
      <c r="I4210">
        <v>77.0966703</v>
      </c>
      <c r="J4210">
        <v>28.631114799999999</v>
      </c>
      <c r="K4210" s="1" t="s">
        <v>703</v>
      </c>
      <c r="L4210" s="1" t="s">
        <v>25</v>
      </c>
      <c r="M4210" s="1" t="s">
        <v>26</v>
      </c>
      <c r="N4210" s="1" t="s">
        <v>26</v>
      </c>
      <c r="O4210" s="1" t="s">
        <v>26</v>
      </c>
      <c r="P4210" s="1" t="s">
        <v>26</v>
      </c>
      <c r="Q4210">
        <v>1</v>
      </c>
      <c r="R4210">
        <v>62</v>
      </c>
      <c r="S4210">
        <v>350</v>
      </c>
      <c r="T4210">
        <v>3.2</v>
      </c>
      <c r="U4210" s="2">
        <v>40860</v>
      </c>
      <c r="V4210">
        <v>2011</v>
      </c>
      <c r="W4210">
        <v>11</v>
      </c>
      <c r="X4210" s="1" t="s">
        <v>20785</v>
      </c>
      <c r="Y4210">
        <f>WEEKDAY(Sheet1[[#This Row],[Datekey_Opening]])</f>
        <v>1</v>
      </c>
      <c r="Z4210" s="1" t="s">
        <v>20631</v>
      </c>
      <c r="AA4210" t="s">
        <v>20767</v>
      </c>
      <c r="AB4210" t="s">
        <v>30209</v>
      </c>
      <c r="AC4210" t="s">
        <v>30208</v>
      </c>
      <c r="AD4210" t="str">
        <f t="shared" si="65"/>
        <v>2011-Nov</v>
      </c>
      <c r="AE4210" t="str" cm="1">
        <f t="array" ref="AE4210">_xlfn.IFS(R4210 &lt;= 100, "Bucket 1: 0-100",
     R4210&lt;= 500, "Bucket 2: 100-500",
     R4210 &lt;= 1000, "Bucket 3: 500-1000",
     R4210&lt;= 5000, "Bucket 4: 1000-5000",R4210&lt;=100000,"Bucket 5:5000-100000",
    R4210&gt; 100000, "Bucket 6:100000 and above" )</f>
        <v>Bucket 1: 0-100</v>
      </c>
      <c r="AF4210" t="str" cm="1">
        <f t="array" ref="AF4210">_xlfn.IFS(T4210&lt;=1.9, "Poor",
     T4210&lt;=2.9, " Average",
     T4210&lt;=3.9, "Good",
     T4210&lt;=5,  "Excellent")</f>
        <v>Good</v>
      </c>
      <c r="AI4210" s="1"/>
      <c r="AJ4210" s="1"/>
      <c r="AK4210" s="41">
        <v>1</v>
      </c>
      <c r="AL4210" s="41" t="s">
        <v>20</v>
      </c>
    </row>
    <row r="4211" spans="1:38" x14ac:dyDescent="0.3">
      <c r="A4211" s="1" t="s">
        <v>24854</v>
      </c>
      <c r="B4211" s="1" t="s">
        <v>8975</v>
      </c>
      <c r="C4211" s="1" t="s">
        <v>20614</v>
      </c>
      <c r="D4211" s="1" t="s">
        <v>20593</v>
      </c>
      <c r="E4211" s="1" t="s">
        <v>20</v>
      </c>
      <c r="F4211" s="1" t="s">
        <v>8976</v>
      </c>
      <c r="G4211" s="1" t="s">
        <v>250</v>
      </c>
      <c r="H4211" s="1" t="s">
        <v>251</v>
      </c>
      <c r="I4211">
        <v>77.189403600000006</v>
      </c>
      <c r="J4211">
        <v>28.6462267</v>
      </c>
      <c r="K4211" s="1" t="s">
        <v>8977</v>
      </c>
      <c r="L4211" s="1" t="s">
        <v>25</v>
      </c>
      <c r="M4211" s="1" t="s">
        <v>26</v>
      </c>
      <c r="N4211" s="1" t="s">
        <v>26</v>
      </c>
      <c r="O4211" s="1" t="s">
        <v>26</v>
      </c>
      <c r="P4211" s="1" t="s">
        <v>26</v>
      </c>
      <c r="Q4211">
        <v>1</v>
      </c>
      <c r="R4211">
        <v>236</v>
      </c>
      <c r="S4211">
        <v>350</v>
      </c>
      <c r="T4211">
        <v>3.3</v>
      </c>
      <c r="U4211" s="2">
        <v>43060</v>
      </c>
      <c r="V4211">
        <v>2017</v>
      </c>
      <c r="W4211">
        <v>11</v>
      </c>
      <c r="X4211" s="1" t="s">
        <v>20785</v>
      </c>
      <c r="Y4211">
        <f>WEEKDAY(Sheet1[[#This Row],[Datekey_Opening]])</f>
        <v>3</v>
      </c>
      <c r="Z4211" s="1" t="s">
        <v>20622</v>
      </c>
      <c r="AA4211" t="s">
        <v>20767</v>
      </c>
      <c r="AB4211" t="s">
        <v>30209</v>
      </c>
      <c r="AC4211" t="s">
        <v>30208</v>
      </c>
      <c r="AD4211" t="str">
        <f t="shared" si="65"/>
        <v>2017-Nov</v>
      </c>
      <c r="AE4211" t="str" cm="1">
        <f t="array" ref="AE4211">_xlfn.IFS(R4211 &lt;= 100, "Bucket 1: 0-100",
     R4211&lt;= 500, "Bucket 2: 100-500",
     R4211 &lt;= 1000, "Bucket 3: 500-1000",
     R4211&lt;= 5000, "Bucket 4: 1000-5000",R4211&lt;=100000,"Bucket 5:5000-100000",
    R4211&gt; 100000, "Bucket 6:100000 and above" )</f>
        <v>Bucket 2: 100-500</v>
      </c>
      <c r="AF4211" t="str" cm="1">
        <f t="array" ref="AF4211">_xlfn.IFS(T4211&lt;=1.9, "Poor",
     T4211&lt;=2.9, " Average",
     T4211&lt;=3.9, "Good",
     T4211&lt;=5,  "Excellent")</f>
        <v>Good</v>
      </c>
      <c r="AI4211" s="1"/>
      <c r="AJ4211" s="1"/>
      <c r="AK4211" s="42">
        <v>1</v>
      </c>
      <c r="AL4211" s="42" t="s">
        <v>20</v>
      </c>
    </row>
    <row r="4212" spans="1:38" x14ac:dyDescent="0.3">
      <c r="A4212" s="1" t="s">
        <v>24855</v>
      </c>
      <c r="B4212" s="1" t="s">
        <v>8978</v>
      </c>
      <c r="C4212" s="1" t="s">
        <v>20614</v>
      </c>
      <c r="D4212" s="1" t="s">
        <v>20593</v>
      </c>
      <c r="E4212" s="1" t="s">
        <v>20</v>
      </c>
      <c r="F4212" s="1" t="s">
        <v>8979</v>
      </c>
      <c r="G4212" s="1" t="s">
        <v>160</v>
      </c>
      <c r="H4212" s="1" t="s">
        <v>161</v>
      </c>
      <c r="I4212">
        <v>77.282952300000005</v>
      </c>
      <c r="J4212">
        <v>28.659756399999999</v>
      </c>
      <c r="K4212" s="1" t="s">
        <v>489</v>
      </c>
      <c r="L4212" s="1" t="s">
        <v>25</v>
      </c>
      <c r="M4212" s="1" t="s">
        <v>26</v>
      </c>
      <c r="N4212" s="1" t="s">
        <v>26</v>
      </c>
      <c r="O4212" s="1" t="s">
        <v>26</v>
      </c>
      <c r="P4212" s="1" t="s">
        <v>26</v>
      </c>
      <c r="Q4212">
        <v>1</v>
      </c>
      <c r="R4212">
        <v>1</v>
      </c>
      <c r="S4212">
        <v>350</v>
      </c>
      <c r="T4212">
        <v>1</v>
      </c>
      <c r="U4212" s="2">
        <v>40506</v>
      </c>
      <c r="V4212">
        <v>2010</v>
      </c>
      <c r="W4212">
        <v>11</v>
      </c>
      <c r="X4212" s="1" t="s">
        <v>20785</v>
      </c>
      <c r="Y4212">
        <f>WEEKDAY(Sheet1[[#This Row],[Datekey_Opening]])</f>
        <v>4</v>
      </c>
      <c r="Z4212" s="1" t="s">
        <v>20644</v>
      </c>
      <c r="AA4212" t="s">
        <v>20767</v>
      </c>
      <c r="AB4212" t="s">
        <v>30209</v>
      </c>
      <c r="AC4212" t="s">
        <v>30208</v>
      </c>
      <c r="AD4212" t="str">
        <f t="shared" si="65"/>
        <v>2010-Nov</v>
      </c>
      <c r="AE4212" t="str" cm="1">
        <f t="array" ref="AE4212">_xlfn.IFS(R4212 &lt;= 100, "Bucket 1: 0-100",
     R4212&lt;= 500, "Bucket 2: 100-500",
     R4212 &lt;= 1000, "Bucket 3: 500-1000",
     R4212&lt;= 5000, "Bucket 4: 1000-5000",R4212&lt;=100000,"Bucket 5:5000-100000",
    R4212&gt; 100000, "Bucket 6:100000 and above" )</f>
        <v>Bucket 1: 0-100</v>
      </c>
      <c r="AF4212" t="str" cm="1">
        <f t="array" ref="AF4212">_xlfn.IFS(T4212&lt;=1.9, "Poor",
     T4212&lt;=2.9, " Average",
     T4212&lt;=3.9, "Good",
     T4212&lt;=5,  "Excellent")</f>
        <v>Poor</v>
      </c>
      <c r="AI4212" s="1"/>
      <c r="AJ4212" s="1"/>
      <c r="AK4212" s="41">
        <v>1</v>
      </c>
      <c r="AL4212" s="41" t="s">
        <v>20</v>
      </c>
    </row>
    <row r="4213" spans="1:38" x14ac:dyDescent="0.3">
      <c r="A4213" s="1" t="s">
        <v>24856</v>
      </c>
      <c r="B4213" s="1" t="s">
        <v>8980</v>
      </c>
      <c r="C4213" s="1" t="s">
        <v>20614</v>
      </c>
      <c r="D4213" s="1" t="s">
        <v>20593</v>
      </c>
      <c r="E4213" s="1" t="s">
        <v>20</v>
      </c>
      <c r="F4213" s="1" t="s">
        <v>8981</v>
      </c>
      <c r="G4213" s="1" t="s">
        <v>1740</v>
      </c>
      <c r="H4213" s="1" t="s">
        <v>1739</v>
      </c>
      <c r="I4213">
        <v>77.209738599999994</v>
      </c>
      <c r="J4213">
        <v>28.534019900000001</v>
      </c>
      <c r="K4213" s="1" t="s">
        <v>950</v>
      </c>
      <c r="L4213" s="1" t="s">
        <v>25</v>
      </c>
      <c r="M4213" s="1" t="s">
        <v>26</v>
      </c>
      <c r="N4213" s="1" t="s">
        <v>26</v>
      </c>
      <c r="O4213" s="1" t="s">
        <v>26</v>
      </c>
      <c r="P4213" s="1" t="s">
        <v>26</v>
      </c>
      <c r="Q4213">
        <v>1</v>
      </c>
      <c r="R4213">
        <v>51</v>
      </c>
      <c r="S4213">
        <v>350</v>
      </c>
      <c r="T4213">
        <v>3.3</v>
      </c>
      <c r="U4213" s="2">
        <v>40509</v>
      </c>
      <c r="V4213">
        <v>2010</v>
      </c>
      <c r="W4213">
        <v>11</v>
      </c>
      <c r="X4213" s="1" t="s">
        <v>20785</v>
      </c>
      <c r="Y4213">
        <f>WEEKDAY(Sheet1[[#This Row],[Datekey_Opening]])</f>
        <v>7</v>
      </c>
      <c r="Z4213" s="1" t="s">
        <v>20616</v>
      </c>
      <c r="AA4213" t="s">
        <v>20767</v>
      </c>
      <c r="AB4213" t="s">
        <v>30209</v>
      </c>
      <c r="AC4213" t="s">
        <v>30208</v>
      </c>
      <c r="AD4213" t="str">
        <f t="shared" si="65"/>
        <v>2010-Nov</v>
      </c>
      <c r="AE4213" t="str" cm="1">
        <f t="array" ref="AE4213">_xlfn.IFS(R4213 &lt;= 100, "Bucket 1: 0-100",
     R4213&lt;= 500, "Bucket 2: 100-500",
     R4213 &lt;= 1000, "Bucket 3: 500-1000",
     R4213&lt;= 5000, "Bucket 4: 1000-5000",R4213&lt;=100000,"Bucket 5:5000-100000",
    R4213&gt; 100000, "Bucket 6:100000 and above" )</f>
        <v>Bucket 1: 0-100</v>
      </c>
      <c r="AF4213" t="str" cm="1">
        <f t="array" ref="AF4213">_xlfn.IFS(T4213&lt;=1.9, "Poor",
     T4213&lt;=2.9, " Average",
     T4213&lt;=3.9, "Good",
     T4213&lt;=5,  "Excellent")</f>
        <v>Good</v>
      </c>
      <c r="AI4213" s="1"/>
      <c r="AJ4213" s="1"/>
      <c r="AK4213" s="41">
        <v>1</v>
      </c>
      <c r="AL4213" s="41" t="s">
        <v>11219</v>
      </c>
    </row>
    <row r="4214" spans="1:38" x14ac:dyDescent="0.3">
      <c r="A4214" s="1" t="s">
        <v>24857</v>
      </c>
      <c r="B4214" s="1" t="s">
        <v>8982</v>
      </c>
      <c r="C4214" s="1" t="s">
        <v>20614</v>
      </c>
      <c r="D4214" s="1" t="s">
        <v>20593</v>
      </c>
      <c r="E4214" s="1" t="s">
        <v>20</v>
      </c>
      <c r="F4214" s="1" t="s">
        <v>8983</v>
      </c>
      <c r="G4214" s="1" t="s">
        <v>5275</v>
      </c>
      <c r="H4214" s="1" t="s">
        <v>5276</v>
      </c>
      <c r="I4214">
        <v>77.116034900000002</v>
      </c>
      <c r="J4214">
        <v>28.625782099999999</v>
      </c>
      <c r="K4214" s="1" t="s">
        <v>553</v>
      </c>
      <c r="L4214" s="1" t="s">
        <v>25</v>
      </c>
      <c r="M4214" s="1" t="s">
        <v>26</v>
      </c>
      <c r="N4214" s="1" t="s">
        <v>26</v>
      </c>
      <c r="O4214" s="1" t="s">
        <v>26</v>
      </c>
      <c r="P4214" s="1" t="s">
        <v>26</v>
      </c>
      <c r="Q4214">
        <v>1</v>
      </c>
      <c r="R4214">
        <v>10</v>
      </c>
      <c r="S4214">
        <v>350</v>
      </c>
      <c r="T4214">
        <v>3.1</v>
      </c>
      <c r="U4214" s="2">
        <v>40869</v>
      </c>
      <c r="V4214">
        <v>2011</v>
      </c>
      <c r="W4214">
        <v>11</v>
      </c>
      <c r="X4214" s="1" t="s">
        <v>20785</v>
      </c>
      <c r="Y4214">
        <f>WEEKDAY(Sheet1[[#This Row],[Datekey_Opening]])</f>
        <v>3</v>
      </c>
      <c r="Z4214" s="1" t="s">
        <v>20622</v>
      </c>
      <c r="AA4214" t="s">
        <v>20767</v>
      </c>
      <c r="AB4214" t="s">
        <v>30209</v>
      </c>
      <c r="AC4214" t="s">
        <v>30208</v>
      </c>
      <c r="AD4214" t="str">
        <f t="shared" si="65"/>
        <v>2011-Nov</v>
      </c>
      <c r="AE4214" t="str" cm="1">
        <f t="array" ref="AE4214">_xlfn.IFS(R4214 &lt;= 100, "Bucket 1: 0-100",
     R4214&lt;= 500, "Bucket 2: 100-500",
     R4214 &lt;= 1000, "Bucket 3: 500-1000",
     R4214&lt;= 5000, "Bucket 4: 1000-5000",R4214&lt;=100000,"Bucket 5:5000-100000",
    R4214&gt; 100000, "Bucket 6:100000 and above" )</f>
        <v>Bucket 1: 0-100</v>
      </c>
      <c r="AF4214" t="str" cm="1">
        <f t="array" ref="AF4214">_xlfn.IFS(T4214&lt;=1.9, "Poor",
     T4214&lt;=2.9, " Average",
     T4214&lt;=3.9, "Good",
     T4214&lt;=5,  "Excellent")</f>
        <v>Good</v>
      </c>
      <c r="AI4214" s="1"/>
      <c r="AJ4214" s="1"/>
      <c r="AK4214" s="41">
        <v>1</v>
      </c>
      <c r="AL4214" s="41" t="s">
        <v>20</v>
      </c>
    </row>
    <row r="4215" spans="1:38" x14ac:dyDescent="0.3">
      <c r="A4215" s="1" t="s">
        <v>24858</v>
      </c>
      <c r="B4215" s="1" t="s">
        <v>8670</v>
      </c>
      <c r="C4215" s="1" t="s">
        <v>20614</v>
      </c>
      <c r="D4215" s="1" t="s">
        <v>20593</v>
      </c>
      <c r="E4215" s="1" t="s">
        <v>20</v>
      </c>
      <c r="F4215" s="1" t="s">
        <v>8984</v>
      </c>
      <c r="G4215" s="1" t="s">
        <v>5166</v>
      </c>
      <c r="H4215" s="1" t="s">
        <v>5167</v>
      </c>
      <c r="I4215">
        <v>77.170129900000006</v>
      </c>
      <c r="J4215">
        <v>28.579558599999999</v>
      </c>
      <c r="K4215" s="1" t="s">
        <v>4493</v>
      </c>
      <c r="L4215" s="1" t="s">
        <v>25</v>
      </c>
      <c r="M4215" s="1" t="s">
        <v>26</v>
      </c>
      <c r="N4215" s="1" t="s">
        <v>33</v>
      </c>
      <c r="O4215" s="1" t="s">
        <v>26</v>
      </c>
      <c r="P4215" s="1" t="s">
        <v>26</v>
      </c>
      <c r="Q4215">
        <v>1</v>
      </c>
      <c r="R4215">
        <v>57</v>
      </c>
      <c r="S4215">
        <v>350</v>
      </c>
      <c r="T4215">
        <v>3.5</v>
      </c>
      <c r="U4215" s="2">
        <v>41966</v>
      </c>
      <c r="V4215">
        <v>2014</v>
      </c>
      <c r="W4215">
        <v>11</v>
      </c>
      <c r="X4215" s="1" t="s">
        <v>20785</v>
      </c>
      <c r="Y4215">
        <f>WEEKDAY(Sheet1[[#This Row],[Datekey_Opening]])</f>
        <v>1</v>
      </c>
      <c r="Z4215" s="1" t="s">
        <v>20631</v>
      </c>
      <c r="AA4215" t="s">
        <v>20767</v>
      </c>
      <c r="AB4215" t="s">
        <v>30209</v>
      </c>
      <c r="AC4215" t="s">
        <v>30208</v>
      </c>
      <c r="AD4215" t="str">
        <f t="shared" si="65"/>
        <v>2014-Nov</v>
      </c>
      <c r="AE4215" t="str" cm="1">
        <f t="array" ref="AE4215">_xlfn.IFS(R4215 &lt;= 100, "Bucket 1: 0-100",
     R4215&lt;= 500, "Bucket 2: 100-500",
     R4215 &lt;= 1000, "Bucket 3: 500-1000",
     R4215&lt;= 5000, "Bucket 4: 1000-5000",R4215&lt;=100000,"Bucket 5:5000-100000",
    R4215&gt; 100000, "Bucket 6:100000 and above" )</f>
        <v>Bucket 1: 0-100</v>
      </c>
      <c r="AF4215" t="str" cm="1">
        <f t="array" ref="AF4215">_xlfn.IFS(T4215&lt;=1.9, "Poor",
     T4215&lt;=2.9, " Average",
     T4215&lt;=3.9, "Good",
     T4215&lt;=5,  "Excellent")</f>
        <v>Good</v>
      </c>
      <c r="AI4215" s="1"/>
      <c r="AJ4215" s="1"/>
      <c r="AK4215" s="42">
        <v>1</v>
      </c>
      <c r="AL4215" s="42" t="s">
        <v>20</v>
      </c>
    </row>
    <row r="4216" spans="1:38" x14ac:dyDescent="0.3">
      <c r="A4216" s="1" t="s">
        <v>24859</v>
      </c>
      <c r="B4216" s="1" t="s">
        <v>8943</v>
      </c>
      <c r="C4216" s="1" t="s">
        <v>20614</v>
      </c>
      <c r="D4216" s="1" t="s">
        <v>20593</v>
      </c>
      <c r="E4216" s="1" t="s">
        <v>20</v>
      </c>
      <c r="F4216" s="1" t="s">
        <v>8985</v>
      </c>
      <c r="G4216" s="1" t="s">
        <v>699</v>
      </c>
      <c r="H4216" s="1" t="s">
        <v>700</v>
      </c>
      <c r="I4216">
        <v>77.253042800000003</v>
      </c>
      <c r="J4216">
        <v>28.589616400000001</v>
      </c>
      <c r="K4216" s="1" t="s">
        <v>689</v>
      </c>
      <c r="L4216" s="1" t="s">
        <v>25</v>
      </c>
      <c r="M4216" s="1" t="s">
        <v>26</v>
      </c>
      <c r="N4216" s="1" t="s">
        <v>26</v>
      </c>
      <c r="O4216" s="1" t="s">
        <v>26</v>
      </c>
      <c r="P4216" s="1" t="s">
        <v>26</v>
      </c>
      <c r="Q4216">
        <v>1</v>
      </c>
      <c r="R4216">
        <v>251</v>
      </c>
      <c r="S4216">
        <v>350</v>
      </c>
      <c r="T4216">
        <v>2.2000000000000002</v>
      </c>
      <c r="U4216" s="2">
        <v>40499</v>
      </c>
      <c r="V4216">
        <v>2010</v>
      </c>
      <c r="W4216">
        <v>11</v>
      </c>
      <c r="X4216" s="1" t="s">
        <v>20785</v>
      </c>
      <c r="Y4216">
        <f>WEEKDAY(Sheet1[[#This Row],[Datekey_Opening]])</f>
        <v>4</v>
      </c>
      <c r="Z4216" s="1" t="s">
        <v>20644</v>
      </c>
      <c r="AA4216" t="s">
        <v>20767</v>
      </c>
      <c r="AB4216" t="s">
        <v>30209</v>
      </c>
      <c r="AC4216" t="s">
        <v>30208</v>
      </c>
      <c r="AD4216" t="str">
        <f t="shared" si="65"/>
        <v>2010-Nov</v>
      </c>
      <c r="AE4216" t="str" cm="1">
        <f t="array" ref="AE4216">_xlfn.IFS(R4216 &lt;= 100, "Bucket 1: 0-100",
     R4216&lt;= 500, "Bucket 2: 100-500",
     R4216 &lt;= 1000, "Bucket 3: 500-1000",
     R4216&lt;= 5000, "Bucket 4: 1000-5000",R4216&lt;=100000,"Bucket 5:5000-100000",
    R4216&gt; 100000, "Bucket 6:100000 and above" )</f>
        <v>Bucket 2: 100-500</v>
      </c>
      <c r="AF4216" t="str" cm="1">
        <f t="array" ref="AF4216">_xlfn.IFS(T4216&lt;=1.9, "Poor",
     T4216&lt;=2.9, " Average",
     T4216&lt;=3.9, "Good",
     T4216&lt;=5,  "Excellent")</f>
        <v xml:space="preserve"> Average</v>
      </c>
      <c r="AI4216" s="1"/>
      <c r="AJ4216" s="1"/>
      <c r="AK4216" s="42">
        <v>1</v>
      </c>
      <c r="AL4216" s="42" t="s">
        <v>20</v>
      </c>
    </row>
    <row r="4217" spans="1:38" x14ac:dyDescent="0.3">
      <c r="A4217" s="1" t="s">
        <v>24860</v>
      </c>
      <c r="B4217" s="1" t="s">
        <v>8986</v>
      </c>
      <c r="C4217" s="1" t="s">
        <v>20614</v>
      </c>
      <c r="D4217" s="1" t="s">
        <v>20593</v>
      </c>
      <c r="E4217" s="1" t="s">
        <v>20</v>
      </c>
      <c r="F4217" s="1" t="s">
        <v>8987</v>
      </c>
      <c r="G4217" s="1" t="s">
        <v>1894</v>
      </c>
      <c r="H4217" s="1" t="s">
        <v>1895</v>
      </c>
      <c r="I4217">
        <v>77.211369099999999</v>
      </c>
      <c r="J4217">
        <v>28.640666400000001</v>
      </c>
      <c r="K4217" s="1" t="s">
        <v>497</v>
      </c>
      <c r="L4217" s="1" t="s">
        <v>25</v>
      </c>
      <c r="M4217" s="1" t="s">
        <v>26</v>
      </c>
      <c r="N4217" s="1" t="s">
        <v>26</v>
      </c>
      <c r="O4217" s="1" t="s">
        <v>26</v>
      </c>
      <c r="P4217" s="1" t="s">
        <v>26</v>
      </c>
      <c r="Q4217">
        <v>1</v>
      </c>
      <c r="R4217">
        <v>21</v>
      </c>
      <c r="S4217">
        <v>350</v>
      </c>
      <c r="T4217">
        <v>3.4</v>
      </c>
      <c r="U4217" s="2">
        <v>42697</v>
      </c>
      <c r="V4217">
        <v>2016</v>
      </c>
      <c r="W4217">
        <v>11</v>
      </c>
      <c r="X4217" s="1" t="s">
        <v>20785</v>
      </c>
      <c r="Y4217">
        <f>WEEKDAY(Sheet1[[#This Row],[Datekey_Opening]])</f>
        <v>4</v>
      </c>
      <c r="Z4217" s="1" t="s">
        <v>20644</v>
      </c>
      <c r="AA4217" t="s">
        <v>20767</v>
      </c>
      <c r="AB4217" t="s">
        <v>30209</v>
      </c>
      <c r="AC4217" t="s">
        <v>30208</v>
      </c>
      <c r="AD4217" t="str">
        <f t="shared" si="65"/>
        <v>2016-Nov</v>
      </c>
      <c r="AE4217" t="str" cm="1">
        <f t="array" ref="AE4217">_xlfn.IFS(R4217 &lt;= 100, "Bucket 1: 0-100",
     R4217&lt;= 500, "Bucket 2: 100-500",
     R4217 &lt;= 1000, "Bucket 3: 500-1000",
     R4217&lt;= 5000, "Bucket 4: 1000-5000",R4217&lt;=100000,"Bucket 5:5000-100000",
    R4217&gt; 100000, "Bucket 6:100000 and above" )</f>
        <v>Bucket 1: 0-100</v>
      </c>
      <c r="AF4217" t="str" cm="1">
        <f t="array" ref="AF4217">_xlfn.IFS(T4217&lt;=1.9, "Poor",
     T4217&lt;=2.9, " Average",
     T4217&lt;=3.9, "Good",
     T4217&lt;=5,  "Excellent")</f>
        <v>Good</v>
      </c>
      <c r="AI4217" s="1"/>
      <c r="AJ4217" s="1"/>
      <c r="AK4217" s="42">
        <v>1</v>
      </c>
      <c r="AL4217" s="42" t="s">
        <v>20</v>
      </c>
    </row>
    <row r="4218" spans="1:38" x14ac:dyDescent="0.3">
      <c r="A4218" s="1" t="s">
        <v>24861</v>
      </c>
      <c r="B4218" s="1" t="s">
        <v>8744</v>
      </c>
      <c r="C4218" s="1" t="s">
        <v>20614</v>
      </c>
      <c r="D4218" s="1" t="s">
        <v>20593</v>
      </c>
      <c r="E4218" s="1" t="s">
        <v>20</v>
      </c>
      <c r="F4218" s="1" t="s">
        <v>5041</v>
      </c>
      <c r="G4218" s="1" t="s">
        <v>2522</v>
      </c>
      <c r="H4218" s="1" t="s">
        <v>2523</v>
      </c>
      <c r="I4218">
        <v>77.219519129999995</v>
      </c>
      <c r="J4218">
        <v>28.529215499999999</v>
      </c>
      <c r="K4218" s="1" t="s">
        <v>1156</v>
      </c>
      <c r="L4218" s="1" t="s">
        <v>25</v>
      </c>
      <c r="M4218" s="1" t="s">
        <v>26</v>
      </c>
      <c r="N4218" s="1" t="s">
        <v>33</v>
      </c>
      <c r="O4218" s="1" t="s">
        <v>26</v>
      </c>
      <c r="P4218" s="1" t="s">
        <v>26</v>
      </c>
      <c r="Q4218">
        <v>1</v>
      </c>
      <c r="R4218">
        <v>734</v>
      </c>
      <c r="S4218">
        <v>350</v>
      </c>
      <c r="T4218">
        <v>4</v>
      </c>
      <c r="U4218" s="2">
        <v>43416</v>
      </c>
      <c r="V4218">
        <v>2018</v>
      </c>
      <c r="W4218">
        <v>11</v>
      </c>
      <c r="X4218" s="1" t="s">
        <v>20785</v>
      </c>
      <c r="Y4218">
        <f>WEEKDAY(Sheet1[[#This Row],[Datekey_Opening]])</f>
        <v>2</v>
      </c>
      <c r="Z4218" s="1" t="s">
        <v>20627</v>
      </c>
      <c r="AA4218" t="s">
        <v>20767</v>
      </c>
      <c r="AB4218" t="s">
        <v>30209</v>
      </c>
      <c r="AC4218" t="s">
        <v>30208</v>
      </c>
      <c r="AD4218" t="str">
        <f t="shared" si="65"/>
        <v>2018-Nov</v>
      </c>
      <c r="AE4218" t="str" cm="1">
        <f t="array" ref="AE4218">_xlfn.IFS(R4218 &lt;= 100, "Bucket 1: 0-100",
     R4218&lt;= 500, "Bucket 2: 100-500",
     R4218 &lt;= 1000, "Bucket 3: 500-1000",
     R4218&lt;= 5000, "Bucket 4: 1000-5000",R4218&lt;=100000,"Bucket 5:5000-100000",
    R4218&gt; 100000, "Bucket 6:100000 and above" )</f>
        <v>Bucket 3: 500-1000</v>
      </c>
      <c r="AF4218" t="str" cm="1">
        <f t="array" ref="AF4218">_xlfn.IFS(T4218&lt;=1.9, "Poor",
     T4218&lt;=2.9, " Average",
     T4218&lt;=3.9, "Good",
     T4218&lt;=5,  "Excellent")</f>
        <v>Excellent</v>
      </c>
      <c r="AI4218" s="1"/>
      <c r="AJ4218" s="1"/>
      <c r="AK4218" s="41">
        <v>1</v>
      </c>
      <c r="AL4218" s="41" t="s">
        <v>20</v>
      </c>
    </row>
    <row r="4219" spans="1:38" x14ac:dyDescent="0.3">
      <c r="A4219" s="1" t="s">
        <v>24862</v>
      </c>
      <c r="B4219" s="1" t="s">
        <v>1075</v>
      </c>
      <c r="C4219" s="1" t="s">
        <v>20614</v>
      </c>
      <c r="D4219" s="1" t="s">
        <v>20593</v>
      </c>
      <c r="E4219" s="1" t="s">
        <v>20</v>
      </c>
      <c r="F4219" s="1" t="s">
        <v>8988</v>
      </c>
      <c r="G4219" s="1" t="s">
        <v>1203</v>
      </c>
      <c r="H4219" s="1" t="s">
        <v>1204</v>
      </c>
      <c r="I4219">
        <v>77.0905901</v>
      </c>
      <c r="J4219">
        <v>28.636455399999999</v>
      </c>
      <c r="K4219" s="1" t="s">
        <v>1077</v>
      </c>
      <c r="L4219" s="1" t="s">
        <v>25</v>
      </c>
      <c r="M4219" s="1" t="s">
        <v>26</v>
      </c>
      <c r="N4219" s="1" t="s">
        <v>26</v>
      </c>
      <c r="O4219" s="1" t="s">
        <v>26</v>
      </c>
      <c r="P4219" s="1" t="s">
        <v>26</v>
      </c>
      <c r="Q4219">
        <v>1</v>
      </c>
      <c r="R4219">
        <v>16</v>
      </c>
      <c r="S4219">
        <v>350</v>
      </c>
      <c r="T4219">
        <v>3.2</v>
      </c>
      <c r="U4219" s="2">
        <v>42318</v>
      </c>
      <c r="V4219">
        <v>2015</v>
      </c>
      <c r="W4219">
        <v>11</v>
      </c>
      <c r="X4219" s="1" t="s">
        <v>20785</v>
      </c>
      <c r="Y4219">
        <f>WEEKDAY(Sheet1[[#This Row],[Datekey_Opening]])</f>
        <v>3</v>
      </c>
      <c r="Z4219" s="1" t="s">
        <v>20622</v>
      </c>
      <c r="AA4219" t="s">
        <v>20767</v>
      </c>
      <c r="AB4219" t="s">
        <v>30209</v>
      </c>
      <c r="AC4219" t="s">
        <v>30208</v>
      </c>
      <c r="AD4219" t="str">
        <f t="shared" si="65"/>
        <v>2015-Nov</v>
      </c>
      <c r="AE4219" t="str" cm="1">
        <f t="array" ref="AE4219">_xlfn.IFS(R4219 &lt;= 100, "Bucket 1: 0-100",
     R4219&lt;= 500, "Bucket 2: 100-500",
     R4219 &lt;= 1000, "Bucket 3: 500-1000",
     R4219&lt;= 5000, "Bucket 4: 1000-5000",R4219&lt;=100000,"Bucket 5:5000-100000",
    R4219&gt; 100000, "Bucket 6:100000 and above" )</f>
        <v>Bucket 1: 0-100</v>
      </c>
      <c r="AF4219" t="str" cm="1">
        <f t="array" ref="AF4219">_xlfn.IFS(T4219&lt;=1.9, "Poor",
     T4219&lt;=2.9, " Average",
     T4219&lt;=3.9, "Good",
     T4219&lt;=5,  "Excellent")</f>
        <v>Good</v>
      </c>
      <c r="AI4219" s="1"/>
      <c r="AJ4219" s="1"/>
      <c r="AK4219" s="41">
        <v>30</v>
      </c>
      <c r="AL4219" s="41" t="s">
        <v>2135</v>
      </c>
    </row>
    <row r="4220" spans="1:38" x14ac:dyDescent="0.3">
      <c r="A4220" s="1" t="s">
        <v>24863</v>
      </c>
      <c r="B4220" s="1" t="s">
        <v>8989</v>
      </c>
      <c r="C4220" s="1" t="s">
        <v>20614</v>
      </c>
      <c r="D4220" s="1" t="s">
        <v>20593</v>
      </c>
      <c r="E4220" s="1" t="s">
        <v>20</v>
      </c>
      <c r="F4220" s="1" t="s">
        <v>8990</v>
      </c>
      <c r="G4220" s="1" t="s">
        <v>64</v>
      </c>
      <c r="H4220" s="1" t="s">
        <v>65</v>
      </c>
      <c r="I4220">
        <v>77.304039099999997</v>
      </c>
      <c r="J4220">
        <v>28.589109300000001</v>
      </c>
      <c r="K4220" s="1" t="s">
        <v>474</v>
      </c>
      <c r="L4220" s="1" t="s">
        <v>25</v>
      </c>
      <c r="M4220" s="1" t="s">
        <v>26</v>
      </c>
      <c r="N4220" s="1" t="s">
        <v>26</v>
      </c>
      <c r="O4220" s="1" t="s">
        <v>26</v>
      </c>
      <c r="P4220" s="1" t="s">
        <v>26</v>
      </c>
      <c r="Q4220">
        <v>1</v>
      </c>
      <c r="R4220">
        <v>30</v>
      </c>
      <c r="S4220">
        <v>350</v>
      </c>
      <c r="T4220">
        <v>3.3</v>
      </c>
      <c r="U4220" s="2">
        <v>41582</v>
      </c>
      <c r="V4220">
        <v>2013</v>
      </c>
      <c r="W4220">
        <v>11</v>
      </c>
      <c r="X4220" s="1" t="s">
        <v>20785</v>
      </c>
      <c r="Y4220">
        <f>WEEKDAY(Sheet1[[#This Row],[Datekey_Opening]])</f>
        <v>2</v>
      </c>
      <c r="Z4220" s="1" t="s">
        <v>20627</v>
      </c>
      <c r="AA4220" t="s">
        <v>20767</v>
      </c>
      <c r="AB4220" t="s">
        <v>30209</v>
      </c>
      <c r="AC4220" t="s">
        <v>30208</v>
      </c>
      <c r="AD4220" t="str">
        <f t="shared" si="65"/>
        <v>2013-Nov</v>
      </c>
      <c r="AE4220" t="str" cm="1">
        <f t="array" ref="AE4220">_xlfn.IFS(R4220 &lt;= 100, "Bucket 1: 0-100",
     R4220&lt;= 500, "Bucket 2: 100-500",
     R4220 &lt;= 1000, "Bucket 3: 500-1000",
     R4220&lt;= 5000, "Bucket 4: 1000-5000",R4220&lt;=100000,"Bucket 5:5000-100000",
    R4220&gt; 100000, "Bucket 6:100000 and above" )</f>
        <v>Bucket 1: 0-100</v>
      </c>
      <c r="AF4220" t="str" cm="1">
        <f t="array" ref="AF4220">_xlfn.IFS(T4220&lt;=1.9, "Poor",
     T4220&lt;=2.9, " Average",
     T4220&lt;=3.9, "Good",
     T4220&lt;=5,  "Excellent")</f>
        <v>Good</v>
      </c>
      <c r="AI4220" s="1"/>
      <c r="AJ4220" s="1"/>
      <c r="AK4220" s="42">
        <v>1</v>
      </c>
      <c r="AL4220" s="42" t="s">
        <v>20</v>
      </c>
    </row>
    <row r="4221" spans="1:38" x14ac:dyDescent="0.3">
      <c r="A4221" s="1" t="s">
        <v>24864</v>
      </c>
      <c r="B4221" s="1" t="s">
        <v>1046</v>
      </c>
      <c r="C4221" s="1" t="s">
        <v>20614</v>
      </c>
      <c r="D4221" s="1" t="s">
        <v>20593</v>
      </c>
      <c r="E4221" s="1" t="s">
        <v>20</v>
      </c>
      <c r="F4221" s="1" t="s">
        <v>8991</v>
      </c>
      <c r="G4221" s="1" t="s">
        <v>628</v>
      </c>
      <c r="H4221" s="1" t="s">
        <v>629</v>
      </c>
      <c r="I4221">
        <v>77.121795289999994</v>
      </c>
      <c r="J4221">
        <v>28.550347200000001</v>
      </c>
      <c r="K4221" s="1" t="s">
        <v>553</v>
      </c>
      <c r="L4221" s="1" t="s">
        <v>25</v>
      </c>
      <c r="M4221" s="1" t="s">
        <v>26</v>
      </c>
      <c r="N4221" s="1" t="s">
        <v>26</v>
      </c>
      <c r="O4221" s="1" t="s">
        <v>26</v>
      </c>
      <c r="P4221" s="1" t="s">
        <v>26</v>
      </c>
      <c r="Q4221">
        <v>1</v>
      </c>
      <c r="R4221">
        <v>8</v>
      </c>
      <c r="S4221">
        <v>350</v>
      </c>
      <c r="T4221">
        <v>3.1</v>
      </c>
      <c r="U4221" s="2">
        <v>41237</v>
      </c>
      <c r="V4221">
        <v>2012</v>
      </c>
      <c r="W4221">
        <v>11</v>
      </c>
      <c r="X4221" s="1" t="s">
        <v>20785</v>
      </c>
      <c r="Y4221">
        <f>WEEKDAY(Sheet1[[#This Row],[Datekey_Opening]])</f>
        <v>7</v>
      </c>
      <c r="Z4221" s="1" t="s">
        <v>20616</v>
      </c>
      <c r="AA4221" t="s">
        <v>20767</v>
      </c>
      <c r="AB4221" t="s">
        <v>30209</v>
      </c>
      <c r="AC4221" t="s">
        <v>30208</v>
      </c>
      <c r="AD4221" t="str">
        <f t="shared" si="65"/>
        <v>2012-Nov</v>
      </c>
      <c r="AE4221" t="str" cm="1">
        <f t="array" ref="AE4221">_xlfn.IFS(R4221 &lt;= 100, "Bucket 1: 0-100",
     R4221&lt;= 500, "Bucket 2: 100-500",
     R4221 &lt;= 1000, "Bucket 3: 500-1000",
     R4221&lt;= 5000, "Bucket 4: 1000-5000",R4221&lt;=100000,"Bucket 5:5000-100000",
    R4221&gt; 100000, "Bucket 6:100000 and above" )</f>
        <v>Bucket 1: 0-100</v>
      </c>
      <c r="AF4221" t="str" cm="1">
        <f t="array" ref="AF4221">_xlfn.IFS(T4221&lt;=1.9, "Poor",
     T4221&lt;=2.9, " Average",
     T4221&lt;=3.9, "Good",
     T4221&lt;=5,  "Excellent")</f>
        <v>Good</v>
      </c>
      <c r="AI4221" s="1"/>
      <c r="AJ4221" s="1"/>
      <c r="AK4221" s="42">
        <v>1</v>
      </c>
      <c r="AL4221" s="42" t="s">
        <v>13423</v>
      </c>
    </row>
    <row r="4222" spans="1:38" x14ac:dyDescent="0.3">
      <c r="A4222" s="1" t="s">
        <v>24865</v>
      </c>
      <c r="B4222" s="1" t="s">
        <v>8992</v>
      </c>
      <c r="C4222" s="1" t="s">
        <v>20614</v>
      </c>
      <c r="D4222" s="1" t="s">
        <v>20593</v>
      </c>
      <c r="E4222" s="1" t="s">
        <v>20</v>
      </c>
      <c r="F4222" s="1" t="s">
        <v>8993</v>
      </c>
      <c r="G4222" s="1" t="s">
        <v>156</v>
      </c>
      <c r="H4222" s="1" t="s">
        <v>157</v>
      </c>
      <c r="I4222">
        <v>77.212046299999997</v>
      </c>
      <c r="J4222">
        <v>28.563946300000001</v>
      </c>
      <c r="K4222" s="1" t="s">
        <v>1259</v>
      </c>
      <c r="L4222" s="1" t="s">
        <v>25</v>
      </c>
      <c r="M4222" s="1" t="s">
        <v>26</v>
      </c>
      <c r="N4222" s="1" t="s">
        <v>33</v>
      </c>
      <c r="O4222" s="1" t="s">
        <v>26</v>
      </c>
      <c r="P4222" s="1" t="s">
        <v>26</v>
      </c>
      <c r="Q4222">
        <v>1</v>
      </c>
      <c r="R4222">
        <v>59</v>
      </c>
      <c r="S4222">
        <v>350</v>
      </c>
      <c r="T4222">
        <v>3.4</v>
      </c>
      <c r="U4222" s="2">
        <v>42659</v>
      </c>
      <c r="V4222">
        <v>2016</v>
      </c>
      <c r="W4222">
        <v>10</v>
      </c>
      <c r="X4222" s="1" t="s">
        <v>20796</v>
      </c>
      <c r="Y4222">
        <f>WEEKDAY(Sheet1[[#This Row],[Datekey_Opening]])</f>
        <v>1</v>
      </c>
      <c r="Z4222" s="1" t="s">
        <v>20631</v>
      </c>
      <c r="AA4222" t="s">
        <v>20767</v>
      </c>
      <c r="AB4222" t="s">
        <v>30210</v>
      </c>
      <c r="AC4222" t="s">
        <v>30208</v>
      </c>
      <c r="AD4222" t="str">
        <f t="shared" si="65"/>
        <v>2016-Oct</v>
      </c>
      <c r="AE4222" t="str" cm="1">
        <f t="array" ref="AE4222">_xlfn.IFS(R4222 &lt;= 100, "Bucket 1: 0-100",
     R4222&lt;= 500, "Bucket 2: 100-500",
     R4222 &lt;= 1000, "Bucket 3: 500-1000",
     R4222&lt;= 5000, "Bucket 4: 1000-5000",R4222&lt;=100000,"Bucket 5:5000-100000",
    R4222&gt; 100000, "Bucket 6:100000 and above" )</f>
        <v>Bucket 1: 0-100</v>
      </c>
      <c r="AF4222" t="str" cm="1">
        <f t="array" ref="AF4222">_xlfn.IFS(T4222&lt;=1.9, "Poor",
     T4222&lt;=2.9, " Average",
     T4222&lt;=3.9, "Good",
     T4222&lt;=5,  "Excellent")</f>
        <v>Good</v>
      </c>
      <c r="AI4222" s="1"/>
      <c r="AJ4222" s="1"/>
      <c r="AK4222" s="41">
        <v>1</v>
      </c>
      <c r="AL4222" s="41" t="s">
        <v>16466</v>
      </c>
    </row>
    <row r="4223" spans="1:38" x14ac:dyDescent="0.3">
      <c r="A4223" s="1" t="s">
        <v>24866</v>
      </c>
      <c r="B4223" s="1" t="s">
        <v>5657</v>
      </c>
      <c r="C4223" s="1" t="s">
        <v>20614</v>
      </c>
      <c r="D4223" s="1" t="s">
        <v>20593</v>
      </c>
      <c r="E4223" s="1" t="s">
        <v>20</v>
      </c>
      <c r="F4223" s="1" t="s">
        <v>8994</v>
      </c>
      <c r="G4223" s="1" t="s">
        <v>156</v>
      </c>
      <c r="H4223" s="1" t="s">
        <v>157</v>
      </c>
      <c r="I4223">
        <v>77.214514800000003</v>
      </c>
      <c r="J4223">
        <v>28.5617035</v>
      </c>
      <c r="K4223" s="1" t="s">
        <v>500</v>
      </c>
      <c r="L4223" s="1" t="s">
        <v>25</v>
      </c>
      <c r="M4223" s="1" t="s">
        <v>26</v>
      </c>
      <c r="N4223" s="1" t="s">
        <v>26</v>
      </c>
      <c r="O4223" s="1" t="s">
        <v>26</v>
      </c>
      <c r="P4223" s="1" t="s">
        <v>26</v>
      </c>
      <c r="Q4223">
        <v>1</v>
      </c>
      <c r="R4223">
        <v>26</v>
      </c>
      <c r="S4223">
        <v>350</v>
      </c>
      <c r="T4223">
        <v>2.7</v>
      </c>
      <c r="U4223" s="2">
        <v>40475</v>
      </c>
      <c r="V4223">
        <v>2010</v>
      </c>
      <c r="W4223">
        <v>10</v>
      </c>
      <c r="X4223" s="1" t="s">
        <v>20796</v>
      </c>
      <c r="Y4223">
        <f>WEEKDAY(Sheet1[[#This Row],[Datekey_Opening]])</f>
        <v>1</v>
      </c>
      <c r="Z4223" s="1" t="s">
        <v>20631</v>
      </c>
      <c r="AA4223" t="s">
        <v>20767</v>
      </c>
      <c r="AB4223" t="s">
        <v>30210</v>
      </c>
      <c r="AC4223" t="s">
        <v>30208</v>
      </c>
      <c r="AD4223" t="str">
        <f t="shared" si="65"/>
        <v>2010-Oct</v>
      </c>
      <c r="AE4223" t="str" cm="1">
        <f t="array" ref="AE4223">_xlfn.IFS(R4223 &lt;= 100, "Bucket 1: 0-100",
     R4223&lt;= 500, "Bucket 2: 100-500",
     R4223 &lt;= 1000, "Bucket 3: 500-1000",
     R4223&lt;= 5000, "Bucket 4: 1000-5000",R4223&lt;=100000,"Bucket 5:5000-100000",
    R4223&gt; 100000, "Bucket 6:100000 and above" )</f>
        <v>Bucket 1: 0-100</v>
      </c>
      <c r="AF4223" t="str" cm="1">
        <f t="array" ref="AF4223">_xlfn.IFS(T4223&lt;=1.9, "Poor",
     T4223&lt;=2.9, " Average",
     T4223&lt;=3.9, "Good",
     T4223&lt;=5,  "Excellent")</f>
        <v xml:space="preserve"> Average</v>
      </c>
      <c r="AI4223" s="1"/>
      <c r="AJ4223" s="1"/>
      <c r="AK4223" s="41">
        <v>1</v>
      </c>
      <c r="AL4223" s="41" t="s">
        <v>20</v>
      </c>
    </row>
    <row r="4224" spans="1:38" x14ac:dyDescent="0.3">
      <c r="A4224" s="1" t="s">
        <v>24867</v>
      </c>
      <c r="B4224" s="1" t="s">
        <v>8995</v>
      </c>
      <c r="C4224" s="1" t="s">
        <v>20614</v>
      </c>
      <c r="D4224" s="1" t="s">
        <v>20593</v>
      </c>
      <c r="E4224" s="1" t="s">
        <v>20</v>
      </c>
      <c r="F4224" s="1" t="s">
        <v>8996</v>
      </c>
      <c r="G4224" s="1" t="s">
        <v>1621</v>
      </c>
      <c r="H4224" s="1" t="s">
        <v>1622</v>
      </c>
      <c r="I4224">
        <v>77.256885800000006</v>
      </c>
      <c r="J4224">
        <v>28.530944099999999</v>
      </c>
      <c r="K4224" s="1" t="s">
        <v>474</v>
      </c>
      <c r="L4224" s="1" t="s">
        <v>25</v>
      </c>
      <c r="M4224" s="1" t="s">
        <v>26</v>
      </c>
      <c r="N4224" s="1" t="s">
        <v>26</v>
      </c>
      <c r="O4224" s="1" t="s">
        <v>26</v>
      </c>
      <c r="P4224" s="1" t="s">
        <v>26</v>
      </c>
      <c r="Q4224">
        <v>1</v>
      </c>
      <c r="R4224">
        <v>12</v>
      </c>
      <c r="S4224">
        <v>350</v>
      </c>
      <c r="T4224">
        <v>3.2</v>
      </c>
      <c r="U4224" s="2">
        <v>42287</v>
      </c>
      <c r="V4224">
        <v>2015</v>
      </c>
      <c r="W4224">
        <v>10</v>
      </c>
      <c r="X4224" s="1" t="s">
        <v>20796</v>
      </c>
      <c r="Y4224">
        <f>WEEKDAY(Sheet1[[#This Row],[Datekey_Opening]])</f>
        <v>7</v>
      </c>
      <c r="Z4224" s="1" t="s">
        <v>20616</v>
      </c>
      <c r="AA4224" t="s">
        <v>20767</v>
      </c>
      <c r="AB4224" t="s">
        <v>30210</v>
      </c>
      <c r="AC4224" t="s">
        <v>30208</v>
      </c>
      <c r="AD4224" t="str">
        <f t="shared" si="65"/>
        <v>2015-Oct</v>
      </c>
      <c r="AE4224" t="str" cm="1">
        <f t="array" ref="AE4224">_xlfn.IFS(R4224 &lt;= 100, "Bucket 1: 0-100",
     R4224&lt;= 500, "Bucket 2: 100-500",
     R4224 &lt;= 1000, "Bucket 3: 500-1000",
     R4224&lt;= 5000, "Bucket 4: 1000-5000",R4224&lt;=100000,"Bucket 5:5000-100000",
    R4224&gt; 100000, "Bucket 6:100000 and above" )</f>
        <v>Bucket 1: 0-100</v>
      </c>
      <c r="AF4224" t="str" cm="1">
        <f t="array" ref="AF4224">_xlfn.IFS(T4224&lt;=1.9, "Poor",
     T4224&lt;=2.9, " Average",
     T4224&lt;=3.9, "Good",
     T4224&lt;=5,  "Excellent")</f>
        <v>Good</v>
      </c>
      <c r="AI4224" s="1"/>
      <c r="AJ4224" s="1"/>
      <c r="AK4224" s="41">
        <v>1</v>
      </c>
      <c r="AL4224" s="41" t="s">
        <v>20</v>
      </c>
    </row>
    <row r="4225" spans="1:38" x14ac:dyDescent="0.3">
      <c r="A4225" s="1" t="s">
        <v>24868</v>
      </c>
      <c r="B4225" s="1" t="s">
        <v>8658</v>
      </c>
      <c r="C4225" s="1" t="s">
        <v>20614</v>
      </c>
      <c r="D4225" s="1" t="s">
        <v>20593</v>
      </c>
      <c r="E4225" s="1" t="s">
        <v>20</v>
      </c>
      <c r="F4225" s="1" t="s">
        <v>8997</v>
      </c>
      <c r="G4225" s="1" t="s">
        <v>250</v>
      </c>
      <c r="H4225" s="1" t="s">
        <v>251</v>
      </c>
      <c r="I4225">
        <v>77.188903730000007</v>
      </c>
      <c r="J4225">
        <v>28.643381359999999</v>
      </c>
      <c r="K4225" s="1" t="s">
        <v>679</v>
      </c>
      <c r="L4225" s="1" t="s">
        <v>25</v>
      </c>
      <c r="M4225" s="1" t="s">
        <v>26</v>
      </c>
      <c r="N4225" s="1" t="s">
        <v>33</v>
      </c>
      <c r="O4225" s="1" t="s">
        <v>26</v>
      </c>
      <c r="P4225" s="1" t="s">
        <v>26</v>
      </c>
      <c r="Q4225">
        <v>1</v>
      </c>
      <c r="R4225">
        <v>64</v>
      </c>
      <c r="S4225">
        <v>350</v>
      </c>
      <c r="T4225">
        <v>3.5</v>
      </c>
      <c r="U4225" s="2">
        <v>40459</v>
      </c>
      <c r="V4225">
        <v>2010</v>
      </c>
      <c r="W4225">
        <v>10</v>
      </c>
      <c r="X4225" s="1" t="s">
        <v>20796</v>
      </c>
      <c r="Y4225">
        <f>WEEKDAY(Sheet1[[#This Row],[Datekey_Opening]])</f>
        <v>6</v>
      </c>
      <c r="Z4225" s="1" t="s">
        <v>20629</v>
      </c>
      <c r="AA4225" t="s">
        <v>20767</v>
      </c>
      <c r="AB4225" t="s">
        <v>30210</v>
      </c>
      <c r="AC4225" t="s">
        <v>30208</v>
      </c>
      <c r="AD4225" t="str">
        <f t="shared" si="65"/>
        <v>2010-Oct</v>
      </c>
      <c r="AE4225" t="str" cm="1">
        <f t="array" ref="AE4225">_xlfn.IFS(R4225 &lt;= 100, "Bucket 1: 0-100",
     R4225&lt;= 500, "Bucket 2: 100-500",
     R4225 &lt;= 1000, "Bucket 3: 500-1000",
     R4225&lt;= 5000, "Bucket 4: 1000-5000",R4225&lt;=100000,"Bucket 5:5000-100000",
    R4225&gt; 100000, "Bucket 6:100000 and above" )</f>
        <v>Bucket 1: 0-100</v>
      </c>
      <c r="AF4225" t="str" cm="1">
        <f t="array" ref="AF4225">_xlfn.IFS(T4225&lt;=1.9, "Poor",
     T4225&lt;=2.9, " Average",
     T4225&lt;=3.9, "Good",
     T4225&lt;=5,  "Excellent")</f>
        <v>Good</v>
      </c>
      <c r="AI4225" s="1"/>
      <c r="AJ4225" s="1"/>
      <c r="AK4225" s="42">
        <v>1</v>
      </c>
      <c r="AL4225" s="42" t="s">
        <v>13423</v>
      </c>
    </row>
    <row r="4226" spans="1:38" x14ac:dyDescent="0.3">
      <c r="A4226" s="1" t="s">
        <v>24869</v>
      </c>
      <c r="B4226" s="1" t="s">
        <v>8998</v>
      </c>
      <c r="C4226" s="1" t="s">
        <v>20614</v>
      </c>
      <c r="D4226" s="1" t="s">
        <v>20593</v>
      </c>
      <c r="E4226" s="1" t="s">
        <v>20</v>
      </c>
      <c r="F4226" s="1" t="s">
        <v>8999</v>
      </c>
      <c r="G4226" s="1" t="s">
        <v>160</v>
      </c>
      <c r="H4226" s="1" t="s">
        <v>161</v>
      </c>
      <c r="I4226">
        <v>0</v>
      </c>
      <c r="J4226">
        <v>0</v>
      </c>
      <c r="K4226" s="1" t="s">
        <v>1599</v>
      </c>
      <c r="L4226" s="1" t="s">
        <v>25</v>
      </c>
      <c r="M4226" s="1" t="s">
        <v>26</v>
      </c>
      <c r="N4226" s="1" t="s">
        <v>26</v>
      </c>
      <c r="O4226" s="1" t="s">
        <v>26</v>
      </c>
      <c r="P4226" s="1" t="s">
        <v>26</v>
      </c>
      <c r="Q4226">
        <v>1</v>
      </c>
      <c r="R4226">
        <v>4</v>
      </c>
      <c r="S4226">
        <v>350</v>
      </c>
      <c r="T4226">
        <v>3</v>
      </c>
      <c r="U4226" s="2">
        <v>41915</v>
      </c>
      <c r="V4226">
        <v>2014</v>
      </c>
      <c r="W4226">
        <v>10</v>
      </c>
      <c r="X4226" s="1" t="s">
        <v>20796</v>
      </c>
      <c r="Y4226">
        <f>WEEKDAY(Sheet1[[#This Row],[Datekey_Opening]])</f>
        <v>6</v>
      </c>
      <c r="Z4226" s="1" t="s">
        <v>20629</v>
      </c>
      <c r="AA4226" t="s">
        <v>20767</v>
      </c>
      <c r="AB4226" t="s">
        <v>30210</v>
      </c>
      <c r="AC4226" t="s">
        <v>30208</v>
      </c>
      <c r="AD4226" t="str">
        <f t="shared" ref="AD4226:AD4289" si="66">TEXT(U4226,"yyyy-mmm")</f>
        <v>2014-Oct</v>
      </c>
      <c r="AE4226" t="str" cm="1">
        <f t="array" ref="AE4226">_xlfn.IFS(R4226 &lt;= 100, "Bucket 1: 0-100",
     R4226&lt;= 500, "Bucket 2: 100-500",
     R4226 &lt;= 1000, "Bucket 3: 500-1000",
     R4226&lt;= 5000, "Bucket 4: 1000-5000",R4226&lt;=100000,"Bucket 5:5000-100000",
    R4226&gt; 100000, "Bucket 6:100000 and above" )</f>
        <v>Bucket 1: 0-100</v>
      </c>
      <c r="AF4226" t="str" cm="1">
        <f t="array" ref="AF4226">_xlfn.IFS(T4226&lt;=1.9, "Poor",
     T4226&lt;=2.9, " Average",
     T4226&lt;=3.9, "Good",
     T4226&lt;=5,  "Excellent")</f>
        <v>Good</v>
      </c>
      <c r="AI4226" s="1"/>
      <c r="AJ4226" s="1"/>
      <c r="AK4226" s="41">
        <v>1</v>
      </c>
      <c r="AL4226" s="41" t="s">
        <v>13423</v>
      </c>
    </row>
    <row r="4227" spans="1:38" x14ac:dyDescent="0.3">
      <c r="A4227" s="1" t="s">
        <v>24870</v>
      </c>
      <c r="B4227" s="1" t="s">
        <v>1075</v>
      </c>
      <c r="C4227" s="1" t="s">
        <v>20614</v>
      </c>
      <c r="D4227" s="1" t="s">
        <v>20593</v>
      </c>
      <c r="E4227" s="1" t="s">
        <v>20</v>
      </c>
      <c r="F4227" s="1" t="s">
        <v>9000</v>
      </c>
      <c r="G4227" s="1" t="s">
        <v>2448</v>
      </c>
      <c r="H4227" s="1" t="s">
        <v>2449</v>
      </c>
      <c r="I4227">
        <v>77.220621199999997</v>
      </c>
      <c r="J4227">
        <v>28.5829457</v>
      </c>
      <c r="K4227" s="1" t="s">
        <v>1077</v>
      </c>
      <c r="L4227" s="1" t="s">
        <v>25</v>
      </c>
      <c r="M4227" s="1" t="s">
        <v>26</v>
      </c>
      <c r="N4227" s="1" t="s">
        <v>26</v>
      </c>
      <c r="O4227" s="1" t="s">
        <v>26</v>
      </c>
      <c r="P4227" s="1" t="s">
        <v>26</v>
      </c>
      <c r="Q4227">
        <v>1</v>
      </c>
      <c r="R4227">
        <v>12</v>
      </c>
      <c r="S4227">
        <v>350</v>
      </c>
      <c r="T4227">
        <v>2.9</v>
      </c>
      <c r="U4227" s="2">
        <v>42286</v>
      </c>
      <c r="V4227">
        <v>2015</v>
      </c>
      <c r="W4227">
        <v>10</v>
      </c>
      <c r="X4227" s="1" t="s">
        <v>20796</v>
      </c>
      <c r="Y4227">
        <f>WEEKDAY(Sheet1[[#This Row],[Datekey_Opening]])</f>
        <v>6</v>
      </c>
      <c r="Z4227" s="1" t="s">
        <v>20629</v>
      </c>
      <c r="AA4227" t="s">
        <v>20767</v>
      </c>
      <c r="AB4227" t="s">
        <v>30210</v>
      </c>
      <c r="AC4227" t="s">
        <v>30208</v>
      </c>
      <c r="AD4227" t="str">
        <f t="shared" si="66"/>
        <v>2015-Oct</v>
      </c>
      <c r="AE4227" t="str" cm="1">
        <f t="array" ref="AE4227">_xlfn.IFS(R4227 &lt;= 100, "Bucket 1: 0-100",
     R4227&lt;= 500, "Bucket 2: 100-500",
     R4227 &lt;= 1000, "Bucket 3: 500-1000",
     R4227&lt;= 5000, "Bucket 4: 1000-5000",R4227&lt;=100000,"Bucket 5:5000-100000",
    R4227&gt; 100000, "Bucket 6:100000 and above" )</f>
        <v>Bucket 1: 0-100</v>
      </c>
      <c r="AF4227" t="str" cm="1">
        <f t="array" ref="AF4227">_xlfn.IFS(T4227&lt;=1.9, "Poor",
     T4227&lt;=2.9, " Average",
     T4227&lt;=3.9, "Good",
     T4227&lt;=5,  "Excellent")</f>
        <v xml:space="preserve"> Average</v>
      </c>
      <c r="AI4227" s="1"/>
      <c r="AJ4227" s="1"/>
      <c r="AK4227" s="41">
        <v>1</v>
      </c>
      <c r="AL4227" s="41" t="s">
        <v>20</v>
      </c>
    </row>
    <row r="4228" spans="1:38" x14ac:dyDescent="0.3">
      <c r="A4228" s="1" t="s">
        <v>24871</v>
      </c>
      <c r="B4228" s="1" t="s">
        <v>9001</v>
      </c>
      <c r="C4228" s="1" t="s">
        <v>20614</v>
      </c>
      <c r="D4228" s="1" t="s">
        <v>20593</v>
      </c>
      <c r="E4228" s="1" t="s">
        <v>20</v>
      </c>
      <c r="F4228" s="1" t="s">
        <v>9002</v>
      </c>
      <c r="G4228" s="1" t="s">
        <v>170</v>
      </c>
      <c r="H4228" s="1" t="s">
        <v>171</v>
      </c>
      <c r="I4228">
        <v>77.297934799999993</v>
      </c>
      <c r="J4228">
        <v>28.619134800000001</v>
      </c>
      <c r="K4228" s="1" t="s">
        <v>9003</v>
      </c>
      <c r="L4228" s="1" t="s">
        <v>25</v>
      </c>
      <c r="M4228" s="1" t="s">
        <v>26</v>
      </c>
      <c r="N4228" s="1" t="s">
        <v>26</v>
      </c>
      <c r="O4228" s="1" t="s">
        <v>26</v>
      </c>
      <c r="P4228" s="1" t="s">
        <v>26</v>
      </c>
      <c r="Q4228">
        <v>1</v>
      </c>
      <c r="R4228">
        <v>3</v>
      </c>
      <c r="S4228">
        <v>350</v>
      </c>
      <c r="T4228">
        <v>1</v>
      </c>
      <c r="U4228" s="2">
        <v>40452</v>
      </c>
      <c r="V4228">
        <v>2010</v>
      </c>
      <c r="W4228">
        <v>10</v>
      </c>
      <c r="X4228" s="1" t="s">
        <v>20796</v>
      </c>
      <c r="Y4228">
        <f>WEEKDAY(Sheet1[[#This Row],[Datekey_Opening]])</f>
        <v>6</v>
      </c>
      <c r="Z4228" s="1" t="s">
        <v>20629</v>
      </c>
      <c r="AA4228" t="s">
        <v>20767</v>
      </c>
      <c r="AB4228" t="s">
        <v>30210</v>
      </c>
      <c r="AC4228" t="s">
        <v>30208</v>
      </c>
      <c r="AD4228" t="str">
        <f t="shared" si="66"/>
        <v>2010-Oct</v>
      </c>
      <c r="AE4228" t="str" cm="1">
        <f t="array" ref="AE4228">_xlfn.IFS(R4228 &lt;= 100, "Bucket 1: 0-100",
     R4228&lt;= 500, "Bucket 2: 100-500",
     R4228 &lt;= 1000, "Bucket 3: 500-1000",
     R4228&lt;= 5000, "Bucket 4: 1000-5000",R4228&lt;=100000,"Bucket 5:5000-100000",
    R4228&gt; 100000, "Bucket 6:100000 and above" )</f>
        <v>Bucket 1: 0-100</v>
      </c>
      <c r="AF4228" t="str" cm="1">
        <f t="array" ref="AF4228">_xlfn.IFS(T4228&lt;=1.9, "Poor",
     T4228&lt;=2.9, " Average",
     T4228&lt;=3.9, "Good",
     T4228&lt;=5,  "Excellent")</f>
        <v>Poor</v>
      </c>
      <c r="AI4228" s="1"/>
      <c r="AJ4228" s="1"/>
      <c r="AK4228" s="41">
        <v>1</v>
      </c>
      <c r="AL4228" s="41" t="s">
        <v>20</v>
      </c>
    </row>
    <row r="4229" spans="1:38" x14ac:dyDescent="0.3">
      <c r="A4229" s="1" t="s">
        <v>24872</v>
      </c>
      <c r="B4229" s="1" t="s">
        <v>1075</v>
      </c>
      <c r="C4229" s="1" t="s">
        <v>20614</v>
      </c>
      <c r="D4229" s="1" t="s">
        <v>20593</v>
      </c>
      <c r="E4229" s="1" t="s">
        <v>20</v>
      </c>
      <c r="F4229" s="1" t="s">
        <v>9004</v>
      </c>
      <c r="G4229" s="1" t="s">
        <v>174</v>
      </c>
      <c r="H4229" s="1" t="s">
        <v>175</v>
      </c>
      <c r="I4229">
        <v>77.120841400000003</v>
      </c>
      <c r="J4229">
        <v>28.4786827</v>
      </c>
      <c r="K4229" s="1" t="s">
        <v>1077</v>
      </c>
      <c r="L4229" s="1" t="s">
        <v>25</v>
      </c>
      <c r="M4229" s="1" t="s">
        <v>26</v>
      </c>
      <c r="N4229" s="1" t="s">
        <v>26</v>
      </c>
      <c r="O4229" s="1" t="s">
        <v>26</v>
      </c>
      <c r="P4229" s="1" t="s">
        <v>26</v>
      </c>
      <c r="Q4229">
        <v>1</v>
      </c>
      <c r="R4229">
        <v>3</v>
      </c>
      <c r="S4229">
        <v>350</v>
      </c>
      <c r="T4229">
        <v>1</v>
      </c>
      <c r="U4229" s="2">
        <v>40838</v>
      </c>
      <c r="V4229">
        <v>2011</v>
      </c>
      <c r="W4229">
        <v>10</v>
      </c>
      <c r="X4229" s="1" t="s">
        <v>20796</v>
      </c>
      <c r="Y4229">
        <f>WEEKDAY(Sheet1[[#This Row],[Datekey_Opening]])</f>
        <v>7</v>
      </c>
      <c r="Z4229" s="1" t="s">
        <v>20616</v>
      </c>
      <c r="AA4229" t="s">
        <v>20767</v>
      </c>
      <c r="AB4229" t="s">
        <v>30210</v>
      </c>
      <c r="AC4229" t="s">
        <v>30208</v>
      </c>
      <c r="AD4229" t="str">
        <f t="shared" si="66"/>
        <v>2011-Oct</v>
      </c>
      <c r="AE4229" t="str" cm="1">
        <f t="array" ref="AE4229">_xlfn.IFS(R4229 &lt;= 100, "Bucket 1: 0-100",
     R4229&lt;= 500, "Bucket 2: 100-500",
     R4229 &lt;= 1000, "Bucket 3: 500-1000",
     R4229&lt;= 5000, "Bucket 4: 1000-5000",R4229&lt;=100000,"Bucket 5:5000-100000",
    R4229&gt; 100000, "Bucket 6:100000 and above" )</f>
        <v>Bucket 1: 0-100</v>
      </c>
      <c r="AF4229" t="str" cm="1">
        <f t="array" ref="AF4229">_xlfn.IFS(T4229&lt;=1.9, "Poor",
     T4229&lt;=2.9, " Average",
     T4229&lt;=3.9, "Good",
     T4229&lt;=5,  "Excellent")</f>
        <v>Poor</v>
      </c>
      <c r="AI4229" s="1"/>
      <c r="AJ4229" s="1"/>
      <c r="AK4229" s="42">
        <v>1</v>
      </c>
      <c r="AL4229" s="42" t="s">
        <v>11219</v>
      </c>
    </row>
    <row r="4230" spans="1:38" x14ac:dyDescent="0.3">
      <c r="A4230" s="1" t="s">
        <v>24873</v>
      </c>
      <c r="B4230" s="1" t="s">
        <v>9005</v>
      </c>
      <c r="C4230" s="1" t="s">
        <v>20614</v>
      </c>
      <c r="D4230" s="1" t="s">
        <v>20593</v>
      </c>
      <c r="E4230" s="1" t="s">
        <v>20</v>
      </c>
      <c r="F4230" s="1" t="s">
        <v>9006</v>
      </c>
      <c r="G4230" s="1" t="s">
        <v>56</v>
      </c>
      <c r="H4230" s="1" t="s">
        <v>57</v>
      </c>
      <c r="I4230">
        <v>77.082443900000001</v>
      </c>
      <c r="J4230">
        <v>28.600536099999999</v>
      </c>
      <c r="K4230" s="1" t="s">
        <v>530</v>
      </c>
      <c r="L4230" s="1" t="s">
        <v>25</v>
      </c>
      <c r="M4230" s="1" t="s">
        <v>26</v>
      </c>
      <c r="N4230" s="1" t="s">
        <v>26</v>
      </c>
      <c r="O4230" s="1" t="s">
        <v>26</v>
      </c>
      <c r="P4230" s="1" t="s">
        <v>26</v>
      </c>
      <c r="Q4230">
        <v>1</v>
      </c>
      <c r="R4230">
        <v>1</v>
      </c>
      <c r="S4230">
        <v>350</v>
      </c>
      <c r="T4230">
        <v>1</v>
      </c>
      <c r="U4230" s="2">
        <v>40462</v>
      </c>
      <c r="V4230">
        <v>2010</v>
      </c>
      <c r="W4230">
        <v>10</v>
      </c>
      <c r="X4230" s="1" t="s">
        <v>20796</v>
      </c>
      <c r="Y4230">
        <f>WEEKDAY(Sheet1[[#This Row],[Datekey_Opening]])</f>
        <v>2</v>
      </c>
      <c r="Z4230" s="1" t="s">
        <v>20627</v>
      </c>
      <c r="AA4230" t="s">
        <v>20767</v>
      </c>
      <c r="AB4230" t="s">
        <v>30210</v>
      </c>
      <c r="AC4230" t="s">
        <v>30208</v>
      </c>
      <c r="AD4230" t="str">
        <f t="shared" si="66"/>
        <v>2010-Oct</v>
      </c>
      <c r="AE4230" t="str" cm="1">
        <f t="array" ref="AE4230">_xlfn.IFS(R4230 &lt;= 100, "Bucket 1: 0-100",
     R4230&lt;= 500, "Bucket 2: 100-500",
     R4230 &lt;= 1000, "Bucket 3: 500-1000",
     R4230&lt;= 5000, "Bucket 4: 1000-5000",R4230&lt;=100000,"Bucket 5:5000-100000",
    R4230&gt; 100000, "Bucket 6:100000 and above" )</f>
        <v>Bucket 1: 0-100</v>
      </c>
      <c r="AF4230" t="str" cm="1">
        <f t="array" ref="AF4230">_xlfn.IFS(T4230&lt;=1.9, "Poor",
     T4230&lt;=2.9, " Average",
     T4230&lt;=3.9, "Good",
     T4230&lt;=5,  "Excellent")</f>
        <v>Poor</v>
      </c>
      <c r="AI4230" s="1"/>
      <c r="AJ4230" s="1"/>
      <c r="AK4230" s="41">
        <v>191</v>
      </c>
      <c r="AL4230" s="41" t="s">
        <v>19627</v>
      </c>
    </row>
    <row r="4231" spans="1:38" x14ac:dyDescent="0.3">
      <c r="A4231" s="1" t="s">
        <v>24874</v>
      </c>
      <c r="B4231" s="1" t="s">
        <v>8674</v>
      </c>
      <c r="C4231" s="1" t="s">
        <v>20614</v>
      </c>
      <c r="D4231" s="1" t="s">
        <v>20593</v>
      </c>
      <c r="E4231" s="1" t="s">
        <v>20</v>
      </c>
      <c r="F4231" s="1" t="s">
        <v>9007</v>
      </c>
      <c r="G4231" s="1" t="s">
        <v>1904</v>
      </c>
      <c r="H4231" s="1" t="s">
        <v>1905</v>
      </c>
      <c r="I4231">
        <v>77.116696700000006</v>
      </c>
      <c r="J4231">
        <v>28.639581199999999</v>
      </c>
      <c r="K4231" s="1" t="s">
        <v>703</v>
      </c>
      <c r="L4231" s="1" t="s">
        <v>25</v>
      </c>
      <c r="M4231" s="1" t="s">
        <v>26</v>
      </c>
      <c r="N4231" s="1" t="s">
        <v>33</v>
      </c>
      <c r="O4231" s="1" t="s">
        <v>26</v>
      </c>
      <c r="P4231" s="1" t="s">
        <v>26</v>
      </c>
      <c r="Q4231">
        <v>1</v>
      </c>
      <c r="R4231">
        <v>33</v>
      </c>
      <c r="S4231">
        <v>350</v>
      </c>
      <c r="T4231">
        <v>3.4</v>
      </c>
      <c r="U4231" s="2">
        <v>41573</v>
      </c>
      <c r="V4231">
        <v>2013</v>
      </c>
      <c r="W4231">
        <v>10</v>
      </c>
      <c r="X4231" s="1" t="s">
        <v>20796</v>
      </c>
      <c r="Y4231">
        <f>WEEKDAY(Sheet1[[#This Row],[Datekey_Opening]])</f>
        <v>7</v>
      </c>
      <c r="Z4231" s="1" t="s">
        <v>20616</v>
      </c>
      <c r="AA4231" t="s">
        <v>20767</v>
      </c>
      <c r="AB4231" t="s">
        <v>30210</v>
      </c>
      <c r="AC4231" t="s">
        <v>30208</v>
      </c>
      <c r="AD4231" t="str">
        <f t="shared" si="66"/>
        <v>2013-Oct</v>
      </c>
      <c r="AE4231" t="str" cm="1">
        <f t="array" ref="AE4231">_xlfn.IFS(R4231 &lt;= 100, "Bucket 1: 0-100",
     R4231&lt;= 500, "Bucket 2: 100-500",
     R4231 &lt;= 1000, "Bucket 3: 500-1000",
     R4231&lt;= 5000, "Bucket 4: 1000-5000",R4231&lt;=100000,"Bucket 5:5000-100000",
    R4231&gt; 100000, "Bucket 6:100000 and above" )</f>
        <v>Bucket 1: 0-100</v>
      </c>
      <c r="AF4231" t="str" cm="1">
        <f t="array" ref="AF4231">_xlfn.IFS(T4231&lt;=1.9, "Poor",
     T4231&lt;=2.9, " Average",
     T4231&lt;=3.9, "Good",
     T4231&lt;=5,  "Excellent")</f>
        <v>Good</v>
      </c>
      <c r="AI4231" s="1"/>
      <c r="AJ4231" s="1"/>
      <c r="AK4231" s="41">
        <v>1</v>
      </c>
      <c r="AL4231" s="41" t="s">
        <v>20</v>
      </c>
    </row>
    <row r="4232" spans="1:38" x14ac:dyDescent="0.3">
      <c r="A4232" s="1" t="s">
        <v>24875</v>
      </c>
      <c r="B4232" s="1" t="s">
        <v>9008</v>
      </c>
      <c r="C4232" s="1" t="s">
        <v>20614</v>
      </c>
      <c r="D4232" s="1" t="s">
        <v>20593</v>
      </c>
      <c r="E4232" s="1" t="s">
        <v>20</v>
      </c>
      <c r="F4232" s="1" t="s">
        <v>9009</v>
      </c>
      <c r="G4232" s="1" t="s">
        <v>136</v>
      </c>
      <c r="H4232" s="1" t="s">
        <v>137</v>
      </c>
      <c r="I4232">
        <v>77.198633439999995</v>
      </c>
      <c r="J4232">
        <v>28.504016310000001</v>
      </c>
      <c r="K4232" s="1" t="s">
        <v>474</v>
      </c>
      <c r="L4232" s="1" t="s">
        <v>25</v>
      </c>
      <c r="M4232" s="1" t="s">
        <v>26</v>
      </c>
      <c r="N4232" s="1" t="s">
        <v>33</v>
      </c>
      <c r="O4232" s="1" t="s">
        <v>26</v>
      </c>
      <c r="P4232" s="1" t="s">
        <v>26</v>
      </c>
      <c r="Q4232">
        <v>1</v>
      </c>
      <c r="R4232">
        <v>5</v>
      </c>
      <c r="S4232">
        <v>350</v>
      </c>
      <c r="T4232">
        <v>2.8</v>
      </c>
      <c r="U4232" s="2">
        <v>43399</v>
      </c>
      <c r="V4232">
        <v>2018</v>
      </c>
      <c r="W4232">
        <v>10</v>
      </c>
      <c r="X4232" s="1" t="s">
        <v>20796</v>
      </c>
      <c r="Y4232">
        <f>WEEKDAY(Sheet1[[#This Row],[Datekey_Opening]])</f>
        <v>6</v>
      </c>
      <c r="Z4232" s="1" t="s">
        <v>20629</v>
      </c>
      <c r="AA4232" t="s">
        <v>20767</v>
      </c>
      <c r="AB4232" t="s">
        <v>30210</v>
      </c>
      <c r="AC4232" t="s">
        <v>30208</v>
      </c>
      <c r="AD4232" t="str">
        <f t="shared" si="66"/>
        <v>2018-Oct</v>
      </c>
      <c r="AE4232" t="str" cm="1">
        <f t="array" ref="AE4232">_xlfn.IFS(R4232 &lt;= 100, "Bucket 1: 0-100",
     R4232&lt;= 500, "Bucket 2: 100-500",
     R4232 &lt;= 1000, "Bucket 3: 500-1000",
     R4232&lt;= 5000, "Bucket 4: 1000-5000",R4232&lt;=100000,"Bucket 5:5000-100000",
    R4232&gt; 100000, "Bucket 6:100000 and above" )</f>
        <v>Bucket 1: 0-100</v>
      </c>
      <c r="AF4232" t="str" cm="1">
        <f t="array" ref="AF4232">_xlfn.IFS(T4232&lt;=1.9, "Poor",
     T4232&lt;=2.9, " Average",
     T4232&lt;=3.9, "Good",
     T4232&lt;=5,  "Excellent")</f>
        <v xml:space="preserve"> Average</v>
      </c>
      <c r="AI4232" s="1"/>
      <c r="AJ4232" s="1"/>
      <c r="AK4232" s="41">
        <v>1</v>
      </c>
      <c r="AL4232" s="41" t="s">
        <v>16466</v>
      </c>
    </row>
    <row r="4233" spans="1:38" x14ac:dyDescent="0.3">
      <c r="A4233" s="1" t="s">
        <v>24876</v>
      </c>
      <c r="B4233" s="1" t="s">
        <v>8643</v>
      </c>
      <c r="C4233" s="1" t="s">
        <v>20614</v>
      </c>
      <c r="D4233" s="1" t="s">
        <v>20593</v>
      </c>
      <c r="E4233" s="1" t="s">
        <v>20</v>
      </c>
      <c r="F4233" s="1" t="s">
        <v>9010</v>
      </c>
      <c r="G4233" s="1" t="s">
        <v>764</v>
      </c>
      <c r="H4233" s="1" t="s">
        <v>765</v>
      </c>
      <c r="I4233">
        <v>77.200089000000006</v>
      </c>
      <c r="J4233">
        <v>28.517303299999998</v>
      </c>
      <c r="K4233" s="1" t="s">
        <v>497</v>
      </c>
      <c r="L4233" s="1" t="s">
        <v>25</v>
      </c>
      <c r="M4233" s="1" t="s">
        <v>26</v>
      </c>
      <c r="N4233" s="1" t="s">
        <v>33</v>
      </c>
      <c r="O4233" s="1" t="s">
        <v>26</v>
      </c>
      <c r="P4233" s="1" t="s">
        <v>26</v>
      </c>
      <c r="Q4233">
        <v>1</v>
      </c>
      <c r="R4233">
        <v>269</v>
      </c>
      <c r="S4233">
        <v>350</v>
      </c>
      <c r="T4233">
        <v>4.4000000000000004</v>
      </c>
      <c r="U4233" s="2">
        <v>42282</v>
      </c>
      <c r="V4233">
        <v>2015</v>
      </c>
      <c r="W4233">
        <v>10</v>
      </c>
      <c r="X4233" s="1" t="s">
        <v>20796</v>
      </c>
      <c r="Y4233">
        <f>WEEKDAY(Sheet1[[#This Row],[Datekey_Opening]])</f>
        <v>2</v>
      </c>
      <c r="Z4233" s="1" t="s">
        <v>20627</v>
      </c>
      <c r="AA4233" t="s">
        <v>20767</v>
      </c>
      <c r="AB4233" t="s">
        <v>30210</v>
      </c>
      <c r="AC4233" t="s">
        <v>30208</v>
      </c>
      <c r="AD4233" t="str">
        <f t="shared" si="66"/>
        <v>2015-Oct</v>
      </c>
      <c r="AE4233" t="str" cm="1">
        <f t="array" ref="AE4233">_xlfn.IFS(R4233 &lt;= 100, "Bucket 1: 0-100",
     R4233&lt;= 500, "Bucket 2: 100-500",
     R4233 &lt;= 1000, "Bucket 3: 500-1000",
     R4233&lt;= 5000, "Bucket 4: 1000-5000",R4233&lt;=100000,"Bucket 5:5000-100000",
    R4233&gt; 100000, "Bucket 6:100000 and above" )</f>
        <v>Bucket 2: 100-500</v>
      </c>
      <c r="AF4233" t="str" cm="1">
        <f t="array" ref="AF4233">_xlfn.IFS(T4233&lt;=1.9, "Poor",
     T4233&lt;=2.9, " Average",
     T4233&lt;=3.9, "Good",
     T4233&lt;=5,  "Excellent")</f>
        <v>Excellent</v>
      </c>
      <c r="AI4233" s="1"/>
      <c r="AJ4233" s="1"/>
      <c r="AK4233" s="42">
        <v>166</v>
      </c>
      <c r="AL4233" s="42" t="s">
        <v>2300</v>
      </c>
    </row>
    <row r="4234" spans="1:38" x14ac:dyDescent="0.3">
      <c r="A4234" s="1" t="s">
        <v>24877</v>
      </c>
      <c r="B4234" s="1" t="s">
        <v>9011</v>
      </c>
      <c r="C4234" s="1" t="s">
        <v>20614</v>
      </c>
      <c r="D4234" s="1" t="s">
        <v>20593</v>
      </c>
      <c r="E4234" s="1" t="s">
        <v>20</v>
      </c>
      <c r="F4234" s="1" t="s">
        <v>9012</v>
      </c>
      <c r="G4234" s="1" t="s">
        <v>894</v>
      </c>
      <c r="H4234" s="1" t="s">
        <v>895</v>
      </c>
      <c r="I4234">
        <v>77.27249913</v>
      </c>
      <c r="J4234">
        <v>28.702460309999999</v>
      </c>
      <c r="K4234" s="1" t="s">
        <v>1354</v>
      </c>
      <c r="L4234" s="1" t="s">
        <v>25</v>
      </c>
      <c r="M4234" s="1" t="s">
        <v>26</v>
      </c>
      <c r="N4234" s="1" t="s">
        <v>26</v>
      </c>
      <c r="O4234" s="1" t="s">
        <v>26</v>
      </c>
      <c r="P4234" s="1" t="s">
        <v>26</v>
      </c>
      <c r="Q4234">
        <v>1</v>
      </c>
      <c r="R4234">
        <v>5</v>
      </c>
      <c r="S4234">
        <v>350</v>
      </c>
      <c r="T4234">
        <v>2.8</v>
      </c>
      <c r="U4234" s="2">
        <v>42282</v>
      </c>
      <c r="V4234">
        <v>2015</v>
      </c>
      <c r="W4234">
        <v>10</v>
      </c>
      <c r="X4234" s="1" t="s">
        <v>20796</v>
      </c>
      <c r="Y4234">
        <f>WEEKDAY(Sheet1[[#This Row],[Datekey_Opening]])</f>
        <v>2</v>
      </c>
      <c r="Z4234" s="1" t="s">
        <v>20627</v>
      </c>
      <c r="AA4234" t="s">
        <v>20767</v>
      </c>
      <c r="AB4234" t="s">
        <v>30210</v>
      </c>
      <c r="AC4234" t="s">
        <v>30208</v>
      </c>
      <c r="AD4234" t="str">
        <f t="shared" si="66"/>
        <v>2015-Oct</v>
      </c>
      <c r="AE4234" t="str" cm="1">
        <f t="array" ref="AE4234">_xlfn.IFS(R4234 &lt;= 100, "Bucket 1: 0-100",
     R4234&lt;= 500, "Bucket 2: 100-500",
     R4234 &lt;= 1000, "Bucket 3: 500-1000",
     R4234&lt;= 5000, "Bucket 4: 1000-5000",R4234&lt;=100000,"Bucket 5:5000-100000",
    R4234&gt; 100000, "Bucket 6:100000 and above" )</f>
        <v>Bucket 1: 0-100</v>
      </c>
      <c r="AF4234" t="str" cm="1">
        <f t="array" ref="AF4234">_xlfn.IFS(T4234&lt;=1.9, "Poor",
     T4234&lt;=2.9, " Average",
     T4234&lt;=3.9, "Good",
     T4234&lt;=5,  "Excellent")</f>
        <v xml:space="preserve"> Average</v>
      </c>
      <c r="AI4234" s="1"/>
      <c r="AJ4234" s="1"/>
      <c r="AK4234" s="42">
        <v>1</v>
      </c>
      <c r="AL4234" s="42" t="s">
        <v>20</v>
      </c>
    </row>
    <row r="4235" spans="1:38" x14ac:dyDescent="0.3">
      <c r="A4235" s="1" t="s">
        <v>24878</v>
      </c>
      <c r="B4235" s="1" t="s">
        <v>8946</v>
      </c>
      <c r="C4235" s="1" t="s">
        <v>20614</v>
      </c>
      <c r="D4235" s="1" t="s">
        <v>20593</v>
      </c>
      <c r="E4235" s="1" t="s">
        <v>20</v>
      </c>
      <c r="F4235" s="1" t="s">
        <v>9013</v>
      </c>
      <c r="G4235" s="1" t="s">
        <v>894</v>
      </c>
      <c r="H4235" s="1" t="s">
        <v>895</v>
      </c>
      <c r="I4235">
        <v>77.281595199999998</v>
      </c>
      <c r="J4235">
        <v>28.700032199999999</v>
      </c>
      <c r="K4235" s="1" t="s">
        <v>5352</v>
      </c>
      <c r="L4235" s="1" t="s">
        <v>25</v>
      </c>
      <c r="M4235" s="1" t="s">
        <v>26</v>
      </c>
      <c r="N4235" s="1" t="s">
        <v>26</v>
      </c>
      <c r="O4235" s="1" t="s">
        <v>26</v>
      </c>
      <c r="P4235" s="1" t="s">
        <v>26</v>
      </c>
      <c r="Q4235">
        <v>1</v>
      </c>
      <c r="R4235">
        <v>3</v>
      </c>
      <c r="S4235">
        <v>350</v>
      </c>
      <c r="T4235">
        <v>1</v>
      </c>
      <c r="U4235" s="2">
        <v>40834</v>
      </c>
      <c r="V4235">
        <v>2011</v>
      </c>
      <c r="W4235">
        <v>10</v>
      </c>
      <c r="X4235" s="1" t="s">
        <v>20796</v>
      </c>
      <c r="Y4235">
        <f>WEEKDAY(Sheet1[[#This Row],[Datekey_Opening]])</f>
        <v>3</v>
      </c>
      <c r="Z4235" s="1" t="s">
        <v>20622</v>
      </c>
      <c r="AA4235" t="s">
        <v>20767</v>
      </c>
      <c r="AB4235" t="s">
        <v>30210</v>
      </c>
      <c r="AC4235" t="s">
        <v>30208</v>
      </c>
      <c r="AD4235" t="str">
        <f t="shared" si="66"/>
        <v>2011-Oct</v>
      </c>
      <c r="AE4235" t="str" cm="1">
        <f t="array" ref="AE4235">_xlfn.IFS(R4235 &lt;= 100, "Bucket 1: 0-100",
     R4235&lt;= 500, "Bucket 2: 100-500",
     R4235 &lt;= 1000, "Bucket 3: 500-1000",
     R4235&lt;= 5000, "Bucket 4: 1000-5000",R4235&lt;=100000,"Bucket 5:5000-100000",
    R4235&gt; 100000, "Bucket 6:100000 and above" )</f>
        <v>Bucket 1: 0-100</v>
      </c>
      <c r="AF4235" t="str" cm="1">
        <f t="array" ref="AF4235">_xlfn.IFS(T4235&lt;=1.9, "Poor",
     T4235&lt;=2.9, " Average",
     T4235&lt;=3.9, "Good",
     T4235&lt;=5,  "Excellent")</f>
        <v>Poor</v>
      </c>
      <c r="AI4235" s="1"/>
      <c r="AJ4235" s="1"/>
      <c r="AK4235" s="41">
        <v>1</v>
      </c>
      <c r="AL4235" s="41" t="s">
        <v>20</v>
      </c>
    </row>
    <row r="4236" spans="1:38" x14ac:dyDescent="0.3">
      <c r="A4236" s="1" t="s">
        <v>24879</v>
      </c>
      <c r="B4236" s="1" t="s">
        <v>9014</v>
      </c>
      <c r="C4236" s="1" t="s">
        <v>20614</v>
      </c>
      <c r="D4236" s="1" t="s">
        <v>20593</v>
      </c>
      <c r="E4236" s="1" t="s">
        <v>20</v>
      </c>
      <c r="F4236" s="1" t="s">
        <v>9015</v>
      </c>
      <c r="G4236" s="1" t="s">
        <v>68</v>
      </c>
      <c r="H4236" s="1" t="s">
        <v>69</v>
      </c>
      <c r="I4236">
        <v>77.237182480000001</v>
      </c>
      <c r="J4236">
        <v>28.573453669999999</v>
      </c>
      <c r="K4236" s="1" t="s">
        <v>719</v>
      </c>
      <c r="L4236" s="1" t="s">
        <v>25</v>
      </c>
      <c r="M4236" s="1" t="s">
        <v>26</v>
      </c>
      <c r="N4236" s="1" t="s">
        <v>26</v>
      </c>
      <c r="O4236" s="1" t="s">
        <v>26</v>
      </c>
      <c r="P4236" s="1" t="s">
        <v>26</v>
      </c>
      <c r="Q4236">
        <v>1</v>
      </c>
      <c r="R4236">
        <v>7</v>
      </c>
      <c r="S4236">
        <v>250</v>
      </c>
      <c r="T4236">
        <v>2.9</v>
      </c>
      <c r="U4236" s="2">
        <v>40439</v>
      </c>
      <c r="V4236">
        <v>2010</v>
      </c>
      <c r="W4236">
        <v>9</v>
      </c>
      <c r="X4236" s="1" t="s">
        <v>20615</v>
      </c>
      <c r="Y4236">
        <f>WEEKDAY(Sheet1[[#This Row],[Datekey_Opening]])</f>
        <v>7</v>
      </c>
      <c r="Z4236" s="1" t="s">
        <v>20616</v>
      </c>
      <c r="AA4236" t="s">
        <v>20617</v>
      </c>
      <c r="AB4236" t="s">
        <v>30197</v>
      </c>
      <c r="AC4236" t="s">
        <v>30198</v>
      </c>
      <c r="AD4236" t="str">
        <f t="shared" si="66"/>
        <v>2010-Sep</v>
      </c>
      <c r="AE4236" t="str" cm="1">
        <f t="array" ref="AE4236">_xlfn.IFS(R4236 &lt;= 100, "Bucket 1: 0-100",
     R4236&lt;= 500, "Bucket 2: 100-500",
     R4236 &lt;= 1000, "Bucket 3: 500-1000",
     R4236&lt;= 5000, "Bucket 4: 1000-5000",R4236&lt;=100000,"Bucket 5:5000-100000",
    R4236&gt; 100000, "Bucket 6:100000 and above" )</f>
        <v>Bucket 1: 0-100</v>
      </c>
      <c r="AF4236" t="str" cm="1">
        <f t="array" ref="AF4236">_xlfn.IFS(T4236&lt;=1.9, "Poor",
     T4236&lt;=2.9, " Average",
     T4236&lt;=3.9, "Good",
     T4236&lt;=5,  "Excellent")</f>
        <v xml:space="preserve"> Average</v>
      </c>
      <c r="AI4236" s="1"/>
      <c r="AJ4236" s="1"/>
      <c r="AK4236" s="42">
        <v>1</v>
      </c>
      <c r="AL4236" s="42" t="s">
        <v>20</v>
      </c>
    </row>
    <row r="4237" spans="1:38" x14ac:dyDescent="0.3">
      <c r="A4237" s="1" t="s">
        <v>24880</v>
      </c>
      <c r="B4237" s="1" t="s">
        <v>9016</v>
      </c>
      <c r="C4237" s="1" t="s">
        <v>20614</v>
      </c>
      <c r="D4237" s="1" t="s">
        <v>20593</v>
      </c>
      <c r="E4237" s="1" t="s">
        <v>20</v>
      </c>
      <c r="F4237" s="1" t="s">
        <v>9017</v>
      </c>
      <c r="G4237" s="1" t="s">
        <v>2179</v>
      </c>
      <c r="H4237" s="1" t="s">
        <v>2180</v>
      </c>
      <c r="I4237">
        <v>77.206338500000001</v>
      </c>
      <c r="J4237">
        <v>28.5730696</v>
      </c>
      <c r="K4237" s="1" t="s">
        <v>9018</v>
      </c>
      <c r="L4237" s="1" t="s">
        <v>25</v>
      </c>
      <c r="M4237" s="1" t="s">
        <v>26</v>
      </c>
      <c r="N4237" s="1" t="s">
        <v>26</v>
      </c>
      <c r="O4237" s="1" t="s">
        <v>26</v>
      </c>
      <c r="P4237" s="1" t="s">
        <v>26</v>
      </c>
      <c r="Q4237">
        <v>1</v>
      </c>
      <c r="R4237">
        <v>19</v>
      </c>
      <c r="S4237">
        <v>250</v>
      </c>
      <c r="T4237">
        <v>3.5</v>
      </c>
      <c r="U4237" s="2">
        <v>41180</v>
      </c>
      <c r="V4237">
        <v>2012</v>
      </c>
      <c r="W4237">
        <v>9</v>
      </c>
      <c r="X4237" s="1" t="s">
        <v>20615</v>
      </c>
      <c r="Y4237">
        <f>WEEKDAY(Sheet1[[#This Row],[Datekey_Opening]])</f>
        <v>6</v>
      </c>
      <c r="Z4237" s="1" t="s">
        <v>20629</v>
      </c>
      <c r="AA4237" t="s">
        <v>20617</v>
      </c>
      <c r="AB4237" t="s">
        <v>30197</v>
      </c>
      <c r="AC4237" t="s">
        <v>30198</v>
      </c>
      <c r="AD4237" t="str">
        <f t="shared" si="66"/>
        <v>2012-Sep</v>
      </c>
      <c r="AE4237" t="str" cm="1">
        <f t="array" ref="AE4237">_xlfn.IFS(R4237 &lt;= 100, "Bucket 1: 0-100",
     R4237&lt;= 500, "Bucket 2: 100-500",
     R4237 &lt;= 1000, "Bucket 3: 500-1000",
     R4237&lt;= 5000, "Bucket 4: 1000-5000",R4237&lt;=100000,"Bucket 5:5000-100000",
    R4237&gt; 100000, "Bucket 6:100000 and above" )</f>
        <v>Bucket 1: 0-100</v>
      </c>
      <c r="AF4237" t="str" cm="1">
        <f t="array" ref="AF4237">_xlfn.IFS(T4237&lt;=1.9, "Poor",
     T4237&lt;=2.9, " Average",
     T4237&lt;=3.9, "Good",
     T4237&lt;=5,  "Excellent")</f>
        <v>Good</v>
      </c>
      <c r="AI4237" s="1"/>
      <c r="AJ4237" s="1"/>
      <c r="AK4237" s="42">
        <v>1</v>
      </c>
      <c r="AL4237" s="42" t="s">
        <v>20</v>
      </c>
    </row>
    <row r="4238" spans="1:38" x14ac:dyDescent="0.3">
      <c r="A4238" s="1" t="s">
        <v>24881</v>
      </c>
      <c r="B4238" s="1" t="s">
        <v>6682</v>
      </c>
      <c r="C4238" s="1" t="s">
        <v>20614</v>
      </c>
      <c r="D4238" s="1" t="s">
        <v>20593</v>
      </c>
      <c r="E4238" s="1" t="s">
        <v>20</v>
      </c>
      <c r="F4238" s="1" t="s">
        <v>9019</v>
      </c>
      <c r="G4238" s="1" t="s">
        <v>156</v>
      </c>
      <c r="H4238" s="1" t="s">
        <v>157</v>
      </c>
      <c r="I4238">
        <v>77.209525499999998</v>
      </c>
      <c r="J4238">
        <v>28.560359699999999</v>
      </c>
      <c r="K4238" s="1" t="s">
        <v>1014</v>
      </c>
      <c r="L4238" s="1" t="s">
        <v>25</v>
      </c>
      <c r="M4238" s="1" t="s">
        <v>26</v>
      </c>
      <c r="N4238" s="1" t="s">
        <v>26</v>
      </c>
      <c r="O4238" s="1" t="s">
        <v>26</v>
      </c>
      <c r="P4238" s="1" t="s">
        <v>26</v>
      </c>
      <c r="Q4238">
        <v>1</v>
      </c>
      <c r="R4238">
        <v>74</v>
      </c>
      <c r="S4238">
        <v>250</v>
      </c>
      <c r="T4238">
        <v>3.4</v>
      </c>
      <c r="U4238" s="2">
        <v>41883</v>
      </c>
      <c r="V4238">
        <v>2014</v>
      </c>
      <c r="W4238">
        <v>9</v>
      </c>
      <c r="X4238" s="1" t="s">
        <v>20615</v>
      </c>
      <c r="Y4238">
        <f>WEEKDAY(Sheet1[[#This Row],[Datekey_Opening]])</f>
        <v>2</v>
      </c>
      <c r="Z4238" s="1" t="s">
        <v>20627</v>
      </c>
      <c r="AA4238" t="s">
        <v>20617</v>
      </c>
      <c r="AB4238" t="s">
        <v>30197</v>
      </c>
      <c r="AC4238" t="s">
        <v>30198</v>
      </c>
      <c r="AD4238" t="str">
        <f t="shared" si="66"/>
        <v>2014-Sep</v>
      </c>
      <c r="AE4238" t="str" cm="1">
        <f t="array" ref="AE4238">_xlfn.IFS(R4238 &lt;= 100, "Bucket 1: 0-100",
     R4238&lt;= 500, "Bucket 2: 100-500",
     R4238 &lt;= 1000, "Bucket 3: 500-1000",
     R4238&lt;= 5000, "Bucket 4: 1000-5000",R4238&lt;=100000,"Bucket 5:5000-100000",
    R4238&gt; 100000, "Bucket 6:100000 and above" )</f>
        <v>Bucket 1: 0-100</v>
      </c>
      <c r="AF4238" t="str" cm="1">
        <f t="array" ref="AF4238">_xlfn.IFS(T4238&lt;=1.9, "Poor",
     T4238&lt;=2.9, " Average",
     T4238&lt;=3.9, "Good",
     T4238&lt;=5,  "Excellent")</f>
        <v>Good</v>
      </c>
      <c r="AI4238" s="1"/>
      <c r="AJ4238" s="1"/>
      <c r="AK4238" s="42">
        <v>1</v>
      </c>
      <c r="AL4238" s="42" t="s">
        <v>20</v>
      </c>
    </row>
    <row r="4239" spans="1:38" x14ac:dyDescent="0.3">
      <c r="A4239" s="1" t="s">
        <v>24882</v>
      </c>
      <c r="B4239" s="1" t="s">
        <v>9020</v>
      </c>
      <c r="C4239" s="1" t="s">
        <v>20614</v>
      </c>
      <c r="D4239" s="1" t="s">
        <v>20593</v>
      </c>
      <c r="E4239" s="1" t="s">
        <v>20</v>
      </c>
      <c r="F4239" s="1" t="s">
        <v>9021</v>
      </c>
      <c r="G4239" s="1" t="s">
        <v>1621</v>
      </c>
      <c r="H4239" s="1" t="s">
        <v>1622</v>
      </c>
      <c r="I4239">
        <v>77.250489930000001</v>
      </c>
      <c r="J4239">
        <v>28.544000440000001</v>
      </c>
      <c r="K4239" s="1" t="s">
        <v>9022</v>
      </c>
      <c r="L4239" s="1" t="s">
        <v>25</v>
      </c>
      <c r="M4239" s="1" t="s">
        <v>26</v>
      </c>
      <c r="N4239" s="1" t="s">
        <v>26</v>
      </c>
      <c r="O4239" s="1" t="s">
        <v>26</v>
      </c>
      <c r="P4239" s="1" t="s">
        <v>26</v>
      </c>
      <c r="Q4239">
        <v>1</v>
      </c>
      <c r="R4239">
        <v>60</v>
      </c>
      <c r="S4239">
        <v>250</v>
      </c>
      <c r="T4239">
        <v>3.5</v>
      </c>
      <c r="U4239" s="2">
        <v>43344</v>
      </c>
      <c r="V4239">
        <v>2018</v>
      </c>
      <c r="W4239">
        <v>9</v>
      </c>
      <c r="X4239" s="1" t="s">
        <v>20615</v>
      </c>
      <c r="Y4239">
        <f>WEEKDAY(Sheet1[[#This Row],[Datekey_Opening]])</f>
        <v>7</v>
      </c>
      <c r="Z4239" s="1" t="s">
        <v>20616</v>
      </c>
      <c r="AA4239" t="s">
        <v>20617</v>
      </c>
      <c r="AB4239" t="s">
        <v>30197</v>
      </c>
      <c r="AC4239" t="s">
        <v>30198</v>
      </c>
      <c r="AD4239" t="str">
        <f t="shared" si="66"/>
        <v>2018-Sep</v>
      </c>
      <c r="AE4239" t="str" cm="1">
        <f t="array" ref="AE4239">_xlfn.IFS(R4239 &lt;= 100, "Bucket 1: 0-100",
     R4239&lt;= 500, "Bucket 2: 100-500",
     R4239 &lt;= 1000, "Bucket 3: 500-1000",
     R4239&lt;= 5000, "Bucket 4: 1000-5000",R4239&lt;=100000,"Bucket 5:5000-100000",
    R4239&gt; 100000, "Bucket 6:100000 and above" )</f>
        <v>Bucket 1: 0-100</v>
      </c>
      <c r="AF4239" t="str" cm="1">
        <f t="array" ref="AF4239">_xlfn.IFS(T4239&lt;=1.9, "Poor",
     T4239&lt;=2.9, " Average",
     T4239&lt;=3.9, "Good",
     T4239&lt;=5,  "Excellent")</f>
        <v>Good</v>
      </c>
      <c r="AI4239" s="1"/>
      <c r="AJ4239" s="1"/>
      <c r="AK4239" s="41">
        <v>1</v>
      </c>
      <c r="AL4239" s="41" t="s">
        <v>15863</v>
      </c>
    </row>
    <row r="4240" spans="1:38" x14ac:dyDescent="0.3">
      <c r="A4240" s="1" t="s">
        <v>24883</v>
      </c>
      <c r="B4240" s="1" t="s">
        <v>9023</v>
      </c>
      <c r="C4240" s="1" t="s">
        <v>20614</v>
      </c>
      <c r="D4240" s="1" t="s">
        <v>20593</v>
      </c>
      <c r="E4240" s="1" t="s">
        <v>20</v>
      </c>
      <c r="F4240" s="1" t="s">
        <v>9024</v>
      </c>
      <c r="G4240" s="1" t="s">
        <v>2595</v>
      </c>
      <c r="H4240" s="1" t="s">
        <v>2596</v>
      </c>
      <c r="I4240">
        <v>77.302367200000006</v>
      </c>
      <c r="J4240">
        <v>28.648428299999999</v>
      </c>
      <c r="K4240" s="1" t="s">
        <v>9025</v>
      </c>
      <c r="L4240" s="1" t="s">
        <v>25</v>
      </c>
      <c r="M4240" s="1" t="s">
        <v>26</v>
      </c>
      <c r="N4240" s="1" t="s">
        <v>26</v>
      </c>
      <c r="O4240" s="1" t="s">
        <v>26</v>
      </c>
      <c r="P4240" s="1" t="s">
        <v>26</v>
      </c>
      <c r="Q4240">
        <v>1</v>
      </c>
      <c r="R4240">
        <v>95</v>
      </c>
      <c r="S4240">
        <v>250</v>
      </c>
      <c r="T4240">
        <v>4</v>
      </c>
      <c r="U4240" s="2">
        <v>41530</v>
      </c>
      <c r="V4240">
        <v>2013</v>
      </c>
      <c r="W4240">
        <v>9</v>
      </c>
      <c r="X4240" s="1" t="s">
        <v>20615</v>
      </c>
      <c r="Y4240">
        <f>WEEKDAY(Sheet1[[#This Row],[Datekey_Opening]])</f>
        <v>6</v>
      </c>
      <c r="Z4240" s="1" t="s">
        <v>20629</v>
      </c>
      <c r="AA4240" t="s">
        <v>20617</v>
      </c>
      <c r="AB4240" t="s">
        <v>30197</v>
      </c>
      <c r="AC4240" t="s">
        <v>30198</v>
      </c>
      <c r="AD4240" t="str">
        <f t="shared" si="66"/>
        <v>2013-Sep</v>
      </c>
      <c r="AE4240" t="str" cm="1">
        <f t="array" ref="AE4240">_xlfn.IFS(R4240 &lt;= 100, "Bucket 1: 0-100",
     R4240&lt;= 500, "Bucket 2: 100-500",
     R4240 &lt;= 1000, "Bucket 3: 500-1000",
     R4240&lt;= 5000, "Bucket 4: 1000-5000",R4240&lt;=100000,"Bucket 5:5000-100000",
    R4240&gt; 100000, "Bucket 6:100000 and above" )</f>
        <v>Bucket 1: 0-100</v>
      </c>
      <c r="AF4240" t="str" cm="1">
        <f t="array" ref="AF4240">_xlfn.IFS(T4240&lt;=1.9, "Poor",
     T4240&lt;=2.9, " Average",
     T4240&lt;=3.9, "Good",
     T4240&lt;=5,  "Excellent")</f>
        <v>Excellent</v>
      </c>
      <c r="AI4240" s="1"/>
      <c r="AJ4240" s="1"/>
      <c r="AK4240" s="41">
        <v>1</v>
      </c>
      <c r="AL4240" s="41" t="s">
        <v>20</v>
      </c>
    </row>
    <row r="4241" spans="1:38" x14ac:dyDescent="0.3">
      <c r="A4241" s="1" t="s">
        <v>24884</v>
      </c>
      <c r="B4241" s="1" t="s">
        <v>9026</v>
      </c>
      <c r="C4241" s="1" t="s">
        <v>20614</v>
      </c>
      <c r="D4241" s="1" t="s">
        <v>20593</v>
      </c>
      <c r="E4241" s="1" t="s">
        <v>20</v>
      </c>
      <c r="F4241" s="1" t="s">
        <v>9027</v>
      </c>
      <c r="G4241" s="1" t="s">
        <v>160</v>
      </c>
      <c r="H4241" s="1" t="s">
        <v>161</v>
      </c>
      <c r="I4241">
        <v>77.280832599999997</v>
      </c>
      <c r="J4241">
        <v>28.659009399999999</v>
      </c>
      <c r="K4241" s="1" t="s">
        <v>679</v>
      </c>
      <c r="L4241" s="1" t="s">
        <v>25</v>
      </c>
      <c r="M4241" s="1" t="s">
        <v>26</v>
      </c>
      <c r="N4241" s="1" t="s">
        <v>26</v>
      </c>
      <c r="O4241" s="1" t="s">
        <v>26</v>
      </c>
      <c r="P4241" s="1" t="s">
        <v>26</v>
      </c>
      <c r="Q4241">
        <v>1</v>
      </c>
      <c r="R4241">
        <v>1</v>
      </c>
      <c r="S4241">
        <v>250</v>
      </c>
      <c r="T4241">
        <v>1</v>
      </c>
      <c r="U4241" s="2">
        <v>40431</v>
      </c>
      <c r="V4241">
        <v>2010</v>
      </c>
      <c r="W4241">
        <v>9</v>
      </c>
      <c r="X4241" s="1" t="s">
        <v>20615</v>
      </c>
      <c r="Y4241">
        <f>WEEKDAY(Sheet1[[#This Row],[Datekey_Opening]])</f>
        <v>6</v>
      </c>
      <c r="Z4241" s="1" t="s">
        <v>20629</v>
      </c>
      <c r="AA4241" t="s">
        <v>20617</v>
      </c>
      <c r="AB4241" t="s">
        <v>30197</v>
      </c>
      <c r="AC4241" t="s">
        <v>30198</v>
      </c>
      <c r="AD4241" t="str">
        <f t="shared" si="66"/>
        <v>2010-Sep</v>
      </c>
      <c r="AE4241" t="str" cm="1">
        <f t="array" ref="AE4241">_xlfn.IFS(R4241 &lt;= 100, "Bucket 1: 0-100",
     R4241&lt;= 500, "Bucket 2: 100-500",
     R4241 &lt;= 1000, "Bucket 3: 500-1000",
     R4241&lt;= 5000, "Bucket 4: 1000-5000",R4241&lt;=100000,"Bucket 5:5000-100000",
    R4241&gt; 100000, "Bucket 6:100000 and above" )</f>
        <v>Bucket 1: 0-100</v>
      </c>
      <c r="AF4241" t="str" cm="1">
        <f t="array" ref="AF4241">_xlfn.IFS(T4241&lt;=1.9, "Poor",
     T4241&lt;=2.9, " Average",
     T4241&lt;=3.9, "Good",
     T4241&lt;=5,  "Excellent")</f>
        <v>Poor</v>
      </c>
      <c r="AI4241" s="1"/>
      <c r="AJ4241" s="1"/>
      <c r="AK4241" s="41">
        <v>1</v>
      </c>
      <c r="AL4241" s="41" t="s">
        <v>20</v>
      </c>
    </row>
    <row r="4242" spans="1:38" x14ac:dyDescent="0.3">
      <c r="A4242" s="1" t="s">
        <v>24885</v>
      </c>
      <c r="B4242" s="1" t="s">
        <v>1387</v>
      </c>
      <c r="C4242" s="1" t="s">
        <v>20614</v>
      </c>
      <c r="D4242" s="1" t="s">
        <v>20593</v>
      </c>
      <c r="E4242" s="1" t="s">
        <v>20</v>
      </c>
      <c r="F4242" s="1" t="s">
        <v>9028</v>
      </c>
      <c r="G4242" s="1" t="s">
        <v>682</v>
      </c>
      <c r="H4242" s="1" t="s">
        <v>683</v>
      </c>
      <c r="I4242">
        <v>77.288266399999998</v>
      </c>
      <c r="J4242">
        <v>28.637064599999999</v>
      </c>
      <c r="K4242" s="1" t="s">
        <v>520</v>
      </c>
      <c r="L4242" s="1" t="s">
        <v>25</v>
      </c>
      <c r="M4242" s="1" t="s">
        <v>26</v>
      </c>
      <c r="N4242" s="1" t="s">
        <v>26</v>
      </c>
      <c r="O4242" s="1" t="s">
        <v>26</v>
      </c>
      <c r="P4242" s="1" t="s">
        <v>26</v>
      </c>
      <c r="Q4242">
        <v>1</v>
      </c>
      <c r="R4242">
        <v>13</v>
      </c>
      <c r="S4242">
        <v>250</v>
      </c>
      <c r="T4242">
        <v>3.1</v>
      </c>
      <c r="U4242" s="2">
        <v>43356</v>
      </c>
      <c r="V4242">
        <v>2018</v>
      </c>
      <c r="W4242">
        <v>9</v>
      </c>
      <c r="X4242" s="1" t="s">
        <v>20615</v>
      </c>
      <c r="Y4242">
        <f>WEEKDAY(Sheet1[[#This Row],[Datekey_Opening]])</f>
        <v>5</v>
      </c>
      <c r="Z4242" s="1" t="s">
        <v>20624</v>
      </c>
      <c r="AA4242" t="s">
        <v>20617</v>
      </c>
      <c r="AB4242" t="s">
        <v>30197</v>
      </c>
      <c r="AC4242" t="s">
        <v>30198</v>
      </c>
      <c r="AD4242" t="str">
        <f t="shared" si="66"/>
        <v>2018-Sep</v>
      </c>
      <c r="AE4242" t="str" cm="1">
        <f t="array" ref="AE4242">_xlfn.IFS(R4242 &lt;= 100, "Bucket 1: 0-100",
     R4242&lt;= 500, "Bucket 2: 100-500",
     R4242 &lt;= 1000, "Bucket 3: 500-1000",
     R4242&lt;= 5000, "Bucket 4: 1000-5000",R4242&lt;=100000,"Bucket 5:5000-100000",
    R4242&gt; 100000, "Bucket 6:100000 and above" )</f>
        <v>Bucket 1: 0-100</v>
      </c>
      <c r="AF4242" t="str" cm="1">
        <f t="array" ref="AF4242">_xlfn.IFS(T4242&lt;=1.9, "Poor",
     T4242&lt;=2.9, " Average",
     T4242&lt;=3.9, "Good",
     T4242&lt;=5,  "Excellent")</f>
        <v>Good</v>
      </c>
      <c r="AI4242" s="1"/>
      <c r="AJ4242" s="1"/>
      <c r="AK4242" s="41">
        <v>1</v>
      </c>
      <c r="AL4242" s="41" t="s">
        <v>20</v>
      </c>
    </row>
    <row r="4243" spans="1:38" x14ac:dyDescent="0.3">
      <c r="A4243" s="1" t="s">
        <v>24886</v>
      </c>
      <c r="B4243" s="1" t="s">
        <v>9029</v>
      </c>
      <c r="C4243" s="1" t="s">
        <v>20614</v>
      </c>
      <c r="D4243" s="1" t="s">
        <v>20593</v>
      </c>
      <c r="E4243" s="1" t="s">
        <v>20</v>
      </c>
      <c r="F4243" s="1" t="s">
        <v>9030</v>
      </c>
      <c r="G4243" s="1" t="s">
        <v>1740</v>
      </c>
      <c r="H4243" s="1" t="s">
        <v>1739</v>
      </c>
      <c r="I4243">
        <v>77.209366000000003</v>
      </c>
      <c r="J4243">
        <v>28.534110200000001</v>
      </c>
      <c r="K4243" s="1" t="s">
        <v>4493</v>
      </c>
      <c r="L4243" s="1" t="s">
        <v>25</v>
      </c>
      <c r="M4243" s="1" t="s">
        <v>26</v>
      </c>
      <c r="N4243" s="1" t="s">
        <v>33</v>
      </c>
      <c r="O4243" s="1" t="s">
        <v>26</v>
      </c>
      <c r="P4243" s="1" t="s">
        <v>26</v>
      </c>
      <c r="Q4243">
        <v>1</v>
      </c>
      <c r="R4243">
        <v>103</v>
      </c>
      <c r="S4243">
        <v>250</v>
      </c>
      <c r="T4243">
        <v>3.4</v>
      </c>
      <c r="U4243" s="2">
        <v>41890</v>
      </c>
      <c r="V4243">
        <v>2014</v>
      </c>
      <c r="W4243">
        <v>9</v>
      </c>
      <c r="X4243" s="1" t="s">
        <v>20615</v>
      </c>
      <c r="Y4243">
        <f>WEEKDAY(Sheet1[[#This Row],[Datekey_Opening]])</f>
        <v>2</v>
      </c>
      <c r="Z4243" s="1" t="s">
        <v>20627</v>
      </c>
      <c r="AA4243" t="s">
        <v>20617</v>
      </c>
      <c r="AB4243" t="s">
        <v>30197</v>
      </c>
      <c r="AC4243" t="s">
        <v>30198</v>
      </c>
      <c r="AD4243" t="str">
        <f t="shared" si="66"/>
        <v>2014-Sep</v>
      </c>
      <c r="AE4243" t="str" cm="1">
        <f t="array" ref="AE4243">_xlfn.IFS(R4243 &lt;= 100, "Bucket 1: 0-100",
     R4243&lt;= 500, "Bucket 2: 100-500",
     R4243 &lt;= 1000, "Bucket 3: 500-1000",
     R4243&lt;= 5000, "Bucket 4: 1000-5000",R4243&lt;=100000,"Bucket 5:5000-100000",
    R4243&gt; 100000, "Bucket 6:100000 and above" )</f>
        <v>Bucket 2: 100-500</v>
      </c>
      <c r="AF4243" t="str" cm="1">
        <f t="array" ref="AF4243">_xlfn.IFS(T4243&lt;=1.9, "Poor",
     T4243&lt;=2.9, " Average",
     T4243&lt;=3.9, "Good",
     T4243&lt;=5,  "Excellent")</f>
        <v>Good</v>
      </c>
      <c r="AI4243" s="1"/>
      <c r="AJ4243" s="1"/>
      <c r="AK4243" s="41">
        <v>216</v>
      </c>
      <c r="AL4243" s="41" t="s">
        <v>1845</v>
      </c>
    </row>
    <row r="4244" spans="1:38" x14ac:dyDescent="0.3">
      <c r="A4244" s="1" t="s">
        <v>24887</v>
      </c>
      <c r="B4244" s="1" t="s">
        <v>9031</v>
      </c>
      <c r="C4244" s="1" t="s">
        <v>20614</v>
      </c>
      <c r="D4244" s="1" t="s">
        <v>20593</v>
      </c>
      <c r="E4244" s="1" t="s">
        <v>20</v>
      </c>
      <c r="F4244" s="1" t="s">
        <v>9032</v>
      </c>
      <c r="G4244" s="1" t="s">
        <v>116</v>
      </c>
      <c r="H4244" s="1" t="s">
        <v>117</v>
      </c>
      <c r="I4244">
        <v>77.290567800000005</v>
      </c>
      <c r="J4244">
        <v>28.6068499</v>
      </c>
      <c r="K4244" s="1" t="s">
        <v>497</v>
      </c>
      <c r="L4244" s="1" t="s">
        <v>25</v>
      </c>
      <c r="M4244" s="1" t="s">
        <v>26</v>
      </c>
      <c r="N4244" s="1" t="s">
        <v>26</v>
      </c>
      <c r="O4244" s="1" t="s">
        <v>26</v>
      </c>
      <c r="P4244" s="1" t="s">
        <v>26</v>
      </c>
      <c r="Q4244">
        <v>1</v>
      </c>
      <c r="R4244">
        <v>72</v>
      </c>
      <c r="S4244">
        <v>250</v>
      </c>
      <c r="T4244">
        <v>3.7</v>
      </c>
      <c r="U4244" s="2">
        <v>43349</v>
      </c>
      <c r="V4244">
        <v>2018</v>
      </c>
      <c r="W4244">
        <v>9</v>
      </c>
      <c r="X4244" s="1" t="s">
        <v>20615</v>
      </c>
      <c r="Y4244">
        <f>WEEKDAY(Sheet1[[#This Row],[Datekey_Opening]])</f>
        <v>5</v>
      </c>
      <c r="Z4244" s="1" t="s">
        <v>20624</v>
      </c>
      <c r="AA4244" t="s">
        <v>20617</v>
      </c>
      <c r="AB4244" t="s">
        <v>30197</v>
      </c>
      <c r="AC4244" t="s">
        <v>30198</v>
      </c>
      <c r="AD4244" t="str">
        <f t="shared" si="66"/>
        <v>2018-Sep</v>
      </c>
      <c r="AE4244" t="str" cm="1">
        <f t="array" ref="AE4244">_xlfn.IFS(R4244 &lt;= 100, "Bucket 1: 0-100",
     R4244&lt;= 500, "Bucket 2: 100-500",
     R4244 &lt;= 1000, "Bucket 3: 500-1000",
     R4244&lt;= 5000, "Bucket 4: 1000-5000",R4244&lt;=100000,"Bucket 5:5000-100000",
    R4244&gt; 100000, "Bucket 6:100000 and above" )</f>
        <v>Bucket 1: 0-100</v>
      </c>
      <c r="AF4244" t="str" cm="1">
        <f t="array" ref="AF4244">_xlfn.IFS(T4244&lt;=1.9, "Poor",
     T4244&lt;=2.9, " Average",
     T4244&lt;=3.9, "Good",
     T4244&lt;=5,  "Excellent")</f>
        <v>Good</v>
      </c>
      <c r="AI4244" s="1"/>
      <c r="AJ4244" s="1"/>
      <c r="AK4244" s="41">
        <v>215</v>
      </c>
      <c r="AL4244" s="41" t="s">
        <v>1930</v>
      </c>
    </row>
    <row r="4245" spans="1:38" x14ac:dyDescent="0.3">
      <c r="A4245" s="1" t="s">
        <v>24888</v>
      </c>
      <c r="B4245" s="1" t="s">
        <v>9033</v>
      </c>
      <c r="C4245" s="1" t="s">
        <v>20614</v>
      </c>
      <c r="D4245" s="1" t="s">
        <v>20593</v>
      </c>
      <c r="E4245" s="1" t="s">
        <v>20</v>
      </c>
      <c r="F4245" s="1" t="s">
        <v>9034</v>
      </c>
      <c r="G4245" s="1" t="s">
        <v>116</v>
      </c>
      <c r="H4245" s="1" t="s">
        <v>117</v>
      </c>
      <c r="I4245">
        <v>77.295692900000006</v>
      </c>
      <c r="J4245">
        <v>28.607355399999999</v>
      </c>
      <c r="K4245" s="1" t="s">
        <v>564</v>
      </c>
      <c r="L4245" s="1" t="s">
        <v>25</v>
      </c>
      <c r="M4245" s="1" t="s">
        <v>26</v>
      </c>
      <c r="N4245" s="1" t="s">
        <v>26</v>
      </c>
      <c r="O4245" s="1" t="s">
        <v>26</v>
      </c>
      <c r="P4245" s="1" t="s">
        <v>26</v>
      </c>
      <c r="Q4245">
        <v>1</v>
      </c>
      <c r="R4245">
        <v>1</v>
      </c>
      <c r="S4245">
        <v>250</v>
      </c>
      <c r="T4245">
        <v>1</v>
      </c>
      <c r="U4245" s="2">
        <v>41885</v>
      </c>
      <c r="V4245">
        <v>2014</v>
      </c>
      <c r="W4245">
        <v>9</v>
      </c>
      <c r="X4245" s="1" t="s">
        <v>20615</v>
      </c>
      <c r="Y4245">
        <f>WEEKDAY(Sheet1[[#This Row],[Datekey_Opening]])</f>
        <v>4</v>
      </c>
      <c r="Z4245" s="1" t="s">
        <v>20644</v>
      </c>
      <c r="AA4245" t="s">
        <v>20617</v>
      </c>
      <c r="AB4245" t="s">
        <v>30197</v>
      </c>
      <c r="AC4245" t="s">
        <v>30198</v>
      </c>
      <c r="AD4245" t="str">
        <f t="shared" si="66"/>
        <v>2014-Sep</v>
      </c>
      <c r="AE4245" t="str" cm="1">
        <f t="array" ref="AE4245">_xlfn.IFS(R4245 &lt;= 100, "Bucket 1: 0-100",
     R4245&lt;= 500, "Bucket 2: 100-500",
     R4245 &lt;= 1000, "Bucket 3: 500-1000",
     R4245&lt;= 5000, "Bucket 4: 1000-5000",R4245&lt;=100000,"Bucket 5:5000-100000",
    R4245&gt; 100000, "Bucket 6:100000 and above" )</f>
        <v>Bucket 1: 0-100</v>
      </c>
      <c r="AF4245" t="str" cm="1">
        <f t="array" ref="AF4245">_xlfn.IFS(T4245&lt;=1.9, "Poor",
     T4245&lt;=2.9, " Average",
     T4245&lt;=3.9, "Good",
     T4245&lt;=5,  "Excellent")</f>
        <v>Poor</v>
      </c>
      <c r="AI4245" s="1"/>
      <c r="AJ4245" s="1"/>
      <c r="AK4245" s="42">
        <v>1</v>
      </c>
      <c r="AL4245" s="42" t="s">
        <v>20</v>
      </c>
    </row>
    <row r="4246" spans="1:38" x14ac:dyDescent="0.3">
      <c r="A4246" s="1" t="s">
        <v>24889</v>
      </c>
      <c r="B4246" s="1" t="s">
        <v>9035</v>
      </c>
      <c r="C4246" s="1" t="s">
        <v>20614</v>
      </c>
      <c r="D4246" s="1" t="s">
        <v>20593</v>
      </c>
      <c r="E4246" s="1" t="s">
        <v>20</v>
      </c>
      <c r="F4246" s="1" t="s">
        <v>9036</v>
      </c>
      <c r="G4246" s="1" t="s">
        <v>174</v>
      </c>
      <c r="H4246" s="1" t="s">
        <v>175</v>
      </c>
      <c r="I4246">
        <v>77.145732199999998</v>
      </c>
      <c r="J4246">
        <v>28.494762999999999</v>
      </c>
      <c r="K4246" s="1" t="s">
        <v>1264</v>
      </c>
      <c r="L4246" s="1" t="s">
        <v>25</v>
      </c>
      <c r="M4246" s="1" t="s">
        <v>26</v>
      </c>
      <c r="N4246" s="1" t="s">
        <v>26</v>
      </c>
      <c r="O4246" s="1" t="s">
        <v>26</v>
      </c>
      <c r="P4246" s="1" t="s">
        <v>26</v>
      </c>
      <c r="Q4246">
        <v>1</v>
      </c>
      <c r="R4246">
        <v>1</v>
      </c>
      <c r="S4246">
        <v>250</v>
      </c>
      <c r="T4246">
        <v>1</v>
      </c>
      <c r="U4246" s="2">
        <v>41532</v>
      </c>
      <c r="V4246">
        <v>2013</v>
      </c>
      <c r="W4246">
        <v>9</v>
      </c>
      <c r="X4246" s="1" t="s">
        <v>20615</v>
      </c>
      <c r="Y4246">
        <f>WEEKDAY(Sheet1[[#This Row],[Datekey_Opening]])</f>
        <v>1</v>
      </c>
      <c r="Z4246" s="1" t="s">
        <v>20631</v>
      </c>
      <c r="AA4246" t="s">
        <v>20617</v>
      </c>
      <c r="AB4246" t="s">
        <v>30197</v>
      </c>
      <c r="AC4246" t="s">
        <v>30198</v>
      </c>
      <c r="AD4246" t="str">
        <f t="shared" si="66"/>
        <v>2013-Sep</v>
      </c>
      <c r="AE4246" t="str" cm="1">
        <f t="array" ref="AE4246">_xlfn.IFS(R4246 &lt;= 100, "Bucket 1: 0-100",
     R4246&lt;= 500, "Bucket 2: 100-500",
     R4246 &lt;= 1000, "Bucket 3: 500-1000",
     R4246&lt;= 5000, "Bucket 4: 1000-5000",R4246&lt;=100000,"Bucket 5:5000-100000",
    R4246&gt; 100000, "Bucket 6:100000 and above" )</f>
        <v>Bucket 1: 0-100</v>
      </c>
      <c r="AF4246" t="str" cm="1">
        <f t="array" ref="AF4246">_xlfn.IFS(T4246&lt;=1.9, "Poor",
     T4246&lt;=2.9, " Average",
     T4246&lt;=3.9, "Good",
     T4246&lt;=5,  "Excellent")</f>
        <v>Poor</v>
      </c>
      <c r="AI4246" s="1"/>
      <c r="AJ4246" s="1"/>
      <c r="AK4246" s="42">
        <v>1</v>
      </c>
      <c r="AL4246" s="42" t="s">
        <v>13423</v>
      </c>
    </row>
    <row r="4247" spans="1:38" x14ac:dyDescent="0.3">
      <c r="A4247" s="1" t="s">
        <v>24890</v>
      </c>
      <c r="B4247" s="1" t="s">
        <v>1094</v>
      </c>
      <c r="C4247" s="1" t="s">
        <v>20614</v>
      </c>
      <c r="D4247" s="1" t="s">
        <v>20593</v>
      </c>
      <c r="E4247" s="1" t="s">
        <v>20</v>
      </c>
      <c r="F4247" s="1" t="s">
        <v>9037</v>
      </c>
      <c r="G4247" s="1" t="s">
        <v>3465</v>
      </c>
      <c r="H4247" s="1" t="s">
        <v>3466</v>
      </c>
      <c r="I4247">
        <v>77.190123099999994</v>
      </c>
      <c r="J4247">
        <v>28.704613500000001</v>
      </c>
      <c r="K4247" s="1" t="s">
        <v>520</v>
      </c>
      <c r="L4247" s="1" t="s">
        <v>25</v>
      </c>
      <c r="M4247" s="1" t="s">
        <v>26</v>
      </c>
      <c r="N4247" s="1" t="s">
        <v>26</v>
      </c>
      <c r="O4247" s="1" t="s">
        <v>26</v>
      </c>
      <c r="P4247" s="1" t="s">
        <v>26</v>
      </c>
      <c r="Q4247">
        <v>1</v>
      </c>
      <c r="R4247">
        <v>62</v>
      </c>
      <c r="S4247">
        <v>250</v>
      </c>
      <c r="T4247">
        <v>3.2</v>
      </c>
      <c r="U4247" s="2">
        <v>40434</v>
      </c>
      <c r="V4247">
        <v>2010</v>
      </c>
      <c r="W4247">
        <v>9</v>
      </c>
      <c r="X4247" s="1" t="s">
        <v>20615</v>
      </c>
      <c r="Y4247">
        <f>WEEKDAY(Sheet1[[#This Row],[Datekey_Opening]])</f>
        <v>2</v>
      </c>
      <c r="Z4247" s="1" t="s">
        <v>20627</v>
      </c>
      <c r="AA4247" t="s">
        <v>20617</v>
      </c>
      <c r="AB4247" t="s">
        <v>30197</v>
      </c>
      <c r="AC4247" t="s">
        <v>30198</v>
      </c>
      <c r="AD4247" t="str">
        <f t="shared" si="66"/>
        <v>2010-Sep</v>
      </c>
      <c r="AE4247" t="str" cm="1">
        <f t="array" ref="AE4247">_xlfn.IFS(R4247 &lt;= 100, "Bucket 1: 0-100",
     R4247&lt;= 500, "Bucket 2: 100-500",
     R4247 &lt;= 1000, "Bucket 3: 500-1000",
     R4247&lt;= 5000, "Bucket 4: 1000-5000",R4247&lt;=100000,"Bucket 5:5000-100000",
    R4247&gt; 100000, "Bucket 6:100000 and above" )</f>
        <v>Bucket 1: 0-100</v>
      </c>
      <c r="AF4247" t="str" cm="1">
        <f t="array" ref="AF4247">_xlfn.IFS(T4247&lt;=1.9, "Poor",
     T4247&lt;=2.9, " Average",
     T4247&lt;=3.9, "Good",
     T4247&lt;=5,  "Excellent")</f>
        <v>Good</v>
      </c>
      <c r="AI4247" s="1"/>
      <c r="AJ4247" s="1"/>
      <c r="AK4247" s="42">
        <v>1</v>
      </c>
      <c r="AL4247" s="42" t="s">
        <v>13423</v>
      </c>
    </row>
    <row r="4248" spans="1:38" x14ac:dyDescent="0.3">
      <c r="A4248" s="1" t="s">
        <v>24891</v>
      </c>
      <c r="B4248" s="1" t="s">
        <v>9038</v>
      </c>
      <c r="C4248" s="1" t="s">
        <v>20614</v>
      </c>
      <c r="D4248" s="1" t="s">
        <v>20593</v>
      </c>
      <c r="E4248" s="1" t="s">
        <v>20</v>
      </c>
      <c r="F4248" s="1" t="s">
        <v>9039</v>
      </c>
      <c r="G4248" s="1" t="s">
        <v>5166</v>
      </c>
      <c r="H4248" s="1" t="s">
        <v>5167</v>
      </c>
      <c r="I4248">
        <v>77.170669099999998</v>
      </c>
      <c r="J4248">
        <v>28.579968600000001</v>
      </c>
      <c r="K4248" s="1" t="s">
        <v>679</v>
      </c>
      <c r="L4248" s="1" t="s">
        <v>25</v>
      </c>
      <c r="M4248" s="1" t="s">
        <v>26</v>
      </c>
      <c r="N4248" s="1" t="s">
        <v>26</v>
      </c>
      <c r="O4248" s="1" t="s">
        <v>26</v>
      </c>
      <c r="P4248" s="1" t="s">
        <v>26</v>
      </c>
      <c r="Q4248">
        <v>1</v>
      </c>
      <c r="R4248">
        <v>22</v>
      </c>
      <c r="S4248">
        <v>250</v>
      </c>
      <c r="T4248">
        <v>2.9</v>
      </c>
      <c r="U4248" s="2">
        <v>42274</v>
      </c>
      <c r="V4248">
        <v>2015</v>
      </c>
      <c r="W4248">
        <v>9</v>
      </c>
      <c r="X4248" s="1" t="s">
        <v>20615</v>
      </c>
      <c r="Y4248">
        <f>WEEKDAY(Sheet1[[#This Row],[Datekey_Opening]])</f>
        <v>1</v>
      </c>
      <c r="Z4248" s="1" t="s">
        <v>20631</v>
      </c>
      <c r="AA4248" t="s">
        <v>20617</v>
      </c>
      <c r="AB4248" t="s">
        <v>30197</v>
      </c>
      <c r="AC4248" t="s">
        <v>30198</v>
      </c>
      <c r="AD4248" t="str">
        <f t="shared" si="66"/>
        <v>2015-Sep</v>
      </c>
      <c r="AE4248" t="str" cm="1">
        <f t="array" ref="AE4248">_xlfn.IFS(R4248 &lt;= 100, "Bucket 1: 0-100",
     R4248&lt;= 500, "Bucket 2: 100-500",
     R4248 &lt;= 1000, "Bucket 3: 500-1000",
     R4248&lt;= 5000, "Bucket 4: 1000-5000",R4248&lt;=100000,"Bucket 5:5000-100000",
    R4248&gt; 100000, "Bucket 6:100000 and above" )</f>
        <v>Bucket 1: 0-100</v>
      </c>
      <c r="AF4248" t="str" cm="1">
        <f t="array" ref="AF4248">_xlfn.IFS(T4248&lt;=1.9, "Poor",
     T4248&lt;=2.9, " Average",
     T4248&lt;=3.9, "Good",
     T4248&lt;=5,  "Excellent")</f>
        <v xml:space="preserve"> Average</v>
      </c>
      <c r="AI4248" s="1"/>
      <c r="AJ4248" s="1"/>
      <c r="AK4248" s="41">
        <v>1</v>
      </c>
      <c r="AL4248" s="41" t="s">
        <v>15360</v>
      </c>
    </row>
    <row r="4249" spans="1:38" x14ac:dyDescent="0.3">
      <c r="A4249" s="1" t="s">
        <v>24892</v>
      </c>
      <c r="B4249" s="1" t="s">
        <v>9040</v>
      </c>
      <c r="C4249" s="1" t="s">
        <v>20614</v>
      </c>
      <c r="D4249" s="1" t="s">
        <v>20593</v>
      </c>
      <c r="E4249" s="1" t="s">
        <v>20</v>
      </c>
      <c r="F4249" s="1" t="s">
        <v>9041</v>
      </c>
      <c r="G4249" s="1" t="s">
        <v>42</v>
      </c>
      <c r="H4249" s="1" t="s">
        <v>43</v>
      </c>
      <c r="I4249">
        <v>77.218778499999999</v>
      </c>
      <c r="J4249">
        <v>28.708982200000001</v>
      </c>
      <c r="K4249" s="1" t="s">
        <v>530</v>
      </c>
      <c r="L4249" s="1" t="s">
        <v>25</v>
      </c>
      <c r="M4249" s="1" t="s">
        <v>26</v>
      </c>
      <c r="N4249" s="1" t="s">
        <v>26</v>
      </c>
      <c r="O4249" s="1" t="s">
        <v>26</v>
      </c>
      <c r="P4249" s="1" t="s">
        <v>26</v>
      </c>
      <c r="Q4249">
        <v>1</v>
      </c>
      <c r="R4249">
        <v>1</v>
      </c>
      <c r="S4249">
        <v>250</v>
      </c>
      <c r="T4249">
        <v>1</v>
      </c>
      <c r="U4249" s="2">
        <v>41902</v>
      </c>
      <c r="V4249">
        <v>2014</v>
      </c>
      <c r="W4249">
        <v>9</v>
      </c>
      <c r="X4249" s="1" t="s">
        <v>20615</v>
      </c>
      <c r="Y4249">
        <f>WEEKDAY(Sheet1[[#This Row],[Datekey_Opening]])</f>
        <v>7</v>
      </c>
      <c r="Z4249" s="1" t="s">
        <v>20616</v>
      </c>
      <c r="AA4249" t="s">
        <v>20617</v>
      </c>
      <c r="AB4249" t="s">
        <v>30197</v>
      </c>
      <c r="AC4249" t="s">
        <v>30198</v>
      </c>
      <c r="AD4249" t="str">
        <f t="shared" si="66"/>
        <v>2014-Sep</v>
      </c>
      <c r="AE4249" t="str" cm="1">
        <f t="array" ref="AE4249">_xlfn.IFS(R4249 &lt;= 100, "Bucket 1: 0-100",
     R4249&lt;= 500, "Bucket 2: 100-500",
     R4249 &lt;= 1000, "Bucket 3: 500-1000",
     R4249&lt;= 5000, "Bucket 4: 1000-5000",R4249&lt;=100000,"Bucket 5:5000-100000",
    R4249&gt; 100000, "Bucket 6:100000 and above" )</f>
        <v>Bucket 1: 0-100</v>
      </c>
      <c r="AF4249" t="str" cm="1">
        <f t="array" ref="AF4249">_xlfn.IFS(T4249&lt;=1.9, "Poor",
     T4249&lt;=2.9, " Average",
     T4249&lt;=3.9, "Good",
     T4249&lt;=5,  "Excellent")</f>
        <v>Poor</v>
      </c>
      <c r="AI4249" s="1"/>
      <c r="AJ4249" s="1"/>
      <c r="AK4249" s="41">
        <v>1</v>
      </c>
      <c r="AL4249" s="41" t="s">
        <v>15857</v>
      </c>
    </row>
    <row r="4250" spans="1:38" x14ac:dyDescent="0.3">
      <c r="A4250" s="1" t="s">
        <v>24893</v>
      </c>
      <c r="B4250" s="1" t="s">
        <v>9042</v>
      </c>
      <c r="C4250" s="1" t="s">
        <v>20614</v>
      </c>
      <c r="D4250" s="1" t="s">
        <v>20593</v>
      </c>
      <c r="E4250" s="1" t="s">
        <v>20</v>
      </c>
      <c r="F4250" s="1" t="s">
        <v>9043</v>
      </c>
      <c r="G4250" s="1" t="s">
        <v>267</v>
      </c>
      <c r="H4250" s="1" t="s">
        <v>268</v>
      </c>
      <c r="I4250">
        <v>77.171540300000004</v>
      </c>
      <c r="J4250">
        <v>28.558152100000001</v>
      </c>
      <c r="K4250" s="1" t="s">
        <v>567</v>
      </c>
      <c r="L4250" s="1" t="s">
        <v>25</v>
      </c>
      <c r="M4250" s="1" t="s">
        <v>26</v>
      </c>
      <c r="N4250" s="1" t="s">
        <v>26</v>
      </c>
      <c r="O4250" s="1" t="s">
        <v>26</v>
      </c>
      <c r="P4250" s="1" t="s">
        <v>26</v>
      </c>
      <c r="Q4250">
        <v>1</v>
      </c>
      <c r="R4250">
        <v>22</v>
      </c>
      <c r="S4250">
        <v>250</v>
      </c>
      <c r="T4250">
        <v>2.8</v>
      </c>
      <c r="U4250" s="2">
        <v>41165</v>
      </c>
      <c r="V4250">
        <v>2012</v>
      </c>
      <c r="W4250">
        <v>9</v>
      </c>
      <c r="X4250" s="1" t="s">
        <v>20615</v>
      </c>
      <c r="Y4250">
        <f>WEEKDAY(Sheet1[[#This Row],[Datekey_Opening]])</f>
        <v>5</v>
      </c>
      <c r="Z4250" s="1" t="s">
        <v>20624</v>
      </c>
      <c r="AA4250" t="s">
        <v>20617</v>
      </c>
      <c r="AB4250" t="s">
        <v>30197</v>
      </c>
      <c r="AC4250" t="s">
        <v>30198</v>
      </c>
      <c r="AD4250" t="str">
        <f t="shared" si="66"/>
        <v>2012-Sep</v>
      </c>
      <c r="AE4250" t="str" cm="1">
        <f t="array" ref="AE4250">_xlfn.IFS(R4250 &lt;= 100, "Bucket 1: 0-100",
     R4250&lt;= 500, "Bucket 2: 100-500",
     R4250 &lt;= 1000, "Bucket 3: 500-1000",
     R4250&lt;= 5000, "Bucket 4: 1000-5000",R4250&lt;=100000,"Bucket 5:5000-100000",
    R4250&gt; 100000, "Bucket 6:100000 and above" )</f>
        <v>Bucket 1: 0-100</v>
      </c>
      <c r="AF4250" t="str" cm="1">
        <f t="array" ref="AF4250">_xlfn.IFS(T4250&lt;=1.9, "Poor",
     T4250&lt;=2.9, " Average",
     T4250&lt;=3.9, "Good",
     T4250&lt;=5,  "Excellent")</f>
        <v xml:space="preserve"> Average</v>
      </c>
      <c r="AI4250" s="1"/>
      <c r="AJ4250" s="1"/>
      <c r="AK4250" s="42">
        <v>1</v>
      </c>
      <c r="AL4250" s="42" t="s">
        <v>2841</v>
      </c>
    </row>
    <row r="4251" spans="1:38" x14ac:dyDescent="0.3">
      <c r="A4251" s="1" t="s">
        <v>24894</v>
      </c>
      <c r="B4251" s="1" t="s">
        <v>9044</v>
      </c>
      <c r="C4251" s="1" t="s">
        <v>20614</v>
      </c>
      <c r="D4251" s="1" t="s">
        <v>20593</v>
      </c>
      <c r="E4251" s="1" t="s">
        <v>20</v>
      </c>
      <c r="F4251" s="1" t="s">
        <v>9045</v>
      </c>
      <c r="G4251" s="1" t="s">
        <v>1894</v>
      </c>
      <c r="H4251" s="1" t="s">
        <v>1895</v>
      </c>
      <c r="I4251">
        <v>77.211335379999994</v>
      </c>
      <c r="J4251">
        <v>28.646656839999999</v>
      </c>
      <c r="K4251" s="1" t="s">
        <v>874</v>
      </c>
      <c r="L4251" s="1" t="s">
        <v>25</v>
      </c>
      <c r="M4251" s="1" t="s">
        <v>26</v>
      </c>
      <c r="N4251" s="1" t="s">
        <v>26</v>
      </c>
      <c r="O4251" s="1" t="s">
        <v>26</v>
      </c>
      <c r="P4251" s="1" t="s">
        <v>26</v>
      </c>
      <c r="Q4251">
        <v>1</v>
      </c>
      <c r="R4251">
        <v>4</v>
      </c>
      <c r="S4251">
        <v>250</v>
      </c>
      <c r="T4251">
        <v>2.9</v>
      </c>
      <c r="U4251" s="2">
        <v>42986</v>
      </c>
      <c r="V4251">
        <v>2017</v>
      </c>
      <c r="W4251">
        <v>9</v>
      </c>
      <c r="X4251" s="1" t="s">
        <v>20615</v>
      </c>
      <c r="Y4251">
        <f>WEEKDAY(Sheet1[[#This Row],[Datekey_Opening]])</f>
        <v>6</v>
      </c>
      <c r="Z4251" s="1" t="s">
        <v>20629</v>
      </c>
      <c r="AA4251" t="s">
        <v>20617</v>
      </c>
      <c r="AB4251" t="s">
        <v>30197</v>
      </c>
      <c r="AC4251" t="s">
        <v>30198</v>
      </c>
      <c r="AD4251" t="str">
        <f t="shared" si="66"/>
        <v>2017-Sep</v>
      </c>
      <c r="AE4251" t="str" cm="1">
        <f t="array" ref="AE4251">_xlfn.IFS(R4251 &lt;= 100, "Bucket 1: 0-100",
     R4251&lt;= 500, "Bucket 2: 100-500",
     R4251 &lt;= 1000, "Bucket 3: 500-1000",
     R4251&lt;= 5000, "Bucket 4: 1000-5000",R4251&lt;=100000,"Bucket 5:5000-100000",
    R4251&gt; 100000, "Bucket 6:100000 and above" )</f>
        <v>Bucket 1: 0-100</v>
      </c>
      <c r="AF4251" t="str" cm="1">
        <f t="array" ref="AF4251">_xlfn.IFS(T4251&lt;=1.9, "Poor",
     T4251&lt;=2.9, " Average",
     T4251&lt;=3.9, "Good",
     T4251&lt;=5,  "Excellent")</f>
        <v xml:space="preserve"> Average</v>
      </c>
      <c r="AI4251" s="1"/>
      <c r="AJ4251" s="1"/>
      <c r="AK4251" s="41">
        <v>1</v>
      </c>
      <c r="AL4251" s="41" t="s">
        <v>20</v>
      </c>
    </row>
    <row r="4252" spans="1:38" x14ac:dyDescent="0.3">
      <c r="A4252" s="1" t="s">
        <v>24895</v>
      </c>
      <c r="B4252" s="1" t="s">
        <v>6306</v>
      </c>
      <c r="C4252" s="1" t="s">
        <v>20614</v>
      </c>
      <c r="D4252" s="1" t="s">
        <v>20593</v>
      </c>
      <c r="E4252" s="1" t="s">
        <v>20</v>
      </c>
      <c r="F4252" s="1" t="s">
        <v>9046</v>
      </c>
      <c r="G4252" s="1" t="s">
        <v>1923</v>
      </c>
      <c r="H4252" s="1" t="s">
        <v>1924</v>
      </c>
      <c r="I4252">
        <v>77.219603620000001</v>
      </c>
      <c r="J4252">
        <v>28.56415599</v>
      </c>
      <c r="K4252" s="1" t="s">
        <v>703</v>
      </c>
      <c r="L4252" s="1" t="s">
        <v>25</v>
      </c>
      <c r="M4252" s="1" t="s">
        <v>26</v>
      </c>
      <c r="N4252" s="1" t="s">
        <v>26</v>
      </c>
      <c r="O4252" s="1" t="s">
        <v>26</v>
      </c>
      <c r="P4252" s="1" t="s">
        <v>26</v>
      </c>
      <c r="Q4252">
        <v>1</v>
      </c>
      <c r="R4252">
        <v>11</v>
      </c>
      <c r="S4252">
        <v>250</v>
      </c>
      <c r="T4252">
        <v>3.2</v>
      </c>
      <c r="U4252" s="2">
        <v>43353</v>
      </c>
      <c r="V4252">
        <v>2018</v>
      </c>
      <c r="W4252">
        <v>9</v>
      </c>
      <c r="X4252" s="1" t="s">
        <v>20615</v>
      </c>
      <c r="Y4252">
        <f>WEEKDAY(Sheet1[[#This Row],[Datekey_Opening]])</f>
        <v>2</v>
      </c>
      <c r="Z4252" s="1" t="s">
        <v>20627</v>
      </c>
      <c r="AA4252" t="s">
        <v>20617</v>
      </c>
      <c r="AB4252" t="s">
        <v>30197</v>
      </c>
      <c r="AC4252" t="s">
        <v>30198</v>
      </c>
      <c r="AD4252" t="str">
        <f t="shared" si="66"/>
        <v>2018-Sep</v>
      </c>
      <c r="AE4252" t="str" cm="1">
        <f t="array" ref="AE4252">_xlfn.IFS(R4252 &lt;= 100, "Bucket 1: 0-100",
     R4252&lt;= 500, "Bucket 2: 100-500",
     R4252 &lt;= 1000, "Bucket 3: 500-1000",
     R4252&lt;= 5000, "Bucket 4: 1000-5000",R4252&lt;=100000,"Bucket 5:5000-100000",
    R4252&gt; 100000, "Bucket 6:100000 and above" )</f>
        <v>Bucket 1: 0-100</v>
      </c>
      <c r="AF4252" t="str" cm="1">
        <f t="array" ref="AF4252">_xlfn.IFS(T4252&lt;=1.9, "Poor",
     T4252&lt;=2.9, " Average",
     T4252&lt;=3.9, "Good",
     T4252&lt;=5,  "Excellent")</f>
        <v>Good</v>
      </c>
      <c r="AI4252" s="1"/>
      <c r="AJ4252" s="1"/>
      <c r="AK4252" s="42">
        <v>1</v>
      </c>
      <c r="AL4252" s="42" t="s">
        <v>20</v>
      </c>
    </row>
    <row r="4253" spans="1:38" x14ac:dyDescent="0.3">
      <c r="A4253" s="1" t="s">
        <v>24896</v>
      </c>
      <c r="B4253" s="1" t="s">
        <v>9047</v>
      </c>
      <c r="C4253" s="1" t="s">
        <v>20614</v>
      </c>
      <c r="D4253" s="1" t="s">
        <v>20593</v>
      </c>
      <c r="E4253" s="1" t="s">
        <v>20</v>
      </c>
      <c r="F4253" s="1" t="s">
        <v>9048</v>
      </c>
      <c r="G4253" s="1" t="s">
        <v>710</v>
      </c>
      <c r="H4253" s="1" t="s">
        <v>711</v>
      </c>
      <c r="I4253">
        <v>77.111354899999995</v>
      </c>
      <c r="J4253">
        <v>28.652857399999998</v>
      </c>
      <c r="K4253" s="1" t="s">
        <v>874</v>
      </c>
      <c r="L4253" s="1" t="s">
        <v>25</v>
      </c>
      <c r="M4253" s="1" t="s">
        <v>26</v>
      </c>
      <c r="N4253" s="1" t="s">
        <v>26</v>
      </c>
      <c r="O4253" s="1" t="s">
        <v>26</v>
      </c>
      <c r="P4253" s="1" t="s">
        <v>26</v>
      </c>
      <c r="Q4253">
        <v>1</v>
      </c>
      <c r="R4253">
        <v>2</v>
      </c>
      <c r="S4253">
        <v>250</v>
      </c>
      <c r="T4253">
        <v>1</v>
      </c>
      <c r="U4253" s="2">
        <v>43371</v>
      </c>
      <c r="V4253">
        <v>2018</v>
      </c>
      <c r="W4253">
        <v>9</v>
      </c>
      <c r="X4253" s="1" t="s">
        <v>20615</v>
      </c>
      <c r="Y4253">
        <f>WEEKDAY(Sheet1[[#This Row],[Datekey_Opening]])</f>
        <v>6</v>
      </c>
      <c r="Z4253" s="1" t="s">
        <v>20629</v>
      </c>
      <c r="AA4253" t="s">
        <v>20617</v>
      </c>
      <c r="AB4253" t="s">
        <v>30197</v>
      </c>
      <c r="AC4253" t="s">
        <v>30198</v>
      </c>
      <c r="AD4253" t="str">
        <f t="shared" si="66"/>
        <v>2018-Sep</v>
      </c>
      <c r="AE4253" t="str" cm="1">
        <f t="array" ref="AE4253">_xlfn.IFS(R4253 &lt;= 100, "Bucket 1: 0-100",
     R4253&lt;= 500, "Bucket 2: 100-500",
     R4253 &lt;= 1000, "Bucket 3: 500-1000",
     R4253&lt;= 5000, "Bucket 4: 1000-5000",R4253&lt;=100000,"Bucket 5:5000-100000",
    R4253&gt; 100000, "Bucket 6:100000 and above" )</f>
        <v>Bucket 1: 0-100</v>
      </c>
      <c r="AF4253" t="str" cm="1">
        <f t="array" ref="AF4253">_xlfn.IFS(T4253&lt;=1.9, "Poor",
     T4253&lt;=2.9, " Average",
     T4253&lt;=3.9, "Good",
     T4253&lt;=5,  "Excellent")</f>
        <v>Poor</v>
      </c>
      <c r="AI4253" s="1"/>
      <c r="AJ4253" s="1"/>
      <c r="AK4253" s="42">
        <v>1</v>
      </c>
      <c r="AL4253" s="42" t="s">
        <v>20</v>
      </c>
    </row>
    <row r="4254" spans="1:38" x14ac:dyDescent="0.3">
      <c r="A4254" s="1" t="s">
        <v>24897</v>
      </c>
      <c r="B4254" s="1" t="s">
        <v>9049</v>
      </c>
      <c r="C4254" s="1" t="s">
        <v>20614</v>
      </c>
      <c r="D4254" s="1" t="s">
        <v>20593</v>
      </c>
      <c r="E4254" s="1" t="s">
        <v>20</v>
      </c>
      <c r="F4254" s="1" t="s">
        <v>9050</v>
      </c>
      <c r="G4254" s="1" t="s">
        <v>1159</v>
      </c>
      <c r="H4254" s="1" t="s">
        <v>1160</v>
      </c>
      <c r="I4254">
        <v>77.068093899999994</v>
      </c>
      <c r="J4254">
        <v>28.6104281</v>
      </c>
      <c r="K4254" s="1" t="s">
        <v>848</v>
      </c>
      <c r="L4254" s="1" t="s">
        <v>25</v>
      </c>
      <c r="M4254" s="1" t="s">
        <v>26</v>
      </c>
      <c r="N4254" s="1" t="s">
        <v>26</v>
      </c>
      <c r="O4254" s="1" t="s">
        <v>26</v>
      </c>
      <c r="P4254" s="1" t="s">
        <v>26</v>
      </c>
      <c r="Q4254">
        <v>1</v>
      </c>
      <c r="R4254">
        <v>7</v>
      </c>
      <c r="S4254">
        <v>250</v>
      </c>
      <c r="T4254">
        <v>2.9</v>
      </c>
      <c r="U4254" s="2">
        <v>41910</v>
      </c>
      <c r="V4254">
        <v>2014</v>
      </c>
      <c r="W4254">
        <v>9</v>
      </c>
      <c r="X4254" s="1" t="s">
        <v>20615</v>
      </c>
      <c r="Y4254">
        <f>WEEKDAY(Sheet1[[#This Row],[Datekey_Opening]])</f>
        <v>1</v>
      </c>
      <c r="Z4254" s="1" t="s">
        <v>20631</v>
      </c>
      <c r="AA4254" t="s">
        <v>20617</v>
      </c>
      <c r="AB4254" t="s">
        <v>30197</v>
      </c>
      <c r="AC4254" t="s">
        <v>30198</v>
      </c>
      <c r="AD4254" t="str">
        <f t="shared" si="66"/>
        <v>2014-Sep</v>
      </c>
      <c r="AE4254" t="str" cm="1">
        <f t="array" ref="AE4254">_xlfn.IFS(R4254 &lt;= 100, "Bucket 1: 0-100",
     R4254&lt;= 500, "Bucket 2: 100-500",
     R4254 &lt;= 1000, "Bucket 3: 500-1000",
     R4254&lt;= 5000, "Bucket 4: 1000-5000",R4254&lt;=100000,"Bucket 5:5000-100000",
    R4254&gt; 100000, "Bucket 6:100000 and above" )</f>
        <v>Bucket 1: 0-100</v>
      </c>
      <c r="AF4254" t="str" cm="1">
        <f t="array" ref="AF4254">_xlfn.IFS(T4254&lt;=1.9, "Poor",
     T4254&lt;=2.9, " Average",
     T4254&lt;=3.9, "Good",
     T4254&lt;=5,  "Excellent")</f>
        <v xml:space="preserve"> Average</v>
      </c>
      <c r="AI4254" s="1"/>
      <c r="AJ4254" s="1"/>
      <c r="AK4254" s="42">
        <v>1</v>
      </c>
      <c r="AL4254" s="42" t="s">
        <v>20</v>
      </c>
    </row>
    <row r="4255" spans="1:38" x14ac:dyDescent="0.3">
      <c r="A4255" s="1" t="s">
        <v>24898</v>
      </c>
      <c r="B4255" s="1" t="s">
        <v>9051</v>
      </c>
      <c r="C4255" s="1" t="s">
        <v>20614</v>
      </c>
      <c r="D4255" s="1" t="s">
        <v>20593</v>
      </c>
      <c r="E4255" s="1" t="s">
        <v>20</v>
      </c>
      <c r="F4255" s="1" t="s">
        <v>9052</v>
      </c>
      <c r="G4255" s="1" t="s">
        <v>1159</v>
      </c>
      <c r="H4255" s="1" t="s">
        <v>1160</v>
      </c>
      <c r="I4255">
        <v>77.063821799999999</v>
      </c>
      <c r="J4255">
        <v>28.624212100000001</v>
      </c>
      <c r="K4255" s="1" t="s">
        <v>1367</v>
      </c>
      <c r="L4255" s="1" t="s">
        <v>25</v>
      </c>
      <c r="M4255" s="1" t="s">
        <v>26</v>
      </c>
      <c r="N4255" s="1" t="s">
        <v>26</v>
      </c>
      <c r="O4255" s="1" t="s">
        <v>26</v>
      </c>
      <c r="P4255" s="1" t="s">
        <v>26</v>
      </c>
      <c r="Q4255">
        <v>1</v>
      </c>
      <c r="R4255">
        <v>2</v>
      </c>
      <c r="S4255">
        <v>250</v>
      </c>
      <c r="T4255">
        <v>1</v>
      </c>
      <c r="U4255" s="2">
        <v>40439</v>
      </c>
      <c r="V4255">
        <v>2010</v>
      </c>
      <c r="W4255">
        <v>9</v>
      </c>
      <c r="X4255" s="1" t="s">
        <v>20615</v>
      </c>
      <c r="Y4255">
        <f>WEEKDAY(Sheet1[[#This Row],[Datekey_Opening]])</f>
        <v>7</v>
      </c>
      <c r="Z4255" s="1" t="s">
        <v>20616</v>
      </c>
      <c r="AA4255" t="s">
        <v>20617</v>
      </c>
      <c r="AB4255" t="s">
        <v>30197</v>
      </c>
      <c r="AC4255" t="s">
        <v>30198</v>
      </c>
      <c r="AD4255" t="str">
        <f t="shared" si="66"/>
        <v>2010-Sep</v>
      </c>
      <c r="AE4255" t="str" cm="1">
        <f t="array" ref="AE4255">_xlfn.IFS(R4255 &lt;= 100, "Bucket 1: 0-100",
     R4255&lt;= 500, "Bucket 2: 100-500",
     R4255 &lt;= 1000, "Bucket 3: 500-1000",
     R4255&lt;= 5000, "Bucket 4: 1000-5000",R4255&lt;=100000,"Bucket 5:5000-100000",
    R4255&gt; 100000, "Bucket 6:100000 and above" )</f>
        <v>Bucket 1: 0-100</v>
      </c>
      <c r="AF4255" t="str" cm="1">
        <f t="array" ref="AF4255">_xlfn.IFS(T4255&lt;=1.9, "Poor",
     T4255&lt;=2.9, " Average",
     T4255&lt;=3.9, "Good",
     T4255&lt;=5,  "Excellent")</f>
        <v>Poor</v>
      </c>
      <c r="AI4255" s="1"/>
      <c r="AJ4255" s="1"/>
      <c r="AK4255" s="41">
        <v>1</v>
      </c>
      <c r="AL4255" s="41" t="s">
        <v>20</v>
      </c>
    </row>
    <row r="4256" spans="1:38" x14ac:dyDescent="0.3">
      <c r="A4256" s="1" t="s">
        <v>24899</v>
      </c>
      <c r="B4256" s="1" t="s">
        <v>9053</v>
      </c>
      <c r="C4256" s="1" t="s">
        <v>20614</v>
      </c>
      <c r="D4256" s="1" t="s">
        <v>20593</v>
      </c>
      <c r="E4256" s="1" t="s">
        <v>20</v>
      </c>
      <c r="F4256" s="1" t="s">
        <v>2168</v>
      </c>
      <c r="G4256" s="1" t="s">
        <v>2167</v>
      </c>
      <c r="H4256" s="1" t="s">
        <v>2168</v>
      </c>
      <c r="I4256">
        <v>77.285930300000004</v>
      </c>
      <c r="J4256">
        <v>28.636706700000001</v>
      </c>
      <c r="K4256" s="1" t="s">
        <v>874</v>
      </c>
      <c r="L4256" s="1" t="s">
        <v>25</v>
      </c>
      <c r="M4256" s="1" t="s">
        <v>26</v>
      </c>
      <c r="N4256" s="1" t="s">
        <v>26</v>
      </c>
      <c r="O4256" s="1" t="s">
        <v>26</v>
      </c>
      <c r="P4256" s="1" t="s">
        <v>26</v>
      </c>
      <c r="Q4256">
        <v>1</v>
      </c>
      <c r="R4256">
        <v>99</v>
      </c>
      <c r="S4256">
        <v>250</v>
      </c>
      <c r="T4256">
        <v>3.4</v>
      </c>
      <c r="U4256" s="2">
        <v>42248</v>
      </c>
      <c r="V4256">
        <v>2015</v>
      </c>
      <c r="W4256">
        <v>9</v>
      </c>
      <c r="X4256" s="1" t="s">
        <v>20615</v>
      </c>
      <c r="Y4256">
        <f>WEEKDAY(Sheet1[[#This Row],[Datekey_Opening]])</f>
        <v>3</v>
      </c>
      <c r="Z4256" s="1" t="s">
        <v>20622</v>
      </c>
      <c r="AA4256" t="s">
        <v>20617</v>
      </c>
      <c r="AB4256" t="s">
        <v>30197</v>
      </c>
      <c r="AC4256" t="s">
        <v>30198</v>
      </c>
      <c r="AD4256" t="str">
        <f t="shared" si="66"/>
        <v>2015-Sep</v>
      </c>
      <c r="AE4256" t="str" cm="1">
        <f t="array" ref="AE4256">_xlfn.IFS(R4256 &lt;= 100, "Bucket 1: 0-100",
     R4256&lt;= 500, "Bucket 2: 100-500",
     R4256 &lt;= 1000, "Bucket 3: 500-1000",
     R4256&lt;= 5000, "Bucket 4: 1000-5000",R4256&lt;=100000,"Bucket 5:5000-100000",
    R4256&gt; 100000, "Bucket 6:100000 and above" )</f>
        <v>Bucket 1: 0-100</v>
      </c>
      <c r="AF4256" t="str" cm="1">
        <f t="array" ref="AF4256">_xlfn.IFS(T4256&lt;=1.9, "Poor",
     T4256&lt;=2.9, " Average",
     T4256&lt;=3.9, "Good",
     T4256&lt;=5,  "Excellent")</f>
        <v>Good</v>
      </c>
      <c r="AI4256" s="1"/>
      <c r="AJ4256" s="1"/>
      <c r="AK4256" s="42">
        <v>1</v>
      </c>
      <c r="AL4256" s="42" t="s">
        <v>13423</v>
      </c>
    </row>
    <row r="4257" spans="1:38" x14ac:dyDescent="0.3">
      <c r="A4257" s="1" t="s">
        <v>24900</v>
      </c>
      <c r="B4257" s="1" t="s">
        <v>9054</v>
      </c>
      <c r="C4257" s="1" t="s">
        <v>20614</v>
      </c>
      <c r="D4257" s="1" t="s">
        <v>20593</v>
      </c>
      <c r="E4257" s="1" t="s">
        <v>20</v>
      </c>
      <c r="F4257" s="1" t="s">
        <v>9055</v>
      </c>
      <c r="G4257" s="1" t="s">
        <v>432</v>
      </c>
      <c r="H4257" s="1" t="s">
        <v>433</v>
      </c>
      <c r="I4257">
        <v>77.204187700000006</v>
      </c>
      <c r="J4257">
        <v>28.696106499999999</v>
      </c>
      <c r="K4257" s="1" t="s">
        <v>520</v>
      </c>
      <c r="L4257" s="1" t="s">
        <v>25</v>
      </c>
      <c r="M4257" s="1" t="s">
        <v>26</v>
      </c>
      <c r="N4257" s="1" t="s">
        <v>26</v>
      </c>
      <c r="O4257" s="1" t="s">
        <v>26</v>
      </c>
      <c r="P4257" s="1" t="s">
        <v>26</v>
      </c>
      <c r="Q4257">
        <v>1</v>
      </c>
      <c r="R4257">
        <v>69</v>
      </c>
      <c r="S4257">
        <v>250</v>
      </c>
      <c r="T4257">
        <v>3.3</v>
      </c>
      <c r="U4257" s="2">
        <v>40771</v>
      </c>
      <c r="V4257">
        <v>2011</v>
      </c>
      <c r="W4257">
        <v>8</v>
      </c>
      <c r="X4257" s="1" t="s">
        <v>20637</v>
      </c>
      <c r="Y4257">
        <f>WEEKDAY(Sheet1[[#This Row],[Datekey_Opening]])</f>
        <v>3</v>
      </c>
      <c r="Z4257" s="1" t="s">
        <v>20622</v>
      </c>
      <c r="AA4257" t="s">
        <v>20617</v>
      </c>
      <c r="AB4257" t="s">
        <v>30199</v>
      </c>
      <c r="AC4257" t="s">
        <v>30198</v>
      </c>
      <c r="AD4257" t="str">
        <f t="shared" si="66"/>
        <v>2011-Aug</v>
      </c>
      <c r="AE4257" t="str" cm="1">
        <f t="array" ref="AE4257">_xlfn.IFS(R4257 &lt;= 100, "Bucket 1: 0-100",
     R4257&lt;= 500, "Bucket 2: 100-500",
     R4257 &lt;= 1000, "Bucket 3: 500-1000",
     R4257&lt;= 5000, "Bucket 4: 1000-5000",R4257&lt;=100000,"Bucket 5:5000-100000",
    R4257&gt; 100000, "Bucket 6:100000 and above" )</f>
        <v>Bucket 1: 0-100</v>
      </c>
      <c r="AF4257" t="str" cm="1">
        <f t="array" ref="AF4257">_xlfn.IFS(T4257&lt;=1.9, "Poor",
     T4257&lt;=2.9, " Average",
     T4257&lt;=3.9, "Good",
     T4257&lt;=5,  "Excellent")</f>
        <v>Good</v>
      </c>
      <c r="AI4257" s="1"/>
      <c r="AJ4257" s="1"/>
      <c r="AK4257" s="42">
        <v>1</v>
      </c>
      <c r="AL4257" s="42" t="s">
        <v>2872</v>
      </c>
    </row>
    <row r="4258" spans="1:38" x14ac:dyDescent="0.3">
      <c r="A4258" s="1" t="s">
        <v>24901</v>
      </c>
      <c r="B4258" s="1" t="s">
        <v>9056</v>
      </c>
      <c r="C4258" s="1" t="s">
        <v>20614</v>
      </c>
      <c r="D4258" s="1" t="s">
        <v>20593</v>
      </c>
      <c r="E4258" s="1" t="s">
        <v>20</v>
      </c>
      <c r="F4258" s="1" t="s">
        <v>9057</v>
      </c>
      <c r="G4258" s="1" t="s">
        <v>432</v>
      </c>
      <c r="H4258" s="1" t="s">
        <v>433</v>
      </c>
      <c r="I4258">
        <v>77.204256799999996</v>
      </c>
      <c r="J4258">
        <v>28.6951581</v>
      </c>
      <c r="K4258" s="1" t="s">
        <v>564</v>
      </c>
      <c r="L4258" s="1" t="s">
        <v>25</v>
      </c>
      <c r="M4258" s="1" t="s">
        <v>26</v>
      </c>
      <c r="N4258" s="1" t="s">
        <v>33</v>
      </c>
      <c r="O4258" s="1" t="s">
        <v>26</v>
      </c>
      <c r="P4258" s="1" t="s">
        <v>26</v>
      </c>
      <c r="Q4258">
        <v>1</v>
      </c>
      <c r="R4258">
        <v>533</v>
      </c>
      <c r="S4258">
        <v>250</v>
      </c>
      <c r="T4258">
        <v>3.9</v>
      </c>
      <c r="U4258" s="2">
        <v>40405</v>
      </c>
      <c r="V4258">
        <v>2010</v>
      </c>
      <c r="W4258">
        <v>8</v>
      </c>
      <c r="X4258" s="1" t="s">
        <v>20637</v>
      </c>
      <c r="Y4258">
        <f>WEEKDAY(Sheet1[[#This Row],[Datekey_Opening]])</f>
        <v>1</v>
      </c>
      <c r="Z4258" s="1" t="s">
        <v>20631</v>
      </c>
      <c r="AA4258" t="s">
        <v>20617</v>
      </c>
      <c r="AB4258" t="s">
        <v>30199</v>
      </c>
      <c r="AC4258" t="s">
        <v>30198</v>
      </c>
      <c r="AD4258" t="str">
        <f t="shared" si="66"/>
        <v>2010-Aug</v>
      </c>
      <c r="AE4258" t="str" cm="1">
        <f t="array" ref="AE4258">_xlfn.IFS(R4258 &lt;= 100, "Bucket 1: 0-100",
     R4258&lt;= 500, "Bucket 2: 100-500",
     R4258 &lt;= 1000, "Bucket 3: 500-1000",
     R4258&lt;= 5000, "Bucket 4: 1000-5000",R4258&lt;=100000,"Bucket 5:5000-100000",
    R4258&gt; 100000, "Bucket 6:100000 and above" )</f>
        <v>Bucket 3: 500-1000</v>
      </c>
      <c r="AF4258" t="str" cm="1">
        <f t="array" ref="AF4258">_xlfn.IFS(T4258&lt;=1.9, "Poor",
     T4258&lt;=2.9, " Average",
     T4258&lt;=3.9, "Good",
     T4258&lt;=5,  "Excellent")</f>
        <v>Good</v>
      </c>
      <c r="AI4258" s="1"/>
      <c r="AJ4258" s="1"/>
      <c r="AK4258" s="42">
        <v>1</v>
      </c>
      <c r="AL4258" s="42" t="s">
        <v>11965</v>
      </c>
    </row>
    <row r="4259" spans="1:38" x14ac:dyDescent="0.3">
      <c r="A4259" s="1" t="s">
        <v>24902</v>
      </c>
      <c r="B4259" s="1" t="s">
        <v>9058</v>
      </c>
      <c r="C4259" s="1" t="s">
        <v>20614</v>
      </c>
      <c r="D4259" s="1" t="s">
        <v>20593</v>
      </c>
      <c r="E4259" s="1" t="s">
        <v>20</v>
      </c>
      <c r="F4259" s="1" t="s">
        <v>9059</v>
      </c>
      <c r="G4259" s="1" t="s">
        <v>432</v>
      </c>
      <c r="H4259" s="1" t="s">
        <v>433</v>
      </c>
      <c r="I4259">
        <v>77.205260499999994</v>
      </c>
      <c r="J4259">
        <v>28.694723499999998</v>
      </c>
      <c r="K4259" s="1" t="s">
        <v>477</v>
      </c>
      <c r="L4259" s="1" t="s">
        <v>25</v>
      </c>
      <c r="M4259" s="1" t="s">
        <v>26</v>
      </c>
      <c r="N4259" s="1" t="s">
        <v>26</v>
      </c>
      <c r="O4259" s="1" t="s">
        <v>26</v>
      </c>
      <c r="P4259" s="1" t="s">
        <v>26</v>
      </c>
      <c r="Q4259">
        <v>1</v>
      </c>
      <c r="R4259">
        <v>91</v>
      </c>
      <c r="S4259">
        <v>250</v>
      </c>
      <c r="T4259">
        <v>3.7</v>
      </c>
      <c r="U4259" s="2">
        <v>41496</v>
      </c>
      <c r="V4259">
        <v>2013</v>
      </c>
      <c r="W4259">
        <v>8</v>
      </c>
      <c r="X4259" s="1" t="s">
        <v>20637</v>
      </c>
      <c r="Y4259">
        <f>WEEKDAY(Sheet1[[#This Row],[Datekey_Opening]])</f>
        <v>7</v>
      </c>
      <c r="Z4259" s="1" t="s">
        <v>20616</v>
      </c>
      <c r="AA4259" t="s">
        <v>20617</v>
      </c>
      <c r="AB4259" t="s">
        <v>30199</v>
      </c>
      <c r="AC4259" t="s">
        <v>30198</v>
      </c>
      <c r="AD4259" t="str">
        <f t="shared" si="66"/>
        <v>2013-Aug</v>
      </c>
      <c r="AE4259" t="str" cm="1">
        <f t="array" ref="AE4259">_xlfn.IFS(R4259 &lt;= 100, "Bucket 1: 0-100",
     R4259&lt;= 500, "Bucket 2: 100-500",
     R4259 &lt;= 1000, "Bucket 3: 500-1000",
     R4259&lt;= 5000, "Bucket 4: 1000-5000",R4259&lt;=100000,"Bucket 5:5000-100000",
    R4259&gt; 100000, "Bucket 6:100000 and above" )</f>
        <v>Bucket 1: 0-100</v>
      </c>
      <c r="AF4259" t="str" cm="1">
        <f t="array" ref="AF4259">_xlfn.IFS(T4259&lt;=1.9, "Poor",
     T4259&lt;=2.9, " Average",
     T4259&lt;=3.9, "Good",
     T4259&lt;=5,  "Excellent")</f>
        <v>Good</v>
      </c>
      <c r="AI4259" s="1"/>
      <c r="AJ4259" s="1"/>
      <c r="AK4259" s="42">
        <v>1</v>
      </c>
      <c r="AL4259" s="42" t="s">
        <v>20</v>
      </c>
    </row>
    <row r="4260" spans="1:38" x14ac:dyDescent="0.3">
      <c r="A4260" s="1" t="s">
        <v>24903</v>
      </c>
      <c r="B4260" s="1" t="s">
        <v>9060</v>
      </c>
      <c r="C4260" s="1" t="s">
        <v>20614</v>
      </c>
      <c r="D4260" s="1" t="s">
        <v>20593</v>
      </c>
      <c r="E4260" s="1" t="s">
        <v>20</v>
      </c>
      <c r="F4260" s="1" t="s">
        <v>9061</v>
      </c>
      <c r="G4260" s="1" t="s">
        <v>901</v>
      </c>
      <c r="H4260" s="1" t="s">
        <v>902</v>
      </c>
      <c r="I4260">
        <v>77.170299700000001</v>
      </c>
      <c r="J4260">
        <v>28.646945800000001</v>
      </c>
      <c r="K4260" s="1" t="s">
        <v>520</v>
      </c>
      <c r="L4260" s="1" t="s">
        <v>25</v>
      </c>
      <c r="M4260" s="1" t="s">
        <v>26</v>
      </c>
      <c r="N4260" s="1" t="s">
        <v>26</v>
      </c>
      <c r="O4260" s="1" t="s">
        <v>26</v>
      </c>
      <c r="P4260" s="1" t="s">
        <v>26</v>
      </c>
      <c r="Q4260">
        <v>1</v>
      </c>
      <c r="R4260">
        <v>3</v>
      </c>
      <c r="S4260">
        <v>250</v>
      </c>
      <c r="T4260">
        <v>1</v>
      </c>
      <c r="U4260" s="2">
        <v>42603</v>
      </c>
      <c r="V4260">
        <v>2016</v>
      </c>
      <c r="W4260">
        <v>8</v>
      </c>
      <c r="X4260" s="1" t="s">
        <v>20637</v>
      </c>
      <c r="Y4260">
        <f>WEEKDAY(Sheet1[[#This Row],[Datekey_Opening]])</f>
        <v>1</v>
      </c>
      <c r="Z4260" s="1" t="s">
        <v>20631</v>
      </c>
      <c r="AA4260" t="s">
        <v>20617</v>
      </c>
      <c r="AB4260" t="s">
        <v>30199</v>
      </c>
      <c r="AC4260" t="s">
        <v>30198</v>
      </c>
      <c r="AD4260" t="str">
        <f t="shared" si="66"/>
        <v>2016-Aug</v>
      </c>
      <c r="AE4260" t="str" cm="1">
        <f t="array" ref="AE4260">_xlfn.IFS(R4260 &lt;= 100, "Bucket 1: 0-100",
     R4260&lt;= 500, "Bucket 2: 100-500",
     R4260 &lt;= 1000, "Bucket 3: 500-1000",
     R4260&lt;= 5000, "Bucket 4: 1000-5000",R4260&lt;=100000,"Bucket 5:5000-100000",
    R4260&gt; 100000, "Bucket 6:100000 and above" )</f>
        <v>Bucket 1: 0-100</v>
      </c>
      <c r="AF4260" t="str" cm="1">
        <f t="array" ref="AF4260">_xlfn.IFS(T4260&lt;=1.9, "Poor",
     T4260&lt;=2.9, " Average",
     T4260&lt;=3.9, "Good",
     T4260&lt;=5,  "Excellent")</f>
        <v>Poor</v>
      </c>
      <c r="AI4260" s="1"/>
      <c r="AJ4260" s="1"/>
      <c r="AK4260" s="41">
        <v>1</v>
      </c>
      <c r="AL4260" s="41" t="s">
        <v>20</v>
      </c>
    </row>
    <row r="4261" spans="1:38" x14ac:dyDescent="0.3">
      <c r="A4261" s="1" t="s">
        <v>24904</v>
      </c>
      <c r="B4261" s="1" t="s">
        <v>9062</v>
      </c>
      <c r="C4261" s="1" t="s">
        <v>20614</v>
      </c>
      <c r="D4261" s="1" t="s">
        <v>20593</v>
      </c>
      <c r="E4261" s="1" t="s">
        <v>20</v>
      </c>
      <c r="F4261" s="1" t="s">
        <v>9063</v>
      </c>
      <c r="G4261" s="1" t="s">
        <v>1970</v>
      </c>
      <c r="H4261" s="1" t="s">
        <v>1969</v>
      </c>
      <c r="I4261">
        <v>77.234542899999994</v>
      </c>
      <c r="J4261">
        <v>28.5504788</v>
      </c>
      <c r="K4261" s="1" t="s">
        <v>1323</v>
      </c>
      <c r="L4261" s="1" t="s">
        <v>25</v>
      </c>
      <c r="M4261" s="1" t="s">
        <v>26</v>
      </c>
      <c r="N4261" s="1" t="s">
        <v>26</v>
      </c>
      <c r="O4261" s="1" t="s">
        <v>26</v>
      </c>
      <c r="P4261" s="1" t="s">
        <v>26</v>
      </c>
      <c r="Q4261">
        <v>1</v>
      </c>
      <c r="R4261">
        <v>26</v>
      </c>
      <c r="S4261">
        <v>250</v>
      </c>
      <c r="T4261">
        <v>3.1</v>
      </c>
      <c r="U4261" s="2">
        <v>40404</v>
      </c>
      <c r="V4261">
        <v>2010</v>
      </c>
      <c r="W4261">
        <v>8</v>
      </c>
      <c r="X4261" s="1" t="s">
        <v>20637</v>
      </c>
      <c r="Y4261">
        <f>WEEKDAY(Sheet1[[#This Row],[Datekey_Opening]])</f>
        <v>7</v>
      </c>
      <c r="Z4261" s="1" t="s">
        <v>20616</v>
      </c>
      <c r="AA4261" t="s">
        <v>20617</v>
      </c>
      <c r="AB4261" t="s">
        <v>30199</v>
      </c>
      <c r="AC4261" t="s">
        <v>30198</v>
      </c>
      <c r="AD4261" t="str">
        <f t="shared" si="66"/>
        <v>2010-Aug</v>
      </c>
      <c r="AE4261" t="str" cm="1">
        <f t="array" ref="AE4261">_xlfn.IFS(R4261 &lt;= 100, "Bucket 1: 0-100",
     R4261&lt;= 500, "Bucket 2: 100-500",
     R4261 &lt;= 1000, "Bucket 3: 500-1000",
     R4261&lt;= 5000, "Bucket 4: 1000-5000",R4261&lt;=100000,"Bucket 5:5000-100000",
    R4261&gt; 100000, "Bucket 6:100000 and above" )</f>
        <v>Bucket 1: 0-100</v>
      </c>
      <c r="AF4261" t="str" cm="1">
        <f t="array" ref="AF4261">_xlfn.IFS(T4261&lt;=1.9, "Poor",
     T4261&lt;=2.9, " Average",
     T4261&lt;=3.9, "Good",
     T4261&lt;=5,  "Excellent")</f>
        <v>Good</v>
      </c>
      <c r="AI4261" s="1"/>
      <c r="AJ4261" s="1"/>
      <c r="AK4261" s="41">
        <v>1</v>
      </c>
      <c r="AL4261" s="41" t="s">
        <v>20</v>
      </c>
    </row>
    <row r="4262" spans="1:38" x14ac:dyDescent="0.3">
      <c r="A4262" s="1" t="s">
        <v>24905</v>
      </c>
      <c r="B4262" s="1" t="s">
        <v>6306</v>
      </c>
      <c r="C4262" s="1" t="s">
        <v>20614</v>
      </c>
      <c r="D4262" s="1" t="s">
        <v>20593</v>
      </c>
      <c r="E4262" s="1" t="s">
        <v>20</v>
      </c>
      <c r="F4262" s="1" t="s">
        <v>9064</v>
      </c>
      <c r="G4262" s="1" t="s">
        <v>156</v>
      </c>
      <c r="H4262" s="1" t="s">
        <v>157</v>
      </c>
      <c r="I4262">
        <v>77.206814100000003</v>
      </c>
      <c r="J4262">
        <v>28.557586000000001</v>
      </c>
      <c r="K4262" s="1" t="s">
        <v>703</v>
      </c>
      <c r="L4262" s="1" t="s">
        <v>25</v>
      </c>
      <c r="M4262" s="1" t="s">
        <v>26</v>
      </c>
      <c r="N4262" s="1" t="s">
        <v>26</v>
      </c>
      <c r="O4262" s="1" t="s">
        <v>26</v>
      </c>
      <c r="P4262" s="1" t="s">
        <v>26</v>
      </c>
      <c r="Q4262">
        <v>1</v>
      </c>
      <c r="R4262">
        <v>6</v>
      </c>
      <c r="S4262">
        <v>250</v>
      </c>
      <c r="T4262">
        <v>2.9</v>
      </c>
      <c r="U4262" s="2">
        <v>42240</v>
      </c>
      <c r="V4262">
        <v>2015</v>
      </c>
      <c r="W4262">
        <v>8</v>
      </c>
      <c r="X4262" s="1" t="s">
        <v>20637</v>
      </c>
      <c r="Y4262">
        <f>WEEKDAY(Sheet1[[#This Row],[Datekey_Opening]])</f>
        <v>2</v>
      </c>
      <c r="Z4262" s="1" t="s">
        <v>20627</v>
      </c>
      <c r="AA4262" t="s">
        <v>20617</v>
      </c>
      <c r="AB4262" t="s">
        <v>30199</v>
      </c>
      <c r="AC4262" t="s">
        <v>30198</v>
      </c>
      <c r="AD4262" t="str">
        <f t="shared" si="66"/>
        <v>2015-Aug</v>
      </c>
      <c r="AE4262" t="str" cm="1">
        <f t="array" ref="AE4262">_xlfn.IFS(R4262 &lt;= 100, "Bucket 1: 0-100",
     R4262&lt;= 500, "Bucket 2: 100-500",
     R4262 &lt;= 1000, "Bucket 3: 500-1000",
     R4262&lt;= 5000, "Bucket 4: 1000-5000",R4262&lt;=100000,"Bucket 5:5000-100000",
    R4262&gt; 100000, "Bucket 6:100000 and above" )</f>
        <v>Bucket 1: 0-100</v>
      </c>
      <c r="AF4262" t="str" cm="1">
        <f t="array" ref="AF4262">_xlfn.IFS(T4262&lt;=1.9, "Poor",
     T4262&lt;=2.9, " Average",
     T4262&lt;=3.9, "Good",
     T4262&lt;=5,  "Excellent")</f>
        <v xml:space="preserve"> Average</v>
      </c>
      <c r="AI4262" s="1"/>
      <c r="AJ4262" s="1"/>
      <c r="AK4262" s="41">
        <v>1</v>
      </c>
      <c r="AL4262" s="41" t="s">
        <v>11219</v>
      </c>
    </row>
    <row r="4263" spans="1:38" x14ac:dyDescent="0.3">
      <c r="A4263" s="1" t="s">
        <v>24906</v>
      </c>
      <c r="B4263" s="1" t="s">
        <v>9065</v>
      </c>
      <c r="C4263" s="1" t="s">
        <v>20614</v>
      </c>
      <c r="D4263" s="1" t="s">
        <v>20593</v>
      </c>
      <c r="E4263" s="1" t="s">
        <v>20</v>
      </c>
      <c r="F4263" s="1" t="s">
        <v>9066</v>
      </c>
      <c r="G4263" s="1" t="s">
        <v>2927</v>
      </c>
      <c r="H4263" s="1" t="s">
        <v>2928</v>
      </c>
      <c r="I4263">
        <v>77.110906999999997</v>
      </c>
      <c r="J4263">
        <v>28.624634799999999</v>
      </c>
      <c r="K4263" s="1" t="s">
        <v>9067</v>
      </c>
      <c r="L4263" s="1" t="s">
        <v>25</v>
      </c>
      <c r="M4263" s="1" t="s">
        <v>26</v>
      </c>
      <c r="N4263" s="1" t="s">
        <v>26</v>
      </c>
      <c r="O4263" s="1" t="s">
        <v>26</v>
      </c>
      <c r="P4263" s="1" t="s">
        <v>26</v>
      </c>
      <c r="Q4263">
        <v>1</v>
      </c>
      <c r="R4263">
        <v>6</v>
      </c>
      <c r="S4263">
        <v>250</v>
      </c>
      <c r="T4263">
        <v>3</v>
      </c>
      <c r="U4263" s="2">
        <v>40412</v>
      </c>
      <c r="V4263">
        <v>2010</v>
      </c>
      <c r="W4263">
        <v>8</v>
      </c>
      <c r="X4263" s="1" t="s">
        <v>20637</v>
      </c>
      <c r="Y4263">
        <f>WEEKDAY(Sheet1[[#This Row],[Datekey_Opening]])</f>
        <v>1</v>
      </c>
      <c r="Z4263" s="1" t="s">
        <v>20631</v>
      </c>
      <c r="AA4263" t="s">
        <v>20617</v>
      </c>
      <c r="AB4263" t="s">
        <v>30199</v>
      </c>
      <c r="AC4263" t="s">
        <v>30198</v>
      </c>
      <c r="AD4263" t="str">
        <f t="shared" si="66"/>
        <v>2010-Aug</v>
      </c>
      <c r="AE4263" t="str" cm="1">
        <f t="array" ref="AE4263">_xlfn.IFS(R4263 &lt;= 100, "Bucket 1: 0-100",
     R4263&lt;= 500, "Bucket 2: 100-500",
     R4263 &lt;= 1000, "Bucket 3: 500-1000",
     R4263&lt;= 5000, "Bucket 4: 1000-5000",R4263&lt;=100000,"Bucket 5:5000-100000",
    R4263&gt; 100000, "Bucket 6:100000 and above" )</f>
        <v>Bucket 1: 0-100</v>
      </c>
      <c r="AF4263" t="str" cm="1">
        <f t="array" ref="AF4263">_xlfn.IFS(T4263&lt;=1.9, "Poor",
     T4263&lt;=2.9, " Average",
     T4263&lt;=3.9, "Good",
     T4263&lt;=5,  "Excellent")</f>
        <v>Good</v>
      </c>
      <c r="AI4263" s="1"/>
      <c r="AJ4263" s="1"/>
      <c r="AK4263" s="41">
        <v>1</v>
      </c>
      <c r="AL4263" s="41" t="s">
        <v>16102</v>
      </c>
    </row>
    <row r="4264" spans="1:38" x14ac:dyDescent="0.3">
      <c r="A4264" s="1" t="s">
        <v>24907</v>
      </c>
      <c r="B4264" s="1" t="s">
        <v>1088</v>
      </c>
      <c r="C4264" s="1" t="s">
        <v>20614</v>
      </c>
      <c r="D4264" s="1" t="s">
        <v>20593</v>
      </c>
      <c r="E4264" s="1" t="s">
        <v>20</v>
      </c>
      <c r="F4264" s="1" t="s">
        <v>9068</v>
      </c>
      <c r="G4264" s="1" t="s">
        <v>651</v>
      </c>
      <c r="H4264" s="1" t="s">
        <v>652</v>
      </c>
      <c r="I4264">
        <v>77.207444440000003</v>
      </c>
      <c r="J4264">
        <v>28.68100278</v>
      </c>
      <c r="K4264" s="1" t="s">
        <v>856</v>
      </c>
      <c r="L4264" s="1" t="s">
        <v>25</v>
      </c>
      <c r="M4264" s="1" t="s">
        <v>26</v>
      </c>
      <c r="N4264" s="1" t="s">
        <v>33</v>
      </c>
      <c r="O4264" s="1" t="s">
        <v>26</v>
      </c>
      <c r="P4264" s="1" t="s">
        <v>26</v>
      </c>
      <c r="Q4264">
        <v>1</v>
      </c>
      <c r="R4264">
        <v>108</v>
      </c>
      <c r="S4264">
        <v>250</v>
      </c>
      <c r="T4264">
        <v>3.6</v>
      </c>
      <c r="U4264" s="2">
        <v>41144</v>
      </c>
      <c r="V4264">
        <v>2012</v>
      </c>
      <c r="W4264">
        <v>8</v>
      </c>
      <c r="X4264" s="1" t="s">
        <v>20637</v>
      </c>
      <c r="Y4264">
        <f>WEEKDAY(Sheet1[[#This Row],[Datekey_Opening]])</f>
        <v>5</v>
      </c>
      <c r="Z4264" s="1" t="s">
        <v>20624</v>
      </c>
      <c r="AA4264" t="s">
        <v>20617</v>
      </c>
      <c r="AB4264" t="s">
        <v>30199</v>
      </c>
      <c r="AC4264" t="s">
        <v>30198</v>
      </c>
      <c r="AD4264" t="str">
        <f t="shared" si="66"/>
        <v>2012-Aug</v>
      </c>
      <c r="AE4264" t="str" cm="1">
        <f t="array" ref="AE4264">_xlfn.IFS(R4264 &lt;= 100, "Bucket 1: 0-100",
     R4264&lt;= 500, "Bucket 2: 100-500",
     R4264 &lt;= 1000, "Bucket 3: 500-1000",
     R4264&lt;= 5000, "Bucket 4: 1000-5000",R4264&lt;=100000,"Bucket 5:5000-100000",
    R4264&gt; 100000, "Bucket 6:100000 and above" )</f>
        <v>Bucket 2: 100-500</v>
      </c>
      <c r="AF4264" t="str" cm="1">
        <f t="array" ref="AF4264">_xlfn.IFS(T4264&lt;=1.9, "Poor",
     T4264&lt;=2.9, " Average",
     T4264&lt;=3.9, "Good",
     T4264&lt;=5,  "Excellent")</f>
        <v>Good</v>
      </c>
      <c r="AI4264" s="1"/>
      <c r="AJ4264" s="1"/>
      <c r="AK4264" s="41">
        <v>1</v>
      </c>
      <c r="AL4264" s="41" t="s">
        <v>20</v>
      </c>
    </row>
    <row r="4265" spans="1:38" x14ac:dyDescent="0.3">
      <c r="A4265" s="1" t="s">
        <v>24908</v>
      </c>
      <c r="B4265" s="1" t="s">
        <v>9069</v>
      </c>
      <c r="C4265" s="1" t="s">
        <v>20614</v>
      </c>
      <c r="D4265" s="1" t="s">
        <v>20593</v>
      </c>
      <c r="E4265" s="1" t="s">
        <v>20</v>
      </c>
      <c r="F4265" s="1" t="s">
        <v>9070</v>
      </c>
      <c r="G4265" s="1" t="s">
        <v>651</v>
      </c>
      <c r="H4265" s="1" t="s">
        <v>652</v>
      </c>
      <c r="I4265">
        <v>77.208375000000004</v>
      </c>
      <c r="J4265">
        <v>28.680111</v>
      </c>
      <c r="K4265" s="1" t="s">
        <v>520</v>
      </c>
      <c r="L4265" s="1" t="s">
        <v>25</v>
      </c>
      <c r="M4265" s="1" t="s">
        <v>26</v>
      </c>
      <c r="N4265" s="1" t="s">
        <v>33</v>
      </c>
      <c r="O4265" s="1" t="s">
        <v>26</v>
      </c>
      <c r="P4265" s="1" t="s">
        <v>26</v>
      </c>
      <c r="Q4265">
        <v>1</v>
      </c>
      <c r="R4265">
        <v>151</v>
      </c>
      <c r="S4265">
        <v>250</v>
      </c>
      <c r="T4265">
        <v>3.7</v>
      </c>
      <c r="U4265" s="2">
        <v>42970</v>
      </c>
      <c r="V4265">
        <v>2017</v>
      </c>
      <c r="W4265">
        <v>8</v>
      </c>
      <c r="X4265" s="1" t="s">
        <v>20637</v>
      </c>
      <c r="Y4265">
        <f>WEEKDAY(Sheet1[[#This Row],[Datekey_Opening]])</f>
        <v>4</v>
      </c>
      <c r="Z4265" s="1" t="s">
        <v>20644</v>
      </c>
      <c r="AA4265" t="s">
        <v>20617</v>
      </c>
      <c r="AB4265" t="s">
        <v>30199</v>
      </c>
      <c r="AC4265" t="s">
        <v>30198</v>
      </c>
      <c r="AD4265" t="str">
        <f t="shared" si="66"/>
        <v>2017-Aug</v>
      </c>
      <c r="AE4265" t="str" cm="1">
        <f t="array" ref="AE4265">_xlfn.IFS(R4265 &lt;= 100, "Bucket 1: 0-100",
     R4265&lt;= 500, "Bucket 2: 100-500",
     R4265 &lt;= 1000, "Bucket 3: 500-1000",
     R4265&lt;= 5000, "Bucket 4: 1000-5000",R4265&lt;=100000,"Bucket 5:5000-100000",
    R4265&gt; 100000, "Bucket 6:100000 and above" )</f>
        <v>Bucket 2: 100-500</v>
      </c>
      <c r="AF4265" t="str" cm="1">
        <f t="array" ref="AF4265">_xlfn.IFS(T4265&lt;=1.9, "Poor",
     T4265&lt;=2.9, " Average",
     T4265&lt;=3.9, "Good",
     T4265&lt;=5,  "Excellent")</f>
        <v>Good</v>
      </c>
      <c r="AI4265" s="1"/>
      <c r="AJ4265" s="1"/>
      <c r="AK4265" s="42">
        <v>1</v>
      </c>
      <c r="AL4265" s="42" t="s">
        <v>20</v>
      </c>
    </row>
    <row r="4266" spans="1:38" x14ac:dyDescent="0.3">
      <c r="A4266" s="1" t="s">
        <v>24909</v>
      </c>
      <c r="B4266" s="1" t="s">
        <v>9071</v>
      </c>
      <c r="C4266" s="1" t="s">
        <v>20614</v>
      </c>
      <c r="D4266" s="1" t="s">
        <v>20593</v>
      </c>
      <c r="E4266" s="1" t="s">
        <v>20</v>
      </c>
      <c r="F4266" s="1" t="s">
        <v>9072</v>
      </c>
      <c r="G4266" s="1" t="s">
        <v>31</v>
      </c>
      <c r="H4266" s="1" t="s">
        <v>32</v>
      </c>
      <c r="I4266">
        <v>77.239059690000005</v>
      </c>
      <c r="J4266">
        <v>28.578579770000001</v>
      </c>
      <c r="K4266" s="1" t="s">
        <v>520</v>
      </c>
      <c r="L4266" s="1" t="s">
        <v>25</v>
      </c>
      <c r="M4266" s="1" t="s">
        <v>26</v>
      </c>
      <c r="N4266" s="1" t="s">
        <v>26</v>
      </c>
      <c r="O4266" s="1" t="s">
        <v>26</v>
      </c>
      <c r="P4266" s="1" t="s">
        <v>26</v>
      </c>
      <c r="Q4266">
        <v>1</v>
      </c>
      <c r="R4266">
        <v>44</v>
      </c>
      <c r="S4266">
        <v>250</v>
      </c>
      <c r="T4266">
        <v>3.4</v>
      </c>
      <c r="U4266" s="2">
        <v>42974</v>
      </c>
      <c r="V4266">
        <v>2017</v>
      </c>
      <c r="W4266">
        <v>8</v>
      </c>
      <c r="X4266" s="1" t="s">
        <v>20637</v>
      </c>
      <c r="Y4266">
        <f>WEEKDAY(Sheet1[[#This Row],[Datekey_Opening]])</f>
        <v>1</v>
      </c>
      <c r="Z4266" s="1" t="s">
        <v>20631</v>
      </c>
      <c r="AA4266" t="s">
        <v>20617</v>
      </c>
      <c r="AB4266" t="s">
        <v>30199</v>
      </c>
      <c r="AC4266" t="s">
        <v>30198</v>
      </c>
      <c r="AD4266" t="str">
        <f t="shared" si="66"/>
        <v>2017-Aug</v>
      </c>
      <c r="AE4266" t="str" cm="1">
        <f t="array" ref="AE4266">_xlfn.IFS(R4266 &lt;= 100, "Bucket 1: 0-100",
     R4266&lt;= 500, "Bucket 2: 100-500",
     R4266 &lt;= 1000, "Bucket 3: 500-1000",
     R4266&lt;= 5000, "Bucket 4: 1000-5000",R4266&lt;=100000,"Bucket 5:5000-100000",
    R4266&gt; 100000, "Bucket 6:100000 and above" )</f>
        <v>Bucket 1: 0-100</v>
      </c>
      <c r="AF4266" t="str" cm="1">
        <f t="array" ref="AF4266">_xlfn.IFS(T4266&lt;=1.9, "Poor",
     T4266&lt;=2.9, " Average",
     T4266&lt;=3.9, "Good",
     T4266&lt;=5,  "Excellent")</f>
        <v>Good</v>
      </c>
      <c r="AI4266" s="1"/>
      <c r="AJ4266" s="1"/>
      <c r="AK4266" s="42">
        <v>1</v>
      </c>
      <c r="AL4266" s="42" t="s">
        <v>20</v>
      </c>
    </row>
    <row r="4267" spans="1:38" x14ac:dyDescent="0.3">
      <c r="A4267" s="1" t="s">
        <v>24910</v>
      </c>
      <c r="B4267" s="1" t="s">
        <v>9073</v>
      </c>
      <c r="C4267" s="1" t="s">
        <v>20614</v>
      </c>
      <c r="D4267" s="1" t="s">
        <v>20593</v>
      </c>
      <c r="E4267" s="1" t="s">
        <v>20</v>
      </c>
      <c r="F4267" s="1" t="s">
        <v>9074</v>
      </c>
      <c r="G4267" s="1" t="s">
        <v>31</v>
      </c>
      <c r="H4267" s="1" t="s">
        <v>32</v>
      </c>
      <c r="I4267">
        <v>77.239356409999999</v>
      </c>
      <c r="J4267">
        <v>28.572878330000002</v>
      </c>
      <c r="K4267" s="1" t="s">
        <v>827</v>
      </c>
      <c r="L4267" s="1" t="s">
        <v>25</v>
      </c>
      <c r="M4267" s="1" t="s">
        <v>26</v>
      </c>
      <c r="N4267" s="1" t="s">
        <v>26</v>
      </c>
      <c r="O4267" s="1" t="s">
        <v>26</v>
      </c>
      <c r="P4267" s="1" t="s">
        <v>26</v>
      </c>
      <c r="Q4267">
        <v>1</v>
      </c>
      <c r="R4267">
        <v>2</v>
      </c>
      <c r="S4267">
        <v>250</v>
      </c>
      <c r="T4267">
        <v>1</v>
      </c>
      <c r="U4267" s="2">
        <v>42949</v>
      </c>
      <c r="V4267">
        <v>2017</v>
      </c>
      <c r="W4267">
        <v>8</v>
      </c>
      <c r="X4267" s="1" t="s">
        <v>20637</v>
      </c>
      <c r="Y4267">
        <f>WEEKDAY(Sheet1[[#This Row],[Datekey_Opening]])</f>
        <v>4</v>
      </c>
      <c r="Z4267" s="1" t="s">
        <v>20644</v>
      </c>
      <c r="AA4267" t="s">
        <v>20617</v>
      </c>
      <c r="AB4267" t="s">
        <v>30199</v>
      </c>
      <c r="AC4267" t="s">
        <v>30198</v>
      </c>
      <c r="AD4267" t="str">
        <f t="shared" si="66"/>
        <v>2017-Aug</v>
      </c>
      <c r="AE4267" t="str" cm="1">
        <f t="array" ref="AE4267">_xlfn.IFS(R4267 &lt;= 100, "Bucket 1: 0-100",
     R4267&lt;= 500, "Bucket 2: 100-500",
     R4267 &lt;= 1000, "Bucket 3: 500-1000",
     R4267&lt;= 5000, "Bucket 4: 1000-5000",R4267&lt;=100000,"Bucket 5:5000-100000",
    R4267&gt; 100000, "Bucket 6:100000 and above" )</f>
        <v>Bucket 1: 0-100</v>
      </c>
      <c r="AF4267" t="str" cm="1">
        <f t="array" ref="AF4267">_xlfn.IFS(T4267&lt;=1.9, "Poor",
     T4267&lt;=2.9, " Average",
     T4267&lt;=3.9, "Good",
     T4267&lt;=5,  "Excellent")</f>
        <v>Poor</v>
      </c>
      <c r="AI4267" s="1"/>
      <c r="AJ4267" s="1"/>
      <c r="AK4267" s="41">
        <v>1</v>
      </c>
      <c r="AL4267" s="41" t="s">
        <v>15360</v>
      </c>
    </row>
    <row r="4268" spans="1:38" x14ac:dyDescent="0.3">
      <c r="A4268" s="1" t="s">
        <v>24911</v>
      </c>
      <c r="B4268" s="1" t="s">
        <v>9075</v>
      </c>
      <c r="C4268" s="1" t="s">
        <v>20614</v>
      </c>
      <c r="D4268" s="1" t="s">
        <v>20593</v>
      </c>
      <c r="E4268" s="1" t="s">
        <v>20</v>
      </c>
      <c r="F4268" s="1" t="s">
        <v>9076</v>
      </c>
      <c r="G4268" s="1" t="s">
        <v>1740</v>
      </c>
      <c r="H4268" s="1" t="s">
        <v>1739</v>
      </c>
      <c r="I4268">
        <v>77.211849700000002</v>
      </c>
      <c r="J4268">
        <v>28.5367368</v>
      </c>
      <c r="K4268" s="1" t="s">
        <v>9077</v>
      </c>
      <c r="L4268" s="1" t="s">
        <v>25</v>
      </c>
      <c r="M4268" s="1" t="s">
        <v>26</v>
      </c>
      <c r="N4268" s="1" t="s">
        <v>33</v>
      </c>
      <c r="O4268" s="1" t="s">
        <v>26</v>
      </c>
      <c r="P4268" s="1" t="s">
        <v>26</v>
      </c>
      <c r="Q4268">
        <v>1</v>
      </c>
      <c r="R4268">
        <v>135</v>
      </c>
      <c r="S4268">
        <v>250</v>
      </c>
      <c r="T4268">
        <v>4.0999999999999996</v>
      </c>
      <c r="U4268" s="2">
        <v>40398</v>
      </c>
      <c r="V4268">
        <v>2010</v>
      </c>
      <c r="W4268">
        <v>8</v>
      </c>
      <c r="X4268" s="1" t="s">
        <v>20637</v>
      </c>
      <c r="Y4268">
        <f>WEEKDAY(Sheet1[[#This Row],[Datekey_Opening]])</f>
        <v>1</v>
      </c>
      <c r="Z4268" s="1" t="s">
        <v>20631</v>
      </c>
      <c r="AA4268" t="s">
        <v>20617</v>
      </c>
      <c r="AB4268" t="s">
        <v>30199</v>
      </c>
      <c r="AC4268" t="s">
        <v>30198</v>
      </c>
      <c r="AD4268" t="str">
        <f t="shared" si="66"/>
        <v>2010-Aug</v>
      </c>
      <c r="AE4268" t="str" cm="1">
        <f t="array" ref="AE4268">_xlfn.IFS(R4268 &lt;= 100, "Bucket 1: 0-100",
     R4268&lt;= 500, "Bucket 2: 100-500",
     R4268 &lt;= 1000, "Bucket 3: 500-1000",
     R4268&lt;= 5000, "Bucket 4: 1000-5000",R4268&lt;=100000,"Bucket 5:5000-100000",
    R4268&gt; 100000, "Bucket 6:100000 and above" )</f>
        <v>Bucket 2: 100-500</v>
      </c>
      <c r="AF4268" t="str" cm="1">
        <f t="array" ref="AF4268">_xlfn.IFS(T4268&lt;=1.9, "Poor",
     T4268&lt;=2.9, " Average",
     T4268&lt;=3.9, "Good",
     T4268&lt;=5,  "Excellent")</f>
        <v>Excellent</v>
      </c>
      <c r="AI4268" s="1"/>
      <c r="AJ4268" s="1"/>
      <c r="AK4268" s="42">
        <v>1</v>
      </c>
      <c r="AL4268" s="42" t="s">
        <v>20</v>
      </c>
    </row>
    <row r="4269" spans="1:38" x14ac:dyDescent="0.3">
      <c r="A4269" s="1" t="s">
        <v>24912</v>
      </c>
      <c r="B4269" s="1" t="s">
        <v>9078</v>
      </c>
      <c r="C4269" s="1" t="s">
        <v>20614</v>
      </c>
      <c r="D4269" s="1" t="s">
        <v>20593</v>
      </c>
      <c r="E4269" s="1" t="s">
        <v>20</v>
      </c>
      <c r="F4269" s="1" t="s">
        <v>9079</v>
      </c>
      <c r="G4269" s="1" t="s">
        <v>170</v>
      </c>
      <c r="H4269" s="1" t="s">
        <v>171</v>
      </c>
      <c r="I4269">
        <v>77.300925899999996</v>
      </c>
      <c r="J4269">
        <v>28.619914900000001</v>
      </c>
      <c r="K4269" s="1" t="s">
        <v>766</v>
      </c>
      <c r="L4269" s="1" t="s">
        <v>25</v>
      </c>
      <c r="M4269" s="1" t="s">
        <v>26</v>
      </c>
      <c r="N4269" s="1" t="s">
        <v>26</v>
      </c>
      <c r="O4269" s="1" t="s">
        <v>26</v>
      </c>
      <c r="P4269" s="1" t="s">
        <v>26</v>
      </c>
      <c r="Q4269">
        <v>1</v>
      </c>
      <c r="R4269">
        <v>8</v>
      </c>
      <c r="S4269">
        <v>250</v>
      </c>
      <c r="T4269">
        <v>2.8</v>
      </c>
      <c r="U4269" s="2">
        <v>42961</v>
      </c>
      <c r="V4269">
        <v>2017</v>
      </c>
      <c r="W4269">
        <v>8</v>
      </c>
      <c r="X4269" s="1" t="s">
        <v>20637</v>
      </c>
      <c r="Y4269">
        <f>WEEKDAY(Sheet1[[#This Row],[Datekey_Opening]])</f>
        <v>2</v>
      </c>
      <c r="Z4269" s="1" t="s">
        <v>20627</v>
      </c>
      <c r="AA4269" t="s">
        <v>20617</v>
      </c>
      <c r="AB4269" t="s">
        <v>30199</v>
      </c>
      <c r="AC4269" t="s">
        <v>30198</v>
      </c>
      <c r="AD4269" t="str">
        <f t="shared" si="66"/>
        <v>2017-Aug</v>
      </c>
      <c r="AE4269" t="str" cm="1">
        <f t="array" ref="AE4269">_xlfn.IFS(R4269 &lt;= 100, "Bucket 1: 0-100",
     R4269&lt;= 500, "Bucket 2: 100-500",
     R4269 &lt;= 1000, "Bucket 3: 500-1000",
     R4269&lt;= 5000, "Bucket 4: 1000-5000",R4269&lt;=100000,"Bucket 5:5000-100000",
    R4269&gt; 100000, "Bucket 6:100000 and above" )</f>
        <v>Bucket 1: 0-100</v>
      </c>
      <c r="AF4269" t="str" cm="1">
        <f t="array" ref="AF4269">_xlfn.IFS(T4269&lt;=1.9, "Poor",
     T4269&lt;=2.9, " Average",
     T4269&lt;=3.9, "Good",
     T4269&lt;=5,  "Excellent")</f>
        <v xml:space="preserve"> Average</v>
      </c>
      <c r="AI4269" s="1"/>
      <c r="AJ4269" s="1"/>
      <c r="AK4269" s="42">
        <v>1</v>
      </c>
      <c r="AL4269" s="42" t="s">
        <v>20</v>
      </c>
    </row>
    <row r="4270" spans="1:38" x14ac:dyDescent="0.3">
      <c r="A4270" s="1" t="s">
        <v>24913</v>
      </c>
      <c r="B4270" s="1" t="s">
        <v>7189</v>
      </c>
      <c r="C4270" s="1" t="s">
        <v>20614</v>
      </c>
      <c r="D4270" s="1" t="s">
        <v>20593</v>
      </c>
      <c r="E4270" s="1" t="s">
        <v>20</v>
      </c>
      <c r="F4270" s="1" t="s">
        <v>9080</v>
      </c>
      <c r="G4270" s="1" t="s">
        <v>42</v>
      </c>
      <c r="H4270" s="1" t="s">
        <v>43</v>
      </c>
      <c r="I4270">
        <v>77.221160100000006</v>
      </c>
      <c r="J4270">
        <v>28.711110099999999</v>
      </c>
      <c r="K4270" s="1" t="s">
        <v>553</v>
      </c>
      <c r="L4270" s="1" t="s">
        <v>25</v>
      </c>
      <c r="M4270" s="1" t="s">
        <v>26</v>
      </c>
      <c r="N4270" s="1" t="s">
        <v>26</v>
      </c>
      <c r="O4270" s="1" t="s">
        <v>26</v>
      </c>
      <c r="P4270" s="1" t="s">
        <v>26</v>
      </c>
      <c r="Q4270">
        <v>1</v>
      </c>
      <c r="R4270">
        <v>2</v>
      </c>
      <c r="S4270">
        <v>250</v>
      </c>
      <c r="T4270">
        <v>1</v>
      </c>
      <c r="U4270" s="2">
        <v>41141</v>
      </c>
      <c r="V4270">
        <v>2012</v>
      </c>
      <c r="W4270">
        <v>8</v>
      </c>
      <c r="X4270" s="1" t="s">
        <v>20637</v>
      </c>
      <c r="Y4270">
        <f>WEEKDAY(Sheet1[[#This Row],[Datekey_Opening]])</f>
        <v>2</v>
      </c>
      <c r="Z4270" s="1" t="s">
        <v>20627</v>
      </c>
      <c r="AA4270" t="s">
        <v>20617</v>
      </c>
      <c r="AB4270" t="s">
        <v>30199</v>
      </c>
      <c r="AC4270" t="s">
        <v>30198</v>
      </c>
      <c r="AD4270" t="str">
        <f t="shared" si="66"/>
        <v>2012-Aug</v>
      </c>
      <c r="AE4270" t="str" cm="1">
        <f t="array" ref="AE4270">_xlfn.IFS(R4270 &lt;= 100, "Bucket 1: 0-100",
     R4270&lt;= 500, "Bucket 2: 100-500",
     R4270 &lt;= 1000, "Bucket 3: 500-1000",
     R4270&lt;= 5000, "Bucket 4: 1000-5000",R4270&lt;=100000,"Bucket 5:5000-100000",
    R4270&gt; 100000, "Bucket 6:100000 and above" )</f>
        <v>Bucket 1: 0-100</v>
      </c>
      <c r="AF4270" t="str" cm="1">
        <f t="array" ref="AF4270">_xlfn.IFS(T4270&lt;=1.9, "Poor",
     T4270&lt;=2.9, " Average",
     T4270&lt;=3.9, "Good",
     T4270&lt;=5,  "Excellent")</f>
        <v>Poor</v>
      </c>
      <c r="AI4270" s="1"/>
      <c r="AJ4270" s="1"/>
      <c r="AK4270" s="41">
        <v>1</v>
      </c>
      <c r="AL4270" s="41" t="s">
        <v>13423</v>
      </c>
    </row>
    <row r="4271" spans="1:38" x14ac:dyDescent="0.3">
      <c r="A4271" s="1" t="s">
        <v>24914</v>
      </c>
      <c r="B4271" s="1" t="s">
        <v>9081</v>
      </c>
      <c r="C4271" s="1" t="s">
        <v>20614</v>
      </c>
      <c r="D4271" s="1" t="s">
        <v>20593</v>
      </c>
      <c r="E4271" s="1" t="s">
        <v>20</v>
      </c>
      <c r="F4271" s="1" t="s">
        <v>9082</v>
      </c>
      <c r="G4271" s="1" t="s">
        <v>1750</v>
      </c>
      <c r="H4271" s="1" t="s">
        <v>1749</v>
      </c>
      <c r="I4271">
        <v>0</v>
      </c>
      <c r="J4271">
        <v>0</v>
      </c>
      <c r="K4271" s="1" t="s">
        <v>523</v>
      </c>
      <c r="L4271" s="1" t="s">
        <v>25</v>
      </c>
      <c r="M4271" s="1" t="s">
        <v>26</v>
      </c>
      <c r="N4271" s="1" t="s">
        <v>26</v>
      </c>
      <c r="O4271" s="1" t="s">
        <v>26</v>
      </c>
      <c r="P4271" s="1" t="s">
        <v>26</v>
      </c>
      <c r="Q4271">
        <v>1</v>
      </c>
      <c r="R4271">
        <v>1</v>
      </c>
      <c r="S4271">
        <v>250</v>
      </c>
      <c r="T4271">
        <v>1</v>
      </c>
      <c r="U4271" s="2">
        <v>40762</v>
      </c>
      <c r="V4271">
        <v>2011</v>
      </c>
      <c r="W4271">
        <v>8</v>
      </c>
      <c r="X4271" s="1" t="s">
        <v>20637</v>
      </c>
      <c r="Y4271">
        <f>WEEKDAY(Sheet1[[#This Row],[Datekey_Opening]])</f>
        <v>1</v>
      </c>
      <c r="Z4271" s="1" t="s">
        <v>20631</v>
      </c>
      <c r="AA4271" t="s">
        <v>20617</v>
      </c>
      <c r="AB4271" t="s">
        <v>30199</v>
      </c>
      <c r="AC4271" t="s">
        <v>30198</v>
      </c>
      <c r="AD4271" t="str">
        <f t="shared" si="66"/>
        <v>2011-Aug</v>
      </c>
      <c r="AE4271" t="str" cm="1">
        <f t="array" ref="AE4271">_xlfn.IFS(R4271 &lt;= 100, "Bucket 1: 0-100",
     R4271&lt;= 500, "Bucket 2: 100-500",
     R4271 &lt;= 1000, "Bucket 3: 500-1000",
     R4271&lt;= 5000, "Bucket 4: 1000-5000",R4271&lt;=100000,"Bucket 5:5000-100000",
    R4271&gt; 100000, "Bucket 6:100000 and above" )</f>
        <v>Bucket 1: 0-100</v>
      </c>
      <c r="AF4271" t="str" cm="1">
        <f t="array" ref="AF4271">_xlfn.IFS(T4271&lt;=1.9, "Poor",
     T4271&lt;=2.9, " Average",
     T4271&lt;=3.9, "Good",
     T4271&lt;=5,  "Excellent")</f>
        <v>Poor</v>
      </c>
      <c r="AI4271" s="1"/>
      <c r="AJ4271" s="1"/>
      <c r="AK4271" s="42">
        <v>216</v>
      </c>
      <c r="AL4271" s="42" t="s">
        <v>1794</v>
      </c>
    </row>
    <row r="4272" spans="1:38" x14ac:dyDescent="0.3">
      <c r="A4272" s="1" t="s">
        <v>24915</v>
      </c>
      <c r="B4272" s="1" t="s">
        <v>8427</v>
      </c>
      <c r="C4272" s="1" t="s">
        <v>20614</v>
      </c>
      <c r="D4272" s="1" t="s">
        <v>20593</v>
      </c>
      <c r="E4272" s="1" t="s">
        <v>20</v>
      </c>
      <c r="F4272" s="1" t="s">
        <v>9083</v>
      </c>
      <c r="G4272" s="1" t="s">
        <v>3008</v>
      </c>
      <c r="H4272" s="1" t="s">
        <v>3009</v>
      </c>
      <c r="I4272">
        <v>77.127213499999996</v>
      </c>
      <c r="J4272">
        <v>28.7239</v>
      </c>
      <c r="K4272" s="1" t="s">
        <v>492</v>
      </c>
      <c r="L4272" s="1" t="s">
        <v>25</v>
      </c>
      <c r="M4272" s="1" t="s">
        <v>26</v>
      </c>
      <c r="N4272" s="1" t="s">
        <v>26</v>
      </c>
      <c r="O4272" s="1" t="s">
        <v>26</v>
      </c>
      <c r="P4272" s="1" t="s">
        <v>26</v>
      </c>
      <c r="Q4272">
        <v>1</v>
      </c>
      <c r="R4272">
        <v>62</v>
      </c>
      <c r="S4272">
        <v>250</v>
      </c>
      <c r="T4272">
        <v>3.5</v>
      </c>
      <c r="U4272" s="2">
        <v>41876</v>
      </c>
      <c r="V4272">
        <v>2014</v>
      </c>
      <c r="W4272">
        <v>8</v>
      </c>
      <c r="X4272" s="1" t="s">
        <v>20637</v>
      </c>
      <c r="Y4272">
        <f>WEEKDAY(Sheet1[[#This Row],[Datekey_Opening]])</f>
        <v>2</v>
      </c>
      <c r="Z4272" s="1" t="s">
        <v>20627</v>
      </c>
      <c r="AA4272" t="s">
        <v>20617</v>
      </c>
      <c r="AB4272" t="s">
        <v>30199</v>
      </c>
      <c r="AC4272" t="s">
        <v>30198</v>
      </c>
      <c r="AD4272" t="str">
        <f t="shared" si="66"/>
        <v>2014-Aug</v>
      </c>
      <c r="AE4272" t="str" cm="1">
        <f t="array" ref="AE4272">_xlfn.IFS(R4272 &lt;= 100, "Bucket 1: 0-100",
     R4272&lt;= 500, "Bucket 2: 100-500",
     R4272 &lt;= 1000, "Bucket 3: 500-1000",
     R4272&lt;= 5000, "Bucket 4: 1000-5000",R4272&lt;=100000,"Bucket 5:5000-100000",
    R4272&gt; 100000, "Bucket 6:100000 and above" )</f>
        <v>Bucket 1: 0-100</v>
      </c>
      <c r="AF4272" t="str" cm="1">
        <f t="array" ref="AF4272">_xlfn.IFS(T4272&lt;=1.9, "Poor",
     T4272&lt;=2.9, " Average",
     T4272&lt;=3.9, "Good",
     T4272&lt;=5,  "Excellent")</f>
        <v>Good</v>
      </c>
      <c r="AI4272" s="1"/>
      <c r="AJ4272" s="1"/>
      <c r="AK4272" s="41">
        <v>1</v>
      </c>
      <c r="AL4272" s="41" t="s">
        <v>20</v>
      </c>
    </row>
    <row r="4273" spans="1:38" x14ac:dyDescent="0.3">
      <c r="A4273" s="1" t="s">
        <v>24916</v>
      </c>
      <c r="B4273" s="1" t="s">
        <v>9084</v>
      </c>
      <c r="C4273" s="1" t="s">
        <v>20614</v>
      </c>
      <c r="D4273" s="1" t="s">
        <v>20593</v>
      </c>
      <c r="E4273" s="1" t="s">
        <v>20</v>
      </c>
      <c r="F4273" s="1" t="s">
        <v>9085</v>
      </c>
      <c r="G4273" s="1" t="s">
        <v>202</v>
      </c>
      <c r="H4273" s="1" t="s">
        <v>203</v>
      </c>
      <c r="I4273">
        <v>77.299831499999996</v>
      </c>
      <c r="J4273">
        <v>28.533590199999999</v>
      </c>
      <c r="K4273" s="1" t="s">
        <v>2062</v>
      </c>
      <c r="L4273" s="1" t="s">
        <v>25</v>
      </c>
      <c r="M4273" s="1" t="s">
        <v>26</v>
      </c>
      <c r="N4273" s="1" t="s">
        <v>26</v>
      </c>
      <c r="O4273" s="1" t="s">
        <v>26</v>
      </c>
      <c r="P4273" s="1" t="s">
        <v>26</v>
      </c>
      <c r="Q4273">
        <v>1</v>
      </c>
      <c r="R4273">
        <v>1</v>
      </c>
      <c r="S4273">
        <v>250</v>
      </c>
      <c r="T4273">
        <v>1</v>
      </c>
      <c r="U4273" s="2">
        <v>42971</v>
      </c>
      <c r="V4273">
        <v>2017</v>
      </c>
      <c r="W4273">
        <v>8</v>
      </c>
      <c r="X4273" s="1" t="s">
        <v>20637</v>
      </c>
      <c r="Y4273">
        <f>WEEKDAY(Sheet1[[#This Row],[Datekey_Opening]])</f>
        <v>5</v>
      </c>
      <c r="Z4273" s="1" t="s">
        <v>20624</v>
      </c>
      <c r="AA4273" t="s">
        <v>20617</v>
      </c>
      <c r="AB4273" t="s">
        <v>30199</v>
      </c>
      <c r="AC4273" t="s">
        <v>30198</v>
      </c>
      <c r="AD4273" t="str">
        <f t="shared" si="66"/>
        <v>2017-Aug</v>
      </c>
      <c r="AE4273" t="str" cm="1">
        <f t="array" ref="AE4273">_xlfn.IFS(R4273 &lt;= 100, "Bucket 1: 0-100",
     R4273&lt;= 500, "Bucket 2: 100-500",
     R4273 &lt;= 1000, "Bucket 3: 500-1000",
     R4273&lt;= 5000, "Bucket 4: 1000-5000",R4273&lt;=100000,"Bucket 5:5000-100000",
    R4273&gt; 100000, "Bucket 6:100000 and above" )</f>
        <v>Bucket 1: 0-100</v>
      </c>
      <c r="AF4273" t="str" cm="1">
        <f t="array" ref="AF4273">_xlfn.IFS(T4273&lt;=1.9, "Poor",
     T4273&lt;=2.9, " Average",
     T4273&lt;=3.9, "Good",
     T4273&lt;=5,  "Excellent")</f>
        <v>Poor</v>
      </c>
      <c r="AI4273" s="1"/>
      <c r="AJ4273" s="1"/>
      <c r="AK4273" s="41">
        <v>1</v>
      </c>
      <c r="AL4273" s="41" t="s">
        <v>20</v>
      </c>
    </row>
    <row r="4274" spans="1:38" x14ac:dyDescent="0.3">
      <c r="A4274" s="1" t="s">
        <v>24917</v>
      </c>
      <c r="B4274" s="1" t="s">
        <v>1088</v>
      </c>
      <c r="C4274" s="1" t="s">
        <v>20614</v>
      </c>
      <c r="D4274" s="1" t="s">
        <v>20593</v>
      </c>
      <c r="E4274" s="1" t="s">
        <v>20</v>
      </c>
      <c r="F4274" s="1" t="s">
        <v>9086</v>
      </c>
      <c r="G4274" s="1" t="s">
        <v>570</v>
      </c>
      <c r="H4274" s="1" t="s">
        <v>571</v>
      </c>
      <c r="I4274">
        <v>77.193042300000002</v>
      </c>
      <c r="J4274">
        <v>28.569560200000002</v>
      </c>
      <c r="K4274" s="1" t="s">
        <v>520</v>
      </c>
      <c r="L4274" s="1" t="s">
        <v>25</v>
      </c>
      <c r="M4274" s="1" t="s">
        <v>26</v>
      </c>
      <c r="N4274" s="1" t="s">
        <v>33</v>
      </c>
      <c r="O4274" s="1" t="s">
        <v>26</v>
      </c>
      <c r="P4274" s="1" t="s">
        <v>26</v>
      </c>
      <c r="Q4274">
        <v>1</v>
      </c>
      <c r="R4274">
        <v>1</v>
      </c>
      <c r="S4274">
        <v>250</v>
      </c>
      <c r="T4274">
        <v>1</v>
      </c>
      <c r="U4274" s="2">
        <v>40781</v>
      </c>
      <c r="V4274">
        <v>2011</v>
      </c>
      <c r="W4274">
        <v>8</v>
      </c>
      <c r="X4274" s="1" t="s">
        <v>20637</v>
      </c>
      <c r="Y4274">
        <f>WEEKDAY(Sheet1[[#This Row],[Datekey_Opening]])</f>
        <v>6</v>
      </c>
      <c r="Z4274" s="1" t="s">
        <v>20629</v>
      </c>
      <c r="AA4274" t="s">
        <v>20617</v>
      </c>
      <c r="AB4274" t="s">
        <v>30199</v>
      </c>
      <c r="AC4274" t="s">
        <v>30198</v>
      </c>
      <c r="AD4274" t="str">
        <f t="shared" si="66"/>
        <v>2011-Aug</v>
      </c>
      <c r="AE4274" t="str" cm="1">
        <f t="array" ref="AE4274">_xlfn.IFS(R4274 &lt;= 100, "Bucket 1: 0-100",
     R4274&lt;= 500, "Bucket 2: 100-500",
     R4274 &lt;= 1000, "Bucket 3: 500-1000",
     R4274&lt;= 5000, "Bucket 4: 1000-5000",R4274&lt;=100000,"Bucket 5:5000-100000",
    R4274&gt; 100000, "Bucket 6:100000 and above" )</f>
        <v>Bucket 1: 0-100</v>
      </c>
      <c r="AF4274" t="str" cm="1">
        <f t="array" ref="AF4274">_xlfn.IFS(T4274&lt;=1.9, "Poor",
     T4274&lt;=2.9, " Average",
     T4274&lt;=3.9, "Good",
     T4274&lt;=5,  "Excellent")</f>
        <v>Poor</v>
      </c>
      <c r="AI4274" s="1"/>
      <c r="AJ4274" s="1"/>
      <c r="AK4274" s="41">
        <v>1</v>
      </c>
      <c r="AL4274" s="41" t="s">
        <v>20</v>
      </c>
    </row>
    <row r="4275" spans="1:38" x14ac:dyDescent="0.3">
      <c r="A4275" s="1" t="s">
        <v>24918</v>
      </c>
      <c r="B4275" s="1" t="s">
        <v>9087</v>
      </c>
      <c r="C4275" s="1" t="s">
        <v>20614</v>
      </c>
      <c r="D4275" s="1" t="s">
        <v>20593</v>
      </c>
      <c r="E4275" s="1" t="s">
        <v>20</v>
      </c>
      <c r="F4275" s="1" t="s">
        <v>9088</v>
      </c>
      <c r="G4275" s="1" t="s">
        <v>894</v>
      </c>
      <c r="H4275" s="1" t="s">
        <v>895</v>
      </c>
      <c r="I4275">
        <v>77.291980199999998</v>
      </c>
      <c r="J4275">
        <v>28.687431100000001</v>
      </c>
      <c r="K4275" s="1" t="s">
        <v>530</v>
      </c>
      <c r="L4275" s="1" t="s">
        <v>25</v>
      </c>
      <c r="M4275" s="1" t="s">
        <v>26</v>
      </c>
      <c r="N4275" s="1" t="s">
        <v>26</v>
      </c>
      <c r="O4275" s="1" t="s">
        <v>26</v>
      </c>
      <c r="P4275" s="1" t="s">
        <v>26</v>
      </c>
      <c r="Q4275">
        <v>1</v>
      </c>
      <c r="R4275">
        <v>1</v>
      </c>
      <c r="S4275">
        <v>250</v>
      </c>
      <c r="T4275">
        <v>1</v>
      </c>
      <c r="U4275" s="2">
        <v>42601</v>
      </c>
      <c r="V4275">
        <v>2016</v>
      </c>
      <c r="W4275">
        <v>8</v>
      </c>
      <c r="X4275" s="1" t="s">
        <v>20637</v>
      </c>
      <c r="Y4275">
        <f>WEEKDAY(Sheet1[[#This Row],[Datekey_Opening]])</f>
        <v>6</v>
      </c>
      <c r="Z4275" s="1" t="s">
        <v>20629</v>
      </c>
      <c r="AA4275" t="s">
        <v>20617</v>
      </c>
      <c r="AB4275" t="s">
        <v>30199</v>
      </c>
      <c r="AC4275" t="s">
        <v>30198</v>
      </c>
      <c r="AD4275" t="str">
        <f t="shared" si="66"/>
        <v>2016-Aug</v>
      </c>
      <c r="AE4275" t="str" cm="1">
        <f t="array" ref="AE4275">_xlfn.IFS(R4275 &lt;= 100, "Bucket 1: 0-100",
     R4275&lt;= 500, "Bucket 2: 100-500",
     R4275 &lt;= 1000, "Bucket 3: 500-1000",
     R4275&lt;= 5000, "Bucket 4: 1000-5000",R4275&lt;=100000,"Bucket 5:5000-100000",
    R4275&gt; 100000, "Bucket 6:100000 and above" )</f>
        <v>Bucket 1: 0-100</v>
      </c>
      <c r="AF4275" t="str" cm="1">
        <f t="array" ref="AF4275">_xlfn.IFS(T4275&lt;=1.9, "Poor",
     T4275&lt;=2.9, " Average",
     T4275&lt;=3.9, "Good",
     T4275&lt;=5,  "Excellent")</f>
        <v>Poor</v>
      </c>
      <c r="AI4275" s="1"/>
      <c r="AJ4275" s="1"/>
      <c r="AK4275" s="41">
        <v>1</v>
      </c>
      <c r="AL4275" s="41" t="s">
        <v>20</v>
      </c>
    </row>
    <row r="4276" spans="1:38" x14ac:dyDescent="0.3">
      <c r="A4276" s="1" t="s">
        <v>24919</v>
      </c>
      <c r="B4276" s="1" t="s">
        <v>9089</v>
      </c>
      <c r="C4276" s="1" t="s">
        <v>20614</v>
      </c>
      <c r="D4276" s="1" t="s">
        <v>20593</v>
      </c>
      <c r="E4276" s="1" t="s">
        <v>20</v>
      </c>
      <c r="F4276" s="1" t="s">
        <v>9090</v>
      </c>
      <c r="G4276" s="1" t="s">
        <v>206</v>
      </c>
      <c r="H4276" s="1" t="s">
        <v>205</v>
      </c>
      <c r="I4276">
        <v>77.120965699999999</v>
      </c>
      <c r="J4276">
        <v>28.637019500000001</v>
      </c>
      <c r="K4276" s="1" t="s">
        <v>1367</v>
      </c>
      <c r="L4276" s="1" t="s">
        <v>25</v>
      </c>
      <c r="M4276" s="1" t="s">
        <v>26</v>
      </c>
      <c r="N4276" s="1" t="s">
        <v>26</v>
      </c>
      <c r="O4276" s="1" t="s">
        <v>26</v>
      </c>
      <c r="P4276" s="1" t="s">
        <v>26</v>
      </c>
      <c r="Q4276">
        <v>1</v>
      </c>
      <c r="R4276">
        <v>21</v>
      </c>
      <c r="S4276">
        <v>250</v>
      </c>
      <c r="T4276">
        <v>3.3</v>
      </c>
      <c r="U4276" s="2">
        <v>42610</v>
      </c>
      <c r="V4276">
        <v>2016</v>
      </c>
      <c r="W4276">
        <v>8</v>
      </c>
      <c r="X4276" s="1" t="s">
        <v>20637</v>
      </c>
      <c r="Y4276">
        <f>WEEKDAY(Sheet1[[#This Row],[Datekey_Opening]])</f>
        <v>1</v>
      </c>
      <c r="Z4276" s="1" t="s">
        <v>20631</v>
      </c>
      <c r="AA4276" t="s">
        <v>20617</v>
      </c>
      <c r="AB4276" t="s">
        <v>30199</v>
      </c>
      <c r="AC4276" t="s">
        <v>30198</v>
      </c>
      <c r="AD4276" t="str">
        <f t="shared" si="66"/>
        <v>2016-Aug</v>
      </c>
      <c r="AE4276" t="str" cm="1">
        <f t="array" ref="AE4276">_xlfn.IFS(R4276 &lt;= 100, "Bucket 1: 0-100",
     R4276&lt;= 500, "Bucket 2: 100-500",
     R4276 &lt;= 1000, "Bucket 3: 500-1000",
     R4276&lt;= 5000, "Bucket 4: 1000-5000",R4276&lt;=100000,"Bucket 5:5000-100000",
    R4276&gt; 100000, "Bucket 6:100000 and above" )</f>
        <v>Bucket 1: 0-100</v>
      </c>
      <c r="AF4276" t="str" cm="1">
        <f t="array" ref="AF4276">_xlfn.IFS(T4276&lt;=1.9, "Poor",
     T4276&lt;=2.9, " Average",
     T4276&lt;=3.9, "Good",
     T4276&lt;=5,  "Excellent")</f>
        <v>Good</v>
      </c>
      <c r="AI4276" s="1"/>
      <c r="AJ4276" s="1"/>
      <c r="AK4276" s="41">
        <v>1</v>
      </c>
      <c r="AL4276" s="41" t="s">
        <v>20</v>
      </c>
    </row>
    <row r="4277" spans="1:38" x14ac:dyDescent="0.3">
      <c r="A4277" s="1" t="s">
        <v>24920</v>
      </c>
      <c r="B4277" s="1" t="s">
        <v>9091</v>
      </c>
      <c r="C4277" s="1" t="s">
        <v>20614</v>
      </c>
      <c r="D4277" s="1" t="s">
        <v>20593</v>
      </c>
      <c r="E4277" s="1" t="s">
        <v>20</v>
      </c>
      <c r="F4277" s="1" t="s">
        <v>9092</v>
      </c>
      <c r="G4277" s="1" t="s">
        <v>1159</v>
      </c>
      <c r="H4277" s="1" t="s">
        <v>1160</v>
      </c>
      <c r="I4277">
        <v>77.058020400000004</v>
      </c>
      <c r="J4277">
        <v>28.618322599999999</v>
      </c>
      <c r="K4277" s="1" t="s">
        <v>848</v>
      </c>
      <c r="L4277" s="1" t="s">
        <v>25</v>
      </c>
      <c r="M4277" s="1" t="s">
        <v>26</v>
      </c>
      <c r="N4277" s="1" t="s">
        <v>26</v>
      </c>
      <c r="O4277" s="1" t="s">
        <v>26</v>
      </c>
      <c r="P4277" s="1" t="s">
        <v>26</v>
      </c>
      <c r="Q4277">
        <v>1</v>
      </c>
      <c r="R4277">
        <v>2</v>
      </c>
      <c r="S4277">
        <v>250</v>
      </c>
      <c r="T4277">
        <v>1</v>
      </c>
      <c r="U4277" s="2">
        <v>42597</v>
      </c>
      <c r="V4277">
        <v>2016</v>
      </c>
      <c r="W4277">
        <v>8</v>
      </c>
      <c r="X4277" s="1" t="s">
        <v>20637</v>
      </c>
      <c r="Y4277">
        <f>WEEKDAY(Sheet1[[#This Row],[Datekey_Opening]])</f>
        <v>2</v>
      </c>
      <c r="Z4277" s="1" t="s">
        <v>20627</v>
      </c>
      <c r="AA4277" t="s">
        <v>20617</v>
      </c>
      <c r="AB4277" t="s">
        <v>30199</v>
      </c>
      <c r="AC4277" t="s">
        <v>30198</v>
      </c>
      <c r="AD4277" t="str">
        <f t="shared" si="66"/>
        <v>2016-Aug</v>
      </c>
      <c r="AE4277" t="str" cm="1">
        <f t="array" ref="AE4277">_xlfn.IFS(R4277 &lt;= 100, "Bucket 1: 0-100",
     R4277&lt;= 500, "Bucket 2: 100-500",
     R4277 &lt;= 1000, "Bucket 3: 500-1000",
     R4277&lt;= 5000, "Bucket 4: 1000-5000",R4277&lt;=100000,"Bucket 5:5000-100000",
    R4277&gt; 100000, "Bucket 6:100000 and above" )</f>
        <v>Bucket 1: 0-100</v>
      </c>
      <c r="AF4277" t="str" cm="1">
        <f t="array" ref="AF4277">_xlfn.IFS(T4277&lt;=1.9, "Poor",
     T4277&lt;=2.9, " Average",
     T4277&lt;=3.9, "Good",
     T4277&lt;=5,  "Excellent")</f>
        <v>Poor</v>
      </c>
      <c r="AI4277" s="1"/>
      <c r="AJ4277" s="1"/>
      <c r="AK4277" s="41">
        <v>1</v>
      </c>
      <c r="AL4277" s="41" t="s">
        <v>20</v>
      </c>
    </row>
    <row r="4278" spans="1:38" x14ac:dyDescent="0.3">
      <c r="A4278" s="1" t="s">
        <v>24921</v>
      </c>
      <c r="B4278" s="1" t="s">
        <v>9093</v>
      </c>
      <c r="C4278" s="1" t="s">
        <v>20614</v>
      </c>
      <c r="D4278" s="1" t="s">
        <v>20593</v>
      </c>
      <c r="E4278" s="1" t="s">
        <v>20</v>
      </c>
      <c r="F4278" s="1" t="s">
        <v>9094</v>
      </c>
      <c r="G4278" s="1" t="s">
        <v>469</v>
      </c>
      <c r="H4278" s="1" t="s">
        <v>470</v>
      </c>
      <c r="I4278">
        <v>77.317158000000006</v>
      </c>
      <c r="J4278">
        <v>28.659876300000001</v>
      </c>
      <c r="K4278" s="1" t="s">
        <v>477</v>
      </c>
      <c r="L4278" s="1" t="s">
        <v>25</v>
      </c>
      <c r="M4278" s="1" t="s">
        <v>26</v>
      </c>
      <c r="N4278" s="1" t="s">
        <v>26</v>
      </c>
      <c r="O4278" s="1" t="s">
        <v>26</v>
      </c>
      <c r="P4278" s="1" t="s">
        <v>26</v>
      </c>
      <c r="Q4278">
        <v>1</v>
      </c>
      <c r="R4278">
        <v>62</v>
      </c>
      <c r="S4278">
        <v>250</v>
      </c>
      <c r="T4278">
        <v>3.8</v>
      </c>
      <c r="U4278" s="2">
        <v>40731</v>
      </c>
      <c r="V4278">
        <v>2011</v>
      </c>
      <c r="W4278">
        <v>7</v>
      </c>
      <c r="X4278" s="1" t="s">
        <v>20655</v>
      </c>
      <c r="Y4278">
        <f>WEEKDAY(Sheet1[[#This Row],[Datekey_Opening]])</f>
        <v>5</v>
      </c>
      <c r="Z4278" s="1" t="s">
        <v>20624</v>
      </c>
      <c r="AA4278" t="s">
        <v>20617</v>
      </c>
      <c r="AB4278" t="s">
        <v>30200</v>
      </c>
      <c r="AC4278" t="s">
        <v>30198</v>
      </c>
      <c r="AD4278" t="str">
        <f t="shared" si="66"/>
        <v>2011-Jul</v>
      </c>
      <c r="AE4278" t="str" cm="1">
        <f t="array" ref="AE4278">_xlfn.IFS(R4278 &lt;= 100, "Bucket 1: 0-100",
     R4278&lt;= 500, "Bucket 2: 100-500",
     R4278 &lt;= 1000, "Bucket 3: 500-1000",
     R4278&lt;= 5000, "Bucket 4: 1000-5000",R4278&lt;=100000,"Bucket 5:5000-100000",
    R4278&gt; 100000, "Bucket 6:100000 and above" )</f>
        <v>Bucket 1: 0-100</v>
      </c>
      <c r="AF4278" t="str" cm="1">
        <f t="array" ref="AF4278">_xlfn.IFS(T4278&lt;=1.9, "Poor",
     T4278&lt;=2.9, " Average",
     T4278&lt;=3.9, "Good",
     T4278&lt;=5,  "Excellent")</f>
        <v>Good</v>
      </c>
      <c r="AI4278" s="1"/>
      <c r="AJ4278" s="1"/>
      <c r="AK4278" s="41">
        <v>1</v>
      </c>
      <c r="AL4278" s="41" t="s">
        <v>20</v>
      </c>
    </row>
    <row r="4279" spans="1:38" x14ac:dyDescent="0.3">
      <c r="A4279" s="1" t="s">
        <v>24922</v>
      </c>
      <c r="B4279" s="1" t="s">
        <v>9095</v>
      </c>
      <c r="C4279" s="1" t="s">
        <v>20614</v>
      </c>
      <c r="D4279" s="1" t="s">
        <v>20593</v>
      </c>
      <c r="E4279" s="1" t="s">
        <v>20</v>
      </c>
      <c r="F4279" s="1" t="s">
        <v>9096</v>
      </c>
      <c r="G4279" s="1" t="s">
        <v>1970</v>
      </c>
      <c r="H4279" s="1" t="s">
        <v>1969</v>
      </c>
      <c r="I4279">
        <v>77.236267699999999</v>
      </c>
      <c r="J4279">
        <v>28.5494743</v>
      </c>
      <c r="K4279" s="1" t="s">
        <v>705</v>
      </c>
      <c r="L4279" s="1" t="s">
        <v>25</v>
      </c>
      <c r="M4279" s="1" t="s">
        <v>26</v>
      </c>
      <c r="N4279" s="1" t="s">
        <v>26</v>
      </c>
      <c r="O4279" s="1" t="s">
        <v>26</v>
      </c>
      <c r="P4279" s="1" t="s">
        <v>26</v>
      </c>
      <c r="Q4279">
        <v>1</v>
      </c>
      <c r="R4279">
        <v>84</v>
      </c>
      <c r="S4279">
        <v>250</v>
      </c>
      <c r="T4279">
        <v>3.7</v>
      </c>
      <c r="U4279" s="2">
        <v>41480</v>
      </c>
      <c r="V4279">
        <v>2013</v>
      </c>
      <c r="W4279">
        <v>7</v>
      </c>
      <c r="X4279" s="1" t="s">
        <v>20655</v>
      </c>
      <c r="Y4279">
        <f>WEEKDAY(Sheet1[[#This Row],[Datekey_Opening]])</f>
        <v>5</v>
      </c>
      <c r="Z4279" s="1" t="s">
        <v>20624</v>
      </c>
      <c r="AA4279" t="s">
        <v>20617</v>
      </c>
      <c r="AB4279" t="s">
        <v>30200</v>
      </c>
      <c r="AC4279" t="s">
        <v>30198</v>
      </c>
      <c r="AD4279" t="str">
        <f t="shared" si="66"/>
        <v>2013-Jul</v>
      </c>
      <c r="AE4279" t="str" cm="1">
        <f t="array" ref="AE4279">_xlfn.IFS(R4279 &lt;= 100, "Bucket 1: 0-100",
     R4279&lt;= 500, "Bucket 2: 100-500",
     R4279 &lt;= 1000, "Bucket 3: 500-1000",
     R4279&lt;= 5000, "Bucket 4: 1000-5000",R4279&lt;=100000,"Bucket 5:5000-100000",
    R4279&gt; 100000, "Bucket 6:100000 and above" )</f>
        <v>Bucket 1: 0-100</v>
      </c>
      <c r="AF4279" t="str" cm="1">
        <f t="array" ref="AF4279">_xlfn.IFS(T4279&lt;=1.9, "Poor",
     T4279&lt;=2.9, " Average",
     T4279&lt;=3.9, "Good",
     T4279&lt;=5,  "Excellent")</f>
        <v>Good</v>
      </c>
      <c r="AI4279" s="1"/>
      <c r="AJ4279" s="1"/>
      <c r="AK4279" s="41">
        <v>1</v>
      </c>
      <c r="AL4279" s="41" t="s">
        <v>13423</v>
      </c>
    </row>
    <row r="4280" spans="1:38" x14ac:dyDescent="0.3">
      <c r="A4280" s="1" t="s">
        <v>24923</v>
      </c>
      <c r="B4280" s="1" t="s">
        <v>1064</v>
      </c>
      <c r="C4280" s="1" t="s">
        <v>20614</v>
      </c>
      <c r="D4280" s="1" t="s">
        <v>20593</v>
      </c>
      <c r="E4280" s="1" t="s">
        <v>20</v>
      </c>
      <c r="F4280" s="1" t="s">
        <v>9097</v>
      </c>
      <c r="G4280" s="1" t="s">
        <v>1979</v>
      </c>
      <c r="H4280" s="1" t="s">
        <v>1980</v>
      </c>
      <c r="I4280">
        <v>77.240053399999994</v>
      </c>
      <c r="J4280">
        <v>28.539436200000001</v>
      </c>
      <c r="K4280" s="1" t="s">
        <v>3220</v>
      </c>
      <c r="L4280" s="1" t="s">
        <v>25</v>
      </c>
      <c r="M4280" s="1" t="s">
        <v>26</v>
      </c>
      <c r="N4280" s="1" t="s">
        <v>33</v>
      </c>
      <c r="O4280" s="1" t="s">
        <v>26</v>
      </c>
      <c r="P4280" s="1" t="s">
        <v>26</v>
      </c>
      <c r="Q4280">
        <v>1</v>
      </c>
      <c r="R4280">
        <v>36</v>
      </c>
      <c r="S4280">
        <v>250</v>
      </c>
      <c r="T4280">
        <v>3.6</v>
      </c>
      <c r="U4280" s="2">
        <v>41827</v>
      </c>
      <c r="V4280">
        <v>2014</v>
      </c>
      <c r="W4280">
        <v>7</v>
      </c>
      <c r="X4280" s="1" t="s">
        <v>20655</v>
      </c>
      <c r="Y4280">
        <f>WEEKDAY(Sheet1[[#This Row],[Datekey_Opening]])</f>
        <v>2</v>
      </c>
      <c r="Z4280" s="1" t="s">
        <v>20627</v>
      </c>
      <c r="AA4280" t="s">
        <v>20617</v>
      </c>
      <c r="AB4280" t="s">
        <v>30200</v>
      </c>
      <c r="AC4280" t="s">
        <v>30198</v>
      </c>
      <c r="AD4280" t="str">
        <f t="shared" si="66"/>
        <v>2014-Jul</v>
      </c>
      <c r="AE4280" t="str" cm="1">
        <f t="array" ref="AE4280">_xlfn.IFS(R4280 &lt;= 100, "Bucket 1: 0-100",
     R4280&lt;= 500, "Bucket 2: 100-500",
     R4280 &lt;= 1000, "Bucket 3: 500-1000",
     R4280&lt;= 5000, "Bucket 4: 1000-5000",R4280&lt;=100000,"Bucket 5:5000-100000",
    R4280&gt; 100000, "Bucket 6:100000 and above" )</f>
        <v>Bucket 1: 0-100</v>
      </c>
      <c r="AF4280" t="str" cm="1">
        <f t="array" ref="AF4280">_xlfn.IFS(T4280&lt;=1.9, "Poor",
     T4280&lt;=2.9, " Average",
     T4280&lt;=3.9, "Good",
     T4280&lt;=5,  "Excellent")</f>
        <v>Good</v>
      </c>
      <c r="AI4280" s="1"/>
      <c r="AJ4280" s="1"/>
      <c r="AK4280" s="41">
        <v>1</v>
      </c>
      <c r="AL4280" s="41" t="s">
        <v>13423</v>
      </c>
    </row>
    <row r="4281" spans="1:38" x14ac:dyDescent="0.3">
      <c r="A4281" s="1" t="s">
        <v>24924</v>
      </c>
      <c r="B4281" s="1" t="s">
        <v>9098</v>
      </c>
      <c r="C4281" s="1" t="s">
        <v>20614</v>
      </c>
      <c r="D4281" s="1" t="s">
        <v>20593</v>
      </c>
      <c r="E4281" s="1" t="s">
        <v>20</v>
      </c>
      <c r="F4281" s="1" t="s">
        <v>9099</v>
      </c>
      <c r="G4281" s="1" t="s">
        <v>2927</v>
      </c>
      <c r="H4281" s="1" t="s">
        <v>2928</v>
      </c>
      <c r="I4281">
        <v>77.097038699999999</v>
      </c>
      <c r="J4281">
        <v>28.6358663</v>
      </c>
      <c r="K4281" s="1" t="s">
        <v>874</v>
      </c>
      <c r="L4281" s="1" t="s">
        <v>25</v>
      </c>
      <c r="M4281" s="1" t="s">
        <v>26</v>
      </c>
      <c r="N4281" s="1" t="s">
        <v>26</v>
      </c>
      <c r="O4281" s="1" t="s">
        <v>26</v>
      </c>
      <c r="P4281" s="1" t="s">
        <v>26</v>
      </c>
      <c r="Q4281">
        <v>1</v>
      </c>
      <c r="R4281">
        <v>8</v>
      </c>
      <c r="S4281">
        <v>250</v>
      </c>
      <c r="T4281">
        <v>2.9</v>
      </c>
      <c r="U4281" s="2">
        <v>41477</v>
      </c>
      <c r="V4281">
        <v>2013</v>
      </c>
      <c r="W4281">
        <v>7</v>
      </c>
      <c r="X4281" s="1" t="s">
        <v>20655</v>
      </c>
      <c r="Y4281">
        <f>WEEKDAY(Sheet1[[#This Row],[Datekey_Opening]])</f>
        <v>2</v>
      </c>
      <c r="Z4281" s="1" t="s">
        <v>20627</v>
      </c>
      <c r="AA4281" t="s">
        <v>20617</v>
      </c>
      <c r="AB4281" t="s">
        <v>30200</v>
      </c>
      <c r="AC4281" t="s">
        <v>30198</v>
      </c>
      <c r="AD4281" t="str">
        <f t="shared" si="66"/>
        <v>2013-Jul</v>
      </c>
      <c r="AE4281" t="str" cm="1">
        <f t="array" ref="AE4281">_xlfn.IFS(R4281 &lt;= 100, "Bucket 1: 0-100",
     R4281&lt;= 500, "Bucket 2: 100-500",
     R4281 &lt;= 1000, "Bucket 3: 500-1000",
     R4281&lt;= 5000, "Bucket 4: 1000-5000",R4281&lt;=100000,"Bucket 5:5000-100000",
    R4281&gt; 100000, "Bucket 6:100000 and above" )</f>
        <v>Bucket 1: 0-100</v>
      </c>
      <c r="AF4281" t="str" cm="1">
        <f t="array" ref="AF4281">_xlfn.IFS(T4281&lt;=1.9, "Poor",
     T4281&lt;=2.9, " Average",
     T4281&lt;=3.9, "Good",
     T4281&lt;=5,  "Excellent")</f>
        <v xml:space="preserve"> Average</v>
      </c>
      <c r="AI4281" s="1"/>
      <c r="AJ4281" s="1"/>
      <c r="AK4281" s="42">
        <v>1</v>
      </c>
      <c r="AL4281" s="42" t="s">
        <v>15863</v>
      </c>
    </row>
    <row r="4282" spans="1:38" x14ac:dyDescent="0.3">
      <c r="A4282" s="1" t="s">
        <v>24925</v>
      </c>
      <c r="B4282" s="1" t="s">
        <v>7109</v>
      </c>
      <c r="C4282" s="1" t="s">
        <v>20614</v>
      </c>
      <c r="D4282" s="1" t="s">
        <v>20593</v>
      </c>
      <c r="E4282" s="1" t="s">
        <v>20</v>
      </c>
      <c r="F4282" s="1" t="s">
        <v>9100</v>
      </c>
      <c r="G4282" s="1" t="s">
        <v>1729</v>
      </c>
      <c r="H4282" s="1" t="s">
        <v>1728</v>
      </c>
      <c r="I4282">
        <v>77.091797799999995</v>
      </c>
      <c r="J4282">
        <v>28.6278364</v>
      </c>
      <c r="K4282" s="1" t="s">
        <v>703</v>
      </c>
      <c r="L4282" s="1" t="s">
        <v>25</v>
      </c>
      <c r="M4282" s="1" t="s">
        <v>26</v>
      </c>
      <c r="N4282" s="1" t="s">
        <v>26</v>
      </c>
      <c r="O4282" s="1" t="s">
        <v>26</v>
      </c>
      <c r="P4282" s="1" t="s">
        <v>26</v>
      </c>
      <c r="Q4282">
        <v>1</v>
      </c>
      <c r="R4282">
        <v>66</v>
      </c>
      <c r="S4282">
        <v>250</v>
      </c>
      <c r="T4282">
        <v>1.9</v>
      </c>
      <c r="U4282" s="2">
        <v>42929</v>
      </c>
      <c r="V4282">
        <v>2017</v>
      </c>
      <c r="W4282">
        <v>7</v>
      </c>
      <c r="X4282" s="1" t="s">
        <v>20655</v>
      </c>
      <c r="Y4282">
        <f>WEEKDAY(Sheet1[[#This Row],[Datekey_Opening]])</f>
        <v>5</v>
      </c>
      <c r="Z4282" s="1" t="s">
        <v>20624</v>
      </c>
      <c r="AA4282" t="s">
        <v>20617</v>
      </c>
      <c r="AB4282" t="s">
        <v>30200</v>
      </c>
      <c r="AC4282" t="s">
        <v>30198</v>
      </c>
      <c r="AD4282" t="str">
        <f t="shared" si="66"/>
        <v>2017-Jul</v>
      </c>
      <c r="AE4282" t="str" cm="1">
        <f t="array" ref="AE4282">_xlfn.IFS(R4282 &lt;= 100, "Bucket 1: 0-100",
     R4282&lt;= 500, "Bucket 2: 100-500",
     R4282 &lt;= 1000, "Bucket 3: 500-1000",
     R4282&lt;= 5000, "Bucket 4: 1000-5000",R4282&lt;=100000,"Bucket 5:5000-100000",
    R4282&gt; 100000, "Bucket 6:100000 and above" )</f>
        <v>Bucket 1: 0-100</v>
      </c>
      <c r="AF4282" t="str" cm="1">
        <f t="array" ref="AF4282">_xlfn.IFS(T4282&lt;=1.9, "Poor",
     T4282&lt;=2.9, " Average",
     T4282&lt;=3.9, "Good",
     T4282&lt;=5,  "Excellent")</f>
        <v>Poor</v>
      </c>
      <c r="AI4282" s="1"/>
      <c r="AJ4282" s="1"/>
      <c r="AK4282" s="42">
        <v>1</v>
      </c>
      <c r="AL4282" s="42" t="s">
        <v>20</v>
      </c>
    </row>
    <row r="4283" spans="1:38" x14ac:dyDescent="0.3">
      <c r="A4283" s="1" t="s">
        <v>24926</v>
      </c>
      <c r="B4283" s="1" t="s">
        <v>745</v>
      </c>
      <c r="C4283" s="1" t="s">
        <v>20614</v>
      </c>
      <c r="D4283" s="1" t="s">
        <v>20593</v>
      </c>
      <c r="E4283" s="1" t="s">
        <v>20</v>
      </c>
      <c r="F4283" s="1" t="s">
        <v>9101</v>
      </c>
      <c r="G4283" s="1" t="s">
        <v>1621</v>
      </c>
      <c r="H4283" s="1" t="s">
        <v>1622</v>
      </c>
      <c r="I4283">
        <v>77.251157000000006</v>
      </c>
      <c r="J4283">
        <v>28.544168800000001</v>
      </c>
      <c r="K4283" s="1" t="s">
        <v>794</v>
      </c>
      <c r="L4283" s="1" t="s">
        <v>25</v>
      </c>
      <c r="M4283" s="1" t="s">
        <v>26</v>
      </c>
      <c r="N4283" s="1" t="s">
        <v>26</v>
      </c>
      <c r="O4283" s="1" t="s">
        <v>26</v>
      </c>
      <c r="P4283" s="1" t="s">
        <v>26</v>
      </c>
      <c r="Q4283">
        <v>1</v>
      </c>
      <c r="R4283">
        <v>11</v>
      </c>
      <c r="S4283">
        <v>250</v>
      </c>
      <c r="T4283">
        <v>2.9</v>
      </c>
      <c r="U4283" s="2">
        <v>40367</v>
      </c>
      <c r="V4283">
        <v>2010</v>
      </c>
      <c r="W4283">
        <v>7</v>
      </c>
      <c r="X4283" s="1" t="s">
        <v>20655</v>
      </c>
      <c r="Y4283">
        <f>WEEKDAY(Sheet1[[#This Row],[Datekey_Opening]])</f>
        <v>5</v>
      </c>
      <c r="Z4283" s="1" t="s">
        <v>20624</v>
      </c>
      <c r="AA4283" t="s">
        <v>20617</v>
      </c>
      <c r="AB4283" t="s">
        <v>30200</v>
      </c>
      <c r="AC4283" t="s">
        <v>30198</v>
      </c>
      <c r="AD4283" t="str">
        <f t="shared" si="66"/>
        <v>2010-Jul</v>
      </c>
      <c r="AE4283" t="str" cm="1">
        <f t="array" ref="AE4283">_xlfn.IFS(R4283 &lt;= 100, "Bucket 1: 0-100",
     R4283&lt;= 500, "Bucket 2: 100-500",
     R4283 &lt;= 1000, "Bucket 3: 500-1000",
     R4283&lt;= 5000, "Bucket 4: 1000-5000",R4283&lt;=100000,"Bucket 5:5000-100000",
    R4283&gt; 100000, "Bucket 6:100000 and above" )</f>
        <v>Bucket 1: 0-100</v>
      </c>
      <c r="AF4283" t="str" cm="1">
        <f t="array" ref="AF4283">_xlfn.IFS(T4283&lt;=1.9, "Poor",
     T4283&lt;=2.9, " Average",
     T4283&lt;=3.9, "Good",
     T4283&lt;=5,  "Excellent")</f>
        <v xml:space="preserve"> Average</v>
      </c>
      <c r="AI4283" s="1"/>
      <c r="AJ4283" s="1"/>
      <c r="AK4283" s="41">
        <v>1</v>
      </c>
      <c r="AL4283" s="41" t="s">
        <v>20</v>
      </c>
    </row>
    <row r="4284" spans="1:38" x14ac:dyDescent="0.3">
      <c r="A4284" s="1" t="s">
        <v>24927</v>
      </c>
      <c r="B4284" s="1" t="s">
        <v>9102</v>
      </c>
      <c r="C4284" s="1" t="s">
        <v>20614</v>
      </c>
      <c r="D4284" s="1" t="s">
        <v>20593</v>
      </c>
      <c r="E4284" s="1" t="s">
        <v>20</v>
      </c>
      <c r="F4284" s="1" t="s">
        <v>9103</v>
      </c>
      <c r="G4284" s="1" t="s">
        <v>1621</v>
      </c>
      <c r="H4284" s="1" t="s">
        <v>1622</v>
      </c>
      <c r="I4284">
        <v>77.256247959999996</v>
      </c>
      <c r="J4284">
        <v>28.52800925</v>
      </c>
      <c r="K4284" s="1" t="s">
        <v>874</v>
      </c>
      <c r="L4284" s="1" t="s">
        <v>25</v>
      </c>
      <c r="M4284" s="1" t="s">
        <v>26</v>
      </c>
      <c r="N4284" s="1" t="s">
        <v>26</v>
      </c>
      <c r="O4284" s="1" t="s">
        <v>26</v>
      </c>
      <c r="P4284" s="1" t="s">
        <v>26</v>
      </c>
      <c r="Q4284">
        <v>1</v>
      </c>
      <c r="R4284">
        <v>10</v>
      </c>
      <c r="S4284">
        <v>250</v>
      </c>
      <c r="T4284">
        <v>2.9</v>
      </c>
      <c r="U4284" s="2">
        <v>40377</v>
      </c>
      <c r="V4284">
        <v>2010</v>
      </c>
      <c r="W4284">
        <v>7</v>
      </c>
      <c r="X4284" s="1" t="s">
        <v>20655</v>
      </c>
      <c r="Y4284">
        <f>WEEKDAY(Sheet1[[#This Row],[Datekey_Opening]])</f>
        <v>1</v>
      </c>
      <c r="Z4284" s="1" t="s">
        <v>20631</v>
      </c>
      <c r="AA4284" t="s">
        <v>20617</v>
      </c>
      <c r="AB4284" t="s">
        <v>30200</v>
      </c>
      <c r="AC4284" t="s">
        <v>30198</v>
      </c>
      <c r="AD4284" t="str">
        <f t="shared" si="66"/>
        <v>2010-Jul</v>
      </c>
      <c r="AE4284" t="str" cm="1">
        <f t="array" ref="AE4284">_xlfn.IFS(R4284 &lt;= 100, "Bucket 1: 0-100",
     R4284&lt;= 500, "Bucket 2: 100-500",
     R4284 &lt;= 1000, "Bucket 3: 500-1000",
     R4284&lt;= 5000, "Bucket 4: 1000-5000",R4284&lt;=100000,"Bucket 5:5000-100000",
    R4284&gt; 100000, "Bucket 6:100000 and above" )</f>
        <v>Bucket 1: 0-100</v>
      </c>
      <c r="AF4284" t="str" cm="1">
        <f t="array" ref="AF4284">_xlfn.IFS(T4284&lt;=1.9, "Poor",
     T4284&lt;=2.9, " Average",
     T4284&lt;=3.9, "Good",
     T4284&lt;=5,  "Excellent")</f>
        <v xml:space="preserve"> Average</v>
      </c>
      <c r="AI4284" s="1"/>
      <c r="AJ4284" s="1"/>
      <c r="AK4284" s="41">
        <v>1</v>
      </c>
      <c r="AL4284" s="41" t="s">
        <v>20</v>
      </c>
    </row>
    <row r="4285" spans="1:38" x14ac:dyDescent="0.3">
      <c r="A4285" s="1" t="s">
        <v>24928</v>
      </c>
      <c r="B4285" s="1" t="s">
        <v>9104</v>
      </c>
      <c r="C4285" s="1" t="s">
        <v>20614</v>
      </c>
      <c r="D4285" s="1" t="s">
        <v>20593</v>
      </c>
      <c r="E4285" s="1" t="s">
        <v>20</v>
      </c>
      <c r="F4285" s="1" t="s">
        <v>9105</v>
      </c>
      <c r="G4285" s="1" t="s">
        <v>2595</v>
      </c>
      <c r="H4285" s="1" t="s">
        <v>2596</v>
      </c>
      <c r="I4285">
        <v>77.302308400000001</v>
      </c>
      <c r="J4285">
        <v>28.649227499999999</v>
      </c>
      <c r="K4285" s="1" t="s">
        <v>950</v>
      </c>
      <c r="L4285" s="1" t="s">
        <v>25</v>
      </c>
      <c r="M4285" s="1" t="s">
        <v>26</v>
      </c>
      <c r="N4285" s="1" t="s">
        <v>26</v>
      </c>
      <c r="O4285" s="1" t="s">
        <v>26</v>
      </c>
      <c r="P4285" s="1" t="s">
        <v>26</v>
      </c>
      <c r="Q4285">
        <v>1</v>
      </c>
      <c r="R4285">
        <v>300</v>
      </c>
      <c r="S4285">
        <v>250</v>
      </c>
      <c r="T4285">
        <v>3.8</v>
      </c>
      <c r="U4285" s="2">
        <v>41842</v>
      </c>
      <c r="V4285">
        <v>2014</v>
      </c>
      <c r="W4285">
        <v>7</v>
      </c>
      <c r="X4285" s="1" t="s">
        <v>20655</v>
      </c>
      <c r="Y4285">
        <f>WEEKDAY(Sheet1[[#This Row],[Datekey_Opening]])</f>
        <v>3</v>
      </c>
      <c r="Z4285" s="1" t="s">
        <v>20622</v>
      </c>
      <c r="AA4285" t="s">
        <v>20617</v>
      </c>
      <c r="AB4285" t="s">
        <v>30200</v>
      </c>
      <c r="AC4285" t="s">
        <v>30198</v>
      </c>
      <c r="AD4285" t="str">
        <f t="shared" si="66"/>
        <v>2014-Jul</v>
      </c>
      <c r="AE4285" t="str" cm="1">
        <f t="array" ref="AE4285">_xlfn.IFS(R4285 &lt;= 100, "Bucket 1: 0-100",
     R4285&lt;= 500, "Bucket 2: 100-500",
     R4285 &lt;= 1000, "Bucket 3: 500-1000",
     R4285&lt;= 5000, "Bucket 4: 1000-5000",R4285&lt;=100000,"Bucket 5:5000-100000",
    R4285&gt; 100000, "Bucket 6:100000 and above" )</f>
        <v>Bucket 2: 100-500</v>
      </c>
      <c r="AF4285" t="str" cm="1">
        <f t="array" ref="AF4285">_xlfn.IFS(T4285&lt;=1.9, "Poor",
     T4285&lt;=2.9, " Average",
     T4285&lt;=3.9, "Good",
     T4285&lt;=5,  "Excellent")</f>
        <v>Good</v>
      </c>
      <c r="AI4285" s="1"/>
      <c r="AJ4285" s="1"/>
      <c r="AK4285" s="42">
        <v>1</v>
      </c>
      <c r="AL4285" s="42" t="s">
        <v>15360</v>
      </c>
    </row>
    <row r="4286" spans="1:38" x14ac:dyDescent="0.3">
      <c r="A4286" s="1" t="s">
        <v>24929</v>
      </c>
      <c r="B4286" s="1" t="s">
        <v>9106</v>
      </c>
      <c r="C4286" s="1" t="s">
        <v>20614</v>
      </c>
      <c r="D4286" s="1" t="s">
        <v>20593</v>
      </c>
      <c r="E4286" s="1" t="s">
        <v>20</v>
      </c>
      <c r="F4286" s="1" t="s">
        <v>9107</v>
      </c>
      <c r="G4286" s="1" t="s">
        <v>682</v>
      </c>
      <c r="H4286" s="1" t="s">
        <v>683</v>
      </c>
      <c r="I4286">
        <v>77.2842251</v>
      </c>
      <c r="J4286">
        <v>28.638614799999999</v>
      </c>
      <c r="K4286" s="1" t="s">
        <v>520</v>
      </c>
      <c r="L4286" s="1" t="s">
        <v>25</v>
      </c>
      <c r="M4286" s="1" t="s">
        <v>26</v>
      </c>
      <c r="N4286" s="1" t="s">
        <v>33</v>
      </c>
      <c r="O4286" s="1" t="s">
        <v>26</v>
      </c>
      <c r="P4286" s="1" t="s">
        <v>26</v>
      </c>
      <c r="Q4286">
        <v>1</v>
      </c>
      <c r="R4286">
        <v>4</v>
      </c>
      <c r="S4286">
        <v>250</v>
      </c>
      <c r="T4286">
        <v>3.2</v>
      </c>
      <c r="U4286" s="2">
        <v>41832</v>
      </c>
      <c r="V4286">
        <v>2014</v>
      </c>
      <c r="W4286">
        <v>7</v>
      </c>
      <c r="X4286" s="1" t="s">
        <v>20655</v>
      </c>
      <c r="Y4286">
        <f>WEEKDAY(Sheet1[[#This Row],[Datekey_Opening]])</f>
        <v>7</v>
      </c>
      <c r="Z4286" s="1" t="s">
        <v>20616</v>
      </c>
      <c r="AA4286" t="s">
        <v>20617</v>
      </c>
      <c r="AB4286" t="s">
        <v>30200</v>
      </c>
      <c r="AC4286" t="s">
        <v>30198</v>
      </c>
      <c r="AD4286" t="str">
        <f t="shared" si="66"/>
        <v>2014-Jul</v>
      </c>
      <c r="AE4286" t="str" cm="1">
        <f t="array" ref="AE4286">_xlfn.IFS(R4286 &lt;= 100, "Bucket 1: 0-100",
     R4286&lt;= 500, "Bucket 2: 100-500",
     R4286 &lt;= 1000, "Bucket 3: 500-1000",
     R4286&lt;= 5000, "Bucket 4: 1000-5000",R4286&lt;=100000,"Bucket 5:5000-100000",
    R4286&gt; 100000, "Bucket 6:100000 and above" )</f>
        <v>Bucket 1: 0-100</v>
      </c>
      <c r="AF4286" t="str" cm="1">
        <f t="array" ref="AF4286">_xlfn.IFS(T4286&lt;=1.9, "Poor",
     T4286&lt;=2.9, " Average",
     T4286&lt;=3.9, "Good",
     T4286&lt;=5,  "Excellent")</f>
        <v>Good</v>
      </c>
      <c r="AI4286" s="1"/>
      <c r="AJ4286" s="1"/>
      <c r="AK4286" s="42">
        <v>30</v>
      </c>
      <c r="AL4286" s="42" t="s">
        <v>2112</v>
      </c>
    </row>
    <row r="4287" spans="1:38" x14ac:dyDescent="0.3">
      <c r="A4287" s="1" t="s">
        <v>24930</v>
      </c>
      <c r="B4287" s="1" t="s">
        <v>9108</v>
      </c>
      <c r="C4287" s="1" t="s">
        <v>20614</v>
      </c>
      <c r="D4287" s="1" t="s">
        <v>20593</v>
      </c>
      <c r="E4287" s="1" t="s">
        <v>20</v>
      </c>
      <c r="F4287" s="1" t="s">
        <v>9109</v>
      </c>
      <c r="G4287" s="1" t="s">
        <v>36</v>
      </c>
      <c r="H4287" s="1" t="s">
        <v>37</v>
      </c>
      <c r="I4287">
        <v>77.123932300000007</v>
      </c>
      <c r="J4287">
        <v>28.5432284</v>
      </c>
      <c r="K4287" s="1" t="s">
        <v>608</v>
      </c>
      <c r="L4287" s="1" t="s">
        <v>25</v>
      </c>
      <c r="M4287" s="1" t="s">
        <v>26</v>
      </c>
      <c r="N4287" s="1" t="s">
        <v>26</v>
      </c>
      <c r="O4287" s="1" t="s">
        <v>26</v>
      </c>
      <c r="P4287" s="1" t="s">
        <v>26</v>
      </c>
      <c r="Q4287">
        <v>1</v>
      </c>
      <c r="R4287">
        <v>2</v>
      </c>
      <c r="S4287">
        <v>250</v>
      </c>
      <c r="T4287">
        <v>1</v>
      </c>
      <c r="U4287" s="2">
        <v>40732</v>
      </c>
      <c r="V4287">
        <v>2011</v>
      </c>
      <c r="W4287">
        <v>7</v>
      </c>
      <c r="X4287" s="1" t="s">
        <v>20655</v>
      </c>
      <c r="Y4287">
        <f>WEEKDAY(Sheet1[[#This Row],[Datekey_Opening]])</f>
        <v>6</v>
      </c>
      <c r="Z4287" s="1" t="s">
        <v>20629</v>
      </c>
      <c r="AA4287" t="s">
        <v>20617</v>
      </c>
      <c r="AB4287" t="s">
        <v>30200</v>
      </c>
      <c r="AC4287" t="s">
        <v>30198</v>
      </c>
      <c r="AD4287" t="str">
        <f t="shared" si="66"/>
        <v>2011-Jul</v>
      </c>
      <c r="AE4287" t="str" cm="1">
        <f t="array" ref="AE4287">_xlfn.IFS(R4287 &lt;= 100, "Bucket 1: 0-100",
     R4287&lt;= 500, "Bucket 2: 100-500",
     R4287 &lt;= 1000, "Bucket 3: 500-1000",
     R4287&lt;= 5000, "Bucket 4: 1000-5000",R4287&lt;=100000,"Bucket 5:5000-100000",
    R4287&gt; 100000, "Bucket 6:100000 and above" )</f>
        <v>Bucket 1: 0-100</v>
      </c>
      <c r="AF4287" t="str" cm="1">
        <f t="array" ref="AF4287">_xlfn.IFS(T4287&lt;=1.9, "Poor",
     T4287&lt;=2.9, " Average",
     T4287&lt;=3.9, "Good",
     T4287&lt;=5,  "Excellent")</f>
        <v>Poor</v>
      </c>
      <c r="AI4287" s="1"/>
      <c r="AJ4287" s="1"/>
      <c r="AK4287" s="42">
        <v>1</v>
      </c>
      <c r="AL4287" s="42" t="s">
        <v>20</v>
      </c>
    </row>
    <row r="4288" spans="1:38" x14ac:dyDescent="0.3">
      <c r="A4288" s="1" t="s">
        <v>24931</v>
      </c>
      <c r="B4288" s="1" t="s">
        <v>9110</v>
      </c>
      <c r="C4288" s="1" t="s">
        <v>20614</v>
      </c>
      <c r="D4288" s="1" t="s">
        <v>20593</v>
      </c>
      <c r="E4288" s="1" t="s">
        <v>20</v>
      </c>
      <c r="F4288" s="1" t="s">
        <v>9111</v>
      </c>
      <c r="G4288" s="1" t="s">
        <v>116</v>
      </c>
      <c r="H4288" s="1" t="s">
        <v>117</v>
      </c>
      <c r="I4288">
        <v>77.306590700000001</v>
      </c>
      <c r="J4288">
        <v>28.5890442</v>
      </c>
      <c r="K4288" s="1" t="s">
        <v>766</v>
      </c>
      <c r="L4288" s="1" t="s">
        <v>25</v>
      </c>
      <c r="M4288" s="1" t="s">
        <v>26</v>
      </c>
      <c r="N4288" s="1" t="s">
        <v>26</v>
      </c>
      <c r="O4288" s="1" t="s">
        <v>26</v>
      </c>
      <c r="P4288" s="1" t="s">
        <v>26</v>
      </c>
      <c r="Q4288">
        <v>1</v>
      </c>
      <c r="R4288">
        <v>5</v>
      </c>
      <c r="S4288">
        <v>250</v>
      </c>
      <c r="T4288">
        <v>2.9</v>
      </c>
      <c r="U4288" s="2">
        <v>43293</v>
      </c>
      <c r="V4288">
        <v>2018</v>
      </c>
      <c r="W4288">
        <v>7</v>
      </c>
      <c r="X4288" s="1" t="s">
        <v>20655</v>
      </c>
      <c r="Y4288">
        <f>WEEKDAY(Sheet1[[#This Row],[Datekey_Opening]])</f>
        <v>5</v>
      </c>
      <c r="Z4288" s="1" t="s">
        <v>20624</v>
      </c>
      <c r="AA4288" t="s">
        <v>20617</v>
      </c>
      <c r="AB4288" t="s">
        <v>30200</v>
      </c>
      <c r="AC4288" t="s">
        <v>30198</v>
      </c>
      <c r="AD4288" t="str">
        <f t="shared" si="66"/>
        <v>2018-Jul</v>
      </c>
      <c r="AE4288" t="str" cm="1">
        <f t="array" ref="AE4288">_xlfn.IFS(R4288 &lt;= 100, "Bucket 1: 0-100",
     R4288&lt;= 500, "Bucket 2: 100-500",
     R4288 &lt;= 1000, "Bucket 3: 500-1000",
     R4288&lt;= 5000, "Bucket 4: 1000-5000",R4288&lt;=100000,"Bucket 5:5000-100000",
    R4288&gt; 100000, "Bucket 6:100000 and above" )</f>
        <v>Bucket 1: 0-100</v>
      </c>
      <c r="AF4288" t="str" cm="1">
        <f t="array" ref="AF4288">_xlfn.IFS(T4288&lt;=1.9, "Poor",
     T4288&lt;=2.9, " Average",
     T4288&lt;=3.9, "Good",
     T4288&lt;=5,  "Excellent")</f>
        <v xml:space="preserve"> Average</v>
      </c>
      <c r="AI4288" s="1"/>
      <c r="AJ4288" s="1"/>
      <c r="AK4288" s="41">
        <v>1</v>
      </c>
      <c r="AL4288" s="41" t="s">
        <v>11219</v>
      </c>
    </row>
    <row r="4289" spans="1:38" x14ac:dyDescent="0.3">
      <c r="A4289" s="1" t="s">
        <v>24932</v>
      </c>
      <c r="B4289" s="1" t="s">
        <v>9112</v>
      </c>
      <c r="C4289" s="1" t="s">
        <v>20614</v>
      </c>
      <c r="D4289" s="1" t="s">
        <v>20593</v>
      </c>
      <c r="E4289" s="1" t="s">
        <v>20</v>
      </c>
      <c r="F4289" s="1" t="s">
        <v>9113</v>
      </c>
      <c r="G4289" s="1" t="s">
        <v>116</v>
      </c>
      <c r="H4289" s="1" t="s">
        <v>117</v>
      </c>
      <c r="I4289">
        <v>77.299098259999994</v>
      </c>
      <c r="J4289">
        <v>28.605451009999999</v>
      </c>
      <c r="K4289" s="1" t="s">
        <v>559</v>
      </c>
      <c r="L4289" s="1" t="s">
        <v>25</v>
      </c>
      <c r="M4289" s="1" t="s">
        <v>26</v>
      </c>
      <c r="N4289" s="1" t="s">
        <v>26</v>
      </c>
      <c r="O4289" s="1" t="s">
        <v>26</v>
      </c>
      <c r="P4289" s="1" t="s">
        <v>26</v>
      </c>
      <c r="Q4289">
        <v>1</v>
      </c>
      <c r="R4289">
        <v>7</v>
      </c>
      <c r="S4289">
        <v>250</v>
      </c>
      <c r="T4289">
        <v>3.1</v>
      </c>
      <c r="U4289" s="2">
        <v>41477</v>
      </c>
      <c r="V4289">
        <v>2013</v>
      </c>
      <c r="W4289">
        <v>7</v>
      </c>
      <c r="X4289" s="1" t="s">
        <v>20655</v>
      </c>
      <c r="Y4289">
        <f>WEEKDAY(Sheet1[[#This Row],[Datekey_Opening]])</f>
        <v>2</v>
      </c>
      <c r="Z4289" s="1" t="s">
        <v>20627</v>
      </c>
      <c r="AA4289" t="s">
        <v>20617</v>
      </c>
      <c r="AB4289" t="s">
        <v>30200</v>
      </c>
      <c r="AC4289" t="s">
        <v>30198</v>
      </c>
      <c r="AD4289" t="str">
        <f t="shared" si="66"/>
        <v>2013-Jul</v>
      </c>
      <c r="AE4289" t="str" cm="1">
        <f t="array" ref="AE4289">_xlfn.IFS(R4289 &lt;= 100, "Bucket 1: 0-100",
     R4289&lt;= 500, "Bucket 2: 100-500",
     R4289 &lt;= 1000, "Bucket 3: 500-1000",
     R4289&lt;= 5000, "Bucket 4: 1000-5000",R4289&lt;=100000,"Bucket 5:5000-100000",
    R4289&gt; 100000, "Bucket 6:100000 and above" )</f>
        <v>Bucket 1: 0-100</v>
      </c>
      <c r="AF4289" t="str" cm="1">
        <f t="array" ref="AF4289">_xlfn.IFS(T4289&lt;=1.9, "Poor",
     T4289&lt;=2.9, " Average",
     T4289&lt;=3.9, "Good",
     T4289&lt;=5,  "Excellent")</f>
        <v>Good</v>
      </c>
      <c r="AI4289" s="1"/>
      <c r="AJ4289" s="1"/>
      <c r="AK4289" s="42">
        <v>216</v>
      </c>
      <c r="AL4289" s="42" t="s">
        <v>18115</v>
      </c>
    </row>
    <row r="4290" spans="1:38" x14ac:dyDescent="0.3">
      <c r="A4290" s="1" t="s">
        <v>24933</v>
      </c>
      <c r="B4290" s="1" t="s">
        <v>9114</v>
      </c>
      <c r="C4290" s="1" t="s">
        <v>20614</v>
      </c>
      <c r="D4290" s="1" t="s">
        <v>20593</v>
      </c>
      <c r="E4290" s="1" t="s">
        <v>20</v>
      </c>
      <c r="F4290" s="1" t="s">
        <v>9115</v>
      </c>
      <c r="G4290" s="1" t="s">
        <v>267</v>
      </c>
      <c r="H4290" s="1" t="s">
        <v>268</v>
      </c>
      <c r="I4290">
        <v>77.174150499999996</v>
      </c>
      <c r="J4290">
        <v>28.556849199999998</v>
      </c>
      <c r="K4290" s="1" t="s">
        <v>9116</v>
      </c>
      <c r="L4290" s="1" t="s">
        <v>25</v>
      </c>
      <c r="M4290" s="1" t="s">
        <v>26</v>
      </c>
      <c r="N4290" s="1" t="s">
        <v>26</v>
      </c>
      <c r="O4290" s="1" t="s">
        <v>26</v>
      </c>
      <c r="P4290" s="1" t="s">
        <v>26</v>
      </c>
      <c r="Q4290">
        <v>1</v>
      </c>
      <c r="R4290">
        <v>12</v>
      </c>
      <c r="S4290">
        <v>250</v>
      </c>
      <c r="T4290">
        <v>2.8</v>
      </c>
      <c r="U4290" s="2">
        <v>42927</v>
      </c>
      <c r="V4290">
        <v>2017</v>
      </c>
      <c r="W4290">
        <v>7</v>
      </c>
      <c r="X4290" s="1" t="s">
        <v>20655</v>
      </c>
      <c r="Y4290">
        <f>WEEKDAY(Sheet1[[#This Row],[Datekey_Opening]])</f>
        <v>3</v>
      </c>
      <c r="Z4290" s="1" t="s">
        <v>20622</v>
      </c>
      <c r="AA4290" t="s">
        <v>20617</v>
      </c>
      <c r="AB4290" t="s">
        <v>30200</v>
      </c>
      <c r="AC4290" t="s">
        <v>30198</v>
      </c>
      <c r="AD4290" t="str">
        <f t="shared" ref="AD4290:AD4353" si="67">TEXT(U4290,"yyyy-mmm")</f>
        <v>2017-Jul</v>
      </c>
      <c r="AE4290" t="str" cm="1">
        <f t="array" ref="AE4290">_xlfn.IFS(R4290 &lt;= 100, "Bucket 1: 0-100",
     R4290&lt;= 500, "Bucket 2: 100-500",
     R4290 &lt;= 1000, "Bucket 3: 500-1000",
     R4290&lt;= 5000, "Bucket 4: 1000-5000",R4290&lt;=100000,"Bucket 5:5000-100000",
    R4290&gt; 100000, "Bucket 6:100000 and above" )</f>
        <v>Bucket 1: 0-100</v>
      </c>
      <c r="AF4290" t="str" cm="1">
        <f t="array" ref="AF4290">_xlfn.IFS(T4290&lt;=1.9, "Poor",
     T4290&lt;=2.9, " Average",
     T4290&lt;=3.9, "Good",
     T4290&lt;=5,  "Excellent")</f>
        <v xml:space="preserve"> Average</v>
      </c>
      <c r="AI4290" s="1"/>
      <c r="AJ4290" s="1"/>
      <c r="AK4290" s="41">
        <v>1</v>
      </c>
      <c r="AL4290" s="41" t="s">
        <v>20</v>
      </c>
    </row>
    <row r="4291" spans="1:38" x14ac:dyDescent="0.3">
      <c r="A4291" s="1" t="s">
        <v>24934</v>
      </c>
      <c r="B4291" s="1" t="s">
        <v>9117</v>
      </c>
      <c r="C4291" s="1" t="s">
        <v>20614</v>
      </c>
      <c r="D4291" s="1" t="s">
        <v>20593</v>
      </c>
      <c r="E4291" s="1" t="s">
        <v>20</v>
      </c>
      <c r="F4291" s="1" t="s">
        <v>9118</v>
      </c>
      <c r="G4291" s="1" t="s">
        <v>1750</v>
      </c>
      <c r="H4291" s="1" t="s">
        <v>1749</v>
      </c>
      <c r="I4291">
        <v>77.176495500000001</v>
      </c>
      <c r="J4291">
        <v>28.6437563</v>
      </c>
      <c r="K4291" s="1" t="s">
        <v>520</v>
      </c>
      <c r="L4291" s="1" t="s">
        <v>25</v>
      </c>
      <c r="M4291" s="1" t="s">
        <v>26</v>
      </c>
      <c r="N4291" s="1" t="s">
        <v>26</v>
      </c>
      <c r="O4291" s="1" t="s">
        <v>26</v>
      </c>
      <c r="P4291" s="1" t="s">
        <v>26</v>
      </c>
      <c r="Q4291">
        <v>1</v>
      </c>
      <c r="R4291">
        <v>7</v>
      </c>
      <c r="S4291">
        <v>250</v>
      </c>
      <c r="T4291">
        <v>3.1</v>
      </c>
      <c r="U4291" s="2">
        <v>42917</v>
      </c>
      <c r="V4291">
        <v>2017</v>
      </c>
      <c r="W4291">
        <v>7</v>
      </c>
      <c r="X4291" s="1" t="s">
        <v>20655</v>
      </c>
      <c r="Y4291">
        <f>WEEKDAY(Sheet1[[#This Row],[Datekey_Opening]])</f>
        <v>7</v>
      </c>
      <c r="Z4291" s="1" t="s">
        <v>20616</v>
      </c>
      <c r="AA4291" t="s">
        <v>20617</v>
      </c>
      <c r="AB4291" t="s">
        <v>30200</v>
      </c>
      <c r="AC4291" t="s">
        <v>30198</v>
      </c>
      <c r="AD4291" t="str">
        <f t="shared" si="67"/>
        <v>2017-Jul</v>
      </c>
      <c r="AE4291" t="str" cm="1">
        <f t="array" ref="AE4291">_xlfn.IFS(R4291 &lt;= 100, "Bucket 1: 0-100",
     R4291&lt;= 500, "Bucket 2: 100-500",
     R4291 &lt;= 1000, "Bucket 3: 500-1000",
     R4291&lt;= 5000, "Bucket 4: 1000-5000",R4291&lt;=100000,"Bucket 5:5000-100000",
    R4291&gt; 100000, "Bucket 6:100000 and above" )</f>
        <v>Bucket 1: 0-100</v>
      </c>
      <c r="AF4291" t="str" cm="1">
        <f t="array" ref="AF4291">_xlfn.IFS(T4291&lt;=1.9, "Poor",
     T4291&lt;=2.9, " Average",
     T4291&lt;=3.9, "Good",
     T4291&lt;=5,  "Excellent")</f>
        <v>Good</v>
      </c>
      <c r="AI4291" s="1"/>
      <c r="AJ4291" s="1"/>
      <c r="AK4291" s="41">
        <v>1</v>
      </c>
      <c r="AL4291" s="41" t="s">
        <v>20</v>
      </c>
    </row>
    <row r="4292" spans="1:38" x14ac:dyDescent="0.3">
      <c r="A4292" s="1" t="s">
        <v>24935</v>
      </c>
      <c r="B4292" s="1" t="s">
        <v>9119</v>
      </c>
      <c r="C4292" s="1" t="s">
        <v>20614</v>
      </c>
      <c r="D4292" s="1" t="s">
        <v>20593</v>
      </c>
      <c r="E4292" s="1" t="s">
        <v>20</v>
      </c>
      <c r="F4292" s="1" t="s">
        <v>9120</v>
      </c>
      <c r="G4292" s="1" t="s">
        <v>233</v>
      </c>
      <c r="H4292" s="1" t="s">
        <v>232</v>
      </c>
      <c r="I4292">
        <v>77.161502900000002</v>
      </c>
      <c r="J4292">
        <v>28.708529800000001</v>
      </c>
      <c r="K4292" s="1" t="s">
        <v>520</v>
      </c>
      <c r="L4292" s="1" t="s">
        <v>25</v>
      </c>
      <c r="M4292" s="1" t="s">
        <v>26</v>
      </c>
      <c r="N4292" s="1" t="s">
        <v>26</v>
      </c>
      <c r="O4292" s="1" t="s">
        <v>26</v>
      </c>
      <c r="P4292" s="1" t="s">
        <v>26</v>
      </c>
      <c r="Q4292">
        <v>1</v>
      </c>
      <c r="R4292">
        <v>11</v>
      </c>
      <c r="S4292">
        <v>250</v>
      </c>
      <c r="T4292">
        <v>2.8</v>
      </c>
      <c r="U4292" s="2">
        <v>41477</v>
      </c>
      <c r="V4292">
        <v>2013</v>
      </c>
      <c r="W4292">
        <v>7</v>
      </c>
      <c r="X4292" s="1" t="s">
        <v>20655</v>
      </c>
      <c r="Y4292">
        <f>WEEKDAY(Sheet1[[#This Row],[Datekey_Opening]])</f>
        <v>2</v>
      </c>
      <c r="Z4292" s="1" t="s">
        <v>20627</v>
      </c>
      <c r="AA4292" t="s">
        <v>20617</v>
      </c>
      <c r="AB4292" t="s">
        <v>30200</v>
      </c>
      <c r="AC4292" t="s">
        <v>30198</v>
      </c>
      <c r="AD4292" t="str">
        <f t="shared" si="67"/>
        <v>2013-Jul</v>
      </c>
      <c r="AE4292" t="str" cm="1">
        <f t="array" ref="AE4292">_xlfn.IFS(R4292 &lt;= 100, "Bucket 1: 0-100",
     R4292&lt;= 500, "Bucket 2: 100-500",
     R4292 &lt;= 1000, "Bucket 3: 500-1000",
     R4292&lt;= 5000, "Bucket 4: 1000-5000",R4292&lt;=100000,"Bucket 5:5000-100000",
    R4292&gt; 100000, "Bucket 6:100000 and above" )</f>
        <v>Bucket 1: 0-100</v>
      </c>
      <c r="AF4292" t="str" cm="1">
        <f t="array" ref="AF4292">_xlfn.IFS(T4292&lt;=1.9, "Poor",
     T4292&lt;=2.9, " Average",
     T4292&lt;=3.9, "Good",
     T4292&lt;=5,  "Excellent")</f>
        <v xml:space="preserve"> Average</v>
      </c>
      <c r="AI4292" s="1"/>
      <c r="AJ4292" s="1"/>
      <c r="AK4292" s="41">
        <v>1</v>
      </c>
      <c r="AL4292" s="41" t="s">
        <v>20</v>
      </c>
    </row>
    <row r="4293" spans="1:38" x14ac:dyDescent="0.3">
      <c r="A4293" s="1" t="s">
        <v>24936</v>
      </c>
      <c r="B4293" s="1" t="s">
        <v>9121</v>
      </c>
      <c r="C4293" s="1" t="s">
        <v>20614</v>
      </c>
      <c r="D4293" s="1" t="s">
        <v>20593</v>
      </c>
      <c r="E4293" s="1" t="s">
        <v>20</v>
      </c>
      <c r="F4293" s="1" t="s">
        <v>9122</v>
      </c>
      <c r="G4293" s="1" t="s">
        <v>1923</v>
      </c>
      <c r="H4293" s="1" t="s">
        <v>1924</v>
      </c>
      <c r="I4293">
        <v>77.221373299999996</v>
      </c>
      <c r="J4293">
        <v>28.568039299999999</v>
      </c>
      <c r="K4293" s="1" t="s">
        <v>520</v>
      </c>
      <c r="L4293" s="1" t="s">
        <v>25</v>
      </c>
      <c r="M4293" s="1" t="s">
        <v>26</v>
      </c>
      <c r="N4293" s="1" t="s">
        <v>26</v>
      </c>
      <c r="O4293" s="1" t="s">
        <v>26</v>
      </c>
      <c r="P4293" s="1" t="s">
        <v>26</v>
      </c>
      <c r="Q4293">
        <v>1</v>
      </c>
      <c r="R4293">
        <v>3</v>
      </c>
      <c r="S4293">
        <v>250</v>
      </c>
      <c r="T4293">
        <v>1</v>
      </c>
      <c r="U4293" s="2">
        <v>43286</v>
      </c>
      <c r="V4293">
        <v>2018</v>
      </c>
      <c r="W4293">
        <v>7</v>
      </c>
      <c r="X4293" s="1" t="s">
        <v>20655</v>
      </c>
      <c r="Y4293">
        <f>WEEKDAY(Sheet1[[#This Row],[Datekey_Opening]])</f>
        <v>5</v>
      </c>
      <c r="Z4293" s="1" t="s">
        <v>20624</v>
      </c>
      <c r="AA4293" t="s">
        <v>20617</v>
      </c>
      <c r="AB4293" t="s">
        <v>30200</v>
      </c>
      <c r="AC4293" t="s">
        <v>30198</v>
      </c>
      <c r="AD4293" t="str">
        <f t="shared" si="67"/>
        <v>2018-Jul</v>
      </c>
      <c r="AE4293" t="str" cm="1">
        <f t="array" ref="AE4293">_xlfn.IFS(R4293 &lt;= 100, "Bucket 1: 0-100",
     R4293&lt;= 500, "Bucket 2: 100-500",
     R4293 &lt;= 1000, "Bucket 3: 500-1000",
     R4293&lt;= 5000, "Bucket 4: 1000-5000",R4293&lt;=100000,"Bucket 5:5000-100000",
    R4293&gt; 100000, "Bucket 6:100000 and above" )</f>
        <v>Bucket 1: 0-100</v>
      </c>
      <c r="AF4293" t="str" cm="1">
        <f t="array" ref="AF4293">_xlfn.IFS(T4293&lt;=1.9, "Poor",
     T4293&lt;=2.9, " Average",
     T4293&lt;=3.9, "Good",
     T4293&lt;=5,  "Excellent")</f>
        <v>Poor</v>
      </c>
      <c r="AI4293" s="1"/>
      <c r="AJ4293" s="1"/>
      <c r="AK4293" s="42">
        <v>1</v>
      </c>
      <c r="AL4293" s="42" t="s">
        <v>10922</v>
      </c>
    </row>
    <row r="4294" spans="1:38" x14ac:dyDescent="0.3">
      <c r="A4294" s="1" t="s">
        <v>24937</v>
      </c>
      <c r="B4294" s="1" t="s">
        <v>7338</v>
      </c>
      <c r="C4294" s="1" t="s">
        <v>20614</v>
      </c>
      <c r="D4294" s="1" t="s">
        <v>20593</v>
      </c>
      <c r="E4294" s="1" t="s">
        <v>20</v>
      </c>
      <c r="F4294" s="1" t="s">
        <v>9123</v>
      </c>
      <c r="G4294" s="1" t="s">
        <v>206</v>
      </c>
      <c r="H4294" s="1" t="s">
        <v>205</v>
      </c>
      <c r="I4294">
        <v>77.120561199999997</v>
      </c>
      <c r="J4294">
        <v>28.637115000000001</v>
      </c>
      <c r="K4294" s="1" t="s">
        <v>874</v>
      </c>
      <c r="L4294" s="1" t="s">
        <v>25</v>
      </c>
      <c r="M4294" s="1" t="s">
        <v>26</v>
      </c>
      <c r="N4294" s="1" t="s">
        <v>26</v>
      </c>
      <c r="O4294" s="1" t="s">
        <v>26</v>
      </c>
      <c r="P4294" s="1" t="s">
        <v>26</v>
      </c>
      <c r="Q4294">
        <v>1</v>
      </c>
      <c r="R4294">
        <v>2</v>
      </c>
      <c r="S4294">
        <v>250</v>
      </c>
      <c r="T4294">
        <v>1</v>
      </c>
      <c r="U4294" s="2">
        <v>42554</v>
      </c>
      <c r="V4294">
        <v>2016</v>
      </c>
      <c r="W4294">
        <v>7</v>
      </c>
      <c r="X4294" s="1" t="s">
        <v>20655</v>
      </c>
      <c r="Y4294">
        <f>WEEKDAY(Sheet1[[#This Row],[Datekey_Opening]])</f>
        <v>1</v>
      </c>
      <c r="Z4294" s="1" t="s">
        <v>20631</v>
      </c>
      <c r="AA4294" t="s">
        <v>20617</v>
      </c>
      <c r="AB4294" t="s">
        <v>30200</v>
      </c>
      <c r="AC4294" t="s">
        <v>30198</v>
      </c>
      <c r="AD4294" t="str">
        <f t="shared" si="67"/>
        <v>2016-Jul</v>
      </c>
      <c r="AE4294" t="str" cm="1">
        <f t="array" ref="AE4294">_xlfn.IFS(R4294 &lt;= 100, "Bucket 1: 0-100",
     R4294&lt;= 500, "Bucket 2: 100-500",
     R4294 &lt;= 1000, "Bucket 3: 500-1000",
     R4294&lt;= 5000, "Bucket 4: 1000-5000",R4294&lt;=100000,"Bucket 5:5000-100000",
    R4294&gt; 100000, "Bucket 6:100000 and above" )</f>
        <v>Bucket 1: 0-100</v>
      </c>
      <c r="AF4294" t="str" cm="1">
        <f t="array" ref="AF4294">_xlfn.IFS(T4294&lt;=1.9, "Poor",
     T4294&lt;=2.9, " Average",
     T4294&lt;=3.9, "Good",
     T4294&lt;=5,  "Excellent")</f>
        <v>Poor</v>
      </c>
      <c r="AI4294" s="1"/>
      <c r="AJ4294" s="1"/>
      <c r="AK4294" s="41">
        <v>1</v>
      </c>
      <c r="AL4294" s="41" t="s">
        <v>13423</v>
      </c>
    </row>
    <row r="4295" spans="1:38" x14ac:dyDescent="0.3">
      <c r="A4295" s="1" t="s">
        <v>24938</v>
      </c>
      <c r="B4295" s="1" t="s">
        <v>7168</v>
      </c>
      <c r="C4295" s="1" t="s">
        <v>20614</v>
      </c>
      <c r="D4295" s="1" t="s">
        <v>20593</v>
      </c>
      <c r="E4295" s="1" t="s">
        <v>20</v>
      </c>
      <c r="F4295" s="1" t="s">
        <v>8214</v>
      </c>
      <c r="G4295" s="1" t="s">
        <v>710</v>
      </c>
      <c r="H4295" s="1" t="s">
        <v>711</v>
      </c>
      <c r="I4295">
        <v>77.106405199999998</v>
      </c>
      <c r="J4295">
        <v>28.642518500000001</v>
      </c>
      <c r="K4295" s="1" t="s">
        <v>520</v>
      </c>
      <c r="L4295" s="1" t="s">
        <v>25</v>
      </c>
      <c r="M4295" s="1" t="s">
        <v>26</v>
      </c>
      <c r="N4295" s="1" t="s">
        <v>26</v>
      </c>
      <c r="O4295" s="1" t="s">
        <v>26</v>
      </c>
      <c r="P4295" s="1" t="s">
        <v>26</v>
      </c>
      <c r="Q4295">
        <v>1</v>
      </c>
      <c r="R4295">
        <v>8</v>
      </c>
      <c r="S4295">
        <v>250</v>
      </c>
      <c r="T4295">
        <v>3.1</v>
      </c>
      <c r="U4295" s="2">
        <v>42923</v>
      </c>
      <c r="V4295">
        <v>2017</v>
      </c>
      <c r="W4295">
        <v>7</v>
      </c>
      <c r="X4295" s="1" t="s">
        <v>20655</v>
      </c>
      <c r="Y4295">
        <f>WEEKDAY(Sheet1[[#This Row],[Datekey_Opening]])</f>
        <v>6</v>
      </c>
      <c r="Z4295" s="1" t="s">
        <v>20629</v>
      </c>
      <c r="AA4295" t="s">
        <v>20617</v>
      </c>
      <c r="AB4295" t="s">
        <v>30200</v>
      </c>
      <c r="AC4295" t="s">
        <v>30198</v>
      </c>
      <c r="AD4295" t="str">
        <f t="shared" si="67"/>
        <v>2017-Jul</v>
      </c>
      <c r="AE4295" t="str" cm="1">
        <f t="array" ref="AE4295">_xlfn.IFS(R4295 &lt;= 100, "Bucket 1: 0-100",
     R4295&lt;= 500, "Bucket 2: 100-500",
     R4295 &lt;= 1000, "Bucket 3: 500-1000",
     R4295&lt;= 5000, "Bucket 4: 1000-5000",R4295&lt;=100000,"Bucket 5:5000-100000",
    R4295&gt; 100000, "Bucket 6:100000 and above" )</f>
        <v>Bucket 1: 0-100</v>
      </c>
      <c r="AF4295" t="str" cm="1">
        <f t="array" ref="AF4295">_xlfn.IFS(T4295&lt;=1.9, "Poor",
     T4295&lt;=2.9, " Average",
     T4295&lt;=3.9, "Good",
     T4295&lt;=5,  "Excellent")</f>
        <v>Good</v>
      </c>
      <c r="AI4295" s="1"/>
      <c r="AJ4295" s="1"/>
      <c r="AK4295" s="41">
        <v>1</v>
      </c>
      <c r="AL4295" s="41" t="s">
        <v>20</v>
      </c>
    </row>
    <row r="4296" spans="1:38" x14ac:dyDescent="0.3">
      <c r="A4296" s="1" t="s">
        <v>24939</v>
      </c>
      <c r="B4296" s="1" t="s">
        <v>9029</v>
      </c>
      <c r="C4296" s="1" t="s">
        <v>20614</v>
      </c>
      <c r="D4296" s="1" t="s">
        <v>20593</v>
      </c>
      <c r="E4296" s="1" t="s">
        <v>20</v>
      </c>
      <c r="F4296" s="1" t="s">
        <v>9124</v>
      </c>
      <c r="G4296" s="1" t="s">
        <v>2369</v>
      </c>
      <c r="H4296" s="1" t="s">
        <v>2370</v>
      </c>
      <c r="I4296">
        <v>77.269154</v>
      </c>
      <c r="J4296">
        <v>28.567481000000001</v>
      </c>
      <c r="K4296" s="1" t="s">
        <v>4493</v>
      </c>
      <c r="L4296" s="1" t="s">
        <v>25</v>
      </c>
      <c r="M4296" s="1" t="s">
        <v>26</v>
      </c>
      <c r="N4296" s="1" t="s">
        <v>26</v>
      </c>
      <c r="O4296" s="1" t="s">
        <v>26</v>
      </c>
      <c r="P4296" s="1" t="s">
        <v>26</v>
      </c>
      <c r="Q4296">
        <v>1</v>
      </c>
      <c r="R4296">
        <v>109</v>
      </c>
      <c r="S4296">
        <v>250</v>
      </c>
      <c r="T4296">
        <v>3.4</v>
      </c>
      <c r="U4296" s="2">
        <v>42553</v>
      </c>
      <c r="V4296">
        <v>2016</v>
      </c>
      <c r="W4296">
        <v>7</v>
      </c>
      <c r="X4296" s="1" t="s">
        <v>20655</v>
      </c>
      <c r="Y4296">
        <f>WEEKDAY(Sheet1[[#This Row],[Datekey_Opening]])</f>
        <v>7</v>
      </c>
      <c r="Z4296" s="1" t="s">
        <v>20616</v>
      </c>
      <c r="AA4296" t="s">
        <v>20617</v>
      </c>
      <c r="AB4296" t="s">
        <v>30200</v>
      </c>
      <c r="AC4296" t="s">
        <v>30198</v>
      </c>
      <c r="AD4296" t="str">
        <f t="shared" si="67"/>
        <v>2016-Jul</v>
      </c>
      <c r="AE4296" t="str" cm="1">
        <f t="array" ref="AE4296">_xlfn.IFS(R4296 &lt;= 100, "Bucket 1: 0-100",
     R4296&lt;= 500, "Bucket 2: 100-500",
     R4296 &lt;= 1000, "Bucket 3: 500-1000",
     R4296&lt;= 5000, "Bucket 4: 1000-5000",R4296&lt;=100000,"Bucket 5:5000-100000",
    R4296&gt; 100000, "Bucket 6:100000 and above" )</f>
        <v>Bucket 2: 100-500</v>
      </c>
      <c r="AF4296" t="str" cm="1">
        <f t="array" ref="AF4296">_xlfn.IFS(T4296&lt;=1.9, "Poor",
     T4296&lt;=2.9, " Average",
     T4296&lt;=3.9, "Good",
     T4296&lt;=5,  "Excellent")</f>
        <v>Good</v>
      </c>
      <c r="AI4296" s="1"/>
      <c r="AJ4296" s="1"/>
      <c r="AK4296" s="41">
        <v>1</v>
      </c>
      <c r="AL4296" s="41" t="s">
        <v>20</v>
      </c>
    </row>
    <row r="4297" spans="1:38" x14ac:dyDescent="0.3">
      <c r="A4297" s="1" t="s">
        <v>24940</v>
      </c>
      <c r="B4297" s="1" t="s">
        <v>9125</v>
      </c>
      <c r="C4297" s="1" t="s">
        <v>20614</v>
      </c>
      <c r="D4297" s="1" t="s">
        <v>20593</v>
      </c>
      <c r="E4297" s="1" t="s">
        <v>20</v>
      </c>
      <c r="F4297" s="1" t="s">
        <v>9126</v>
      </c>
      <c r="G4297" s="1" t="s">
        <v>3414</v>
      </c>
      <c r="H4297" s="1" t="s">
        <v>3415</v>
      </c>
      <c r="I4297">
        <v>77.187205599999999</v>
      </c>
      <c r="J4297">
        <v>28.5682072</v>
      </c>
      <c r="K4297" s="1" t="s">
        <v>474</v>
      </c>
      <c r="L4297" s="1" t="s">
        <v>25</v>
      </c>
      <c r="M4297" s="1" t="s">
        <v>26</v>
      </c>
      <c r="N4297" s="1" t="s">
        <v>26</v>
      </c>
      <c r="O4297" s="1" t="s">
        <v>26</v>
      </c>
      <c r="P4297" s="1" t="s">
        <v>26</v>
      </c>
      <c r="Q4297">
        <v>1</v>
      </c>
      <c r="R4297">
        <v>11</v>
      </c>
      <c r="S4297">
        <v>250</v>
      </c>
      <c r="T4297">
        <v>3</v>
      </c>
      <c r="U4297" s="2">
        <v>41803</v>
      </c>
      <c r="V4297">
        <v>2014</v>
      </c>
      <c r="W4297">
        <v>6</v>
      </c>
      <c r="X4297" s="1" t="s">
        <v>20666</v>
      </c>
      <c r="Y4297">
        <f>WEEKDAY(Sheet1[[#This Row],[Datekey_Opening]])</f>
        <v>6</v>
      </c>
      <c r="Z4297" s="1" t="s">
        <v>20629</v>
      </c>
      <c r="AA4297" t="s">
        <v>20667</v>
      </c>
      <c r="AB4297" t="s">
        <v>30201</v>
      </c>
      <c r="AC4297" t="s">
        <v>30202</v>
      </c>
      <c r="AD4297" t="str">
        <f t="shared" si="67"/>
        <v>2014-Jun</v>
      </c>
      <c r="AE4297" t="str" cm="1">
        <f t="array" ref="AE4297">_xlfn.IFS(R4297 &lt;= 100, "Bucket 1: 0-100",
     R4297&lt;= 500, "Bucket 2: 100-500",
     R4297 &lt;= 1000, "Bucket 3: 500-1000",
     R4297&lt;= 5000, "Bucket 4: 1000-5000",R4297&lt;=100000,"Bucket 5:5000-100000",
    R4297&gt; 100000, "Bucket 6:100000 and above" )</f>
        <v>Bucket 1: 0-100</v>
      </c>
      <c r="AF4297" t="str" cm="1">
        <f t="array" ref="AF4297">_xlfn.IFS(T4297&lt;=1.9, "Poor",
     T4297&lt;=2.9, " Average",
     T4297&lt;=3.9, "Good",
     T4297&lt;=5,  "Excellent")</f>
        <v>Good</v>
      </c>
      <c r="AI4297" s="1"/>
      <c r="AJ4297" s="1"/>
      <c r="AK4297" s="42">
        <v>1</v>
      </c>
      <c r="AL4297" s="42" t="s">
        <v>11219</v>
      </c>
    </row>
    <row r="4298" spans="1:38" x14ac:dyDescent="0.3">
      <c r="A4298" s="1" t="s">
        <v>24941</v>
      </c>
      <c r="B4298" s="1" t="s">
        <v>9127</v>
      </c>
      <c r="C4298" s="1" t="s">
        <v>20614</v>
      </c>
      <c r="D4298" s="1" t="s">
        <v>20593</v>
      </c>
      <c r="E4298" s="1" t="s">
        <v>20</v>
      </c>
      <c r="F4298" s="1" t="s">
        <v>9128</v>
      </c>
      <c r="G4298" s="1" t="s">
        <v>240</v>
      </c>
      <c r="H4298" s="1" t="s">
        <v>241</v>
      </c>
      <c r="I4298">
        <v>77.248581869999995</v>
      </c>
      <c r="J4298">
        <v>28.54001105</v>
      </c>
      <c r="K4298" s="1" t="s">
        <v>477</v>
      </c>
      <c r="L4298" s="1" t="s">
        <v>25</v>
      </c>
      <c r="M4298" s="1" t="s">
        <v>26</v>
      </c>
      <c r="N4298" s="1" t="s">
        <v>26</v>
      </c>
      <c r="O4298" s="1" t="s">
        <v>26</v>
      </c>
      <c r="P4298" s="1" t="s">
        <v>26</v>
      </c>
      <c r="Q4298">
        <v>1</v>
      </c>
      <c r="R4298">
        <v>27</v>
      </c>
      <c r="S4298">
        <v>250</v>
      </c>
      <c r="T4298">
        <v>3.3</v>
      </c>
      <c r="U4298" s="2">
        <v>43276</v>
      </c>
      <c r="V4298">
        <v>2018</v>
      </c>
      <c r="W4298">
        <v>6</v>
      </c>
      <c r="X4298" s="1" t="s">
        <v>20666</v>
      </c>
      <c r="Y4298">
        <f>WEEKDAY(Sheet1[[#This Row],[Datekey_Opening]])</f>
        <v>2</v>
      </c>
      <c r="Z4298" s="1" t="s">
        <v>20627</v>
      </c>
      <c r="AA4298" t="s">
        <v>20667</v>
      </c>
      <c r="AB4298" t="s">
        <v>30201</v>
      </c>
      <c r="AC4298" t="s">
        <v>30202</v>
      </c>
      <c r="AD4298" t="str">
        <f t="shared" si="67"/>
        <v>2018-Jun</v>
      </c>
      <c r="AE4298" t="str" cm="1">
        <f t="array" ref="AE4298">_xlfn.IFS(R4298 &lt;= 100, "Bucket 1: 0-100",
     R4298&lt;= 500, "Bucket 2: 100-500",
     R4298 &lt;= 1000, "Bucket 3: 500-1000",
     R4298&lt;= 5000, "Bucket 4: 1000-5000",R4298&lt;=100000,"Bucket 5:5000-100000",
    R4298&gt; 100000, "Bucket 6:100000 and above" )</f>
        <v>Bucket 1: 0-100</v>
      </c>
      <c r="AF4298" t="str" cm="1">
        <f t="array" ref="AF4298">_xlfn.IFS(T4298&lt;=1.9, "Poor",
     T4298&lt;=2.9, " Average",
     T4298&lt;=3.9, "Good",
     T4298&lt;=5,  "Excellent")</f>
        <v>Good</v>
      </c>
      <c r="AI4298" s="1"/>
      <c r="AJ4298" s="1"/>
      <c r="AK4298" s="41">
        <v>1</v>
      </c>
      <c r="AL4298" s="41" t="s">
        <v>20</v>
      </c>
    </row>
    <row r="4299" spans="1:38" x14ac:dyDescent="0.3">
      <c r="A4299" s="1" t="s">
        <v>24942</v>
      </c>
      <c r="B4299" s="1" t="s">
        <v>9129</v>
      </c>
      <c r="C4299" s="1" t="s">
        <v>20614</v>
      </c>
      <c r="D4299" s="1" t="s">
        <v>20593</v>
      </c>
      <c r="E4299" s="1" t="s">
        <v>20</v>
      </c>
      <c r="F4299" s="1" t="s">
        <v>9130</v>
      </c>
      <c r="G4299" s="1" t="s">
        <v>72</v>
      </c>
      <c r="H4299" s="1" t="s">
        <v>73</v>
      </c>
      <c r="I4299">
        <v>77.316597700000003</v>
      </c>
      <c r="J4299">
        <v>28.680440999999998</v>
      </c>
      <c r="K4299" s="1" t="s">
        <v>856</v>
      </c>
      <c r="L4299" s="1" t="s">
        <v>25</v>
      </c>
      <c r="M4299" s="1" t="s">
        <v>26</v>
      </c>
      <c r="N4299" s="1" t="s">
        <v>26</v>
      </c>
      <c r="O4299" s="1" t="s">
        <v>26</v>
      </c>
      <c r="P4299" s="1" t="s">
        <v>26</v>
      </c>
      <c r="Q4299">
        <v>1</v>
      </c>
      <c r="R4299">
        <v>23</v>
      </c>
      <c r="S4299">
        <v>250</v>
      </c>
      <c r="T4299">
        <v>3.4</v>
      </c>
      <c r="U4299" s="2">
        <v>41433</v>
      </c>
      <c r="V4299">
        <v>2013</v>
      </c>
      <c r="W4299">
        <v>6</v>
      </c>
      <c r="X4299" s="1" t="s">
        <v>20666</v>
      </c>
      <c r="Y4299">
        <f>WEEKDAY(Sheet1[[#This Row],[Datekey_Opening]])</f>
        <v>7</v>
      </c>
      <c r="Z4299" s="1" t="s">
        <v>20616</v>
      </c>
      <c r="AA4299" t="s">
        <v>20667</v>
      </c>
      <c r="AB4299" t="s">
        <v>30201</v>
      </c>
      <c r="AC4299" t="s">
        <v>30202</v>
      </c>
      <c r="AD4299" t="str">
        <f t="shared" si="67"/>
        <v>2013-Jun</v>
      </c>
      <c r="AE4299" t="str" cm="1">
        <f t="array" ref="AE4299">_xlfn.IFS(R4299 &lt;= 100, "Bucket 1: 0-100",
     R4299&lt;= 500, "Bucket 2: 100-500",
     R4299 &lt;= 1000, "Bucket 3: 500-1000",
     R4299&lt;= 5000, "Bucket 4: 1000-5000",R4299&lt;=100000,"Bucket 5:5000-100000",
    R4299&gt; 100000, "Bucket 6:100000 and above" )</f>
        <v>Bucket 1: 0-100</v>
      </c>
      <c r="AF4299" t="str" cm="1">
        <f t="array" ref="AF4299">_xlfn.IFS(T4299&lt;=1.9, "Poor",
     T4299&lt;=2.9, " Average",
     T4299&lt;=3.9, "Good",
     T4299&lt;=5,  "Excellent")</f>
        <v>Good</v>
      </c>
      <c r="AI4299" s="1"/>
      <c r="AJ4299" s="1"/>
      <c r="AK4299" s="41">
        <v>1</v>
      </c>
      <c r="AL4299" s="41" t="s">
        <v>11219</v>
      </c>
    </row>
    <row r="4300" spans="1:38" x14ac:dyDescent="0.3">
      <c r="A4300" s="1" t="s">
        <v>24943</v>
      </c>
      <c r="B4300" s="1" t="s">
        <v>9131</v>
      </c>
      <c r="C4300" s="1" t="s">
        <v>20614</v>
      </c>
      <c r="D4300" s="1" t="s">
        <v>20593</v>
      </c>
      <c r="E4300" s="1" t="s">
        <v>20</v>
      </c>
      <c r="F4300" s="1" t="s">
        <v>9132</v>
      </c>
      <c r="G4300" s="1" t="s">
        <v>156</v>
      </c>
      <c r="H4300" s="1" t="s">
        <v>157</v>
      </c>
      <c r="I4300">
        <v>77.209312100000005</v>
      </c>
      <c r="J4300">
        <v>28.555493800000001</v>
      </c>
      <c r="K4300" s="1" t="s">
        <v>520</v>
      </c>
      <c r="L4300" s="1" t="s">
        <v>25</v>
      </c>
      <c r="M4300" s="1" t="s">
        <v>26</v>
      </c>
      <c r="N4300" s="1" t="s">
        <v>33</v>
      </c>
      <c r="O4300" s="1" t="s">
        <v>26</v>
      </c>
      <c r="P4300" s="1" t="s">
        <v>26</v>
      </c>
      <c r="Q4300">
        <v>1</v>
      </c>
      <c r="R4300">
        <v>4</v>
      </c>
      <c r="S4300">
        <v>250</v>
      </c>
      <c r="T4300">
        <v>3.1</v>
      </c>
      <c r="U4300" s="2">
        <v>40701</v>
      </c>
      <c r="V4300">
        <v>2011</v>
      </c>
      <c r="W4300">
        <v>6</v>
      </c>
      <c r="X4300" s="1" t="s">
        <v>20666</v>
      </c>
      <c r="Y4300">
        <f>WEEKDAY(Sheet1[[#This Row],[Datekey_Opening]])</f>
        <v>3</v>
      </c>
      <c r="Z4300" s="1" t="s">
        <v>20622</v>
      </c>
      <c r="AA4300" t="s">
        <v>20667</v>
      </c>
      <c r="AB4300" t="s">
        <v>30201</v>
      </c>
      <c r="AC4300" t="s">
        <v>30202</v>
      </c>
      <c r="AD4300" t="str">
        <f t="shared" si="67"/>
        <v>2011-Jun</v>
      </c>
      <c r="AE4300" t="str" cm="1">
        <f t="array" ref="AE4300">_xlfn.IFS(R4300 &lt;= 100, "Bucket 1: 0-100",
     R4300&lt;= 500, "Bucket 2: 100-500",
     R4300 &lt;= 1000, "Bucket 3: 500-1000",
     R4300&lt;= 5000, "Bucket 4: 1000-5000",R4300&lt;=100000,"Bucket 5:5000-100000",
    R4300&gt; 100000, "Bucket 6:100000 and above" )</f>
        <v>Bucket 1: 0-100</v>
      </c>
      <c r="AF4300" t="str" cm="1">
        <f t="array" ref="AF4300">_xlfn.IFS(T4300&lt;=1.9, "Poor",
     T4300&lt;=2.9, " Average",
     T4300&lt;=3.9, "Good",
     T4300&lt;=5,  "Excellent")</f>
        <v>Good</v>
      </c>
      <c r="AI4300" s="1"/>
      <c r="AJ4300" s="1"/>
      <c r="AK4300" s="42">
        <v>1</v>
      </c>
      <c r="AL4300" s="42" t="s">
        <v>11219</v>
      </c>
    </row>
    <row r="4301" spans="1:38" x14ac:dyDescent="0.3">
      <c r="A4301" s="1" t="s">
        <v>24944</v>
      </c>
      <c r="B4301" s="1" t="s">
        <v>9133</v>
      </c>
      <c r="C4301" s="1" t="s">
        <v>20614</v>
      </c>
      <c r="D4301" s="1" t="s">
        <v>20593</v>
      </c>
      <c r="E4301" s="1" t="s">
        <v>20</v>
      </c>
      <c r="F4301" s="1" t="s">
        <v>9134</v>
      </c>
      <c r="G4301" s="1" t="s">
        <v>651</v>
      </c>
      <c r="H4301" s="1" t="s">
        <v>652</v>
      </c>
      <c r="I4301">
        <v>77.207386490000005</v>
      </c>
      <c r="J4301">
        <v>28.6809212</v>
      </c>
      <c r="K4301" s="1" t="s">
        <v>7298</v>
      </c>
      <c r="L4301" s="1" t="s">
        <v>25</v>
      </c>
      <c r="M4301" s="1" t="s">
        <v>26</v>
      </c>
      <c r="N4301" s="1" t="s">
        <v>26</v>
      </c>
      <c r="O4301" s="1" t="s">
        <v>26</v>
      </c>
      <c r="P4301" s="1" t="s">
        <v>26</v>
      </c>
      <c r="Q4301">
        <v>1</v>
      </c>
      <c r="R4301">
        <v>72</v>
      </c>
      <c r="S4301">
        <v>250</v>
      </c>
      <c r="T4301">
        <v>3.9</v>
      </c>
      <c r="U4301" s="2">
        <v>40702</v>
      </c>
      <c r="V4301">
        <v>2011</v>
      </c>
      <c r="W4301">
        <v>6</v>
      </c>
      <c r="X4301" s="1" t="s">
        <v>20666</v>
      </c>
      <c r="Y4301">
        <f>WEEKDAY(Sheet1[[#This Row],[Datekey_Opening]])</f>
        <v>4</v>
      </c>
      <c r="Z4301" s="1" t="s">
        <v>20644</v>
      </c>
      <c r="AA4301" t="s">
        <v>20667</v>
      </c>
      <c r="AB4301" t="s">
        <v>30201</v>
      </c>
      <c r="AC4301" t="s">
        <v>30202</v>
      </c>
      <c r="AD4301" t="str">
        <f t="shared" si="67"/>
        <v>2011-Jun</v>
      </c>
      <c r="AE4301" t="str" cm="1">
        <f t="array" ref="AE4301">_xlfn.IFS(R4301 &lt;= 100, "Bucket 1: 0-100",
     R4301&lt;= 500, "Bucket 2: 100-500",
     R4301 &lt;= 1000, "Bucket 3: 500-1000",
     R4301&lt;= 5000, "Bucket 4: 1000-5000",R4301&lt;=100000,"Bucket 5:5000-100000",
    R4301&gt; 100000, "Bucket 6:100000 and above" )</f>
        <v>Bucket 1: 0-100</v>
      </c>
      <c r="AF4301" t="str" cm="1">
        <f t="array" ref="AF4301">_xlfn.IFS(T4301&lt;=1.9, "Poor",
     T4301&lt;=2.9, " Average",
     T4301&lt;=3.9, "Good",
     T4301&lt;=5,  "Excellent")</f>
        <v>Good</v>
      </c>
      <c r="AI4301" s="1"/>
      <c r="AJ4301" s="1"/>
      <c r="AK4301" s="42">
        <v>1</v>
      </c>
      <c r="AL4301" s="42" t="s">
        <v>11219</v>
      </c>
    </row>
    <row r="4302" spans="1:38" x14ac:dyDescent="0.3">
      <c r="A4302" s="1" t="s">
        <v>24945</v>
      </c>
      <c r="B4302" s="1" t="s">
        <v>7458</v>
      </c>
      <c r="C4302" s="1" t="s">
        <v>20614</v>
      </c>
      <c r="D4302" s="1" t="s">
        <v>20593</v>
      </c>
      <c r="E4302" s="1" t="s">
        <v>20</v>
      </c>
      <c r="F4302" s="1" t="s">
        <v>9135</v>
      </c>
      <c r="G4302" s="1" t="s">
        <v>651</v>
      </c>
      <c r="H4302" s="1" t="s">
        <v>652</v>
      </c>
      <c r="I4302">
        <v>77.206245899999999</v>
      </c>
      <c r="J4302">
        <v>28.6826835</v>
      </c>
      <c r="K4302" s="1" t="s">
        <v>1051</v>
      </c>
      <c r="L4302" s="1" t="s">
        <v>25</v>
      </c>
      <c r="M4302" s="1" t="s">
        <v>26</v>
      </c>
      <c r="N4302" s="1" t="s">
        <v>26</v>
      </c>
      <c r="O4302" s="1" t="s">
        <v>26</v>
      </c>
      <c r="P4302" s="1" t="s">
        <v>26</v>
      </c>
      <c r="Q4302">
        <v>1</v>
      </c>
      <c r="R4302">
        <v>61</v>
      </c>
      <c r="S4302">
        <v>250</v>
      </c>
      <c r="T4302">
        <v>3.5</v>
      </c>
      <c r="U4302" s="2">
        <v>41429</v>
      </c>
      <c r="V4302">
        <v>2013</v>
      </c>
      <c r="W4302">
        <v>6</v>
      </c>
      <c r="X4302" s="1" t="s">
        <v>20666</v>
      </c>
      <c r="Y4302">
        <f>WEEKDAY(Sheet1[[#This Row],[Datekey_Opening]])</f>
        <v>3</v>
      </c>
      <c r="Z4302" s="1" t="s">
        <v>20622</v>
      </c>
      <c r="AA4302" t="s">
        <v>20667</v>
      </c>
      <c r="AB4302" t="s">
        <v>30201</v>
      </c>
      <c r="AC4302" t="s">
        <v>30202</v>
      </c>
      <c r="AD4302" t="str">
        <f t="shared" si="67"/>
        <v>2013-Jun</v>
      </c>
      <c r="AE4302" t="str" cm="1">
        <f t="array" ref="AE4302">_xlfn.IFS(R4302 &lt;= 100, "Bucket 1: 0-100",
     R4302&lt;= 500, "Bucket 2: 100-500",
     R4302 &lt;= 1000, "Bucket 3: 500-1000",
     R4302&lt;= 5000, "Bucket 4: 1000-5000",R4302&lt;=100000,"Bucket 5:5000-100000",
    R4302&gt; 100000, "Bucket 6:100000 and above" )</f>
        <v>Bucket 1: 0-100</v>
      </c>
      <c r="AF4302" t="str" cm="1">
        <f t="array" ref="AF4302">_xlfn.IFS(T4302&lt;=1.9, "Poor",
     T4302&lt;=2.9, " Average",
     T4302&lt;=3.9, "Good",
     T4302&lt;=5,  "Excellent")</f>
        <v>Good</v>
      </c>
      <c r="AI4302" s="1"/>
      <c r="AJ4302" s="1"/>
      <c r="AK4302" s="41">
        <v>1</v>
      </c>
      <c r="AL4302" s="41" t="s">
        <v>20</v>
      </c>
    </row>
    <row r="4303" spans="1:38" x14ac:dyDescent="0.3">
      <c r="A4303" s="1" t="s">
        <v>24946</v>
      </c>
      <c r="B4303" s="1" t="s">
        <v>9136</v>
      </c>
      <c r="C4303" s="1" t="s">
        <v>20614</v>
      </c>
      <c r="D4303" s="1" t="s">
        <v>20593</v>
      </c>
      <c r="E4303" s="1" t="s">
        <v>20</v>
      </c>
      <c r="F4303" s="1" t="s">
        <v>9137</v>
      </c>
      <c r="G4303" s="1" t="s">
        <v>31</v>
      </c>
      <c r="H4303" s="1" t="s">
        <v>32</v>
      </c>
      <c r="I4303">
        <v>77.242834900000005</v>
      </c>
      <c r="J4303">
        <v>28.575095170000001</v>
      </c>
      <c r="K4303" s="1" t="s">
        <v>679</v>
      </c>
      <c r="L4303" s="1" t="s">
        <v>25</v>
      </c>
      <c r="M4303" s="1" t="s">
        <v>26</v>
      </c>
      <c r="N4303" s="1" t="s">
        <v>33</v>
      </c>
      <c r="O4303" s="1" t="s">
        <v>26</v>
      </c>
      <c r="P4303" s="1" t="s">
        <v>26</v>
      </c>
      <c r="Q4303">
        <v>1</v>
      </c>
      <c r="R4303">
        <v>4</v>
      </c>
      <c r="S4303">
        <v>250</v>
      </c>
      <c r="T4303">
        <v>2.7</v>
      </c>
      <c r="U4303" s="2">
        <v>43275</v>
      </c>
      <c r="V4303">
        <v>2018</v>
      </c>
      <c r="W4303">
        <v>6</v>
      </c>
      <c r="X4303" s="1" t="s">
        <v>20666</v>
      </c>
      <c r="Y4303">
        <f>WEEKDAY(Sheet1[[#This Row],[Datekey_Opening]])</f>
        <v>1</v>
      </c>
      <c r="Z4303" s="1" t="s">
        <v>20631</v>
      </c>
      <c r="AA4303" t="s">
        <v>20667</v>
      </c>
      <c r="AB4303" t="s">
        <v>30201</v>
      </c>
      <c r="AC4303" t="s">
        <v>30202</v>
      </c>
      <c r="AD4303" t="str">
        <f t="shared" si="67"/>
        <v>2018-Jun</v>
      </c>
      <c r="AE4303" t="str" cm="1">
        <f t="array" ref="AE4303">_xlfn.IFS(R4303 &lt;= 100, "Bucket 1: 0-100",
     R4303&lt;= 500, "Bucket 2: 100-500",
     R4303 &lt;= 1000, "Bucket 3: 500-1000",
     R4303&lt;= 5000, "Bucket 4: 1000-5000",R4303&lt;=100000,"Bucket 5:5000-100000",
    R4303&gt; 100000, "Bucket 6:100000 and above" )</f>
        <v>Bucket 1: 0-100</v>
      </c>
      <c r="AF4303" t="str" cm="1">
        <f t="array" ref="AF4303">_xlfn.IFS(T4303&lt;=1.9, "Poor",
     T4303&lt;=2.9, " Average",
     T4303&lt;=3.9, "Good",
     T4303&lt;=5,  "Excellent")</f>
        <v xml:space="preserve"> Average</v>
      </c>
      <c r="AI4303" s="1"/>
      <c r="AJ4303" s="1"/>
      <c r="AK4303" s="41">
        <v>1</v>
      </c>
      <c r="AL4303" s="41" t="s">
        <v>20</v>
      </c>
    </row>
    <row r="4304" spans="1:38" x14ac:dyDescent="0.3">
      <c r="A4304" s="1" t="s">
        <v>24947</v>
      </c>
      <c r="B4304" s="1" t="s">
        <v>545</v>
      </c>
      <c r="C4304" s="1" t="s">
        <v>20614</v>
      </c>
      <c r="D4304" s="1" t="s">
        <v>20593</v>
      </c>
      <c r="E4304" s="1" t="s">
        <v>20</v>
      </c>
      <c r="F4304" s="1" t="s">
        <v>9138</v>
      </c>
      <c r="G4304" s="1" t="s">
        <v>682</v>
      </c>
      <c r="H4304" s="1" t="s">
        <v>683</v>
      </c>
      <c r="I4304">
        <v>77.282850699999997</v>
      </c>
      <c r="J4304">
        <v>28.634068800000001</v>
      </c>
      <c r="K4304" s="1" t="s">
        <v>9139</v>
      </c>
      <c r="L4304" s="1" t="s">
        <v>25</v>
      </c>
      <c r="M4304" s="1" t="s">
        <v>26</v>
      </c>
      <c r="N4304" s="1" t="s">
        <v>26</v>
      </c>
      <c r="O4304" s="1" t="s">
        <v>26</v>
      </c>
      <c r="P4304" s="1" t="s">
        <v>26</v>
      </c>
      <c r="Q4304">
        <v>1</v>
      </c>
      <c r="R4304">
        <v>13</v>
      </c>
      <c r="S4304">
        <v>250</v>
      </c>
      <c r="T4304">
        <v>3.3</v>
      </c>
      <c r="U4304" s="2">
        <v>43279</v>
      </c>
      <c r="V4304">
        <v>2018</v>
      </c>
      <c r="W4304">
        <v>6</v>
      </c>
      <c r="X4304" s="1" t="s">
        <v>20666</v>
      </c>
      <c r="Y4304">
        <f>WEEKDAY(Sheet1[[#This Row],[Datekey_Opening]])</f>
        <v>5</v>
      </c>
      <c r="Z4304" s="1" t="s">
        <v>20624</v>
      </c>
      <c r="AA4304" t="s">
        <v>20667</v>
      </c>
      <c r="AB4304" t="s">
        <v>30201</v>
      </c>
      <c r="AC4304" t="s">
        <v>30202</v>
      </c>
      <c r="AD4304" t="str">
        <f t="shared" si="67"/>
        <v>2018-Jun</v>
      </c>
      <c r="AE4304" t="str" cm="1">
        <f t="array" ref="AE4304">_xlfn.IFS(R4304 &lt;= 100, "Bucket 1: 0-100",
     R4304&lt;= 500, "Bucket 2: 100-500",
     R4304 &lt;= 1000, "Bucket 3: 500-1000",
     R4304&lt;= 5000, "Bucket 4: 1000-5000",R4304&lt;=100000,"Bucket 5:5000-100000",
    R4304&gt; 100000, "Bucket 6:100000 and above" )</f>
        <v>Bucket 1: 0-100</v>
      </c>
      <c r="AF4304" t="str" cm="1">
        <f t="array" ref="AF4304">_xlfn.IFS(T4304&lt;=1.9, "Poor",
     T4304&lt;=2.9, " Average",
     T4304&lt;=3.9, "Good",
     T4304&lt;=5,  "Excellent")</f>
        <v>Good</v>
      </c>
      <c r="AI4304" s="1"/>
      <c r="AJ4304" s="1"/>
      <c r="AK4304" s="42">
        <v>1</v>
      </c>
      <c r="AL4304" s="42" t="s">
        <v>20</v>
      </c>
    </row>
    <row r="4305" spans="1:38" x14ac:dyDescent="0.3">
      <c r="A4305" s="1" t="s">
        <v>24948</v>
      </c>
      <c r="B4305" s="1" t="s">
        <v>9140</v>
      </c>
      <c r="C4305" s="1" t="s">
        <v>20614</v>
      </c>
      <c r="D4305" s="1" t="s">
        <v>20593</v>
      </c>
      <c r="E4305" s="1" t="s">
        <v>20</v>
      </c>
      <c r="F4305" s="1" t="s">
        <v>9141</v>
      </c>
      <c r="G4305" s="1" t="s">
        <v>682</v>
      </c>
      <c r="H4305" s="1" t="s">
        <v>683</v>
      </c>
      <c r="I4305">
        <v>77.278427199999996</v>
      </c>
      <c r="J4305">
        <v>28.631536000000001</v>
      </c>
      <c r="K4305" s="1" t="s">
        <v>705</v>
      </c>
      <c r="L4305" s="1" t="s">
        <v>25</v>
      </c>
      <c r="M4305" s="1" t="s">
        <v>26</v>
      </c>
      <c r="N4305" s="1" t="s">
        <v>26</v>
      </c>
      <c r="O4305" s="1" t="s">
        <v>26</v>
      </c>
      <c r="P4305" s="1" t="s">
        <v>26</v>
      </c>
      <c r="Q4305">
        <v>1</v>
      </c>
      <c r="R4305">
        <v>74</v>
      </c>
      <c r="S4305">
        <v>250</v>
      </c>
      <c r="T4305">
        <v>3</v>
      </c>
      <c r="U4305" s="2">
        <v>42914</v>
      </c>
      <c r="V4305">
        <v>2017</v>
      </c>
      <c r="W4305">
        <v>6</v>
      </c>
      <c r="X4305" s="1" t="s">
        <v>20666</v>
      </c>
      <c r="Y4305">
        <f>WEEKDAY(Sheet1[[#This Row],[Datekey_Opening]])</f>
        <v>4</v>
      </c>
      <c r="Z4305" s="1" t="s">
        <v>20644</v>
      </c>
      <c r="AA4305" t="s">
        <v>20667</v>
      </c>
      <c r="AB4305" t="s">
        <v>30201</v>
      </c>
      <c r="AC4305" t="s">
        <v>30202</v>
      </c>
      <c r="AD4305" t="str">
        <f t="shared" si="67"/>
        <v>2017-Jun</v>
      </c>
      <c r="AE4305" t="str" cm="1">
        <f t="array" ref="AE4305">_xlfn.IFS(R4305 &lt;= 100, "Bucket 1: 0-100",
     R4305&lt;= 500, "Bucket 2: 100-500",
     R4305 &lt;= 1000, "Bucket 3: 500-1000",
     R4305&lt;= 5000, "Bucket 4: 1000-5000",R4305&lt;=100000,"Bucket 5:5000-100000",
    R4305&gt; 100000, "Bucket 6:100000 and above" )</f>
        <v>Bucket 1: 0-100</v>
      </c>
      <c r="AF4305" t="str" cm="1">
        <f t="array" ref="AF4305">_xlfn.IFS(T4305&lt;=1.9, "Poor",
     T4305&lt;=2.9, " Average",
     T4305&lt;=3.9, "Good",
     T4305&lt;=5,  "Excellent")</f>
        <v>Good</v>
      </c>
      <c r="AI4305" s="1"/>
      <c r="AJ4305" s="1"/>
      <c r="AK4305" s="41">
        <v>1</v>
      </c>
      <c r="AL4305" s="41" t="s">
        <v>20</v>
      </c>
    </row>
    <row r="4306" spans="1:38" x14ac:dyDescent="0.3">
      <c r="A4306" s="1" t="s">
        <v>24949</v>
      </c>
      <c r="B4306" s="1" t="s">
        <v>9142</v>
      </c>
      <c r="C4306" s="1" t="s">
        <v>20614</v>
      </c>
      <c r="D4306" s="1" t="s">
        <v>20593</v>
      </c>
      <c r="E4306" s="1" t="s">
        <v>20</v>
      </c>
      <c r="F4306" s="1" t="s">
        <v>9143</v>
      </c>
      <c r="G4306" s="1" t="s">
        <v>682</v>
      </c>
      <c r="H4306" s="1" t="s">
        <v>683</v>
      </c>
      <c r="I4306">
        <v>77.279485399999999</v>
      </c>
      <c r="J4306">
        <v>28.639850200000001</v>
      </c>
      <c r="K4306" s="1" t="s">
        <v>9144</v>
      </c>
      <c r="L4306" s="1" t="s">
        <v>25</v>
      </c>
      <c r="M4306" s="1" t="s">
        <v>26</v>
      </c>
      <c r="N4306" s="1" t="s">
        <v>33</v>
      </c>
      <c r="O4306" s="1" t="s">
        <v>26</v>
      </c>
      <c r="P4306" s="1" t="s">
        <v>26</v>
      </c>
      <c r="Q4306">
        <v>1</v>
      </c>
      <c r="R4306">
        <v>17</v>
      </c>
      <c r="S4306">
        <v>250</v>
      </c>
      <c r="T4306">
        <v>3.4</v>
      </c>
      <c r="U4306" s="2">
        <v>41066</v>
      </c>
      <c r="V4306">
        <v>2012</v>
      </c>
      <c r="W4306">
        <v>6</v>
      </c>
      <c r="X4306" s="1" t="s">
        <v>20666</v>
      </c>
      <c r="Y4306">
        <f>WEEKDAY(Sheet1[[#This Row],[Datekey_Opening]])</f>
        <v>4</v>
      </c>
      <c r="Z4306" s="1" t="s">
        <v>20644</v>
      </c>
      <c r="AA4306" t="s">
        <v>20667</v>
      </c>
      <c r="AB4306" t="s">
        <v>30201</v>
      </c>
      <c r="AC4306" t="s">
        <v>30202</v>
      </c>
      <c r="AD4306" t="str">
        <f t="shared" si="67"/>
        <v>2012-Jun</v>
      </c>
      <c r="AE4306" t="str" cm="1">
        <f t="array" ref="AE4306">_xlfn.IFS(R4306 &lt;= 100, "Bucket 1: 0-100",
     R4306&lt;= 500, "Bucket 2: 100-500",
     R4306 &lt;= 1000, "Bucket 3: 500-1000",
     R4306&lt;= 5000, "Bucket 4: 1000-5000",R4306&lt;=100000,"Bucket 5:5000-100000",
    R4306&gt; 100000, "Bucket 6:100000 and above" )</f>
        <v>Bucket 1: 0-100</v>
      </c>
      <c r="AF4306" t="str" cm="1">
        <f t="array" ref="AF4306">_xlfn.IFS(T4306&lt;=1.9, "Poor",
     T4306&lt;=2.9, " Average",
     T4306&lt;=3.9, "Good",
     T4306&lt;=5,  "Excellent")</f>
        <v>Good</v>
      </c>
      <c r="AI4306" s="1"/>
      <c r="AJ4306" s="1"/>
      <c r="AK4306" s="41">
        <v>1</v>
      </c>
      <c r="AL4306" s="41" t="s">
        <v>20</v>
      </c>
    </row>
    <row r="4307" spans="1:38" x14ac:dyDescent="0.3">
      <c r="A4307" s="1" t="s">
        <v>24950</v>
      </c>
      <c r="B4307" s="1" t="s">
        <v>9145</v>
      </c>
      <c r="C4307" s="1" t="s">
        <v>20614</v>
      </c>
      <c r="D4307" s="1" t="s">
        <v>20593</v>
      </c>
      <c r="E4307" s="1" t="s">
        <v>20</v>
      </c>
      <c r="F4307" s="1" t="s">
        <v>9146</v>
      </c>
      <c r="G4307" s="1" t="s">
        <v>682</v>
      </c>
      <c r="H4307" s="1" t="s">
        <v>683</v>
      </c>
      <c r="I4307">
        <v>77.279844499999996</v>
      </c>
      <c r="J4307">
        <v>28.639167400000002</v>
      </c>
      <c r="K4307" s="1" t="s">
        <v>577</v>
      </c>
      <c r="L4307" s="1" t="s">
        <v>25</v>
      </c>
      <c r="M4307" s="1" t="s">
        <v>26</v>
      </c>
      <c r="N4307" s="1" t="s">
        <v>26</v>
      </c>
      <c r="O4307" s="1" t="s">
        <v>26</v>
      </c>
      <c r="P4307" s="1" t="s">
        <v>26</v>
      </c>
      <c r="Q4307">
        <v>1</v>
      </c>
      <c r="R4307">
        <v>10</v>
      </c>
      <c r="S4307">
        <v>250</v>
      </c>
      <c r="T4307">
        <v>3.1</v>
      </c>
      <c r="U4307" s="2">
        <v>40701</v>
      </c>
      <c r="V4307">
        <v>2011</v>
      </c>
      <c r="W4307">
        <v>6</v>
      </c>
      <c r="X4307" s="1" t="s">
        <v>20666</v>
      </c>
      <c r="Y4307">
        <f>WEEKDAY(Sheet1[[#This Row],[Datekey_Opening]])</f>
        <v>3</v>
      </c>
      <c r="Z4307" s="1" t="s">
        <v>20622</v>
      </c>
      <c r="AA4307" t="s">
        <v>20667</v>
      </c>
      <c r="AB4307" t="s">
        <v>30201</v>
      </c>
      <c r="AC4307" t="s">
        <v>30202</v>
      </c>
      <c r="AD4307" t="str">
        <f t="shared" si="67"/>
        <v>2011-Jun</v>
      </c>
      <c r="AE4307" t="str" cm="1">
        <f t="array" ref="AE4307">_xlfn.IFS(R4307 &lt;= 100, "Bucket 1: 0-100",
     R4307&lt;= 500, "Bucket 2: 100-500",
     R4307 &lt;= 1000, "Bucket 3: 500-1000",
     R4307&lt;= 5000, "Bucket 4: 1000-5000",R4307&lt;=100000,"Bucket 5:5000-100000",
    R4307&gt; 100000, "Bucket 6:100000 and above" )</f>
        <v>Bucket 1: 0-100</v>
      </c>
      <c r="AF4307" t="str" cm="1">
        <f t="array" ref="AF4307">_xlfn.IFS(T4307&lt;=1.9, "Poor",
     T4307&lt;=2.9, " Average",
     T4307&lt;=3.9, "Good",
     T4307&lt;=5,  "Excellent")</f>
        <v>Good</v>
      </c>
      <c r="AI4307" s="1"/>
      <c r="AJ4307" s="1"/>
      <c r="AK4307" s="41">
        <v>1</v>
      </c>
      <c r="AL4307" s="41" t="s">
        <v>16211</v>
      </c>
    </row>
    <row r="4308" spans="1:38" x14ac:dyDescent="0.3">
      <c r="A4308" s="1" t="s">
        <v>24951</v>
      </c>
      <c r="B4308" s="1" t="s">
        <v>9147</v>
      </c>
      <c r="C4308" s="1" t="s">
        <v>20614</v>
      </c>
      <c r="D4308" s="1" t="s">
        <v>20593</v>
      </c>
      <c r="E4308" s="1" t="s">
        <v>20</v>
      </c>
      <c r="F4308" s="1" t="s">
        <v>9148</v>
      </c>
      <c r="G4308" s="1" t="s">
        <v>48</v>
      </c>
      <c r="H4308" s="1" t="s">
        <v>49</v>
      </c>
      <c r="I4308">
        <v>76.991116199999993</v>
      </c>
      <c r="J4308">
        <v>28.611998400000001</v>
      </c>
      <c r="K4308" s="1" t="s">
        <v>9149</v>
      </c>
      <c r="L4308" s="1" t="s">
        <v>25</v>
      </c>
      <c r="M4308" s="1" t="s">
        <v>26</v>
      </c>
      <c r="N4308" s="1" t="s">
        <v>26</v>
      </c>
      <c r="O4308" s="1" t="s">
        <v>26</v>
      </c>
      <c r="P4308" s="1" t="s">
        <v>26</v>
      </c>
      <c r="Q4308">
        <v>1</v>
      </c>
      <c r="R4308">
        <v>2</v>
      </c>
      <c r="S4308">
        <v>250</v>
      </c>
      <c r="T4308">
        <v>1</v>
      </c>
      <c r="U4308" s="2">
        <v>40704</v>
      </c>
      <c r="V4308">
        <v>2011</v>
      </c>
      <c r="W4308">
        <v>6</v>
      </c>
      <c r="X4308" s="1" t="s">
        <v>20666</v>
      </c>
      <c r="Y4308">
        <f>WEEKDAY(Sheet1[[#This Row],[Datekey_Opening]])</f>
        <v>6</v>
      </c>
      <c r="Z4308" s="1" t="s">
        <v>20629</v>
      </c>
      <c r="AA4308" t="s">
        <v>20667</v>
      </c>
      <c r="AB4308" t="s">
        <v>30201</v>
      </c>
      <c r="AC4308" t="s">
        <v>30202</v>
      </c>
      <c r="AD4308" t="str">
        <f t="shared" si="67"/>
        <v>2011-Jun</v>
      </c>
      <c r="AE4308" t="str" cm="1">
        <f t="array" ref="AE4308">_xlfn.IFS(R4308 &lt;= 100, "Bucket 1: 0-100",
     R4308&lt;= 500, "Bucket 2: 100-500",
     R4308 &lt;= 1000, "Bucket 3: 500-1000",
     R4308&lt;= 5000, "Bucket 4: 1000-5000",R4308&lt;=100000,"Bucket 5:5000-100000",
    R4308&gt; 100000, "Bucket 6:100000 and above" )</f>
        <v>Bucket 1: 0-100</v>
      </c>
      <c r="AF4308" t="str" cm="1">
        <f t="array" ref="AF4308">_xlfn.IFS(T4308&lt;=1.9, "Poor",
     T4308&lt;=2.9, " Average",
     T4308&lt;=3.9, "Good",
     T4308&lt;=5,  "Excellent")</f>
        <v>Poor</v>
      </c>
      <c r="AI4308" s="1"/>
      <c r="AJ4308" s="1"/>
      <c r="AK4308" s="42">
        <v>1</v>
      </c>
      <c r="AL4308" s="42" t="s">
        <v>20</v>
      </c>
    </row>
    <row r="4309" spans="1:38" x14ac:dyDescent="0.3">
      <c r="A4309" s="1" t="s">
        <v>24952</v>
      </c>
      <c r="B4309" s="1" t="s">
        <v>9150</v>
      </c>
      <c r="C4309" s="1" t="s">
        <v>20614</v>
      </c>
      <c r="D4309" s="1" t="s">
        <v>20593</v>
      </c>
      <c r="E4309" s="1" t="s">
        <v>20</v>
      </c>
      <c r="F4309" s="1" t="s">
        <v>9151</v>
      </c>
      <c r="G4309" s="1" t="s">
        <v>101</v>
      </c>
      <c r="H4309" s="1" t="s">
        <v>102</v>
      </c>
      <c r="I4309">
        <v>77.252054999999999</v>
      </c>
      <c r="J4309">
        <v>28.548288400000001</v>
      </c>
      <c r="K4309" s="1" t="s">
        <v>1351</v>
      </c>
      <c r="L4309" s="1" t="s">
        <v>25</v>
      </c>
      <c r="M4309" s="1" t="s">
        <v>26</v>
      </c>
      <c r="N4309" s="1" t="s">
        <v>26</v>
      </c>
      <c r="O4309" s="1" t="s">
        <v>26</v>
      </c>
      <c r="P4309" s="1" t="s">
        <v>26</v>
      </c>
      <c r="Q4309">
        <v>1</v>
      </c>
      <c r="R4309">
        <v>14</v>
      </c>
      <c r="S4309">
        <v>250</v>
      </c>
      <c r="T4309">
        <v>3.1</v>
      </c>
      <c r="U4309" s="2">
        <v>43267</v>
      </c>
      <c r="V4309">
        <v>2018</v>
      </c>
      <c r="W4309">
        <v>6</v>
      </c>
      <c r="X4309" s="1" t="s">
        <v>20666</v>
      </c>
      <c r="Y4309">
        <f>WEEKDAY(Sheet1[[#This Row],[Datekey_Opening]])</f>
        <v>7</v>
      </c>
      <c r="Z4309" s="1" t="s">
        <v>20616</v>
      </c>
      <c r="AA4309" t="s">
        <v>20667</v>
      </c>
      <c r="AB4309" t="s">
        <v>30201</v>
      </c>
      <c r="AC4309" t="s">
        <v>30202</v>
      </c>
      <c r="AD4309" t="str">
        <f t="shared" si="67"/>
        <v>2018-Jun</v>
      </c>
      <c r="AE4309" t="str" cm="1">
        <f t="array" ref="AE4309">_xlfn.IFS(R4309 &lt;= 100, "Bucket 1: 0-100",
     R4309&lt;= 500, "Bucket 2: 100-500",
     R4309 &lt;= 1000, "Bucket 3: 500-1000",
     R4309&lt;= 5000, "Bucket 4: 1000-5000",R4309&lt;=100000,"Bucket 5:5000-100000",
    R4309&gt; 100000, "Bucket 6:100000 and above" )</f>
        <v>Bucket 1: 0-100</v>
      </c>
      <c r="AF4309" t="str" cm="1">
        <f t="array" ref="AF4309">_xlfn.IFS(T4309&lt;=1.9, "Poor",
     T4309&lt;=2.9, " Average",
     T4309&lt;=3.9, "Good",
     T4309&lt;=5,  "Excellent")</f>
        <v>Good</v>
      </c>
      <c r="AI4309" s="1"/>
      <c r="AJ4309" s="1"/>
      <c r="AK4309" s="42">
        <v>1</v>
      </c>
      <c r="AL4309" s="42" t="s">
        <v>20</v>
      </c>
    </row>
    <row r="4310" spans="1:38" x14ac:dyDescent="0.3">
      <c r="A4310" s="1" t="s">
        <v>24953</v>
      </c>
      <c r="B4310" s="1" t="s">
        <v>9152</v>
      </c>
      <c r="C4310" s="1" t="s">
        <v>20614</v>
      </c>
      <c r="D4310" s="1" t="s">
        <v>20593</v>
      </c>
      <c r="E4310" s="1" t="s">
        <v>20</v>
      </c>
      <c r="F4310" s="1" t="s">
        <v>9153</v>
      </c>
      <c r="G4310" s="1" t="s">
        <v>2936</v>
      </c>
      <c r="H4310" s="1" t="s">
        <v>2937</v>
      </c>
      <c r="I4310">
        <v>77.085032299999995</v>
      </c>
      <c r="J4310">
        <v>28.6702637</v>
      </c>
      <c r="K4310" s="1" t="s">
        <v>492</v>
      </c>
      <c r="L4310" s="1" t="s">
        <v>25</v>
      </c>
      <c r="M4310" s="1" t="s">
        <v>26</v>
      </c>
      <c r="N4310" s="1" t="s">
        <v>26</v>
      </c>
      <c r="O4310" s="1" t="s">
        <v>26</v>
      </c>
      <c r="P4310" s="1" t="s">
        <v>26</v>
      </c>
      <c r="Q4310">
        <v>1</v>
      </c>
      <c r="R4310">
        <v>27</v>
      </c>
      <c r="S4310">
        <v>250</v>
      </c>
      <c r="T4310">
        <v>2.7</v>
      </c>
      <c r="U4310" s="2">
        <v>40703</v>
      </c>
      <c r="V4310">
        <v>2011</v>
      </c>
      <c r="W4310">
        <v>6</v>
      </c>
      <c r="X4310" s="1" t="s">
        <v>20666</v>
      </c>
      <c r="Y4310">
        <f>WEEKDAY(Sheet1[[#This Row],[Datekey_Opening]])</f>
        <v>5</v>
      </c>
      <c r="Z4310" s="1" t="s">
        <v>20624</v>
      </c>
      <c r="AA4310" t="s">
        <v>20667</v>
      </c>
      <c r="AB4310" t="s">
        <v>30201</v>
      </c>
      <c r="AC4310" t="s">
        <v>30202</v>
      </c>
      <c r="AD4310" t="str">
        <f t="shared" si="67"/>
        <v>2011-Jun</v>
      </c>
      <c r="AE4310" t="str" cm="1">
        <f t="array" ref="AE4310">_xlfn.IFS(R4310 &lt;= 100, "Bucket 1: 0-100",
     R4310&lt;= 500, "Bucket 2: 100-500",
     R4310 &lt;= 1000, "Bucket 3: 500-1000",
     R4310&lt;= 5000, "Bucket 4: 1000-5000",R4310&lt;=100000,"Bucket 5:5000-100000",
    R4310&gt; 100000, "Bucket 6:100000 and above" )</f>
        <v>Bucket 1: 0-100</v>
      </c>
      <c r="AF4310" t="str" cm="1">
        <f t="array" ref="AF4310">_xlfn.IFS(T4310&lt;=1.9, "Poor",
     T4310&lt;=2.9, " Average",
     T4310&lt;=3.9, "Good",
     T4310&lt;=5,  "Excellent")</f>
        <v xml:space="preserve"> Average</v>
      </c>
      <c r="AI4310" s="1"/>
      <c r="AJ4310" s="1"/>
      <c r="AK4310" s="41">
        <v>1</v>
      </c>
      <c r="AL4310" s="41" t="s">
        <v>20</v>
      </c>
    </row>
    <row r="4311" spans="1:38" x14ac:dyDescent="0.3">
      <c r="A4311" s="1" t="s">
        <v>24954</v>
      </c>
      <c r="B4311" s="1" t="s">
        <v>9154</v>
      </c>
      <c r="C4311" s="1" t="s">
        <v>20614</v>
      </c>
      <c r="D4311" s="1" t="s">
        <v>20593</v>
      </c>
      <c r="E4311" s="1" t="s">
        <v>20</v>
      </c>
      <c r="F4311" s="1" t="s">
        <v>9155</v>
      </c>
      <c r="G4311" s="1" t="s">
        <v>194</v>
      </c>
      <c r="H4311" s="1" t="s">
        <v>195</v>
      </c>
      <c r="I4311">
        <v>77.1859094</v>
      </c>
      <c r="J4311">
        <v>28.5413709</v>
      </c>
      <c r="K4311" s="1" t="s">
        <v>728</v>
      </c>
      <c r="L4311" s="1" t="s">
        <v>25</v>
      </c>
      <c r="M4311" s="1" t="s">
        <v>26</v>
      </c>
      <c r="N4311" s="1" t="s">
        <v>26</v>
      </c>
      <c r="O4311" s="1" t="s">
        <v>26</v>
      </c>
      <c r="P4311" s="1" t="s">
        <v>26</v>
      </c>
      <c r="Q4311">
        <v>1</v>
      </c>
      <c r="R4311">
        <v>6</v>
      </c>
      <c r="S4311">
        <v>250</v>
      </c>
      <c r="T4311">
        <v>2.9</v>
      </c>
      <c r="U4311" s="2">
        <v>43257</v>
      </c>
      <c r="V4311">
        <v>2018</v>
      </c>
      <c r="W4311">
        <v>6</v>
      </c>
      <c r="X4311" s="1" t="s">
        <v>20666</v>
      </c>
      <c r="Y4311">
        <f>WEEKDAY(Sheet1[[#This Row],[Datekey_Opening]])</f>
        <v>4</v>
      </c>
      <c r="Z4311" s="1" t="s">
        <v>20644</v>
      </c>
      <c r="AA4311" t="s">
        <v>20667</v>
      </c>
      <c r="AB4311" t="s">
        <v>30201</v>
      </c>
      <c r="AC4311" t="s">
        <v>30202</v>
      </c>
      <c r="AD4311" t="str">
        <f t="shared" si="67"/>
        <v>2018-Jun</v>
      </c>
      <c r="AE4311" t="str" cm="1">
        <f t="array" ref="AE4311">_xlfn.IFS(R4311 &lt;= 100, "Bucket 1: 0-100",
     R4311&lt;= 500, "Bucket 2: 100-500",
     R4311 &lt;= 1000, "Bucket 3: 500-1000",
     R4311&lt;= 5000, "Bucket 4: 1000-5000",R4311&lt;=100000,"Bucket 5:5000-100000",
    R4311&gt; 100000, "Bucket 6:100000 and above" )</f>
        <v>Bucket 1: 0-100</v>
      </c>
      <c r="AF4311" t="str" cm="1">
        <f t="array" ref="AF4311">_xlfn.IFS(T4311&lt;=1.9, "Poor",
     T4311&lt;=2.9, " Average",
     T4311&lt;=3.9, "Good",
     T4311&lt;=5,  "Excellent")</f>
        <v xml:space="preserve"> Average</v>
      </c>
      <c r="AI4311" s="1"/>
      <c r="AJ4311" s="1"/>
      <c r="AK4311" s="41">
        <v>1</v>
      </c>
      <c r="AL4311" s="41" t="s">
        <v>20</v>
      </c>
    </row>
    <row r="4312" spans="1:38" x14ac:dyDescent="0.3">
      <c r="A4312" s="1" t="s">
        <v>24955</v>
      </c>
      <c r="B4312" s="1" t="s">
        <v>1064</v>
      </c>
      <c r="C4312" s="1" t="s">
        <v>20614</v>
      </c>
      <c r="D4312" s="1" t="s">
        <v>20593</v>
      </c>
      <c r="E4312" s="1" t="s">
        <v>20</v>
      </c>
      <c r="F4312" s="1" t="s">
        <v>9156</v>
      </c>
      <c r="G4312" s="1" t="s">
        <v>1750</v>
      </c>
      <c r="H4312" s="1" t="s">
        <v>1749</v>
      </c>
      <c r="I4312">
        <v>77.179831699999994</v>
      </c>
      <c r="J4312">
        <v>28.638770099999999</v>
      </c>
      <c r="K4312" s="1" t="s">
        <v>852</v>
      </c>
      <c r="L4312" s="1" t="s">
        <v>25</v>
      </c>
      <c r="M4312" s="1" t="s">
        <v>26</v>
      </c>
      <c r="N4312" s="1" t="s">
        <v>26</v>
      </c>
      <c r="O4312" s="1" t="s">
        <v>26</v>
      </c>
      <c r="P4312" s="1" t="s">
        <v>26</v>
      </c>
      <c r="Q4312">
        <v>1</v>
      </c>
      <c r="R4312">
        <v>10</v>
      </c>
      <c r="S4312">
        <v>250</v>
      </c>
      <c r="T4312">
        <v>2.9</v>
      </c>
      <c r="U4312" s="2">
        <v>40353</v>
      </c>
      <c r="V4312">
        <v>2010</v>
      </c>
      <c r="W4312">
        <v>6</v>
      </c>
      <c r="X4312" s="1" t="s">
        <v>20666</v>
      </c>
      <c r="Y4312">
        <f>WEEKDAY(Sheet1[[#This Row],[Datekey_Opening]])</f>
        <v>5</v>
      </c>
      <c r="Z4312" s="1" t="s">
        <v>20624</v>
      </c>
      <c r="AA4312" t="s">
        <v>20667</v>
      </c>
      <c r="AB4312" t="s">
        <v>30201</v>
      </c>
      <c r="AC4312" t="s">
        <v>30202</v>
      </c>
      <c r="AD4312" t="str">
        <f t="shared" si="67"/>
        <v>2010-Jun</v>
      </c>
      <c r="AE4312" t="str" cm="1">
        <f t="array" ref="AE4312">_xlfn.IFS(R4312 &lt;= 100, "Bucket 1: 0-100",
     R4312&lt;= 500, "Bucket 2: 100-500",
     R4312 &lt;= 1000, "Bucket 3: 500-1000",
     R4312&lt;= 5000, "Bucket 4: 1000-5000",R4312&lt;=100000,"Bucket 5:5000-100000",
    R4312&gt; 100000, "Bucket 6:100000 and above" )</f>
        <v>Bucket 1: 0-100</v>
      </c>
      <c r="AF4312" t="str" cm="1">
        <f t="array" ref="AF4312">_xlfn.IFS(T4312&lt;=1.9, "Poor",
     T4312&lt;=2.9, " Average",
     T4312&lt;=3.9, "Good",
     T4312&lt;=5,  "Excellent")</f>
        <v xml:space="preserve"> Average</v>
      </c>
      <c r="AI4312" s="1"/>
      <c r="AJ4312" s="1"/>
      <c r="AK4312" s="41">
        <v>1</v>
      </c>
      <c r="AL4312" s="41" t="s">
        <v>20</v>
      </c>
    </row>
    <row r="4313" spans="1:38" x14ac:dyDescent="0.3">
      <c r="A4313" s="1" t="s">
        <v>24956</v>
      </c>
      <c r="B4313" s="1" t="s">
        <v>9157</v>
      </c>
      <c r="C4313" s="1" t="s">
        <v>20614</v>
      </c>
      <c r="D4313" s="1" t="s">
        <v>20593</v>
      </c>
      <c r="E4313" s="1" t="s">
        <v>20</v>
      </c>
      <c r="F4313" s="1" t="s">
        <v>9158</v>
      </c>
      <c r="G4313" s="1" t="s">
        <v>3008</v>
      </c>
      <c r="H4313" s="1" t="s">
        <v>3009</v>
      </c>
      <c r="I4313">
        <v>77.113936100000004</v>
      </c>
      <c r="J4313">
        <v>28.711312</v>
      </c>
      <c r="K4313" s="1" t="s">
        <v>1139</v>
      </c>
      <c r="L4313" s="1" t="s">
        <v>25</v>
      </c>
      <c r="M4313" s="1" t="s">
        <v>26</v>
      </c>
      <c r="N4313" s="1" t="s">
        <v>26</v>
      </c>
      <c r="O4313" s="1" t="s">
        <v>26</v>
      </c>
      <c r="P4313" s="1" t="s">
        <v>26</v>
      </c>
      <c r="Q4313">
        <v>1</v>
      </c>
      <c r="R4313">
        <v>95</v>
      </c>
      <c r="S4313">
        <v>250</v>
      </c>
      <c r="T4313">
        <v>3.6</v>
      </c>
      <c r="U4313" s="2">
        <v>41807</v>
      </c>
      <c r="V4313">
        <v>2014</v>
      </c>
      <c r="W4313">
        <v>6</v>
      </c>
      <c r="X4313" s="1" t="s">
        <v>20666</v>
      </c>
      <c r="Y4313">
        <f>WEEKDAY(Sheet1[[#This Row],[Datekey_Opening]])</f>
        <v>3</v>
      </c>
      <c r="Z4313" s="1" t="s">
        <v>20622</v>
      </c>
      <c r="AA4313" t="s">
        <v>20667</v>
      </c>
      <c r="AB4313" t="s">
        <v>30201</v>
      </c>
      <c r="AC4313" t="s">
        <v>30202</v>
      </c>
      <c r="AD4313" t="str">
        <f t="shared" si="67"/>
        <v>2014-Jun</v>
      </c>
      <c r="AE4313" t="str" cm="1">
        <f t="array" ref="AE4313">_xlfn.IFS(R4313 &lt;= 100, "Bucket 1: 0-100",
     R4313&lt;= 500, "Bucket 2: 100-500",
     R4313 &lt;= 1000, "Bucket 3: 500-1000",
     R4313&lt;= 5000, "Bucket 4: 1000-5000",R4313&lt;=100000,"Bucket 5:5000-100000",
    R4313&gt; 100000, "Bucket 6:100000 and above" )</f>
        <v>Bucket 1: 0-100</v>
      </c>
      <c r="AF4313" t="str" cm="1">
        <f t="array" ref="AF4313">_xlfn.IFS(T4313&lt;=1.9, "Poor",
     T4313&lt;=2.9, " Average",
     T4313&lt;=3.9, "Good",
     T4313&lt;=5,  "Excellent")</f>
        <v>Good</v>
      </c>
      <c r="AI4313" s="1"/>
      <c r="AJ4313" s="1"/>
      <c r="AK4313" s="42">
        <v>1</v>
      </c>
      <c r="AL4313" s="42" t="s">
        <v>11219</v>
      </c>
    </row>
    <row r="4314" spans="1:38" x14ac:dyDescent="0.3">
      <c r="A4314" s="1" t="s">
        <v>24957</v>
      </c>
      <c r="B4314" s="1" t="s">
        <v>9159</v>
      </c>
      <c r="C4314" s="1" t="s">
        <v>20614</v>
      </c>
      <c r="D4314" s="1" t="s">
        <v>20593</v>
      </c>
      <c r="E4314" s="1" t="s">
        <v>20</v>
      </c>
      <c r="F4314" s="1" t="s">
        <v>9160</v>
      </c>
      <c r="G4314" s="1" t="s">
        <v>1159</v>
      </c>
      <c r="H4314" s="1" t="s">
        <v>1160</v>
      </c>
      <c r="I4314">
        <v>0</v>
      </c>
      <c r="J4314">
        <v>0</v>
      </c>
      <c r="K4314" s="1" t="s">
        <v>719</v>
      </c>
      <c r="L4314" s="1" t="s">
        <v>25</v>
      </c>
      <c r="M4314" s="1" t="s">
        <v>26</v>
      </c>
      <c r="N4314" s="1" t="s">
        <v>26</v>
      </c>
      <c r="O4314" s="1" t="s">
        <v>26</v>
      </c>
      <c r="P4314" s="1" t="s">
        <v>26</v>
      </c>
      <c r="Q4314">
        <v>1</v>
      </c>
      <c r="R4314">
        <v>2</v>
      </c>
      <c r="S4314">
        <v>250</v>
      </c>
      <c r="T4314">
        <v>1</v>
      </c>
      <c r="U4314" s="2">
        <v>42890</v>
      </c>
      <c r="V4314">
        <v>2017</v>
      </c>
      <c r="W4314">
        <v>6</v>
      </c>
      <c r="X4314" s="1" t="s">
        <v>20666</v>
      </c>
      <c r="Y4314">
        <f>WEEKDAY(Sheet1[[#This Row],[Datekey_Opening]])</f>
        <v>1</v>
      </c>
      <c r="Z4314" s="1" t="s">
        <v>20631</v>
      </c>
      <c r="AA4314" t="s">
        <v>20667</v>
      </c>
      <c r="AB4314" t="s">
        <v>30201</v>
      </c>
      <c r="AC4314" t="s">
        <v>30202</v>
      </c>
      <c r="AD4314" t="str">
        <f t="shared" si="67"/>
        <v>2017-Jun</v>
      </c>
      <c r="AE4314" t="str" cm="1">
        <f t="array" ref="AE4314">_xlfn.IFS(R4314 &lt;= 100, "Bucket 1: 0-100",
     R4314&lt;= 500, "Bucket 2: 100-500",
     R4314 &lt;= 1000, "Bucket 3: 500-1000",
     R4314&lt;= 5000, "Bucket 4: 1000-5000",R4314&lt;=100000,"Bucket 5:5000-100000",
    R4314&gt; 100000, "Bucket 6:100000 and above" )</f>
        <v>Bucket 1: 0-100</v>
      </c>
      <c r="AF4314" t="str" cm="1">
        <f t="array" ref="AF4314">_xlfn.IFS(T4314&lt;=1.9, "Poor",
     T4314&lt;=2.9, " Average",
     T4314&lt;=3.9, "Good",
     T4314&lt;=5,  "Excellent")</f>
        <v>Poor</v>
      </c>
      <c r="AI4314" s="1"/>
      <c r="AJ4314" s="1"/>
      <c r="AK4314" s="42">
        <v>1</v>
      </c>
      <c r="AL4314" s="42" t="s">
        <v>20</v>
      </c>
    </row>
    <row r="4315" spans="1:38" x14ac:dyDescent="0.3">
      <c r="A4315" s="1" t="s">
        <v>24958</v>
      </c>
      <c r="B4315" s="1" t="s">
        <v>1088</v>
      </c>
      <c r="C4315" s="1" t="s">
        <v>20614</v>
      </c>
      <c r="D4315" s="1" t="s">
        <v>20593</v>
      </c>
      <c r="E4315" s="1" t="s">
        <v>20</v>
      </c>
      <c r="F4315" s="1" t="s">
        <v>9161</v>
      </c>
      <c r="G4315" s="1" t="s">
        <v>2067</v>
      </c>
      <c r="H4315" s="1" t="s">
        <v>2068</v>
      </c>
      <c r="I4315">
        <v>77.201281699999996</v>
      </c>
      <c r="J4315">
        <v>28.6914056</v>
      </c>
      <c r="K4315" s="1" t="s">
        <v>520</v>
      </c>
      <c r="L4315" s="1" t="s">
        <v>25</v>
      </c>
      <c r="M4315" s="1" t="s">
        <v>26</v>
      </c>
      <c r="N4315" s="1" t="s">
        <v>33</v>
      </c>
      <c r="O4315" s="1" t="s">
        <v>26</v>
      </c>
      <c r="P4315" s="1" t="s">
        <v>26</v>
      </c>
      <c r="Q4315">
        <v>1</v>
      </c>
      <c r="R4315">
        <v>65</v>
      </c>
      <c r="S4315">
        <v>250</v>
      </c>
      <c r="T4315">
        <v>3.5</v>
      </c>
      <c r="U4315" s="2">
        <v>42158</v>
      </c>
      <c r="V4315">
        <v>2015</v>
      </c>
      <c r="W4315">
        <v>6</v>
      </c>
      <c r="X4315" s="1" t="s">
        <v>20666</v>
      </c>
      <c r="Y4315">
        <f>WEEKDAY(Sheet1[[#This Row],[Datekey_Opening]])</f>
        <v>4</v>
      </c>
      <c r="Z4315" s="1" t="s">
        <v>20644</v>
      </c>
      <c r="AA4315" t="s">
        <v>20667</v>
      </c>
      <c r="AB4315" t="s">
        <v>30201</v>
      </c>
      <c r="AC4315" t="s">
        <v>30202</v>
      </c>
      <c r="AD4315" t="str">
        <f t="shared" si="67"/>
        <v>2015-Jun</v>
      </c>
      <c r="AE4315" t="str" cm="1">
        <f t="array" ref="AE4315">_xlfn.IFS(R4315 &lt;= 100, "Bucket 1: 0-100",
     R4315&lt;= 500, "Bucket 2: 100-500",
     R4315 &lt;= 1000, "Bucket 3: 500-1000",
     R4315&lt;= 5000, "Bucket 4: 1000-5000",R4315&lt;=100000,"Bucket 5:5000-100000",
    R4315&gt; 100000, "Bucket 6:100000 and above" )</f>
        <v>Bucket 1: 0-100</v>
      </c>
      <c r="AF4315" t="str" cm="1">
        <f t="array" ref="AF4315">_xlfn.IFS(T4315&lt;=1.9, "Poor",
     T4315&lt;=2.9, " Average",
     T4315&lt;=3.9, "Good",
     T4315&lt;=5,  "Excellent")</f>
        <v>Good</v>
      </c>
      <c r="AI4315" s="1"/>
      <c r="AJ4315" s="1"/>
      <c r="AK4315" s="41">
        <v>1</v>
      </c>
      <c r="AL4315" s="41" t="s">
        <v>20</v>
      </c>
    </row>
    <row r="4316" spans="1:38" x14ac:dyDescent="0.3">
      <c r="A4316" s="1" t="s">
        <v>24959</v>
      </c>
      <c r="B4316" s="1" t="s">
        <v>9162</v>
      </c>
      <c r="C4316" s="1" t="s">
        <v>20614</v>
      </c>
      <c r="D4316" s="1" t="s">
        <v>20593</v>
      </c>
      <c r="E4316" s="1" t="s">
        <v>20</v>
      </c>
      <c r="F4316" s="1" t="s">
        <v>9163</v>
      </c>
      <c r="G4316" s="1" t="s">
        <v>469</v>
      </c>
      <c r="H4316" s="1" t="s">
        <v>470</v>
      </c>
      <c r="I4316">
        <v>77.306548300000003</v>
      </c>
      <c r="J4316">
        <v>28.659478199999999</v>
      </c>
      <c r="K4316" s="1" t="s">
        <v>705</v>
      </c>
      <c r="L4316" s="1" t="s">
        <v>25</v>
      </c>
      <c r="M4316" s="1" t="s">
        <v>26</v>
      </c>
      <c r="N4316" s="1" t="s">
        <v>26</v>
      </c>
      <c r="O4316" s="1" t="s">
        <v>26</v>
      </c>
      <c r="P4316" s="1" t="s">
        <v>26</v>
      </c>
      <c r="Q4316">
        <v>1</v>
      </c>
      <c r="R4316">
        <v>103</v>
      </c>
      <c r="S4316">
        <v>250</v>
      </c>
      <c r="T4316">
        <v>3.7</v>
      </c>
      <c r="U4316" s="2">
        <v>41053</v>
      </c>
      <c r="V4316">
        <v>2012</v>
      </c>
      <c r="W4316">
        <v>5</v>
      </c>
      <c r="X4316" s="1" t="s">
        <v>20693</v>
      </c>
      <c r="Y4316">
        <f>WEEKDAY(Sheet1[[#This Row],[Datekey_Opening]])</f>
        <v>5</v>
      </c>
      <c r="Z4316" s="1" t="s">
        <v>20624</v>
      </c>
      <c r="AA4316" t="s">
        <v>20667</v>
      </c>
      <c r="AB4316" t="s">
        <v>30203</v>
      </c>
      <c r="AC4316" t="s">
        <v>30202</v>
      </c>
      <c r="AD4316" t="str">
        <f t="shared" si="67"/>
        <v>2012-May</v>
      </c>
      <c r="AE4316" t="str" cm="1">
        <f t="array" ref="AE4316">_xlfn.IFS(R4316 &lt;= 100, "Bucket 1: 0-100",
     R4316&lt;= 500, "Bucket 2: 100-500",
     R4316 &lt;= 1000, "Bucket 3: 500-1000",
     R4316&lt;= 5000, "Bucket 4: 1000-5000",R4316&lt;=100000,"Bucket 5:5000-100000",
    R4316&gt; 100000, "Bucket 6:100000 and above" )</f>
        <v>Bucket 2: 100-500</v>
      </c>
      <c r="AF4316" t="str" cm="1">
        <f t="array" ref="AF4316">_xlfn.IFS(T4316&lt;=1.9, "Poor",
     T4316&lt;=2.9, " Average",
     T4316&lt;=3.9, "Good",
     T4316&lt;=5,  "Excellent")</f>
        <v>Good</v>
      </c>
      <c r="AI4316" s="1"/>
      <c r="AJ4316" s="1"/>
      <c r="AK4316" s="41">
        <v>1</v>
      </c>
      <c r="AL4316" s="41" t="s">
        <v>13423</v>
      </c>
    </row>
    <row r="4317" spans="1:38" x14ac:dyDescent="0.3">
      <c r="A4317" s="1" t="s">
        <v>24960</v>
      </c>
      <c r="B4317" s="1" t="s">
        <v>9164</v>
      </c>
      <c r="C4317" s="1" t="s">
        <v>20614</v>
      </c>
      <c r="D4317" s="1" t="s">
        <v>20593</v>
      </c>
      <c r="E4317" s="1" t="s">
        <v>20</v>
      </c>
      <c r="F4317" s="1" t="s">
        <v>9165</v>
      </c>
      <c r="G4317" s="1" t="s">
        <v>432</v>
      </c>
      <c r="H4317" s="1" t="s">
        <v>433</v>
      </c>
      <c r="I4317">
        <v>77.204317200000006</v>
      </c>
      <c r="J4317">
        <v>28.6958424</v>
      </c>
      <c r="K4317" s="1" t="s">
        <v>6750</v>
      </c>
      <c r="L4317" s="1" t="s">
        <v>25</v>
      </c>
      <c r="M4317" s="1" t="s">
        <v>26</v>
      </c>
      <c r="N4317" s="1" t="s">
        <v>33</v>
      </c>
      <c r="O4317" s="1" t="s">
        <v>26</v>
      </c>
      <c r="P4317" s="1" t="s">
        <v>26</v>
      </c>
      <c r="Q4317">
        <v>1</v>
      </c>
      <c r="R4317">
        <v>156</v>
      </c>
      <c r="S4317">
        <v>250</v>
      </c>
      <c r="T4317">
        <v>4.3</v>
      </c>
      <c r="U4317" s="2">
        <v>43235</v>
      </c>
      <c r="V4317">
        <v>2018</v>
      </c>
      <c r="W4317">
        <v>5</v>
      </c>
      <c r="X4317" s="1" t="s">
        <v>20693</v>
      </c>
      <c r="Y4317">
        <f>WEEKDAY(Sheet1[[#This Row],[Datekey_Opening]])</f>
        <v>3</v>
      </c>
      <c r="Z4317" s="1" t="s">
        <v>20622</v>
      </c>
      <c r="AA4317" t="s">
        <v>20667</v>
      </c>
      <c r="AB4317" t="s">
        <v>30203</v>
      </c>
      <c r="AC4317" t="s">
        <v>30202</v>
      </c>
      <c r="AD4317" t="str">
        <f t="shared" si="67"/>
        <v>2018-May</v>
      </c>
      <c r="AE4317" t="str" cm="1">
        <f t="array" ref="AE4317">_xlfn.IFS(R4317 &lt;= 100, "Bucket 1: 0-100",
     R4317&lt;= 500, "Bucket 2: 100-500",
     R4317 &lt;= 1000, "Bucket 3: 500-1000",
     R4317&lt;= 5000, "Bucket 4: 1000-5000",R4317&lt;=100000,"Bucket 5:5000-100000",
    R4317&gt; 100000, "Bucket 6:100000 and above" )</f>
        <v>Bucket 2: 100-500</v>
      </c>
      <c r="AF4317" t="str" cm="1">
        <f t="array" ref="AF4317">_xlfn.IFS(T4317&lt;=1.9, "Poor",
     T4317&lt;=2.9, " Average",
     T4317&lt;=3.9, "Good",
     T4317&lt;=5,  "Excellent")</f>
        <v>Excellent</v>
      </c>
      <c r="AI4317" s="1"/>
      <c r="AJ4317" s="1"/>
      <c r="AK4317" s="42">
        <v>1</v>
      </c>
      <c r="AL4317" s="42" t="s">
        <v>13423</v>
      </c>
    </row>
    <row r="4318" spans="1:38" x14ac:dyDescent="0.3">
      <c r="A4318" s="1" t="s">
        <v>24961</v>
      </c>
      <c r="B4318" s="1" t="s">
        <v>9166</v>
      </c>
      <c r="C4318" s="1" t="s">
        <v>20614</v>
      </c>
      <c r="D4318" s="1" t="s">
        <v>20593</v>
      </c>
      <c r="E4318" s="1" t="s">
        <v>20</v>
      </c>
      <c r="F4318" s="1" t="s">
        <v>3811</v>
      </c>
      <c r="G4318" s="1" t="s">
        <v>3060</v>
      </c>
      <c r="H4318" s="1" t="s">
        <v>3061</v>
      </c>
      <c r="I4318">
        <v>77.251740699999999</v>
      </c>
      <c r="J4318">
        <v>28.551441100000002</v>
      </c>
      <c r="K4318" s="1" t="s">
        <v>712</v>
      </c>
      <c r="L4318" s="1" t="s">
        <v>25</v>
      </c>
      <c r="M4318" s="1" t="s">
        <v>26</v>
      </c>
      <c r="N4318" s="1" t="s">
        <v>33</v>
      </c>
      <c r="O4318" s="1" t="s">
        <v>26</v>
      </c>
      <c r="P4318" s="1" t="s">
        <v>26</v>
      </c>
      <c r="Q4318">
        <v>1</v>
      </c>
      <c r="R4318">
        <v>9</v>
      </c>
      <c r="S4318">
        <v>250</v>
      </c>
      <c r="T4318">
        <v>3.3</v>
      </c>
      <c r="U4318" s="2">
        <v>40691</v>
      </c>
      <c r="V4318">
        <v>2011</v>
      </c>
      <c r="W4318">
        <v>5</v>
      </c>
      <c r="X4318" s="1" t="s">
        <v>20693</v>
      </c>
      <c r="Y4318">
        <f>WEEKDAY(Sheet1[[#This Row],[Datekey_Opening]])</f>
        <v>7</v>
      </c>
      <c r="Z4318" s="1" t="s">
        <v>20616</v>
      </c>
      <c r="AA4318" t="s">
        <v>20667</v>
      </c>
      <c r="AB4318" t="s">
        <v>30203</v>
      </c>
      <c r="AC4318" t="s">
        <v>30202</v>
      </c>
      <c r="AD4318" t="str">
        <f t="shared" si="67"/>
        <v>2011-May</v>
      </c>
      <c r="AE4318" t="str" cm="1">
        <f t="array" ref="AE4318">_xlfn.IFS(R4318 &lt;= 100, "Bucket 1: 0-100",
     R4318&lt;= 500, "Bucket 2: 100-500",
     R4318 &lt;= 1000, "Bucket 3: 500-1000",
     R4318&lt;= 5000, "Bucket 4: 1000-5000",R4318&lt;=100000,"Bucket 5:5000-100000",
    R4318&gt; 100000, "Bucket 6:100000 and above" )</f>
        <v>Bucket 1: 0-100</v>
      </c>
      <c r="AF4318" t="str" cm="1">
        <f t="array" ref="AF4318">_xlfn.IFS(T4318&lt;=1.9, "Poor",
     T4318&lt;=2.9, " Average",
     T4318&lt;=3.9, "Good",
     T4318&lt;=5,  "Excellent")</f>
        <v>Good</v>
      </c>
      <c r="AI4318" s="1"/>
      <c r="AJ4318" s="1"/>
      <c r="AK4318" s="42">
        <v>1</v>
      </c>
      <c r="AL4318" s="42" t="s">
        <v>20</v>
      </c>
    </row>
    <row r="4319" spans="1:38" x14ac:dyDescent="0.3">
      <c r="A4319" s="1" t="s">
        <v>24962</v>
      </c>
      <c r="B4319" s="1" t="s">
        <v>9167</v>
      </c>
      <c r="C4319" s="1" t="s">
        <v>20614</v>
      </c>
      <c r="D4319" s="1" t="s">
        <v>20593</v>
      </c>
      <c r="E4319" s="1" t="s">
        <v>20</v>
      </c>
      <c r="F4319" s="1" t="s">
        <v>9168</v>
      </c>
      <c r="G4319" s="1" t="s">
        <v>246</v>
      </c>
      <c r="H4319" s="1" t="s">
        <v>247</v>
      </c>
      <c r="I4319">
        <v>77.303093599999997</v>
      </c>
      <c r="J4319">
        <v>28.636025799999999</v>
      </c>
      <c r="K4319" s="1" t="s">
        <v>848</v>
      </c>
      <c r="L4319" s="1" t="s">
        <v>25</v>
      </c>
      <c r="M4319" s="1" t="s">
        <v>26</v>
      </c>
      <c r="N4319" s="1" t="s">
        <v>33</v>
      </c>
      <c r="O4319" s="1" t="s">
        <v>26</v>
      </c>
      <c r="P4319" s="1" t="s">
        <v>26</v>
      </c>
      <c r="Q4319">
        <v>1</v>
      </c>
      <c r="R4319">
        <v>60</v>
      </c>
      <c r="S4319">
        <v>250</v>
      </c>
      <c r="T4319">
        <v>3.5</v>
      </c>
      <c r="U4319" s="2">
        <v>42508</v>
      </c>
      <c r="V4319">
        <v>2016</v>
      </c>
      <c r="W4319">
        <v>5</v>
      </c>
      <c r="X4319" s="1" t="s">
        <v>20693</v>
      </c>
      <c r="Y4319">
        <f>WEEKDAY(Sheet1[[#This Row],[Datekey_Opening]])</f>
        <v>4</v>
      </c>
      <c r="Z4319" s="1" t="s">
        <v>20644</v>
      </c>
      <c r="AA4319" t="s">
        <v>20667</v>
      </c>
      <c r="AB4319" t="s">
        <v>30203</v>
      </c>
      <c r="AC4319" t="s">
        <v>30202</v>
      </c>
      <c r="AD4319" t="str">
        <f t="shared" si="67"/>
        <v>2016-May</v>
      </c>
      <c r="AE4319" t="str" cm="1">
        <f t="array" ref="AE4319">_xlfn.IFS(R4319 &lt;= 100, "Bucket 1: 0-100",
     R4319&lt;= 500, "Bucket 2: 100-500",
     R4319 &lt;= 1000, "Bucket 3: 500-1000",
     R4319&lt;= 5000, "Bucket 4: 1000-5000",R4319&lt;=100000,"Bucket 5:5000-100000",
    R4319&gt; 100000, "Bucket 6:100000 and above" )</f>
        <v>Bucket 1: 0-100</v>
      </c>
      <c r="AF4319" t="str" cm="1">
        <f t="array" ref="AF4319">_xlfn.IFS(T4319&lt;=1.9, "Poor",
     T4319&lt;=2.9, " Average",
     T4319&lt;=3.9, "Good",
     T4319&lt;=5,  "Excellent")</f>
        <v>Good</v>
      </c>
      <c r="AI4319" s="1"/>
      <c r="AJ4319" s="1"/>
      <c r="AK4319" s="42">
        <v>216</v>
      </c>
      <c r="AL4319" s="42" t="s">
        <v>18150</v>
      </c>
    </row>
    <row r="4320" spans="1:38" x14ac:dyDescent="0.3">
      <c r="A4320" s="1" t="s">
        <v>24963</v>
      </c>
      <c r="B4320" s="1" t="s">
        <v>9169</v>
      </c>
      <c r="C4320" s="1" t="s">
        <v>20614</v>
      </c>
      <c r="D4320" s="1" t="s">
        <v>20593</v>
      </c>
      <c r="E4320" s="1" t="s">
        <v>20</v>
      </c>
      <c r="F4320" s="1" t="s">
        <v>9170</v>
      </c>
      <c r="G4320" s="1" t="s">
        <v>842</v>
      </c>
      <c r="H4320" s="1" t="s">
        <v>843</v>
      </c>
      <c r="I4320">
        <v>77.216489300000006</v>
      </c>
      <c r="J4320">
        <v>28.6219815</v>
      </c>
      <c r="K4320" s="1" t="s">
        <v>717</v>
      </c>
      <c r="L4320" s="1" t="s">
        <v>25</v>
      </c>
      <c r="M4320" s="1" t="s">
        <v>26</v>
      </c>
      <c r="N4320" s="1" t="s">
        <v>26</v>
      </c>
      <c r="O4320" s="1" t="s">
        <v>26</v>
      </c>
      <c r="P4320" s="1" t="s">
        <v>26</v>
      </c>
      <c r="Q4320">
        <v>1</v>
      </c>
      <c r="R4320">
        <v>3</v>
      </c>
      <c r="S4320">
        <v>250</v>
      </c>
      <c r="T4320">
        <v>1</v>
      </c>
      <c r="U4320" s="2">
        <v>41410</v>
      </c>
      <c r="V4320">
        <v>2013</v>
      </c>
      <c r="W4320">
        <v>5</v>
      </c>
      <c r="X4320" s="1" t="s">
        <v>20693</v>
      </c>
      <c r="Y4320">
        <f>WEEKDAY(Sheet1[[#This Row],[Datekey_Opening]])</f>
        <v>5</v>
      </c>
      <c r="Z4320" s="1" t="s">
        <v>20624</v>
      </c>
      <c r="AA4320" t="s">
        <v>20667</v>
      </c>
      <c r="AB4320" t="s">
        <v>30203</v>
      </c>
      <c r="AC4320" t="s">
        <v>30202</v>
      </c>
      <c r="AD4320" t="str">
        <f t="shared" si="67"/>
        <v>2013-May</v>
      </c>
      <c r="AE4320" t="str" cm="1">
        <f t="array" ref="AE4320">_xlfn.IFS(R4320 &lt;= 100, "Bucket 1: 0-100",
     R4320&lt;= 500, "Bucket 2: 100-500",
     R4320 &lt;= 1000, "Bucket 3: 500-1000",
     R4320&lt;= 5000, "Bucket 4: 1000-5000",R4320&lt;=100000,"Bucket 5:5000-100000",
    R4320&gt; 100000, "Bucket 6:100000 and above" )</f>
        <v>Bucket 1: 0-100</v>
      </c>
      <c r="AF4320" t="str" cm="1">
        <f t="array" ref="AF4320">_xlfn.IFS(T4320&lt;=1.9, "Poor",
     T4320&lt;=2.9, " Average",
     T4320&lt;=3.9, "Good",
     T4320&lt;=5,  "Excellent")</f>
        <v>Poor</v>
      </c>
      <c r="AI4320" s="1"/>
      <c r="AJ4320" s="1"/>
      <c r="AK4320" s="41">
        <v>1</v>
      </c>
      <c r="AL4320" s="41" t="s">
        <v>20</v>
      </c>
    </row>
    <row r="4321" spans="1:38" x14ac:dyDescent="0.3">
      <c r="A4321" s="1" t="s">
        <v>24964</v>
      </c>
      <c r="B4321" s="1" t="s">
        <v>9171</v>
      </c>
      <c r="C4321" s="1" t="s">
        <v>20614</v>
      </c>
      <c r="D4321" s="1" t="s">
        <v>20593</v>
      </c>
      <c r="E4321" s="1" t="s">
        <v>20</v>
      </c>
      <c r="F4321" s="1" t="s">
        <v>9172</v>
      </c>
      <c r="G4321" s="1" t="s">
        <v>1621</v>
      </c>
      <c r="H4321" s="1" t="s">
        <v>1622</v>
      </c>
      <c r="I4321">
        <v>77.251193000000001</v>
      </c>
      <c r="J4321">
        <v>28.544425440000001</v>
      </c>
      <c r="K4321" s="1" t="s">
        <v>520</v>
      </c>
      <c r="L4321" s="1" t="s">
        <v>25</v>
      </c>
      <c r="M4321" s="1" t="s">
        <v>26</v>
      </c>
      <c r="N4321" s="1" t="s">
        <v>33</v>
      </c>
      <c r="O4321" s="1" t="s">
        <v>26</v>
      </c>
      <c r="P4321" s="1" t="s">
        <v>26</v>
      </c>
      <c r="Q4321">
        <v>1</v>
      </c>
      <c r="R4321">
        <v>13</v>
      </c>
      <c r="S4321">
        <v>250</v>
      </c>
      <c r="T4321">
        <v>2.5</v>
      </c>
      <c r="U4321" s="2">
        <v>40316</v>
      </c>
      <c r="V4321">
        <v>2010</v>
      </c>
      <c r="W4321">
        <v>5</v>
      </c>
      <c r="X4321" s="1" t="s">
        <v>20693</v>
      </c>
      <c r="Y4321">
        <f>WEEKDAY(Sheet1[[#This Row],[Datekey_Opening]])</f>
        <v>3</v>
      </c>
      <c r="Z4321" s="1" t="s">
        <v>20622</v>
      </c>
      <c r="AA4321" t="s">
        <v>20667</v>
      </c>
      <c r="AB4321" t="s">
        <v>30203</v>
      </c>
      <c r="AC4321" t="s">
        <v>30202</v>
      </c>
      <c r="AD4321" t="str">
        <f t="shared" si="67"/>
        <v>2010-May</v>
      </c>
      <c r="AE4321" t="str" cm="1">
        <f t="array" ref="AE4321">_xlfn.IFS(R4321 &lt;= 100, "Bucket 1: 0-100",
     R4321&lt;= 500, "Bucket 2: 100-500",
     R4321 &lt;= 1000, "Bucket 3: 500-1000",
     R4321&lt;= 5000, "Bucket 4: 1000-5000",R4321&lt;=100000,"Bucket 5:5000-100000",
    R4321&gt; 100000, "Bucket 6:100000 and above" )</f>
        <v>Bucket 1: 0-100</v>
      </c>
      <c r="AF4321" t="str" cm="1">
        <f t="array" ref="AF4321">_xlfn.IFS(T4321&lt;=1.9, "Poor",
     T4321&lt;=2.9, " Average",
     T4321&lt;=3.9, "Good",
     T4321&lt;=5,  "Excellent")</f>
        <v xml:space="preserve"> Average</v>
      </c>
      <c r="AI4321" s="1"/>
      <c r="AJ4321" s="1"/>
      <c r="AK4321" s="41">
        <v>1</v>
      </c>
      <c r="AL4321" s="41" t="s">
        <v>20</v>
      </c>
    </row>
    <row r="4322" spans="1:38" x14ac:dyDescent="0.3">
      <c r="A4322" s="1" t="s">
        <v>24965</v>
      </c>
      <c r="B4322" s="1" t="s">
        <v>9173</v>
      </c>
      <c r="C4322" s="1" t="s">
        <v>20614</v>
      </c>
      <c r="D4322" s="1" t="s">
        <v>20593</v>
      </c>
      <c r="E4322" s="1" t="s">
        <v>20</v>
      </c>
      <c r="F4322" s="1" t="s">
        <v>9174</v>
      </c>
      <c r="G4322" s="1" t="s">
        <v>3013</v>
      </c>
      <c r="H4322" s="1" t="s">
        <v>3014</v>
      </c>
      <c r="I4322">
        <v>77.238075800000004</v>
      </c>
      <c r="J4322">
        <v>28.5716356</v>
      </c>
      <c r="K4322" s="1" t="s">
        <v>766</v>
      </c>
      <c r="L4322" s="1" t="s">
        <v>25</v>
      </c>
      <c r="M4322" s="1" t="s">
        <v>26</v>
      </c>
      <c r="N4322" s="1" t="s">
        <v>26</v>
      </c>
      <c r="O4322" s="1" t="s">
        <v>26</v>
      </c>
      <c r="P4322" s="1" t="s">
        <v>26</v>
      </c>
      <c r="Q4322">
        <v>1</v>
      </c>
      <c r="R4322">
        <v>40</v>
      </c>
      <c r="S4322">
        <v>250</v>
      </c>
      <c r="T4322">
        <v>3.3</v>
      </c>
      <c r="U4322" s="2">
        <v>40683</v>
      </c>
      <c r="V4322">
        <v>2011</v>
      </c>
      <c r="W4322">
        <v>5</v>
      </c>
      <c r="X4322" s="1" t="s">
        <v>20693</v>
      </c>
      <c r="Y4322">
        <f>WEEKDAY(Sheet1[[#This Row],[Datekey_Opening]])</f>
        <v>6</v>
      </c>
      <c r="Z4322" s="1" t="s">
        <v>20629</v>
      </c>
      <c r="AA4322" t="s">
        <v>20667</v>
      </c>
      <c r="AB4322" t="s">
        <v>30203</v>
      </c>
      <c r="AC4322" t="s">
        <v>30202</v>
      </c>
      <c r="AD4322" t="str">
        <f t="shared" si="67"/>
        <v>2011-May</v>
      </c>
      <c r="AE4322" t="str" cm="1">
        <f t="array" ref="AE4322">_xlfn.IFS(R4322 &lt;= 100, "Bucket 1: 0-100",
     R4322&lt;= 500, "Bucket 2: 100-500",
     R4322 &lt;= 1000, "Bucket 3: 500-1000",
     R4322&lt;= 5000, "Bucket 4: 1000-5000",R4322&lt;=100000,"Bucket 5:5000-100000",
    R4322&gt; 100000, "Bucket 6:100000 and above" )</f>
        <v>Bucket 1: 0-100</v>
      </c>
      <c r="AF4322" t="str" cm="1">
        <f t="array" ref="AF4322">_xlfn.IFS(T4322&lt;=1.9, "Poor",
     T4322&lt;=2.9, " Average",
     T4322&lt;=3.9, "Good",
     T4322&lt;=5,  "Excellent")</f>
        <v>Good</v>
      </c>
      <c r="AI4322" s="1"/>
      <c r="AJ4322" s="1"/>
      <c r="AK4322" s="41">
        <v>1</v>
      </c>
      <c r="AL4322" s="41" t="s">
        <v>20</v>
      </c>
    </row>
    <row r="4323" spans="1:38" x14ac:dyDescent="0.3">
      <c r="A4323" s="1" t="s">
        <v>24966</v>
      </c>
      <c r="B4323" s="1" t="s">
        <v>9175</v>
      </c>
      <c r="C4323" s="1" t="s">
        <v>20614</v>
      </c>
      <c r="D4323" s="1" t="s">
        <v>20593</v>
      </c>
      <c r="E4323" s="1" t="s">
        <v>20</v>
      </c>
      <c r="F4323" s="1" t="s">
        <v>9176</v>
      </c>
      <c r="G4323" s="1" t="s">
        <v>48</v>
      </c>
      <c r="H4323" s="1" t="s">
        <v>49</v>
      </c>
      <c r="I4323">
        <v>76.971836600000003</v>
      </c>
      <c r="J4323">
        <v>28.610369500000001</v>
      </c>
      <c r="K4323" s="1" t="s">
        <v>564</v>
      </c>
      <c r="L4323" s="1" t="s">
        <v>25</v>
      </c>
      <c r="M4323" s="1" t="s">
        <v>26</v>
      </c>
      <c r="N4323" s="1" t="s">
        <v>26</v>
      </c>
      <c r="O4323" s="1" t="s">
        <v>26</v>
      </c>
      <c r="P4323" s="1" t="s">
        <v>26</v>
      </c>
      <c r="Q4323">
        <v>1</v>
      </c>
      <c r="R4323">
        <v>2</v>
      </c>
      <c r="S4323">
        <v>250</v>
      </c>
      <c r="T4323">
        <v>1</v>
      </c>
      <c r="U4323" s="2">
        <v>40676</v>
      </c>
      <c r="V4323">
        <v>2011</v>
      </c>
      <c r="W4323">
        <v>5</v>
      </c>
      <c r="X4323" s="1" t="s">
        <v>20693</v>
      </c>
      <c r="Y4323">
        <f>WEEKDAY(Sheet1[[#This Row],[Datekey_Opening]])</f>
        <v>6</v>
      </c>
      <c r="Z4323" s="1" t="s">
        <v>20629</v>
      </c>
      <c r="AA4323" t="s">
        <v>20667</v>
      </c>
      <c r="AB4323" t="s">
        <v>30203</v>
      </c>
      <c r="AC4323" t="s">
        <v>30202</v>
      </c>
      <c r="AD4323" t="str">
        <f t="shared" si="67"/>
        <v>2011-May</v>
      </c>
      <c r="AE4323" t="str" cm="1">
        <f t="array" ref="AE4323">_xlfn.IFS(R4323 &lt;= 100, "Bucket 1: 0-100",
     R4323&lt;= 500, "Bucket 2: 100-500",
     R4323 &lt;= 1000, "Bucket 3: 500-1000",
     R4323&lt;= 5000, "Bucket 4: 1000-5000",R4323&lt;=100000,"Bucket 5:5000-100000",
    R4323&gt; 100000, "Bucket 6:100000 and above" )</f>
        <v>Bucket 1: 0-100</v>
      </c>
      <c r="AF4323" t="str" cm="1">
        <f t="array" ref="AF4323">_xlfn.IFS(T4323&lt;=1.9, "Poor",
     T4323&lt;=2.9, " Average",
     T4323&lt;=3.9, "Good",
     T4323&lt;=5,  "Excellent")</f>
        <v>Poor</v>
      </c>
      <c r="AI4323" s="1"/>
      <c r="AJ4323" s="1"/>
      <c r="AK4323" s="42">
        <v>1</v>
      </c>
      <c r="AL4323" s="42" t="s">
        <v>15906</v>
      </c>
    </row>
    <row r="4324" spans="1:38" x14ac:dyDescent="0.3">
      <c r="A4324" s="1" t="s">
        <v>24967</v>
      </c>
      <c r="B4324" s="1" t="s">
        <v>9177</v>
      </c>
      <c r="C4324" s="1" t="s">
        <v>20614</v>
      </c>
      <c r="D4324" s="1" t="s">
        <v>20593</v>
      </c>
      <c r="E4324" s="1" t="s">
        <v>20</v>
      </c>
      <c r="F4324" s="1" t="s">
        <v>9178</v>
      </c>
      <c r="G4324" s="1" t="s">
        <v>101</v>
      </c>
      <c r="H4324" s="1" t="s">
        <v>102</v>
      </c>
      <c r="I4324">
        <v>77.252189700000002</v>
      </c>
      <c r="J4324">
        <v>28.548704600000001</v>
      </c>
      <c r="K4324" s="1" t="s">
        <v>530</v>
      </c>
      <c r="L4324" s="1" t="s">
        <v>25</v>
      </c>
      <c r="M4324" s="1" t="s">
        <v>26</v>
      </c>
      <c r="N4324" s="1" t="s">
        <v>26</v>
      </c>
      <c r="O4324" s="1" t="s">
        <v>26</v>
      </c>
      <c r="P4324" s="1" t="s">
        <v>26</v>
      </c>
      <c r="Q4324">
        <v>1</v>
      </c>
      <c r="R4324">
        <v>2</v>
      </c>
      <c r="S4324">
        <v>250</v>
      </c>
      <c r="T4324">
        <v>1</v>
      </c>
      <c r="U4324" s="2">
        <v>40687</v>
      </c>
      <c r="V4324">
        <v>2011</v>
      </c>
      <c r="W4324">
        <v>5</v>
      </c>
      <c r="X4324" s="1" t="s">
        <v>20693</v>
      </c>
      <c r="Y4324">
        <f>WEEKDAY(Sheet1[[#This Row],[Datekey_Opening]])</f>
        <v>3</v>
      </c>
      <c r="Z4324" s="1" t="s">
        <v>20622</v>
      </c>
      <c r="AA4324" t="s">
        <v>20667</v>
      </c>
      <c r="AB4324" t="s">
        <v>30203</v>
      </c>
      <c r="AC4324" t="s">
        <v>30202</v>
      </c>
      <c r="AD4324" t="str">
        <f t="shared" si="67"/>
        <v>2011-May</v>
      </c>
      <c r="AE4324" t="str" cm="1">
        <f t="array" ref="AE4324">_xlfn.IFS(R4324 &lt;= 100, "Bucket 1: 0-100",
     R4324&lt;= 500, "Bucket 2: 100-500",
     R4324 &lt;= 1000, "Bucket 3: 500-1000",
     R4324&lt;= 5000, "Bucket 4: 1000-5000",R4324&lt;=100000,"Bucket 5:5000-100000",
    R4324&gt; 100000, "Bucket 6:100000 and above" )</f>
        <v>Bucket 1: 0-100</v>
      </c>
      <c r="AF4324" t="str" cm="1">
        <f t="array" ref="AF4324">_xlfn.IFS(T4324&lt;=1.9, "Poor",
     T4324&lt;=2.9, " Average",
     T4324&lt;=3.9, "Good",
     T4324&lt;=5,  "Excellent")</f>
        <v>Poor</v>
      </c>
      <c r="AI4324" s="1"/>
      <c r="AJ4324" s="1"/>
      <c r="AK4324" s="41">
        <v>216</v>
      </c>
      <c r="AL4324" s="41" t="s">
        <v>18170</v>
      </c>
    </row>
    <row r="4325" spans="1:38" x14ac:dyDescent="0.3">
      <c r="A4325" s="1" t="s">
        <v>24968</v>
      </c>
      <c r="B4325" s="1" t="s">
        <v>9179</v>
      </c>
      <c r="C4325" s="1" t="s">
        <v>20614</v>
      </c>
      <c r="D4325" s="1" t="s">
        <v>20593</v>
      </c>
      <c r="E4325" s="1" t="s">
        <v>20</v>
      </c>
      <c r="F4325" s="1" t="s">
        <v>9180</v>
      </c>
      <c r="G4325" s="1" t="s">
        <v>136</v>
      </c>
      <c r="H4325" s="1" t="s">
        <v>137</v>
      </c>
      <c r="I4325">
        <v>77.203350540000002</v>
      </c>
      <c r="J4325">
        <v>28.51465649</v>
      </c>
      <c r="K4325" s="1" t="s">
        <v>9181</v>
      </c>
      <c r="L4325" s="1" t="s">
        <v>25</v>
      </c>
      <c r="M4325" s="1" t="s">
        <v>26</v>
      </c>
      <c r="N4325" s="1" t="s">
        <v>26</v>
      </c>
      <c r="O4325" s="1" t="s">
        <v>26</v>
      </c>
      <c r="P4325" s="1" t="s">
        <v>26</v>
      </c>
      <c r="Q4325">
        <v>1</v>
      </c>
      <c r="R4325">
        <v>1</v>
      </c>
      <c r="S4325">
        <v>250</v>
      </c>
      <c r="T4325">
        <v>1</v>
      </c>
      <c r="U4325" s="2">
        <v>40680</v>
      </c>
      <c r="V4325">
        <v>2011</v>
      </c>
      <c r="W4325">
        <v>5</v>
      </c>
      <c r="X4325" s="1" t="s">
        <v>20693</v>
      </c>
      <c r="Y4325">
        <f>WEEKDAY(Sheet1[[#This Row],[Datekey_Opening]])</f>
        <v>3</v>
      </c>
      <c r="Z4325" s="1" t="s">
        <v>20622</v>
      </c>
      <c r="AA4325" t="s">
        <v>20667</v>
      </c>
      <c r="AB4325" t="s">
        <v>30203</v>
      </c>
      <c r="AC4325" t="s">
        <v>30202</v>
      </c>
      <c r="AD4325" t="str">
        <f t="shared" si="67"/>
        <v>2011-May</v>
      </c>
      <c r="AE4325" t="str" cm="1">
        <f t="array" ref="AE4325">_xlfn.IFS(R4325 &lt;= 100, "Bucket 1: 0-100",
     R4325&lt;= 500, "Bucket 2: 100-500",
     R4325 &lt;= 1000, "Bucket 3: 500-1000",
     R4325&lt;= 5000, "Bucket 4: 1000-5000",R4325&lt;=100000,"Bucket 5:5000-100000",
    R4325&gt; 100000, "Bucket 6:100000 and above" )</f>
        <v>Bucket 1: 0-100</v>
      </c>
      <c r="AF4325" t="str" cm="1">
        <f t="array" ref="AF4325">_xlfn.IFS(T4325&lt;=1.9, "Poor",
     T4325&lt;=2.9, " Average",
     T4325&lt;=3.9, "Good",
     T4325&lt;=5,  "Excellent")</f>
        <v>Poor</v>
      </c>
      <c r="AI4325" s="1"/>
      <c r="AJ4325" s="1"/>
      <c r="AK4325" s="41">
        <v>1</v>
      </c>
      <c r="AL4325" s="41" t="s">
        <v>20</v>
      </c>
    </row>
    <row r="4326" spans="1:38" x14ac:dyDescent="0.3">
      <c r="A4326" s="1" t="s">
        <v>24969</v>
      </c>
      <c r="B4326" s="1" t="s">
        <v>9182</v>
      </c>
      <c r="C4326" s="1" t="s">
        <v>20614</v>
      </c>
      <c r="D4326" s="1" t="s">
        <v>20593</v>
      </c>
      <c r="E4326" s="1" t="s">
        <v>20</v>
      </c>
      <c r="F4326" s="1" t="s">
        <v>9183</v>
      </c>
      <c r="G4326" s="1" t="s">
        <v>764</v>
      </c>
      <c r="H4326" s="1" t="s">
        <v>765</v>
      </c>
      <c r="I4326">
        <v>77.201105100000007</v>
      </c>
      <c r="J4326">
        <v>28.5089203</v>
      </c>
      <c r="K4326" s="1" t="s">
        <v>1502</v>
      </c>
      <c r="L4326" s="1" t="s">
        <v>25</v>
      </c>
      <c r="M4326" s="1" t="s">
        <v>26</v>
      </c>
      <c r="N4326" s="1" t="s">
        <v>26</v>
      </c>
      <c r="O4326" s="1" t="s">
        <v>26</v>
      </c>
      <c r="P4326" s="1" t="s">
        <v>26</v>
      </c>
      <c r="Q4326">
        <v>1</v>
      </c>
      <c r="R4326">
        <v>5</v>
      </c>
      <c r="S4326">
        <v>250</v>
      </c>
      <c r="T4326">
        <v>3</v>
      </c>
      <c r="U4326" s="2">
        <v>40308</v>
      </c>
      <c r="V4326">
        <v>2010</v>
      </c>
      <c r="W4326">
        <v>5</v>
      </c>
      <c r="X4326" s="1" t="s">
        <v>20693</v>
      </c>
      <c r="Y4326">
        <f>WEEKDAY(Sheet1[[#This Row],[Datekey_Opening]])</f>
        <v>2</v>
      </c>
      <c r="Z4326" s="1" t="s">
        <v>20627</v>
      </c>
      <c r="AA4326" t="s">
        <v>20667</v>
      </c>
      <c r="AB4326" t="s">
        <v>30203</v>
      </c>
      <c r="AC4326" t="s">
        <v>30202</v>
      </c>
      <c r="AD4326" t="str">
        <f t="shared" si="67"/>
        <v>2010-May</v>
      </c>
      <c r="AE4326" t="str" cm="1">
        <f t="array" ref="AE4326">_xlfn.IFS(R4326 &lt;= 100, "Bucket 1: 0-100",
     R4326&lt;= 500, "Bucket 2: 100-500",
     R4326 &lt;= 1000, "Bucket 3: 500-1000",
     R4326&lt;= 5000, "Bucket 4: 1000-5000",R4326&lt;=100000,"Bucket 5:5000-100000",
    R4326&gt; 100000, "Bucket 6:100000 and above" )</f>
        <v>Bucket 1: 0-100</v>
      </c>
      <c r="AF4326" t="str" cm="1">
        <f t="array" ref="AF4326">_xlfn.IFS(T4326&lt;=1.9, "Poor",
     T4326&lt;=2.9, " Average",
     T4326&lt;=3.9, "Good",
     T4326&lt;=5,  "Excellent")</f>
        <v>Good</v>
      </c>
      <c r="AI4326" s="1"/>
      <c r="AJ4326" s="1"/>
      <c r="AK4326" s="42">
        <v>1</v>
      </c>
      <c r="AL4326" s="42" t="s">
        <v>20</v>
      </c>
    </row>
    <row r="4327" spans="1:38" x14ac:dyDescent="0.3">
      <c r="A4327" s="1" t="s">
        <v>24970</v>
      </c>
      <c r="B4327" s="1" t="s">
        <v>9184</v>
      </c>
      <c r="C4327" s="1" t="s">
        <v>20614</v>
      </c>
      <c r="D4327" s="1" t="s">
        <v>20593</v>
      </c>
      <c r="E4327" s="1" t="s">
        <v>20</v>
      </c>
      <c r="F4327" s="1" t="s">
        <v>9185</v>
      </c>
      <c r="G4327" s="1" t="s">
        <v>764</v>
      </c>
      <c r="H4327" s="1" t="s">
        <v>765</v>
      </c>
      <c r="I4327">
        <v>77.216814790000001</v>
      </c>
      <c r="J4327">
        <v>28.527802170000001</v>
      </c>
      <c r="K4327" s="1" t="s">
        <v>852</v>
      </c>
      <c r="L4327" s="1" t="s">
        <v>25</v>
      </c>
      <c r="M4327" s="1" t="s">
        <v>26</v>
      </c>
      <c r="N4327" s="1" t="s">
        <v>26</v>
      </c>
      <c r="O4327" s="1" t="s">
        <v>26</v>
      </c>
      <c r="P4327" s="1" t="s">
        <v>26</v>
      </c>
      <c r="Q4327">
        <v>1</v>
      </c>
      <c r="R4327">
        <v>92</v>
      </c>
      <c r="S4327">
        <v>250</v>
      </c>
      <c r="T4327">
        <v>4.2</v>
      </c>
      <c r="U4327" s="2">
        <v>42496</v>
      </c>
      <c r="V4327">
        <v>2016</v>
      </c>
      <c r="W4327">
        <v>5</v>
      </c>
      <c r="X4327" s="1" t="s">
        <v>20693</v>
      </c>
      <c r="Y4327">
        <f>WEEKDAY(Sheet1[[#This Row],[Datekey_Opening]])</f>
        <v>6</v>
      </c>
      <c r="Z4327" s="1" t="s">
        <v>20629</v>
      </c>
      <c r="AA4327" t="s">
        <v>20667</v>
      </c>
      <c r="AB4327" t="s">
        <v>30203</v>
      </c>
      <c r="AC4327" t="s">
        <v>30202</v>
      </c>
      <c r="AD4327" t="str">
        <f t="shared" si="67"/>
        <v>2016-May</v>
      </c>
      <c r="AE4327" t="str" cm="1">
        <f t="array" ref="AE4327">_xlfn.IFS(R4327 &lt;= 100, "Bucket 1: 0-100",
     R4327&lt;= 500, "Bucket 2: 100-500",
     R4327 &lt;= 1000, "Bucket 3: 500-1000",
     R4327&lt;= 5000, "Bucket 4: 1000-5000",R4327&lt;=100000,"Bucket 5:5000-100000",
    R4327&gt; 100000, "Bucket 6:100000 and above" )</f>
        <v>Bucket 1: 0-100</v>
      </c>
      <c r="AF4327" t="str" cm="1">
        <f t="array" ref="AF4327">_xlfn.IFS(T4327&lt;=1.9, "Poor",
     T4327&lt;=2.9, " Average",
     T4327&lt;=3.9, "Good",
     T4327&lt;=5,  "Excellent")</f>
        <v>Excellent</v>
      </c>
      <c r="AI4327" s="1"/>
      <c r="AJ4327" s="1"/>
      <c r="AK4327" s="41">
        <v>1</v>
      </c>
      <c r="AL4327" s="41" t="s">
        <v>20</v>
      </c>
    </row>
    <row r="4328" spans="1:38" x14ac:dyDescent="0.3">
      <c r="A4328" s="1" t="s">
        <v>24971</v>
      </c>
      <c r="B4328" s="1" t="s">
        <v>9186</v>
      </c>
      <c r="C4328" s="1" t="s">
        <v>20614</v>
      </c>
      <c r="D4328" s="1" t="s">
        <v>20593</v>
      </c>
      <c r="E4328" s="1" t="s">
        <v>20</v>
      </c>
      <c r="F4328" s="1" t="s">
        <v>9187</v>
      </c>
      <c r="G4328" s="1" t="s">
        <v>2695</v>
      </c>
      <c r="H4328" s="1" t="s">
        <v>2696</v>
      </c>
      <c r="I4328">
        <v>0</v>
      </c>
      <c r="J4328">
        <v>0</v>
      </c>
      <c r="K4328" s="1" t="s">
        <v>497</v>
      </c>
      <c r="L4328" s="1" t="s">
        <v>25</v>
      </c>
      <c r="M4328" s="1" t="s">
        <v>26</v>
      </c>
      <c r="N4328" s="1" t="s">
        <v>26</v>
      </c>
      <c r="O4328" s="1" t="s">
        <v>26</v>
      </c>
      <c r="P4328" s="1" t="s">
        <v>26</v>
      </c>
      <c r="Q4328">
        <v>1</v>
      </c>
      <c r="R4328">
        <v>25</v>
      </c>
      <c r="S4328">
        <v>250</v>
      </c>
      <c r="T4328">
        <v>3.6</v>
      </c>
      <c r="U4328" s="2">
        <v>42499</v>
      </c>
      <c r="V4328">
        <v>2016</v>
      </c>
      <c r="W4328">
        <v>5</v>
      </c>
      <c r="X4328" s="1" t="s">
        <v>20693</v>
      </c>
      <c r="Y4328">
        <f>WEEKDAY(Sheet1[[#This Row],[Datekey_Opening]])</f>
        <v>2</v>
      </c>
      <c r="Z4328" s="1" t="s">
        <v>20627</v>
      </c>
      <c r="AA4328" t="s">
        <v>20667</v>
      </c>
      <c r="AB4328" t="s">
        <v>30203</v>
      </c>
      <c r="AC4328" t="s">
        <v>30202</v>
      </c>
      <c r="AD4328" t="str">
        <f t="shared" si="67"/>
        <v>2016-May</v>
      </c>
      <c r="AE4328" t="str" cm="1">
        <f t="array" ref="AE4328">_xlfn.IFS(R4328 &lt;= 100, "Bucket 1: 0-100",
     R4328&lt;= 500, "Bucket 2: 100-500",
     R4328 &lt;= 1000, "Bucket 3: 500-1000",
     R4328&lt;= 5000, "Bucket 4: 1000-5000",R4328&lt;=100000,"Bucket 5:5000-100000",
    R4328&gt; 100000, "Bucket 6:100000 and above" )</f>
        <v>Bucket 1: 0-100</v>
      </c>
      <c r="AF4328" t="str" cm="1">
        <f t="array" ref="AF4328">_xlfn.IFS(T4328&lt;=1.9, "Poor",
     T4328&lt;=2.9, " Average",
     T4328&lt;=3.9, "Good",
     T4328&lt;=5,  "Excellent")</f>
        <v>Good</v>
      </c>
      <c r="AI4328" s="1"/>
      <c r="AJ4328" s="1"/>
      <c r="AK4328" s="42">
        <v>1</v>
      </c>
      <c r="AL4328" s="42" t="s">
        <v>11219</v>
      </c>
    </row>
    <row r="4329" spans="1:38" x14ac:dyDescent="0.3">
      <c r="A4329" s="1" t="s">
        <v>24972</v>
      </c>
      <c r="B4329" s="1" t="s">
        <v>9106</v>
      </c>
      <c r="C4329" s="1" t="s">
        <v>20614</v>
      </c>
      <c r="D4329" s="1" t="s">
        <v>20593</v>
      </c>
      <c r="E4329" s="1" t="s">
        <v>20</v>
      </c>
      <c r="F4329" s="1" t="s">
        <v>4995</v>
      </c>
      <c r="G4329" s="1" t="s">
        <v>2522</v>
      </c>
      <c r="H4329" s="1" t="s">
        <v>2523</v>
      </c>
      <c r="I4329">
        <v>77.218194789999998</v>
      </c>
      <c r="J4329">
        <v>28.528614000000001</v>
      </c>
      <c r="K4329" s="1" t="s">
        <v>520</v>
      </c>
      <c r="L4329" s="1" t="s">
        <v>25</v>
      </c>
      <c r="M4329" s="1" t="s">
        <v>26</v>
      </c>
      <c r="N4329" s="1" t="s">
        <v>26</v>
      </c>
      <c r="O4329" s="1" t="s">
        <v>26</v>
      </c>
      <c r="P4329" s="1" t="s">
        <v>26</v>
      </c>
      <c r="Q4329">
        <v>1</v>
      </c>
      <c r="R4329">
        <v>203</v>
      </c>
      <c r="S4329">
        <v>250</v>
      </c>
      <c r="T4329">
        <v>3.4</v>
      </c>
      <c r="U4329" s="2">
        <v>40676</v>
      </c>
      <c r="V4329">
        <v>2011</v>
      </c>
      <c r="W4329">
        <v>5</v>
      </c>
      <c r="X4329" s="1" t="s">
        <v>20693</v>
      </c>
      <c r="Y4329">
        <f>WEEKDAY(Sheet1[[#This Row],[Datekey_Opening]])</f>
        <v>6</v>
      </c>
      <c r="Z4329" s="1" t="s">
        <v>20629</v>
      </c>
      <c r="AA4329" t="s">
        <v>20667</v>
      </c>
      <c r="AB4329" t="s">
        <v>30203</v>
      </c>
      <c r="AC4329" t="s">
        <v>30202</v>
      </c>
      <c r="AD4329" t="str">
        <f t="shared" si="67"/>
        <v>2011-May</v>
      </c>
      <c r="AE4329" t="str" cm="1">
        <f t="array" ref="AE4329">_xlfn.IFS(R4329 &lt;= 100, "Bucket 1: 0-100",
     R4329&lt;= 500, "Bucket 2: 100-500",
     R4329 &lt;= 1000, "Bucket 3: 500-1000",
     R4329&lt;= 5000, "Bucket 4: 1000-5000",R4329&lt;=100000,"Bucket 5:5000-100000",
    R4329&gt; 100000, "Bucket 6:100000 and above" )</f>
        <v>Bucket 2: 100-500</v>
      </c>
      <c r="AF4329" t="str" cm="1">
        <f t="array" ref="AF4329">_xlfn.IFS(T4329&lt;=1.9, "Poor",
     T4329&lt;=2.9, " Average",
     T4329&lt;=3.9, "Good",
     T4329&lt;=5,  "Excellent")</f>
        <v>Good</v>
      </c>
      <c r="AI4329" s="1"/>
      <c r="AJ4329" s="1"/>
      <c r="AK4329" s="41">
        <v>1</v>
      </c>
      <c r="AL4329" s="41" t="s">
        <v>11219</v>
      </c>
    </row>
    <row r="4330" spans="1:38" x14ac:dyDescent="0.3">
      <c r="A4330" s="1" t="s">
        <v>24973</v>
      </c>
      <c r="B4330" s="1" t="s">
        <v>9188</v>
      </c>
      <c r="C4330" s="1" t="s">
        <v>20614</v>
      </c>
      <c r="D4330" s="1" t="s">
        <v>20593</v>
      </c>
      <c r="E4330" s="1" t="s">
        <v>20</v>
      </c>
      <c r="F4330" s="1" t="s">
        <v>9189</v>
      </c>
      <c r="G4330" s="1" t="s">
        <v>710</v>
      </c>
      <c r="H4330" s="1" t="s">
        <v>711</v>
      </c>
      <c r="I4330">
        <v>77.111954999999995</v>
      </c>
      <c r="J4330">
        <v>28.652585699999999</v>
      </c>
      <c r="K4330" s="1" t="s">
        <v>553</v>
      </c>
      <c r="L4330" s="1" t="s">
        <v>25</v>
      </c>
      <c r="M4330" s="1" t="s">
        <v>26</v>
      </c>
      <c r="N4330" s="1" t="s">
        <v>26</v>
      </c>
      <c r="O4330" s="1" t="s">
        <v>26</v>
      </c>
      <c r="P4330" s="1" t="s">
        <v>26</v>
      </c>
      <c r="Q4330">
        <v>1</v>
      </c>
      <c r="R4330">
        <v>2</v>
      </c>
      <c r="S4330">
        <v>250</v>
      </c>
      <c r="T4330">
        <v>1</v>
      </c>
      <c r="U4330" s="2">
        <v>41047</v>
      </c>
      <c r="V4330">
        <v>2012</v>
      </c>
      <c r="W4330">
        <v>5</v>
      </c>
      <c r="X4330" s="1" t="s">
        <v>20693</v>
      </c>
      <c r="Y4330">
        <f>WEEKDAY(Sheet1[[#This Row],[Datekey_Opening]])</f>
        <v>6</v>
      </c>
      <c r="Z4330" s="1" t="s">
        <v>20629</v>
      </c>
      <c r="AA4330" t="s">
        <v>20667</v>
      </c>
      <c r="AB4330" t="s">
        <v>30203</v>
      </c>
      <c r="AC4330" t="s">
        <v>30202</v>
      </c>
      <c r="AD4330" t="str">
        <f t="shared" si="67"/>
        <v>2012-May</v>
      </c>
      <c r="AE4330" t="str" cm="1">
        <f t="array" ref="AE4330">_xlfn.IFS(R4330 &lt;= 100, "Bucket 1: 0-100",
     R4330&lt;= 500, "Bucket 2: 100-500",
     R4330 &lt;= 1000, "Bucket 3: 500-1000",
     R4330&lt;= 5000, "Bucket 4: 1000-5000",R4330&lt;=100000,"Bucket 5:5000-100000",
    R4330&gt; 100000, "Bucket 6:100000 and above" )</f>
        <v>Bucket 1: 0-100</v>
      </c>
      <c r="AF4330" t="str" cm="1">
        <f t="array" ref="AF4330">_xlfn.IFS(T4330&lt;=1.9, "Poor",
     T4330&lt;=2.9, " Average",
     T4330&lt;=3.9, "Good",
     T4330&lt;=5,  "Excellent")</f>
        <v>Poor</v>
      </c>
      <c r="AI4330" s="1"/>
      <c r="AJ4330" s="1"/>
      <c r="AK4330" s="41">
        <v>1</v>
      </c>
      <c r="AL4330" s="41" t="s">
        <v>20</v>
      </c>
    </row>
    <row r="4331" spans="1:38" x14ac:dyDescent="0.3">
      <c r="A4331" s="1" t="s">
        <v>24974</v>
      </c>
      <c r="B4331" s="1" t="s">
        <v>6986</v>
      </c>
      <c r="C4331" s="1" t="s">
        <v>20614</v>
      </c>
      <c r="D4331" s="1" t="s">
        <v>20593</v>
      </c>
      <c r="E4331" s="1" t="s">
        <v>20</v>
      </c>
      <c r="F4331" s="1" t="s">
        <v>9190</v>
      </c>
      <c r="G4331" s="1" t="s">
        <v>1203</v>
      </c>
      <c r="H4331" s="1" t="s">
        <v>1204</v>
      </c>
      <c r="I4331">
        <v>77.099806400000006</v>
      </c>
      <c r="J4331">
        <v>28.6448699</v>
      </c>
      <c r="K4331" s="1" t="s">
        <v>520</v>
      </c>
      <c r="L4331" s="1" t="s">
        <v>25</v>
      </c>
      <c r="M4331" s="1" t="s">
        <v>26</v>
      </c>
      <c r="N4331" s="1" t="s">
        <v>26</v>
      </c>
      <c r="O4331" s="1" t="s">
        <v>26</v>
      </c>
      <c r="P4331" s="1" t="s">
        <v>26</v>
      </c>
      <c r="Q4331">
        <v>1</v>
      </c>
      <c r="R4331">
        <v>1</v>
      </c>
      <c r="S4331">
        <v>250</v>
      </c>
      <c r="T4331">
        <v>1</v>
      </c>
      <c r="U4331" s="2">
        <v>40323</v>
      </c>
      <c r="V4331">
        <v>2010</v>
      </c>
      <c r="W4331">
        <v>5</v>
      </c>
      <c r="X4331" s="1" t="s">
        <v>20693</v>
      </c>
      <c r="Y4331">
        <f>WEEKDAY(Sheet1[[#This Row],[Datekey_Opening]])</f>
        <v>3</v>
      </c>
      <c r="Z4331" s="1" t="s">
        <v>20622</v>
      </c>
      <c r="AA4331" t="s">
        <v>20667</v>
      </c>
      <c r="AB4331" t="s">
        <v>30203</v>
      </c>
      <c r="AC4331" t="s">
        <v>30202</v>
      </c>
      <c r="AD4331" t="str">
        <f t="shared" si="67"/>
        <v>2010-May</v>
      </c>
      <c r="AE4331" t="str" cm="1">
        <f t="array" ref="AE4331">_xlfn.IFS(R4331 &lt;= 100, "Bucket 1: 0-100",
     R4331&lt;= 500, "Bucket 2: 100-500",
     R4331 &lt;= 1000, "Bucket 3: 500-1000",
     R4331&lt;= 5000, "Bucket 4: 1000-5000",R4331&lt;=100000,"Bucket 5:5000-100000",
    R4331&gt; 100000, "Bucket 6:100000 and above" )</f>
        <v>Bucket 1: 0-100</v>
      </c>
      <c r="AF4331" t="str" cm="1">
        <f t="array" ref="AF4331">_xlfn.IFS(T4331&lt;=1.9, "Poor",
     T4331&lt;=2.9, " Average",
     T4331&lt;=3.9, "Good",
     T4331&lt;=5,  "Excellent")</f>
        <v>Poor</v>
      </c>
      <c r="AI4331" s="1"/>
      <c r="AJ4331" s="1"/>
      <c r="AK4331" s="41">
        <v>1</v>
      </c>
      <c r="AL4331" s="41" t="s">
        <v>20</v>
      </c>
    </row>
    <row r="4332" spans="1:38" x14ac:dyDescent="0.3">
      <c r="A4332" s="1" t="s">
        <v>24975</v>
      </c>
      <c r="B4332" s="1" t="s">
        <v>9191</v>
      </c>
      <c r="C4332" s="1" t="s">
        <v>20614</v>
      </c>
      <c r="D4332" s="1" t="s">
        <v>20593</v>
      </c>
      <c r="E4332" s="1" t="s">
        <v>20</v>
      </c>
      <c r="F4332" s="1" t="s">
        <v>9192</v>
      </c>
      <c r="G4332" s="1" t="s">
        <v>1159</v>
      </c>
      <c r="H4332" s="1" t="s">
        <v>1160</v>
      </c>
      <c r="I4332">
        <v>77.039130400000005</v>
      </c>
      <c r="J4332">
        <v>28.627511800000001</v>
      </c>
      <c r="K4332" s="1" t="s">
        <v>9193</v>
      </c>
      <c r="L4332" s="1" t="s">
        <v>25</v>
      </c>
      <c r="M4332" s="1" t="s">
        <v>26</v>
      </c>
      <c r="N4332" s="1" t="s">
        <v>26</v>
      </c>
      <c r="O4332" s="1" t="s">
        <v>26</v>
      </c>
      <c r="P4332" s="1" t="s">
        <v>26</v>
      </c>
      <c r="Q4332">
        <v>1</v>
      </c>
      <c r="R4332">
        <v>4</v>
      </c>
      <c r="S4332">
        <v>250</v>
      </c>
      <c r="T4332">
        <v>2.9</v>
      </c>
      <c r="U4332" s="2">
        <v>41409</v>
      </c>
      <c r="V4332">
        <v>2013</v>
      </c>
      <c r="W4332">
        <v>5</v>
      </c>
      <c r="X4332" s="1" t="s">
        <v>20693</v>
      </c>
      <c r="Y4332">
        <f>WEEKDAY(Sheet1[[#This Row],[Datekey_Opening]])</f>
        <v>4</v>
      </c>
      <c r="Z4332" s="1" t="s">
        <v>20644</v>
      </c>
      <c r="AA4332" t="s">
        <v>20667</v>
      </c>
      <c r="AB4332" t="s">
        <v>30203</v>
      </c>
      <c r="AC4332" t="s">
        <v>30202</v>
      </c>
      <c r="AD4332" t="str">
        <f t="shared" si="67"/>
        <v>2013-May</v>
      </c>
      <c r="AE4332" t="str" cm="1">
        <f t="array" ref="AE4332">_xlfn.IFS(R4332 &lt;= 100, "Bucket 1: 0-100",
     R4332&lt;= 500, "Bucket 2: 100-500",
     R4332 &lt;= 1000, "Bucket 3: 500-1000",
     R4332&lt;= 5000, "Bucket 4: 1000-5000",R4332&lt;=100000,"Bucket 5:5000-100000",
    R4332&gt; 100000, "Bucket 6:100000 and above" )</f>
        <v>Bucket 1: 0-100</v>
      </c>
      <c r="AF4332" t="str" cm="1">
        <f t="array" ref="AF4332">_xlfn.IFS(T4332&lt;=1.9, "Poor",
     T4332&lt;=2.9, " Average",
     T4332&lt;=3.9, "Good",
     T4332&lt;=5,  "Excellent")</f>
        <v xml:space="preserve"> Average</v>
      </c>
      <c r="AI4332" s="1"/>
      <c r="AJ4332" s="1"/>
      <c r="AK4332" s="41">
        <v>1</v>
      </c>
      <c r="AL4332" s="41" t="s">
        <v>20</v>
      </c>
    </row>
    <row r="4333" spans="1:38" x14ac:dyDescent="0.3">
      <c r="A4333" s="1" t="s">
        <v>24976</v>
      </c>
      <c r="B4333" s="1" t="s">
        <v>9194</v>
      </c>
      <c r="C4333" s="1" t="s">
        <v>20614</v>
      </c>
      <c r="D4333" s="1" t="s">
        <v>20593</v>
      </c>
      <c r="E4333" s="1" t="s">
        <v>20</v>
      </c>
      <c r="F4333" s="1" t="s">
        <v>9195</v>
      </c>
      <c r="G4333" s="1" t="s">
        <v>715</v>
      </c>
      <c r="H4333" s="1" t="s">
        <v>716</v>
      </c>
      <c r="I4333">
        <v>77.162401599999995</v>
      </c>
      <c r="J4333">
        <v>28.571380999999999</v>
      </c>
      <c r="K4333" s="1" t="s">
        <v>564</v>
      </c>
      <c r="L4333" s="1" t="s">
        <v>25</v>
      </c>
      <c r="M4333" s="1" t="s">
        <v>26</v>
      </c>
      <c r="N4333" s="1" t="s">
        <v>26</v>
      </c>
      <c r="O4333" s="1" t="s">
        <v>26</v>
      </c>
      <c r="P4333" s="1" t="s">
        <v>26</v>
      </c>
      <c r="Q4333">
        <v>1</v>
      </c>
      <c r="R4333">
        <v>9</v>
      </c>
      <c r="S4333">
        <v>250</v>
      </c>
      <c r="T4333">
        <v>3.1</v>
      </c>
      <c r="U4333" s="2">
        <v>42867</v>
      </c>
      <c r="V4333">
        <v>2017</v>
      </c>
      <c r="W4333">
        <v>5</v>
      </c>
      <c r="X4333" s="1" t="s">
        <v>20693</v>
      </c>
      <c r="Y4333">
        <f>WEEKDAY(Sheet1[[#This Row],[Datekey_Opening]])</f>
        <v>6</v>
      </c>
      <c r="Z4333" s="1" t="s">
        <v>20629</v>
      </c>
      <c r="AA4333" t="s">
        <v>20667</v>
      </c>
      <c r="AB4333" t="s">
        <v>30203</v>
      </c>
      <c r="AC4333" t="s">
        <v>30202</v>
      </c>
      <c r="AD4333" t="str">
        <f t="shared" si="67"/>
        <v>2017-May</v>
      </c>
      <c r="AE4333" t="str" cm="1">
        <f t="array" ref="AE4333">_xlfn.IFS(R4333 &lt;= 100, "Bucket 1: 0-100",
     R4333&lt;= 500, "Bucket 2: 100-500",
     R4333 &lt;= 1000, "Bucket 3: 500-1000",
     R4333&lt;= 5000, "Bucket 4: 1000-5000",R4333&lt;=100000,"Bucket 5:5000-100000",
    R4333&gt; 100000, "Bucket 6:100000 and above" )</f>
        <v>Bucket 1: 0-100</v>
      </c>
      <c r="AF4333" t="str" cm="1">
        <f t="array" ref="AF4333">_xlfn.IFS(T4333&lt;=1.9, "Poor",
     T4333&lt;=2.9, " Average",
     T4333&lt;=3.9, "Good",
     T4333&lt;=5,  "Excellent")</f>
        <v>Good</v>
      </c>
      <c r="AI4333" s="1"/>
      <c r="AJ4333" s="1"/>
      <c r="AK4333" s="41">
        <v>1</v>
      </c>
      <c r="AL4333" s="41" t="s">
        <v>20</v>
      </c>
    </row>
    <row r="4334" spans="1:38" x14ac:dyDescent="0.3">
      <c r="A4334" s="1" t="s">
        <v>24977</v>
      </c>
      <c r="B4334" s="1" t="s">
        <v>7168</v>
      </c>
      <c r="C4334" s="1" t="s">
        <v>20614</v>
      </c>
      <c r="D4334" s="1" t="s">
        <v>20593</v>
      </c>
      <c r="E4334" s="1" t="s">
        <v>20</v>
      </c>
      <c r="F4334" s="1" t="s">
        <v>9196</v>
      </c>
      <c r="G4334" s="1" t="s">
        <v>240</v>
      </c>
      <c r="H4334" s="1" t="s">
        <v>241</v>
      </c>
      <c r="I4334">
        <v>77.253436399999998</v>
      </c>
      <c r="J4334">
        <v>28.536391500000001</v>
      </c>
      <c r="K4334" s="1" t="s">
        <v>520</v>
      </c>
      <c r="L4334" s="1" t="s">
        <v>25</v>
      </c>
      <c r="M4334" s="1" t="s">
        <v>26</v>
      </c>
      <c r="N4334" s="1" t="s">
        <v>26</v>
      </c>
      <c r="O4334" s="1" t="s">
        <v>26</v>
      </c>
      <c r="P4334" s="1" t="s">
        <v>26</v>
      </c>
      <c r="Q4334">
        <v>1</v>
      </c>
      <c r="R4334">
        <v>16</v>
      </c>
      <c r="S4334">
        <v>250</v>
      </c>
      <c r="T4334">
        <v>3.2</v>
      </c>
      <c r="U4334" s="2">
        <v>42467</v>
      </c>
      <c r="V4334">
        <v>2016</v>
      </c>
      <c r="W4334">
        <v>4</v>
      </c>
      <c r="X4334" s="1" t="s">
        <v>20705</v>
      </c>
      <c r="Y4334">
        <f>WEEKDAY(Sheet1[[#This Row],[Datekey_Opening]])</f>
        <v>5</v>
      </c>
      <c r="Z4334" s="1" t="s">
        <v>20624</v>
      </c>
      <c r="AA4334" t="s">
        <v>20667</v>
      </c>
      <c r="AB4334" t="s">
        <v>30204</v>
      </c>
      <c r="AC4334" t="s">
        <v>30202</v>
      </c>
      <c r="AD4334" t="str">
        <f t="shared" si="67"/>
        <v>2016-Apr</v>
      </c>
      <c r="AE4334" t="str" cm="1">
        <f t="array" ref="AE4334">_xlfn.IFS(R4334 &lt;= 100, "Bucket 1: 0-100",
     R4334&lt;= 500, "Bucket 2: 100-500",
     R4334 &lt;= 1000, "Bucket 3: 500-1000",
     R4334&lt;= 5000, "Bucket 4: 1000-5000",R4334&lt;=100000,"Bucket 5:5000-100000",
    R4334&gt; 100000, "Bucket 6:100000 and above" )</f>
        <v>Bucket 1: 0-100</v>
      </c>
      <c r="AF4334" t="str" cm="1">
        <f t="array" ref="AF4334">_xlfn.IFS(T4334&lt;=1.9, "Poor",
     T4334&lt;=2.9, " Average",
     T4334&lt;=3.9, "Good",
     T4334&lt;=5,  "Excellent")</f>
        <v>Good</v>
      </c>
      <c r="AI4334" s="1"/>
      <c r="AJ4334" s="1"/>
      <c r="AK4334" s="42">
        <v>1</v>
      </c>
      <c r="AL4334" s="42" t="s">
        <v>11219</v>
      </c>
    </row>
    <row r="4335" spans="1:38" x14ac:dyDescent="0.3">
      <c r="A4335" s="1" t="s">
        <v>24978</v>
      </c>
      <c r="B4335" s="1" t="s">
        <v>9197</v>
      </c>
      <c r="C4335" s="1" t="s">
        <v>20614</v>
      </c>
      <c r="D4335" s="1" t="s">
        <v>20593</v>
      </c>
      <c r="E4335" s="1" t="s">
        <v>20</v>
      </c>
      <c r="F4335" s="1" t="s">
        <v>9198</v>
      </c>
      <c r="G4335" s="1" t="s">
        <v>156</v>
      </c>
      <c r="H4335" s="1" t="s">
        <v>157</v>
      </c>
      <c r="I4335">
        <v>77.203933599999999</v>
      </c>
      <c r="J4335">
        <v>28.5521888</v>
      </c>
      <c r="K4335" s="1" t="s">
        <v>679</v>
      </c>
      <c r="L4335" s="1" t="s">
        <v>25</v>
      </c>
      <c r="M4335" s="1" t="s">
        <v>26</v>
      </c>
      <c r="N4335" s="1" t="s">
        <v>26</v>
      </c>
      <c r="O4335" s="1" t="s">
        <v>26</v>
      </c>
      <c r="P4335" s="1" t="s">
        <v>26</v>
      </c>
      <c r="Q4335">
        <v>1</v>
      </c>
      <c r="R4335">
        <v>19</v>
      </c>
      <c r="S4335">
        <v>250</v>
      </c>
      <c r="T4335">
        <v>3.4</v>
      </c>
      <c r="U4335" s="2">
        <v>42830</v>
      </c>
      <c r="V4335">
        <v>2017</v>
      </c>
      <c r="W4335">
        <v>4</v>
      </c>
      <c r="X4335" s="1" t="s">
        <v>20705</v>
      </c>
      <c r="Y4335">
        <f>WEEKDAY(Sheet1[[#This Row],[Datekey_Opening]])</f>
        <v>4</v>
      </c>
      <c r="Z4335" s="1" t="s">
        <v>20644</v>
      </c>
      <c r="AA4335" t="s">
        <v>20667</v>
      </c>
      <c r="AB4335" t="s">
        <v>30204</v>
      </c>
      <c r="AC4335" t="s">
        <v>30202</v>
      </c>
      <c r="AD4335" t="str">
        <f t="shared" si="67"/>
        <v>2017-Apr</v>
      </c>
      <c r="AE4335" t="str" cm="1">
        <f t="array" ref="AE4335">_xlfn.IFS(R4335 &lt;= 100, "Bucket 1: 0-100",
     R4335&lt;= 500, "Bucket 2: 100-500",
     R4335 &lt;= 1000, "Bucket 3: 500-1000",
     R4335&lt;= 5000, "Bucket 4: 1000-5000",R4335&lt;=100000,"Bucket 5:5000-100000",
    R4335&gt; 100000, "Bucket 6:100000 and above" )</f>
        <v>Bucket 1: 0-100</v>
      </c>
      <c r="AF4335" t="str" cm="1">
        <f t="array" ref="AF4335">_xlfn.IFS(T4335&lt;=1.9, "Poor",
     T4335&lt;=2.9, " Average",
     T4335&lt;=3.9, "Good",
     T4335&lt;=5,  "Excellent")</f>
        <v>Good</v>
      </c>
      <c r="AI4335" s="1"/>
      <c r="AJ4335" s="1"/>
      <c r="AK4335" s="42">
        <v>1</v>
      </c>
      <c r="AL4335" s="42" t="s">
        <v>13423</v>
      </c>
    </row>
    <row r="4336" spans="1:38" x14ac:dyDescent="0.3">
      <c r="A4336" s="1" t="s">
        <v>24979</v>
      </c>
      <c r="B4336" s="1" t="s">
        <v>9199</v>
      </c>
      <c r="C4336" s="1" t="s">
        <v>20614</v>
      </c>
      <c r="D4336" s="1" t="s">
        <v>20593</v>
      </c>
      <c r="E4336" s="1" t="s">
        <v>20</v>
      </c>
      <c r="F4336" s="1" t="s">
        <v>9200</v>
      </c>
      <c r="G4336" s="1" t="s">
        <v>246</v>
      </c>
      <c r="H4336" s="1" t="s">
        <v>247</v>
      </c>
      <c r="I4336">
        <v>77.307939160000004</v>
      </c>
      <c r="J4336">
        <v>28.628041240000002</v>
      </c>
      <c r="K4336" s="1" t="s">
        <v>694</v>
      </c>
      <c r="L4336" s="1" t="s">
        <v>25</v>
      </c>
      <c r="M4336" s="1" t="s">
        <v>26</v>
      </c>
      <c r="N4336" s="1" t="s">
        <v>26</v>
      </c>
      <c r="O4336" s="1" t="s">
        <v>26</v>
      </c>
      <c r="P4336" s="1" t="s">
        <v>26</v>
      </c>
      <c r="Q4336">
        <v>1</v>
      </c>
      <c r="R4336">
        <v>2</v>
      </c>
      <c r="S4336">
        <v>250</v>
      </c>
      <c r="T4336">
        <v>1</v>
      </c>
      <c r="U4336" s="2">
        <v>42488</v>
      </c>
      <c r="V4336">
        <v>2016</v>
      </c>
      <c r="W4336">
        <v>4</v>
      </c>
      <c r="X4336" s="1" t="s">
        <v>20705</v>
      </c>
      <c r="Y4336">
        <f>WEEKDAY(Sheet1[[#This Row],[Datekey_Opening]])</f>
        <v>5</v>
      </c>
      <c r="Z4336" s="1" t="s">
        <v>20624</v>
      </c>
      <c r="AA4336" t="s">
        <v>20667</v>
      </c>
      <c r="AB4336" t="s">
        <v>30204</v>
      </c>
      <c r="AC4336" t="s">
        <v>30202</v>
      </c>
      <c r="AD4336" t="str">
        <f t="shared" si="67"/>
        <v>2016-Apr</v>
      </c>
      <c r="AE4336" t="str" cm="1">
        <f t="array" ref="AE4336">_xlfn.IFS(R4336 &lt;= 100, "Bucket 1: 0-100",
     R4336&lt;= 500, "Bucket 2: 100-500",
     R4336 &lt;= 1000, "Bucket 3: 500-1000",
     R4336&lt;= 5000, "Bucket 4: 1000-5000",R4336&lt;=100000,"Bucket 5:5000-100000",
    R4336&gt; 100000, "Bucket 6:100000 and above" )</f>
        <v>Bucket 1: 0-100</v>
      </c>
      <c r="AF4336" t="str" cm="1">
        <f t="array" ref="AF4336">_xlfn.IFS(T4336&lt;=1.9, "Poor",
     T4336&lt;=2.9, " Average",
     T4336&lt;=3.9, "Good",
     T4336&lt;=5,  "Excellent")</f>
        <v>Poor</v>
      </c>
      <c r="AI4336" s="1"/>
      <c r="AJ4336" s="1"/>
      <c r="AK4336" s="42">
        <v>1</v>
      </c>
      <c r="AL4336" s="42" t="s">
        <v>20</v>
      </c>
    </row>
    <row r="4337" spans="1:38" x14ac:dyDescent="0.3">
      <c r="A4337" s="1" t="s">
        <v>24980</v>
      </c>
      <c r="B4337" s="1" t="s">
        <v>9029</v>
      </c>
      <c r="C4337" s="1" t="s">
        <v>20614</v>
      </c>
      <c r="D4337" s="1" t="s">
        <v>20593</v>
      </c>
      <c r="E4337" s="1" t="s">
        <v>20</v>
      </c>
      <c r="F4337" s="1" t="s">
        <v>9201</v>
      </c>
      <c r="G4337" s="1" t="s">
        <v>3073</v>
      </c>
      <c r="H4337" s="1" t="s">
        <v>3074</v>
      </c>
      <c r="I4337">
        <v>77.296830200000002</v>
      </c>
      <c r="J4337">
        <v>28.541312399999999</v>
      </c>
      <c r="K4337" s="1" t="s">
        <v>4493</v>
      </c>
      <c r="L4337" s="1" t="s">
        <v>25</v>
      </c>
      <c r="M4337" s="1" t="s">
        <v>26</v>
      </c>
      <c r="N4337" s="1" t="s">
        <v>26</v>
      </c>
      <c r="O4337" s="1" t="s">
        <v>26</v>
      </c>
      <c r="P4337" s="1" t="s">
        <v>26</v>
      </c>
      <c r="Q4337">
        <v>1</v>
      </c>
      <c r="R4337">
        <v>51</v>
      </c>
      <c r="S4337">
        <v>250</v>
      </c>
      <c r="T4337">
        <v>3.4</v>
      </c>
      <c r="U4337" s="2">
        <v>42847</v>
      </c>
      <c r="V4337">
        <v>2017</v>
      </c>
      <c r="W4337">
        <v>4</v>
      </c>
      <c r="X4337" s="1" t="s">
        <v>20705</v>
      </c>
      <c r="Y4337">
        <f>WEEKDAY(Sheet1[[#This Row],[Datekey_Opening]])</f>
        <v>7</v>
      </c>
      <c r="Z4337" s="1" t="s">
        <v>20616</v>
      </c>
      <c r="AA4337" t="s">
        <v>20667</v>
      </c>
      <c r="AB4337" t="s">
        <v>30204</v>
      </c>
      <c r="AC4337" t="s">
        <v>30202</v>
      </c>
      <c r="AD4337" t="str">
        <f t="shared" si="67"/>
        <v>2017-Apr</v>
      </c>
      <c r="AE4337" t="str" cm="1">
        <f t="array" ref="AE4337">_xlfn.IFS(R4337 &lt;= 100, "Bucket 1: 0-100",
     R4337&lt;= 500, "Bucket 2: 100-500",
     R4337 &lt;= 1000, "Bucket 3: 500-1000",
     R4337&lt;= 5000, "Bucket 4: 1000-5000",R4337&lt;=100000,"Bucket 5:5000-100000",
    R4337&gt; 100000, "Bucket 6:100000 and above" )</f>
        <v>Bucket 1: 0-100</v>
      </c>
      <c r="AF4337" t="str" cm="1">
        <f t="array" ref="AF4337">_xlfn.IFS(T4337&lt;=1.9, "Poor",
     T4337&lt;=2.9, " Average",
     T4337&lt;=3.9, "Good",
     T4337&lt;=5,  "Excellent")</f>
        <v>Good</v>
      </c>
      <c r="AI4337" s="1"/>
      <c r="AJ4337" s="1"/>
      <c r="AK4337" s="42">
        <v>1</v>
      </c>
      <c r="AL4337" s="42" t="s">
        <v>20</v>
      </c>
    </row>
    <row r="4338" spans="1:38" x14ac:dyDescent="0.3">
      <c r="A4338" s="1" t="s">
        <v>24981</v>
      </c>
      <c r="B4338" s="1" t="s">
        <v>9202</v>
      </c>
      <c r="C4338" s="1" t="s">
        <v>20614</v>
      </c>
      <c r="D4338" s="1" t="s">
        <v>20593</v>
      </c>
      <c r="E4338" s="1" t="s">
        <v>20</v>
      </c>
      <c r="F4338" s="1" t="s">
        <v>9203</v>
      </c>
      <c r="G4338" s="1" t="s">
        <v>116</v>
      </c>
      <c r="H4338" s="1" t="s">
        <v>117</v>
      </c>
      <c r="I4338">
        <v>0</v>
      </c>
      <c r="J4338">
        <v>0</v>
      </c>
      <c r="K4338" s="1" t="s">
        <v>520</v>
      </c>
      <c r="L4338" s="1" t="s">
        <v>25</v>
      </c>
      <c r="M4338" s="1" t="s">
        <v>26</v>
      </c>
      <c r="N4338" s="1" t="s">
        <v>26</v>
      </c>
      <c r="O4338" s="1" t="s">
        <v>26</v>
      </c>
      <c r="P4338" s="1" t="s">
        <v>26</v>
      </c>
      <c r="Q4338">
        <v>1</v>
      </c>
      <c r="R4338">
        <v>2</v>
      </c>
      <c r="S4338">
        <v>250</v>
      </c>
      <c r="T4338">
        <v>1</v>
      </c>
      <c r="U4338" s="2">
        <v>41742</v>
      </c>
      <c r="V4338">
        <v>2014</v>
      </c>
      <c r="W4338">
        <v>4</v>
      </c>
      <c r="X4338" s="1" t="s">
        <v>20705</v>
      </c>
      <c r="Y4338">
        <f>WEEKDAY(Sheet1[[#This Row],[Datekey_Opening]])</f>
        <v>1</v>
      </c>
      <c r="Z4338" s="1" t="s">
        <v>20631</v>
      </c>
      <c r="AA4338" t="s">
        <v>20667</v>
      </c>
      <c r="AB4338" t="s">
        <v>30204</v>
      </c>
      <c r="AC4338" t="s">
        <v>30202</v>
      </c>
      <c r="AD4338" t="str">
        <f t="shared" si="67"/>
        <v>2014-Apr</v>
      </c>
      <c r="AE4338" t="str" cm="1">
        <f t="array" ref="AE4338">_xlfn.IFS(R4338 &lt;= 100, "Bucket 1: 0-100",
     R4338&lt;= 500, "Bucket 2: 100-500",
     R4338 &lt;= 1000, "Bucket 3: 500-1000",
     R4338&lt;= 5000, "Bucket 4: 1000-5000",R4338&lt;=100000,"Bucket 5:5000-100000",
    R4338&gt; 100000, "Bucket 6:100000 and above" )</f>
        <v>Bucket 1: 0-100</v>
      </c>
      <c r="AF4338" t="str" cm="1">
        <f t="array" ref="AF4338">_xlfn.IFS(T4338&lt;=1.9, "Poor",
     T4338&lt;=2.9, " Average",
     T4338&lt;=3.9, "Good",
     T4338&lt;=5,  "Excellent")</f>
        <v>Poor</v>
      </c>
      <c r="AI4338" s="1"/>
      <c r="AJ4338" s="1"/>
      <c r="AK4338" s="42">
        <v>1</v>
      </c>
      <c r="AL4338" s="42" t="s">
        <v>20</v>
      </c>
    </row>
    <row r="4339" spans="1:38" x14ac:dyDescent="0.3">
      <c r="A4339" s="1" t="s">
        <v>24982</v>
      </c>
      <c r="B4339" s="1" t="s">
        <v>5819</v>
      </c>
      <c r="C4339" s="1" t="s">
        <v>20614</v>
      </c>
      <c r="D4339" s="1" t="s">
        <v>20593</v>
      </c>
      <c r="E4339" s="1" t="s">
        <v>20</v>
      </c>
      <c r="F4339" s="1" t="s">
        <v>9204</v>
      </c>
      <c r="G4339" s="1" t="s">
        <v>618</v>
      </c>
      <c r="H4339" s="1" t="s">
        <v>619</v>
      </c>
      <c r="I4339">
        <v>77.192244000000002</v>
      </c>
      <c r="J4339">
        <v>28.525991000000001</v>
      </c>
      <c r="K4339" s="1" t="s">
        <v>553</v>
      </c>
      <c r="L4339" s="1" t="s">
        <v>25</v>
      </c>
      <c r="M4339" s="1" t="s">
        <v>26</v>
      </c>
      <c r="N4339" s="1" t="s">
        <v>26</v>
      </c>
      <c r="O4339" s="1" t="s">
        <v>26</v>
      </c>
      <c r="P4339" s="1" t="s">
        <v>26</v>
      </c>
      <c r="Q4339">
        <v>1</v>
      </c>
      <c r="R4339">
        <v>1</v>
      </c>
      <c r="S4339">
        <v>250</v>
      </c>
      <c r="T4339">
        <v>1</v>
      </c>
      <c r="U4339" s="2">
        <v>43206</v>
      </c>
      <c r="V4339">
        <v>2018</v>
      </c>
      <c r="W4339">
        <v>4</v>
      </c>
      <c r="X4339" s="1" t="s">
        <v>20705</v>
      </c>
      <c r="Y4339">
        <f>WEEKDAY(Sheet1[[#This Row],[Datekey_Opening]])</f>
        <v>2</v>
      </c>
      <c r="Z4339" s="1" t="s">
        <v>20627</v>
      </c>
      <c r="AA4339" t="s">
        <v>20667</v>
      </c>
      <c r="AB4339" t="s">
        <v>30204</v>
      </c>
      <c r="AC4339" t="s">
        <v>30202</v>
      </c>
      <c r="AD4339" t="str">
        <f t="shared" si="67"/>
        <v>2018-Apr</v>
      </c>
      <c r="AE4339" t="str" cm="1">
        <f t="array" ref="AE4339">_xlfn.IFS(R4339 &lt;= 100, "Bucket 1: 0-100",
     R4339&lt;= 500, "Bucket 2: 100-500",
     R4339 &lt;= 1000, "Bucket 3: 500-1000",
     R4339&lt;= 5000, "Bucket 4: 1000-5000",R4339&lt;=100000,"Bucket 5:5000-100000",
    R4339&gt; 100000, "Bucket 6:100000 and above" )</f>
        <v>Bucket 1: 0-100</v>
      </c>
      <c r="AF4339" t="str" cm="1">
        <f t="array" ref="AF4339">_xlfn.IFS(T4339&lt;=1.9, "Poor",
     T4339&lt;=2.9, " Average",
     T4339&lt;=3.9, "Good",
     T4339&lt;=5,  "Excellent")</f>
        <v>Poor</v>
      </c>
      <c r="AI4339" s="1"/>
      <c r="AJ4339" s="1"/>
      <c r="AK4339" s="41">
        <v>1</v>
      </c>
      <c r="AL4339" s="41" t="s">
        <v>11219</v>
      </c>
    </row>
    <row r="4340" spans="1:38" x14ac:dyDescent="0.3">
      <c r="A4340" s="1" t="s">
        <v>24983</v>
      </c>
      <c r="B4340" s="1" t="s">
        <v>9205</v>
      </c>
      <c r="C4340" s="1" t="s">
        <v>20614</v>
      </c>
      <c r="D4340" s="1" t="s">
        <v>20593</v>
      </c>
      <c r="E4340" s="1" t="s">
        <v>20</v>
      </c>
      <c r="F4340" s="1" t="s">
        <v>9206</v>
      </c>
      <c r="G4340" s="1" t="s">
        <v>3708</v>
      </c>
      <c r="H4340" s="1" t="s">
        <v>3709</v>
      </c>
      <c r="I4340">
        <v>77.184956099999994</v>
      </c>
      <c r="J4340">
        <v>28.708451400000001</v>
      </c>
      <c r="K4340" s="1" t="s">
        <v>705</v>
      </c>
      <c r="L4340" s="1" t="s">
        <v>25</v>
      </c>
      <c r="M4340" s="1" t="s">
        <v>26</v>
      </c>
      <c r="N4340" s="1" t="s">
        <v>26</v>
      </c>
      <c r="O4340" s="1" t="s">
        <v>26</v>
      </c>
      <c r="P4340" s="1" t="s">
        <v>26</v>
      </c>
      <c r="Q4340">
        <v>1</v>
      </c>
      <c r="R4340">
        <v>234</v>
      </c>
      <c r="S4340">
        <v>250</v>
      </c>
      <c r="T4340">
        <v>3.8</v>
      </c>
      <c r="U4340" s="2">
        <v>41746</v>
      </c>
      <c r="V4340">
        <v>2014</v>
      </c>
      <c r="W4340">
        <v>4</v>
      </c>
      <c r="X4340" s="1" t="s">
        <v>20705</v>
      </c>
      <c r="Y4340">
        <f>WEEKDAY(Sheet1[[#This Row],[Datekey_Opening]])</f>
        <v>5</v>
      </c>
      <c r="Z4340" s="1" t="s">
        <v>20624</v>
      </c>
      <c r="AA4340" t="s">
        <v>20667</v>
      </c>
      <c r="AB4340" t="s">
        <v>30204</v>
      </c>
      <c r="AC4340" t="s">
        <v>30202</v>
      </c>
      <c r="AD4340" t="str">
        <f t="shared" si="67"/>
        <v>2014-Apr</v>
      </c>
      <c r="AE4340" t="str" cm="1">
        <f t="array" ref="AE4340">_xlfn.IFS(R4340 &lt;= 100, "Bucket 1: 0-100",
     R4340&lt;= 500, "Bucket 2: 100-500",
     R4340 &lt;= 1000, "Bucket 3: 500-1000",
     R4340&lt;= 5000, "Bucket 4: 1000-5000",R4340&lt;=100000,"Bucket 5:5000-100000",
    R4340&gt; 100000, "Bucket 6:100000 and above" )</f>
        <v>Bucket 2: 100-500</v>
      </c>
      <c r="AF4340" t="str" cm="1">
        <f t="array" ref="AF4340">_xlfn.IFS(T4340&lt;=1.9, "Poor",
     T4340&lt;=2.9, " Average",
     T4340&lt;=3.9, "Good",
     T4340&lt;=5,  "Excellent")</f>
        <v>Good</v>
      </c>
      <c r="AI4340" s="1"/>
      <c r="AJ4340" s="1"/>
      <c r="AK4340" s="42">
        <v>1</v>
      </c>
      <c r="AL4340" s="42" t="s">
        <v>20</v>
      </c>
    </row>
    <row r="4341" spans="1:38" x14ac:dyDescent="0.3">
      <c r="A4341" s="1" t="s">
        <v>24984</v>
      </c>
      <c r="B4341" s="1" t="s">
        <v>9207</v>
      </c>
      <c r="C4341" s="1" t="s">
        <v>20614</v>
      </c>
      <c r="D4341" s="1" t="s">
        <v>20593</v>
      </c>
      <c r="E4341" s="1" t="s">
        <v>20</v>
      </c>
      <c r="F4341" s="1" t="s">
        <v>9208</v>
      </c>
      <c r="G4341" s="1" t="s">
        <v>42</v>
      </c>
      <c r="H4341" s="1" t="s">
        <v>43</v>
      </c>
      <c r="I4341">
        <v>77.213794399999998</v>
      </c>
      <c r="J4341">
        <v>28.7091523</v>
      </c>
      <c r="K4341" s="1" t="s">
        <v>553</v>
      </c>
      <c r="L4341" s="1" t="s">
        <v>25</v>
      </c>
      <c r="M4341" s="1" t="s">
        <v>26</v>
      </c>
      <c r="N4341" s="1" t="s">
        <v>33</v>
      </c>
      <c r="O4341" s="1" t="s">
        <v>26</v>
      </c>
      <c r="P4341" s="1" t="s">
        <v>26</v>
      </c>
      <c r="Q4341">
        <v>1</v>
      </c>
      <c r="R4341">
        <v>6</v>
      </c>
      <c r="S4341">
        <v>250</v>
      </c>
      <c r="T4341">
        <v>2.6</v>
      </c>
      <c r="U4341" s="2">
        <v>42117</v>
      </c>
      <c r="V4341">
        <v>2015</v>
      </c>
      <c r="W4341">
        <v>4</v>
      </c>
      <c r="X4341" s="1" t="s">
        <v>20705</v>
      </c>
      <c r="Y4341">
        <f>WEEKDAY(Sheet1[[#This Row],[Datekey_Opening]])</f>
        <v>5</v>
      </c>
      <c r="Z4341" s="1" t="s">
        <v>20624</v>
      </c>
      <c r="AA4341" t="s">
        <v>20667</v>
      </c>
      <c r="AB4341" t="s">
        <v>30204</v>
      </c>
      <c r="AC4341" t="s">
        <v>30202</v>
      </c>
      <c r="AD4341" t="str">
        <f t="shared" si="67"/>
        <v>2015-Apr</v>
      </c>
      <c r="AE4341" t="str" cm="1">
        <f t="array" ref="AE4341">_xlfn.IFS(R4341 &lt;= 100, "Bucket 1: 0-100",
     R4341&lt;= 500, "Bucket 2: 100-500",
     R4341 &lt;= 1000, "Bucket 3: 500-1000",
     R4341&lt;= 5000, "Bucket 4: 1000-5000",R4341&lt;=100000,"Bucket 5:5000-100000",
    R4341&gt; 100000, "Bucket 6:100000 and above" )</f>
        <v>Bucket 1: 0-100</v>
      </c>
      <c r="AF4341" t="str" cm="1">
        <f t="array" ref="AF4341">_xlfn.IFS(T4341&lt;=1.9, "Poor",
     T4341&lt;=2.9, " Average",
     T4341&lt;=3.9, "Good",
     T4341&lt;=5,  "Excellent")</f>
        <v xml:space="preserve"> Average</v>
      </c>
      <c r="AI4341" s="1"/>
      <c r="AJ4341" s="1"/>
      <c r="AK4341" s="41">
        <v>1</v>
      </c>
      <c r="AL4341" s="41" t="s">
        <v>20</v>
      </c>
    </row>
    <row r="4342" spans="1:38" x14ac:dyDescent="0.3">
      <c r="A4342" s="1" t="s">
        <v>24985</v>
      </c>
      <c r="B4342" s="1" t="s">
        <v>6775</v>
      </c>
      <c r="C4342" s="1" t="s">
        <v>20614</v>
      </c>
      <c r="D4342" s="1" t="s">
        <v>20593</v>
      </c>
      <c r="E4342" s="1" t="s">
        <v>20</v>
      </c>
      <c r="F4342" s="1" t="s">
        <v>9209</v>
      </c>
      <c r="G4342" s="1" t="s">
        <v>267</v>
      </c>
      <c r="H4342" s="1" t="s">
        <v>268</v>
      </c>
      <c r="I4342">
        <v>77.174210099999996</v>
      </c>
      <c r="J4342">
        <v>28.556828200000002</v>
      </c>
      <c r="K4342" s="1" t="s">
        <v>9210</v>
      </c>
      <c r="L4342" s="1" t="s">
        <v>25</v>
      </c>
      <c r="M4342" s="1" t="s">
        <v>26</v>
      </c>
      <c r="N4342" s="1" t="s">
        <v>26</v>
      </c>
      <c r="O4342" s="1" t="s">
        <v>26</v>
      </c>
      <c r="P4342" s="1" t="s">
        <v>26</v>
      </c>
      <c r="Q4342">
        <v>1</v>
      </c>
      <c r="R4342">
        <v>8</v>
      </c>
      <c r="S4342">
        <v>250</v>
      </c>
      <c r="T4342">
        <v>2.9</v>
      </c>
      <c r="U4342" s="2">
        <v>40289</v>
      </c>
      <c r="V4342">
        <v>2010</v>
      </c>
      <c r="W4342">
        <v>4</v>
      </c>
      <c r="X4342" s="1" t="s">
        <v>20705</v>
      </c>
      <c r="Y4342">
        <f>WEEKDAY(Sheet1[[#This Row],[Datekey_Opening]])</f>
        <v>4</v>
      </c>
      <c r="Z4342" s="1" t="s">
        <v>20644</v>
      </c>
      <c r="AA4342" t="s">
        <v>20667</v>
      </c>
      <c r="AB4342" t="s">
        <v>30204</v>
      </c>
      <c r="AC4342" t="s">
        <v>30202</v>
      </c>
      <c r="AD4342" t="str">
        <f t="shared" si="67"/>
        <v>2010-Apr</v>
      </c>
      <c r="AE4342" t="str" cm="1">
        <f t="array" ref="AE4342">_xlfn.IFS(R4342 &lt;= 100, "Bucket 1: 0-100",
     R4342&lt;= 500, "Bucket 2: 100-500",
     R4342 &lt;= 1000, "Bucket 3: 500-1000",
     R4342&lt;= 5000, "Bucket 4: 1000-5000",R4342&lt;=100000,"Bucket 5:5000-100000",
    R4342&gt; 100000, "Bucket 6:100000 and above" )</f>
        <v>Bucket 1: 0-100</v>
      </c>
      <c r="AF4342" t="str" cm="1">
        <f t="array" ref="AF4342">_xlfn.IFS(T4342&lt;=1.9, "Poor",
     T4342&lt;=2.9, " Average",
     T4342&lt;=3.9, "Good",
     T4342&lt;=5,  "Excellent")</f>
        <v xml:space="preserve"> Average</v>
      </c>
      <c r="AI4342" s="1"/>
      <c r="AJ4342" s="1"/>
      <c r="AK4342" s="41">
        <v>216</v>
      </c>
      <c r="AL4342" s="41" t="s">
        <v>18048</v>
      </c>
    </row>
    <row r="4343" spans="1:38" x14ac:dyDescent="0.3">
      <c r="A4343" s="1" t="s">
        <v>24986</v>
      </c>
      <c r="B4343" s="1" t="s">
        <v>351</v>
      </c>
      <c r="C4343" s="1" t="s">
        <v>20614</v>
      </c>
      <c r="D4343" s="1" t="s">
        <v>20593</v>
      </c>
      <c r="E4343" s="1" t="s">
        <v>20</v>
      </c>
      <c r="F4343" s="1" t="s">
        <v>9211</v>
      </c>
      <c r="G4343" s="1" t="s">
        <v>105</v>
      </c>
      <c r="H4343" s="1" t="s">
        <v>106</v>
      </c>
      <c r="I4343">
        <v>77.285379899999995</v>
      </c>
      <c r="J4343">
        <v>28.619105000000001</v>
      </c>
      <c r="K4343" s="1" t="s">
        <v>705</v>
      </c>
      <c r="L4343" s="1" t="s">
        <v>25</v>
      </c>
      <c r="M4343" s="1" t="s">
        <v>26</v>
      </c>
      <c r="N4343" s="1" t="s">
        <v>26</v>
      </c>
      <c r="O4343" s="1" t="s">
        <v>26</v>
      </c>
      <c r="P4343" s="1" t="s">
        <v>26</v>
      </c>
      <c r="Q4343">
        <v>1</v>
      </c>
      <c r="R4343">
        <v>5</v>
      </c>
      <c r="S4343">
        <v>250</v>
      </c>
      <c r="T4343">
        <v>2.9</v>
      </c>
      <c r="U4343" s="2">
        <v>40281</v>
      </c>
      <c r="V4343">
        <v>2010</v>
      </c>
      <c r="W4343">
        <v>4</v>
      </c>
      <c r="X4343" s="1" t="s">
        <v>20705</v>
      </c>
      <c r="Y4343">
        <f>WEEKDAY(Sheet1[[#This Row],[Datekey_Opening]])</f>
        <v>3</v>
      </c>
      <c r="Z4343" s="1" t="s">
        <v>20622</v>
      </c>
      <c r="AA4343" t="s">
        <v>20667</v>
      </c>
      <c r="AB4343" t="s">
        <v>30204</v>
      </c>
      <c r="AC4343" t="s">
        <v>30202</v>
      </c>
      <c r="AD4343" t="str">
        <f t="shared" si="67"/>
        <v>2010-Apr</v>
      </c>
      <c r="AE4343" t="str" cm="1">
        <f t="array" ref="AE4343">_xlfn.IFS(R4343 &lt;= 100, "Bucket 1: 0-100",
     R4343&lt;= 500, "Bucket 2: 100-500",
     R4343 &lt;= 1000, "Bucket 3: 500-1000",
     R4343&lt;= 5000, "Bucket 4: 1000-5000",R4343&lt;=100000,"Bucket 5:5000-100000",
    R4343&gt; 100000, "Bucket 6:100000 and above" )</f>
        <v>Bucket 1: 0-100</v>
      </c>
      <c r="AF4343" t="str" cm="1">
        <f t="array" ref="AF4343">_xlfn.IFS(T4343&lt;=1.9, "Poor",
     T4343&lt;=2.9, " Average",
     T4343&lt;=3.9, "Good",
     T4343&lt;=5,  "Excellent")</f>
        <v xml:space="preserve"> Average</v>
      </c>
      <c r="AI4343" s="1"/>
      <c r="AJ4343" s="1"/>
      <c r="AK4343" s="42">
        <v>1</v>
      </c>
      <c r="AL4343" s="42" t="s">
        <v>20</v>
      </c>
    </row>
    <row r="4344" spans="1:38" x14ac:dyDescent="0.3">
      <c r="A4344" s="1" t="s">
        <v>24987</v>
      </c>
      <c r="B4344" s="1" t="s">
        <v>9212</v>
      </c>
      <c r="C4344" s="1" t="s">
        <v>20614</v>
      </c>
      <c r="D4344" s="1" t="s">
        <v>20593</v>
      </c>
      <c r="E4344" s="1" t="s">
        <v>20</v>
      </c>
      <c r="F4344" s="1" t="s">
        <v>9213</v>
      </c>
      <c r="G4344" s="1" t="s">
        <v>105</v>
      </c>
      <c r="H4344" s="1" t="s">
        <v>106</v>
      </c>
      <c r="I4344">
        <v>77.283509199999997</v>
      </c>
      <c r="J4344">
        <v>28.618076200000001</v>
      </c>
      <c r="K4344" s="1" t="s">
        <v>694</v>
      </c>
      <c r="L4344" s="1" t="s">
        <v>25</v>
      </c>
      <c r="M4344" s="1" t="s">
        <v>26</v>
      </c>
      <c r="N4344" s="1" t="s">
        <v>26</v>
      </c>
      <c r="O4344" s="1" t="s">
        <v>26</v>
      </c>
      <c r="P4344" s="1" t="s">
        <v>26</v>
      </c>
      <c r="Q4344">
        <v>1</v>
      </c>
      <c r="R4344">
        <v>1</v>
      </c>
      <c r="S4344">
        <v>250</v>
      </c>
      <c r="T4344">
        <v>1</v>
      </c>
      <c r="U4344" s="2">
        <v>42839</v>
      </c>
      <c r="V4344">
        <v>2017</v>
      </c>
      <c r="W4344">
        <v>4</v>
      </c>
      <c r="X4344" s="1" t="s">
        <v>20705</v>
      </c>
      <c r="Y4344">
        <f>WEEKDAY(Sheet1[[#This Row],[Datekey_Opening]])</f>
        <v>6</v>
      </c>
      <c r="Z4344" s="1" t="s">
        <v>20629</v>
      </c>
      <c r="AA4344" t="s">
        <v>20667</v>
      </c>
      <c r="AB4344" t="s">
        <v>30204</v>
      </c>
      <c r="AC4344" t="s">
        <v>30202</v>
      </c>
      <c r="AD4344" t="str">
        <f t="shared" si="67"/>
        <v>2017-Apr</v>
      </c>
      <c r="AE4344" t="str" cm="1">
        <f t="array" ref="AE4344">_xlfn.IFS(R4344 &lt;= 100, "Bucket 1: 0-100",
     R4344&lt;= 500, "Bucket 2: 100-500",
     R4344 &lt;= 1000, "Bucket 3: 500-1000",
     R4344&lt;= 5000, "Bucket 4: 1000-5000",R4344&lt;=100000,"Bucket 5:5000-100000",
    R4344&gt; 100000, "Bucket 6:100000 and above" )</f>
        <v>Bucket 1: 0-100</v>
      </c>
      <c r="AF4344" t="str" cm="1">
        <f t="array" ref="AF4344">_xlfn.IFS(T4344&lt;=1.9, "Poor",
     T4344&lt;=2.9, " Average",
     T4344&lt;=3.9, "Good",
     T4344&lt;=5,  "Excellent")</f>
        <v>Poor</v>
      </c>
      <c r="AI4344" s="1"/>
      <c r="AJ4344" s="1"/>
      <c r="AK4344" s="41">
        <v>1</v>
      </c>
      <c r="AL4344" s="41" t="s">
        <v>20</v>
      </c>
    </row>
    <row r="4345" spans="1:38" x14ac:dyDescent="0.3">
      <c r="A4345" s="1" t="s">
        <v>24988</v>
      </c>
      <c r="B4345" s="1" t="s">
        <v>9214</v>
      </c>
      <c r="C4345" s="1" t="s">
        <v>20614</v>
      </c>
      <c r="D4345" s="1" t="s">
        <v>20593</v>
      </c>
      <c r="E4345" s="1" t="s">
        <v>20</v>
      </c>
      <c r="F4345" s="1" t="s">
        <v>9215</v>
      </c>
      <c r="G4345" s="1" t="s">
        <v>111</v>
      </c>
      <c r="H4345" s="1" t="s">
        <v>112</v>
      </c>
      <c r="I4345">
        <v>77.140038099999998</v>
      </c>
      <c r="J4345">
        <v>28.698495900000001</v>
      </c>
      <c r="K4345" s="1" t="s">
        <v>794</v>
      </c>
      <c r="L4345" s="1" t="s">
        <v>25</v>
      </c>
      <c r="M4345" s="1" t="s">
        <v>26</v>
      </c>
      <c r="N4345" s="1" t="s">
        <v>26</v>
      </c>
      <c r="O4345" s="1" t="s">
        <v>26</v>
      </c>
      <c r="P4345" s="1" t="s">
        <v>26</v>
      </c>
      <c r="Q4345">
        <v>1</v>
      </c>
      <c r="R4345">
        <v>26</v>
      </c>
      <c r="S4345">
        <v>250</v>
      </c>
      <c r="T4345">
        <v>3.5</v>
      </c>
      <c r="U4345" s="2">
        <v>40291</v>
      </c>
      <c r="V4345">
        <v>2010</v>
      </c>
      <c r="W4345">
        <v>4</v>
      </c>
      <c r="X4345" s="1" t="s">
        <v>20705</v>
      </c>
      <c r="Y4345">
        <f>WEEKDAY(Sheet1[[#This Row],[Datekey_Opening]])</f>
        <v>6</v>
      </c>
      <c r="Z4345" s="1" t="s">
        <v>20629</v>
      </c>
      <c r="AA4345" t="s">
        <v>20667</v>
      </c>
      <c r="AB4345" t="s">
        <v>30204</v>
      </c>
      <c r="AC4345" t="s">
        <v>30202</v>
      </c>
      <c r="AD4345" t="str">
        <f t="shared" si="67"/>
        <v>2010-Apr</v>
      </c>
      <c r="AE4345" t="str" cm="1">
        <f t="array" ref="AE4345">_xlfn.IFS(R4345 &lt;= 100, "Bucket 1: 0-100",
     R4345&lt;= 500, "Bucket 2: 100-500",
     R4345 &lt;= 1000, "Bucket 3: 500-1000",
     R4345&lt;= 5000, "Bucket 4: 1000-5000",R4345&lt;=100000,"Bucket 5:5000-100000",
    R4345&gt; 100000, "Bucket 6:100000 and above" )</f>
        <v>Bucket 1: 0-100</v>
      </c>
      <c r="AF4345" t="str" cm="1">
        <f t="array" ref="AF4345">_xlfn.IFS(T4345&lt;=1.9, "Poor",
     T4345&lt;=2.9, " Average",
     T4345&lt;=3.9, "Good",
     T4345&lt;=5,  "Excellent")</f>
        <v>Good</v>
      </c>
      <c r="AI4345" s="1"/>
      <c r="AJ4345" s="1"/>
      <c r="AK4345" s="42">
        <v>1</v>
      </c>
      <c r="AL4345" s="42" t="s">
        <v>20</v>
      </c>
    </row>
    <row r="4346" spans="1:38" x14ac:dyDescent="0.3">
      <c r="A4346" s="1" t="s">
        <v>24989</v>
      </c>
      <c r="B4346" s="1" t="s">
        <v>9216</v>
      </c>
      <c r="C4346" s="1" t="s">
        <v>20614</v>
      </c>
      <c r="D4346" s="1" t="s">
        <v>20593</v>
      </c>
      <c r="E4346" s="1" t="s">
        <v>20</v>
      </c>
      <c r="F4346" s="1" t="s">
        <v>9217</v>
      </c>
      <c r="G4346" s="1" t="s">
        <v>194</v>
      </c>
      <c r="H4346" s="1" t="s">
        <v>195</v>
      </c>
      <c r="I4346">
        <v>77.183279299999995</v>
      </c>
      <c r="J4346">
        <v>28.5365468</v>
      </c>
      <c r="K4346" s="1" t="s">
        <v>577</v>
      </c>
      <c r="L4346" s="1" t="s">
        <v>25</v>
      </c>
      <c r="M4346" s="1" t="s">
        <v>26</v>
      </c>
      <c r="N4346" s="1" t="s">
        <v>26</v>
      </c>
      <c r="O4346" s="1" t="s">
        <v>26</v>
      </c>
      <c r="P4346" s="1" t="s">
        <v>26</v>
      </c>
      <c r="Q4346">
        <v>1</v>
      </c>
      <c r="R4346">
        <v>4</v>
      </c>
      <c r="S4346">
        <v>250</v>
      </c>
      <c r="T4346">
        <v>2.9</v>
      </c>
      <c r="U4346" s="2">
        <v>42104</v>
      </c>
      <c r="V4346">
        <v>2015</v>
      </c>
      <c r="W4346">
        <v>4</v>
      </c>
      <c r="X4346" s="1" t="s">
        <v>20705</v>
      </c>
      <c r="Y4346">
        <f>WEEKDAY(Sheet1[[#This Row],[Datekey_Opening]])</f>
        <v>6</v>
      </c>
      <c r="Z4346" s="1" t="s">
        <v>20629</v>
      </c>
      <c r="AA4346" t="s">
        <v>20667</v>
      </c>
      <c r="AB4346" t="s">
        <v>30204</v>
      </c>
      <c r="AC4346" t="s">
        <v>30202</v>
      </c>
      <c r="AD4346" t="str">
        <f t="shared" si="67"/>
        <v>2015-Apr</v>
      </c>
      <c r="AE4346" t="str" cm="1">
        <f t="array" ref="AE4346">_xlfn.IFS(R4346 &lt;= 100, "Bucket 1: 0-100",
     R4346&lt;= 500, "Bucket 2: 100-500",
     R4346 &lt;= 1000, "Bucket 3: 500-1000",
     R4346&lt;= 5000, "Bucket 4: 1000-5000",R4346&lt;=100000,"Bucket 5:5000-100000",
    R4346&gt; 100000, "Bucket 6:100000 and above" )</f>
        <v>Bucket 1: 0-100</v>
      </c>
      <c r="AF4346" t="str" cm="1">
        <f t="array" ref="AF4346">_xlfn.IFS(T4346&lt;=1.9, "Poor",
     T4346&lt;=2.9, " Average",
     T4346&lt;=3.9, "Good",
     T4346&lt;=5,  "Excellent")</f>
        <v xml:space="preserve"> Average</v>
      </c>
      <c r="AI4346" s="1"/>
      <c r="AJ4346" s="1"/>
      <c r="AK4346" s="41">
        <v>1</v>
      </c>
      <c r="AL4346" s="41" t="s">
        <v>20</v>
      </c>
    </row>
    <row r="4347" spans="1:38" x14ac:dyDescent="0.3">
      <c r="A4347" s="1" t="s">
        <v>24990</v>
      </c>
      <c r="B4347" s="1" t="s">
        <v>8713</v>
      </c>
      <c r="C4347" s="1" t="s">
        <v>20614</v>
      </c>
      <c r="D4347" s="1" t="s">
        <v>20593</v>
      </c>
      <c r="E4347" s="1" t="s">
        <v>20</v>
      </c>
      <c r="F4347" s="1" t="s">
        <v>9218</v>
      </c>
      <c r="G4347" s="1" t="s">
        <v>1750</v>
      </c>
      <c r="H4347" s="1" t="s">
        <v>1749</v>
      </c>
      <c r="I4347">
        <v>77.179661199999998</v>
      </c>
      <c r="J4347">
        <v>28.638569799999999</v>
      </c>
      <c r="K4347" s="1" t="s">
        <v>874</v>
      </c>
      <c r="L4347" s="1" t="s">
        <v>25</v>
      </c>
      <c r="M4347" s="1" t="s">
        <v>26</v>
      </c>
      <c r="N4347" s="1" t="s">
        <v>26</v>
      </c>
      <c r="O4347" s="1" t="s">
        <v>26</v>
      </c>
      <c r="P4347" s="1" t="s">
        <v>26</v>
      </c>
      <c r="Q4347">
        <v>1</v>
      </c>
      <c r="R4347">
        <v>18</v>
      </c>
      <c r="S4347">
        <v>250</v>
      </c>
      <c r="T4347">
        <v>2.7</v>
      </c>
      <c r="U4347" s="2">
        <v>41746</v>
      </c>
      <c r="V4347">
        <v>2014</v>
      </c>
      <c r="W4347">
        <v>4</v>
      </c>
      <c r="X4347" s="1" t="s">
        <v>20705</v>
      </c>
      <c r="Y4347">
        <f>WEEKDAY(Sheet1[[#This Row],[Datekey_Opening]])</f>
        <v>5</v>
      </c>
      <c r="Z4347" s="1" t="s">
        <v>20624</v>
      </c>
      <c r="AA4347" t="s">
        <v>20667</v>
      </c>
      <c r="AB4347" t="s">
        <v>30204</v>
      </c>
      <c r="AC4347" t="s">
        <v>30202</v>
      </c>
      <c r="AD4347" t="str">
        <f t="shared" si="67"/>
        <v>2014-Apr</v>
      </c>
      <c r="AE4347" t="str" cm="1">
        <f t="array" ref="AE4347">_xlfn.IFS(R4347 &lt;= 100, "Bucket 1: 0-100",
     R4347&lt;= 500, "Bucket 2: 100-500",
     R4347 &lt;= 1000, "Bucket 3: 500-1000",
     R4347&lt;= 5000, "Bucket 4: 1000-5000",R4347&lt;=100000,"Bucket 5:5000-100000",
    R4347&gt; 100000, "Bucket 6:100000 and above" )</f>
        <v>Bucket 1: 0-100</v>
      </c>
      <c r="AF4347" t="str" cm="1">
        <f t="array" ref="AF4347">_xlfn.IFS(T4347&lt;=1.9, "Poor",
     T4347&lt;=2.9, " Average",
     T4347&lt;=3.9, "Good",
     T4347&lt;=5,  "Excellent")</f>
        <v xml:space="preserve"> Average</v>
      </c>
      <c r="AI4347" s="1"/>
      <c r="AJ4347" s="1"/>
      <c r="AK4347" s="41">
        <v>1</v>
      </c>
      <c r="AL4347" s="41" t="s">
        <v>20</v>
      </c>
    </row>
    <row r="4348" spans="1:38" x14ac:dyDescent="0.3">
      <c r="A4348" s="1" t="s">
        <v>24991</v>
      </c>
      <c r="B4348" s="1" t="s">
        <v>9219</v>
      </c>
      <c r="C4348" s="1" t="s">
        <v>20614</v>
      </c>
      <c r="D4348" s="1" t="s">
        <v>20593</v>
      </c>
      <c r="E4348" s="1" t="s">
        <v>20</v>
      </c>
      <c r="F4348" s="1" t="s">
        <v>9220</v>
      </c>
      <c r="G4348" s="1" t="s">
        <v>3008</v>
      </c>
      <c r="H4348" s="1" t="s">
        <v>3009</v>
      </c>
      <c r="I4348">
        <v>77.122049500000003</v>
      </c>
      <c r="J4348">
        <v>28.705459300000001</v>
      </c>
      <c r="K4348" s="1" t="s">
        <v>7646</v>
      </c>
      <c r="L4348" s="1" t="s">
        <v>25</v>
      </c>
      <c r="M4348" s="1" t="s">
        <v>26</v>
      </c>
      <c r="N4348" s="1" t="s">
        <v>26</v>
      </c>
      <c r="O4348" s="1" t="s">
        <v>26</v>
      </c>
      <c r="P4348" s="1" t="s">
        <v>26</v>
      </c>
      <c r="Q4348">
        <v>1</v>
      </c>
      <c r="R4348">
        <v>175</v>
      </c>
      <c r="S4348">
        <v>250</v>
      </c>
      <c r="T4348">
        <v>3.5</v>
      </c>
      <c r="U4348" s="2">
        <v>42099</v>
      </c>
      <c r="V4348">
        <v>2015</v>
      </c>
      <c r="W4348">
        <v>4</v>
      </c>
      <c r="X4348" s="1" t="s">
        <v>20705</v>
      </c>
      <c r="Y4348">
        <f>WEEKDAY(Sheet1[[#This Row],[Datekey_Opening]])</f>
        <v>1</v>
      </c>
      <c r="Z4348" s="1" t="s">
        <v>20631</v>
      </c>
      <c r="AA4348" t="s">
        <v>20667</v>
      </c>
      <c r="AB4348" t="s">
        <v>30204</v>
      </c>
      <c r="AC4348" t="s">
        <v>30202</v>
      </c>
      <c r="AD4348" t="str">
        <f t="shared" si="67"/>
        <v>2015-Apr</v>
      </c>
      <c r="AE4348" t="str" cm="1">
        <f t="array" ref="AE4348">_xlfn.IFS(R4348 &lt;= 100, "Bucket 1: 0-100",
     R4348&lt;= 500, "Bucket 2: 100-500",
     R4348 &lt;= 1000, "Bucket 3: 500-1000",
     R4348&lt;= 5000, "Bucket 4: 1000-5000",R4348&lt;=100000,"Bucket 5:5000-100000",
    R4348&gt; 100000, "Bucket 6:100000 and above" )</f>
        <v>Bucket 2: 100-500</v>
      </c>
      <c r="AF4348" t="str" cm="1">
        <f t="array" ref="AF4348">_xlfn.IFS(T4348&lt;=1.9, "Poor",
     T4348&lt;=2.9, " Average",
     T4348&lt;=3.9, "Good",
     T4348&lt;=5,  "Excellent")</f>
        <v>Good</v>
      </c>
      <c r="AI4348" s="1"/>
      <c r="AJ4348" s="1"/>
      <c r="AK4348" s="41">
        <v>1</v>
      </c>
      <c r="AL4348" s="41" t="s">
        <v>11219</v>
      </c>
    </row>
    <row r="4349" spans="1:38" x14ac:dyDescent="0.3">
      <c r="A4349" s="1" t="s">
        <v>24992</v>
      </c>
      <c r="B4349" s="1" t="s">
        <v>9221</v>
      </c>
      <c r="C4349" s="1" t="s">
        <v>20614</v>
      </c>
      <c r="D4349" s="1" t="s">
        <v>20593</v>
      </c>
      <c r="E4349" s="1" t="s">
        <v>20</v>
      </c>
      <c r="F4349" s="1" t="s">
        <v>9222</v>
      </c>
      <c r="G4349" s="1" t="s">
        <v>2695</v>
      </c>
      <c r="H4349" s="1" t="s">
        <v>2696</v>
      </c>
      <c r="I4349">
        <v>77.168757900000003</v>
      </c>
      <c r="J4349">
        <v>28.587567199999999</v>
      </c>
      <c r="K4349" s="1" t="s">
        <v>520</v>
      </c>
      <c r="L4349" s="1" t="s">
        <v>25</v>
      </c>
      <c r="M4349" s="1" t="s">
        <v>26</v>
      </c>
      <c r="N4349" s="1" t="s">
        <v>26</v>
      </c>
      <c r="O4349" s="1" t="s">
        <v>26</v>
      </c>
      <c r="P4349" s="1" t="s">
        <v>26</v>
      </c>
      <c r="Q4349">
        <v>1</v>
      </c>
      <c r="R4349">
        <v>23</v>
      </c>
      <c r="S4349">
        <v>250</v>
      </c>
      <c r="T4349">
        <v>2.6</v>
      </c>
      <c r="U4349" s="2">
        <v>41365</v>
      </c>
      <c r="V4349">
        <v>2013</v>
      </c>
      <c r="W4349">
        <v>4</v>
      </c>
      <c r="X4349" s="1" t="s">
        <v>20705</v>
      </c>
      <c r="Y4349">
        <f>WEEKDAY(Sheet1[[#This Row],[Datekey_Opening]])</f>
        <v>2</v>
      </c>
      <c r="Z4349" s="1" t="s">
        <v>20627</v>
      </c>
      <c r="AA4349" t="s">
        <v>20667</v>
      </c>
      <c r="AB4349" t="s">
        <v>30204</v>
      </c>
      <c r="AC4349" t="s">
        <v>30202</v>
      </c>
      <c r="AD4349" t="str">
        <f t="shared" si="67"/>
        <v>2013-Apr</v>
      </c>
      <c r="AE4349" t="str" cm="1">
        <f t="array" ref="AE4349">_xlfn.IFS(R4349 &lt;= 100, "Bucket 1: 0-100",
     R4349&lt;= 500, "Bucket 2: 100-500",
     R4349 &lt;= 1000, "Bucket 3: 500-1000",
     R4349&lt;= 5000, "Bucket 4: 1000-5000",R4349&lt;=100000,"Bucket 5:5000-100000",
    R4349&gt; 100000, "Bucket 6:100000 and above" )</f>
        <v>Bucket 1: 0-100</v>
      </c>
      <c r="AF4349" t="str" cm="1">
        <f t="array" ref="AF4349">_xlfn.IFS(T4349&lt;=1.9, "Poor",
     T4349&lt;=2.9, " Average",
     T4349&lt;=3.9, "Good",
     T4349&lt;=5,  "Excellent")</f>
        <v xml:space="preserve"> Average</v>
      </c>
      <c r="AI4349" s="1"/>
      <c r="AJ4349" s="1"/>
      <c r="AK4349" s="42">
        <v>1</v>
      </c>
      <c r="AL4349" s="42" t="s">
        <v>11219</v>
      </c>
    </row>
    <row r="4350" spans="1:38" x14ac:dyDescent="0.3">
      <c r="A4350" s="1" t="s">
        <v>24993</v>
      </c>
      <c r="B4350" s="1" t="s">
        <v>9223</v>
      </c>
      <c r="C4350" s="1" t="s">
        <v>20614</v>
      </c>
      <c r="D4350" s="1" t="s">
        <v>20593</v>
      </c>
      <c r="E4350" s="1" t="s">
        <v>20</v>
      </c>
      <c r="F4350" s="1" t="s">
        <v>9224</v>
      </c>
      <c r="G4350" s="1" t="s">
        <v>1203</v>
      </c>
      <c r="H4350" s="1" t="s">
        <v>1204</v>
      </c>
      <c r="I4350">
        <v>77.084623300000004</v>
      </c>
      <c r="J4350">
        <v>28.6356249</v>
      </c>
      <c r="K4350" s="1" t="s">
        <v>728</v>
      </c>
      <c r="L4350" s="1" t="s">
        <v>25</v>
      </c>
      <c r="M4350" s="1" t="s">
        <v>26</v>
      </c>
      <c r="N4350" s="1" t="s">
        <v>26</v>
      </c>
      <c r="O4350" s="1" t="s">
        <v>26</v>
      </c>
      <c r="P4350" s="1" t="s">
        <v>26</v>
      </c>
      <c r="Q4350">
        <v>1</v>
      </c>
      <c r="R4350">
        <v>3</v>
      </c>
      <c r="S4350">
        <v>250</v>
      </c>
      <c r="T4350">
        <v>1</v>
      </c>
      <c r="U4350" s="2">
        <v>41381</v>
      </c>
      <c r="V4350">
        <v>2013</v>
      </c>
      <c r="W4350">
        <v>4</v>
      </c>
      <c r="X4350" s="1" t="s">
        <v>20705</v>
      </c>
      <c r="Y4350">
        <f>WEEKDAY(Sheet1[[#This Row],[Datekey_Opening]])</f>
        <v>4</v>
      </c>
      <c r="Z4350" s="1" t="s">
        <v>20644</v>
      </c>
      <c r="AA4350" t="s">
        <v>20667</v>
      </c>
      <c r="AB4350" t="s">
        <v>30204</v>
      </c>
      <c r="AC4350" t="s">
        <v>30202</v>
      </c>
      <c r="AD4350" t="str">
        <f t="shared" si="67"/>
        <v>2013-Apr</v>
      </c>
      <c r="AE4350" t="str" cm="1">
        <f t="array" ref="AE4350">_xlfn.IFS(R4350 &lt;= 100, "Bucket 1: 0-100",
     R4350&lt;= 500, "Bucket 2: 100-500",
     R4350 &lt;= 1000, "Bucket 3: 500-1000",
     R4350&lt;= 5000, "Bucket 4: 1000-5000",R4350&lt;=100000,"Bucket 5:5000-100000",
    R4350&gt; 100000, "Bucket 6:100000 and above" )</f>
        <v>Bucket 1: 0-100</v>
      </c>
      <c r="AF4350" t="str" cm="1">
        <f t="array" ref="AF4350">_xlfn.IFS(T4350&lt;=1.9, "Poor",
     T4350&lt;=2.9, " Average",
     T4350&lt;=3.9, "Good",
     T4350&lt;=5,  "Excellent")</f>
        <v>Poor</v>
      </c>
      <c r="AI4350" s="1"/>
      <c r="AJ4350" s="1"/>
      <c r="AK4350" s="42">
        <v>216</v>
      </c>
      <c r="AL4350" s="42" t="s">
        <v>1786</v>
      </c>
    </row>
    <row r="4351" spans="1:38" x14ac:dyDescent="0.3">
      <c r="A4351" s="1" t="s">
        <v>24994</v>
      </c>
      <c r="B4351" s="1" t="s">
        <v>1064</v>
      </c>
      <c r="C4351" s="1" t="s">
        <v>20614</v>
      </c>
      <c r="D4351" s="1" t="s">
        <v>20593</v>
      </c>
      <c r="E4351" s="1" t="s">
        <v>20</v>
      </c>
      <c r="F4351" s="1" t="s">
        <v>9225</v>
      </c>
      <c r="G4351" s="1" t="s">
        <v>2167</v>
      </c>
      <c r="H4351" s="1" t="s">
        <v>2168</v>
      </c>
      <c r="I4351">
        <v>77.286340800000005</v>
      </c>
      <c r="J4351">
        <v>28.636842399999999</v>
      </c>
      <c r="K4351" s="1" t="s">
        <v>3220</v>
      </c>
      <c r="L4351" s="1" t="s">
        <v>25</v>
      </c>
      <c r="M4351" s="1" t="s">
        <v>26</v>
      </c>
      <c r="N4351" s="1" t="s">
        <v>33</v>
      </c>
      <c r="O4351" s="1" t="s">
        <v>26</v>
      </c>
      <c r="P4351" s="1" t="s">
        <v>26</v>
      </c>
      <c r="Q4351">
        <v>1</v>
      </c>
      <c r="R4351">
        <v>38</v>
      </c>
      <c r="S4351">
        <v>250</v>
      </c>
      <c r="T4351">
        <v>3</v>
      </c>
      <c r="U4351" s="2">
        <v>42853</v>
      </c>
      <c r="V4351">
        <v>2017</v>
      </c>
      <c r="W4351">
        <v>4</v>
      </c>
      <c r="X4351" s="1" t="s">
        <v>20705</v>
      </c>
      <c r="Y4351">
        <f>WEEKDAY(Sheet1[[#This Row],[Datekey_Opening]])</f>
        <v>6</v>
      </c>
      <c r="Z4351" s="1" t="s">
        <v>20629</v>
      </c>
      <c r="AA4351" t="s">
        <v>20667</v>
      </c>
      <c r="AB4351" t="s">
        <v>30204</v>
      </c>
      <c r="AC4351" t="s">
        <v>30202</v>
      </c>
      <c r="AD4351" t="str">
        <f t="shared" si="67"/>
        <v>2017-Apr</v>
      </c>
      <c r="AE4351" t="str" cm="1">
        <f t="array" ref="AE4351">_xlfn.IFS(R4351 &lt;= 100, "Bucket 1: 0-100",
     R4351&lt;= 500, "Bucket 2: 100-500",
     R4351 &lt;= 1000, "Bucket 3: 500-1000",
     R4351&lt;= 5000, "Bucket 4: 1000-5000",R4351&lt;=100000,"Bucket 5:5000-100000",
    R4351&gt; 100000, "Bucket 6:100000 and above" )</f>
        <v>Bucket 1: 0-100</v>
      </c>
      <c r="AF4351" t="str" cm="1">
        <f t="array" ref="AF4351">_xlfn.IFS(T4351&lt;=1.9, "Poor",
     T4351&lt;=2.9, " Average",
     T4351&lt;=3.9, "Good",
     T4351&lt;=5,  "Excellent")</f>
        <v>Good</v>
      </c>
      <c r="AI4351" s="1"/>
      <c r="AJ4351" s="1"/>
      <c r="AK4351" s="41">
        <v>1</v>
      </c>
      <c r="AL4351" s="41" t="s">
        <v>20</v>
      </c>
    </row>
    <row r="4352" spans="1:38" x14ac:dyDescent="0.3">
      <c r="A4352" s="1" t="s">
        <v>24995</v>
      </c>
      <c r="B4352" s="1" t="s">
        <v>9226</v>
      </c>
      <c r="C4352" s="1" t="s">
        <v>20614</v>
      </c>
      <c r="D4352" s="1" t="s">
        <v>20593</v>
      </c>
      <c r="E4352" s="1" t="s">
        <v>20</v>
      </c>
      <c r="F4352" s="1" t="s">
        <v>9227</v>
      </c>
      <c r="G4352" s="1" t="s">
        <v>64</v>
      </c>
      <c r="H4352" s="1" t="s">
        <v>65</v>
      </c>
      <c r="I4352">
        <v>77.317463399999994</v>
      </c>
      <c r="J4352">
        <v>28.600013799999999</v>
      </c>
      <c r="K4352" s="1" t="s">
        <v>1264</v>
      </c>
      <c r="L4352" s="1" t="s">
        <v>25</v>
      </c>
      <c r="M4352" s="1" t="s">
        <v>26</v>
      </c>
      <c r="N4352" s="1" t="s">
        <v>26</v>
      </c>
      <c r="O4352" s="1" t="s">
        <v>26</v>
      </c>
      <c r="P4352" s="1" t="s">
        <v>26</v>
      </c>
      <c r="Q4352">
        <v>1</v>
      </c>
      <c r="R4352">
        <v>3</v>
      </c>
      <c r="S4352">
        <v>250</v>
      </c>
      <c r="T4352">
        <v>1</v>
      </c>
      <c r="U4352" s="2">
        <v>41387</v>
      </c>
      <c r="V4352">
        <v>2013</v>
      </c>
      <c r="W4352">
        <v>4</v>
      </c>
      <c r="X4352" s="1" t="s">
        <v>20705</v>
      </c>
      <c r="Y4352">
        <f>WEEKDAY(Sheet1[[#This Row],[Datekey_Opening]])</f>
        <v>3</v>
      </c>
      <c r="Z4352" s="1" t="s">
        <v>20622</v>
      </c>
      <c r="AA4352" t="s">
        <v>20667</v>
      </c>
      <c r="AB4352" t="s">
        <v>30204</v>
      </c>
      <c r="AC4352" t="s">
        <v>30202</v>
      </c>
      <c r="AD4352" t="str">
        <f t="shared" si="67"/>
        <v>2013-Apr</v>
      </c>
      <c r="AE4352" t="str" cm="1">
        <f t="array" ref="AE4352">_xlfn.IFS(R4352 &lt;= 100, "Bucket 1: 0-100",
     R4352&lt;= 500, "Bucket 2: 100-500",
     R4352 &lt;= 1000, "Bucket 3: 500-1000",
     R4352&lt;= 5000, "Bucket 4: 1000-5000",R4352&lt;=100000,"Bucket 5:5000-100000",
    R4352&gt; 100000, "Bucket 6:100000 and above" )</f>
        <v>Bucket 1: 0-100</v>
      </c>
      <c r="AF4352" t="str" cm="1">
        <f t="array" ref="AF4352">_xlfn.IFS(T4352&lt;=1.9, "Poor",
     T4352&lt;=2.9, " Average",
     T4352&lt;=3.9, "Good",
     T4352&lt;=5,  "Excellent")</f>
        <v>Poor</v>
      </c>
      <c r="AI4352" s="1"/>
      <c r="AJ4352" s="1"/>
      <c r="AK4352" s="42">
        <v>1</v>
      </c>
      <c r="AL4352" s="42" t="s">
        <v>11219</v>
      </c>
    </row>
    <row r="4353" spans="1:38" x14ac:dyDescent="0.3">
      <c r="A4353" s="1" t="s">
        <v>24996</v>
      </c>
      <c r="B4353" s="1" t="s">
        <v>9228</v>
      </c>
      <c r="C4353" s="1" t="s">
        <v>20614</v>
      </c>
      <c r="D4353" s="1" t="s">
        <v>20593</v>
      </c>
      <c r="E4353" s="1" t="s">
        <v>20</v>
      </c>
      <c r="F4353" s="1" t="s">
        <v>9229</v>
      </c>
      <c r="G4353" s="1" t="s">
        <v>2172</v>
      </c>
      <c r="H4353" s="1" t="s">
        <v>2173</v>
      </c>
      <c r="I4353">
        <v>77.079605400000005</v>
      </c>
      <c r="J4353">
        <v>28.6384984</v>
      </c>
      <c r="K4353" s="1" t="s">
        <v>474</v>
      </c>
      <c r="L4353" s="1" t="s">
        <v>25</v>
      </c>
      <c r="M4353" s="1" t="s">
        <v>26</v>
      </c>
      <c r="N4353" s="1" t="s">
        <v>26</v>
      </c>
      <c r="O4353" s="1" t="s">
        <v>26</v>
      </c>
      <c r="P4353" s="1" t="s">
        <v>26</v>
      </c>
      <c r="Q4353">
        <v>1</v>
      </c>
      <c r="R4353">
        <v>15</v>
      </c>
      <c r="S4353">
        <v>250</v>
      </c>
      <c r="T4353">
        <v>3.3</v>
      </c>
      <c r="U4353" s="2">
        <v>42485</v>
      </c>
      <c r="V4353">
        <v>2016</v>
      </c>
      <c r="W4353">
        <v>4</v>
      </c>
      <c r="X4353" s="1" t="s">
        <v>20705</v>
      </c>
      <c r="Y4353">
        <f>WEEKDAY(Sheet1[[#This Row],[Datekey_Opening]])</f>
        <v>2</v>
      </c>
      <c r="Z4353" s="1" t="s">
        <v>20627</v>
      </c>
      <c r="AA4353" t="s">
        <v>20667</v>
      </c>
      <c r="AB4353" t="s">
        <v>30204</v>
      </c>
      <c r="AC4353" t="s">
        <v>30202</v>
      </c>
      <c r="AD4353" t="str">
        <f t="shared" si="67"/>
        <v>2016-Apr</v>
      </c>
      <c r="AE4353" t="str" cm="1">
        <f t="array" ref="AE4353">_xlfn.IFS(R4353 &lt;= 100, "Bucket 1: 0-100",
     R4353&lt;= 500, "Bucket 2: 100-500",
     R4353 &lt;= 1000, "Bucket 3: 500-1000",
     R4353&lt;= 5000, "Bucket 4: 1000-5000",R4353&lt;=100000,"Bucket 5:5000-100000",
    R4353&gt; 100000, "Bucket 6:100000 and above" )</f>
        <v>Bucket 1: 0-100</v>
      </c>
      <c r="AF4353" t="str" cm="1">
        <f t="array" ref="AF4353">_xlfn.IFS(T4353&lt;=1.9, "Poor",
     T4353&lt;=2.9, " Average",
     T4353&lt;=3.9, "Good",
     T4353&lt;=5,  "Excellent")</f>
        <v>Good</v>
      </c>
      <c r="AI4353" s="1"/>
      <c r="AJ4353" s="1"/>
      <c r="AK4353" s="41">
        <v>216</v>
      </c>
      <c r="AL4353" s="41" t="s">
        <v>1855</v>
      </c>
    </row>
    <row r="4354" spans="1:38" x14ac:dyDescent="0.3">
      <c r="A4354" s="1" t="s">
        <v>24997</v>
      </c>
      <c r="B4354" s="1" t="s">
        <v>9230</v>
      </c>
      <c r="C4354" s="1" t="s">
        <v>20614</v>
      </c>
      <c r="D4354" s="1" t="s">
        <v>20593</v>
      </c>
      <c r="E4354" s="1" t="s">
        <v>20</v>
      </c>
      <c r="F4354" s="1" t="s">
        <v>9231</v>
      </c>
      <c r="G4354" s="1" t="s">
        <v>2172</v>
      </c>
      <c r="H4354" s="1" t="s">
        <v>2173</v>
      </c>
      <c r="I4354">
        <v>77.0792261</v>
      </c>
      <c r="J4354">
        <v>28.642295300000001</v>
      </c>
      <c r="K4354" s="1" t="s">
        <v>874</v>
      </c>
      <c r="L4354" s="1" t="s">
        <v>25</v>
      </c>
      <c r="M4354" s="1" t="s">
        <v>26</v>
      </c>
      <c r="N4354" s="1" t="s">
        <v>26</v>
      </c>
      <c r="O4354" s="1" t="s">
        <v>26</v>
      </c>
      <c r="P4354" s="1" t="s">
        <v>26</v>
      </c>
      <c r="Q4354">
        <v>1</v>
      </c>
      <c r="R4354">
        <v>10</v>
      </c>
      <c r="S4354">
        <v>250</v>
      </c>
      <c r="T4354">
        <v>3.2</v>
      </c>
      <c r="U4354" s="2">
        <v>41011</v>
      </c>
      <c r="V4354">
        <v>2012</v>
      </c>
      <c r="W4354">
        <v>4</v>
      </c>
      <c r="X4354" s="1" t="s">
        <v>20705</v>
      </c>
      <c r="Y4354">
        <f>WEEKDAY(Sheet1[[#This Row],[Datekey_Opening]])</f>
        <v>5</v>
      </c>
      <c r="Z4354" s="1" t="s">
        <v>20624</v>
      </c>
      <c r="AA4354" t="s">
        <v>20667</v>
      </c>
      <c r="AB4354" t="s">
        <v>30204</v>
      </c>
      <c r="AC4354" t="s">
        <v>30202</v>
      </c>
      <c r="AD4354" t="str">
        <f t="shared" ref="AD4354:AD4417" si="68">TEXT(U4354,"yyyy-mmm")</f>
        <v>2012-Apr</v>
      </c>
      <c r="AE4354" t="str" cm="1">
        <f t="array" ref="AE4354">_xlfn.IFS(R4354 &lt;= 100, "Bucket 1: 0-100",
     R4354&lt;= 500, "Bucket 2: 100-500",
     R4354 &lt;= 1000, "Bucket 3: 500-1000",
     R4354&lt;= 5000, "Bucket 4: 1000-5000",R4354&lt;=100000,"Bucket 5:5000-100000",
    R4354&gt; 100000, "Bucket 6:100000 and above" )</f>
        <v>Bucket 1: 0-100</v>
      </c>
      <c r="AF4354" t="str" cm="1">
        <f t="array" ref="AF4354">_xlfn.IFS(T4354&lt;=1.9, "Poor",
     T4354&lt;=2.9, " Average",
     T4354&lt;=3.9, "Good",
     T4354&lt;=5,  "Excellent")</f>
        <v>Good</v>
      </c>
      <c r="AI4354" s="1"/>
      <c r="AJ4354" s="1"/>
      <c r="AK4354" s="42">
        <v>1</v>
      </c>
      <c r="AL4354" s="42" t="s">
        <v>11219</v>
      </c>
    </row>
    <row r="4355" spans="1:38" x14ac:dyDescent="0.3">
      <c r="A4355" s="1" t="s">
        <v>24998</v>
      </c>
      <c r="B4355" s="1" t="s">
        <v>9232</v>
      </c>
      <c r="C4355" s="1" t="s">
        <v>20614</v>
      </c>
      <c r="D4355" s="1" t="s">
        <v>20593</v>
      </c>
      <c r="E4355" s="1" t="s">
        <v>20</v>
      </c>
      <c r="F4355" s="1" t="s">
        <v>9233</v>
      </c>
      <c r="G4355" s="1" t="s">
        <v>1234</v>
      </c>
      <c r="H4355" s="1" t="s">
        <v>1235</v>
      </c>
      <c r="I4355">
        <v>77.168556300000006</v>
      </c>
      <c r="J4355">
        <v>28.6990634</v>
      </c>
      <c r="K4355" s="1" t="s">
        <v>7293</v>
      </c>
      <c r="L4355" s="1" t="s">
        <v>25</v>
      </c>
      <c r="M4355" s="1" t="s">
        <v>26</v>
      </c>
      <c r="N4355" s="1" t="s">
        <v>26</v>
      </c>
      <c r="O4355" s="1" t="s">
        <v>26</v>
      </c>
      <c r="P4355" s="1" t="s">
        <v>26</v>
      </c>
      <c r="Q4355">
        <v>1</v>
      </c>
      <c r="R4355">
        <v>24</v>
      </c>
      <c r="S4355">
        <v>250</v>
      </c>
      <c r="T4355">
        <v>3</v>
      </c>
      <c r="U4355" s="2">
        <v>41024</v>
      </c>
      <c r="V4355">
        <v>2012</v>
      </c>
      <c r="W4355">
        <v>4</v>
      </c>
      <c r="X4355" s="1" t="s">
        <v>20705</v>
      </c>
      <c r="Y4355">
        <f>WEEKDAY(Sheet1[[#This Row],[Datekey_Opening]])</f>
        <v>4</v>
      </c>
      <c r="Z4355" s="1" t="s">
        <v>20644</v>
      </c>
      <c r="AA4355" t="s">
        <v>20667</v>
      </c>
      <c r="AB4355" t="s">
        <v>30204</v>
      </c>
      <c r="AC4355" t="s">
        <v>30202</v>
      </c>
      <c r="AD4355" t="str">
        <f t="shared" si="68"/>
        <v>2012-Apr</v>
      </c>
      <c r="AE4355" t="str" cm="1">
        <f t="array" ref="AE4355">_xlfn.IFS(R4355 &lt;= 100, "Bucket 1: 0-100",
     R4355&lt;= 500, "Bucket 2: 100-500",
     R4355 &lt;= 1000, "Bucket 3: 500-1000",
     R4355&lt;= 5000, "Bucket 4: 1000-5000",R4355&lt;=100000,"Bucket 5:5000-100000",
    R4355&gt; 100000, "Bucket 6:100000 and above" )</f>
        <v>Bucket 1: 0-100</v>
      </c>
      <c r="AF4355" t="str" cm="1">
        <f t="array" ref="AF4355">_xlfn.IFS(T4355&lt;=1.9, "Poor",
     T4355&lt;=2.9, " Average",
     T4355&lt;=3.9, "Good",
     T4355&lt;=5,  "Excellent")</f>
        <v>Good</v>
      </c>
      <c r="AI4355" s="1"/>
      <c r="AJ4355" s="1"/>
      <c r="AK4355" s="41">
        <v>1</v>
      </c>
      <c r="AL4355" s="41" t="s">
        <v>11219</v>
      </c>
    </row>
    <row r="4356" spans="1:38" x14ac:dyDescent="0.3">
      <c r="A4356" s="1" t="s">
        <v>24999</v>
      </c>
      <c r="B4356" s="1" t="s">
        <v>9214</v>
      </c>
      <c r="C4356" s="1" t="s">
        <v>20614</v>
      </c>
      <c r="D4356" s="1" t="s">
        <v>20593</v>
      </c>
      <c r="E4356" s="1" t="s">
        <v>20</v>
      </c>
      <c r="F4356" s="1" t="s">
        <v>4402</v>
      </c>
      <c r="G4356" s="1" t="s">
        <v>3036</v>
      </c>
      <c r="H4356" s="1" t="s">
        <v>3037</v>
      </c>
      <c r="I4356">
        <v>77.178037500000002</v>
      </c>
      <c r="J4356">
        <v>28.692922899999999</v>
      </c>
      <c r="K4356" s="1" t="s">
        <v>794</v>
      </c>
      <c r="L4356" s="1" t="s">
        <v>25</v>
      </c>
      <c r="M4356" s="1" t="s">
        <v>26</v>
      </c>
      <c r="N4356" s="1" t="s">
        <v>26</v>
      </c>
      <c r="O4356" s="1" t="s">
        <v>26</v>
      </c>
      <c r="P4356" s="1" t="s">
        <v>26</v>
      </c>
      <c r="Q4356">
        <v>1</v>
      </c>
      <c r="R4356">
        <v>28</v>
      </c>
      <c r="S4356">
        <v>250</v>
      </c>
      <c r="T4356">
        <v>3.5</v>
      </c>
      <c r="U4356" s="2">
        <v>40621</v>
      </c>
      <c r="V4356">
        <v>2011</v>
      </c>
      <c r="W4356">
        <v>3</v>
      </c>
      <c r="X4356" s="1" t="s">
        <v>20728</v>
      </c>
      <c r="Y4356">
        <f>WEEKDAY(Sheet1[[#This Row],[Datekey_Opening]])</f>
        <v>7</v>
      </c>
      <c r="Z4356" s="1" t="s">
        <v>20616</v>
      </c>
      <c r="AA4356" t="s">
        <v>20729</v>
      </c>
      <c r="AB4356" t="s">
        <v>20619</v>
      </c>
      <c r="AC4356" t="s">
        <v>20618</v>
      </c>
      <c r="AD4356" t="str">
        <f t="shared" si="68"/>
        <v>2011-Mar</v>
      </c>
      <c r="AE4356" t="str" cm="1">
        <f t="array" ref="AE4356">_xlfn.IFS(R4356 &lt;= 100, "Bucket 1: 0-100",
     R4356&lt;= 500, "Bucket 2: 100-500",
     R4356 &lt;= 1000, "Bucket 3: 500-1000",
     R4356&lt;= 5000, "Bucket 4: 1000-5000",R4356&lt;=100000,"Bucket 5:5000-100000",
    R4356&gt; 100000, "Bucket 6:100000 and above" )</f>
        <v>Bucket 1: 0-100</v>
      </c>
      <c r="AF4356" t="str" cm="1">
        <f t="array" ref="AF4356">_xlfn.IFS(T4356&lt;=1.9, "Poor",
     T4356&lt;=2.9, " Average",
     T4356&lt;=3.9, "Good",
     T4356&lt;=5,  "Excellent")</f>
        <v>Good</v>
      </c>
      <c r="AI4356" s="1"/>
      <c r="AJ4356" s="1"/>
      <c r="AK4356" s="41">
        <v>1</v>
      </c>
      <c r="AL4356" s="41" t="s">
        <v>13423</v>
      </c>
    </row>
    <row r="4357" spans="1:38" x14ac:dyDescent="0.3">
      <c r="A4357" s="1" t="s">
        <v>25000</v>
      </c>
      <c r="B4357" s="1" t="s">
        <v>9234</v>
      </c>
      <c r="C4357" s="1" t="s">
        <v>20614</v>
      </c>
      <c r="D4357" s="1" t="s">
        <v>20593</v>
      </c>
      <c r="E4357" s="1" t="s">
        <v>20</v>
      </c>
      <c r="F4357" s="1" t="s">
        <v>9235</v>
      </c>
      <c r="G4357" s="1" t="s">
        <v>72</v>
      </c>
      <c r="H4357" s="1" t="s">
        <v>73</v>
      </c>
      <c r="I4357">
        <v>77.310811130000005</v>
      </c>
      <c r="J4357">
        <v>28.687106480000001</v>
      </c>
      <c r="K4357" s="1" t="s">
        <v>477</v>
      </c>
      <c r="L4357" s="1" t="s">
        <v>25</v>
      </c>
      <c r="M4357" s="1" t="s">
        <v>26</v>
      </c>
      <c r="N4357" s="1" t="s">
        <v>26</v>
      </c>
      <c r="O4357" s="1" t="s">
        <v>26</v>
      </c>
      <c r="P4357" s="1" t="s">
        <v>26</v>
      </c>
      <c r="Q4357">
        <v>1</v>
      </c>
      <c r="R4357">
        <v>2</v>
      </c>
      <c r="S4357">
        <v>250</v>
      </c>
      <c r="T4357">
        <v>1</v>
      </c>
      <c r="U4357" s="2">
        <v>40983</v>
      </c>
      <c r="V4357">
        <v>2012</v>
      </c>
      <c r="W4357">
        <v>3</v>
      </c>
      <c r="X4357" s="1" t="s">
        <v>20728</v>
      </c>
      <c r="Y4357">
        <f>WEEKDAY(Sheet1[[#This Row],[Datekey_Opening]])</f>
        <v>5</v>
      </c>
      <c r="Z4357" s="1" t="s">
        <v>20624</v>
      </c>
      <c r="AA4357" t="s">
        <v>20729</v>
      </c>
      <c r="AB4357" t="s">
        <v>20619</v>
      </c>
      <c r="AC4357" t="s">
        <v>20618</v>
      </c>
      <c r="AD4357" t="str">
        <f t="shared" si="68"/>
        <v>2012-Mar</v>
      </c>
      <c r="AE4357" t="str" cm="1">
        <f t="array" ref="AE4357">_xlfn.IFS(R4357 &lt;= 100, "Bucket 1: 0-100",
     R4357&lt;= 500, "Bucket 2: 100-500",
     R4357 &lt;= 1000, "Bucket 3: 500-1000",
     R4357&lt;= 5000, "Bucket 4: 1000-5000",R4357&lt;=100000,"Bucket 5:5000-100000",
    R4357&gt; 100000, "Bucket 6:100000 and above" )</f>
        <v>Bucket 1: 0-100</v>
      </c>
      <c r="AF4357" t="str" cm="1">
        <f t="array" ref="AF4357">_xlfn.IFS(T4357&lt;=1.9, "Poor",
     T4357&lt;=2.9, " Average",
     T4357&lt;=3.9, "Good",
     T4357&lt;=5,  "Excellent")</f>
        <v>Poor</v>
      </c>
      <c r="AI4357" s="1"/>
      <c r="AJ4357" s="1"/>
      <c r="AK4357" s="41">
        <v>1</v>
      </c>
      <c r="AL4357" s="41" t="s">
        <v>15360</v>
      </c>
    </row>
    <row r="4358" spans="1:38" x14ac:dyDescent="0.3">
      <c r="A4358" s="1" t="s">
        <v>25001</v>
      </c>
      <c r="B4358" s="1" t="s">
        <v>7458</v>
      </c>
      <c r="C4358" s="1" t="s">
        <v>20614</v>
      </c>
      <c r="D4358" s="1" t="s">
        <v>20593</v>
      </c>
      <c r="E4358" s="1" t="s">
        <v>20</v>
      </c>
      <c r="F4358" s="1" t="s">
        <v>9236</v>
      </c>
      <c r="G4358" s="1" t="s">
        <v>731</v>
      </c>
      <c r="H4358" s="1" t="s">
        <v>732</v>
      </c>
      <c r="I4358">
        <v>77.2024756</v>
      </c>
      <c r="J4358">
        <v>28.5565678</v>
      </c>
      <c r="K4358" s="1" t="s">
        <v>1051</v>
      </c>
      <c r="L4358" s="1" t="s">
        <v>25</v>
      </c>
      <c r="M4358" s="1" t="s">
        <v>26</v>
      </c>
      <c r="N4358" s="1" t="s">
        <v>26</v>
      </c>
      <c r="O4358" s="1" t="s">
        <v>26</v>
      </c>
      <c r="P4358" s="1" t="s">
        <v>26</v>
      </c>
      <c r="Q4358">
        <v>1</v>
      </c>
      <c r="R4358">
        <v>16</v>
      </c>
      <c r="S4358">
        <v>250</v>
      </c>
      <c r="T4358">
        <v>3.5</v>
      </c>
      <c r="U4358" s="2">
        <v>42431</v>
      </c>
      <c r="V4358">
        <v>2016</v>
      </c>
      <c r="W4358">
        <v>3</v>
      </c>
      <c r="X4358" s="1" t="s">
        <v>20728</v>
      </c>
      <c r="Y4358">
        <f>WEEKDAY(Sheet1[[#This Row],[Datekey_Opening]])</f>
        <v>4</v>
      </c>
      <c r="Z4358" s="1" t="s">
        <v>20644</v>
      </c>
      <c r="AA4358" t="s">
        <v>20729</v>
      </c>
      <c r="AB4358" t="s">
        <v>20619</v>
      </c>
      <c r="AC4358" t="s">
        <v>20618</v>
      </c>
      <c r="AD4358" t="str">
        <f t="shared" si="68"/>
        <v>2016-Mar</v>
      </c>
      <c r="AE4358" t="str" cm="1">
        <f t="array" ref="AE4358">_xlfn.IFS(R4358 &lt;= 100, "Bucket 1: 0-100",
     R4358&lt;= 500, "Bucket 2: 100-500",
     R4358 &lt;= 1000, "Bucket 3: 500-1000",
     R4358&lt;= 5000, "Bucket 4: 1000-5000",R4358&lt;=100000,"Bucket 5:5000-100000",
    R4358&gt; 100000, "Bucket 6:100000 and above" )</f>
        <v>Bucket 1: 0-100</v>
      </c>
      <c r="AF4358" t="str" cm="1">
        <f t="array" ref="AF4358">_xlfn.IFS(T4358&lt;=1.9, "Poor",
     T4358&lt;=2.9, " Average",
     T4358&lt;=3.9, "Good",
     T4358&lt;=5,  "Excellent")</f>
        <v>Good</v>
      </c>
      <c r="AI4358" s="1"/>
      <c r="AJ4358" s="1"/>
      <c r="AK4358" s="41">
        <v>1</v>
      </c>
      <c r="AL4358" s="41" t="s">
        <v>11219</v>
      </c>
    </row>
    <row r="4359" spans="1:38" x14ac:dyDescent="0.3">
      <c r="A4359" s="1" t="s">
        <v>25002</v>
      </c>
      <c r="B4359" s="1" t="s">
        <v>1071</v>
      </c>
      <c r="C4359" s="1" t="s">
        <v>20614</v>
      </c>
      <c r="D4359" s="1" t="s">
        <v>20593</v>
      </c>
      <c r="E4359" s="1" t="s">
        <v>20</v>
      </c>
      <c r="F4359" s="1" t="s">
        <v>9237</v>
      </c>
      <c r="G4359" s="1" t="s">
        <v>297</v>
      </c>
      <c r="H4359" s="1" t="s">
        <v>298</v>
      </c>
      <c r="I4359">
        <v>77.205233500000006</v>
      </c>
      <c r="J4359">
        <v>28.701015399999999</v>
      </c>
      <c r="K4359" s="1" t="s">
        <v>9238</v>
      </c>
      <c r="L4359" s="1" t="s">
        <v>25</v>
      </c>
      <c r="M4359" s="1" t="s">
        <v>26</v>
      </c>
      <c r="N4359" s="1" t="s">
        <v>26</v>
      </c>
      <c r="O4359" s="1" t="s">
        <v>26</v>
      </c>
      <c r="P4359" s="1" t="s">
        <v>26</v>
      </c>
      <c r="Q4359">
        <v>1</v>
      </c>
      <c r="R4359">
        <v>10</v>
      </c>
      <c r="S4359">
        <v>250</v>
      </c>
      <c r="T4359">
        <v>2.8</v>
      </c>
      <c r="U4359" s="2">
        <v>42799</v>
      </c>
      <c r="V4359">
        <v>2017</v>
      </c>
      <c r="W4359">
        <v>3</v>
      </c>
      <c r="X4359" s="1" t="s">
        <v>20728</v>
      </c>
      <c r="Y4359">
        <f>WEEKDAY(Sheet1[[#This Row],[Datekey_Opening]])</f>
        <v>1</v>
      </c>
      <c r="Z4359" s="1" t="s">
        <v>20631</v>
      </c>
      <c r="AA4359" t="s">
        <v>20729</v>
      </c>
      <c r="AB4359" t="s">
        <v>20619</v>
      </c>
      <c r="AC4359" t="s">
        <v>20618</v>
      </c>
      <c r="AD4359" t="str">
        <f t="shared" si="68"/>
        <v>2017-Mar</v>
      </c>
      <c r="AE4359" t="str" cm="1">
        <f t="array" ref="AE4359">_xlfn.IFS(R4359 &lt;= 100, "Bucket 1: 0-100",
     R4359&lt;= 500, "Bucket 2: 100-500",
     R4359 &lt;= 1000, "Bucket 3: 500-1000",
     R4359&lt;= 5000, "Bucket 4: 1000-5000",R4359&lt;=100000,"Bucket 5:5000-100000",
    R4359&gt; 100000, "Bucket 6:100000 and above" )</f>
        <v>Bucket 1: 0-100</v>
      </c>
      <c r="AF4359" t="str" cm="1">
        <f t="array" ref="AF4359">_xlfn.IFS(T4359&lt;=1.9, "Poor",
     T4359&lt;=2.9, " Average",
     T4359&lt;=3.9, "Good",
     T4359&lt;=5,  "Excellent")</f>
        <v xml:space="preserve"> Average</v>
      </c>
      <c r="AI4359" s="1"/>
      <c r="AJ4359" s="1"/>
      <c r="AK4359" s="41">
        <v>1</v>
      </c>
      <c r="AL4359" s="41" t="s">
        <v>20</v>
      </c>
    </row>
    <row r="4360" spans="1:38" x14ac:dyDescent="0.3">
      <c r="A4360" s="1" t="s">
        <v>25003</v>
      </c>
      <c r="B4360" s="1" t="s">
        <v>8151</v>
      </c>
      <c r="C4360" s="1" t="s">
        <v>20614</v>
      </c>
      <c r="D4360" s="1" t="s">
        <v>20593</v>
      </c>
      <c r="E4360" s="1" t="s">
        <v>20</v>
      </c>
      <c r="F4360" s="1" t="s">
        <v>9239</v>
      </c>
      <c r="G4360" s="1" t="s">
        <v>156</v>
      </c>
      <c r="H4360" s="1" t="s">
        <v>157</v>
      </c>
      <c r="I4360">
        <v>77.209608399999993</v>
      </c>
      <c r="J4360">
        <v>28.560267700000001</v>
      </c>
      <c r="K4360" s="1" t="s">
        <v>520</v>
      </c>
      <c r="L4360" s="1" t="s">
        <v>25</v>
      </c>
      <c r="M4360" s="1" t="s">
        <v>26</v>
      </c>
      <c r="N4360" s="1" t="s">
        <v>26</v>
      </c>
      <c r="O4360" s="1" t="s">
        <v>26</v>
      </c>
      <c r="P4360" s="1" t="s">
        <v>26</v>
      </c>
      <c r="Q4360">
        <v>1</v>
      </c>
      <c r="R4360">
        <v>27</v>
      </c>
      <c r="S4360">
        <v>250</v>
      </c>
      <c r="T4360">
        <v>3.2</v>
      </c>
      <c r="U4360" s="2">
        <v>41705</v>
      </c>
      <c r="V4360">
        <v>2014</v>
      </c>
      <c r="W4360">
        <v>3</v>
      </c>
      <c r="X4360" s="1" t="s">
        <v>20728</v>
      </c>
      <c r="Y4360">
        <f>WEEKDAY(Sheet1[[#This Row],[Datekey_Opening]])</f>
        <v>6</v>
      </c>
      <c r="Z4360" s="1" t="s">
        <v>20629</v>
      </c>
      <c r="AA4360" t="s">
        <v>20729</v>
      </c>
      <c r="AB4360" t="s">
        <v>20619</v>
      </c>
      <c r="AC4360" t="s">
        <v>20618</v>
      </c>
      <c r="AD4360" t="str">
        <f t="shared" si="68"/>
        <v>2014-Mar</v>
      </c>
      <c r="AE4360" t="str" cm="1">
        <f t="array" ref="AE4360">_xlfn.IFS(R4360 &lt;= 100, "Bucket 1: 0-100",
     R4360&lt;= 500, "Bucket 2: 100-500",
     R4360 &lt;= 1000, "Bucket 3: 500-1000",
     R4360&lt;= 5000, "Bucket 4: 1000-5000",R4360&lt;=100000,"Bucket 5:5000-100000",
    R4360&gt; 100000, "Bucket 6:100000 and above" )</f>
        <v>Bucket 1: 0-100</v>
      </c>
      <c r="AF4360" t="str" cm="1">
        <f t="array" ref="AF4360">_xlfn.IFS(T4360&lt;=1.9, "Poor",
     T4360&lt;=2.9, " Average",
     T4360&lt;=3.9, "Good",
     T4360&lt;=5,  "Excellent")</f>
        <v>Good</v>
      </c>
      <c r="AI4360" s="1"/>
      <c r="AJ4360" s="1"/>
      <c r="AK4360" s="42">
        <v>1</v>
      </c>
      <c r="AL4360" s="42" t="s">
        <v>20</v>
      </c>
    </row>
    <row r="4361" spans="1:38" x14ac:dyDescent="0.3">
      <c r="A4361" s="1" t="s">
        <v>25004</v>
      </c>
      <c r="B4361" s="1" t="s">
        <v>1064</v>
      </c>
      <c r="C4361" s="1" t="s">
        <v>20614</v>
      </c>
      <c r="D4361" s="1" t="s">
        <v>20593</v>
      </c>
      <c r="E4361" s="1" t="s">
        <v>20</v>
      </c>
      <c r="F4361" s="1" t="s">
        <v>9240</v>
      </c>
      <c r="G4361" s="1" t="s">
        <v>1621</v>
      </c>
      <c r="H4361" s="1" t="s">
        <v>1622</v>
      </c>
      <c r="I4361">
        <v>77.25391286</v>
      </c>
      <c r="J4361">
        <v>28.541940499999999</v>
      </c>
      <c r="K4361" s="1" t="s">
        <v>3220</v>
      </c>
      <c r="L4361" s="1" t="s">
        <v>25</v>
      </c>
      <c r="M4361" s="1" t="s">
        <v>26</v>
      </c>
      <c r="N4361" s="1" t="s">
        <v>26</v>
      </c>
      <c r="O4361" s="1" t="s">
        <v>26</v>
      </c>
      <c r="P4361" s="1" t="s">
        <v>26</v>
      </c>
      <c r="Q4361">
        <v>1</v>
      </c>
      <c r="R4361">
        <v>14</v>
      </c>
      <c r="S4361">
        <v>250</v>
      </c>
      <c r="T4361">
        <v>3.2</v>
      </c>
      <c r="U4361" s="2">
        <v>40619</v>
      </c>
      <c r="V4361">
        <v>2011</v>
      </c>
      <c r="W4361">
        <v>3</v>
      </c>
      <c r="X4361" s="1" t="s">
        <v>20728</v>
      </c>
      <c r="Y4361">
        <f>WEEKDAY(Sheet1[[#This Row],[Datekey_Opening]])</f>
        <v>5</v>
      </c>
      <c r="Z4361" s="1" t="s">
        <v>20624</v>
      </c>
      <c r="AA4361" t="s">
        <v>20729</v>
      </c>
      <c r="AB4361" t="s">
        <v>20619</v>
      </c>
      <c r="AC4361" t="s">
        <v>20618</v>
      </c>
      <c r="AD4361" t="str">
        <f t="shared" si="68"/>
        <v>2011-Mar</v>
      </c>
      <c r="AE4361" t="str" cm="1">
        <f t="array" ref="AE4361">_xlfn.IFS(R4361 &lt;= 100, "Bucket 1: 0-100",
     R4361&lt;= 500, "Bucket 2: 100-500",
     R4361 &lt;= 1000, "Bucket 3: 500-1000",
     R4361&lt;= 5000, "Bucket 4: 1000-5000",R4361&lt;=100000,"Bucket 5:5000-100000",
    R4361&gt; 100000, "Bucket 6:100000 and above" )</f>
        <v>Bucket 1: 0-100</v>
      </c>
      <c r="AF4361" t="str" cm="1">
        <f t="array" ref="AF4361">_xlfn.IFS(T4361&lt;=1.9, "Poor",
     T4361&lt;=2.9, " Average",
     T4361&lt;=3.9, "Good",
     T4361&lt;=5,  "Excellent")</f>
        <v>Good</v>
      </c>
      <c r="AI4361" s="1"/>
      <c r="AJ4361" s="1"/>
      <c r="AK4361" s="42">
        <v>1</v>
      </c>
      <c r="AL4361" s="42" t="s">
        <v>13423</v>
      </c>
    </row>
    <row r="4362" spans="1:38" x14ac:dyDescent="0.3">
      <c r="A4362" s="1" t="s">
        <v>25005</v>
      </c>
      <c r="B4362" s="1" t="s">
        <v>9241</v>
      </c>
      <c r="C4362" s="1" t="s">
        <v>20614</v>
      </c>
      <c r="D4362" s="1" t="s">
        <v>20593</v>
      </c>
      <c r="E4362" s="1" t="s">
        <v>20</v>
      </c>
      <c r="F4362" s="1" t="s">
        <v>9242</v>
      </c>
      <c r="G4362" s="1" t="s">
        <v>160</v>
      </c>
      <c r="H4362" s="1" t="s">
        <v>161</v>
      </c>
      <c r="I4362">
        <v>77.284927780000004</v>
      </c>
      <c r="J4362">
        <v>28.658141669999999</v>
      </c>
      <c r="K4362" s="1" t="s">
        <v>874</v>
      </c>
      <c r="L4362" s="1" t="s">
        <v>25</v>
      </c>
      <c r="M4362" s="1" t="s">
        <v>26</v>
      </c>
      <c r="N4362" s="1" t="s">
        <v>26</v>
      </c>
      <c r="O4362" s="1" t="s">
        <v>26</v>
      </c>
      <c r="P4362" s="1" t="s">
        <v>26</v>
      </c>
      <c r="Q4362">
        <v>1</v>
      </c>
      <c r="R4362">
        <v>3</v>
      </c>
      <c r="S4362">
        <v>250</v>
      </c>
      <c r="T4362">
        <v>1</v>
      </c>
      <c r="U4362" s="2">
        <v>40972</v>
      </c>
      <c r="V4362">
        <v>2012</v>
      </c>
      <c r="W4362">
        <v>3</v>
      </c>
      <c r="X4362" s="1" t="s">
        <v>20728</v>
      </c>
      <c r="Y4362">
        <f>WEEKDAY(Sheet1[[#This Row],[Datekey_Opening]])</f>
        <v>1</v>
      </c>
      <c r="Z4362" s="1" t="s">
        <v>20631</v>
      </c>
      <c r="AA4362" t="s">
        <v>20729</v>
      </c>
      <c r="AB4362" t="s">
        <v>20619</v>
      </c>
      <c r="AC4362" t="s">
        <v>20618</v>
      </c>
      <c r="AD4362" t="str">
        <f t="shared" si="68"/>
        <v>2012-Mar</v>
      </c>
      <c r="AE4362" t="str" cm="1">
        <f t="array" ref="AE4362">_xlfn.IFS(R4362 &lt;= 100, "Bucket 1: 0-100",
     R4362&lt;= 500, "Bucket 2: 100-500",
     R4362 &lt;= 1000, "Bucket 3: 500-1000",
     R4362&lt;= 5000, "Bucket 4: 1000-5000",R4362&lt;=100000,"Bucket 5:5000-100000",
    R4362&gt; 100000, "Bucket 6:100000 and above" )</f>
        <v>Bucket 1: 0-100</v>
      </c>
      <c r="AF4362" t="str" cm="1">
        <f t="array" ref="AF4362">_xlfn.IFS(T4362&lt;=1.9, "Poor",
     T4362&lt;=2.9, " Average",
     T4362&lt;=3.9, "Good",
     T4362&lt;=5,  "Excellent")</f>
        <v>Poor</v>
      </c>
      <c r="AI4362" s="1"/>
      <c r="AJ4362" s="1"/>
      <c r="AK4362" s="41">
        <v>189</v>
      </c>
      <c r="AL4362" s="41" t="s">
        <v>2546</v>
      </c>
    </row>
    <row r="4363" spans="1:38" x14ac:dyDescent="0.3">
      <c r="A4363" s="1" t="s">
        <v>25006</v>
      </c>
      <c r="B4363" s="1" t="s">
        <v>9243</v>
      </c>
      <c r="C4363" s="1" t="s">
        <v>20614</v>
      </c>
      <c r="D4363" s="1" t="s">
        <v>20593</v>
      </c>
      <c r="E4363" s="1" t="s">
        <v>20</v>
      </c>
      <c r="F4363" s="1" t="s">
        <v>9244</v>
      </c>
      <c r="G4363" s="1" t="s">
        <v>31</v>
      </c>
      <c r="H4363" s="1" t="s">
        <v>32</v>
      </c>
      <c r="I4363">
        <v>77.237779599999996</v>
      </c>
      <c r="J4363">
        <v>28.575745999999999</v>
      </c>
      <c r="K4363" s="1" t="s">
        <v>606</v>
      </c>
      <c r="L4363" s="1" t="s">
        <v>25</v>
      </c>
      <c r="M4363" s="1" t="s">
        <v>26</v>
      </c>
      <c r="N4363" s="1" t="s">
        <v>33</v>
      </c>
      <c r="O4363" s="1" t="s">
        <v>26</v>
      </c>
      <c r="P4363" s="1" t="s">
        <v>26</v>
      </c>
      <c r="Q4363">
        <v>1</v>
      </c>
      <c r="R4363">
        <v>3</v>
      </c>
      <c r="S4363">
        <v>250</v>
      </c>
      <c r="T4363">
        <v>1</v>
      </c>
      <c r="U4363" s="2">
        <v>41360</v>
      </c>
      <c r="V4363">
        <v>2013</v>
      </c>
      <c r="W4363">
        <v>3</v>
      </c>
      <c r="X4363" s="1" t="s">
        <v>20728</v>
      </c>
      <c r="Y4363">
        <f>WEEKDAY(Sheet1[[#This Row],[Datekey_Opening]])</f>
        <v>4</v>
      </c>
      <c r="Z4363" s="1" t="s">
        <v>20644</v>
      </c>
      <c r="AA4363" t="s">
        <v>20729</v>
      </c>
      <c r="AB4363" t="s">
        <v>20619</v>
      </c>
      <c r="AC4363" t="s">
        <v>20618</v>
      </c>
      <c r="AD4363" t="str">
        <f t="shared" si="68"/>
        <v>2013-Mar</v>
      </c>
      <c r="AE4363" t="str" cm="1">
        <f t="array" ref="AE4363">_xlfn.IFS(R4363 &lt;= 100, "Bucket 1: 0-100",
     R4363&lt;= 500, "Bucket 2: 100-500",
     R4363 &lt;= 1000, "Bucket 3: 500-1000",
     R4363&lt;= 5000, "Bucket 4: 1000-5000",R4363&lt;=100000,"Bucket 5:5000-100000",
    R4363&gt; 100000, "Bucket 6:100000 and above" )</f>
        <v>Bucket 1: 0-100</v>
      </c>
      <c r="AF4363" t="str" cm="1">
        <f t="array" ref="AF4363">_xlfn.IFS(T4363&lt;=1.9, "Poor",
     T4363&lt;=2.9, " Average",
     T4363&lt;=3.9, "Good",
     T4363&lt;=5,  "Excellent")</f>
        <v>Poor</v>
      </c>
      <c r="AI4363" s="1"/>
      <c r="AJ4363" s="1"/>
      <c r="AK4363" s="42">
        <v>1</v>
      </c>
      <c r="AL4363" s="42" t="s">
        <v>20</v>
      </c>
    </row>
    <row r="4364" spans="1:38" x14ac:dyDescent="0.3">
      <c r="A4364" s="1" t="s">
        <v>25007</v>
      </c>
      <c r="B4364" s="1" t="s">
        <v>9245</v>
      </c>
      <c r="C4364" s="1" t="s">
        <v>20614</v>
      </c>
      <c r="D4364" s="1" t="s">
        <v>20593</v>
      </c>
      <c r="E4364" s="1" t="s">
        <v>20</v>
      </c>
      <c r="F4364" s="1" t="s">
        <v>9246</v>
      </c>
      <c r="G4364" s="1" t="s">
        <v>89</v>
      </c>
      <c r="H4364" s="1" t="s">
        <v>90</v>
      </c>
      <c r="I4364">
        <v>77.052860199999998</v>
      </c>
      <c r="J4364">
        <v>28.664641100000001</v>
      </c>
      <c r="K4364" s="1" t="s">
        <v>477</v>
      </c>
      <c r="L4364" s="1" t="s">
        <v>25</v>
      </c>
      <c r="M4364" s="1" t="s">
        <v>26</v>
      </c>
      <c r="N4364" s="1" t="s">
        <v>26</v>
      </c>
      <c r="O4364" s="1" t="s">
        <v>26</v>
      </c>
      <c r="P4364" s="1" t="s">
        <v>26</v>
      </c>
      <c r="Q4364">
        <v>1</v>
      </c>
      <c r="R4364">
        <v>1</v>
      </c>
      <c r="S4364">
        <v>250</v>
      </c>
      <c r="T4364">
        <v>1</v>
      </c>
      <c r="U4364" s="2">
        <v>42439</v>
      </c>
      <c r="V4364">
        <v>2016</v>
      </c>
      <c r="W4364">
        <v>3</v>
      </c>
      <c r="X4364" s="1" t="s">
        <v>20728</v>
      </c>
      <c r="Y4364">
        <f>WEEKDAY(Sheet1[[#This Row],[Datekey_Opening]])</f>
        <v>5</v>
      </c>
      <c r="Z4364" s="1" t="s">
        <v>20624</v>
      </c>
      <c r="AA4364" t="s">
        <v>20729</v>
      </c>
      <c r="AB4364" t="s">
        <v>20619</v>
      </c>
      <c r="AC4364" t="s">
        <v>20618</v>
      </c>
      <c r="AD4364" t="str">
        <f t="shared" si="68"/>
        <v>2016-Mar</v>
      </c>
      <c r="AE4364" t="str" cm="1">
        <f t="array" ref="AE4364">_xlfn.IFS(R4364 &lt;= 100, "Bucket 1: 0-100",
     R4364&lt;= 500, "Bucket 2: 100-500",
     R4364 &lt;= 1000, "Bucket 3: 500-1000",
     R4364&lt;= 5000, "Bucket 4: 1000-5000",R4364&lt;=100000,"Bucket 5:5000-100000",
    R4364&gt; 100000, "Bucket 6:100000 and above" )</f>
        <v>Bucket 1: 0-100</v>
      </c>
      <c r="AF4364" t="str" cm="1">
        <f t="array" ref="AF4364">_xlfn.IFS(T4364&lt;=1.9, "Poor",
     T4364&lt;=2.9, " Average",
     T4364&lt;=3.9, "Good",
     T4364&lt;=5,  "Excellent")</f>
        <v>Poor</v>
      </c>
      <c r="AI4364" s="1"/>
      <c r="AJ4364" s="1"/>
      <c r="AK4364" s="41">
        <v>1</v>
      </c>
      <c r="AL4364" s="41" t="s">
        <v>20</v>
      </c>
    </row>
    <row r="4365" spans="1:38" x14ac:dyDescent="0.3">
      <c r="A4365" s="1" t="s">
        <v>25008</v>
      </c>
      <c r="B4365" s="1" t="s">
        <v>9247</v>
      </c>
      <c r="C4365" s="1" t="s">
        <v>20614</v>
      </c>
      <c r="D4365" s="1" t="s">
        <v>20593</v>
      </c>
      <c r="E4365" s="1" t="s">
        <v>20</v>
      </c>
      <c r="F4365" s="1" t="s">
        <v>9248</v>
      </c>
      <c r="G4365" s="1" t="s">
        <v>758</v>
      </c>
      <c r="H4365" s="1" t="s">
        <v>759</v>
      </c>
      <c r="I4365">
        <v>77.135078899999996</v>
      </c>
      <c r="J4365">
        <v>28.7153016</v>
      </c>
      <c r="K4365" s="1" t="s">
        <v>2942</v>
      </c>
      <c r="L4365" s="1" t="s">
        <v>25</v>
      </c>
      <c r="M4365" s="1" t="s">
        <v>26</v>
      </c>
      <c r="N4365" s="1" t="s">
        <v>26</v>
      </c>
      <c r="O4365" s="1" t="s">
        <v>26</v>
      </c>
      <c r="P4365" s="1" t="s">
        <v>26</v>
      </c>
      <c r="Q4365">
        <v>1</v>
      </c>
      <c r="R4365">
        <v>1</v>
      </c>
      <c r="S4365">
        <v>250</v>
      </c>
      <c r="T4365">
        <v>1</v>
      </c>
      <c r="U4365" s="2">
        <v>42808</v>
      </c>
      <c r="V4365">
        <v>2017</v>
      </c>
      <c r="W4365">
        <v>3</v>
      </c>
      <c r="X4365" s="1" t="s">
        <v>20728</v>
      </c>
      <c r="Y4365">
        <f>WEEKDAY(Sheet1[[#This Row],[Datekey_Opening]])</f>
        <v>3</v>
      </c>
      <c r="Z4365" s="1" t="s">
        <v>20622</v>
      </c>
      <c r="AA4365" t="s">
        <v>20729</v>
      </c>
      <c r="AB4365" t="s">
        <v>20619</v>
      </c>
      <c r="AC4365" t="s">
        <v>20618</v>
      </c>
      <c r="AD4365" t="str">
        <f t="shared" si="68"/>
        <v>2017-Mar</v>
      </c>
      <c r="AE4365" t="str" cm="1">
        <f t="array" ref="AE4365">_xlfn.IFS(R4365 &lt;= 100, "Bucket 1: 0-100",
     R4365&lt;= 500, "Bucket 2: 100-500",
     R4365 &lt;= 1000, "Bucket 3: 500-1000",
     R4365&lt;= 5000, "Bucket 4: 1000-5000",R4365&lt;=100000,"Bucket 5:5000-100000",
    R4365&gt; 100000, "Bucket 6:100000 and above" )</f>
        <v>Bucket 1: 0-100</v>
      </c>
      <c r="AF4365" t="str" cm="1">
        <f t="array" ref="AF4365">_xlfn.IFS(T4365&lt;=1.9, "Poor",
     T4365&lt;=2.9, " Average",
     T4365&lt;=3.9, "Good",
     T4365&lt;=5,  "Excellent")</f>
        <v>Poor</v>
      </c>
      <c r="AI4365" s="1"/>
      <c r="AJ4365" s="1"/>
      <c r="AK4365" s="41">
        <v>1</v>
      </c>
      <c r="AL4365" s="41" t="s">
        <v>20</v>
      </c>
    </row>
    <row r="4366" spans="1:38" x14ac:dyDescent="0.3">
      <c r="A4366" s="1" t="s">
        <v>25009</v>
      </c>
      <c r="B4366" s="1" t="s">
        <v>1064</v>
      </c>
      <c r="C4366" s="1" t="s">
        <v>20614</v>
      </c>
      <c r="D4366" s="1" t="s">
        <v>20593</v>
      </c>
      <c r="E4366" s="1" t="s">
        <v>20</v>
      </c>
      <c r="F4366" s="1" t="s">
        <v>9249</v>
      </c>
      <c r="G4366" s="1" t="s">
        <v>226</v>
      </c>
      <c r="H4366" s="1" t="s">
        <v>227</v>
      </c>
      <c r="I4366">
        <v>77.290795599999996</v>
      </c>
      <c r="J4366">
        <v>28.6345502</v>
      </c>
      <c r="K4366" s="1" t="s">
        <v>3220</v>
      </c>
      <c r="L4366" s="1" t="s">
        <v>25</v>
      </c>
      <c r="M4366" s="1" t="s">
        <v>26</v>
      </c>
      <c r="N4366" s="1" t="s">
        <v>26</v>
      </c>
      <c r="O4366" s="1" t="s">
        <v>26</v>
      </c>
      <c r="P4366" s="1" t="s">
        <v>26</v>
      </c>
      <c r="Q4366">
        <v>1</v>
      </c>
      <c r="R4366">
        <v>5</v>
      </c>
      <c r="S4366">
        <v>250</v>
      </c>
      <c r="T4366">
        <v>3</v>
      </c>
      <c r="U4366" s="2">
        <v>42432</v>
      </c>
      <c r="V4366">
        <v>2016</v>
      </c>
      <c r="W4366">
        <v>3</v>
      </c>
      <c r="X4366" s="1" t="s">
        <v>20728</v>
      </c>
      <c r="Y4366">
        <f>WEEKDAY(Sheet1[[#This Row],[Datekey_Opening]])</f>
        <v>5</v>
      </c>
      <c r="Z4366" s="1" t="s">
        <v>20624</v>
      </c>
      <c r="AA4366" t="s">
        <v>20729</v>
      </c>
      <c r="AB4366" t="s">
        <v>20619</v>
      </c>
      <c r="AC4366" t="s">
        <v>20618</v>
      </c>
      <c r="AD4366" t="str">
        <f t="shared" si="68"/>
        <v>2016-Mar</v>
      </c>
      <c r="AE4366" t="str" cm="1">
        <f t="array" ref="AE4366">_xlfn.IFS(R4366 &lt;= 100, "Bucket 1: 0-100",
     R4366&lt;= 500, "Bucket 2: 100-500",
     R4366 &lt;= 1000, "Bucket 3: 500-1000",
     R4366&lt;= 5000, "Bucket 4: 1000-5000",R4366&lt;=100000,"Bucket 5:5000-100000",
    R4366&gt; 100000, "Bucket 6:100000 and above" )</f>
        <v>Bucket 1: 0-100</v>
      </c>
      <c r="AF4366" t="str" cm="1">
        <f t="array" ref="AF4366">_xlfn.IFS(T4366&lt;=1.9, "Poor",
     T4366&lt;=2.9, " Average",
     T4366&lt;=3.9, "Good",
     T4366&lt;=5,  "Excellent")</f>
        <v>Good</v>
      </c>
      <c r="AI4366" s="1"/>
      <c r="AJ4366" s="1"/>
      <c r="AK4366" s="42">
        <v>1</v>
      </c>
      <c r="AL4366" s="42" t="s">
        <v>20</v>
      </c>
    </row>
    <row r="4367" spans="1:38" x14ac:dyDescent="0.3">
      <c r="A4367" s="1" t="s">
        <v>25010</v>
      </c>
      <c r="B4367" s="1" t="s">
        <v>9250</v>
      </c>
      <c r="C4367" s="1" t="s">
        <v>20614</v>
      </c>
      <c r="D4367" s="1" t="s">
        <v>20593</v>
      </c>
      <c r="E4367" s="1" t="s">
        <v>20</v>
      </c>
      <c r="F4367" s="1" t="s">
        <v>9251</v>
      </c>
      <c r="G4367" s="1" t="s">
        <v>1742</v>
      </c>
      <c r="H4367" s="1" t="s">
        <v>1743</v>
      </c>
      <c r="I4367">
        <v>77.1331919</v>
      </c>
      <c r="J4367">
        <v>28.670010399999999</v>
      </c>
      <c r="K4367" s="1" t="s">
        <v>705</v>
      </c>
      <c r="L4367" s="1" t="s">
        <v>25</v>
      </c>
      <c r="M4367" s="1" t="s">
        <v>26</v>
      </c>
      <c r="N4367" s="1" t="s">
        <v>33</v>
      </c>
      <c r="O4367" s="1" t="s">
        <v>26</v>
      </c>
      <c r="P4367" s="1" t="s">
        <v>26</v>
      </c>
      <c r="Q4367">
        <v>1</v>
      </c>
      <c r="R4367">
        <v>18</v>
      </c>
      <c r="S4367">
        <v>250</v>
      </c>
      <c r="T4367">
        <v>3.3</v>
      </c>
      <c r="U4367" s="2">
        <v>41339</v>
      </c>
      <c r="V4367">
        <v>2013</v>
      </c>
      <c r="W4367">
        <v>3</v>
      </c>
      <c r="X4367" s="1" t="s">
        <v>20728</v>
      </c>
      <c r="Y4367">
        <f>WEEKDAY(Sheet1[[#This Row],[Datekey_Opening]])</f>
        <v>4</v>
      </c>
      <c r="Z4367" s="1" t="s">
        <v>20644</v>
      </c>
      <c r="AA4367" t="s">
        <v>20729</v>
      </c>
      <c r="AB4367" t="s">
        <v>20619</v>
      </c>
      <c r="AC4367" t="s">
        <v>20618</v>
      </c>
      <c r="AD4367" t="str">
        <f t="shared" si="68"/>
        <v>2013-Mar</v>
      </c>
      <c r="AE4367" t="str" cm="1">
        <f t="array" ref="AE4367">_xlfn.IFS(R4367 &lt;= 100, "Bucket 1: 0-100",
     R4367&lt;= 500, "Bucket 2: 100-500",
     R4367 &lt;= 1000, "Bucket 3: 500-1000",
     R4367&lt;= 5000, "Bucket 4: 1000-5000",R4367&lt;=100000,"Bucket 5:5000-100000",
    R4367&gt; 100000, "Bucket 6:100000 and above" )</f>
        <v>Bucket 1: 0-100</v>
      </c>
      <c r="AF4367" t="str" cm="1">
        <f t="array" ref="AF4367">_xlfn.IFS(T4367&lt;=1.9, "Poor",
     T4367&lt;=2.9, " Average",
     T4367&lt;=3.9, "Good",
     T4367&lt;=5,  "Excellent")</f>
        <v>Good</v>
      </c>
      <c r="AI4367" s="1"/>
      <c r="AJ4367" s="1"/>
      <c r="AK4367" s="42">
        <v>1</v>
      </c>
      <c r="AL4367" s="42" t="s">
        <v>20</v>
      </c>
    </row>
    <row r="4368" spans="1:38" x14ac:dyDescent="0.3">
      <c r="A4368" s="1" t="s">
        <v>25011</v>
      </c>
      <c r="B4368" s="1" t="s">
        <v>9252</v>
      </c>
      <c r="C4368" s="1" t="s">
        <v>20614</v>
      </c>
      <c r="D4368" s="1" t="s">
        <v>20593</v>
      </c>
      <c r="E4368" s="1" t="s">
        <v>20</v>
      </c>
      <c r="F4368" s="1" t="s">
        <v>9253</v>
      </c>
      <c r="G4368" s="1" t="s">
        <v>1742</v>
      </c>
      <c r="H4368" s="1" t="s">
        <v>1743</v>
      </c>
      <c r="I4368">
        <v>77.121928629999999</v>
      </c>
      <c r="J4368">
        <v>28.666665630000001</v>
      </c>
      <c r="K4368" s="1" t="s">
        <v>559</v>
      </c>
      <c r="L4368" s="1" t="s">
        <v>25</v>
      </c>
      <c r="M4368" s="1" t="s">
        <v>26</v>
      </c>
      <c r="N4368" s="1" t="s">
        <v>33</v>
      </c>
      <c r="O4368" s="1" t="s">
        <v>26</v>
      </c>
      <c r="P4368" s="1" t="s">
        <v>26</v>
      </c>
      <c r="Q4368">
        <v>1</v>
      </c>
      <c r="R4368">
        <v>99</v>
      </c>
      <c r="S4368">
        <v>250</v>
      </c>
      <c r="T4368">
        <v>4.0999999999999996</v>
      </c>
      <c r="U4368" s="2">
        <v>42082</v>
      </c>
      <c r="V4368">
        <v>2015</v>
      </c>
      <c r="W4368">
        <v>3</v>
      </c>
      <c r="X4368" s="1" t="s">
        <v>20728</v>
      </c>
      <c r="Y4368">
        <f>WEEKDAY(Sheet1[[#This Row],[Datekey_Opening]])</f>
        <v>5</v>
      </c>
      <c r="Z4368" s="1" t="s">
        <v>20624</v>
      </c>
      <c r="AA4368" t="s">
        <v>20729</v>
      </c>
      <c r="AB4368" t="s">
        <v>20619</v>
      </c>
      <c r="AC4368" t="s">
        <v>20618</v>
      </c>
      <c r="AD4368" t="str">
        <f t="shared" si="68"/>
        <v>2015-Mar</v>
      </c>
      <c r="AE4368" t="str" cm="1">
        <f t="array" ref="AE4368">_xlfn.IFS(R4368 &lt;= 100, "Bucket 1: 0-100",
     R4368&lt;= 500, "Bucket 2: 100-500",
     R4368 &lt;= 1000, "Bucket 3: 500-1000",
     R4368&lt;= 5000, "Bucket 4: 1000-5000",R4368&lt;=100000,"Bucket 5:5000-100000",
    R4368&gt; 100000, "Bucket 6:100000 and above" )</f>
        <v>Bucket 1: 0-100</v>
      </c>
      <c r="AF4368" t="str" cm="1">
        <f t="array" ref="AF4368">_xlfn.IFS(T4368&lt;=1.9, "Poor",
     T4368&lt;=2.9, " Average",
     T4368&lt;=3.9, "Good",
     T4368&lt;=5,  "Excellent")</f>
        <v>Excellent</v>
      </c>
      <c r="AI4368" s="1"/>
      <c r="AJ4368" s="1"/>
      <c r="AK4368" s="41">
        <v>1</v>
      </c>
      <c r="AL4368" s="41" t="s">
        <v>11219</v>
      </c>
    </row>
    <row r="4369" spans="1:38" x14ac:dyDescent="0.3">
      <c r="A4369" s="1" t="s">
        <v>25012</v>
      </c>
      <c r="B4369" s="1" t="s">
        <v>9254</v>
      </c>
      <c r="C4369" s="1" t="s">
        <v>20614</v>
      </c>
      <c r="D4369" s="1" t="s">
        <v>20593</v>
      </c>
      <c r="E4369" s="1" t="s">
        <v>20</v>
      </c>
      <c r="F4369" s="1" t="s">
        <v>9255</v>
      </c>
      <c r="G4369" s="1" t="s">
        <v>1904</v>
      </c>
      <c r="H4369" s="1" t="s">
        <v>1905</v>
      </c>
      <c r="I4369">
        <v>77.120310000000003</v>
      </c>
      <c r="J4369">
        <v>28.640488900000001</v>
      </c>
      <c r="K4369" s="1" t="s">
        <v>4493</v>
      </c>
      <c r="L4369" s="1" t="s">
        <v>25</v>
      </c>
      <c r="M4369" s="1" t="s">
        <v>26</v>
      </c>
      <c r="N4369" s="1" t="s">
        <v>33</v>
      </c>
      <c r="O4369" s="1" t="s">
        <v>26</v>
      </c>
      <c r="P4369" s="1" t="s">
        <v>26</v>
      </c>
      <c r="Q4369">
        <v>1</v>
      </c>
      <c r="R4369">
        <v>166</v>
      </c>
      <c r="S4369">
        <v>250</v>
      </c>
      <c r="T4369">
        <v>3.8</v>
      </c>
      <c r="U4369" s="2">
        <v>42069</v>
      </c>
      <c r="V4369">
        <v>2015</v>
      </c>
      <c r="W4369">
        <v>3</v>
      </c>
      <c r="X4369" s="1" t="s">
        <v>20728</v>
      </c>
      <c r="Y4369">
        <f>WEEKDAY(Sheet1[[#This Row],[Datekey_Opening]])</f>
        <v>6</v>
      </c>
      <c r="Z4369" s="1" t="s">
        <v>20629</v>
      </c>
      <c r="AA4369" t="s">
        <v>20729</v>
      </c>
      <c r="AB4369" t="s">
        <v>20619</v>
      </c>
      <c r="AC4369" t="s">
        <v>20618</v>
      </c>
      <c r="AD4369" t="str">
        <f t="shared" si="68"/>
        <v>2015-Mar</v>
      </c>
      <c r="AE4369" t="str" cm="1">
        <f t="array" ref="AE4369">_xlfn.IFS(R4369 &lt;= 100, "Bucket 1: 0-100",
     R4369&lt;= 500, "Bucket 2: 100-500",
     R4369 &lt;= 1000, "Bucket 3: 500-1000",
     R4369&lt;= 5000, "Bucket 4: 1000-5000",R4369&lt;=100000,"Bucket 5:5000-100000",
    R4369&gt; 100000, "Bucket 6:100000 and above" )</f>
        <v>Bucket 2: 100-500</v>
      </c>
      <c r="AF4369" t="str" cm="1">
        <f t="array" ref="AF4369">_xlfn.IFS(T4369&lt;=1.9, "Poor",
     T4369&lt;=2.9, " Average",
     T4369&lt;=3.9, "Good",
     T4369&lt;=5,  "Excellent")</f>
        <v>Good</v>
      </c>
      <c r="AI4369" s="1"/>
      <c r="AJ4369" s="1"/>
      <c r="AK4369" s="41">
        <v>1</v>
      </c>
      <c r="AL4369" s="41" t="s">
        <v>13423</v>
      </c>
    </row>
    <row r="4370" spans="1:38" x14ac:dyDescent="0.3">
      <c r="A4370" s="1" t="s">
        <v>25013</v>
      </c>
      <c r="B4370" s="1" t="s">
        <v>9256</v>
      </c>
      <c r="C4370" s="1" t="s">
        <v>20614</v>
      </c>
      <c r="D4370" s="1" t="s">
        <v>20593</v>
      </c>
      <c r="E4370" s="1" t="s">
        <v>20</v>
      </c>
      <c r="F4370" s="1" t="s">
        <v>9257</v>
      </c>
      <c r="G4370" s="1" t="s">
        <v>1904</v>
      </c>
      <c r="H4370" s="1" t="s">
        <v>1905</v>
      </c>
      <c r="I4370">
        <v>77.120469229999998</v>
      </c>
      <c r="J4370">
        <v>28.638596669999998</v>
      </c>
      <c r="K4370" s="1" t="s">
        <v>781</v>
      </c>
      <c r="L4370" s="1" t="s">
        <v>25</v>
      </c>
      <c r="M4370" s="1" t="s">
        <v>26</v>
      </c>
      <c r="N4370" s="1" t="s">
        <v>26</v>
      </c>
      <c r="O4370" s="1" t="s">
        <v>26</v>
      </c>
      <c r="P4370" s="1" t="s">
        <v>26</v>
      </c>
      <c r="Q4370">
        <v>1</v>
      </c>
      <c r="R4370">
        <v>23</v>
      </c>
      <c r="S4370">
        <v>250</v>
      </c>
      <c r="T4370">
        <v>3.6</v>
      </c>
      <c r="U4370" s="2">
        <v>41714</v>
      </c>
      <c r="V4370">
        <v>2014</v>
      </c>
      <c r="W4370">
        <v>3</v>
      </c>
      <c r="X4370" s="1" t="s">
        <v>20728</v>
      </c>
      <c r="Y4370">
        <f>WEEKDAY(Sheet1[[#This Row],[Datekey_Opening]])</f>
        <v>1</v>
      </c>
      <c r="Z4370" s="1" t="s">
        <v>20631</v>
      </c>
      <c r="AA4370" t="s">
        <v>20729</v>
      </c>
      <c r="AB4370" t="s">
        <v>20619</v>
      </c>
      <c r="AC4370" t="s">
        <v>20618</v>
      </c>
      <c r="AD4370" t="str">
        <f t="shared" si="68"/>
        <v>2014-Mar</v>
      </c>
      <c r="AE4370" t="str" cm="1">
        <f t="array" ref="AE4370">_xlfn.IFS(R4370 &lt;= 100, "Bucket 1: 0-100",
     R4370&lt;= 500, "Bucket 2: 100-500",
     R4370 &lt;= 1000, "Bucket 3: 500-1000",
     R4370&lt;= 5000, "Bucket 4: 1000-5000",R4370&lt;=100000,"Bucket 5:5000-100000",
    R4370&gt; 100000, "Bucket 6:100000 and above" )</f>
        <v>Bucket 1: 0-100</v>
      </c>
      <c r="AF4370" t="str" cm="1">
        <f t="array" ref="AF4370">_xlfn.IFS(T4370&lt;=1.9, "Poor",
     T4370&lt;=2.9, " Average",
     T4370&lt;=3.9, "Good",
     T4370&lt;=5,  "Excellent")</f>
        <v>Good</v>
      </c>
      <c r="AI4370" s="1"/>
      <c r="AJ4370" s="1"/>
      <c r="AK4370" s="41">
        <v>1</v>
      </c>
      <c r="AL4370" s="41" t="s">
        <v>10941</v>
      </c>
    </row>
    <row r="4371" spans="1:38" x14ac:dyDescent="0.3">
      <c r="A4371" s="1" t="s">
        <v>25014</v>
      </c>
      <c r="B4371" s="1" t="s">
        <v>9258</v>
      </c>
      <c r="C4371" s="1" t="s">
        <v>20614</v>
      </c>
      <c r="D4371" s="1" t="s">
        <v>20593</v>
      </c>
      <c r="E4371" s="1" t="s">
        <v>20</v>
      </c>
      <c r="F4371" s="1" t="s">
        <v>9259</v>
      </c>
      <c r="G4371" s="1" t="s">
        <v>136</v>
      </c>
      <c r="H4371" s="1" t="s">
        <v>137</v>
      </c>
      <c r="I4371">
        <v>77.200568000000004</v>
      </c>
      <c r="J4371">
        <v>28.508277700000001</v>
      </c>
      <c r="K4371" s="1" t="s">
        <v>703</v>
      </c>
      <c r="L4371" s="1" t="s">
        <v>25</v>
      </c>
      <c r="M4371" s="1" t="s">
        <v>26</v>
      </c>
      <c r="N4371" s="1" t="s">
        <v>26</v>
      </c>
      <c r="O4371" s="1" t="s">
        <v>26</v>
      </c>
      <c r="P4371" s="1" t="s">
        <v>26</v>
      </c>
      <c r="Q4371">
        <v>1</v>
      </c>
      <c r="R4371">
        <v>2</v>
      </c>
      <c r="S4371">
        <v>250</v>
      </c>
      <c r="T4371">
        <v>1</v>
      </c>
      <c r="U4371" s="2">
        <v>41714</v>
      </c>
      <c r="V4371">
        <v>2014</v>
      </c>
      <c r="W4371">
        <v>3</v>
      </c>
      <c r="X4371" s="1" t="s">
        <v>20728</v>
      </c>
      <c r="Y4371">
        <f>WEEKDAY(Sheet1[[#This Row],[Datekey_Opening]])</f>
        <v>1</v>
      </c>
      <c r="Z4371" s="1" t="s">
        <v>20631</v>
      </c>
      <c r="AA4371" t="s">
        <v>20729</v>
      </c>
      <c r="AB4371" t="s">
        <v>20619</v>
      </c>
      <c r="AC4371" t="s">
        <v>20618</v>
      </c>
      <c r="AD4371" t="str">
        <f t="shared" si="68"/>
        <v>2014-Mar</v>
      </c>
      <c r="AE4371" t="str" cm="1">
        <f t="array" ref="AE4371">_xlfn.IFS(R4371 &lt;= 100, "Bucket 1: 0-100",
     R4371&lt;= 500, "Bucket 2: 100-500",
     R4371 &lt;= 1000, "Bucket 3: 500-1000",
     R4371&lt;= 5000, "Bucket 4: 1000-5000",R4371&lt;=100000,"Bucket 5:5000-100000",
    R4371&gt; 100000, "Bucket 6:100000 and above" )</f>
        <v>Bucket 1: 0-100</v>
      </c>
      <c r="AF4371" t="str" cm="1">
        <f t="array" ref="AF4371">_xlfn.IFS(T4371&lt;=1.9, "Poor",
     T4371&lt;=2.9, " Average",
     T4371&lt;=3.9, "Good",
     T4371&lt;=5,  "Excellent")</f>
        <v>Poor</v>
      </c>
      <c r="AI4371" s="1"/>
      <c r="AJ4371" s="1"/>
      <c r="AK4371" s="41">
        <v>1</v>
      </c>
      <c r="AL4371" s="41" t="s">
        <v>13423</v>
      </c>
    </row>
    <row r="4372" spans="1:38" x14ac:dyDescent="0.3">
      <c r="A4372" s="1" t="s">
        <v>25015</v>
      </c>
      <c r="B4372" s="1" t="s">
        <v>9260</v>
      </c>
      <c r="C4372" s="1" t="s">
        <v>20614</v>
      </c>
      <c r="D4372" s="1" t="s">
        <v>20593</v>
      </c>
      <c r="E4372" s="1" t="s">
        <v>20</v>
      </c>
      <c r="F4372" s="1" t="s">
        <v>9261</v>
      </c>
      <c r="G4372" s="1" t="s">
        <v>1159</v>
      </c>
      <c r="H4372" s="1" t="s">
        <v>1160</v>
      </c>
      <c r="I4372">
        <v>77.037567999999993</v>
      </c>
      <c r="J4372">
        <v>28.619926199999998</v>
      </c>
      <c r="K4372" s="1" t="s">
        <v>474</v>
      </c>
      <c r="L4372" s="1" t="s">
        <v>25</v>
      </c>
      <c r="M4372" s="1" t="s">
        <v>26</v>
      </c>
      <c r="N4372" s="1" t="s">
        <v>26</v>
      </c>
      <c r="O4372" s="1" t="s">
        <v>26</v>
      </c>
      <c r="P4372" s="1" t="s">
        <v>26</v>
      </c>
      <c r="Q4372">
        <v>1</v>
      </c>
      <c r="R4372">
        <v>2</v>
      </c>
      <c r="S4372">
        <v>250</v>
      </c>
      <c r="T4372">
        <v>1</v>
      </c>
      <c r="U4372" s="2">
        <v>40970</v>
      </c>
      <c r="V4372">
        <v>2012</v>
      </c>
      <c r="W4372">
        <v>3</v>
      </c>
      <c r="X4372" s="1" t="s">
        <v>20728</v>
      </c>
      <c r="Y4372">
        <f>WEEKDAY(Sheet1[[#This Row],[Datekey_Opening]])</f>
        <v>6</v>
      </c>
      <c r="Z4372" s="1" t="s">
        <v>20629</v>
      </c>
      <c r="AA4372" t="s">
        <v>20729</v>
      </c>
      <c r="AB4372" t="s">
        <v>20619</v>
      </c>
      <c r="AC4372" t="s">
        <v>20618</v>
      </c>
      <c r="AD4372" t="str">
        <f t="shared" si="68"/>
        <v>2012-Mar</v>
      </c>
      <c r="AE4372" t="str" cm="1">
        <f t="array" ref="AE4372">_xlfn.IFS(R4372 &lt;= 100, "Bucket 1: 0-100",
     R4372&lt;= 500, "Bucket 2: 100-500",
     R4372 &lt;= 1000, "Bucket 3: 500-1000",
     R4372&lt;= 5000, "Bucket 4: 1000-5000",R4372&lt;=100000,"Bucket 5:5000-100000",
    R4372&gt; 100000, "Bucket 6:100000 and above" )</f>
        <v>Bucket 1: 0-100</v>
      </c>
      <c r="AF4372" t="str" cm="1">
        <f t="array" ref="AF4372">_xlfn.IFS(T4372&lt;=1.9, "Poor",
     T4372&lt;=2.9, " Average",
     T4372&lt;=3.9, "Good",
     T4372&lt;=5,  "Excellent")</f>
        <v>Poor</v>
      </c>
      <c r="AI4372" s="1"/>
      <c r="AJ4372" s="1"/>
      <c r="AK4372" s="41">
        <v>1</v>
      </c>
      <c r="AL4372" s="41" t="s">
        <v>16102</v>
      </c>
    </row>
    <row r="4373" spans="1:38" x14ac:dyDescent="0.3">
      <c r="A4373" s="1" t="s">
        <v>25016</v>
      </c>
      <c r="B4373" s="1" t="s">
        <v>9262</v>
      </c>
      <c r="C4373" s="1" t="s">
        <v>20614</v>
      </c>
      <c r="D4373" s="1" t="s">
        <v>20593</v>
      </c>
      <c r="E4373" s="1" t="s">
        <v>20</v>
      </c>
      <c r="F4373" s="1" t="s">
        <v>1607</v>
      </c>
      <c r="G4373" s="1" t="s">
        <v>240</v>
      </c>
      <c r="H4373" s="1" t="s">
        <v>241</v>
      </c>
      <c r="I4373">
        <v>77.248851099999996</v>
      </c>
      <c r="J4373">
        <v>28.540139799999999</v>
      </c>
      <c r="K4373" s="1" t="s">
        <v>9263</v>
      </c>
      <c r="L4373" s="1" t="s">
        <v>25</v>
      </c>
      <c r="M4373" s="1" t="s">
        <v>26</v>
      </c>
      <c r="N4373" s="1" t="s">
        <v>26</v>
      </c>
      <c r="O4373" s="1" t="s">
        <v>26</v>
      </c>
      <c r="P4373" s="1" t="s">
        <v>26</v>
      </c>
      <c r="Q4373">
        <v>1</v>
      </c>
      <c r="R4373">
        <v>26</v>
      </c>
      <c r="S4373">
        <v>250</v>
      </c>
      <c r="T4373">
        <v>3.3</v>
      </c>
      <c r="U4373" s="2">
        <v>43138</v>
      </c>
      <c r="V4373">
        <v>2018</v>
      </c>
      <c r="W4373">
        <v>2</v>
      </c>
      <c r="X4373" s="1" t="s">
        <v>20743</v>
      </c>
      <c r="Y4373">
        <f>WEEKDAY(Sheet1[[#This Row],[Datekey_Opening]])</f>
        <v>4</v>
      </c>
      <c r="Z4373" s="1" t="s">
        <v>20644</v>
      </c>
      <c r="AA4373" t="s">
        <v>20729</v>
      </c>
      <c r="AB4373" t="s">
        <v>30205</v>
      </c>
      <c r="AC4373" t="s">
        <v>20618</v>
      </c>
      <c r="AD4373" t="str">
        <f t="shared" si="68"/>
        <v>2018-Feb</v>
      </c>
      <c r="AE4373" t="str" cm="1">
        <f t="array" ref="AE4373">_xlfn.IFS(R4373 &lt;= 100, "Bucket 1: 0-100",
     R4373&lt;= 500, "Bucket 2: 100-500",
     R4373 &lt;= 1000, "Bucket 3: 500-1000",
     R4373&lt;= 5000, "Bucket 4: 1000-5000",R4373&lt;=100000,"Bucket 5:5000-100000",
    R4373&gt; 100000, "Bucket 6:100000 and above" )</f>
        <v>Bucket 1: 0-100</v>
      </c>
      <c r="AF4373" t="str" cm="1">
        <f t="array" ref="AF4373">_xlfn.IFS(T4373&lt;=1.9, "Poor",
     T4373&lt;=2.9, " Average",
     T4373&lt;=3.9, "Good",
     T4373&lt;=5,  "Excellent")</f>
        <v>Good</v>
      </c>
      <c r="AI4373" s="1"/>
      <c r="AJ4373" s="1"/>
      <c r="AK4373" s="42">
        <v>1</v>
      </c>
      <c r="AL4373" s="42" t="s">
        <v>20</v>
      </c>
    </row>
    <row r="4374" spans="1:38" x14ac:dyDescent="0.3">
      <c r="A4374" s="1" t="s">
        <v>25017</v>
      </c>
      <c r="B4374" s="1" t="s">
        <v>9264</v>
      </c>
      <c r="C4374" s="1" t="s">
        <v>20614</v>
      </c>
      <c r="D4374" s="1" t="s">
        <v>20593</v>
      </c>
      <c r="E4374" s="1" t="s">
        <v>20</v>
      </c>
      <c r="F4374" s="1" t="s">
        <v>9265</v>
      </c>
      <c r="G4374" s="1" t="s">
        <v>240</v>
      </c>
      <c r="H4374" s="1" t="s">
        <v>241</v>
      </c>
      <c r="I4374">
        <v>0</v>
      </c>
      <c r="J4374">
        <v>0</v>
      </c>
      <c r="K4374" s="1" t="s">
        <v>520</v>
      </c>
      <c r="L4374" s="1" t="s">
        <v>25</v>
      </c>
      <c r="M4374" s="1" t="s">
        <v>26</v>
      </c>
      <c r="N4374" s="1" t="s">
        <v>26</v>
      </c>
      <c r="O4374" s="1" t="s">
        <v>26</v>
      </c>
      <c r="P4374" s="1" t="s">
        <v>26</v>
      </c>
      <c r="Q4374">
        <v>1</v>
      </c>
      <c r="R4374">
        <v>9</v>
      </c>
      <c r="S4374">
        <v>250</v>
      </c>
      <c r="T4374">
        <v>3.1</v>
      </c>
      <c r="U4374" s="2">
        <v>40579</v>
      </c>
      <c r="V4374">
        <v>2011</v>
      </c>
      <c r="W4374">
        <v>2</v>
      </c>
      <c r="X4374" s="1" t="s">
        <v>20743</v>
      </c>
      <c r="Y4374">
        <f>WEEKDAY(Sheet1[[#This Row],[Datekey_Opening]])</f>
        <v>7</v>
      </c>
      <c r="Z4374" s="1" t="s">
        <v>20616</v>
      </c>
      <c r="AA4374" t="s">
        <v>20729</v>
      </c>
      <c r="AB4374" t="s">
        <v>30205</v>
      </c>
      <c r="AC4374" t="s">
        <v>20618</v>
      </c>
      <c r="AD4374" t="str">
        <f t="shared" si="68"/>
        <v>2011-Feb</v>
      </c>
      <c r="AE4374" t="str" cm="1">
        <f t="array" ref="AE4374">_xlfn.IFS(R4374 &lt;= 100, "Bucket 1: 0-100",
     R4374&lt;= 500, "Bucket 2: 100-500",
     R4374 &lt;= 1000, "Bucket 3: 500-1000",
     R4374&lt;= 5000, "Bucket 4: 1000-5000",R4374&lt;=100000,"Bucket 5:5000-100000",
    R4374&gt; 100000, "Bucket 6:100000 and above" )</f>
        <v>Bucket 1: 0-100</v>
      </c>
      <c r="AF4374" t="str" cm="1">
        <f t="array" ref="AF4374">_xlfn.IFS(T4374&lt;=1.9, "Poor",
     T4374&lt;=2.9, " Average",
     T4374&lt;=3.9, "Good",
     T4374&lt;=5,  "Excellent")</f>
        <v>Good</v>
      </c>
      <c r="AI4374" s="1"/>
      <c r="AJ4374" s="1"/>
      <c r="AK4374" s="42">
        <v>1</v>
      </c>
      <c r="AL4374" s="42" t="s">
        <v>20</v>
      </c>
    </row>
    <row r="4375" spans="1:38" x14ac:dyDescent="0.3">
      <c r="A4375" s="1" t="s">
        <v>25018</v>
      </c>
      <c r="B4375" s="1" t="s">
        <v>9266</v>
      </c>
      <c r="C4375" s="1" t="s">
        <v>20614</v>
      </c>
      <c r="D4375" s="1" t="s">
        <v>20593</v>
      </c>
      <c r="E4375" s="1" t="s">
        <v>20</v>
      </c>
      <c r="F4375" s="1" t="s">
        <v>9267</v>
      </c>
      <c r="G4375" s="1" t="s">
        <v>297</v>
      </c>
      <c r="H4375" s="1" t="s">
        <v>298</v>
      </c>
      <c r="I4375">
        <v>77.204989100000006</v>
      </c>
      <c r="J4375">
        <v>28.6944315</v>
      </c>
      <c r="K4375" s="1" t="s">
        <v>9268</v>
      </c>
      <c r="L4375" s="1" t="s">
        <v>25</v>
      </c>
      <c r="M4375" s="1" t="s">
        <v>26</v>
      </c>
      <c r="N4375" s="1" t="s">
        <v>33</v>
      </c>
      <c r="O4375" s="1" t="s">
        <v>26</v>
      </c>
      <c r="P4375" s="1" t="s">
        <v>26</v>
      </c>
      <c r="Q4375">
        <v>1</v>
      </c>
      <c r="R4375">
        <v>37</v>
      </c>
      <c r="S4375">
        <v>250</v>
      </c>
      <c r="T4375">
        <v>3.7</v>
      </c>
      <c r="U4375" s="2">
        <v>42405</v>
      </c>
      <c r="V4375">
        <v>2016</v>
      </c>
      <c r="W4375">
        <v>2</v>
      </c>
      <c r="X4375" s="1" t="s">
        <v>20743</v>
      </c>
      <c r="Y4375">
        <f>WEEKDAY(Sheet1[[#This Row],[Datekey_Opening]])</f>
        <v>6</v>
      </c>
      <c r="Z4375" s="1" t="s">
        <v>20629</v>
      </c>
      <c r="AA4375" t="s">
        <v>20729</v>
      </c>
      <c r="AB4375" t="s">
        <v>30205</v>
      </c>
      <c r="AC4375" t="s">
        <v>20618</v>
      </c>
      <c r="AD4375" t="str">
        <f t="shared" si="68"/>
        <v>2016-Feb</v>
      </c>
      <c r="AE4375" t="str" cm="1">
        <f t="array" ref="AE4375">_xlfn.IFS(R4375 &lt;= 100, "Bucket 1: 0-100",
     R4375&lt;= 500, "Bucket 2: 100-500",
     R4375 &lt;= 1000, "Bucket 3: 500-1000",
     R4375&lt;= 5000, "Bucket 4: 1000-5000",R4375&lt;=100000,"Bucket 5:5000-100000",
    R4375&gt; 100000, "Bucket 6:100000 and above" )</f>
        <v>Bucket 1: 0-100</v>
      </c>
      <c r="AF4375" t="str" cm="1">
        <f t="array" ref="AF4375">_xlfn.IFS(T4375&lt;=1.9, "Poor",
     T4375&lt;=2.9, " Average",
     T4375&lt;=3.9, "Good",
     T4375&lt;=5,  "Excellent")</f>
        <v>Good</v>
      </c>
      <c r="AI4375" s="1"/>
      <c r="AJ4375" s="1"/>
      <c r="AK4375" s="42">
        <v>1</v>
      </c>
      <c r="AL4375" s="42" t="s">
        <v>20</v>
      </c>
    </row>
    <row r="4376" spans="1:38" x14ac:dyDescent="0.3">
      <c r="A4376" s="1" t="s">
        <v>25019</v>
      </c>
      <c r="B4376" s="1" t="s">
        <v>9269</v>
      </c>
      <c r="C4376" s="1" t="s">
        <v>20614</v>
      </c>
      <c r="D4376" s="1" t="s">
        <v>20593</v>
      </c>
      <c r="E4376" s="1" t="s">
        <v>20</v>
      </c>
      <c r="F4376" s="1" t="s">
        <v>9270</v>
      </c>
      <c r="G4376" s="1" t="s">
        <v>2595</v>
      </c>
      <c r="H4376" s="1" t="s">
        <v>2596</v>
      </c>
      <c r="I4376">
        <v>77.306259900000001</v>
      </c>
      <c r="J4376">
        <v>28.659459300000002</v>
      </c>
      <c r="K4376" s="1" t="s">
        <v>520</v>
      </c>
      <c r="L4376" s="1" t="s">
        <v>25</v>
      </c>
      <c r="M4376" s="1" t="s">
        <v>26</v>
      </c>
      <c r="N4376" s="1" t="s">
        <v>26</v>
      </c>
      <c r="O4376" s="1" t="s">
        <v>26</v>
      </c>
      <c r="P4376" s="1" t="s">
        <v>26</v>
      </c>
      <c r="Q4376">
        <v>1</v>
      </c>
      <c r="R4376">
        <v>109</v>
      </c>
      <c r="S4376">
        <v>250</v>
      </c>
      <c r="T4376">
        <v>3.6</v>
      </c>
      <c r="U4376" s="2">
        <v>42055</v>
      </c>
      <c r="V4376">
        <v>2015</v>
      </c>
      <c r="W4376">
        <v>2</v>
      </c>
      <c r="X4376" s="1" t="s">
        <v>20743</v>
      </c>
      <c r="Y4376">
        <f>WEEKDAY(Sheet1[[#This Row],[Datekey_Opening]])</f>
        <v>6</v>
      </c>
      <c r="Z4376" s="1" t="s">
        <v>20629</v>
      </c>
      <c r="AA4376" t="s">
        <v>20729</v>
      </c>
      <c r="AB4376" t="s">
        <v>30205</v>
      </c>
      <c r="AC4376" t="s">
        <v>20618</v>
      </c>
      <c r="AD4376" t="str">
        <f t="shared" si="68"/>
        <v>2015-Feb</v>
      </c>
      <c r="AE4376" t="str" cm="1">
        <f t="array" ref="AE4376">_xlfn.IFS(R4376 &lt;= 100, "Bucket 1: 0-100",
     R4376&lt;= 500, "Bucket 2: 100-500",
     R4376 &lt;= 1000, "Bucket 3: 500-1000",
     R4376&lt;= 5000, "Bucket 4: 1000-5000",R4376&lt;=100000,"Bucket 5:5000-100000",
    R4376&gt; 100000, "Bucket 6:100000 and above" )</f>
        <v>Bucket 2: 100-500</v>
      </c>
      <c r="AF4376" t="str" cm="1">
        <f t="array" ref="AF4376">_xlfn.IFS(T4376&lt;=1.9, "Poor",
     T4376&lt;=2.9, " Average",
     T4376&lt;=3.9, "Good",
     T4376&lt;=5,  "Excellent")</f>
        <v>Good</v>
      </c>
      <c r="AI4376" s="1"/>
      <c r="AJ4376" s="1"/>
      <c r="AK4376" s="41">
        <v>1</v>
      </c>
      <c r="AL4376" s="41" t="s">
        <v>20</v>
      </c>
    </row>
    <row r="4377" spans="1:38" x14ac:dyDescent="0.3">
      <c r="A4377" s="1" t="s">
        <v>25020</v>
      </c>
      <c r="B4377" s="1" t="s">
        <v>9271</v>
      </c>
      <c r="C4377" s="1" t="s">
        <v>20614</v>
      </c>
      <c r="D4377" s="1" t="s">
        <v>20593</v>
      </c>
      <c r="E4377" s="1" t="s">
        <v>20</v>
      </c>
      <c r="F4377" s="1" t="s">
        <v>9272</v>
      </c>
      <c r="G4377" s="1" t="s">
        <v>31</v>
      </c>
      <c r="H4377" s="1" t="s">
        <v>32</v>
      </c>
      <c r="I4377">
        <v>77.252997899999997</v>
      </c>
      <c r="J4377">
        <v>28.569489300000001</v>
      </c>
      <c r="K4377" s="1" t="s">
        <v>874</v>
      </c>
      <c r="L4377" s="1" t="s">
        <v>25</v>
      </c>
      <c r="M4377" s="1" t="s">
        <v>26</v>
      </c>
      <c r="N4377" s="1" t="s">
        <v>26</v>
      </c>
      <c r="O4377" s="1" t="s">
        <v>26</v>
      </c>
      <c r="P4377" s="1" t="s">
        <v>26</v>
      </c>
      <c r="Q4377">
        <v>1</v>
      </c>
      <c r="R4377">
        <v>1</v>
      </c>
      <c r="S4377">
        <v>250</v>
      </c>
      <c r="T4377">
        <v>1</v>
      </c>
      <c r="U4377" s="2">
        <v>41688</v>
      </c>
      <c r="V4377">
        <v>2014</v>
      </c>
      <c r="W4377">
        <v>2</v>
      </c>
      <c r="X4377" s="1" t="s">
        <v>20743</v>
      </c>
      <c r="Y4377">
        <f>WEEKDAY(Sheet1[[#This Row],[Datekey_Opening]])</f>
        <v>3</v>
      </c>
      <c r="Z4377" s="1" t="s">
        <v>20622</v>
      </c>
      <c r="AA4377" t="s">
        <v>20729</v>
      </c>
      <c r="AB4377" t="s">
        <v>30205</v>
      </c>
      <c r="AC4377" t="s">
        <v>20618</v>
      </c>
      <c r="AD4377" t="str">
        <f t="shared" si="68"/>
        <v>2014-Feb</v>
      </c>
      <c r="AE4377" t="str" cm="1">
        <f t="array" ref="AE4377">_xlfn.IFS(R4377 &lt;= 100, "Bucket 1: 0-100",
     R4377&lt;= 500, "Bucket 2: 100-500",
     R4377 &lt;= 1000, "Bucket 3: 500-1000",
     R4377&lt;= 5000, "Bucket 4: 1000-5000",R4377&lt;=100000,"Bucket 5:5000-100000",
    R4377&gt; 100000, "Bucket 6:100000 and above" )</f>
        <v>Bucket 1: 0-100</v>
      </c>
      <c r="AF4377" t="str" cm="1">
        <f t="array" ref="AF4377">_xlfn.IFS(T4377&lt;=1.9, "Poor",
     T4377&lt;=2.9, " Average",
     T4377&lt;=3.9, "Good",
     T4377&lt;=5,  "Excellent")</f>
        <v>Poor</v>
      </c>
      <c r="AI4377" s="1"/>
      <c r="AJ4377" s="1"/>
      <c r="AK4377" s="42">
        <v>1</v>
      </c>
      <c r="AL4377" s="42" t="s">
        <v>20</v>
      </c>
    </row>
    <row r="4378" spans="1:38" x14ac:dyDescent="0.3">
      <c r="A4378" s="1" t="s">
        <v>25021</v>
      </c>
      <c r="B4378" s="1" t="s">
        <v>9273</v>
      </c>
      <c r="C4378" s="1" t="s">
        <v>20614</v>
      </c>
      <c r="D4378" s="1" t="s">
        <v>20593</v>
      </c>
      <c r="E4378" s="1" t="s">
        <v>20</v>
      </c>
      <c r="F4378" s="1" t="s">
        <v>9274</v>
      </c>
      <c r="G4378" s="1" t="s">
        <v>36</v>
      </c>
      <c r="H4378" s="1" t="s">
        <v>37</v>
      </c>
      <c r="I4378">
        <v>77.124298300000007</v>
      </c>
      <c r="J4378">
        <v>28.5434512</v>
      </c>
      <c r="K4378" s="1" t="s">
        <v>564</v>
      </c>
      <c r="L4378" s="1" t="s">
        <v>25</v>
      </c>
      <c r="M4378" s="1" t="s">
        <v>26</v>
      </c>
      <c r="N4378" s="1" t="s">
        <v>26</v>
      </c>
      <c r="O4378" s="1" t="s">
        <v>26</v>
      </c>
      <c r="P4378" s="1" t="s">
        <v>26</v>
      </c>
      <c r="Q4378">
        <v>1</v>
      </c>
      <c r="R4378">
        <v>2</v>
      </c>
      <c r="S4378">
        <v>250</v>
      </c>
      <c r="T4378">
        <v>1</v>
      </c>
      <c r="U4378" s="2">
        <v>42785</v>
      </c>
      <c r="V4378">
        <v>2017</v>
      </c>
      <c r="W4378">
        <v>2</v>
      </c>
      <c r="X4378" s="1" t="s">
        <v>20743</v>
      </c>
      <c r="Y4378">
        <f>WEEKDAY(Sheet1[[#This Row],[Datekey_Opening]])</f>
        <v>1</v>
      </c>
      <c r="Z4378" s="1" t="s">
        <v>20631</v>
      </c>
      <c r="AA4378" t="s">
        <v>20729</v>
      </c>
      <c r="AB4378" t="s">
        <v>30205</v>
      </c>
      <c r="AC4378" t="s">
        <v>20618</v>
      </c>
      <c r="AD4378" t="str">
        <f t="shared" si="68"/>
        <v>2017-Feb</v>
      </c>
      <c r="AE4378" t="str" cm="1">
        <f t="array" ref="AE4378">_xlfn.IFS(R4378 &lt;= 100, "Bucket 1: 0-100",
     R4378&lt;= 500, "Bucket 2: 100-500",
     R4378 &lt;= 1000, "Bucket 3: 500-1000",
     R4378&lt;= 5000, "Bucket 4: 1000-5000",R4378&lt;=100000,"Bucket 5:5000-100000",
    R4378&gt; 100000, "Bucket 6:100000 and above" )</f>
        <v>Bucket 1: 0-100</v>
      </c>
      <c r="AF4378" t="str" cm="1">
        <f t="array" ref="AF4378">_xlfn.IFS(T4378&lt;=1.9, "Poor",
     T4378&lt;=2.9, " Average",
     T4378&lt;=3.9, "Good",
     T4378&lt;=5,  "Excellent")</f>
        <v>Poor</v>
      </c>
      <c r="AI4378" s="1"/>
      <c r="AJ4378" s="1"/>
      <c r="AK4378" s="42">
        <v>1</v>
      </c>
      <c r="AL4378" s="42" t="s">
        <v>13423</v>
      </c>
    </row>
    <row r="4379" spans="1:38" x14ac:dyDescent="0.3">
      <c r="A4379" s="1" t="s">
        <v>25022</v>
      </c>
      <c r="B4379" s="1" t="s">
        <v>9275</v>
      </c>
      <c r="C4379" s="1" t="s">
        <v>20614</v>
      </c>
      <c r="D4379" s="1" t="s">
        <v>20593</v>
      </c>
      <c r="E4379" s="1" t="s">
        <v>20</v>
      </c>
      <c r="F4379" s="1" t="s">
        <v>9276</v>
      </c>
      <c r="G4379" s="1" t="s">
        <v>116</v>
      </c>
      <c r="H4379" s="1" t="s">
        <v>117</v>
      </c>
      <c r="I4379">
        <v>77.293569000000005</v>
      </c>
      <c r="J4379">
        <v>28.604443499999999</v>
      </c>
      <c r="K4379" s="1" t="s">
        <v>8612</v>
      </c>
      <c r="L4379" s="1" t="s">
        <v>25</v>
      </c>
      <c r="M4379" s="1" t="s">
        <v>26</v>
      </c>
      <c r="N4379" s="1" t="s">
        <v>26</v>
      </c>
      <c r="O4379" s="1" t="s">
        <v>26</v>
      </c>
      <c r="P4379" s="1" t="s">
        <v>26</v>
      </c>
      <c r="Q4379">
        <v>1</v>
      </c>
      <c r="R4379">
        <v>5</v>
      </c>
      <c r="S4379">
        <v>250</v>
      </c>
      <c r="T4379">
        <v>2.9</v>
      </c>
      <c r="U4379" s="2">
        <v>43155</v>
      </c>
      <c r="V4379">
        <v>2018</v>
      </c>
      <c r="W4379">
        <v>2</v>
      </c>
      <c r="X4379" s="1" t="s">
        <v>20743</v>
      </c>
      <c r="Y4379">
        <f>WEEKDAY(Sheet1[[#This Row],[Datekey_Opening]])</f>
        <v>7</v>
      </c>
      <c r="Z4379" s="1" t="s">
        <v>20616</v>
      </c>
      <c r="AA4379" t="s">
        <v>20729</v>
      </c>
      <c r="AB4379" t="s">
        <v>30205</v>
      </c>
      <c r="AC4379" t="s">
        <v>20618</v>
      </c>
      <c r="AD4379" t="str">
        <f t="shared" si="68"/>
        <v>2018-Feb</v>
      </c>
      <c r="AE4379" t="str" cm="1">
        <f t="array" ref="AE4379">_xlfn.IFS(R4379 &lt;= 100, "Bucket 1: 0-100",
     R4379&lt;= 500, "Bucket 2: 100-500",
     R4379 &lt;= 1000, "Bucket 3: 500-1000",
     R4379&lt;= 5000, "Bucket 4: 1000-5000",R4379&lt;=100000,"Bucket 5:5000-100000",
    R4379&gt; 100000, "Bucket 6:100000 and above" )</f>
        <v>Bucket 1: 0-100</v>
      </c>
      <c r="AF4379" t="str" cm="1">
        <f t="array" ref="AF4379">_xlfn.IFS(T4379&lt;=1.9, "Poor",
     T4379&lt;=2.9, " Average",
     T4379&lt;=3.9, "Good",
     T4379&lt;=5,  "Excellent")</f>
        <v xml:space="preserve"> Average</v>
      </c>
      <c r="AI4379" s="1"/>
      <c r="AJ4379" s="1"/>
      <c r="AK4379" s="41">
        <v>1</v>
      </c>
      <c r="AL4379" s="41" t="s">
        <v>20</v>
      </c>
    </row>
    <row r="4380" spans="1:38" x14ac:dyDescent="0.3">
      <c r="A4380" s="1" t="s">
        <v>25023</v>
      </c>
      <c r="B4380" s="1" t="s">
        <v>9277</v>
      </c>
      <c r="C4380" s="1" t="s">
        <v>20614</v>
      </c>
      <c r="D4380" s="1" t="s">
        <v>20593</v>
      </c>
      <c r="E4380" s="1" t="s">
        <v>20</v>
      </c>
      <c r="F4380" s="1" t="s">
        <v>9278</v>
      </c>
      <c r="G4380" s="1" t="s">
        <v>170</v>
      </c>
      <c r="H4380" s="1" t="s">
        <v>171</v>
      </c>
      <c r="I4380">
        <v>77.300371600000005</v>
      </c>
      <c r="J4380">
        <v>28.619631999999999</v>
      </c>
      <c r="K4380" s="1" t="s">
        <v>520</v>
      </c>
      <c r="L4380" s="1" t="s">
        <v>25</v>
      </c>
      <c r="M4380" s="1" t="s">
        <v>26</v>
      </c>
      <c r="N4380" s="1" t="s">
        <v>26</v>
      </c>
      <c r="O4380" s="1" t="s">
        <v>26</v>
      </c>
      <c r="P4380" s="1" t="s">
        <v>26</v>
      </c>
      <c r="Q4380">
        <v>1</v>
      </c>
      <c r="R4380">
        <v>44</v>
      </c>
      <c r="S4380">
        <v>250</v>
      </c>
      <c r="T4380">
        <v>3.2</v>
      </c>
      <c r="U4380" s="2">
        <v>42779</v>
      </c>
      <c r="V4380">
        <v>2017</v>
      </c>
      <c r="W4380">
        <v>2</v>
      </c>
      <c r="X4380" s="1" t="s">
        <v>20743</v>
      </c>
      <c r="Y4380">
        <f>WEEKDAY(Sheet1[[#This Row],[Datekey_Opening]])</f>
        <v>2</v>
      </c>
      <c r="Z4380" s="1" t="s">
        <v>20627</v>
      </c>
      <c r="AA4380" t="s">
        <v>20729</v>
      </c>
      <c r="AB4380" t="s">
        <v>30205</v>
      </c>
      <c r="AC4380" t="s">
        <v>20618</v>
      </c>
      <c r="AD4380" t="str">
        <f t="shared" si="68"/>
        <v>2017-Feb</v>
      </c>
      <c r="AE4380" t="str" cm="1">
        <f t="array" ref="AE4380">_xlfn.IFS(R4380 &lt;= 100, "Bucket 1: 0-100",
     R4380&lt;= 500, "Bucket 2: 100-500",
     R4380 &lt;= 1000, "Bucket 3: 500-1000",
     R4380&lt;= 5000, "Bucket 4: 1000-5000",R4380&lt;=100000,"Bucket 5:5000-100000",
    R4380&gt; 100000, "Bucket 6:100000 and above" )</f>
        <v>Bucket 1: 0-100</v>
      </c>
      <c r="AF4380" t="str" cm="1">
        <f t="array" ref="AF4380">_xlfn.IFS(T4380&lt;=1.9, "Poor",
     T4380&lt;=2.9, " Average",
     T4380&lt;=3.9, "Good",
     T4380&lt;=5,  "Excellent")</f>
        <v>Good</v>
      </c>
      <c r="AI4380" s="1"/>
      <c r="AJ4380" s="1"/>
      <c r="AK4380" s="42">
        <v>216</v>
      </c>
      <c r="AL4380" s="42" t="s">
        <v>1812</v>
      </c>
    </row>
    <row r="4381" spans="1:38" x14ac:dyDescent="0.3">
      <c r="A4381" s="1" t="s">
        <v>25024</v>
      </c>
      <c r="B4381" s="1" t="s">
        <v>4132</v>
      </c>
      <c r="C4381" s="1" t="s">
        <v>20614</v>
      </c>
      <c r="D4381" s="1" t="s">
        <v>20593</v>
      </c>
      <c r="E4381" s="1" t="s">
        <v>20</v>
      </c>
      <c r="F4381" s="1" t="s">
        <v>9279</v>
      </c>
      <c r="G4381" s="1" t="s">
        <v>101</v>
      </c>
      <c r="H4381" s="1" t="s">
        <v>102</v>
      </c>
      <c r="I4381">
        <v>77.250947300000007</v>
      </c>
      <c r="J4381">
        <v>28.5491128</v>
      </c>
      <c r="K4381" s="1" t="s">
        <v>492</v>
      </c>
      <c r="L4381" s="1" t="s">
        <v>25</v>
      </c>
      <c r="M4381" s="1" t="s">
        <v>26</v>
      </c>
      <c r="N4381" s="1" t="s">
        <v>26</v>
      </c>
      <c r="O4381" s="1" t="s">
        <v>26</v>
      </c>
      <c r="P4381" s="1" t="s">
        <v>26</v>
      </c>
      <c r="Q4381">
        <v>1</v>
      </c>
      <c r="R4381">
        <v>11</v>
      </c>
      <c r="S4381">
        <v>250</v>
      </c>
      <c r="T4381">
        <v>3.1</v>
      </c>
      <c r="U4381" s="2">
        <v>42060</v>
      </c>
      <c r="V4381">
        <v>2015</v>
      </c>
      <c r="W4381">
        <v>2</v>
      </c>
      <c r="X4381" s="1" t="s">
        <v>20743</v>
      </c>
      <c r="Y4381">
        <f>WEEKDAY(Sheet1[[#This Row],[Datekey_Opening]])</f>
        <v>4</v>
      </c>
      <c r="Z4381" s="1" t="s">
        <v>20644</v>
      </c>
      <c r="AA4381" t="s">
        <v>20729</v>
      </c>
      <c r="AB4381" t="s">
        <v>30205</v>
      </c>
      <c r="AC4381" t="s">
        <v>20618</v>
      </c>
      <c r="AD4381" t="str">
        <f t="shared" si="68"/>
        <v>2015-Feb</v>
      </c>
      <c r="AE4381" t="str" cm="1">
        <f t="array" ref="AE4381">_xlfn.IFS(R4381 &lt;= 100, "Bucket 1: 0-100",
     R4381&lt;= 500, "Bucket 2: 100-500",
     R4381 &lt;= 1000, "Bucket 3: 500-1000",
     R4381&lt;= 5000, "Bucket 4: 1000-5000",R4381&lt;=100000,"Bucket 5:5000-100000",
    R4381&gt; 100000, "Bucket 6:100000 and above" )</f>
        <v>Bucket 1: 0-100</v>
      </c>
      <c r="AF4381" t="str" cm="1">
        <f t="array" ref="AF4381">_xlfn.IFS(T4381&lt;=1.9, "Poor",
     T4381&lt;=2.9, " Average",
     T4381&lt;=3.9, "Good",
     T4381&lt;=5,  "Excellent")</f>
        <v>Good</v>
      </c>
      <c r="AI4381" s="1"/>
      <c r="AJ4381" s="1"/>
      <c r="AK4381" s="41">
        <v>1</v>
      </c>
      <c r="AL4381" s="41" t="s">
        <v>20</v>
      </c>
    </row>
    <row r="4382" spans="1:38" x14ac:dyDescent="0.3">
      <c r="A4382" s="1" t="s">
        <v>25025</v>
      </c>
      <c r="B4382" s="1" t="s">
        <v>9166</v>
      </c>
      <c r="C4382" s="1" t="s">
        <v>20614</v>
      </c>
      <c r="D4382" s="1" t="s">
        <v>20593</v>
      </c>
      <c r="E4382" s="1" t="s">
        <v>20</v>
      </c>
      <c r="F4382" s="1" t="s">
        <v>9280</v>
      </c>
      <c r="G4382" s="1" t="s">
        <v>1315</v>
      </c>
      <c r="H4382" s="1" t="s">
        <v>1316</v>
      </c>
      <c r="I4382">
        <v>77.106210799999999</v>
      </c>
      <c r="J4382">
        <v>28.642112000000001</v>
      </c>
      <c r="K4382" s="1" t="s">
        <v>3220</v>
      </c>
      <c r="L4382" s="1" t="s">
        <v>25</v>
      </c>
      <c r="M4382" s="1" t="s">
        <v>26</v>
      </c>
      <c r="N4382" s="1" t="s">
        <v>33</v>
      </c>
      <c r="O4382" s="1" t="s">
        <v>26</v>
      </c>
      <c r="P4382" s="1" t="s">
        <v>26</v>
      </c>
      <c r="Q4382">
        <v>1</v>
      </c>
      <c r="R4382">
        <v>17</v>
      </c>
      <c r="S4382">
        <v>250</v>
      </c>
      <c r="T4382">
        <v>2.7</v>
      </c>
      <c r="U4382" s="2">
        <v>41682</v>
      </c>
      <c r="V4382">
        <v>2014</v>
      </c>
      <c r="W4382">
        <v>2</v>
      </c>
      <c r="X4382" s="1" t="s">
        <v>20743</v>
      </c>
      <c r="Y4382">
        <f>WEEKDAY(Sheet1[[#This Row],[Datekey_Opening]])</f>
        <v>4</v>
      </c>
      <c r="Z4382" s="1" t="s">
        <v>20644</v>
      </c>
      <c r="AA4382" t="s">
        <v>20729</v>
      </c>
      <c r="AB4382" t="s">
        <v>30205</v>
      </c>
      <c r="AC4382" t="s">
        <v>20618</v>
      </c>
      <c r="AD4382" t="str">
        <f t="shared" si="68"/>
        <v>2014-Feb</v>
      </c>
      <c r="AE4382" t="str" cm="1">
        <f t="array" ref="AE4382">_xlfn.IFS(R4382 &lt;= 100, "Bucket 1: 0-100",
     R4382&lt;= 500, "Bucket 2: 100-500",
     R4382 &lt;= 1000, "Bucket 3: 500-1000",
     R4382&lt;= 5000, "Bucket 4: 1000-5000",R4382&lt;=100000,"Bucket 5:5000-100000",
    R4382&gt; 100000, "Bucket 6:100000 and above" )</f>
        <v>Bucket 1: 0-100</v>
      </c>
      <c r="AF4382" t="str" cm="1">
        <f t="array" ref="AF4382">_xlfn.IFS(T4382&lt;=1.9, "Poor",
     T4382&lt;=2.9, " Average",
     T4382&lt;=3.9, "Good",
     T4382&lt;=5,  "Excellent")</f>
        <v xml:space="preserve"> Average</v>
      </c>
      <c r="AI4382" s="1"/>
      <c r="AJ4382" s="1"/>
      <c r="AK4382" s="41">
        <v>1</v>
      </c>
      <c r="AL4382" s="41" t="s">
        <v>15360</v>
      </c>
    </row>
    <row r="4383" spans="1:38" x14ac:dyDescent="0.3">
      <c r="A4383" s="1" t="s">
        <v>25026</v>
      </c>
      <c r="B4383" s="1" t="s">
        <v>9281</v>
      </c>
      <c r="C4383" s="1" t="s">
        <v>20614</v>
      </c>
      <c r="D4383" s="1" t="s">
        <v>20593</v>
      </c>
      <c r="E4383" s="1" t="s">
        <v>20</v>
      </c>
      <c r="F4383" s="1" t="s">
        <v>9282</v>
      </c>
      <c r="G4383" s="1" t="s">
        <v>1894</v>
      </c>
      <c r="H4383" s="1" t="s">
        <v>1895</v>
      </c>
      <c r="I4383">
        <v>77.215546110000005</v>
      </c>
      <c r="J4383">
        <v>28.645818859999999</v>
      </c>
      <c r="K4383" s="1" t="s">
        <v>2942</v>
      </c>
      <c r="L4383" s="1" t="s">
        <v>25</v>
      </c>
      <c r="M4383" s="1" t="s">
        <v>26</v>
      </c>
      <c r="N4383" s="1" t="s">
        <v>26</v>
      </c>
      <c r="O4383" s="1" t="s">
        <v>26</v>
      </c>
      <c r="P4383" s="1" t="s">
        <v>26</v>
      </c>
      <c r="Q4383">
        <v>1</v>
      </c>
      <c r="R4383">
        <v>7</v>
      </c>
      <c r="S4383">
        <v>250</v>
      </c>
      <c r="T4383">
        <v>2.7</v>
      </c>
      <c r="U4383" s="2">
        <v>40585</v>
      </c>
      <c r="V4383">
        <v>2011</v>
      </c>
      <c r="W4383">
        <v>2</v>
      </c>
      <c r="X4383" s="1" t="s">
        <v>20743</v>
      </c>
      <c r="Y4383">
        <f>WEEKDAY(Sheet1[[#This Row],[Datekey_Opening]])</f>
        <v>6</v>
      </c>
      <c r="Z4383" s="1" t="s">
        <v>20629</v>
      </c>
      <c r="AA4383" t="s">
        <v>20729</v>
      </c>
      <c r="AB4383" t="s">
        <v>30205</v>
      </c>
      <c r="AC4383" t="s">
        <v>20618</v>
      </c>
      <c r="AD4383" t="str">
        <f t="shared" si="68"/>
        <v>2011-Feb</v>
      </c>
      <c r="AE4383" t="str" cm="1">
        <f t="array" ref="AE4383">_xlfn.IFS(R4383 &lt;= 100, "Bucket 1: 0-100",
     R4383&lt;= 500, "Bucket 2: 100-500",
     R4383 &lt;= 1000, "Bucket 3: 500-1000",
     R4383&lt;= 5000, "Bucket 4: 1000-5000",R4383&lt;=100000,"Bucket 5:5000-100000",
    R4383&gt; 100000, "Bucket 6:100000 and above" )</f>
        <v>Bucket 1: 0-100</v>
      </c>
      <c r="AF4383" t="str" cm="1">
        <f t="array" ref="AF4383">_xlfn.IFS(T4383&lt;=1.9, "Poor",
     T4383&lt;=2.9, " Average",
     T4383&lt;=3.9, "Good",
     T4383&lt;=5,  "Excellent")</f>
        <v xml:space="preserve"> Average</v>
      </c>
      <c r="AI4383" s="1"/>
      <c r="AJ4383" s="1"/>
      <c r="AK4383" s="41">
        <v>1</v>
      </c>
      <c r="AL4383" s="41" t="s">
        <v>11960</v>
      </c>
    </row>
    <row r="4384" spans="1:38" x14ac:dyDescent="0.3">
      <c r="A4384" s="1" t="s">
        <v>25027</v>
      </c>
      <c r="B4384" s="1" t="s">
        <v>9283</v>
      </c>
      <c r="C4384" s="1" t="s">
        <v>20614</v>
      </c>
      <c r="D4384" s="1" t="s">
        <v>20593</v>
      </c>
      <c r="E4384" s="1" t="s">
        <v>20</v>
      </c>
      <c r="F4384" s="1" t="s">
        <v>9284</v>
      </c>
      <c r="G4384" s="1" t="s">
        <v>2936</v>
      </c>
      <c r="H4384" s="1" t="s">
        <v>2937</v>
      </c>
      <c r="I4384">
        <v>77.1043454</v>
      </c>
      <c r="J4384">
        <v>28.6770198</v>
      </c>
      <c r="K4384" s="1" t="s">
        <v>874</v>
      </c>
      <c r="L4384" s="1" t="s">
        <v>25</v>
      </c>
      <c r="M4384" s="1" t="s">
        <v>26</v>
      </c>
      <c r="N4384" s="1" t="s">
        <v>26</v>
      </c>
      <c r="O4384" s="1" t="s">
        <v>26</v>
      </c>
      <c r="P4384" s="1" t="s">
        <v>26</v>
      </c>
      <c r="Q4384">
        <v>1</v>
      </c>
      <c r="R4384">
        <v>37</v>
      </c>
      <c r="S4384">
        <v>250</v>
      </c>
      <c r="T4384">
        <v>3.2</v>
      </c>
      <c r="U4384" s="2">
        <v>42790</v>
      </c>
      <c r="V4384">
        <v>2017</v>
      </c>
      <c r="W4384">
        <v>2</v>
      </c>
      <c r="X4384" s="1" t="s">
        <v>20743</v>
      </c>
      <c r="Y4384">
        <f>WEEKDAY(Sheet1[[#This Row],[Datekey_Opening]])</f>
        <v>6</v>
      </c>
      <c r="Z4384" s="1" t="s">
        <v>20629</v>
      </c>
      <c r="AA4384" t="s">
        <v>20729</v>
      </c>
      <c r="AB4384" t="s">
        <v>30205</v>
      </c>
      <c r="AC4384" t="s">
        <v>20618</v>
      </c>
      <c r="AD4384" t="str">
        <f t="shared" si="68"/>
        <v>2017-Feb</v>
      </c>
      <c r="AE4384" t="str" cm="1">
        <f t="array" ref="AE4384">_xlfn.IFS(R4384 &lt;= 100, "Bucket 1: 0-100",
     R4384&lt;= 500, "Bucket 2: 100-500",
     R4384 &lt;= 1000, "Bucket 3: 500-1000",
     R4384&lt;= 5000, "Bucket 4: 1000-5000",R4384&lt;=100000,"Bucket 5:5000-100000",
    R4384&gt; 100000, "Bucket 6:100000 and above" )</f>
        <v>Bucket 1: 0-100</v>
      </c>
      <c r="AF4384" t="str" cm="1">
        <f t="array" ref="AF4384">_xlfn.IFS(T4384&lt;=1.9, "Poor",
     T4384&lt;=2.9, " Average",
     T4384&lt;=3.9, "Good",
     T4384&lt;=5,  "Excellent")</f>
        <v>Good</v>
      </c>
      <c r="AI4384" s="1"/>
      <c r="AJ4384" s="1"/>
      <c r="AK4384" s="42">
        <v>1</v>
      </c>
      <c r="AL4384" s="42" t="s">
        <v>20</v>
      </c>
    </row>
    <row r="4385" spans="1:38" x14ac:dyDescent="0.3">
      <c r="A4385" s="1" t="s">
        <v>25028</v>
      </c>
      <c r="B4385" s="1" t="s">
        <v>9285</v>
      </c>
      <c r="C4385" s="1" t="s">
        <v>20614</v>
      </c>
      <c r="D4385" s="1" t="s">
        <v>20593</v>
      </c>
      <c r="E4385" s="1" t="s">
        <v>20</v>
      </c>
      <c r="F4385" s="1" t="s">
        <v>9286</v>
      </c>
      <c r="G4385" s="1" t="s">
        <v>111</v>
      </c>
      <c r="H4385" s="1" t="s">
        <v>112</v>
      </c>
      <c r="I4385">
        <v>77.149999300000005</v>
      </c>
      <c r="J4385">
        <v>28.700709199999999</v>
      </c>
      <c r="K4385" s="1" t="s">
        <v>6745</v>
      </c>
      <c r="L4385" s="1" t="s">
        <v>25</v>
      </c>
      <c r="M4385" s="1" t="s">
        <v>26</v>
      </c>
      <c r="N4385" s="1" t="s">
        <v>33</v>
      </c>
      <c r="O4385" s="1" t="s">
        <v>26</v>
      </c>
      <c r="P4385" s="1" t="s">
        <v>26</v>
      </c>
      <c r="Q4385">
        <v>1</v>
      </c>
      <c r="R4385">
        <v>33</v>
      </c>
      <c r="S4385">
        <v>250</v>
      </c>
      <c r="T4385">
        <v>3.4</v>
      </c>
      <c r="U4385" s="2">
        <v>43134</v>
      </c>
      <c r="V4385">
        <v>2018</v>
      </c>
      <c r="W4385">
        <v>2</v>
      </c>
      <c r="X4385" s="1" t="s">
        <v>20743</v>
      </c>
      <c r="Y4385">
        <f>WEEKDAY(Sheet1[[#This Row],[Datekey_Opening]])</f>
        <v>7</v>
      </c>
      <c r="Z4385" s="1" t="s">
        <v>20616</v>
      </c>
      <c r="AA4385" t="s">
        <v>20729</v>
      </c>
      <c r="AB4385" t="s">
        <v>30205</v>
      </c>
      <c r="AC4385" t="s">
        <v>20618</v>
      </c>
      <c r="AD4385" t="str">
        <f t="shared" si="68"/>
        <v>2018-Feb</v>
      </c>
      <c r="AE4385" t="str" cm="1">
        <f t="array" ref="AE4385">_xlfn.IFS(R4385 &lt;= 100, "Bucket 1: 0-100",
     R4385&lt;= 500, "Bucket 2: 100-500",
     R4385 &lt;= 1000, "Bucket 3: 500-1000",
     R4385&lt;= 5000, "Bucket 4: 1000-5000",R4385&lt;=100000,"Bucket 5:5000-100000",
    R4385&gt; 100000, "Bucket 6:100000 and above" )</f>
        <v>Bucket 1: 0-100</v>
      </c>
      <c r="AF4385" t="str" cm="1">
        <f t="array" ref="AF4385">_xlfn.IFS(T4385&lt;=1.9, "Poor",
     T4385&lt;=2.9, " Average",
     T4385&lt;=3.9, "Good",
     T4385&lt;=5,  "Excellent")</f>
        <v>Good</v>
      </c>
      <c r="AI4385" s="1"/>
      <c r="AJ4385" s="1"/>
      <c r="AK4385" s="41">
        <v>1</v>
      </c>
      <c r="AL4385" s="41" t="s">
        <v>20</v>
      </c>
    </row>
    <row r="4386" spans="1:38" x14ac:dyDescent="0.3">
      <c r="A4386" s="1" t="s">
        <v>25029</v>
      </c>
      <c r="B4386" s="1" t="s">
        <v>9287</v>
      </c>
      <c r="C4386" s="1" t="s">
        <v>20614</v>
      </c>
      <c r="D4386" s="1" t="s">
        <v>20593</v>
      </c>
      <c r="E4386" s="1" t="s">
        <v>20</v>
      </c>
      <c r="F4386" s="1" t="s">
        <v>9288</v>
      </c>
      <c r="G4386" s="1" t="s">
        <v>226</v>
      </c>
      <c r="H4386" s="1" t="s">
        <v>227</v>
      </c>
      <c r="I4386">
        <v>77.290879399999994</v>
      </c>
      <c r="J4386">
        <v>28.634737099999999</v>
      </c>
      <c r="K4386" s="1" t="s">
        <v>794</v>
      </c>
      <c r="L4386" s="1" t="s">
        <v>25</v>
      </c>
      <c r="M4386" s="1" t="s">
        <v>26</v>
      </c>
      <c r="N4386" s="1" t="s">
        <v>26</v>
      </c>
      <c r="O4386" s="1" t="s">
        <v>26</v>
      </c>
      <c r="P4386" s="1" t="s">
        <v>26</v>
      </c>
      <c r="Q4386">
        <v>1</v>
      </c>
      <c r="R4386">
        <v>6</v>
      </c>
      <c r="S4386">
        <v>250</v>
      </c>
      <c r="T4386">
        <v>2.9</v>
      </c>
      <c r="U4386" s="2">
        <v>41317</v>
      </c>
      <c r="V4386">
        <v>2013</v>
      </c>
      <c r="W4386">
        <v>2</v>
      </c>
      <c r="X4386" s="1" t="s">
        <v>20743</v>
      </c>
      <c r="Y4386">
        <f>WEEKDAY(Sheet1[[#This Row],[Datekey_Opening]])</f>
        <v>3</v>
      </c>
      <c r="Z4386" s="1" t="s">
        <v>20622</v>
      </c>
      <c r="AA4386" t="s">
        <v>20729</v>
      </c>
      <c r="AB4386" t="s">
        <v>30205</v>
      </c>
      <c r="AC4386" t="s">
        <v>20618</v>
      </c>
      <c r="AD4386" t="str">
        <f t="shared" si="68"/>
        <v>2013-Feb</v>
      </c>
      <c r="AE4386" t="str" cm="1">
        <f t="array" ref="AE4386">_xlfn.IFS(R4386 &lt;= 100, "Bucket 1: 0-100",
     R4386&lt;= 500, "Bucket 2: 100-500",
     R4386 &lt;= 1000, "Bucket 3: 500-1000",
     R4386&lt;= 5000, "Bucket 4: 1000-5000",R4386&lt;=100000,"Bucket 5:5000-100000",
    R4386&gt; 100000, "Bucket 6:100000 and above" )</f>
        <v>Bucket 1: 0-100</v>
      </c>
      <c r="AF4386" t="str" cm="1">
        <f t="array" ref="AF4386">_xlfn.IFS(T4386&lt;=1.9, "Poor",
     T4386&lt;=2.9, " Average",
     T4386&lt;=3.9, "Good",
     T4386&lt;=5,  "Excellent")</f>
        <v xml:space="preserve"> Average</v>
      </c>
      <c r="AI4386" s="1"/>
      <c r="AJ4386" s="1"/>
      <c r="AK4386" s="42">
        <v>1</v>
      </c>
      <c r="AL4386" s="42" t="s">
        <v>15360</v>
      </c>
    </row>
    <row r="4387" spans="1:38" x14ac:dyDescent="0.3">
      <c r="A4387" s="1" t="s">
        <v>25030</v>
      </c>
      <c r="B4387" s="1" t="s">
        <v>9289</v>
      </c>
      <c r="C4387" s="1" t="s">
        <v>20614</v>
      </c>
      <c r="D4387" s="1" t="s">
        <v>20593</v>
      </c>
      <c r="E4387" s="1" t="s">
        <v>20</v>
      </c>
      <c r="F4387" s="1" t="s">
        <v>9290</v>
      </c>
      <c r="G4387" s="1" t="s">
        <v>2695</v>
      </c>
      <c r="H4387" s="1" t="s">
        <v>2696</v>
      </c>
      <c r="I4387">
        <v>77.17</v>
      </c>
      <c r="J4387">
        <v>28.59</v>
      </c>
      <c r="K4387" s="1" t="s">
        <v>3220</v>
      </c>
      <c r="L4387" s="1" t="s">
        <v>25</v>
      </c>
      <c r="M4387" s="1" t="s">
        <v>26</v>
      </c>
      <c r="N4387" s="1" t="s">
        <v>26</v>
      </c>
      <c r="O4387" s="1" t="s">
        <v>26</v>
      </c>
      <c r="P4387" s="1" t="s">
        <v>26</v>
      </c>
      <c r="Q4387">
        <v>1</v>
      </c>
      <c r="R4387">
        <v>44</v>
      </c>
      <c r="S4387">
        <v>250</v>
      </c>
      <c r="T4387">
        <v>4</v>
      </c>
      <c r="U4387" s="2">
        <v>40576</v>
      </c>
      <c r="V4387">
        <v>2011</v>
      </c>
      <c r="W4387">
        <v>2</v>
      </c>
      <c r="X4387" s="1" t="s">
        <v>20743</v>
      </c>
      <c r="Y4387">
        <f>WEEKDAY(Sheet1[[#This Row],[Datekey_Opening]])</f>
        <v>4</v>
      </c>
      <c r="Z4387" s="1" t="s">
        <v>20644</v>
      </c>
      <c r="AA4387" t="s">
        <v>20729</v>
      </c>
      <c r="AB4387" t="s">
        <v>30205</v>
      </c>
      <c r="AC4387" t="s">
        <v>20618</v>
      </c>
      <c r="AD4387" t="str">
        <f t="shared" si="68"/>
        <v>2011-Feb</v>
      </c>
      <c r="AE4387" t="str" cm="1">
        <f t="array" ref="AE4387">_xlfn.IFS(R4387 &lt;= 100, "Bucket 1: 0-100",
     R4387&lt;= 500, "Bucket 2: 100-500",
     R4387 &lt;= 1000, "Bucket 3: 500-1000",
     R4387&lt;= 5000, "Bucket 4: 1000-5000",R4387&lt;=100000,"Bucket 5:5000-100000",
    R4387&gt; 100000, "Bucket 6:100000 and above" )</f>
        <v>Bucket 1: 0-100</v>
      </c>
      <c r="AF4387" t="str" cm="1">
        <f t="array" ref="AF4387">_xlfn.IFS(T4387&lt;=1.9, "Poor",
     T4387&lt;=2.9, " Average",
     T4387&lt;=3.9, "Good",
     T4387&lt;=5,  "Excellent")</f>
        <v>Excellent</v>
      </c>
      <c r="AI4387" s="1"/>
      <c r="AJ4387" s="1"/>
      <c r="AK4387" s="42">
        <v>1</v>
      </c>
      <c r="AL4387" s="42" t="s">
        <v>20</v>
      </c>
    </row>
    <row r="4388" spans="1:38" x14ac:dyDescent="0.3">
      <c r="A4388" s="1" t="s">
        <v>25031</v>
      </c>
      <c r="B4388" s="1" t="s">
        <v>9291</v>
      </c>
      <c r="C4388" s="1" t="s">
        <v>20614</v>
      </c>
      <c r="D4388" s="1" t="s">
        <v>20593</v>
      </c>
      <c r="E4388" s="1" t="s">
        <v>20</v>
      </c>
      <c r="F4388" s="1" t="s">
        <v>9292</v>
      </c>
      <c r="G4388" s="1" t="s">
        <v>894</v>
      </c>
      <c r="H4388" s="1" t="s">
        <v>895</v>
      </c>
      <c r="I4388">
        <v>77.2720913</v>
      </c>
      <c r="J4388">
        <v>28.699920899999999</v>
      </c>
      <c r="K4388" s="1" t="s">
        <v>553</v>
      </c>
      <c r="L4388" s="1" t="s">
        <v>25</v>
      </c>
      <c r="M4388" s="1" t="s">
        <v>26</v>
      </c>
      <c r="N4388" s="1" t="s">
        <v>26</v>
      </c>
      <c r="O4388" s="1" t="s">
        <v>26</v>
      </c>
      <c r="P4388" s="1" t="s">
        <v>26</v>
      </c>
      <c r="Q4388">
        <v>1</v>
      </c>
      <c r="R4388">
        <v>2</v>
      </c>
      <c r="S4388">
        <v>250</v>
      </c>
      <c r="T4388">
        <v>1</v>
      </c>
      <c r="U4388" s="2">
        <v>43155</v>
      </c>
      <c r="V4388">
        <v>2018</v>
      </c>
      <c r="W4388">
        <v>2</v>
      </c>
      <c r="X4388" s="1" t="s">
        <v>20743</v>
      </c>
      <c r="Y4388">
        <f>WEEKDAY(Sheet1[[#This Row],[Datekey_Opening]])</f>
        <v>7</v>
      </c>
      <c r="Z4388" s="1" t="s">
        <v>20616</v>
      </c>
      <c r="AA4388" t="s">
        <v>20729</v>
      </c>
      <c r="AB4388" t="s">
        <v>30205</v>
      </c>
      <c r="AC4388" t="s">
        <v>20618</v>
      </c>
      <c r="AD4388" t="str">
        <f t="shared" si="68"/>
        <v>2018-Feb</v>
      </c>
      <c r="AE4388" t="str" cm="1">
        <f t="array" ref="AE4388">_xlfn.IFS(R4388 &lt;= 100, "Bucket 1: 0-100",
     R4388&lt;= 500, "Bucket 2: 100-500",
     R4388 &lt;= 1000, "Bucket 3: 500-1000",
     R4388&lt;= 5000, "Bucket 4: 1000-5000",R4388&lt;=100000,"Bucket 5:5000-100000",
    R4388&gt; 100000, "Bucket 6:100000 and above" )</f>
        <v>Bucket 1: 0-100</v>
      </c>
      <c r="AF4388" t="str" cm="1">
        <f t="array" ref="AF4388">_xlfn.IFS(T4388&lt;=1.9, "Poor",
     T4388&lt;=2.9, " Average",
     T4388&lt;=3.9, "Good",
     T4388&lt;=5,  "Excellent")</f>
        <v>Poor</v>
      </c>
      <c r="AI4388" s="1"/>
      <c r="AJ4388" s="1"/>
      <c r="AK4388" s="42">
        <v>1</v>
      </c>
      <c r="AL4388" s="42" t="s">
        <v>20</v>
      </c>
    </row>
    <row r="4389" spans="1:38" x14ac:dyDescent="0.3">
      <c r="A4389" s="1" t="s">
        <v>25032</v>
      </c>
      <c r="B4389" s="1" t="s">
        <v>9293</v>
      </c>
      <c r="C4389" s="1" t="s">
        <v>20614</v>
      </c>
      <c r="D4389" s="1" t="s">
        <v>20593</v>
      </c>
      <c r="E4389" s="1" t="s">
        <v>20</v>
      </c>
      <c r="F4389" s="1" t="s">
        <v>9294</v>
      </c>
      <c r="G4389" s="1" t="s">
        <v>233</v>
      </c>
      <c r="H4389" s="1" t="s">
        <v>232</v>
      </c>
      <c r="I4389">
        <v>0</v>
      </c>
      <c r="J4389">
        <v>0</v>
      </c>
      <c r="K4389" s="1" t="s">
        <v>474</v>
      </c>
      <c r="L4389" s="1" t="s">
        <v>25</v>
      </c>
      <c r="M4389" s="1" t="s">
        <v>26</v>
      </c>
      <c r="N4389" s="1" t="s">
        <v>26</v>
      </c>
      <c r="O4389" s="1" t="s">
        <v>26</v>
      </c>
      <c r="P4389" s="1" t="s">
        <v>26</v>
      </c>
      <c r="Q4389">
        <v>1</v>
      </c>
      <c r="R4389">
        <v>4</v>
      </c>
      <c r="S4389">
        <v>250</v>
      </c>
      <c r="T4389">
        <v>2.9</v>
      </c>
      <c r="U4389" s="2">
        <v>42780</v>
      </c>
      <c r="V4389">
        <v>2017</v>
      </c>
      <c r="W4389">
        <v>2</v>
      </c>
      <c r="X4389" s="1" t="s">
        <v>20743</v>
      </c>
      <c r="Y4389">
        <f>WEEKDAY(Sheet1[[#This Row],[Datekey_Opening]])</f>
        <v>3</v>
      </c>
      <c r="Z4389" s="1" t="s">
        <v>20622</v>
      </c>
      <c r="AA4389" t="s">
        <v>20729</v>
      </c>
      <c r="AB4389" t="s">
        <v>30205</v>
      </c>
      <c r="AC4389" t="s">
        <v>20618</v>
      </c>
      <c r="AD4389" t="str">
        <f t="shared" si="68"/>
        <v>2017-Feb</v>
      </c>
      <c r="AE4389" t="str" cm="1">
        <f t="array" ref="AE4389">_xlfn.IFS(R4389 &lt;= 100, "Bucket 1: 0-100",
     R4389&lt;= 500, "Bucket 2: 100-500",
     R4389 &lt;= 1000, "Bucket 3: 500-1000",
     R4389&lt;= 5000, "Bucket 4: 1000-5000",R4389&lt;=100000,"Bucket 5:5000-100000",
    R4389&gt; 100000, "Bucket 6:100000 and above" )</f>
        <v>Bucket 1: 0-100</v>
      </c>
      <c r="AF4389" t="str" cm="1">
        <f t="array" ref="AF4389">_xlfn.IFS(T4389&lt;=1.9, "Poor",
     T4389&lt;=2.9, " Average",
     T4389&lt;=3.9, "Good",
     T4389&lt;=5,  "Excellent")</f>
        <v xml:space="preserve"> Average</v>
      </c>
      <c r="AI4389" s="1"/>
      <c r="AJ4389" s="1"/>
      <c r="AK4389" s="42">
        <v>1</v>
      </c>
      <c r="AL4389" s="42" t="s">
        <v>20</v>
      </c>
    </row>
    <row r="4390" spans="1:38" x14ac:dyDescent="0.3">
      <c r="A4390" s="1" t="s">
        <v>25033</v>
      </c>
      <c r="B4390" s="1" t="s">
        <v>9287</v>
      </c>
      <c r="C4390" s="1" t="s">
        <v>20614</v>
      </c>
      <c r="D4390" s="1" t="s">
        <v>20593</v>
      </c>
      <c r="E4390" s="1" t="s">
        <v>20</v>
      </c>
      <c r="F4390" s="1" t="s">
        <v>9295</v>
      </c>
      <c r="G4390" s="1" t="s">
        <v>1165</v>
      </c>
      <c r="H4390" s="1" t="s">
        <v>1166</v>
      </c>
      <c r="I4390">
        <v>77.207191899999998</v>
      </c>
      <c r="J4390">
        <v>28.5579587</v>
      </c>
      <c r="K4390" s="1" t="s">
        <v>794</v>
      </c>
      <c r="L4390" s="1" t="s">
        <v>25</v>
      </c>
      <c r="M4390" s="1" t="s">
        <v>26</v>
      </c>
      <c r="N4390" s="1" t="s">
        <v>26</v>
      </c>
      <c r="O4390" s="1" t="s">
        <v>26</v>
      </c>
      <c r="P4390" s="1" t="s">
        <v>26</v>
      </c>
      <c r="Q4390">
        <v>1</v>
      </c>
      <c r="R4390">
        <v>28</v>
      </c>
      <c r="S4390">
        <v>250</v>
      </c>
      <c r="T4390">
        <v>3.3</v>
      </c>
      <c r="U4390" s="2">
        <v>42412</v>
      </c>
      <c r="V4390">
        <v>2016</v>
      </c>
      <c r="W4390">
        <v>2</v>
      </c>
      <c r="X4390" s="1" t="s">
        <v>20743</v>
      </c>
      <c r="Y4390">
        <f>WEEKDAY(Sheet1[[#This Row],[Datekey_Opening]])</f>
        <v>6</v>
      </c>
      <c r="Z4390" s="1" t="s">
        <v>20629</v>
      </c>
      <c r="AA4390" t="s">
        <v>20729</v>
      </c>
      <c r="AB4390" t="s">
        <v>30205</v>
      </c>
      <c r="AC4390" t="s">
        <v>20618</v>
      </c>
      <c r="AD4390" t="str">
        <f t="shared" si="68"/>
        <v>2016-Feb</v>
      </c>
      <c r="AE4390" t="str" cm="1">
        <f t="array" ref="AE4390">_xlfn.IFS(R4390 &lt;= 100, "Bucket 1: 0-100",
     R4390&lt;= 500, "Bucket 2: 100-500",
     R4390 &lt;= 1000, "Bucket 3: 500-1000",
     R4390&lt;= 5000, "Bucket 4: 1000-5000",R4390&lt;=100000,"Bucket 5:5000-100000",
    R4390&gt; 100000, "Bucket 6:100000 and above" )</f>
        <v>Bucket 1: 0-100</v>
      </c>
      <c r="AF4390" t="str" cm="1">
        <f t="array" ref="AF4390">_xlfn.IFS(T4390&lt;=1.9, "Poor",
     T4390&lt;=2.9, " Average",
     T4390&lt;=3.9, "Good",
     T4390&lt;=5,  "Excellent")</f>
        <v>Good</v>
      </c>
      <c r="AI4390" s="1"/>
      <c r="AJ4390" s="1"/>
      <c r="AK4390" s="41">
        <v>1</v>
      </c>
      <c r="AL4390" s="41" t="s">
        <v>20</v>
      </c>
    </row>
    <row r="4391" spans="1:38" x14ac:dyDescent="0.3">
      <c r="A4391" s="1" t="s">
        <v>25034</v>
      </c>
      <c r="B4391" s="1" t="s">
        <v>9296</v>
      </c>
      <c r="C4391" s="1" t="s">
        <v>20614</v>
      </c>
      <c r="D4391" s="1" t="s">
        <v>20593</v>
      </c>
      <c r="E4391" s="1" t="s">
        <v>20</v>
      </c>
      <c r="F4391" s="1" t="s">
        <v>9297</v>
      </c>
      <c r="G4391" s="1" t="s">
        <v>6549</v>
      </c>
      <c r="H4391" s="1" t="s">
        <v>6550</v>
      </c>
      <c r="I4391">
        <v>77.231881000000001</v>
      </c>
      <c r="J4391">
        <v>28.642415</v>
      </c>
      <c r="K4391" s="1" t="s">
        <v>520</v>
      </c>
      <c r="L4391" s="1" t="s">
        <v>25</v>
      </c>
      <c r="M4391" s="1" t="s">
        <v>26</v>
      </c>
      <c r="N4391" s="1" t="s">
        <v>26</v>
      </c>
      <c r="O4391" s="1" t="s">
        <v>26</v>
      </c>
      <c r="P4391" s="1" t="s">
        <v>26</v>
      </c>
      <c r="Q4391">
        <v>1</v>
      </c>
      <c r="R4391">
        <v>1</v>
      </c>
      <c r="S4391">
        <v>250</v>
      </c>
      <c r="T4391">
        <v>1</v>
      </c>
      <c r="U4391" s="2">
        <v>42020</v>
      </c>
      <c r="V4391">
        <v>2015</v>
      </c>
      <c r="W4391">
        <v>1</v>
      </c>
      <c r="X4391" s="1" t="s">
        <v>20757</v>
      </c>
      <c r="Y4391">
        <f>WEEKDAY(Sheet1[[#This Row],[Datekey_Opening]])</f>
        <v>6</v>
      </c>
      <c r="Z4391" s="1" t="s">
        <v>20629</v>
      </c>
      <c r="AA4391" t="s">
        <v>20729</v>
      </c>
      <c r="AB4391" t="s">
        <v>30206</v>
      </c>
      <c r="AC4391" t="s">
        <v>20618</v>
      </c>
      <c r="AD4391" t="str">
        <f t="shared" si="68"/>
        <v>2015-Jan</v>
      </c>
      <c r="AE4391" t="str" cm="1">
        <f t="array" ref="AE4391">_xlfn.IFS(R4391 &lt;= 100, "Bucket 1: 0-100",
     R4391&lt;= 500, "Bucket 2: 100-500",
     R4391 &lt;= 1000, "Bucket 3: 500-1000",
     R4391&lt;= 5000, "Bucket 4: 1000-5000",R4391&lt;=100000,"Bucket 5:5000-100000",
    R4391&gt; 100000, "Bucket 6:100000 and above" )</f>
        <v>Bucket 1: 0-100</v>
      </c>
      <c r="AF4391" t="str" cm="1">
        <f t="array" ref="AF4391">_xlfn.IFS(T4391&lt;=1.9, "Poor",
     T4391&lt;=2.9, " Average",
     T4391&lt;=3.9, "Good",
     T4391&lt;=5,  "Excellent")</f>
        <v>Poor</v>
      </c>
      <c r="AI4391" s="1"/>
      <c r="AJ4391" s="1"/>
      <c r="AK4391" s="42">
        <v>1</v>
      </c>
      <c r="AL4391" s="42" t="s">
        <v>13423</v>
      </c>
    </row>
    <row r="4392" spans="1:38" x14ac:dyDescent="0.3">
      <c r="A4392" s="1" t="s">
        <v>25035</v>
      </c>
      <c r="B4392" s="1" t="s">
        <v>9298</v>
      </c>
      <c r="C4392" s="1" t="s">
        <v>20614</v>
      </c>
      <c r="D4392" s="1" t="s">
        <v>20593</v>
      </c>
      <c r="E4392" s="1" t="s">
        <v>20</v>
      </c>
      <c r="F4392" s="1" t="s">
        <v>9299</v>
      </c>
      <c r="G4392" s="1" t="s">
        <v>901</v>
      </c>
      <c r="H4392" s="1" t="s">
        <v>902</v>
      </c>
      <c r="I4392">
        <v>77.173589500000006</v>
      </c>
      <c r="J4392">
        <v>28.6448006</v>
      </c>
      <c r="K4392" s="1" t="s">
        <v>564</v>
      </c>
      <c r="L4392" s="1" t="s">
        <v>25</v>
      </c>
      <c r="M4392" s="1" t="s">
        <v>26</v>
      </c>
      <c r="N4392" s="1" t="s">
        <v>26</v>
      </c>
      <c r="O4392" s="1" t="s">
        <v>26</v>
      </c>
      <c r="P4392" s="1" t="s">
        <v>26</v>
      </c>
      <c r="Q4392">
        <v>1</v>
      </c>
      <c r="R4392">
        <v>44</v>
      </c>
      <c r="S4392">
        <v>250</v>
      </c>
      <c r="T4392">
        <v>3.2</v>
      </c>
      <c r="U4392" s="2">
        <v>41654</v>
      </c>
      <c r="V4392">
        <v>2014</v>
      </c>
      <c r="W4392">
        <v>1</v>
      </c>
      <c r="X4392" s="1" t="s">
        <v>20757</v>
      </c>
      <c r="Y4392">
        <f>WEEKDAY(Sheet1[[#This Row],[Datekey_Opening]])</f>
        <v>4</v>
      </c>
      <c r="Z4392" s="1" t="s">
        <v>20644</v>
      </c>
      <c r="AA4392" t="s">
        <v>20729</v>
      </c>
      <c r="AB4392" t="s">
        <v>30206</v>
      </c>
      <c r="AC4392" t="s">
        <v>20618</v>
      </c>
      <c r="AD4392" t="str">
        <f t="shared" si="68"/>
        <v>2014-Jan</v>
      </c>
      <c r="AE4392" t="str" cm="1">
        <f t="array" ref="AE4392">_xlfn.IFS(R4392 &lt;= 100, "Bucket 1: 0-100",
     R4392&lt;= 500, "Bucket 2: 100-500",
     R4392 &lt;= 1000, "Bucket 3: 500-1000",
     R4392&lt;= 5000, "Bucket 4: 1000-5000",R4392&lt;=100000,"Bucket 5:5000-100000",
    R4392&gt; 100000, "Bucket 6:100000 and above" )</f>
        <v>Bucket 1: 0-100</v>
      </c>
      <c r="AF4392" t="str" cm="1">
        <f t="array" ref="AF4392">_xlfn.IFS(T4392&lt;=1.9, "Poor",
     T4392&lt;=2.9, " Average",
     T4392&lt;=3.9, "Good",
     T4392&lt;=5,  "Excellent")</f>
        <v>Good</v>
      </c>
      <c r="AI4392" s="1"/>
      <c r="AJ4392" s="1"/>
      <c r="AK4392" s="42">
        <v>215</v>
      </c>
      <c r="AL4392" s="42" t="s">
        <v>2003</v>
      </c>
    </row>
    <row r="4393" spans="1:38" x14ac:dyDescent="0.3">
      <c r="A4393" s="1" t="s">
        <v>25036</v>
      </c>
      <c r="B4393" s="1" t="s">
        <v>9029</v>
      </c>
      <c r="C4393" s="1" t="s">
        <v>20614</v>
      </c>
      <c r="D4393" s="1" t="s">
        <v>20593</v>
      </c>
      <c r="E4393" s="1" t="s">
        <v>20</v>
      </c>
      <c r="F4393" s="1" t="s">
        <v>9097</v>
      </c>
      <c r="G4393" s="1" t="s">
        <v>1979</v>
      </c>
      <c r="H4393" s="1" t="s">
        <v>1980</v>
      </c>
      <c r="I4393">
        <v>77.240157100000005</v>
      </c>
      <c r="J4393">
        <v>28.5393522</v>
      </c>
      <c r="K4393" s="1" t="s">
        <v>4493</v>
      </c>
      <c r="L4393" s="1" t="s">
        <v>25</v>
      </c>
      <c r="M4393" s="1" t="s">
        <v>26</v>
      </c>
      <c r="N4393" s="1" t="s">
        <v>33</v>
      </c>
      <c r="O4393" s="1" t="s">
        <v>26</v>
      </c>
      <c r="P4393" s="1" t="s">
        <v>26</v>
      </c>
      <c r="Q4393">
        <v>1</v>
      </c>
      <c r="R4393">
        <v>290</v>
      </c>
      <c r="S4393">
        <v>250</v>
      </c>
      <c r="T4393">
        <v>3.7</v>
      </c>
      <c r="U4393" s="2">
        <v>42014</v>
      </c>
      <c r="V4393">
        <v>2015</v>
      </c>
      <c r="W4393">
        <v>1</v>
      </c>
      <c r="X4393" s="1" t="s">
        <v>20757</v>
      </c>
      <c r="Y4393">
        <f>WEEKDAY(Sheet1[[#This Row],[Datekey_Opening]])</f>
        <v>7</v>
      </c>
      <c r="Z4393" s="1" t="s">
        <v>20616</v>
      </c>
      <c r="AA4393" t="s">
        <v>20729</v>
      </c>
      <c r="AB4393" t="s">
        <v>30206</v>
      </c>
      <c r="AC4393" t="s">
        <v>20618</v>
      </c>
      <c r="AD4393" t="str">
        <f t="shared" si="68"/>
        <v>2015-Jan</v>
      </c>
      <c r="AE4393" t="str" cm="1">
        <f t="array" ref="AE4393">_xlfn.IFS(R4393 &lt;= 100, "Bucket 1: 0-100",
     R4393&lt;= 500, "Bucket 2: 100-500",
     R4393 &lt;= 1000, "Bucket 3: 500-1000",
     R4393&lt;= 5000, "Bucket 4: 1000-5000",R4393&lt;=100000,"Bucket 5:5000-100000",
    R4393&gt; 100000, "Bucket 6:100000 and above" )</f>
        <v>Bucket 2: 100-500</v>
      </c>
      <c r="AF4393" t="str" cm="1">
        <f t="array" ref="AF4393">_xlfn.IFS(T4393&lt;=1.9, "Poor",
     T4393&lt;=2.9, " Average",
     T4393&lt;=3.9, "Good",
     T4393&lt;=5,  "Excellent")</f>
        <v>Good</v>
      </c>
      <c r="AI4393" s="1"/>
      <c r="AJ4393" s="1"/>
      <c r="AK4393" s="42">
        <v>1</v>
      </c>
      <c r="AL4393" s="42" t="s">
        <v>13423</v>
      </c>
    </row>
    <row r="4394" spans="1:38" x14ac:dyDescent="0.3">
      <c r="A4394" s="1" t="s">
        <v>25037</v>
      </c>
      <c r="B4394" s="1" t="s">
        <v>9300</v>
      </c>
      <c r="C4394" s="1" t="s">
        <v>20614</v>
      </c>
      <c r="D4394" s="1" t="s">
        <v>20593</v>
      </c>
      <c r="E4394" s="1" t="s">
        <v>20</v>
      </c>
      <c r="F4394" s="1" t="s">
        <v>9301</v>
      </c>
      <c r="G4394" s="1" t="s">
        <v>250</v>
      </c>
      <c r="H4394" s="1" t="s">
        <v>251</v>
      </c>
      <c r="I4394">
        <v>77.191964200000001</v>
      </c>
      <c r="J4394">
        <v>28.6470539</v>
      </c>
      <c r="K4394" s="1" t="s">
        <v>2942</v>
      </c>
      <c r="L4394" s="1" t="s">
        <v>25</v>
      </c>
      <c r="M4394" s="1" t="s">
        <v>26</v>
      </c>
      <c r="N4394" s="1" t="s">
        <v>26</v>
      </c>
      <c r="O4394" s="1" t="s">
        <v>26</v>
      </c>
      <c r="P4394" s="1" t="s">
        <v>26</v>
      </c>
      <c r="Q4394">
        <v>1</v>
      </c>
      <c r="R4394">
        <v>68</v>
      </c>
      <c r="S4394">
        <v>250</v>
      </c>
      <c r="T4394">
        <v>3.4</v>
      </c>
      <c r="U4394" s="2">
        <v>43101</v>
      </c>
      <c r="V4394">
        <v>2018</v>
      </c>
      <c r="W4394">
        <v>1</v>
      </c>
      <c r="X4394" s="1" t="s">
        <v>20757</v>
      </c>
      <c r="Y4394">
        <f>WEEKDAY(Sheet1[[#This Row],[Datekey_Opening]])</f>
        <v>2</v>
      </c>
      <c r="Z4394" s="1" t="s">
        <v>20627</v>
      </c>
      <c r="AA4394" t="s">
        <v>20729</v>
      </c>
      <c r="AB4394" t="s">
        <v>30206</v>
      </c>
      <c r="AC4394" t="s">
        <v>20618</v>
      </c>
      <c r="AD4394" t="str">
        <f t="shared" si="68"/>
        <v>2018-Jan</v>
      </c>
      <c r="AE4394" t="str" cm="1">
        <f t="array" ref="AE4394">_xlfn.IFS(R4394 &lt;= 100, "Bucket 1: 0-100",
     R4394&lt;= 500, "Bucket 2: 100-500",
     R4394 &lt;= 1000, "Bucket 3: 500-1000",
     R4394&lt;= 5000, "Bucket 4: 1000-5000",R4394&lt;=100000,"Bucket 5:5000-100000",
    R4394&gt; 100000, "Bucket 6:100000 and above" )</f>
        <v>Bucket 1: 0-100</v>
      </c>
      <c r="AF4394" t="str" cm="1">
        <f t="array" ref="AF4394">_xlfn.IFS(T4394&lt;=1.9, "Poor",
     T4394&lt;=2.9, " Average",
     T4394&lt;=3.9, "Good",
     T4394&lt;=5,  "Excellent")</f>
        <v>Good</v>
      </c>
      <c r="AI4394" s="1"/>
      <c r="AJ4394" s="1"/>
      <c r="AK4394" s="42">
        <v>1</v>
      </c>
      <c r="AL4394" s="42" t="s">
        <v>15360</v>
      </c>
    </row>
    <row r="4395" spans="1:38" x14ac:dyDescent="0.3">
      <c r="A4395" s="1" t="s">
        <v>25038</v>
      </c>
      <c r="B4395" s="1" t="s">
        <v>9302</v>
      </c>
      <c r="C4395" s="1" t="s">
        <v>20614</v>
      </c>
      <c r="D4395" s="1" t="s">
        <v>20593</v>
      </c>
      <c r="E4395" s="1" t="s">
        <v>20</v>
      </c>
      <c r="F4395" s="1" t="s">
        <v>9303</v>
      </c>
      <c r="G4395" s="1" t="s">
        <v>31</v>
      </c>
      <c r="H4395" s="1" t="s">
        <v>32</v>
      </c>
      <c r="I4395">
        <v>77.242617980000006</v>
      </c>
      <c r="J4395">
        <v>28.575575690000001</v>
      </c>
      <c r="K4395" s="1" t="s">
        <v>9304</v>
      </c>
      <c r="L4395" s="1" t="s">
        <v>25</v>
      </c>
      <c r="M4395" s="1" t="s">
        <v>26</v>
      </c>
      <c r="N4395" s="1" t="s">
        <v>26</v>
      </c>
      <c r="O4395" s="1" t="s">
        <v>26</v>
      </c>
      <c r="P4395" s="1" t="s">
        <v>26</v>
      </c>
      <c r="Q4395">
        <v>1</v>
      </c>
      <c r="R4395">
        <v>8</v>
      </c>
      <c r="S4395">
        <v>250</v>
      </c>
      <c r="T4395">
        <v>2.8</v>
      </c>
      <c r="U4395" s="2">
        <v>40188</v>
      </c>
      <c r="V4395">
        <v>2010</v>
      </c>
      <c r="W4395">
        <v>1</v>
      </c>
      <c r="X4395" s="1" t="s">
        <v>20757</v>
      </c>
      <c r="Y4395">
        <f>WEEKDAY(Sheet1[[#This Row],[Datekey_Opening]])</f>
        <v>1</v>
      </c>
      <c r="Z4395" s="1" t="s">
        <v>20631</v>
      </c>
      <c r="AA4395" t="s">
        <v>20729</v>
      </c>
      <c r="AB4395" t="s">
        <v>30206</v>
      </c>
      <c r="AC4395" t="s">
        <v>20618</v>
      </c>
      <c r="AD4395" t="str">
        <f t="shared" si="68"/>
        <v>2010-Jan</v>
      </c>
      <c r="AE4395" t="str" cm="1">
        <f t="array" ref="AE4395">_xlfn.IFS(R4395 &lt;= 100, "Bucket 1: 0-100",
     R4395&lt;= 500, "Bucket 2: 100-500",
     R4395 &lt;= 1000, "Bucket 3: 500-1000",
     R4395&lt;= 5000, "Bucket 4: 1000-5000",R4395&lt;=100000,"Bucket 5:5000-100000",
    R4395&gt; 100000, "Bucket 6:100000 and above" )</f>
        <v>Bucket 1: 0-100</v>
      </c>
      <c r="AF4395" t="str" cm="1">
        <f t="array" ref="AF4395">_xlfn.IFS(T4395&lt;=1.9, "Poor",
     T4395&lt;=2.9, " Average",
     T4395&lt;=3.9, "Good",
     T4395&lt;=5,  "Excellent")</f>
        <v xml:space="preserve"> Average</v>
      </c>
      <c r="AI4395" s="1"/>
      <c r="AJ4395" s="1"/>
      <c r="AK4395" s="41">
        <v>1</v>
      </c>
      <c r="AL4395" s="41" t="s">
        <v>20</v>
      </c>
    </row>
    <row r="4396" spans="1:38" x14ac:dyDescent="0.3">
      <c r="A4396" s="1" t="s">
        <v>25039</v>
      </c>
      <c r="B4396" s="1" t="s">
        <v>6675</v>
      </c>
      <c r="C4396" s="1" t="s">
        <v>20614</v>
      </c>
      <c r="D4396" s="1" t="s">
        <v>20593</v>
      </c>
      <c r="E4396" s="1" t="s">
        <v>20</v>
      </c>
      <c r="F4396" s="1" t="s">
        <v>9305</v>
      </c>
      <c r="G4396" s="1" t="s">
        <v>682</v>
      </c>
      <c r="H4396" s="1" t="s">
        <v>683</v>
      </c>
      <c r="I4396">
        <v>77.279112400000002</v>
      </c>
      <c r="J4396">
        <v>28.637648299999999</v>
      </c>
      <c r="K4396" s="1" t="s">
        <v>553</v>
      </c>
      <c r="L4396" s="1" t="s">
        <v>25</v>
      </c>
      <c r="M4396" s="1" t="s">
        <v>26</v>
      </c>
      <c r="N4396" s="1" t="s">
        <v>26</v>
      </c>
      <c r="O4396" s="1" t="s">
        <v>26</v>
      </c>
      <c r="P4396" s="1" t="s">
        <v>26</v>
      </c>
      <c r="Q4396">
        <v>1</v>
      </c>
      <c r="R4396">
        <v>11</v>
      </c>
      <c r="S4396">
        <v>250</v>
      </c>
      <c r="T4396">
        <v>2.9</v>
      </c>
      <c r="U4396" s="2">
        <v>40556</v>
      </c>
      <c r="V4396">
        <v>2011</v>
      </c>
      <c r="W4396">
        <v>1</v>
      </c>
      <c r="X4396" s="1" t="s">
        <v>20757</v>
      </c>
      <c r="Y4396">
        <f>WEEKDAY(Sheet1[[#This Row],[Datekey_Opening]])</f>
        <v>5</v>
      </c>
      <c r="Z4396" s="1" t="s">
        <v>20624</v>
      </c>
      <c r="AA4396" t="s">
        <v>20729</v>
      </c>
      <c r="AB4396" t="s">
        <v>30206</v>
      </c>
      <c r="AC4396" t="s">
        <v>20618</v>
      </c>
      <c r="AD4396" t="str">
        <f t="shared" si="68"/>
        <v>2011-Jan</v>
      </c>
      <c r="AE4396" t="str" cm="1">
        <f t="array" ref="AE4396">_xlfn.IFS(R4396 &lt;= 100, "Bucket 1: 0-100",
     R4396&lt;= 500, "Bucket 2: 100-500",
     R4396 &lt;= 1000, "Bucket 3: 500-1000",
     R4396&lt;= 5000, "Bucket 4: 1000-5000",R4396&lt;=100000,"Bucket 5:5000-100000",
    R4396&gt; 100000, "Bucket 6:100000 and above" )</f>
        <v>Bucket 1: 0-100</v>
      </c>
      <c r="AF4396" t="str" cm="1">
        <f t="array" ref="AF4396">_xlfn.IFS(T4396&lt;=1.9, "Poor",
     T4396&lt;=2.9, " Average",
     T4396&lt;=3.9, "Good",
     T4396&lt;=5,  "Excellent")</f>
        <v xml:space="preserve"> Average</v>
      </c>
      <c r="AI4396" s="1"/>
      <c r="AJ4396" s="1"/>
      <c r="AK4396" s="42">
        <v>1</v>
      </c>
      <c r="AL4396" s="42" t="s">
        <v>20</v>
      </c>
    </row>
    <row r="4397" spans="1:38" x14ac:dyDescent="0.3">
      <c r="A4397" s="1" t="s">
        <v>25040</v>
      </c>
      <c r="B4397" s="1" t="s">
        <v>9287</v>
      </c>
      <c r="C4397" s="1" t="s">
        <v>20614</v>
      </c>
      <c r="D4397" s="1" t="s">
        <v>20593</v>
      </c>
      <c r="E4397" s="1" t="s">
        <v>20</v>
      </c>
      <c r="F4397" s="1" t="s">
        <v>9306</v>
      </c>
      <c r="G4397" s="1" t="s">
        <v>2448</v>
      </c>
      <c r="H4397" s="1" t="s">
        <v>2449</v>
      </c>
      <c r="I4397">
        <v>77.226369700000006</v>
      </c>
      <c r="J4397">
        <v>28.586719800000001</v>
      </c>
      <c r="K4397" s="1" t="s">
        <v>794</v>
      </c>
      <c r="L4397" s="1" t="s">
        <v>25</v>
      </c>
      <c r="M4397" s="1" t="s">
        <v>26</v>
      </c>
      <c r="N4397" s="1" t="s">
        <v>26</v>
      </c>
      <c r="O4397" s="1" t="s">
        <v>26</v>
      </c>
      <c r="P4397" s="1" t="s">
        <v>26</v>
      </c>
      <c r="Q4397">
        <v>1</v>
      </c>
      <c r="R4397">
        <v>25</v>
      </c>
      <c r="S4397">
        <v>250</v>
      </c>
      <c r="T4397">
        <v>3.3</v>
      </c>
      <c r="U4397" s="2">
        <v>43101</v>
      </c>
      <c r="V4397">
        <v>2018</v>
      </c>
      <c r="W4397">
        <v>1</v>
      </c>
      <c r="X4397" s="1" t="s">
        <v>20757</v>
      </c>
      <c r="Y4397">
        <f>WEEKDAY(Sheet1[[#This Row],[Datekey_Opening]])</f>
        <v>2</v>
      </c>
      <c r="Z4397" s="1" t="s">
        <v>20627</v>
      </c>
      <c r="AA4397" t="s">
        <v>20729</v>
      </c>
      <c r="AB4397" t="s">
        <v>30206</v>
      </c>
      <c r="AC4397" t="s">
        <v>20618</v>
      </c>
      <c r="AD4397" t="str">
        <f t="shared" si="68"/>
        <v>2018-Jan</v>
      </c>
      <c r="AE4397" t="str" cm="1">
        <f t="array" ref="AE4397">_xlfn.IFS(R4397 &lt;= 100, "Bucket 1: 0-100",
     R4397&lt;= 500, "Bucket 2: 100-500",
     R4397 &lt;= 1000, "Bucket 3: 500-1000",
     R4397&lt;= 5000, "Bucket 4: 1000-5000",R4397&lt;=100000,"Bucket 5:5000-100000",
    R4397&gt; 100000, "Bucket 6:100000 and above" )</f>
        <v>Bucket 1: 0-100</v>
      </c>
      <c r="AF4397" t="str" cm="1">
        <f t="array" ref="AF4397">_xlfn.IFS(T4397&lt;=1.9, "Poor",
     T4397&lt;=2.9, " Average",
     T4397&lt;=3.9, "Good",
     T4397&lt;=5,  "Excellent")</f>
        <v>Good</v>
      </c>
      <c r="AI4397" s="1"/>
      <c r="AJ4397" s="1"/>
      <c r="AK4397" s="41">
        <v>1</v>
      </c>
      <c r="AL4397" s="41" t="s">
        <v>20</v>
      </c>
    </row>
    <row r="4398" spans="1:38" x14ac:dyDescent="0.3">
      <c r="A4398" s="1" t="s">
        <v>25041</v>
      </c>
      <c r="B4398" s="1" t="s">
        <v>9307</v>
      </c>
      <c r="C4398" s="1" t="s">
        <v>20614</v>
      </c>
      <c r="D4398" s="1" t="s">
        <v>20593</v>
      </c>
      <c r="E4398" s="1" t="s">
        <v>20</v>
      </c>
      <c r="F4398" s="1" t="s">
        <v>850</v>
      </c>
      <c r="G4398" s="1" t="s">
        <v>618</v>
      </c>
      <c r="H4398" s="1" t="s">
        <v>619</v>
      </c>
      <c r="I4398">
        <v>77.181852199999994</v>
      </c>
      <c r="J4398">
        <v>28.5222187</v>
      </c>
      <c r="K4398" s="1" t="s">
        <v>4493</v>
      </c>
      <c r="L4398" s="1" t="s">
        <v>25</v>
      </c>
      <c r="M4398" s="1" t="s">
        <v>26</v>
      </c>
      <c r="N4398" s="1" t="s">
        <v>26</v>
      </c>
      <c r="O4398" s="1" t="s">
        <v>26</v>
      </c>
      <c r="P4398" s="1" t="s">
        <v>26</v>
      </c>
      <c r="Q4398">
        <v>1</v>
      </c>
      <c r="R4398">
        <v>2</v>
      </c>
      <c r="S4398">
        <v>250</v>
      </c>
      <c r="T4398">
        <v>1</v>
      </c>
      <c r="U4398" s="2">
        <v>42023</v>
      </c>
      <c r="V4398">
        <v>2015</v>
      </c>
      <c r="W4398">
        <v>1</v>
      </c>
      <c r="X4398" s="1" t="s">
        <v>20757</v>
      </c>
      <c r="Y4398">
        <f>WEEKDAY(Sheet1[[#This Row],[Datekey_Opening]])</f>
        <v>2</v>
      </c>
      <c r="Z4398" s="1" t="s">
        <v>20627</v>
      </c>
      <c r="AA4398" t="s">
        <v>20729</v>
      </c>
      <c r="AB4398" t="s">
        <v>30206</v>
      </c>
      <c r="AC4398" t="s">
        <v>20618</v>
      </c>
      <c r="AD4398" t="str">
        <f t="shared" si="68"/>
        <v>2015-Jan</v>
      </c>
      <c r="AE4398" t="str" cm="1">
        <f t="array" ref="AE4398">_xlfn.IFS(R4398 &lt;= 100, "Bucket 1: 0-100",
     R4398&lt;= 500, "Bucket 2: 100-500",
     R4398 &lt;= 1000, "Bucket 3: 500-1000",
     R4398&lt;= 5000, "Bucket 4: 1000-5000",R4398&lt;=100000,"Bucket 5:5000-100000",
    R4398&gt; 100000, "Bucket 6:100000 and above" )</f>
        <v>Bucket 1: 0-100</v>
      </c>
      <c r="AF4398" t="str" cm="1">
        <f t="array" ref="AF4398">_xlfn.IFS(T4398&lt;=1.9, "Poor",
     T4398&lt;=2.9, " Average",
     T4398&lt;=3.9, "Good",
     T4398&lt;=5,  "Excellent")</f>
        <v>Poor</v>
      </c>
      <c r="AI4398" s="1"/>
      <c r="AJ4398" s="1"/>
      <c r="AK4398" s="42">
        <v>1</v>
      </c>
      <c r="AL4398" s="42" t="s">
        <v>13423</v>
      </c>
    </row>
    <row r="4399" spans="1:38" x14ac:dyDescent="0.3">
      <c r="A4399" s="1" t="s">
        <v>25042</v>
      </c>
      <c r="B4399" s="1" t="s">
        <v>9287</v>
      </c>
      <c r="C4399" s="1" t="s">
        <v>20614</v>
      </c>
      <c r="D4399" s="1" t="s">
        <v>20593</v>
      </c>
      <c r="E4399" s="1" t="s">
        <v>20</v>
      </c>
      <c r="F4399" s="1" t="s">
        <v>9308</v>
      </c>
      <c r="G4399" s="1" t="s">
        <v>52</v>
      </c>
      <c r="H4399" s="1" t="s">
        <v>53</v>
      </c>
      <c r="I4399">
        <v>77.268208599999994</v>
      </c>
      <c r="J4399">
        <v>28.569290779999999</v>
      </c>
      <c r="K4399" s="1" t="s">
        <v>794</v>
      </c>
      <c r="L4399" s="1" t="s">
        <v>25</v>
      </c>
      <c r="M4399" s="1" t="s">
        <v>26</v>
      </c>
      <c r="N4399" s="1" t="s">
        <v>26</v>
      </c>
      <c r="O4399" s="1" t="s">
        <v>26</v>
      </c>
      <c r="P4399" s="1" t="s">
        <v>26</v>
      </c>
      <c r="Q4399">
        <v>1</v>
      </c>
      <c r="R4399">
        <v>7</v>
      </c>
      <c r="S4399">
        <v>250</v>
      </c>
      <c r="T4399">
        <v>3</v>
      </c>
      <c r="U4399" s="2">
        <v>42737</v>
      </c>
      <c r="V4399">
        <v>2017</v>
      </c>
      <c r="W4399">
        <v>1</v>
      </c>
      <c r="X4399" s="1" t="s">
        <v>20757</v>
      </c>
      <c r="Y4399">
        <f>WEEKDAY(Sheet1[[#This Row],[Datekey_Opening]])</f>
        <v>2</v>
      </c>
      <c r="Z4399" s="1" t="s">
        <v>20627</v>
      </c>
      <c r="AA4399" t="s">
        <v>20729</v>
      </c>
      <c r="AB4399" t="s">
        <v>30206</v>
      </c>
      <c r="AC4399" t="s">
        <v>20618</v>
      </c>
      <c r="AD4399" t="str">
        <f t="shared" si="68"/>
        <v>2017-Jan</v>
      </c>
      <c r="AE4399" t="str" cm="1">
        <f t="array" ref="AE4399">_xlfn.IFS(R4399 &lt;= 100, "Bucket 1: 0-100",
     R4399&lt;= 500, "Bucket 2: 100-500",
     R4399 &lt;= 1000, "Bucket 3: 500-1000",
     R4399&lt;= 5000, "Bucket 4: 1000-5000",R4399&lt;=100000,"Bucket 5:5000-100000",
    R4399&gt; 100000, "Bucket 6:100000 and above" )</f>
        <v>Bucket 1: 0-100</v>
      </c>
      <c r="AF4399" t="str" cm="1">
        <f t="array" ref="AF4399">_xlfn.IFS(T4399&lt;=1.9, "Poor",
     T4399&lt;=2.9, " Average",
     T4399&lt;=3.9, "Good",
     T4399&lt;=5,  "Excellent")</f>
        <v>Good</v>
      </c>
      <c r="AI4399" s="1"/>
      <c r="AJ4399" s="1"/>
      <c r="AK4399" s="41">
        <v>1</v>
      </c>
      <c r="AL4399" s="41" t="s">
        <v>20</v>
      </c>
    </row>
    <row r="4400" spans="1:38" x14ac:dyDescent="0.3">
      <c r="A4400" s="1" t="s">
        <v>25043</v>
      </c>
      <c r="B4400" s="1" t="s">
        <v>9309</v>
      </c>
      <c r="C4400" s="1" t="s">
        <v>20614</v>
      </c>
      <c r="D4400" s="1" t="s">
        <v>20593</v>
      </c>
      <c r="E4400" s="1" t="s">
        <v>20</v>
      </c>
      <c r="F4400" s="1" t="s">
        <v>9310</v>
      </c>
      <c r="G4400" s="1" t="s">
        <v>1315</v>
      </c>
      <c r="H4400" s="1" t="s">
        <v>1316</v>
      </c>
      <c r="I4400">
        <v>77.106047099999998</v>
      </c>
      <c r="J4400">
        <v>28.642178699999999</v>
      </c>
      <c r="K4400" s="1" t="s">
        <v>9311</v>
      </c>
      <c r="L4400" s="1" t="s">
        <v>25</v>
      </c>
      <c r="M4400" s="1" t="s">
        <v>26</v>
      </c>
      <c r="N4400" s="1" t="s">
        <v>26</v>
      </c>
      <c r="O4400" s="1" t="s">
        <v>26</v>
      </c>
      <c r="P4400" s="1" t="s">
        <v>26</v>
      </c>
      <c r="Q4400">
        <v>1</v>
      </c>
      <c r="R4400">
        <v>31</v>
      </c>
      <c r="S4400">
        <v>250</v>
      </c>
      <c r="T4400">
        <v>3.9</v>
      </c>
      <c r="U4400" s="2">
        <v>40545</v>
      </c>
      <c r="V4400">
        <v>2011</v>
      </c>
      <c r="W4400">
        <v>1</v>
      </c>
      <c r="X4400" s="1" t="s">
        <v>20757</v>
      </c>
      <c r="Y4400">
        <f>WEEKDAY(Sheet1[[#This Row],[Datekey_Opening]])</f>
        <v>1</v>
      </c>
      <c r="Z4400" s="1" t="s">
        <v>20631</v>
      </c>
      <c r="AA4400" t="s">
        <v>20729</v>
      </c>
      <c r="AB4400" t="s">
        <v>30206</v>
      </c>
      <c r="AC4400" t="s">
        <v>20618</v>
      </c>
      <c r="AD4400" t="str">
        <f t="shared" si="68"/>
        <v>2011-Jan</v>
      </c>
      <c r="AE4400" t="str" cm="1">
        <f t="array" ref="AE4400">_xlfn.IFS(R4400 &lt;= 100, "Bucket 1: 0-100",
     R4400&lt;= 500, "Bucket 2: 100-500",
     R4400 &lt;= 1000, "Bucket 3: 500-1000",
     R4400&lt;= 5000, "Bucket 4: 1000-5000",R4400&lt;=100000,"Bucket 5:5000-100000",
    R4400&gt; 100000, "Bucket 6:100000 and above" )</f>
        <v>Bucket 1: 0-100</v>
      </c>
      <c r="AF4400" t="str" cm="1">
        <f t="array" ref="AF4400">_xlfn.IFS(T4400&lt;=1.9, "Poor",
     T4400&lt;=2.9, " Average",
     T4400&lt;=3.9, "Good",
     T4400&lt;=5,  "Excellent")</f>
        <v>Good</v>
      </c>
      <c r="AI4400" s="1"/>
      <c r="AJ4400" s="1"/>
      <c r="AK4400" s="41">
        <v>1</v>
      </c>
      <c r="AL4400" s="41" t="s">
        <v>20</v>
      </c>
    </row>
    <row r="4401" spans="1:38" x14ac:dyDescent="0.3">
      <c r="A4401" s="1" t="s">
        <v>25044</v>
      </c>
      <c r="B4401" s="1" t="s">
        <v>9312</v>
      </c>
      <c r="C4401" s="1" t="s">
        <v>20614</v>
      </c>
      <c r="D4401" s="1" t="s">
        <v>20593</v>
      </c>
      <c r="E4401" s="1" t="s">
        <v>20</v>
      </c>
      <c r="F4401" s="1" t="s">
        <v>8214</v>
      </c>
      <c r="G4401" s="1" t="s">
        <v>1315</v>
      </c>
      <c r="H4401" s="1" t="s">
        <v>1316</v>
      </c>
      <c r="I4401">
        <v>77.106406800000002</v>
      </c>
      <c r="J4401">
        <v>28.642488199999999</v>
      </c>
      <c r="K4401" s="1" t="s">
        <v>1051</v>
      </c>
      <c r="L4401" s="1" t="s">
        <v>25</v>
      </c>
      <c r="M4401" s="1" t="s">
        <v>26</v>
      </c>
      <c r="N4401" s="1" t="s">
        <v>26</v>
      </c>
      <c r="O4401" s="1" t="s">
        <v>26</v>
      </c>
      <c r="P4401" s="1" t="s">
        <v>26</v>
      </c>
      <c r="Q4401">
        <v>1</v>
      </c>
      <c r="R4401">
        <v>35</v>
      </c>
      <c r="S4401">
        <v>250</v>
      </c>
      <c r="T4401">
        <v>3.5</v>
      </c>
      <c r="U4401" s="2">
        <v>42387</v>
      </c>
      <c r="V4401">
        <v>2016</v>
      </c>
      <c r="W4401">
        <v>1</v>
      </c>
      <c r="X4401" s="1" t="s">
        <v>20757</v>
      </c>
      <c r="Y4401">
        <f>WEEKDAY(Sheet1[[#This Row],[Datekey_Opening]])</f>
        <v>2</v>
      </c>
      <c r="Z4401" s="1" t="s">
        <v>20627</v>
      </c>
      <c r="AA4401" t="s">
        <v>20729</v>
      </c>
      <c r="AB4401" t="s">
        <v>30206</v>
      </c>
      <c r="AC4401" t="s">
        <v>20618</v>
      </c>
      <c r="AD4401" t="str">
        <f t="shared" si="68"/>
        <v>2016-Jan</v>
      </c>
      <c r="AE4401" t="str" cm="1">
        <f t="array" ref="AE4401">_xlfn.IFS(R4401 &lt;= 100, "Bucket 1: 0-100",
     R4401&lt;= 500, "Bucket 2: 100-500",
     R4401 &lt;= 1000, "Bucket 3: 500-1000",
     R4401&lt;= 5000, "Bucket 4: 1000-5000",R4401&lt;=100000,"Bucket 5:5000-100000",
    R4401&gt; 100000, "Bucket 6:100000 and above" )</f>
        <v>Bucket 1: 0-100</v>
      </c>
      <c r="AF4401" t="str" cm="1">
        <f t="array" ref="AF4401">_xlfn.IFS(T4401&lt;=1.9, "Poor",
     T4401&lt;=2.9, " Average",
     T4401&lt;=3.9, "Good",
     T4401&lt;=5,  "Excellent")</f>
        <v>Good</v>
      </c>
      <c r="AI4401" s="1"/>
      <c r="AJ4401" s="1"/>
      <c r="AK4401" s="41">
        <v>1</v>
      </c>
      <c r="AL4401" s="41" t="s">
        <v>11219</v>
      </c>
    </row>
    <row r="4402" spans="1:38" x14ac:dyDescent="0.3">
      <c r="A4402" s="1" t="s">
        <v>25045</v>
      </c>
      <c r="B4402" s="1" t="s">
        <v>9313</v>
      </c>
      <c r="C4402" s="1" t="s">
        <v>20614</v>
      </c>
      <c r="D4402" s="1" t="s">
        <v>20593</v>
      </c>
      <c r="E4402" s="1" t="s">
        <v>20</v>
      </c>
      <c r="F4402" s="1" t="s">
        <v>9314</v>
      </c>
      <c r="G4402" s="1" t="s">
        <v>894</v>
      </c>
      <c r="H4402" s="1" t="s">
        <v>895</v>
      </c>
      <c r="I4402">
        <v>77.284678400000004</v>
      </c>
      <c r="J4402">
        <v>28.677428500000001</v>
      </c>
      <c r="K4402" s="1" t="s">
        <v>9315</v>
      </c>
      <c r="L4402" s="1" t="s">
        <v>25</v>
      </c>
      <c r="M4402" s="1" t="s">
        <v>26</v>
      </c>
      <c r="N4402" s="1" t="s">
        <v>26</v>
      </c>
      <c r="O4402" s="1" t="s">
        <v>26</v>
      </c>
      <c r="P4402" s="1" t="s">
        <v>26</v>
      </c>
      <c r="Q4402">
        <v>1</v>
      </c>
      <c r="R4402">
        <v>2</v>
      </c>
      <c r="S4402">
        <v>250</v>
      </c>
      <c r="T4402">
        <v>1</v>
      </c>
      <c r="U4402" s="2">
        <v>40201</v>
      </c>
      <c r="V4402">
        <v>2010</v>
      </c>
      <c r="W4402">
        <v>1</v>
      </c>
      <c r="X4402" s="1" t="s">
        <v>20757</v>
      </c>
      <c r="Y4402">
        <f>WEEKDAY(Sheet1[[#This Row],[Datekey_Opening]])</f>
        <v>7</v>
      </c>
      <c r="Z4402" s="1" t="s">
        <v>20616</v>
      </c>
      <c r="AA4402" t="s">
        <v>20729</v>
      </c>
      <c r="AB4402" t="s">
        <v>30206</v>
      </c>
      <c r="AC4402" t="s">
        <v>20618</v>
      </c>
      <c r="AD4402" t="str">
        <f t="shared" si="68"/>
        <v>2010-Jan</v>
      </c>
      <c r="AE4402" t="str" cm="1">
        <f t="array" ref="AE4402">_xlfn.IFS(R4402 &lt;= 100, "Bucket 1: 0-100",
     R4402&lt;= 500, "Bucket 2: 100-500",
     R4402 &lt;= 1000, "Bucket 3: 500-1000",
     R4402&lt;= 5000, "Bucket 4: 1000-5000",R4402&lt;=100000,"Bucket 5:5000-100000",
    R4402&gt; 100000, "Bucket 6:100000 and above" )</f>
        <v>Bucket 1: 0-100</v>
      </c>
      <c r="AF4402" t="str" cm="1">
        <f t="array" ref="AF4402">_xlfn.IFS(T4402&lt;=1.9, "Poor",
     T4402&lt;=2.9, " Average",
     T4402&lt;=3.9, "Good",
     T4402&lt;=5,  "Excellent")</f>
        <v>Poor</v>
      </c>
      <c r="AI4402" s="1"/>
      <c r="AJ4402" s="1"/>
      <c r="AK4402" s="41">
        <v>1</v>
      </c>
      <c r="AL4402" s="41" t="s">
        <v>20</v>
      </c>
    </row>
    <row r="4403" spans="1:38" x14ac:dyDescent="0.3">
      <c r="A4403" s="1" t="s">
        <v>25046</v>
      </c>
      <c r="B4403" s="1" t="s">
        <v>1064</v>
      </c>
      <c r="C4403" s="1" t="s">
        <v>20614</v>
      </c>
      <c r="D4403" s="1" t="s">
        <v>20593</v>
      </c>
      <c r="E4403" s="1" t="s">
        <v>20</v>
      </c>
      <c r="F4403" s="1" t="s">
        <v>9316</v>
      </c>
      <c r="G4403" s="1" t="s">
        <v>233</v>
      </c>
      <c r="H4403" s="1" t="s">
        <v>232</v>
      </c>
      <c r="I4403">
        <v>0</v>
      </c>
      <c r="J4403">
        <v>0</v>
      </c>
      <c r="K4403" s="1" t="s">
        <v>852</v>
      </c>
      <c r="L4403" s="1" t="s">
        <v>25</v>
      </c>
      <c r="M4403" s="1" t="s">
        <v>26</v>
      </c>
      <c r="N4403" s="1" t="s">
        <v>26</v>
      </c>
      <c r="O4403" s="1" t="s">
        <v>26</v>
      </c>
      <c r="P4403" s="1" t="s">
        <v>26</v>
      </c>
      <c r="Q4403">
        <v>1</v>
      </c>
      <c r="R4403">
        <v>1</v>
      </c>
      <c r="S4403">
        <v>250</v>
      </c>
      <c r="T4403">
        <v>1</v>
      </c>
      <c r="U4403" s="2">
        <v>42763</v>
      </c>
      <c r="V4403">
        <v>2017</v>
      </c>
      <c r="W4403">
        <v>1</v>
      </c>
      <c r="X4403" s="1" t="s">
        <v>20757</v>
      </c>
      <c r="Y4403">
        <f>WEEKDAY(Sheet1[[#This Row],[Datekey_Opening]])</f>
        <v>7</v>
      </c>
      <c r="Z4403" s="1" t="s">
        <v>20616</v>
      </c>
      <c r="AA4403" t="s">
        <v>20729</v>
      </c>
      <c r="AB4403" t="s">
        <v>30206</v>
      </c>
      <c r="AC4403" t="s">
        <v>20618</v>
      </c>
      <c r="AD4403" t="str">
        <f t="shared" si="68"/>
        <v>2017-Jan</v>
      </c>
      <c r="AE4403" t="str" cm="1">
        <f t="array" ref="AE4403">_xlfn.IFS(R4403 &lt;= 100, "Bucket 1: 0-100",
     R4403&lt;= 500, "Bucket 2: 100-500",
     R4403 &lt;= 1000, "Bucket 3: 500-1000",
     R4403&lt;= 5000, "Bucket 4: 1000-5000",R4403&lt;=100000,"Bucket 5:5000-100000",
    R4403&gt; 100000, "Bucket 6:100000 and above" )</f>
        <v>Bucket 1: 0-100</v>
      </c>
      <c r="AF4403" t="str" cm="1">
        <f t="array" ref="AF4403">_xlfn.IFS(T4403&lt;=1.9, "Poor",
     T4403&lt;=2.9, " Average",
     T4403&lt;=3.9, "Good",
     T4403&lt;=5,  "Excellent")</f>
        <v>Poor</v>
      </c>
      <c r="AI4403" s="1"/>
      <c r="AJ4403" s="1"/>
      <c r="AK4403" s="42">
        <v>1</v>
      </c>
      <c r="AL4403" s="42" t="s">
        <v>20</v>
      </c>
    </row>
    <row r="4404" spans="1:38" x14ac:dyDescent="0.3">
      <c r="A4404" s="1" t="s">
        <v>25047</v>
      </c>
      <c r="B4404" s="1" t="s">
        <v>9317</v>
      </c>
      <c r="C4404" s="1" t="s">
        <v>20614</v>
      </c>
      <c r="D4404" s="1" t="s">
        <v>20593</v>
      </c>
      <c r="E4404" s="1" t="s">
        <v>20</v>
      </c>
      <c r="F4404" s="1" t="s">
        <v>9318</v>
      </c>
      <c r="G4404" s="1" t="s">
        <v>2369</v>
      </c>
      <c r="H4404" s="1" t="s">
        <v>2370</v>
      </c>
      <c r="I4404">
        <v>77.269097799999997</v>
      </c>
      <c r="J4404">
        <v>28.561659500000001</v>
      </c>
      <c r="K4404" s="1" t="s">
        <v>520</v>
      </c>
      <c r="L4404" s="1" t="s">
        <v>25</v>
      </c>
      <c r="M4404" s="1" t="s">
        <v>26</v>
      </c>
      <c r="N4404" s="1" t="s">
        <v>26</v>
      </c>
      <c r="O4404" s="1" t="s">
        <v>26</v>
      </c>
      <c r="P4404" s="1" t="s">
        <v>26</v>
      </c>
      <c r="Q4404">
        <v>1</v>
      </c>
      <c r="R4404">
        <v>1</v>
      </c>
      <c r="S4404">
        <v>250</v>
      </c>
      <c r="T4404">
        <v>1</v>
      </c>
      <c r="U4404" s="2">
        <v>42748</v>
      </c>
      <c r="V4404">
        <v>2017</v>
      </c>
      <c r="W4404">
        <v>1</v>
      </c>
      <c r="X4404" s="1" t="s">
        <v>20757</v>
      </c>
      <c r="Y4404">
        <f>WEEKDAY(Sheet1[[#This Row],[Datekey_Opening]])</f>
        <v>6</v>
      </c>
      <c r="Z4404" s="1" t="s">
        <v>20629</v>
      </c>
      <c r="AA4404" t="s">
        <v>20729</v>
      </c>
      <c r="AB4404" t="s">
        <v>30206</v>
      </c>
      <c r="AC4404" t="s">
        <v>20618</v>
      </c>
      <c r="AD4404" t="str">
        <f t="shared" si="68"/>
        <v>2017-Jan</v>
      </c>
      <c r="AE4404" t="str" cm="1">
        <f t="array" ref="AE4404">_xlfn.IFS(R4404 &lt;= 100, "Bucket 1: 0-100",
     R4404&lt;= 500, "Bucket 2: 100-500",
     R4404 &lt;= 1000, "Bucket 3: 500-1000",
     R4404&lt;= 5000, "Bucket 4: 1000-5000",R4404&lt;=100000,"Bucket 5:5000-100000",
    R4404&gt; 100000, "Bucket 6:100000 and above" )</f>
        <v>Bucket 1: 0-100</v>
      </c>
      <c r="AF4404" t="str" cm="1">
        <f t="array" ref="AF4404">_xlfn.IFS(T4404&lt;=1.9, "Poor",
     T4404&lt;=2.9, " Average",
     T4404&lt;=3.9, "Good",
     T4404&lt;=5,  "Excellent")</f>
        <v>Poor</v>
      </c>
      <c r="AI4404" s="1"/>
      <c r="AJ4404" s="1"/>
      <c r="AK4404" s="42">
        <v>1</v>
      </c>
      <c r="AL4404" s="42" t="s">
        <v>20</v>
      </c>
    </row>
    <row r="4405" spans="1:38" x14ac:dyDescent="0.3">
      <c r="A4405" s="1" t="s">
        <v>25048</v>
      </c>
      <c r="B4405" s="1" t="s">
        <v>1071</v>
      </c>
      <c r="C4405" s="1" t="s">
        <v>20614</v>
      </c>
      <c r="D4405" s="1" t="s">
        <v>20593</v>
      </c>
      <c r="E4405" s="1" t="s">
        <v>20</v>
      </c>
      <c r="F4405" s="1" t="s">
        <v>9319</v>
      </c>
      <c r="G4405" s="1" t="s">
        <v>1203</v>
      </c>
      <c r="H4405" s="1" t="s">
        <v>1204</v>
      </c>
      <c r="I4405">
        <v>77.103172200000003</v>
      </c>
      <c r="J4405">
        <v>28.648906199999999</v>
      </c>
      <c r="K4405" s="1" t="s">
        <v>8123</v>
      </c>
      <c r="L4405" s="1" t="s">
        <v>25</v>
      </c>
      <c r="M4405" s="1" t="s">
        <v>26</v>
      </c>
      <c r="N4405" s="1" t="s">
        <v>26</v>
      </c>
      <c r="O4405" s="1" t="s">
        <v>26</v>
      </c>
      <c r="P4405" s="1" t="s">
        <v>26</v>
      </c>
      <c r="Q4405">
        <v>1</v>
      </c>
      <c r="R4405">
        <v>3</v>
      </c>
      <c r="S4405">
        <v>250</v>
      </c>
      <c r="T4405">
        <v>1</v>
      </c>
      <c r="U4405" s="2">
        <v>43101</v>
      </c>
      <c r="V4405">
        <v>2018</v>
      </c>
      <c r="W4405">
        <v>1</v>
      </c>
      <c r="X4405" s="1" t="s">
        <v>20757</v>
      </c>
      <c r="Y4405">
        <f>WEEKDAY(Sheet1[[#This Row],[Datekey_Opening]])</f>
        <v>2</v>
      </c>
      <c r="Z4405" s="1" t="s">
        <v>20627</v>
      </c>
      <c r="AA4405" t="s">
        <v>20729</v>
      </c>
      <c r="AB4405" t="s">
        <v>30206</v>
      </c>
      <c r="AC4405" t="s">
        <v>20618</v>
      </c>
      <c r="AD4405" t="str">
        <f t="shared" si="68"/>
        <v>2018-Jan</v>
      </c>
      <c r="AE4405" t="str" cm="1">
        <f t="array" ref="AE4405">_xlfn.IFS(R4405 &lt;= 100, "Bucket 1: 0-100",
     R4405&lt;= 500, "Bucket 2: 100-500",
     R4405 &lt;= 1000, "Bucket 3: 500-1000",
     R4405&lt;= 5000, "Bucket 4: 1000-5000",R4405&lt;=100000,"Bucket 5:5000-100000",
    R4405&gt; 100000, "Bucket 6:100000 and above" )</f>
        <v>Bucket 1: 0-100</v>
      </c>
      <c r="AF4405" t="str" cm="1">
        <f t="array" ref="AF4405">_xlfn.IFS(T4405&lt;=1.9, "Poor",
     T4405&lt;=2.9, " Average",
     T4405&lt;=3.9, "Good",
     T4405&lt;=5,  "Excellent")</f>
        <v>Poor</v>
      </c>
      <c r="AI4405" s="1"/>
      <c r="AJ4405" s="1"/>
      <c r="AK4405" s="41">
        <v>1</v>
      </c>
      <c r="AL4405" s="41" t="s">
        <v>20</v>
      </c>
    </row>
    <row r="4406" spans="1:38" x14ac:dyDescent="0.3">
      <c r="A4406" s="1" t="s">
        <v>25049</v>
      </c>
      <c r="B4406" s="1" t="s">
        <v>7041</v>
      </c>
      <c r="C4406" s="1" t="s">
        <v>20614</v>
      </c>
      <c r="D4406" s="1" t="s">
        <v>20593</v>
      </c>
      <c r="E4406" s="1" t="s">
        <v>20</v>
      </c>
      <c r="F4406" s="1" t="s">
        <v>9320</v>
      </c>
      <c r="G4406" s="1" t="s">
        <v>2167</v>
      </c>
      <c r="H4406" s="1" t="s">
        <v>2168</v>
      </c>
      <c r="I4406">
        <v>77.286309000000003</v>
      </c>
      <c r="J4406">
        <v>28.6367759</v>
      </c>
      <c r="K4406" s="1" t="s">
        <v>520</v>
      </c>
      <c r="L4406" s="1" t="s">
        <v>25</v>
      </c>
      <c r="M4406" s="1" t="s">
        <v>26</v>
      </c>
      <c r="N4406" s="1" t="s">
        <v>26</v>
      </c>
      <c r="O4406" s="1" t="s">
        <v>26</v>
      </c>
      <c r="P4406" s="1" t="s">
        <v>26</v>
      </c>
      <c r="Q4406">
        <v>1</v>
      </c>
      <c r="R4406">
        <v>18</v>
      </c>
      <c r="S4406">
        <v>250</v>
      </c>
      <c r="T4406">
        <v>2.5</v>
      </c>
      <c r="U4406" s="2">
        <v>41654</v>
      </c>
      <c r="V4406">
        <v>2014</v>
      </c>
      <c r="W4406">
        <v>1</v>
      </c>
      <c r="X4406" s="1" t="s">
        <v>20757</v>
      </c>
      <c r="Y4406">
        <f>WEEKDAY(Sheet1[[#This Row],[Datekey_Opening]])</f>
        <v>4</v>
      </c>
      <c r="Z4406" s="1" t="s">
        <v>20644</v>
      </c>
      <c r="AA4406" t="s">
        <v>20729</v>
      </c>
      <c r="AB4406" t="s">
        <v>30206</v>
      </c>
      <c r="AC4406" t="s">
        <v>20618</v>
      </c>
      <c r="AD4406" t="str">
        <f t="shared" si="68"/>
        <v>2014-Jan</v>
      </c>
      <c r="AE4406" t="str" cm="1">
        <f t="array" ref="AE4406">_xlfn.IFS(R4406 &lt;= 100, "Bucket 1: 0-100",
     R4406&lt;= 500, "Bucket 2: 100-500",
     R4406 &lt;= 1000, "Bucket 3: 500-1000",
     R4406&lt;= 5000, "Bucket 4: 1000-5000",R4406&lt;=100000,"Bucket 5:5000-100000",
    R4406&gt; 100000, "Bucket 6:100000 and above" )</f>
        <v>Bucket 1: 0-100</v>
      </c>
      <c r="AF4406" t="str" cm="1">
        <f t="array" ref="AF4406">_xlfn.IFS(T4406&lt;=1.9, "Poor",
     T4406&lt;=2.9, " Average",
     T4406&lt;=3.9, "Good",
     T4406&lt;=5,  "Excellent")</f>
        <v xml:space="preserve"> Average</v>
      </c>
      <c r="AI4406" s="1"/>
      <c r="AJ4406" s="1"/>
      <c r="AK4406" s="42">
        <v>1</v>
      </c>
      <c r="AL4406" s="42" t="s">
        <v>20</v>
      </c>
    </row>
    <row r="4407" spans="1:38" x14ac:dyDescent="0.3">
      <c r="A4407" s="1" t="s">
        <v>25050</v>
      </c>
      <c r="B4407" s="1" t="s">
        <v>9321</v>
      </c>
      <c r="C4407" s="1" t="s">
        <v>20614</v>
      </c>
      <c r="D4407" s="1" t="s">
        <v>20593</v>
      </c>
      <c r="E4407" s="1" t="s">
        <v>20</v>
      </c>
      <c r="F4407" s="1" t="s">
        <v>9322</v>
      </c>
      <c r="G4407" s="1" t="s">
        <v>1621</v>
      </c>
      <c r="H4407" s="1" t="s">
        <v>1622</v>
      </c>
      <c r="I4407">
        <v>77.255194439999997</v>
      </c>
      <c r="J4407">
        <v>28.541650000000001</v>
      </c>
      <c r="K4407" s="1" t="s">
        <v>492</v>
      </c>
      <c r="L4407" s="1" t="s">
        <v>25</v>
      </c>
      <c r="M4407" s="1" t="s">
        <v>26</v>
      </c>
      <c r="N4407" s="1" t="s">
        <v>26</v>
      </c>
      <c r="O4407" s="1" t="s">
        <v>26</v>
      </c>
      <c r="P4407" s="1" t="s">
        <v>26</v>
      </c>
      <c r="Q4407">
        <v>1</v>
      </c>
      <c r="R4407">
        <v>8</v>
      </c>
      <c r="S4407">
        <v>250</v>
      </c>
      <c r="T4407">
        <v>3</v>
      </c>
      <c r="U4407" s="2">
        <v>40527</v>
      </c>
      <c r="V4407">
        <v>2010</v>
      </c>
      <c r="W4407">
        <v>12</v>
      </c>
      <c r="X4407" s="1" t="s">
        <v>20766</v>
      </c>
      <c r="Y4407">
        <f>WEEKDAY(Sheet1[[#This Row],[Datekey_Opening]])</f>
        <v>4</v>
      </c>
      <c r="Z4407" s="1" t="s">
        <v>20644</v>
      </c>
      <c r="AA4407" t="s">
        <v>20767</v>
      </c>
      <c r="AB4407" t="s">
        <v>30207</v>
      </c>
      <c r="AC4407" t="s">
        <v>30208</v>
      </c>
      <c r="AD4407" t="str">
        <f t="shared" si="68"/>
        <v>2010-Dec</v>
      </c>
      <c r="AE4407" t="str" cm="1">
        <f t="array" ref="AE4407">_xlfn.IFS(R4407 &lt;= 100, "Bucket 1: 0-100",
     R4407&lt;= 500, "Bucket 2: 100-500",
     R4407 &lt;= 1000, "Bucket 3: 500-1000",
     R4407&lt;= 5000, "Bucket 4: 1000-5000",R4407&lt;=100000,"Bucket 5:5000-100000",
    R4407&gt; 100000, "Bucket 6:100000 and above" )</f>
        <v>Bucket 1: 0-100</v>
      </c>
      <c r="AF4407" t="str" cm="1">
        <f t="array" ref="AF4407">_xlfn.IFS(T4407&lt;=1.9, "Poor",
     T4407&lt;=2.9, " Average",
     T4407&lt;=3.9, "Good",
     T4407&lt;=5,  "Excellent")</f>
        <v>Good</v>
      </c>
      <c r="AI4407" s="1"/>
      <c r="AJ4407" s="1"/>
      <c r="AK4407" s="42">
        <v>1</v>
      </c>
      <c r="AL4407" s="42" t="s">
        <v>11219</v>
      </c>
    </row>
    <row r="4408" spans="1:38" x14ac:dyDescent="0.3">
      <c r="A4408" s="1" t="s">
        <v>25051</v>
      </c>
      <c r="B4408" s="1" t="s">
        <v>9117</v>
      </c>
      <c r="C4408" s="1" t="s">
        <v>20614</v>
      </c>
      <c r="D4408" s="1" t="s">
        <v>20593</v>
      </c>
      <c r="E4408" s="1" t="s">
        <v>20</v>
      </c>
      <c r="F4408" s="1" t="s">
        <v>9323</v>
      </c>
      <c r="G4408" s="1" t="s">
        <v>250</v>
      </c>
      <c r="H4408" s="1" t="s">
        <v>251</v>
      </c>
      <c r="I4408">
        <v>77.188973129999994</v>
      </c>
      <c r="J4408">
        <v>28.643376360000001</v>
      </c>
      <c r="K4408" s="1" t="s">
        <v>520</v>
      </c>
      <c r="L4408" s="1" t="s">
        <v>25</v>
      </c>
      <c r="M4408" s="1" t="s">
        <v>26</v>
      </c>
      <c r="N4408" s="1" t="s">
        <v>33</v>
      </c>
      <c r="O4408" s="1" t="s">
        <v>26</v>
      </c>
      <c r="P4408" s="1" t="s">
        <v>26</v>
      </c>
      <c r="Q4408">
        <v>1</v>
      </c>
      <c r="R4408">
        <v>136</v>
      </c>
      <c r="S4408">
        <v>250</v>
      </c>
      <c r="T4408">
        <v>3.7</v>
      </c>
      <c r="U4408" s="2">
        <v>41627</v>
      </c>
      <c r="V4408">
        <v>2013</v>
      </c>
      <c r="W4408">
        <v>12</v>
      </c>
      <c r="X4408" s="1" t="s">
        <v>20766</v>
      </c>
      <c r="Y4408">
        <f>WEEKDAY(Sheet1[[#This Row],[Datekey_Opening]])</f>
        <v>5</v>
      </c>
      <c r="Z4408" s="1" t="s">
        <v>20624</v>
      </c>
      <c r="AA4408" t="s">
        <v>20767</v>
      </c>
      <c r="AB4408" t="s">
        <v>30207</v>
      </c>
      <c r="AC4408" t="s">
        <v>30208</v>
      </c>
      <c r="AD4408" t="str">
        <f t="shared" si="68"/>
        <v>2013-Dec</v>
      </c>
      <c r="AE4408" t="str" cm="1">
        <f t="array" ref="AE4408">_xlfn.IFS(R4408 &lt;= 100, "Bucket 1: 0-100",
     R4408&lt;= 500, "Bucket 2: 100-500",
     R4408 &lt;= 1000, "Bucket 3: 500-1000",
     R4408&lt;= 5000, "Bucket 4: 1000-5000",R4408&lt;=100000,"Bucket 5:5000-100000",
    R4408&gt; 100000, "Bucket 6:100000 and above" )</f>
        <v>Bucket 2: 100-500</v>
      </c>
      <c r="AF4408" t="str" cm="1">
        <f t="array" ref="AF4408">_xlfn.IFS(T4408&lt;=1.9, "Poor",
     T4408&lt;=2.9, " Average",
     T4408&lt;=3.9, "Good",
     T4408&lt;=5,  "Excellent")</f>
        <v>Good</v>
      </c>
      <c r="AI4408" s="1"/>
      <c r="AJ4408" s="1"/>
      <c r="AK4408" s="42">
        <v>1</v>
      </c>
      <c r="AL4408" s="42" t="s">
        <v>11219</v>
      </c>
    </row>
    <row r="4409" spans="1:38" x14ac:dyDescent="0.3">
      <c r="A4409" s="1" t="s">
        <v>25052</v>
      </c>
      <c r="B4409" s="1" t="s">
        <v>9324</v>
      </c>
      <c r="C4409" s="1" t="s">
        <v>20614</v>
      </c>
      <c r="D4409" s="1" t="s">
        <v>20593</v>
      </c>
      <c r="E4409" s="1" t="s">
        <v>20</v>
      </c>
      <c r="F4409" s="1" t="s">
        <v>9325</v>
      </c>
      <c r="G4409" s="1" t="s">
        <v>1735</v>
      </c>
      <c r="H4409" s="1" t="s">
        <v>1736</v>
      </c>
      <c r="I4409">
        <v>77.143881399999998</v>
      </c>
      <c r="J4409">
        <v>28.6521899</v>
      </c>
      <c r="K4409" s="1" t="s">
        <v>705</v>
      </c>
      <c r="L4409" s="1" t="s">
        <v>25</v>
      </c>
      <c r="M4409" s="1" t="s">
        <v>26</v>
      </c>
      <c r="N4409" s="1" t="s">
        <v>26</v>
      </c>
      <c r="O4409" s="1" t="s">
        <v>26</v>
      </c>
      <c r="P4409" s="1" t="s">
        <v>26</v>
      </c>
      <c r="Q4409">
        <v>1</v>
      </c>
      <c r="R4409">
        <v>26</v>
      </c>
      <c r="S4409">
        <v>250</v>
      </c>
      <c r="T4409">
        <v>3.6</v>
      </c>
      <c r="U4409" s="2">
        <v>40881</v>
      </c>
      <c r="V4409">
        <v>2011</v>
      </c>
      <c r="W4409">
        <v>12</v>
      </c>
      <c r="X4409" s="1" t="s">
        <v>20766</v>
      </c>
      <c r="Y4409">
        <f>WEEKDAY(Sheet1[[#This Row],[Datekey_Opening]])</f>
        <v>1</v>
      </c>
      <c r="Z4409" s="1" t="s">
        <v>20631</v>
      </c>
      <c r="AA4409" t="s">
        <v>20767</v>
      </c>
      <c r="AB4409" t="s">
        <v>30207</v>
      </c>
      <c r="AC4409" t="s">
        <v>30208</v>
      </c>
      <c r="AD4409" t="str">
        <f t="shared" si="68"/>
        <v>2011-Dec</v>
      </c>
      <c r="AE4409" t="str" cm="1">
        <f t="array" ref="AE4409">_xlfn.IFS(R4409 &lt;= 100, "Bucket 1: 0-100",
     R4409&lt;= 500, "Bucket 2: 100-500",
     R4409 &lt;= 1000, "Bucket 3: 500-1000",
     R4409&lt;= 5000, "Bucket 4: 1000-5000",R4409&lt;=100000,"Bucket 5:5000-100000",
    R4409&gt; 100000, "Bucket 6:100000 and above" )</f>
        <v>Bucket 1: 0-100</v>
      </c>
      <c r="AF4409" t="str" cm="1">
        <f t="array" ref="AF4409">_xlfn.IFS(T4409&lt;=1.9, "Poor",
     T4409&lt;=2.9, " Average",
     T4409&lt;=3.9, "Good",
     T4409&lt;=5,  "Excellent")</f>
        <v>Good</v>
      </c>
      <c r="AI4409" s="1"/>
      <c r="AJ4409" s="1"/>
      <c r="AK4409" s="41">
        <v>191</v>
      </c>
      <c r="AL4409" s="41" t="s">
        <v>19627</v>
      </c>
    </row>
    <row r="4410" spans="1:38" x14ac:dyDescent="0.3">
      <c r="A4410" s="1" t="s">
        <v>25053</v>
      </c>
      <c r="B4410" s="1" t="s">
        <v>9326</v>
      </c>
      <c r="C4410" s="1" t="s">
        <v>20614</v>
      </c>
      <c r="D4410" s="1" t="s">
        <v>20593</v>
      </c>
      <c r="E4410" s="1" t="s">
        <v>20</v>
      </c>
      <c r="F4410" s="1" t="s">
        <v>9327</v>
      </c>
      <c r="G4410" s="1" t="s">
        <v>682</v>
      </c>
      <c r="H4410" s="1" t="s">
        <v>683</v>
      </c>
      <c r="I4410">
        <v>77.279126300000001</v>
      </c>
      <c r="J4410">
        <v>28.631571999999998</v>
      </c>
      <c r="K4410" s="1" t="s">
        <v>608</v>
      </c>
      <c r="L4410" s="1" t="s">
        <v>25</v>
      </c>
      <c r="M4410" s="1" t="s">
        <v>26</v>
      </c>
      <c r="N4410" s="1" t="s">
        <v>26</v>
      </c>
      <c r="O4410" s="1" t="s">
        <v>26</v>
      </c>
      <c r="P4410" s="1" t="s">
        <v>26</v>
      </c>
      <c r="Q4410">
        <v>1</v>
      </c>
      <c r="R4410">
        <v>8</v>
      </c>
      <c r="S4410">
        <v>250</v>
      </c>
      <c r="T4410">
        <v>2.8</v>
      </c>
      <c r="U4410" s="2">
        <v>42346</v>
      </c>
      <c r="V4410">
        <v>2015</v>
      </c>
      <c r="W4410">
        <v>12</v>
      </c>
      <c r="X4410" s="1" t="s">
        <v>20766</v>
      </c>
      <c r="Y4410">
        <f>WEEKDAY(Sheet1[[#This Row],[Datekey_Opening]])</f>
        <v>3</v>
      </c>
      <c r="Z4410" s="1" t="s">
        <v>20622</v>
      </c>
      <c r="AA4410" t="s">
        <v>20767</v>
      </c>
      <c r="AB4410" t="s">
        <v>30207</v>
      </c>
      <c r="AC4410" t="s">
        <v>30208</v>
      </c>
      <c r="AD4410" t="str">
        <f t="shared" si="68"/>
        <v>2015-Dec</v>
      </c>
      <c r="AE4410" t="str" cm="1">
        <f t="array" ref="AE4410">_xlfn.IFS(R4410 &lt;= 100, "Bucket 1: 0-100",
     R4410&lt;= 500, "Bucket 2: 100-500",
     R4410 &lt;= 1000, "Bucket 3: 500-1000",
     R4410&lt;= 5000, "Bucket 4: 1000-5000",R4410&lt;=100000,"Bucket 5:5000-100000",
    R4410&gt; 100000, "Bucket 6:100000 and above" )</f>
        <v>Bucket 1: 0-100</v>
      </c>
      <c r="AF4410" t="str" cm="1">
        <f t="array" ref="AF4410">_xlfn.IFS(T4410&lt;=1.9, "Poor",
     T4410&lt;=2.9, " Average",
     T4410&lt;=3.9, "Good",
     T4410&lt;=5,  "Excellent")</f>
        <v xml:space="preserve"> Average</v>
      </c>
      <c r="AI4410" s="1"/>
      <c r="AJ4410" s="1"/>
      <c r="AK4410" s="42">
        <v>1</v>
      </c>
      <c r="AL4410" s="42" t="s">
        <v>13423</v>
      </c>
    </row>
    <row r="4411" spans="1:38" x14ac:dyDescent="0.3">
      <c r="A4411" s="1" t="s">
        <v>25054</v>
      </c>
      <c r="B4411" s="1" t="s">
        <v>9277</v>
      </c>
      <c r="C4411" s="1" t="s">
        <v>20614</v>
      </c>
      <c r="D4411" s="1" t="s">
        <v>20593</v>
      </c>
      <c r="E4411" s="1" t="s">
        <v>20</v>
      </c>
      <c r="F4411" s="1" t="s">
        <v>9328</v>
      </c>
      <c r="G4411" s="1" t="s">
        <v>3073</v>
      </c>
      <c r="H4411" s="1" t="s">
        <v>3074</v>
      </c>
      <c r="I4411">
        <v>77.296986799999999</v>
      </c>
      <c r="J4411">
        <v>28.541186</v>
      </c>
      <c r="K4411" s="1" t="s">
        <v>520</v>
      </c>
      <c r="L4411" s="1" t="s">
        <v>25</v>
      </c>
      <c r="M4411" s="1" t="s">
        <v>26</v>
      </c>
      <c r="N4411" s="1" t="s">
        <v>26</v>
      </c>
      <c r="O4411" s="1" t="s">
        <v>26</v>
      </c>
      <c r="P4411" s="1" t="s">
        <v>26</v>
      </c>
      <c r="Q4411">
        <v>1</v>
      </c>
      <c r="R4411">
        <v>27</v>
      </c>
      <c r="S4411">
        <v>250</v>
      </c>
      <c r="T4411">
        <v>2.7</v>
      </c>
      <c r="U4411" s="2">
        <v>41630</v>
      </c>
      <c r="V4411">
        <v>2013</v>
      </c>
      <c r="W4411">
        <v>12</v>
      </c>
      <c r="X4411" s="1" t="s">
        <v>20766</v>
      </c>
      <c r="Y4411">
        <f>WEEKDAY(Sheet1[[#This Row],[Datekey_Opening]])</f>
        <v>1</v>
      </c>
      <c r="Z4411" s="1" t="s">
        <v>20631</v>
      </c>
      <c r="AA4411" t="s">
        <v>20767</v>
      </c>
      <c r="AB4411" t="s">
        <v>30207</v>
      </c>
      <c r="AC4411" t="s">
        <v>30208</v>
      </c>
      <c r="AD4411" t="str">
        <f t="shared" si="68"/>
        <v>2013-Dec</v>
      </c>
      <c r="AE4411" t="str" cm="1">
        <f t="array" ref="AE4411">_xlfn.IFS(R4411 &lt;= 100, "Bucket 1: 0-100",
     R4411&lt;= 500, "Bucket 2: 100-500",
     R4411 &lt;= 1000, "Bucket 3: 500-1000",
     R4411&lt;= 5000, "Bucket 4: 1000-5000",R4411&lt;=100000,"Bucket 5:5000-100000",
    R4411&gt; 100000, "Bucket 6:100000 and above" )</f>
        <v>Bucket 1: 0-100</v>
      </c>
      <c r="AF4411" t="str" cm="1">
        <f t="array" ref="AF4411">_xlfn.IFS(T4411&lt;=1.9, "Poor",
     T4411&lt;=2.9, " Average",
     T4411&lt;=3.9, "Good",
     T4411&lt;=5,  "Excellent")</f>
        <v xml:space="preserve"> Average</v>
      </c>
      <c r="AI4411" s="1"/>
      <c r="AJ4411" s="1"/>
      <c r="AK4411" s="41">
        <v>1</v>
      </c>
      <c r="AL4411" s="41" t="s">
        <v>15360</v>
      </c>
    </row>
    <row r="4412" spans="1:38" x14ac:dyDescent="0.3">
      <c r="A4412" s="1" t="s">
        <v>25055</v>
      </c>
      <c r="B4412" s="1" t="s">
        <v>9329</v>
      </c>
      <c r="C4412" s="1" t="s">
        <v>20614</v>
      </c>
      <c r="D4412" s="1" t="s">
        <v>20593</v>
      </c>
      <c r="E4412" s="1" t="s">
        <v>20</v>
      </c>
      <c r="F4412" s="1" t="s">
        <v>9330</v>
      </c>
      <c r="G4412" s="1" t="s">
        <v>36</v>
      </c>
      <c r="H4412" s="1" t="s">
        <v>37</v>
      </c>
      <c r="I4412">
        <v>77.128337099999996</v>
      </c>
      <c r="J4412">
        <v>28.544009500000001</v>
      </c>
      <c r="K4412" s="1" t="s">
        <v>1502</v>
      </c>
      <c r="L4412" s="1" t="s">
        <v>25</v>
      </c>
      <c r="M4412" s="1" t="s">
        <v>26</v>
      </c>
      <c r="N4412" s="1" t="s">
        <v>26</v>
      </c>
      <c r="O4412" s="1" t="s">
        <v>26</v>
      </c>
      <c r="P4412" s="1" t="s">
        <v>26</v>
      </c>
      <c r="Q4412">
        <v>1</v>
      </c>
      <c r="R4412">
        <v>2</v>
      </c>
      <c r="S4412">
        <v>250</v>
      </c>
      <c r="T4412">
        <v>1</v>
      </c>
      <c r="U4412" s="2">
        <v>40536</v>
      </c>
      <c r="V4412">
        <v>2010</v>
      </c>
      <c r="W4412">
        <v>12</v>
      </c>
      <c r="X4412" s="1" t="s">
        <v>20766</v>
      </c>
      <c r="Y4412">
        <f>WEEKDAY(Sheet1[[#This Row],[Datekey_Opening]])</f>
        <v>6</v>
      </c>
      <c r="Z4412" s="1" t="s">
        <v>20629</v>
      </c>
      <c r="AA4412" t="s">
        <v>20767</v>
      </c>
      <c r="AB4412" t="s">
        <v>30207</v>
      </c>
      <c r="AC4412" t="s">
        <v>30208</v>
      </c>
      <c r="AD4412" t="str">
        <f t="shared" si="68"/>
        <v>2010-Dec</v>
      </c>
      <c r="AE4412" t="str" cm="1">
        <f t="array" ref="AE4412">_xlfn.IFS(R4412 &lt;= 100, "Bucket 1: 0-100",
     R4412&lt;= 500, "Bucket 2: 100-500",
     R4412 &lt;= 1000, "Bucket 3: 500-1000",
     R4412&lt;= 5000, "Bucket 4: 1000-5000",R4412&lt;=100000,"Bucket 5:5000-100000",
    R4412&gt; 100000, "Bucket 6:100000 and above" )</f>
        <v>Bucket 1: 0-100</v>
      </c>
      <c r="AF4412" t="str" cm="1">
        <f t="array" ref="AF4412">_xlfn.IFS(T4412&lt;=1.9, "Poor",
     T4412&lt;=2.9, " Average",
     T4412&lt;=3.9, "Good",
     T4412&lt;=5,  "Excellent")</f>
        <v>Poor</v>
      </c>
      <c r="AI4412" s="1"/>
      <c r="AJ4412" s="1"/>
      <c r="AK4412" s="41">
        <v>1</v>
      </c>
      <c r="AL4412" s="41" t="s">
        <v>2858</v>
      </c>
    </row>
    <row r="4413" spans="1:38" x14ac:dyDescent="0.3">
      <c r="A4413" s="1" t="s">
        <v>25056</v>
      </c>
      <c r="B4413" s="1" t="s">
        <v>9287</v>
      </c>
      <c r="C4413" s="1" t="s">
        <v>20614</v>
      </c>
      <c r="D4413" s="1" t="s">
        <v>20593</v>
      </c>
      <c r="E4413" s="1" t="s">
        <v>20</v>
      </c>
      <c r="F4413" s="1" t="s">
        <v>9331</v>
      </c>
      <c r="G4413" s="1" t="s">
        <v>1740</v>
      </c>
      <c r="H4413" s="1" t="s">
        <v>1739</v>
      </c>
      <c r="I4413">
        <v>77.211196299999997</v>
      </c>
      <c r="J4413">
        <v>28.5364161</v>
      </c>
      <c r="K4413" s="1" t="s">
        <v>794</v>
      </c>
      <c r="L4413" s="1" t="s">
        <v>25</v>
      </c>
      <c r="M4413" s="1" t="s">
        <v>26</v>
      </c>
      <c r="N4413" s="1" t="s">
        <v>26</v>
      </c>
      <c r="O4413" s="1" t="s">
        <v>26</v>
      </c>
      <c r="P4413" s="1" t="s">
        <v>26</v>
      </c>
      <c r="Q4413">
        <v>1</v>
      </c>
      <c r="R4413">
        <v>45</v>
      </c>
      <c r="S4413">
        <v>250</v>
      </c>
      <c r="T4413">
        <v>3.8</v>
      </c>
      <c r="U4413" s="2">
        <v>40540</v>
      </c>
      <c r="V4413">
        <v>2010</v>
      </c>
      <c r="W4413">
        <v>12</v>
      </c>
      <c r="X4413" s="1" t="s">
        <v>20766</v>
      </c>
      <c r="Y4413">
        <f>WEEKDAY(Sheet1[[#This Row],[Datekey_Opening]])</f>
        <v>3</v>
      </c>
      <c r="Z4413" s="1" t="s">
        <v>20622</v>
      </c>
      <c r="AA4413" t="s">
        <v>20767</v>
      </c>
      <c r="AB4413" t="s">
        <v>30207</v>
      </c>
      <c r="AC4413" t="s">
        <v>30208</v>
      </c>
      <c r="AD4413" t="str">
        <f t="shared" si="68"/>
        <v>2010-Dec</v>
      </c>
      <c r="AE4413" t="str" cm="1">
        <f t="array" ref="AE4413">_xlfn.IFS(R4413 &lt;= 100, "Bucket 1: 0-100",
     R4413&lt;= 500, "Bucket 2: 100-500",
     R4413 &lt;= 1000, "Bucket 3: 500-1000",
     R4413&lt;= 5000, "Bucket 4: 1000-5000",R4413&lt;=100000,"Bucket 5:5000-100000",
    R4413&gt; 100000, "Bucket 6:100000 and above" )</f>
        <v>Bucket 1: 0-100</v>
      </c>
      <c r="AF4413" t="str" cm="1">
        <f t="array" ref="AF4413">_xlfn.IFS(T4413&lt;=1.9, "Poor",
     T4413&lt;=2.9, " Average",
     T4413&lt;=3.9, "Good",
     T4413&lt;=5,  "Excellent")</f>
        <v>Good</v>
      </c>
      <c r="AI4413" s="1"/>
      <c r="AJ4413" s="1"/>
      <c r="AK4413" s="41">
        <v>1</v>
      </c>
      <c r="AL4413" s="41" t="s">
        <v>20</v>
      </c>
    </row>
    <row r="4414" spans="1:38" x14ac:dyDescent="0.3">
      <c r="A4414" s="1" t="s">
        <v>25057</v>
      </c>
      <c r="B4414" s="1" t="s">
        <v>6887</v>
      </c>
      <c r="C4414" s="1" t="s">
        <v>20614</v>
      </c>
      <c r="D4414" s="1" t="s">
        <v>20593</v>
      </c>
      <c r="E4414" s="1" t="s">
        <v>20</v>
      </c>
      <c r="F4414" s="1" t="s">
        <v>9332</v>
      </c>
      <c r="G4414" s="1" t="s">
        <v>170</v>
      </c>
      <c r="H4414" s="1" t="s">
        <v>171</v>
      </c>
      <c r="I4414">
        <v>77.305033399999999</v>
      </c>
      <c r="J4414">
        <v>28.6189331</v>
      </c>
      <c r="K4414" s="1" t="s">
        <v>874</v>
      </c>
      <c r="L4414" s="1" t="s">
        <v>25</v>
      </c>
      <c r="M4414" s="1" t="s">
        <v>26</v>
      </c>
      <c r="N4414" s="1" t="s">
        <v>26</v>
      </c>
      <c r="O4414" s="1" t="s">
        <v>26</v>
      </c>
      <c r="P4414" s="1" t="s">
        <v>26</v>
      </c>
      <c r="Q4414">
        <v>1</v>
      </c>
      <c r="R4414">
        <v>11</v>
      </c>
      <c r="S4414">
        <v>250</v>
      </c>
      <c r="T4414">
        <v>2.8</v>
      </c>
      <c r="U4414" s="2">
        <v>42732</v>
      </c>
      <c r="V4414">
        <v>2016</v>
      </c>
      <c r="W4414">
        <v>12</v>
      </c>
      <c r="X4414" s="1" t="s">
        <v>20766</v>
      </c>
      <c r="Y4414">
        <f>WEEKDAY(Sheet1[[#This Row],[Datekey_Opening]])</f>
        <v>4</v>
      </c>
      <c r="Z4414" s="1" t="s">
        <v>20644</v>
      </c>
      <c r="AA4414" t="s">
        <v>20767</v>
      </c>
      <c r="AB4414" t="s">
        <v>30207</v>
      </c>
      <c r="AC4414" t="s">
        <v>30208</v>
      </c>
      <c r="AD4414" t="str">
        <f t="shared" si="68"/>
        <v>2016-Dec</v>
      </c>
      <c r="AE4414" t="str" cm="1">
        <f t="array" ref="AE4414">_xlfn.IFS(R4414 &lt;= 100, "Bucket 1: 0-100",
     R4414&lt;= 500, "Bucket 2: 100-500",
     R4414 &lt;= 1000, "Bucket 3: 500-1000",
     R4414&lt;= 5000, "Bucket 4: 1000-5000",R4414&lt;=100000,"Bucket 5:5000-100000",
    R4414&gt; 100000, "Bucket 6:100000 and above" )</f>
        <v>Bucket 1: 0-100</v>
      </c>
      <c r="AF4414" t="str" cm="1">
        <f t="array" ref="AF4414">_xlfn.IFS(T4414&lt;=1.9, "Poor",
     T4414&lt;=2.9, " Average",
     T4414&lt;=3.9, "Good",
     T4414&lt;=5,  "Excellent")</f>
        <v xml:space="preserve"> Average</v>
      </c>
      <c r="AI4414" s="1"/>
      <c r="AJ4414" s="1"/>
      <c r="AK4414" s="42">
        <v>1</v>
      </c>
      <c r="AL4414" s="42" t="s">
        <v>20</v>
      </c>
    </row>
    <row r="4415" spans="1:38" x14ac:dyDescent="0.3">
      <c r="A4415" s="1" t="s">
        <v>25058</v>
      </c>
      <c r="B4415" s="1" t="s">
        <v>8308</v>
      </c>
      <c r="C4415" s="1" t="s">
        <v>20614</v>
      </c>
      <c r="D4415" s="1" t="s">
        <v>20593</v>
      </c>
      <c r="E4415" s="1" t="s">
        <v>20</v>
      </c>
      <c r="F4415" s="1" t="s">
        <v>9333</v>
      </c>
      <c r="G4415" s="1" t="s">
        <v>42</v>
      </c>
      <c r="H4415" s="1" t="s">
        <v>43</v>
      </c>
      <c r="I4415">
        <v>77.215686300000002</v>
      </c>
      <c r="J4415">
        <v>28.7123548</v>
      </c>
      <c r="K4415" s="1" t="s">
        <v>520</v>
      </c>
      <c r="L4415" s="1" t="s">
        <v>25</v>
      </c>
      <c r="M4415" s="1" t="s">
        <v>26</v>
      </c>
      <c r="N4415" s="1" t="s">
        <v>26</v>
      </c>
      <c r="O4415" s="1" t="s">
        <v>26</v>
      </c>
      <c r="P4415" s="1" t="s">
        <v>26</v>
      </c>
      <c r="Q4415">
        <v>1</v>
      </c>
      <c r="R4415">
        <v>7</v>
      </c>
      <c r="S4415">
        <v>250</v>
      </c>
      <c r="T4415">
        <v>3.1</v>
      </c>
      <c r="U4415" s="2">
        <v>41988</v>
      </c>
      <c r="V4415">
        <v>2014</v>
      </c>
      <c r="W4415">
        <v>12</v>
      </c>
      <c r="X4415" s="1" t="s">
        <v>20766</v>
      </c>
      <c r="Y4415">
        <f>WEEKDAY(Sheet1[[#This Row],[Datekey_Opening]])</f>
        <v>2</v>
      </c>
      <c r="Z4415" s="1" t="s">
        <v>20627</v>
      </c>
      <c r="AA4415" t="s">
        <v>20767</v>
      </c>
      <c r="AB4415" t="s">
        <v>30207</v>
      </c>
      <c r="AC4415" t="s">
        <v>30208</v>
      </c>
      <c r="AD4415" t="str">
        <f t="shared" si="68"/>
        <v>2014-Dec</v>
      </c>
      <c r="AE4415" t="str" cm="1">
        <f t="array" ref="AE4415">_xlfn.IFS(R4415 &lt;= 100, "Bucket 1: 0-100",
     R4415&lt;= 500, "Bucket 2: 100-500",
     R4415 &lt;= 1000, "Bucket 3: 500-1000",
     R4415&lt;= 5000, "Bucket 4: 1000-5000",R4415&lt;=100000,"Bucket 5:5000-100000",
    R4415&gt; 100000, "Bucket 6:100000 and above" )</f>
        <v>Bucket 1: 0-100</v>
      </c>
      <c r="AF4415" t="str" cm="1">
        <f t="array" ref="AF4415">_xlfn.IFS(T4415&lt;=1.9, "Poor",
     T4415&lt;=2.9, " Average",
     T4415&lt;=3.9, "Good",
     T4415&lt;=5,  "Excellent")</f>
        <v>Good</v>
      </c>
      <c r="AI4415" s="1"/>
      <c r="AJ4415" s="1"/>
      <c r="AK4415" s="42">
        <v>1</v>
      </c>
      <c r="AL4415" s="42" t="s">
        <v>20</v>
      </c>
    </row>
    <row r="4416" spans="1:38" x14ac:dyDescent="0.3">
      <c r="A4416" s="1" t="s">
        <v>25059</v>
      </c>
      <c r="B4416" s="1" t="s">
        <v>7372</v>
      </c>
      <c r="C4416" s="1" t="s">
        <v>20614</v>
      </c>
      <c r="D4416" s="1" t="s">
        <v>20593</v>
      </c>
      <c r="E4416" s="1" t="s">
        <v>20</v>
      </c>
      <c r="F4416" s="1" t="s">
        <v>9334</v>
      </c>
      <c r="G4416" s="1" t="s">
        <v>101</v>
      </c>
      <c r="H4416" s="1" t="s">
        <v>102</v>
      </c>
      <c r="I4416">
        <v>77.252234599999994</v>
      </c>
      <c r="J4416">
        <v>28.5485744</v>
      </c>
      <c r="K4416" s="1" t="s">
        <v>477</v>
      </c>
      <c r="L4416" s="1" t="s">
        <v>25</v>
      </c>
      <c r="M4416" s="1" t="s">
        <v>26</v>
      </c>
      <c r="N4416" s="1" t="s">
        <v>26</v>
      </c>
      <c r="O4416" s="1" t="s">
        <v>26</v>
      </c>
      <c r="P4416" s="1" t="s">
        <v>26</v>
      </c>
      <c r="Q4416">
        <v>1</v>
      </c>
      <c r="R4416">
        <v>27</v>
      </c>
      <c r="S4416">
        <v>250</v>
      </c>
      <c r="T4416">
        <v>3</v>
      </c>
      <c r="U4416" s="2">
        <v>41632</v>
      </c>
      <c r="V4416">
        <v>2013</v>
      </c>
      <c r="W4416">
        <v>12</v>
      </c>
      <c r="X4416" s="1" t="s">
        <v>20766</v>
      </c>
      <c r="Y4416">
        <f>WEEKDAY(Sheet1[[#This Row],[Datekey_Opening]])</f>
        <v>3</v>
      </c>
      <c r="Z4416" s="1" t="s">
        <v>20622</v>
      </c>
      <c r="AA4416" t="s">
        <v>20767</v>
      </c>
      <c r="AB4416" t="s">
        <v>30207</v>
      </c>
      <c r="AC4416" t="s">
        <v>30208</v>
      </c>
      <c r="AD4416" t="str">
        <f t="shared" si="68"/>
        <v>2013-Dec</v>
      </c>
      <c r="AE4416" t="str" cm="1">
        <f t="array" ref="AE4416">_xlfn.IFS(R4416 &lt;= 100, "Bucket 1: 0-100",
     R4416&lt;= 500, "Bucket 2: 100-500",
     R4416 &lt;= 1000, "Bucket 3: 500-1000",
     R4416&lt;= 5000, "Bucket 4: 1000-5000",R4416&lt;=100000,"Bucket 5:5000-100000",
    R4416&gt; 100000, "Bucket 6:100000 and above" )</f>
        <v>Bucket 1: 0-100</v>
      </c>
      <c r="AF4416" t="str" cm="1">
        <f t="array" ref="AF4416">_xlfn.IFS(T4416&lt;=1.9, "Poor",
     T4416&lt;=2.9, " Average",
     T4416&lt;=3.9, "Good",
     T4416&lt;=5,  "Excellent")</f>
        <v>Good</v>
      </c>
      <c r="AI4416" s="1"/>
      <c r="AJ4416" s="1"/>
      <c r="AK4416" s="41">
        <v>1</v>
      </c>
      <c r="AL4416" s="41" t="s">
        <v>20</v>
      </c>
    </row>
    <row r="4417" spans="1:38" x14ac:dyDescent="0.3">
      <c r="A4417" s="1" t="s">
        <v>25060</v>
      </c>
      <c r="B4417" s="1" t="s">
        <v>9335</v>
      </c>
      <c r="C4417" s="1" t="s">
        <v>20614</v>
      </c>
      <c r="D4417" s="1" t="s">
        <v>20593</v>
      </c>
      <c r="E4417" s="1" t="s">
        <v>20</v>
      </c>
      <c r="F4417" s="1" t="s">
        <v>9336</v>
      </c>
      <c r="G4417" s="1" t="s">
        <v>52</v>
      </c>
      <c r="H4417" s="1" t="s">
        <v>53</v>
      </c>
      <c r="I4417">
        <v>77.288557850000004</v>
      </c>
      <c r="J4417">
        <v>28.564895979999999</v>
      </c>
      <c r="K4417" s="1" t="s">
        <v>1308</v>
      </c>
      <c r="L4417" s="1" t="s">
        <v>25</v>
      </c>
      <c r="M4417" s="1" t="s">
        <v>26</v>
      </c>
      <c r="N4417" s="1" t="s">
        <v>26</v>
      </c>
      <c r="O4417" s="1" t="s">
        <v>26</v>
      </c>
      <c r="P4417" s="1" t="s">
        <v>26</v>
      </c>
      <c r="Q4417">
        <v>1</v>
      </c>
      <c r="R4417">
        <v>27</v>
      </c>
      <c r="S4417">
        <v>250</v>
      </c>
      <c r="T4417">
        <v>3.2</v>
      </c>
      <c r="U4417" s="2">
        <v>40899</v>
      </c>
      <c r="V4417">
        <v>2011</v>
      </c>
      <c r="W4417">
        <v>12</v>
      </c>
      <c r="X4417" s="1" t="s">
        <v>20766</v>
      </c>
      <c r="Y4417">
        <f>WEEKDAY(Sheet1[[#This Row],[Datekey_Opening]])</f>
        <v>5</v>
      </c>
      <c r="Z4417" s="1" t="s">
        <v>20624</v>
      </c>
      <c r="AA4417" t="s">
        <v>20767</v>
      </c>
      <c r="AB4417" t="s">
        <v>30207</v>
      </c>
      <c r="AC4417" t="s">
        <v>30208</v>
      </c>
      <c r="AD4417" t="str">
        <f t="shared" si="68"/>
        <v>2011-Dec</v>
      </c>
      <c r="AE4417" t="str" cm="1">
        <f t="array" ref="AE4417">_xlfn.IFS(R4417 &lt;= 100, "Bucket 1: 0-100",
     R4417&lt;= 500, "Bucket 2: 100-500",
     R4417 &lt;= 1000, "Bucket 3: 500-1000",
     R4417&lt;= 5000, "Bucket 4: 1000-5000",R4417&lt;=100000,"Bucket 5:5000-100000",
    R4417&gt; 100000, "Bucket 6:100000 and above" )</f>
        <v>Bucket 1: 0-100</v>
      </c>
      <c r="AF4417" t="str" cm="1">
        <f t="array" ref="AF4417">_xlfn.IFS(T4417&lt;=1.9, "Poor",
     T4417&lt;=2.9, " Average",
     T4417&lt;=3.9, "Good",
     T4417&lt;=5,  "Excellent")</f>
        <v>Good</v>
      </c>
      <c r="AI4417" s="1"/>
      <c r="AJ4417" s="1"/>
      <c r="AK4417" s="41">
        <v>1</v>
      </c>
      <c r="AL4417" s="41" t="s">
        <v>20</v>
      </c>
    </row>
    <row r="4418" spans="1:38" x14ac:dyDescent="0.3">
      <c r="A4418" s="1" t="s">
        <v>25061</v>
      </c>
      <c r="B4418" s="1" t="s">
        <v>9337</v>
      </c>
      <c r="C4418" s="1" t="s">
        <v>20614</v>
      </c>
      <c r="D4418" s="1" t="s">
        <v>20593</v>
      </c>
      <c r="E4418" s="1" t="s">
        <v>20</v>
      </c>
      <c r="F4418" s="1" t="s">
        <v>9338</v>
      </c>
      <c r="G4418" s="1" t="s">
        <v>111</v>
      </c>
      <c r="H4418" s="1" t="s">
        <v>112</v>
      </c>
      <c r="I4418">
        <v>77.139320499999997</v>
      </c>
      <c r="J4418">
        <v>28.707107100000002</v>
      </c>
      <c r="K4418" s="1" t="s">
        <v>679</v>
      </c>
      <c r="L4418" s="1" t="s">
        <v>25</v>
      </c>
      <c r="M4418" s="1" t="s">
        <v>26</v>
      </c>
      <c r="N4418" s="1" t="s">
        <v>26</v>
      </c>
      <c r="O4418" s="1" t="s">
        <v>26</v>
      </c>
      <c r="P4418" s="1" t="s">
        <v>26</v>
      </c>
      <c r="Q4418">
        <v>1</v>
      </c>
      <c r="R4418">
        <v>4</v>
      </c>
      <c r="S4418">
        <v>250</v>
      </c>
      <c r="T4418">
        <v>3</v>
      </c>
      <c r="U4418" s="2">
        <v>43436</v>
      </c>
      <c r="V4418">
        <v>2018</v>
      </c>
      <c r="W4418">
        <v>12</v>
      </c>
      <c r="X4418" s="1" t="s">
        <v>20766</v>
      </c>
      <c r="Y4418">
        <f>WEEKDAY(Sheet1[[#This Row],[Datekey_Opening]])</f>
        <v>1</v>
      </c>
      <c r="Z4418" s="1" t="s">
        <v>20631</v>
      </c>
      <c r="AA4418" t="s">
        <v>20767</v>
      </c>
      <c r="AB4418" t="s">
        <v>30207</v>
      </c>
      <c r="AC4418" t="s">
        <v>30208</v>
      </c>
      <c r="AD4418" t="str">
        <f t="shared" ref="AD4418:AD4481" si="69">TEXT(U4418,"yyyy-mmm")</f>
        <v>2018-Dec</v>
      </c>
      <c r="AE4418" t="str" cm="1">
        <f t="array" ref="AE4418">_xlfn.IFS(R4418 &lt;= 100, "Bucket 1: 0-100",
     R4418&lt;= 500, "Bucket 2: 100-500",
     R4418 &lt;= 1000, "Bucket 3: 500-1000",
     R4418&lt;= 5000, "Bucket 4: 1000-5000",R4418&lt;=100000,"Bucket 5:5000-100000",
    R4418&gt; 100000, "Bucket 6:100000 and above" )</f>
        <v>Bucket 1: 0-100</v>
      </c>
      <c r="AF4418" t="str" cm="1">
        <f t="array" ref="AF4418">_xlfn.IFS(T4418&lt;=1.9, "Poor",
     T4418&lt;=2.9, " Average",
     T4418&lt;=3.9, "Good",
     T4418&lt;=5,  "Excellent")</f>
        <v>Good</v>
      </c>
      <c r="AI4418" s="1"/>
      <c r="AJ4418" s="1"/>
      <c r="AK4418" s="41">
        <v>1</v>
      </c>
      <c r="AL4418" s="41" t="s">
        <v>20</v>
      </c>
    </row>
    <row r="4419" spans="1:38" x14ac:dyDescent="0.3">
      <c r="A4419" s="1" t="s">
        <v>25062</v>
      </c>
      <c r="B4419" s="1" t="s">
        <v>9339</v>
      </c>
      <c r="C4419" s="1" t="s">
        <v>20614</v>
      </c>
      <c r="D4419" s="1" t="s">
        <v>20593</v>
      </c>
      <c r="E4419" s="1" t="s">
        <v>20</v>
      </c>
      <c r="F4419" s="1" t="s">
        <v>9340</v>
      </c>
      <c r="G4419" s="1" t="s">
        <v>60</v>
      </c>
      <c r="H4419" s="1" t="s">
        <v>61</v>
      </c>
      <c r="I4419">
        <v>77.167279300000004</v>
      </c>
      <c r="J4419">
        <v>28.572638600000001</v>
      </c>
      <c r="K4419" s="1" t="s">
        <v>703</v>
      </c>
      <c r="L4419" s="1" t="s">
        <v>25</v>
      </c>
      <c r="M4419" s="1" t="s">
        <v>26</v>
      </c>
      <c r="N4419" s="1" t="s">
        <v>26</v>
      </c>
      <c r="O4419" s="1" t="s">
        <v>26</v>
      </c>
      <c r="P4419" s="1" t="s">
        <v>26</v>
      </c>
      <c r="Q4419">
        <v>1</v>
      </c>
      <c r="R4419">
        <v>193</v>
      </c>
      <c r="S4419">
        <v>250</v>
      </c>
      <c r="T4419">
        <v>3.9</v>
      </c>
      <c r="U4419" s="2">
        <v>41259</v>
      </c>
      <c r="V4419">
        <v>2012</v>
      </c>
      <c r="W4419">
        <v>12</v>
      </c>
      <c r="X4419" s="1" t="s">
        <v>20766</v>
      </c>
      <c r="Y4419">
        <f>WEEKDAY(Sheet1[[#This Row],[Datekey_Opening]])</f>
        <v>1</v>
      </c>
      <c r="Z4419" s="1" t="s">
        <v>20631</v>
      </c>
      <c r="AA4419" t="s">
        <v>20767</v>
      </c>
      <c r="AB4419" t="s">
        <v>30207</v>
      </c>
      <c r="AC4419" t="s">
        <v>30208</v>
      </c>
      <c r="AD4419" t="str">
        <f t="shared" si="69"/>
        <v>2012-Dec</v>
      </c>
      <c r="AE4419" t="str" cm="1">
        <f t="array" ref="AE4419">_xlfn.IFS(R4419 &lt;= 100, "Bucket 1: 0-100",
     R4419&lt;= 500, "Bucket 2: 100-500",
     R4419 &lt;= 1000, "Bucket 3: 500-1000",
     R4419&lt;= 5000, "Bucket 4: 1000-5000",R4419&lt;=100000,"Bucket 5:5000-100000",
    R4419&gt; 100000, "Bucket 6:100000 and above" )</f>
        <v>Bucket 2: 100-500</v>
      </c>
      <c r="AF4419" t="str" cm="1">
        <f t="array" ref="AF4419">_xlfn.IFS(T4419&lt;=1.9, "Poor",
     T4419&lt;=2.9, " Average",
     T4419&lt;=3.9, "Good",
     T4419&lt;=5,  "Excellent")</f>
        <v>Good</v>
      </c>
      <c r="AI4419" s="1"/>
      <c r="AJ4419" s="1"/>
      <c r="AK4419" s="42">
        <v>1</v>
      </c>
      <c r="AL4419" s="42" t="s">
        <v>11219</v>
      </c>
    </row>
    <row r="4420" spans="1:38" x14ac:dyDescent="0.3">
      <c r="A4420" s="1" t="s">
        <v>25063</v>
      </c>
      <c r="B4420" s="1" t="s">
        <v>9341</v>
      </c>
      <c r="C4420" s="1" t="s">
        <v>20614</v>
      </c>
      <c r="D4420" s="1" t="s">
        <v>20593</v>
      </c>
      <c r="E4420" s="1" t="s">
        <v>20</v>
      </c>
      <c r="F4420" s="1" t="s">
        <v>9342</v>
      </c>
      <c r="G4420" s="1" t="s">
        <v>1750</v>
      </c>
      <c r="H4420" s="1" t="s">
        <v>1749</v>
      </c>
      <c r="I4420">
        <v>77.185098229999994</v>
      </c>
      <c r="J4420">
        <v>28.640609980000001</v>
      </c>
      <c r="K4420" s="1" t="s">
        <v>9343</v>
      </c>
      <c r="L4420" s="1" t="s">
        <v>25</v>
      </c>
      <c r="M4420" s="1" t="s">
        <v>26</v>
      </c>
      <c r="N4420" s="1" t="s">
        <v>33</v>
      </c>
      <c r="O4420" s="1" t="s">
        <v>26</v>
      </c>
      <c r="P4420" s="1" t="s">
        <v>26</v>
      </c>
      <c r="Q4420">
        <v>1</v>
      </c>
      <c r="R4420">
        <v>21</v>
      </c>
      <c r="S4420">
        <v>250</v>
      </c>
      <c r="T4420">
        <v>3.4</v>
      </c>
      <c r="U4420" s="2">
        <v>42348</v>
      </c>
      <c r="V4420">
        <v>2015</v>
      </c>
      <c r="W4420">
        <v>12</v>
      </c>
      <c r="X4420" s="1" t="s">
        <v>20766</v>
      </c>
      <c r="Y4420">
        <f>WEEKDAY(Sheet1[[#This Row],[Datekey_Opening]])</f>
        <v>5</v>
      </c>
      <c r="Z4420" s="1" t="s">
        <v>20624</v>
      </c>
      <c r="AA4420" t="s">
        <v>20767</v>
      </c>
      <c r="AB4420" t="s">
        <v>30207</v>
      </c>
      <c r="AC4420" t="s">
        <v>30208</v>
      </c>
      <c r="AD4420" t="str">
        <f t="shared" si="69"/>
        <v>2015-Dec</v>
      </c>
      <c r="AE4420" t="str" cm="1">
        <f t="array" ref="AE4420">_xlfn.IFS(R4420 &lt;= 100, "Bucket 1: 0-100",
     R4420&lt;= 500, "Bucket 2: 100-500",
     R4420 &lt;= 1000, "Bucket 3: 500-1000",
     R4420&lt;= 5000, "Bucket 4: 1000-5000",R4420&lt;=100000,"Bucket 5:5000-100000",
    R4420&gt; 100000, "Bucket 6:100000 and above" )</f>
        <v>Bucket 1: 0-100</v>
      </c>
      <c r="AF4420" t="str" cm="1">
        <f t="array" ref="AF4420">_xlfn.IFS(T4420&lt;=1.9, "Poor",
     T4420&lt;=2.9, " Average",
     T4420&lt;=3.9, "Good",
     T4420&lt;=5,  "Excellent")</f>
        <v>Good</v>
      </c>
      <c r="AI4420" s="1"/>
      <c r="AJ4420" s="1"/>
      <c r="AK4420" s="41">
        <v>1</v>
      </c>
      <c r="AL4420" s="41" t="s">
        <v>11468</v>
      </c>
    </row>
    <row r="4421" spans="1:38" x14ac:dyDescent="0.3">
      <c r="A4421" s="1" t="s">
        <v>25064</v>
      </c>
      <c r="B4421" s="1" t="s">
        <v>9344</v>
      </c>
      <c r="C4421" s="1" t="s">
        <v>20614</v>
      </c>
      <c r="D4421" s="1" t="s">
        <v>20593</v>
      </c>
      <c r="E4421" s="1" t="s">
        <v>20</v>
      </c>
      <c r="F4421" s="1" t="s">
        <v>9345</v>
      </c>
      <c r="G4421" s="1" t="s">
        <v>1904</v>
      </c>
      <c r="H4421" s="1" t="s">
        <v>1905</v>
      </c>
      <c r="I4421">
        <v>77.124166399999993</v>
      </c>
      <c r="J4421">
        <v>28.636598200000002</v>
      </c>
      <c r="K4421" s="1" t="s">
        <v>520</v>
      </c>
      <c r="L4421" s="1" t="s">
        <v>25</v>
      </c>
      <c r="M4421" s="1" t="s">
        <v>26</v>
      </c>
      <c r="N4421" s="1" t="s">
        <v>26</v>
      </c>
      <c r="O4421" s="1" t="s">
        <v>26</v>
      </c>
      <c r="P4421" s="1" t="s">
        <v>26</v>
      </c>
      <c r="Q4421">
        <v>1</v>
      </c>
      <c r="R4421">
        <v>23</v>
      </c>
      <c r="S4421">
        <v>250</v>
      </c>
      <c r="T4421">
        <v>3.2</v>
      </c>
      <c r="U4421" s="2">
        <v>42717</v>
      </c>
      <c r="V4421">
        <v>2016</v>
      </c>
      <c r="W4421">
        <v>12</v>
      </c>
      <c r="X4421" s="1" t="s">
        <v>20766</v>
      </c>
      <c r="Y4421">
        <f>WEEKDAY(Sheet1[[#This Row],[Datekey_Opening]])</f>
        <v>3</v>
      </c>
      <c r="Z4421" s="1" t="s">
        <v>20622</v>
      </c>
      <c r="AA4421" t="s">
        <v>20767</v>
      </c>
      <c r="AB4421" t="s">
        <v>30207</v>
      </c>
      <c r="AC4421" t="s">
        <v>30208</v>
      </c>
      <c r="AD4421" t="str">
        <f t="shared" si="69"/>
        <v>2016-Dec</v>
      </c>
      <c r="AE4421" t="str" cm="1">
        <f t="array" ref="AE4421">_xlfn.IFS(R4421 &lt;= 100, "Bucket 1: 0-100",
     R4421&lt;= 500, "Bucket 2: 100-500",
     R4421 &lt;= 1000, "Bucket 3: 500-1000",
     R4421&lt;= 5000, "Bucket 4: 1000-5000",R4421&lt;=100000,"Bucket 5:5000-100000",
    R4421&gt; 100000, "Bucket 6:100000 and above" )</f>
        <v>Bucket 1: 0-100</v>
      </c>
      <c r="AF4421" t="str" cm="1">
        <f t="array" ref="AF4421">_xlfn.IFS(T4421&lt;=1.9, "Poor",
     T4421&lt;=2.9, " Average",
     T4421&lt;=3.9, "Good",
     T4421&lt;=5,  "Excellent")</f>
        <v>Good</v>
      </c>
      <c r="AI4421" s="1"/>
      <c r="AJ4421" s="1"/>
      <c r="AK4421" s="42">
        <v>216</v>
      </c>
      <c r="AL4421" s="42" t="s">
        <v>1825</v>
      </c>
    </row>
    <row r="4422" spans="1:38" x14ac:dyDescent="0.3">
      <c r="A4422" s="1" t="s">
        <v>25065</v>
      </c>
      <c r="B4422" s="1" t="s">
        <v>8558</v>
      </c>
      <c r="C4422" s="1" t="s">
        <v>20614</v>
      </c>
      <c r="D4422" s="1" t="s">
        <v>20593</v>
      </c>
      <c r="E4422" s="1" t="s">
        <v>20</v>
      </c>
      <c r="F4422" s="1" t="s">
        <v>6426</v>
      </c>
      <c r="G4422" s="1" t="s">
        <v>1923</v>
      </c>
      <c r="H4422" s="1" t="s">
        <v>1924</v>
      </c>
      <c r="I4422">
        <v>77.221204999999998</v>
      </c>
      <c r="J4422">
        <v>28.567719700000001</v>
      </c>
      <c r="K4422" s="1" t="s">
        <v>703</v>
      </c>
      <c r="L4422" s="1" t="s">
        <v>25</v>
      </c>
      <c r="M4422" s="1" t="s">
        <v>26</v>
      </c>
      <c r="N4422" s="1" t="s">
        <v>26</v>
      </c>
      <c r="O4422" s="1" t="s">
        <v>26</v>
      </c>
      <c r="P4422" s="1" t="s">
        <v>26</v>
      </c>
      <c r="Q4422">
        <v>1</v>
      </c>
      <c r="R4422">
        <v>160</v>
      </c>
      <c r="S4422">
        <v>250</v>
      </c>
      <c r="T4422">
        <v>3.8</v>
      </c>
      <c r="U4422" s="2">
        <v>41976</v>
      </c>
      <c r="V4422">
        <v>2014</v>
      </c>
      <c r="W4422">
        <v>12</v>
      </c>
      <c r="X4422" s="1" t="s">
        <v>20766</v>
      </c>
      <c r="Y4422">
        <f>WEEKDAY(Sheet1[[#This Row],[Datekey_Opening]])</f>
        <v>4</v>
      </c>
      <c r="Z4422" s="1" t="s">
        <v>20644</v>
      </c>
      <c r="AA4422" t="s">
        <v>20767</v>
      </c>
      <c r="AB4422" t="s">
        <v>30207</v>
      </c>
      <c r="AC4422" t="s">
        <v>30208</v>
      </c>
      <c r="AD4422" t="str">
        <f t="shared" si="69"/>
        <v>2014-Dec</v>
      </c>
      <c r="AE4422" t="str" cm="1">
        <f t="array" ref="AE4422">_xlfn.IFS(R4422 &lt;= 100, "Bucket 1: 0-100",
     R4422&lt;= 500, "Bucket 2: 100-500",
     R4422 &lt;= 1000, "Bucket 3: 500-1000",
     R4422&lt;= 5000, "Bucket 4: 1000-5000",R4422&lt;=100000,"Bucket 5:5000-100000",
    R4422&gt; 100000, "Bucket 6:100000 and above" )</f>
        <v>Bucket 2: 100-500</v>
      </c>
      <c r="AF4422" t="str" cm="1">
        <f t="array" ref="AF4422">_xlfn.IFS(T4422&lt;=1.9, "Poor",
     T4422&lt;=2.9, " Average",
     T4422&lt;=3.9, "Good",
     T4422&lt;=5,  "Excellent")</f>
        <v>Good</v>
      </c>
      <c r="AI4422" s="1"/>
      <c r="AJ4422" s="1"/>
      <c r="AK4422" s="41">
        <v>1</v>
      </c>
      <c r="AL4422" s="41" t="s">
        <v>20</v>
      </c>
    </row>
    <row r="4423" spans="1:38" x14ac:dyDescent="0.3">
      <c r="A4423" s="1" t="s">
        <v>25066</v>
      </c>
      <c r="B4423" s="1" t="s">
        <v>351</v>
      </c>
      <c r="C4423" s="1" t="s">
        <v>20614</v>
      </c>
      <c r="D4423" s="1" t="s">
        <v>20593</v>
      </c>
      <c r="E4423" s="1" t="s">
        <v>20</v>
      </c>
      <c r="F4423" s="1" t="s">
        <v>9346</v>
      </c>
      <c r="G4423" s="1" t="s">
        <v>1203</v>
      </c>
      <c r="H4423" s="1" t="s">
        <v>1204</v>
      </c>
      <c r="I4423">
        <v>77.099414199999998</v>
      </c>
      <c r="J4423">
        <v>28.641976499999998</v>
      </c>
      <c r="K4423" s="1" t="s">
        <v>8612</v>
      </c>
      <c r="L4423" s="1" t="s">
        <v>25</v>
      </c>
      <c r="M4423" s="1" t="s">
        <v>26</v>
      </c>
      <c r="N4423" s="1" t="s">
        <v>26</v>
      </c>
      <c r="O4423" s="1" t="s">
        <v>26</v>
      </c>
      <c r="P4423" s="1" t="s">
        <v>26</v>
      </c>
      <c r="Q4423">
        <v>1</v>
      </c>
      <c r="R4423">
        <v>11</v>
      </c>
      <c r="S4423">
        <v>250</v>
      </c>
      <c r="T4423">
        <v>2.7</v>
      </c>
      <c r="U4423" s="2">
        <v>40520</v>
      </c>
      <c r="V4423">
        <v>2010</v>
      </c>
      <c r="W4423">
        <v>12</v>
      </c>
      <c r="X4423" s="1" t="s">
        <v>20766</v>
      </c>
      <c r="Y4423">
        <f>WEEKDAY(Sheet1[[#This Row],[Datekey_Opening]])</f>
        <v>4</v>
      </c>
      <c r="Z4423" s="1" t="s">
        <v>20644</v>
      </c>
      <c r="AA4423" t="s">
        <v>20767</v>
      </c>
      <c r="AB4423" t="s">
        <v>30207</v>
      </c>
      <c r="AC4423" t="s">
        <v>30208</v>
      </c>
      <c r="AD4423" t="str">
        <f t="shared" si="69"/>
        <v>2010-Dec</v>
      </c>
      <c r="AE4423" t="str" cm="1">
        <f t="array" ref="AE4423">_xlfn.IFS(R4423 &lt;= 100, "Bucket 1: 0-100",
     R4423&lt;= 500, "Bucket 2: 100-500",
     R4423 &lt;= 1000, "Bucket 3: 500-1000",
     R4423&lt;= 5000, "Bucket 4: 1000-5000",R4423&lt;=100000,"Bucket 5:5000-100000",
    R4423&gt; 100000, "Bucket 6:100000 and above" )</f>
        <v>Bucket 1: 0-100</v>
      </c>
      <c r="AF4423" t="str" cm="1">
        <f t="array" ref="AF4423">_xlfn.IFS(T4423&lt;=1.9, "Poor",
     T4423&lt;=2.9, " Average",
     T4423&lt;=3.9, "Good",
     T4423&lt;=5,  "Excellent")</f>
        <v xml:space="preserve"> Average</v>
      </c>
      <c r="AI4423" s="1"/>
      <c r="AJ4423" s="1"/>
      <c r="AK4423" s="42">
        <v>1</v>
      </c>
      <c r="AL4423" s="42" t="s">
        <v>20</v>
      </c>
    </row>
    <row r="4424" spans="1:38" x14ac:dyDescent="0.3">
      <c r="A4424" s="1" t="s">
        <v>25067</v>
      </c>
      <c r="B4424" s="1" t="s">
        <v>9347</v>
      </c>
      <c r="C4424" s="1" t="s">
        <v>20614</v>
      </c>
      <c r="D4424" s="1" t="s">
        <v>20593</v>
      </c>
      <c r="E4424" s="1" t="s">
        <v>20</v>
      </c>
      <c r="F4424" s="1" t="s">
        <v>9348</v>
      </c>
      <c r="G4424" s="1" t="s">
        <v>1203</v>
      </c>
      <c r="H4424" s="1" t="s">
        <v>1204</v>
      </c>
      <c r="I4424">
        <v>77.102941700000002</v>
      </c>
      <c r="J4424">
        <v>28.649140500000001</v>
      </c>
      <c r="K4424" s="1" t="s">
        <v>553</v>
      </c>
      <c r="L4424" s="1" t="s">
        <v>25</v>
      </c>
      <c r="M4424" s="1" t="s">
        <v>26</v>
      </c>
      <c r="N4424" s="1" t="s">
        <v>26</v>
      </c>
      <c r="O4424" s="1" t="s">
        <v>26</v>
      </c>
      <c r="P4424" s="1" t="s">
        <v>26</v>
      </c>
      <c r="Q4424">
        <v>1</v>
      </c>
      <c r="R4424">
        <v>2</v>
      </c>
      <c r="S4424">
        <v>250</v>
      </c>
      <c r="T4424">
        <v>1</v>
      </c>
      <c r="U4424" s="2">
        <v>40515</v>
      </c>
      <c r="V4424">
        <v>2010</v>
      </c>
      <c r="W4424">
        <v>12</v>
      </c>
      <c r="X4424" s="1" t="s">
        <v>20766</v>
      </c>
      <c r="Y4424">
        <f>WEEKDAY(Sheet1[[#This Row],[Datekey_Opening]])</f>
        <v>6</v>
      </c>
      <c r="Z4424" s="1" t="s">
        <v>20629</v>
      </c>
      <c r="AA4424" t="s">
        <v>20767</v>
      </c>
      <c r="AB4424" t="s">
        <v>30207</v>
      </c>
      <c r="AC4424" t="s">
        <v>30208</v>
      </c>
      <c r="AD4424" t="str">
        <f t="shared" si="69"/>
        <v>2010-Dec</v>
      </c>
      <c r="AE4424" t="str" cm="1">
        <f t="array" ref="AE4424">_xlfn.IFS(R4424 &lt;= 100, "Bucket 1: 0-100",
     R4424&lt;= 500, "Bucket 2: 100-500",
     R4424 &lt;= 1000, "Bucket 3: 500-1000",
     R4424&lt;= 5000, "Bucket 4: 1000-5000",R4424&lt;=100000,"Bucket 5:5000-100000",
    R4424&gt; 100000, "Bucket 6:100000 and above" )</f>
        <v>Bucket 1: 0-100</v>
      </c>
      <c r="AF4424" t="str" cm="1">
        <f t="array" ref="AF4424">_xlfn.IFS(T4424&lt;=1.9, "Poor",
     T4424&lt;=2.9, " Average",
     T4424&lt;=3.9, "Good",
     T4424&lt;=5,  "Excellent")</f>
        <v>Poor</v>
      </c>
      <c r="AI4424" s="1"/>
      <c r="AJ4424" s="1"/>
      <c r="AK4424" s="41">
        <v>1</v>
      </c>
      <c r="AL4424" s="41" t="s">
        <v>20</v>
      </c>
    </row>
    <row r="4425" spans="1:38" x14ac:dyDescent="0.3">
      <c r="A4425" s="1" t="s">
        <v>25068</v>
      </c>
      <c r="B4425" s="1" t="s">
        <v>9349</v>
      </c>
      <c r="C4425" s="1" t="s">
        <v>20614</v>
      </c>
      <c r="D4425" s="1" t="s">
        <v>20593</v>
      </c>
      <c r="E4425" s="1" t="s">
        <v>20</v>
      </c>
      <c r="F4425" s="1" t="s">
        <v>9350</v>
      </c>
      <c r="G4425" s="1" t="s">
        <v>469</v>
      </c>
      <c r="H4425" s="1" t="s">
        <v>470</v>
      </c>
      <c r="I4425">
        <v>77.305700999999999</v>
      </c>
      <c r="J4425">
        <v>28.660127800000001</v>
      </c>
      <c r="K4425" s="1" t="s">
        <v>679</v>
      </c>
      <c r="L4425" s="1" t="s">
        <v>25</v>
      </c>
      <c r="M4425" s="1" t="s">
        <v>26</v>
      </c>
      <c r="N4425" s="1" t="s">
        <v>26</v>
      </c>
      <c r="O4425" s="1" t="s">
        <v>26</v>
      </c>
      <c r="P4425" s="1" t="s">
        <v>26</v>
      </c>
      <c r="Q4425">
        <v>1</v>
      </c>
      <c r="R4425">
        <v>13</v>
      </c>
      <c r="S4425">
        <v>250</v>
      </c>
      <c r="T4425">
        <v>3.1</v>
      </c>
      <c r="U4425" s="2">
        <v>40852</v>
      </c>
      <c r="V4425">
        <v>2011</v>
      </c>
      <c r="W4425">
        <v>11</v>
      </c>
      <c r="X4425" s="1" t="s">
        <v>20785</v>
      </c>
      <c r="Y4425">
        <f>WEEKDAY(Sheet1[[#This Row],[Datekey_Opening]])</f>
        <v>7</v>
      </c>
      <c r="Z4425" s="1" t="s">
        <v>20616</v>
      </c>
      <c r="AA4425" t="s">
        <v>20767</v>
      </c>
      <c r="AB4425" t="s">
        <v>30209</v>
      </c>
      <c r="AC4425" t="s">
        <v>30208</v>
      </c>
      <c r="AD4425" t="str">
        <f t="shared" si="69"/>
        <v>2011-Nov</v>
      </c>
      <c r="AE4425" t="str" cm="1">
        <f t="array" ref="AE4425">_xlfn.IFS(R4425 &lt;= 100, "Bucket 1: 0-100",
     R4425&lt;= 500, "Bucket 2: 100-500",
     R4425 &lt;= 1000, "Bucket 3: 500-1000",
     R4425&lt;= 5000, "Bucket 4: 1000-5000",R4425&lt;=100000,"Bucket 5:5000-100000",
    R4425&gt; 100000, "Bucket 6:100000 and above" )</f>
        <v>Bucket 1: 0-100</v>
      </c>
      <c r="AF4425" t="str" cm="1">
        <f t="array" ref="AF4425">_xlfn.IFS(T4425&lt;=1.9, "Poor",
     T4425&lt;=2.9, " Average",
     T4425&lt;=3.9, "Good",
     T4425&lt;=5,  "Excellent")</f>
        <v>Good</v>
      </c>
      <c r="AI4425" s="1"/>
      <c r="AJ4425" s="1"/>
      <c r="AK4425" s="41">
        <v>1</v>
      </c>
      <c r="AL4425" s="41" t="s">
        <v>20</v>
      </c>
    </row>
    <row r="4426" spans="1:38" x14ac:dyDescent="0.3">
      <c r="A4426" s="1" t="s">
        <v>25069</v>
      </c>
      <c r="B4426" s="1" t="s">
        <v>9351</v>
      </c>
      <c r="C4426" s="1" t="s">
        <v>20614</v>
      </c>
      <c r="D4426" s="1" t="s">
        <v>20593</v>
      </c>
      <c r="E4426" s="1" t="s">
        <v>20</v>
      </c>
      <c r="F4426" s="1" t="s">
        <v>243</v>
      </c>
      <c r="G4426" s="1" t="s">
        <v>9352</v>
      </c>
      <c r="H4426" s="1" t="s">
        <v>243</v>
      </c>
      <c r="I4426">
        <v>77.204110999999997</v>
      </c>
      <c r="J4426">
        <v>28.541788199999999</v>
      </c>
      <c r="K4426" s="1" t="s">
        <v>553</v>
      </c>
      <c r="L4426" s="1" t="s">
        <v>25</v>
      </c>
      <c r="M4426" s="1" t="s">
        <v>26</v>
      </c>
      <c r="N4426" s="1" t="s">
        <v>26</v>
      </c>
      <c r="O4426" s="1" t="s">
        <v>26</v>
      </c>
      <c r="P4426" s="1" t="s">
        <v>26</v>
      </c>
      <c r="Q4426">
        <v>1</v>
      </c>
      <c r="R4426">
        <v>1</v>
      </c>
      <c r="S4426">
        <v>250</v>
      </c>
      <c r="T4426">
        <v>1</v>
      </c>
      <c r="U4426" s="2">
        <v>40856</v>
      </c>
      <c r="V4426">
        <v>2011</v>
      </c>
      <c r="W4426">
        <v>11</v>
      </c>
      <c r="X4426" s="1" t="s">
        <v>20785</v>
      </c>
      <c r="Y4426">
        <f>WEEKDAY(Sheet1[[#This Row],[Datekey_Opening]])</f>
        <v>4</v>
      </c>
      <c r="Z4426" s="1" t="s">
        <v>20644</v>
      </c>
      <c r="AA4426" t="s">
        <v>20767</v>
      </c>
      <c r="AB4426" t="s">
        <v>30209</v>
      </c>
      <c r="AC4426" t="s">
        <v>30208</v>
      </c>
      <c r="AD4426" t="str">
        <f t="shared" si="69"/>
        <v>2011-Nov</v>
      </c>
      <c r="AE4426" t="str" cm="1">
        <f t="array" ref="AE4426">_xlfn.IFS(R4426 &lt;= 100, "Bucket 1: 0-100",
     R4426&lt;= 500, "Bucket 2: 100-500",
     R4426 &lt;= 1000, "Bucket 3: 500-1000",
     R4426&lt;= 5000, "Bucket 4: 1000-5000",R4426&lt;=100000,"Bucket 5:5000-100000",
    R4426&gt; 100000, "Bucket 6:100000 and above" )</f>
        <v>Bucket 1: 0-100</v>
      </c>
      <c r="AF4426" t="str" cm="1">
        <f t="array" ref="AF4426">_xlfn.IFS(T4426&lt;=1.9, "Poor",
     T4426&lt;=2.9, " Average",
     T4426&lt;=3.9, "Good",
     T4426&lt;=5,  "Excellent")</f>
        <v>Poor</v>
      </c>
      <c r="AI4426" s="1"/>
      <c r="AJ4426" s="1"/>
      <c r="AK4426" s="42">
        <v>1</v>
      </c>
      <c r="AL4426" s="42" t="s">
        <v>20</v>
      </c>
    </row>
    <row r="4427" spans="1:38" x14ac:dyDescent="0.3">
      <c r="A4427" s="1" t="s">
        <v>25070</v>
      </c>
      <c r="B4427" s="1" t="s">
        <v>9353</v>
      </c>
      <c r="C4427" s="1" t="s">
        <v>20614</v>
      </c>
      <c r="D4427" s="1" t="s">
        <v>20593</v>
      </c>
      <c r="E4427" s="1" t="s">
        <v>20</v>
      </c>
      <c r="F4427" s="1" t="s">
        <v>9354</v>
      </c>
      <c r="G4427" s="1" t="s">
        <v>297</v>
      </c>
      <c r="H4427" s="1" t="s">
        <v>298</v>
      </c>
      <c r="I4427">
        <v>77.204811300000003</v>
      </c>
      <c r="J4427">
        <v>28.699158499999999</v>
      </c>
      <c r="K4427" s="1" t="s">
        <v>679</v>
      </c>
      <c r="L4427" s="1" t="s">
        <v>25</v>
      </c>
      <c r="M4427" s="1" t="s">
        <v>26</v>
      </c>
      <c r="N4427" s="1" t="s">
        <v>26</v>
      </c>
      <c r="O4427" s="1" t="s">
        <v>26</v>
      </c>
      <c r="P4427" s="1" t="s">
        <v>26</v>
      </c>
      <c r="Q4427">
        <v>1</v>
      </c>
      <c r="R4427">
        <v>1</v>
      </c>
      <c r="S4427">
        <v>250</v>
      </c>
      <c r="T4427">
        <v>1</v>
      </c>
      <c r="U4427" s="2">
        <v>40867</v>
      </c>
      <c r="V4427">
        <v>2011</v>
      </c>
      <c r="W4427">
        <v>11</v>
      </c>
      <c r="X4427" s="1" t="s">
        <v>20785</v>
      </c>
      <c r="Y4427">
        <f>WEEKDAY(Sheet1[[#This Row],[Datekey_Opening]])</f>
        <v>1</v>
      </c>
      <c r="Z4427" s="1" t="s">
        <v>20631</v>
      </c>
      <c r="AA4427" t="s">
        <v>20767</v>
      </c>
      <c r="AB4427" t="s">
        <v>30209</v>
      </c>
      <c r="AC4427" t="s">
        <v>30208</v>
      </c>
      <c r="AD4427" t="str">
        <f t="shared" si="69"/>
        <v>2011-Nov</v>
      </c>
      <c r="AE4427" t="str" cm="1">
        <f t="array" ref="AE4427">_xlfn.IFS(R4427 &lt;= 100, "Bucket 1: 0-100",
     R4427&lt;= 500, "Bucket 2: 100-500",
     R4427 &lt;= 1000, "Bucket 3: 500-1000",
     R4427&lt;= 5000, "Bucket 4: 1000-5000",R4427&lt;=100000,"Bucket 5:5000-100000",
    R4427&gt; 100000, "Bucket 6:100000 and above" )</f>
        <v>Bucket 1: 0-100</v>
      </c>
      <c r="AF4427" t="str" cm="1">
        <f t="array" ref="AF4427">_xlfn.IFS(T4427&lt;=1.9, "Poor",
     T4427&lt;=2.9, " Average",
     T4427&lt;=3.9, "Good",
     T4427&lt;=5,  "Excellent")</f>
        <v>Poor</v>
      </c>
      <c r="AI4427" s="1"/>
      <c r="AJ4427" s="1"/>
      <c r="AK4427" s="42">
        <v>1</v>
      </c>
      <c r="AL4427" s="42" t="s">
        <v>11965</v>
      </c>
    </row>
    <row r="4428" spans="1:38" x14ac:dyDescent="0.3">
      <c r="A4428" s="1" t="s">
        <v>25071</v>
      </c>
      <c r="B4428" s="1" t="s">
        <v>9355</v>
      </c>
      <c r="C4428" s="1" t="s">
        <v>20614</v>
      </c>
      <c r="D4428" s="1" t="s">
        <v>20593</v>
      </c>
      <c r="E4428" s="1" t="s">
        <v>20</v>
      </c>
      <c r="F4428" s="1" t="s">
        <v>9356</v>
      </c>
      <c r="G4428" s="1" t="s">
        <v>842</v>
      </c>
      <c r="H4428" s="1" t="s">
        <v>843</v>
      </c>
      <c r="I4428">
        <v>77.218645100000003</v>
      </c>
      <c r="J4428">
        <v>28.627832000000001</v>
      </c>
      <c r="K4428" s="1" t="s">
        <v>497</v>
      </c>
      <c r="L4428" s="1" t="s">
        <v>25</v>
      </c>
      <c r="M4428" s="1" t="s">
        <v>26</v>
      </c>
      <c r="N4428" s="1" t="s">
        <v>26</v>
      </c>
      <c r="O4428" s="1" t="s">
        <v>26</v>
      </c>
      <c r="P4428" s="1" t="s">
        <v>26</v>
      </c>
      <c r="Q4428">
        <v>1</v>
      </c>
      <c r="R4428">
        <v>1</v>
      </c>
      <c r="S4428">
        <v>250</v>
      </c>
      <c r="T4428">
        <v>1</v>
      </c>
      <c r="U4428" s="2">
        <v>43064</v>
      </c>
      <c r="V4428">
        <v>2017</v>
      </c>
      <c r="W4428">
        <v>11</v>
      </c>
      <c r="X4428" s="1" t="s">
        <v>20785</v>
      </c>
      <c r="Y4428">
        <f>WEEKDAY(Sheet1[[#This Row],[Datekey_Opening]])</f>
        <v>7</v>
      </c>
      <c r="Z4428" s="1" t="s">
        <v>20616</v>
      </c>
      <c r="AA4428" t="s">
        <v>20767</v>
      </c>
      <c r="AB4428" t="s">
        <v>30209</v>
      </c>
      <c r="AC4428" t="s">
        <v>30208</v>
      </c>
      <c r="AD4428" t="str">
        <f t="shared" si="69"/>
        <v>2017-Nov</v>
      </c>
      <c r="AE4428" t="str" cm="1">
        <f t="array" ref="AE4428">_xlfn.IFS(R4428 &lt;= 100, "Bucket 1: 0-100",
     R4428&lt;= 500, "Bucket 2: 100-500",
     R4428 &lt;= 1000, "Bucket 3: 500-1000",
     R4428&lt;= 5000, "Bucket 4: 1000-5000",R4428&lt;=100000,"Bucket 5:5000-100000",
    R4428&gt; 100000, "Bucket 6:100000 and above" )</f>
        <v>Bucket 1: 0-100</v>
      </c>
      <c r="AF4428" t="str" cm="1">
        <f t="array" ref="AF4428">_xlfn.IFS(T4428&lt;=1.9, "Poor",
     T4428&lt;=2.9, " Average",
     T4428&lt;=3.9, "Good",
     T4428&lt;=5,  "Excellent")</f>
        <v>Poor</v>
      </c>
      <c r="AI4428" s="1"/>
      <c r="AJ4428" s="1"/>
      <c r="AK4428" s="42">
        <v>1</v>
      </c>
      <c r="AL4428" s="42" t="s">
        <v>11219</v>
      </c>
    </row>
    <row r="4429" spans="1:38" x14ac:dyDescent="0.3">
      <c r="A4429" s="1" t="s">
        <v>25072</v>
      </c>
      <c r="B4429" s="1" t="s">
        <v>9357</v>
      </c>
      <c r="C4429" s="1" t="s">
        <v>20614</v>
      </c>
      <c r="D4429" s="1" t="s">
        <v>20593</v>
      </c>
      <c r="E4429" s="1" t="s">
        <v>20</v>
      </c>
      <c r="F4429" s="1" t="s">
        <v>9358</v>
      </c>
      <c r="G4429" s="1" t="s">
        <v>1621</v>
      </c>
      <c r="H4429" s="1" t="s">
        <v>1622</v>
      </c>
      <c r="I4429">
        <v>77.25312778</v>
      </c>
      <c r="J4429">
        <v>28.532830560000001</v>
      </c>
      <c r="K4429" s="1" t="s">
        <v>1259</v>
      </c>
      <c r="L4429" s="1" t="s">
        <v>25</v>
      </c>
      <c r="M4429" s="1" t="s">
        <v>26</v>
      </c>
      <c r="N4429" s="1" t="s">
        <v>26</v>
      </c>
      <c r="O4429" s="1" t="s">
        <v>26</v>
      </c>
      <c r="P4429" s="1" t="s">
        <v>26</v>
      </c>
      <c r="Q4429">
        <v>1</v>
      </c>
      <c r="R4429">
        <v>25</v>
      </c>
      <c r="S4429">
        <v>250</v>
      </c>
      <c r="T4429">
        <v>3.4</v>
      </c>
      <c r="U4429" s="2">
        <v>42697</v>
      </c>
      <c r="V4429">
        <v>2016</v>
      </c>
      <c r="W4429">
        <v>11</v>
      </c>
      <c r="X4429" s="1" t="s">
        <v>20785</v>
      </c>
      <c r="Y4429">
        <f>WEEKDAY(Sheet1[[#This Row],[Datekey_Opening]])</f>
        <v>4</v>
      </c>
      <c r="Z4429" s="1" t="s">
        <v>20644</v>
      </c>
      <c r="AA4429" t="s">
        <v>20767</v>
      </c>
      <c r="AB4429" t="s">
        <v>30209</v>
      </c>
      <c r="AC4429" t="s">
        <v>30208</v>
      </c>
      <c r="AD4429" t="str">
        <f t="shared" si="69"/>
        <v>2016-Nov</v>
      </c>
      <c r="AE4429" t="str" cm="1">
        <f t="array" ref="AE4429">_xlfn.IFS(R4429 &lt;= 100, "Bucket 1: 0-100",
     R4429&lt;= 500, "Bucket 2: 100-500",
     R4429 &lt;= 1000, "Bucket 3: 500-1000",
     R4429&lt;= 5000, "Bucket 4: 1000-5000",R4429&lt;=100000,"Bucket 5:5000-100000",
    R4429&gt; 100000, "Bucket 6:100000 and above" )</f>
        <v>Bucket 1: 0-100</v>
      </c>
      <c r="AF4429" t="str" cm="1">
        <f t="array" ref="AF4429">_xlfn.IFS(T4429&lt;=1.9, "Poor",
     T4429&lt;=2.9, " Average",
     T4429&lt;=3.9, "Good",
     T4429&lt;=5,  "Excellent")</f>
        <v>Good</v>
      </c>
      <c r="AI4429" s="1"/>
      <c r="AJ4429" s="1"/>
      <c r="AK4429" s="42">
        <v>1</v>
      </c>
      <c r="AL4429" s="42" t="s">
        <v>11463</v>
      </c>
    </row>
    <row r="4430" spans="1:38" x14ac:dyDescent="0.3">
      <c r="A4430" s="1" t="s">
        <v>25073</v>
      </c>
      <c r="B4430" s="1" t="s">
        <v>9359</v>
      </c>
      <c r="C4430" s="1" t="s">
        <v>20614</v>
      </c>
      <c r="D4430" s="1" t="s">
        <v>20593</v>
      </c>
      <c r="E4430" s="1" t="s">
        <v>20</v>
      </c>
      <c r="F4430" s="1" t="s">
        <v>9360</v>
      </c>
      <c r="G4430" s="1" t="s">
        <v>1621</v>
      </c>
      <c r="H4430" s="1" t="s">
        <v>1622</v>
      </c>
      <c r="I4430">
        <v>0</v>
      </c>
      <c r="J4430">
        <v>0</v>
      </c>
      <c r="K4430" s="1" t="s">
        <v>703</v>
      </c>
      <c r="L4430" s="1" t="s">
        <v>25</v>
      </c>
      <c r="M4430" s="1" t="s">
        <v>26</v>
      </c>
      <c r="N4430" s="1" t="s">
        <v>26</v>
      </c>
      <c r="O4430" s="1" t="s">
        <v>26</v>
      </c>
      <c r="P4430" s="1" t="s">
        <v>26</v>
      </c>
      <c r="Q4430">
        <v>1</v>
      </c>
      <c r="R4430">
        <v>3</v>
      </c>
      <c r="S4430">
        <v>250</v>
      </c>
      <c r="T4430">
        <v>1</v>
      </c>
      <c r="U4430" s="2">
        <v>43041</v>
      </c>
      <c r="V4430">
        <v>2017</v>
      </c>
      <c r="W4430">
        <v>11</v>
      </c>
      <c r="X4430" s="1" t="s">
        <v>20785</v>
      </c>
      <c r="Y4430">
        <f>WEEKDAY(Sheet1[[#This Row],[Datekey_Opening]])</f>
        <v>5</v>
      </c>
      <c r="Z4430" s="1" t="s">
        <v>20624</v>
      </c>
      <c r="AA4430" t="s">
        <v>20767</v>
      </c>
      <c r="AB4430" t="s">
        <v>30209</v>
      </c>
      <c r="AC4430" t="s">
        <v>30208</v>
      </c>
      <c r="AD4430" t="str">
        <f t="shared" si="69"/>
        <v>2017-Nov</v>
      </c>
      <c r="AE4430" t="str" cm="1">
        <f t="array" ref="AE4430">_xlfn.IFS(R4430 &lt;= 100, "Bucket 1: 0-100",
     R4430&lt;= 500, "Bucket 2: 100-500",
     R4430 &lt;= 1000, "Bucket 3: 500-1000",
     R4430&lt;= 5000, "Bucket 4: 1000-5000",R4430&lt;=100000,"Bucket 5:5000-100000",
    R4430&gt; 100000, "Bucket 6:100000 and above" )</f>
        <v>Bucket 1: 0-100</v>
      </c>
      <c r="AF4430" t="str" cm="1">
        <f t="array" ref="AF4430">_xlfn.IFS(T4430&lt;=1.9, "Poor",
     T4430&lt;=2.9, " Average",
     T4430&lt;=3.9, "Good",
     T4430&lt;=5,  "Excellent")</f>
        <v>Poor</v>
      </c>
      <c r="AI4430" s="1"/>
      <c r="AJ4430" s="1"/>
      <c r="AK4430" s="41">
        <v>30</v>
      </c>
      <c r="AL4430" s="41" t="s">
        <v>2100</v>
      </c>
    </row>
    <row r="4431" spans="1:38" x14ac:dyDescent="0.3">
      <c r="A4431" s="1" t="s">
        <v>25074</v>
      </c>
      <c r="B4431" s="1" t="s">
        <v>9361</v>
      </c>
      <c r="C4431" s="1" t="s">
        <v>20614</v>
      </c>
      <c r="D4431" s="1" t="s">
        <v>20593</v>
      </c>
      <c r="E4431" s="1" t="s">
        <v>20</v>
      </c>
      <c r="F4431" s="1" t="s">
        <v>9362</v>
      </c>
      <c r="G4431" s="1" t="s">
        <v>651</v>
      </c>
      <c r="H4431" s="1" t="s">
        <v>652</v>
      </c>
      <c r="I4431">
        <v>77.2061353</v>
      </c>
      <c r="J4431">
        <v>28.677870500000001</v>
      </c>
      <c r="K4431" s="1" t="s">
        <v>477</v>
      </c>
      <c r="L4431" s="1" t="s">
        <v>25</v>
      </c>
      <c r="M4431" s="1" t="s">
        <v>26</v>
      </c>
      <c r="N4431" s="1" t="s">
        <v>33</v>
      </c>
      <c r="O4431" s="1" t="s">
        <v>26</v>
      </c>
      <c r="P4431" s="1" t="s">
        <v>26</v>
      </c>
      <c r="Q4431">
        <v>1</v>
      </c>
      <c r="R4431">
        <v>56</v>
      </c>
      <c r="S4431">
        <v>250</v>
      </c>
      <c r="T4431">
        <v>2.5</v>
      </c>
      <c r="U4431" s="2">
        <v>41965</v>
      </c>
      <c r="V4431">
        <v>2014</v>
      </c>
      <c r="W4431">
        <v>11</v>
      </c>
      <c r="X4431" s="1" t="s">
        <v>20785</v>
      </c>
      <c r="Y4431">
        <f>WEEKDAY(Sheet1[[#This Row],[Datekey_Opening]])</f>
        <v>7</v>
      </c>
      <c r="Z4431" s="1" t="s">
        <v>20616</v>
      </c>
      <c r="AA4431" t="s">
        <v>20767</v>
      </c>
      <c r="AB4431" t="s">
        <v>30209</v>
      </c>
      <c r="AC4431" t="s">
        <v>30208</v>
      </c>
      <c r="AD4431" t="str">
        <f t="shared" si="69"/>
        <v>2014-Nov</v>
      </c>
      <c r="AE4431" t="str" cm="1">
        <f t="array" ref="AE4431">_xlfn.IFS(R4431 &lt;= 100, "Bucket 1: 0-100",
     R4431&lt;= 500, "Bucket 2: 100-500",
     R4431 &lt;= 1000, "Bucket 3: 500-1000",
     R4431&lt;= 5000, "Bucket 4: 1000-5000",R4431&lt;=100000,"Bucket 5:5000-100000",
    R4431&gt; 100000, "Bucket 6:100000 and above" )</f>
        <v>Bucket 1: 0-100</v>
      </c>
      <c r="AF4431" t="str" cm="1">
        <f t="array" ref="AF4431">_xlfn.IFS(T4431&lt;=1.9, "Poor",
     T4431&lt;=2.9, " Average",
     T4431&lt;=3.9, "Good",
     T4431&lt;=5,  "Excellent")</f>
        <v xml:space="preserve"> Average</v>
      </c>
      <c r="AI4431" s="1"/>
      <c r="AJ4431" s="1"/>
      <c r="AK4431" s="42">
        <v>1</v>
      </c>
      <c r="AL4431" s="42" t="s">
        <v>20</v>
      </c>
    </row>
    <row r="4432" spans="1:38" x14ac:dyDescent="0.3">
      <c r="A4432" s="1" t="s">
        <v>25075</v>
      </c>
      <c r="B4432" s="1" t="s">
        <v>9363</v>
      </c>
      <c r="C4432" s="1" t="s">
        <v>20614</v>
      </c>
      <c r="D4432" s="1" t="s">
        <v>20593</v>
      </c>
      <c r="E4432" s="1" t="s">
        <v>20</v>
      </c>
      <c r="F4432" s="1" t="s">
        <v>9364</v>
      </c>
      <c r="G4432" s="1" t="s">
        <v>415</v>
      </c>
      <c r="H4432" s="1" t="s">
        <v>416</v>
      </c>
      <c r="I4432">
        <v>77.220480559999999</v>
      </c>
      <c r="J4432">
        <v>28.583600000000001</v>
      </c>
      <c r="K4432" s="1" t="s">
        <v>694</v>
      </c>
      <c r="L4432" s="1" t="s">
        <v>25</v>
      </c>
      <c r="M4432" s="1" t="s">
        <v>26</v>
      </c>
      <c r="N4432" s="1" t="s">
        <v>26</v>
      </c>
      <c r="O4432" s="1" t="s">
        <v>26</v>
      </c>
      <c r="P4432" s="1" t="s">
        <v>26</v>
      </c>
      <c r="Q4432">
        <v>1</v>
      </c>
      <c r="R4432">
        <v>2</v>
      </c>
      <c r="S4432">
        <v>250</v>
      </c>
      <c r="T4432">
        <v>1</v>
      </c>
      <c r="U4432" s="2">
        <v>41604</v>
      </c>
      <c r="V4432">
        <v>2013</v>
      </c>
      <c r="W4432">
        <v>11</v>
      </c>
      <c r="X4432" s="1" t="s">
        <v>20785</v>
      </c>
      <c r="Y4432">
        <f>WEEKDAY(Sheet1[[#This Row],[Datekey_Opening]])</f>
        <v>3</v>
      </c>
      <c r="Z4432" s="1" t="s">
        <v>20622</v>
      </c>
      <c r="AA4432" t="s">
        <v>20767</v>
      </c>
      <c r="AB4432" t="s">
        <v>30209</v>
      </c>
      <c r="AC4432" t="s">
        <v>30208</v>
      </c>
      <c r="AD4432" t="str">
        <f t="shared" si="69"/>
        <v>2013-Nov</v>
      </c>
      <c r="AE4432" t="str" cm="1">
        <f t="array" ref="AE4432">_xlfn.IFS(R4432 &lt;= 100, "Bucket 1: 0-100",
     R4432&lt;= 500, "Bucket 2: 100-500",
     R4432 &lt;= 1000, "Bucket 3: 500-1000",
     R4432&lt;= 5000, "Bucket 4: 1000-5000",R4432&lt;=100000,"Bucket 5:5000-100000",
    R4432&gt; 100000, "Bucket 6:100000 and above" )</f>
        <v>Bucket 1: 0-100</v>
      </c>
      <c r="AF4432" t="str" cm="1">
        <f t="array" ref="AF4432">_xlfn.IFS(T4432&lt;=1.9, "Poor",
     T4432&lt;=2.9, " Average",
     T4432&lt;=3.9, "Good",
     T4432&lt;=5,  "Excellent")</f>
        <v>Poor</v>
      </c>
      <c r="AI4432" s="1"/>
      <c r="AJ4432" s="1"/>
      <c r="AK4432" s="42">
        <v>1</v>
      </c>
      <c r="AL4432" s="42" t="s">
        <v>20</v>
      </c>
    </row>
    <row r="4433" spans="1:38" x14ac:dyDescent="0.3">
      <c r="A4433" s="1" t="s">
        <v>25076</v>
      </c>
      <c r="B4433" s="1" t="s">
        <v>9365</v>
      </c>
      <c r="C4433" s="1" t="s">
        <v>20614</v>
      </c>
      <c r="D4433" s="1" t="s">
        <v>20593</v>
      </c>
      <c r="E4433" s="1" t="s">
        <v>20</v>
      </c>
      <c r="F4433" s="1" t="s">
        <v>9366</v>
      </c>
      <c r="G4433" s="1" t="s">
        <v>5275</v>
      </c>
      <c r="H4433" s="1" t="s">
        <v>5276</v>
      </c>
      <c r="I4433">
        <v>77.115594599999994</v>
      </c>
      <c r="J4433">
        <v>28.625881499999998</v>
      </c>
      <c r="K4433" s="1" t="s">
        <v>608</v>
      </c>
      <c r="L4433" s="1" t="s">
        <v>25</v>
      </c>
      <c r="M4433" s="1" t="s">
        <v>26</v>
      </c>
      <c r="N4433" s="1" t="s">
        <v>26</v>
      </c>
      <c r="O4433" s="1" t="s">
        <v>26</v>
      </c>
      <c r="P4433" s="1" t="s">
        <v>26</v>
      </c>
      <c r="Q4433">
        <v>1</v>
      </c>
      <c r="R4433">
        <v>6</v>
      </c>
      <c r="S4433">
        <v>250</v>
      </c>
      <c r="T4433">
        <v>3</v>
      </c>
      <c r="U4433" s="2">
        <v>42316</v>
      </c>
      <c r="V4433">
        <v>2015</v>
      </c>
      <c r="W4433">
        <v>11</v>
      </c>
      <c r="X4433" s="1" t="s">
        <v>20785</v>
      </c>
      <c r="Y4433">
        <f>WEEKDAY(Sheet1[[#This Row],[Datekey_Opening]])</f>
        <v>1</v>
      </c>
      <c r="Z4433" s="1" t="s">
        <v>20631</v>
      </c>
      <c r="AA4433" t="s">
        <v>20767</v>
      </c>
      <c r="AB4433" t="s">
        <v>30209</v>
      </c>
      <c r="AC4433" t="s">
        <v>30208</v>
      </c>
      <c r="AD4433" t="str">
        <f t="shared" si="69"/>
        <v>2015-Nov</v>
      </c>
      <c r="AE4433" t="str" cm="1">
        <f t="array" ref="AE4433">_xlfn.IFS(R4433 &lt;= 100, "Bucket 1: 0-100",
     R4433&lt;= 500, "Bucket 2: 100-500",
     R4433 &lt;= 1000, "Bucket 3: 500-1000",
     R4433&lt;= 5000, "Bucket 4: 1000-5000",R4433&lt;=100000,"Bucket 5:5000-100000",
    R4433&gt; 100000, "Bucket 6:100000 and above" )</f>
        <v>Bucket 1: 0-100</v>
      </c>
      <c r="AF4433" t="str" cm="1">
        <f t="array" ref="AF4433">_xlfn.IFS(T4433&lt;=1.9, "Poor",
     T4433&lt;=2.9, " Average",
     T4433&lt;=3.9, "Good",
     T4433&lt;=5,  "Excellent")</f>
        <v>Good</v>
      </c>
      <c r="AI4433" s="1"/>
      <c r="AJ4433" s="1"/>
      <c r="AK4433" s="42">
        <v>30</v>
      </c>
      <c r="AL4433" s="42" t="s">
        <v>2135</v>
      </c>
    </row>
    <row r="4434" spans="1:38" x14ac:dyDescent="0.3">
      <c r="A4434" s="1" t="s">
        <v>25077</v>
      </c>
      <c r="B4434" s="1" t="s">
        <v>9367</v>
      </c>
      <c r="C4434" s="1" t="s">
        <v>20614</v>
      </c>
      <c r="D4434" s="1" t="s">
        <v>20593</v>
      </c>
      <c r="E4434" s="1" t="s">
        <v>20</v>
      </c>
      <c r="F4434" s="1" t="s">
        <v>9368</v>
      </c>
      <c r="G4434" s="1" t="s">
        <v>267</v>
      </c>
      <c r="H4434" s="1" t="s">
        <v>268</v>
      </c>
      <c r="I4434">
        <v>77.171939199999997</v>
      </c>
      <c r="J4434">
        <v>28.556341700000001</v>
      </c>
      <c r="K4434" s="1" t="s">
        <v>553</v>
      </c>
      <c r="L4434" s="1" t="s">
        <v>25</v>
      </c>
      <c r="M4434" s="1" t="s">
        <v>26</v>
      </c>
      <c r="N4434" s="1" t="s">
        <v>26</v>
      </c>
      <c r="O4434" s="1" t="s">
        <v>26</v>
      </c>
      <c r="P4434" s="1" t="s">
        <v>26</v>
      </c>
      <c r="Q4434">
        <v>1</v>
      </c>
      <c r="R4434">
        <v>16</v>
      </c>
      <c r="S4434">
        <v>250</v>
      </c>
      <c r="T4434">
        <v>2.7</v>
      </c>
      <c r="U4434" s="2">
        <v>43408</v>
      </c>
      <c r="V4434">
        <v>2018</v>
      </c>
      <c r="W4434">
        <v>11</v>
      </c>
      <c r="X4434" s="1" t="s">
        <v>20785</v>
      </c>
      <c r="Y4434">
        <f>WEEKDAY(Sheet1[[#This Row],[Datekey_Opening]])</f>
        <v>1</v>
      </c>
      <c r="Z4434" s="1" t="s">
        <v>20631</v>
      </c>
      <c r="AA4434" t="s">
        <v>20767</v>
      </c>
      <c r="AB4434" t="s">
        <v>30209</v>
      </c>
      <c r="AC4434" t="s">
        <v>30208</v>
      </c>
      <c r="AD4434" t="str">
        <f t="shared" si="69"/>
        <v>2018-Nov</v>
      </c>
      <c r="AE4434" t="str" cm="1">
        <f t="array" ref="AE4434">_xlfn.IFS(R4434 &lt;= 100, "Bucket 1: 0-100",
     R4434&lt;= 500, "Bucket 2: 100-500",
     R4434 &lt;= 1000, "Bucket 3: 500-1000",
     R4434&lt;= 5000, "Bucket 4: 1000-5000",R4434&lt;=100000,"Bucket 5:5000-100000",
    R4434&gt; 100000, "Bucket 6:100000 and above" )</f>
        <v>Bucket 1: 0-100</v>
      </c>
      <c r="AF4434" t="str" cm="1">
        <f t="array" ref="AF4434">_xlfn.IFS(T4434&lt;=1.9, "Poor",
     T4434&lt;=2.9, " Average",
     T4434&lt;=3.9, "Good",
     T4434&lt;=5,  "Excellent")</f>
        <v xml:space="preserve"> Average</v>
      </c>
      <c r="AI4434" s="1"/>
      <c r="AJ4434" s="1"/>
      <c r="AK4434" s="42">
        <v>1</v>
      </c>
      <c r="AL4434" s="42" t="s">
        <v>20</v>
      </c>
    </row>
    <row r="4435" spans="1:38" x14ac:dyDescent="0.3">
      <c r="A4435" s="1" t="s">
        <v>25078</v>
      </c>
      <c r="B4435" s="1" t="s">
        <v>9369</v>
      </c>
      <c r="C4435" s="1" t="s">
        <v>20614</v>
      </c>
      <c r="D4435" s="1" t="s">
        <v>20593</v>
      </c>
      <c r="E4435" s="1" t="s">
        <v>20</v>
      </c>
      <c r="F4435" s="1" t="s">
        <v>9370</v>
      </c>
      <c r="G4435" s="1" t="s">
        <v>2911</v>
      </c>
      <c r="H4435" s="1" t="s">
        <v>2912</v>
      </c>
      <c r="I4435">
        <v>77.149370200000007</v>
      </c>
      <c r="J4435">
        <v>28.6939329</v>
      </c>
      <c r="K4435" s="1" t="s">
        <v>564</v>
      </c>
      <c r="L4435" s="1" t="s">
        <v>25</v>
      </c>
      <c r="M4435" s="1" t="s">
        <v>26</v>
      </c>
      <c r="N4435" s="1" t="s">
        <v>26</v>
      </c>
      <c r="O4435" s="1" t="s">
        <v>26</v>
      </c>
      <c r="P4435" s="1" t="s">
        <v>26</v>
      </c>
      <c r="Q4435">
        <v>1</v>
      </c>
      <c r="R4435">
        <v>13</v>
      </c>
      <c r="S4435">
        <v>250</v>
      </c>
      <c r="T4435">
        <v>3.5</v>
      </c>
      <c r="U4435" s="2">
        <v>40864</v>
      </c>
      <c r="V4435">
        <v>2011</v>
      </c>
      <c r="W4435">
        <v>11</v>
      </c>
      <c r="X4435" s="1" t="s">
        <v>20785</v>
      </c>
      <c r="Y4435">
        <f>WEEKDAY(Sheet1[[#This Row],[Datekey_Opening]])</f>
        <v>5</v>
      </c>
      <c r="Z4435" s="1" t="s">
        <v>20624</v>
      </c>
      <c r="AA4435" t="s">
        <v>20767</v>
      </c>
      <c r="AB4435" t="s">
        <v>30209</v>
      </c>
      <c r="AC4435" t="s">
        <v>30208</v>
      </c>
      <c r="AD4435" t="str">
        <f t="shared" si="69"/>
        <v>2011-Nov</v>
      </c>
      <c r="AE4435" t="str" cm="1">
        <f t="array" ref="AE4435">_xlfn.IFS(R4435 &lt;= 100, "Bucket 1: 0-100",
     R4435&lt;= 500, "Bucket 2: 100-500",
     R4435 &lt;= 1000, "Bucket 3: 500-1000",
     R4435&lt;= 5000, "Bucket 4: 1000-5000",R4435&lt;=100000,"Bucket 5:5000-100000",
    R4435&gt; 100000, "Bucket 6:100000 and above" )</f>
        <v>Bucket 1: 0-100</v>
      </c>
      <c r="AF4435" t="str" cm="1">
        <f t="array" ref="AF4435">_xlfn.IFS(T4435&lt;=1.9, "Poor",
     T4435&lt;=2.9, " Average",
     T4435&lt;=3.9, "Good",
     T4435&lt;=5,  "Excellent")</f>
        <v>Good</v>
      </c>
      <c r="AI4435" s="1"/>
      <c r="AJ4435" s="1"/>
      <c r="AK4435" s="42">
        <v>1</v>
      </c>
      <c r="AL4435" s="42" t="s">
        <v>15906</v>
      </c>
    </row>
    <row r="4436" spans="1:38" x14ac:dyDescent="0.3">
      <c r="A4436" s="1" t="s">
        <v>25079</v>
      </c>
      <c r="B4436" s="1" t="s">
        <v>9371</v>
      </c>
      <c r="C4436" s="1" t="s">
        <v>20614</v>
      </c>
      <c r="D4436" s="1" t="s">
        <v>20593</v>
      </c>
      <c r="E4436" s="1" t="s">
        <v>20</v>
      </c>
      <c r="F4436" s="1" t="s">
        <v>9372</v>
      </c>
      <c r="G4436" s="1" t="s">
        <v>1894</v>
      </c>
      <c r="H4436" s="1" t="s">
        <v>1895</v>
      </c>
      <c r="I4436">
        <v>0</v>
      </c>
      <c r="J4436">
        <v>0</v>
      </c>
      <c r="K4436" s="1" t="s">
        <v>520</v>
      </c>
      <c r="L4436" s="1" t="s">
        <v>25</v>
      </c>
      <c r="M4436" s="1" t="s">
        <v>26</v>
      </c>
      <c r="N4436" s="1" t="s">
        <v>26</v>
      </c>
      <c r="O4436" s="1" t="s">
        <v>26</v>
      </c>
      <c r="P4436" s="1" t="s">
        <v>26</v>
      </c>
      <c r="Q4436">
        <v>1</v>
      </c>
      <c r="R4436">
        <v>4</v>
      </c>
      <c r="S4436">
        <v>250</v>
      </c>
      <c r="T4436">
        <v>3</v>
      </c>
      <c r="U4436" s="2">
        <v>40850</v>
      </c>
      <c r="V4436">
        <v>2011</v>
      </c>
      <c r="W4436">
        <v>11</v>
      </c>
      <c r="X4436" s="1" t="s">
        <v>20785</v>
      </c>
      <c r="Y4436">
        <f>WEEKDAY(Sheet1[[#This Row],[Datekey_Opening]])</f>
        <v>5</v>
      </c>
      <c r="Z4436" s="1" t="s">
        <v>20624</v>
      </c>
      <c r="AA4436" t="s">
        <v>20767</v>
      </c>
      <c r="AB4436" t="s">
        <v>30209</v>
      </c>
      <c r="AC4436" t="s">
        <v>30208</v>
      </c>
      <c r="AD4436" t="str">
        <f t="shared" si="69"/>
        <v>2011-Nov</v>
      </c>
      <c r="AE4436" t="str" cm="1">
        <f t="array" ref="AE4436">_xlfn.IFS(R4436 &lt;= 100, "Bucket 1: 0-100",
     R4436&lt;= 500, "Bucket 2: 100-500",
     R4436 &lt;= 1000, "Bucket 3: 500-1000",
     R4436&lt;= 5000, "Bucket 4: 1000-5000",R4436&lt;=100000,"Bucket 5:5000-100000",
    R4436&gt; 100000, "Bucket 6:100000 and above" )</f>
        <v>Bucket 1: 0-100</v>
      </c>
      <c r="AF4436" t="str" cm="1">
        <f t="array" ref="AF4436">_xlfn.IFS(T4436&lt;=1.9, "Poor",
     T4436&lt;=2.9, " Average",
     T4436&lt;=3.9, "Good",
     T4436&lt;=5,  "Excellent")</f>
        <v>Good</v>
      </c>
      <c r="AI4436" s="1"/>
      <c r="AJ4436" s="1"/>
      <c r="AK4436" s="42">
        <v>1</v>
      </c>
      <c r="AL4436" s="42" t="s">
        <v>20</v>
      </c>
    </row>
    <row r="4437" spans="1:38" x14ac:dyDescent="0.3">
      <c r="A4437" s="1" t="s">
        <v>25080</v>
      </c>
      <c r="B4437" s="1" t="s">
        <v>9373</v>
      </c>
      <c r="C4437" s="1" t="s">
        <v>20614</v>
      </c>
      <c r="D4437" s="1" t="s">
        <v>20593</v>
      </c>
      <c r="E4437" s="1" t="s">
        <v>20</v>
      </c>
      <c r="F4437" s="1" t="s">
        <v>9374</v>
      </c>
      <c r="G4437" s="1" t="s">
        <v>1750</v>
      </c>
      <c r="H4437" s="1" t="s">
        <v>1749</v>
      </c>
      <c r="I4437">
        <v>77.185022570000001</v>
      </c>
      <c r="J4437">
        <v>28.640916730000001</v>
      </c>
      <c r="K4437" s="1" t="s">
        <v>9375</v>
      </c>
      <c r="L4437" s="1" t="s">
        <v>25</v>
      </c>
      <c r="M4437" s="1" t="s">
        <v>26</v>
      </c>
      <c r="N4437" s="1" t="s">
        <v>33</v>
      </c>
      <c r="O4437" s="1" t="s">
        <v>26</v>
      </c>
      <c r="P4437" s="1" t="s">
        <v>26</v>
      </c>
      <c r="Q4437">
        <v>1</v>
      </c>
      <c r="R4437">
        <v>11</v>
      </c>
      <c r="S4437">
        <v>250</v>
      </c>
      <c r="T4437">
        <v>2.7</v>
      </c>
      <c r="U4437" s="2">
        <v>43412</v>
      </c>
      <c r="V4437">
        <v>2018</v>
      </c>
      <c r="W4437">
        <v>11</v>
      </c>
      <c r="X4437" s="1" t="s">
        <v>20785</v>
      </c>
      <c r="Y4437">
        <f>WEEKDAY(Sheet1[[#This Row],[Datekey_Opening]])</f>
        <v>5</v>
      </c>
      <c r="Z4437" s="1" t="s">
        <v>20624</v>
      </c>
      <c r="AA4437" t="s">
        <v>20767</v>
      </c>
      <c r="AB4437" t="s">
        <v>30209</v>
      </c>
      <c r="AC4437" t="s">
        <v>30208</v>
      </c>
      <c r="AD4437" t="str">
        <f t="shared" si="69"/>
        <v>2018-Nov</v>
      </c>
      <c r="AE4437" t="str" cm="1">
        <f t="array" ref="AE4437">_xlfn.IFS(R4437 &lt;= 100, "Bucket 1: 0-100",
     R4437&lt;= 500, "Bucket 2: 100-500",
     R4437 &lt;= 1000, "Bucket 3: 500-1000",
     R4437&lt;= 5000, "Bucket 4: 1000-5000",R4437&lt;=100000,"Bucket 5:5000-100000",
    R4437&gt; 100000, "Bucket 6:100000 and above" )</f>
        <v>Bucket 1: 0-100</v>
      </c>
      <c r="AF4437" t="str" cm="1">
        <f t="array" ref="AF4437">_xlfn.IFS(T4437&lt;=1.9, "Poor",
     T4437&lt;=2.9, " Average",
     T4437&lt;=3.9, "Good",
     T4437&lt;=5,  "Excellent")</f>
        <v xml:space="preserve"> Average</v>
      </c>
      <c r="AI4437" s="1"/>
      <c r="AJ4437" s="1"/>
      <c r="AK4437" s="41">
        <v>1</v>
      </c>
      <c r="AL4437" s="41" t="s">
        <v>11219</v>
      </c>
    </row>
    <row r="4438" spans="1:38" x14ac:dyDescent="0.3">
      <c r="A4438" s="1" t="s">
        <v>25081</v>
      </c>
      <c r="B4438" s="1" t="s">
        <v>9376</v>
      </c>
      <c r="C4438" s="1" t="s">
        <v>20614</v>
      </c>
      <c r="D4438" s="1" t="s">
        <v>20593</v>
      </c>
      <c r="E4438" s="1" t="s">
        <v>20</v>
      </c>
      <c r="F4438" s="1" t="s">
        <v>9377</v>
      </c>
      <c r="G4438" s="1" t="s">
        <v>1914</v>
      </c>
      <c r="H4438" s="1" t="s">
        <v>1915</v>
      </c>
      <c r="I4438">
        <v>77.192497220000007</v>
      </c>
      <c r="J4438">
        <v>28.561986109999999</v>
      </c>
      <c r="K4438" s="1" t="s">
        <v>694</v>
      </c>
      <c r="L4438" s="1" t="s">
        <v>25</v>
      </c>
      <c r="M4438" s="1" t="s">
        <v>26</v>
      </c>
      <c r="N4438" s="1" t="s">
        <v>26</v>
      </c>
      <c r="O4438" s="1" t="s">
        <v>26</v>
      </c>
      <c r="P4438" s="1" t="s">
        <v>26</v>
      </c>
      <c r="Q4438">
        <v>1</v>
      </c>
      <c r="R4438">
        <v>12</v>
      </c>
      <c r="S4438">
        <v>250</v>
      </c>
      <c r="T4438">
        <v>2.6</v>
      </c>
      <c r="U4438" s="2">
        <v>40869</v>
      </c>
      <c r="V4438">
        <v>2011</v>
      </c>
      <c r="W4438">
        <v>11</v>
      </c>
      <c r="X4438" s="1" t="s">
        <v>20785</v>
      </c>
      <c r="Y4438">
        <f>WEEKDAY(Sheet1[[#This Row],[Datekey_Opening]])</f>
        <v>3</v>
      </c>
      <c r="Z4438" s="1" t="s">
        <v>20622</v>
      </c>
      <c r="AA4438" t="s">
        <v>20767</v>
      </c>
      <c r="AB4438" t="s">
        <v>30209</v>
      </c>
      <c r="AC4438" t="s">
        <v>30208</v>
      </c>
      <c r="AD4438" t="str">
        <f t="shared" si="69"/>
        <v>2011-Nov</v>
      </c>
      <c r="AE4438" t="str" cm="1">
        <f t="array" ref="AE4438">_xlfn.IFS(R4438 &lt;= 100, "Bucket 1: 0-100",
     R4438&lt;= 500, "Bucket 2: 100-500",
     R4438 &lt;= 1000, "Bucket 3: 500-1000",
     R4438&lt;= 5000, "Bucket 4: 1000-5000",R4438&lt;=100000,"Bucket 5:5000-100000",
    R4438&gt; 100000, "Bucket 6:100000 and above" )</f>
        <v>Bucket 1: 0-100</v>
      </c>
      <c r="AF4438" t="str" cm="1">
        <f t="array" ref="AF4438">_xlfn.IFS(T4438&lt;=1.9, "Poor",
     T4438&lt;=2.9, " Average",
     T4438&lt;=3.9, "Good",
     T4438&lt;=5,  "Excellent")</f>
        <v xml:space="preserve"> Average</v>
      </c>
      <c r="AI4438" s="1"/>
      <c r="AJ4438" s="1"/>
      <c r="AK4438" s="41">
        <v>1</v>
      </c>
      <c r="AL4438" s="41" t="s">
        <v>13423</v>
      </c>
    </row>
    <row r="4439" spans="1:38" x14ac:dyDescent="0.3">
      <c r="A4439" s="1" t="s">
        <v>25082</v>
      </c>
      <c r="B4439" s="1" t="s">
        <v>6887</v>
      </c>
      <c r="C4439" s="1" t="s">
        <v>20614</v>
      </c>
      <c r="D4439" s="1" t="s">
        <v>20593</v>
      </c>
      <c r="E4439" s="1" t="s">
        <v>20</v>
      </c>
      <c r="F4439" s="1" t="s">
        <v>9378</v>
      </c>
      <c r="G4439" s="1" t="s">
        <v>894</v>
      </c>
      <c r="H4439" s="1" t="s">
        <v>895</v>
      </c>
      <c r="I4439">
        <v>77.279527599999994</v>
      </c>
      <c r="J4439">
        <v>28.700322400000001</v>
      </c>
      <c r="K4439" s="1" t="s">
        <v>1367</v>
      </c>
      <c r="L4439" s="1" t="s">
        <v>25</v>
      </c>
      <c r="M4439" s="1" t="s">
        <v>26</v>
      </c>
      <c r="N4439" s="1" t="s">
        <v>26</v>
      </c>
      <c r="O4439" s="1" t="s">
        <v>26</v>
      </c>
      <c r="P4439" s="1" t="s">
        <v>26</v>
      </c>
      <c r="Q4439">
        <v>1</v>
      </c>
      <c r="R4439">
        <v>2</v>
      </c>
      <c r="S4439">
        <v>250</v>
      </c>
      <c r="T4439">
        <v>1</v>
      </c>
      <c r="U4439" s="2">
        <v>40486</v>
      </c>
      <c r="V4439">
        <v>2010</v>
      </c>
      <c r="W4439">
        <v>11</v>
      </c>
      <c r="X4439" s="1" t="s">
        <v>20785</v>
      </c>
      <c r="Y4439">
        <f>WEEKDAY(Sheet1[[#This Row],[Datekey_Opening]])</f>
        <v>5</v>
      </c>
      <c r="Z4439" s="1" t="s">
        <v>20624</v>
      </c>
      <c r="AA4439" t="s">
        <v>20767</v>
      </c>
      <c r="AB4439" t="s">
        <v>30209</v>
      </c>
      <c r="AC4439" t="s">
        <v>30208</v>
      </c>
      <c r="AD4439" t="str">
        <f t="shared" si="69"/>
        <v>2010-Nov</v>
      </c>
      <c r="AE4439" t="str" cm="1">
        <f t="array" ref="AE4439">_xlfn.IFS(R4439 &lt;= 100, "Bucket 1: 0-100",
     R4439&lt;= 500, "Bucket 2: 100-500",
     R4439 &lt;= 1000, "Bucket 3: 500-1000",
     R4439&lt;= 5000, "Bucket 4: 1000-5000",R4439&lt;=100000,"Bucket 5:5000-100000",
    R4439&gt; 100000, "Bucket 6:100000 and above" )</f>
        <v>Bucket 1: 0-100</v>
      </c>
      <c r="AF4439" t="str" cm="1">
        <f t="array" ref="AF4439">_xlfn.IFS(T4439&lt;=1.9, "Poor",
     T4439&lt;=2.9, " Average",
     T4439&lt;=3.9, "Good",
     T4439&lt;=5,  "Excellent")</f>
        <v>Poor</v>
      </c>
      <c r="AI4439" s="1"/>
      <c r="AJ4439" s="1"/>
      <c r="AK4439" s="41">
        <v>1</v>
      </c>
      <c r="AL4439" s="41" t="s">
        <v>20</v>
      </c>
    </row>
    <row r="4440" spans="1:38" x14ac:dyDescent="0.3">
      <c r="A4440" s="1" t="s">
        <v>25083</v>
      </c>
      <c r="B4440" s="1" t="s">
        <v>8946</v>
      </c>
      <c r="C4440" s="1" t="s">
        <v>20614</v>
      </c>
      <c r="D4440" s="1" t="s">
        <v>20593</v>
      </c>
      <c r="E4440" s="1" t="s">
        <v>20</v>
      </c>
      <c r="F4440" s="1" t="s">
        <v>9379</v>
      </c>
      <c r="G4440" s="1" t="s">
        <v>894</v>
      </c>
      <c r="H4440" s="1" t="s">
        <v>895</v>
      </c>
      <c r="I4440">
        <v>77.270013399999996</v>
      </c>
      <c r="J4440">
        <v>28.691585499999999</v>
      </c>
      <c r="K4440" s="1" t="s">
        <v>489</v>
      </c>
      <c r="L4440" s="1" t="s">
        <v>25</v>
      </c>
      <c r="M4440" s="1" t="s">
        <v>26</v>
      </c>
      <c r="N4440" s="1" t="s">
        <v>26</v>
      </c>
      <c r="O4440" s="1" t="s">
        <v>26</v>
      </c>
      <c r="P4440" s="1" t="s">
        <v>26</v>
      </c>
      <c r="Q4440">
        <v>1</v>
      </c>
      <c r="R4440">
        <v>2</v>
      </c>
      <c r="S4440">
        <v>250</v>
      </c>
      <c r="T4440">
        <v>1</v>
      </c>
      <c r="U4440" s="2">
        <v>42701</v>
      </c>
      <c r="V4440">
        <v>2016</v>
      </c>
      <c r="W4440">
        <v>11</v>
      </c>
      <c r="X4440" s="1" t="s">
        <v>20785</v>
      </c>
      <c r="Y4440">
        <f>WEEKDAY(Sheet1[[#This Row],[Datekey_Opening]])</f>
        <v>1</v>
      </c>
      <c r="Z4440" s="1" t="s">
        <v>20631</v>
      </c>
      <c r="AA4440" t="s">
        <v>20767</v>
      </c>
      <c r="AB4440" t="s">
        <v>30209</v>
      </c>
      <c r="AC4440" t="s">
        <v>30208</v>
      </c>
      <c r="AD4440" t="str">
        <f t="shared" si="69"/>
        <v>2016-Nov</v>
      </c>
      <c r="AE4440" t="str" cm="1">
        <f t="array" ref="AE4440">_xlfn.IFS(R4440 &lt;= 100, "Bucket 1: 0-100",
     R4440&lt;= 500, "Bucket 2: 100-500",
     R4440 &lt;= 1000, "Bucket 3: 500-1000",
     R4440&lt;= 5000, "Bucket 4: 1000-5000",R4440&lt;=100000,"Bucket 5:5000-100000",
    R4440&gt; 100000, "Bucket 6:100000 and above" )</f>
        <v>Bucket 1: 0-100</v>
      </c>
      <c r="AF4440" t="str" cm="1">
        <f t="array" ref="AF4440">_xlfn.IFS(T4440&lt;=1.9, "Poor",
     T4440&lt;=2.9, " Average",
     T4440&lt;=3.9, "Good",
     T4440&lt;=5,  "Excellent")</f>
        <v>Poor</v>
      </c>
      <c r="AI4440" s="1"/>
      <c r="AJ4440" s="1"/>
      <c r="AK4440" s="41">
        <v>1</v>
      </c>
      <c r="AL4440" s="41" t="s">
        <v>20</v>
      </c>
    </row>
    <row r="4441" spans="1:38" x14ac:dyDescent="0.3">
      <c r="A4441" s="1" t="s">
        <v>25084</v>
      </c>
      <c r="B4441" s="1" t="s">
        <v>988</v>
      </c>
      <c r="C4441" s="1" t="s">
        <v>20614</v>
      </c>
      <c r="D4441" s="1" t="s">
        <v>20593</v>
      </c>
      <c r="E4441" s="1" t="s">
        <v>20</v>
      </c>
      <c r="F4441" s="1" t="s">
        <v>9380</v>
      </c>
      <c r="G4441" s="1" t="s">
        <v>405</v>
      </c>
      <c r="H4441" s="1" t="s">
        <v>406</v>
      </c>
      <c r="I4441">
        <v>77.282281999999995</v>
      </c>
      <c r="J4441">
        <v>28.632807799999998</v>
      </c>
      <c r="K4441" s="1" t="s">
        <v>9381</v>
      </c>
      <c r="L4441" s="1" t="s">
        <v>25</v>
      </c>
      <c r="M4441" s="1" t="s">
        <v>26</v>
      </c>
      <c r="N4441" s="1" t="s">
        <v>26</v>
      </c>
      <c r="O4441" s="1" t="s">
        <v>26</v>
      </c>
      <c r="P4441" s="1" t="s">
        <v>26</v>
      </c>
      <c r="Q4441">
        <v>1</v>
      </c>
      <c r="R4441">
        <v>1</v>
      </c>
      <c r="S4441">
        <v>250</v>
      </c>
      <c r="T4441">
        <v>1</v>
      </c>
      <c r="U4441" s="2">
        <v>40872</v>
      </c>
      <c r="V4441">
        <v>2011</v>
      </c>
      <c r="W4441">
        <v>11</v>
      </c>
      <c r="X4441" s="1" t="s">
        <v>20785</v>
      </c>
      <c r="Y4441">
        <f>WEEKDAY(Sheet1[[#This Row],[Datekey_Opening]])</f>
        <v>6</v>
      </c>
      <c r="Z4441" s="1" t="s">
        <v>20629</v>
      </c>
      <c r="AA4441" t="s">
        <v>20767</v>
      </c>
      <c r="AB4441" t="s">
        <v>30209</v>
      </c>
      <c r="AC4441" t="s">
        <v>30208</v>
      </c>
      <c r="AD4441" t="str">
        <f t="shared" si="69"/>
        <v>2011-Nov</v>
      </c>
      <c r="AE4441" t="str" cm="1">
        <f t="array" ref="AE4441">_xlfn.IFS(R4441 &lt;= 100, "Bucket 1: 0-100",
     R4441&lt;= 500, "Bucket 2: 100-500",
     R4441 &lt;= 1000, "Bucket 3: 500-1000",
     R4441&lt;= 5000, "Bucket 4: 1000-5000",R4441&lt;=100000,"Bucket 5:5000-100000",
    R4441&gt; 100000, "Bucket 6:100000 and above" )</f>
        <v>Bucket 1: 0-100</v>
      </c>
      <c r="AF4441" t="str" cm="1">
        <f t="array" ref="AF4441">_xlfn.IFS(T4441&lt;=1.9, "Poor",
     T4441&lt;=2.9, " Average",
     T4441&lt;=3.9, "Good",
     T4441&lt;=5,  "Excellent")</f>
        <v>Poor</v>
      </c>
      <c r="AI4441" s="1"/>
      <c r="AJ4441" s="1"/>
      <c r="AK4441" s="41">
        <v>1</v>
      </c>
      <c r="AL4441" s="41" t="s">
        <v>15360</v>
      </c>
    </row>
    <row r="4442" spans="1:38" x14ac:dyDescent="0.3">
      <c r="A4442" s="1" t="s">
        <v>25085</v>
      </c>
      <c r="B4442" s="1" t="s">
        <v>9382</v>
      </c>
      <c r="C4442" s="1" t="s">
        <v>20614</v>
      </c>
      <c r="D4442" s="1" t="s">
        <v>20593</v>
      </c>
      <c r="E4442" s="1" t="s">
        <v>20</v>
      </c>
      <c r="F4442" s="1" t="s">
        <v>8759</v>
      </c>
      <c r="G4442" s="1" t="s">
        <v>710</v>
      </c>
      <c r="H4442" s="1" t="s">
        <v>711</v>
      </c>
      <c r="I4442">
        <v>77.111423759999994</v>
      </c>
      <c r="J4442">
        <v>28.6491793</v>
      </c>
      <c r="K4442" s="1" t="s">
        <v>553</v>
      </c>
      <c r="L4442" s="1" t="s">
        <v>25</v>
      </c>
      <c r="M4442" s="1" t="s">
        <v>26</v>
      </c>
      <c r="N4442" s="1" t="s">
        <v>26</v>
      </c>
      <c r="O4442" s="1" t="s">
        <v>26</v>
      </c>
      <c r="P4442" s="1" t="s">
        <v>26</v>
      </c>
      <c r="Q4442">
        <v>1</v>
      </c>
      <c r="R4442">
        <v>5</v>
      </c>
      <c r="S4442">
        <v>250</v>
      </c>
      <c r="T4442">
        <v>3</v>
      </c>
      <c r="U4442" s="2">
        <v>41951</v>
      </c>
      <c r="V4442">
        <v>2014</v>
      </c>
      <c r="W4442">
        <v>11</v>
      </c>
      <c r="X4442" s="1" t="s">
        <v>20785</v>
      </c>
      <c r="Y4442">
        <f>WEEKDAY(Sheet1[[#This Row],[Datekey_Opening]])</f>
        <v>7</v>
      </c>
      <c r="Z4442" s="1" t="s">
        <v>20616</v>
      </c>
      <c r="AA4442" t="s">
        <v>20767</v>
      </c>
      <c r="AB4442" t="s">
        <v>30209</v>
      </c>
      <c r="AC4442" t="s">
        <v>30208</v>
      </c>
      <c r="AD4442" t="str">
        <f t="shared" si="69"/>
        <v>2014-Nov</v>
      </c>
      <c r="AE4442" t="str" cm="1">
        <f t="array" ref="AE4442">_xlfn.IFS(R4442 &lt;= 100, "Bucket 1: 0-100",
     R4442&lt;= 500, "Bucket 2: 100-500",
     R4442 &lt;= 1000, "Bucket 3: 500-1000",
     R4442&lt;= 5000, "Bucket 4: 1000-5000",R4442&lt;=100000,"Bucket 5:5000-100000",
    R4442&gt; 100000, "Bucket 6:100000 and above" )</f>
        <v>Bucket 1: 0-100</v>
      </c>
      <c r="AF4442" t="str" cm="1">
        <f t="array" ref="AF4442">_xlfn.IFS(T4442&lt;=1.9, "Poor",
     T4442&lt;=2.9, " Average",
     T4442&lt;=3.9, "Good",
     T4442&lt;=5,  "Excellent")</f>
        <v>Good</v>
      </c>
      <c r="AI4442" s="1"/>
      <c r="AJ4442" s="1"/>
      <c r="AK4442" s="42">
        <v>1</v>
      </c>
      <c r="AL4442" s="42" t="s">
        <v>11970</v>
      </c>
    </row>
    <row r="4443" spans="1:38" x14ac:dyDescent="0.3">
      <c r="A4443" s="1" t="s">
        <v>25086</v>
      </c>
      <c r="B4443" s="1" t="s">
        <v>9383</v>
      </c>
      <c r="C4443" s="1" t="s">
        <v>20614</v>
      </c>
      <c r="D4443" s="1" t="s">
        <v>20593</v>
      </c>
      <c r="E4443" s="1" t="s">
        <v>20</v>
      </c>
      <c r="F4443" s="1" t="s">
        <v>8172</v>
      </c>
      <c r="G4443" s="1" t="s">
        <v>710</v>
      </c>
      <c r="H4443" s="1" t="s">
        <v>711</v>
      </c>
      <c r="I4443">
        <v>77.106906199999997</v>
      </c>
      <c r="J4443">
        <v>28.6418012</v>
      </c>
      <c r="K4443" s="1" t="s">
        <v>520</v>
      </c>
      <c r="L4443" s="1" t="s">
        <v>25</v>
      </c>
      <c r="M4443" s="1" t="s">
        <v>26</v>
      </c>
      <c r="N4443" s="1" t="s">
        <v>26</v>
      </c>
      <c r="O4443" s="1" t="s">
        <v>26</v>
      </c>
      <c r="P4443" s="1" t="s">
        <v>26</v>
      </c>
      <c r="Q4443">
        <v>1</v>
      </c>
      <c r="R4443">
        <v>21</v>
      </c>
      <c r="S4443">
        <v>250</v>
      </c>
      <c r="T4443">
        <v>3.4</v>
      </c>
      <c r="U4443" s="2">
        <v>41234</v>
      </c>
      <c r="V4443">
        <v>2012</v>
      </c>
      <c r="W4443">
        <v>11</v>
      </c>
      <c r="X4443" s="1" t="s">
        <v>20785</v>
      </c>
      <c r="Y4443">
        <f>WEEKDAY(Sheet1[[#This Row],[Datekey_Opening]])</f>
        <v>4</v>
      </c>
      <c r="Z4443" s="1" t="s">
        <v>20644</v>
      </c>
      <c r="AA4443" t="s">
        <v>20767</v>
      </c>
      <c r="AB4443" t="s">
        <v>30209</v>
      </c>
      <c r="AC4443" t="s">
        <v>30208</v>
      </c>
      <c r="AD4443" t="str">
        <f t="shared" si="69"/>
        <v>2012-Nov</v>
      </c>
      <c r="AE4443" t="str" cm="1">
        <f t="array" ref="AE4443">_xlfn.IFS(R4443 &lt;= 100, "Bucket 1: 0-100",
     R4443&lt;= 500, "Bucket 2: 100-500",
     R4443 &lt;= 1000, "Bucket 3: 500-1000",
     R4443&lt;= 5000, "Bucket 4: 1000-5000",R4443&lt;=100000,"Bucket 5:5000-100000",
    R4443&gt; 100000, "Bucket 6:100000 and above" )</f>
        <v>Bucket 1: 0-100</v>
      </c>
      <c r="AF4443" t="str" cm="1">
        <f t="array" ref="AF4443">_xlfn.IFS(T4443&lt;=1.9, "Poor",
     T4443&lt;=2.9, " Average",
     T4443&lt;=3.9, "Good",
     T4443&lt;=5,  "Excellent")</f>
        <v>Good</v>
      </c>
      <c r="AI4443" s="1"/>
      <c r="AJ4443" s="1"/>
      <c r="AK4443" s="42">
        <v>1</v>
      </c>
      <c r="AL4443" s="42" t="s">
        <v>20</v>
      </c>
    </row>
    <row r="4444" spans="1:38" x14ac:dyDescent="0.3">
      <c r="A4444" s="1" t="s">
        <v>25087</v>
      </c>
      <c r="B4444" s="1" t="s">
        <v>9384</v>
      </c>
      <c r="C4444" s="1" t="s">
        <v>20614</v>
      </c>
      <c r="D4444" s="1" t="s">
        <v>20593</v>
      </c>
      <c r="E4444" s="1" t="s">
        <v>20</v>
      </c>
      <c r="F4444" s="1" t="s">
        <v>9385</v>
      </c>
      <c r="G4444" s="1" t="s">
        <v>710</v>
      </c>
      <c r="H4444" s="1" t="s">
        <v>711</v>
      </c>
      <c r="I4444">
        <v>77.115617099999994</v>
      </c>
      <c r="J4444">
        <v>28.6538763</v>
      </c>
      <c r="K4444" s="1" t="s">
        <v>530</v>
      </c>
      <c r="L4444" s="1" t="s">
        <v>25</v>
      </c>
      <c r="M4444" s="1" t="s">
        <v>26</v>
      </c>
      <c r="N4444" s="1" t="s">
        <v>26</v>
      </c>
      <c r="O4444" s="1" t="s">
        <v>26</v>
      </c>
      <c r="P4444" s="1" t="s">
        <v>26</v>
      </c>
      <c r="Q4444">
        <v>1</v>
      </c>
      <c r="R4444">
        <v>1</v>
      </c>
      <c r="S4444">
        <v>250</v>
      </c>
      <c r="T4444">
        <v>1</v>
      </c>
      <c r="U4444" s="2">
        <v>42332</v>
      </c>
      <c r="V4444">
        <v>2015</v>
      </c>
      <c r="W4444">
        <v>11</v>
      </c>
      <c r="X4444" s="1" t="s">
        <v>20785</v>
      </c>
      <c r="Y4444">
        <f>WEEKDAY(Sheet1[[#This Row],[Datekey_Opening]])</f>
        <v>3</v>
      </c>
      <c r="Z4444" s="1" t="s">
        <v>20622</v>
      </c>
      <c r="AA4444" t="s">
        <v>20767</v>
      </c>
      <c r="AB4444" t="s">
        <v>30209</v>
      </c>
      <c r="AC4444" t="s">
        <v>30208</v>
      </c>
      <c r="AD4444" t="str">
        <f t="shared" si="69"/>
        <v>2015-Nov</v>
      </c>
      <c r="AE4444" t="str" cm="1">
        <f t="array" ref="AE4444">_xlfn.IFS(R4444 &lt;= 100, "Bucket 1: 0-100",
     R4444&lt;= 500, "Bucket 2: 100-500",
     R4444 &lt;= 1000, "Bucket 3: 500-1000",
     R4444&lt;= 5000, "Bucket 4: 1000-5000",R4444&lt;=100000,"Bucket 5:5000-100000",
    R4444&gt; 100000, "Bucket 6:100000 and above" )</f>
        <v>Bucket 1: 0-100</v>
      </c>
      <c r="AF4444" t="str" cm="1">
        <f t="array" ref="AF4444">_xlfn.IFS(T4444&lt;=1.9, "Poor",
     T4444&lt;=2.9, " Average",
     T4444&lt;=3.9, "Good",
     T4444&lt;=5,  "Excellent")</f>
        <v>Poor</v>
      </c>
      <c r="AI4444" s="1"/>
      <c r="AJ4444" s="1"/>
      <c r="AK4444" s="42">
        <v>30</v>
      </c>
      <c r="AL4444" s="42" t="s">
        <v>2135</v>
      </c>
    </row>
    <row r="4445" spans="1:38" x14ac:dyDescent="0.3">
      <c r="A4445" s="1" t="s">
        <v>25088</v>
      </c>
      <c r="B4445" s="1" t="s">
        <v>9386</v>
      </c>
      <c r="C4445" s="1" t="s">
        <v>20614</v>
      </c>
      <c r="D4445" s="1" t="s">
        <v>20593</v>
      </c>
      <c r="E4445" s="1" t="s">
        <v>20</v>
      </c>
      <c r="F4445" s="1" t="s">
        <v>9387</v>
      </c>
      <c r="G4445" s="1" t="s">
        <v>291</v>
      </c>
      <c r="H4445" s="1" t="s">
        <v>292</v>
      </c>
      <c r="I4445">
        <v>77.246846599999998</v>
      </c>
      <c r="J4445">
        <v>28.527890200000002</v>
      </c>
      <c r="K4445" s="1" t="s">
        <v>852</v>
      </c>
      <c r="L4445" s="1" t="s">
        <v>25</v>
      </c>
      <c r="M4445" s="1" t="s">
        <v>26</v>
      </c>
      <c r="N4445" s="1" t="s">
        <v>26</v>
      </c>
      <c r="O4445" s="1" t="s">
        <v>26</v>
      </c>
      <c r="P4445" s="1" t="s">
        <v>26</v>
      </c>
      <c r="Q4445">
        <v>1</v>
      </c>
      <c r="R4445">
        <v>14</v>
      </c>
      <c r="S4445">
        <v>250</v>
      </c>
      <c r="T4445">
        <v>3.6</v>
      </c>
      <c r="U4445" s="2">
        <v>41938</v>
      </c>
      <c r="V4445">
        <v>2014</v>
      </c>
      <c r="W4445">
        <v>10</v>
      </c>
      <c r="X4445" s="1" t="s">
        <v>20796</v>
      </c>
      <c r="Y4445">
        <f>WEEKDAY(Sheet1[[#This Row],[Datekey_Opening]])</f>
        <v>1</v>
      </c>
      <c r="Z4445" s="1" t="s">
        <v>20631</v>
      </c>
      <c r="AA4445" t="s">
        <v>20767</v>
      </c>
      <c r="AB4445" t="s">
        <v>30210</v>
      </c>
      <c r="AC4445" t="s">
        <v>30208</v>
      </c>
      <c r="AD4445" t="str">
        <f t="shared" si="69"/>
        <v>2014-Oct</v>
      </c>
      <c r="AE4445" t="str" cm="1">
        <f t="array" ref="AE4445">_xlfn.IFS(R4445 &lt;= 100, "Bucket 1: 0-100",
     R4445&lt;= 500, "Bucket 2: 100-500",
     R4445 &lt;= 1000, "Bucket 3: 500-1000",
     R4445&lt;= 5000, "Bucket 4: 1000-5000",R4445&lt;=100000,"Bucket 5:5000-100000",
    R4445&gt; 100000, "Bucket 6:100000 and above" )</f>
        <v>Bucket 1: 0-100</v>
      </c>
      <c r="AF4445" t="str" cm="1">
        <f t="array" ref="AF4445">_xlfn.IFS(T4445&lt;=1.9, "Poor",
     T4445&lt;=2.9, " Average",
     T4445&lt;=3.9, "Good",
     T4445&lt;=5,  "Excellent")</f>
        <v>Good</v>
      </c>
      <c r="AI4445" s="1"/>
      <c r="AJ4445" s="1"/>
      <c r="AK4445" s="42">
        <v>1</v>
      </c>
      <c r="AL4445" s="42" t="s">
        <v>20</v>
      </c>
    </row>
    <row r="4446" spans="1:38" x14ac:dyDescent="0.3">
      <c r="A4446" s="1" t="s">
        <v>25089</v>
      </c>
      <c r="B4446" s="1" t="s">
        <v>9388</v>
      </c>
      <c r="C4446" s="1" t="s">
        <v>20614</v>
      </c>
      <c r="D4446" s="1" t="s">
        <v>20593</v>
      </c>
      <c r="E4446" s="1" t="s">
        <v>20</v>
      </c>
      <c r="F4446" s="1" t="s">
        <v>9389</v>
      </c>
      <c r="G4446" s="1" t="s">
        <v>469</v>
      </c>
      <c r="H4446" s="1" t="s">
        <v>470</v>
      </c>
      <c r="I4446">
        <v>77.306794999999994</v>
      </c>
      <c r="J4446">
        <v>28.659479999999999</v>
      </c>
      <c r="K4446" s="1" t="s">
        <v>520</v>
      </c>
      <c r="L4446" s="1" t="s">
        <v>25</v>
      </c>
      <c r="M4446" s="1" t="s">
        <v>26</v>
      </c>
      <c r="N4446" s="1" t="s">
        <v>26</v>
      </c>
      <c r="O4446" s="1" t="s">
        <v>26</v>
      </c>
      <c r="P4446" s="1" t="s">
        <v>26</v>
      </c>
      <c r="Q4446">
        <v>1</v>
      </c>
      <c r="R4446">
        <v>18</v>
      </c>
      <c r="S4446">
        <v>250</v>
      </c>
      <c r="T4446">
        <v>3.3</v>
      </c>
      <c r="U4446" s="2">
        <v>43021</v>
      </c>
      <c r="V4446">
        <v>2017</v>
      </c>
      <c r="W4446">
        <v>10</v>
      </c>
      <c r="X4446" s="1" t="s">
        <v>20796</v>
      </c>
      <c r="Y4446">
        <f>WEEKDAY(Sheet1[[#This Row],[Datekey_Opening]])</f>
        <v>6</v>
      </c>
      <c r="Z4446" s="1" t="s">
        <v>20629</v>
      </c>
      <c r="AA4446" t="s">
        <v>20767</v>
      </c>
      <c r="AB4446" t="s">
        <v>30210</v>
      </c>
      <c r="AC4446" t="s">
        <v>30208</v>
      </c>
      <c r="AD4446" t="str">
        <f t="shared" si="69"/>
        <v>2017-Oct</v>
      </c>
      <c r="AE4446" t="str" cm="1">
        <f t="array" ref="AE4446">_xlfn.IFS(R4446 &lt;= 100, "Bucket 1: 0-100",
     R4446&lt;= 500, "Bucket 2: 100-500",
     R4446 &lt;= 1000, "Bucket 3: 500-1000",
     R4446&lt;= 5000, "Bucket 4: 1000-5000",R4446&lt;=100000,"Bucket 5:5000-100000",
    R4446&gt; 100000, "Bucket 6:100000 and above" )</f>
        <v>Bucket 1: 0-100</v>
      </c>
      <c r="AF4446" t="str" cm="1">
        <f t="array" ref="AF4446">_xlfn.IFS(T4446&lt;=1.9, "Poor",
     T4446&lt;=2.9, " Average",
     T4446&lt;=3.9, "Good",
     T4446&lt;=5,  "Excellent")</f>
        <v>Good</v>
      </c>
      <c r="AI4446" s="1"/>
      <c r="AJ4446" s="1"/>
      <c r="AK4446" s="42">
        <v>1</v>
      </c>
      <c r="AL4446" s="42" t="s">
        <v>20</v>
      </c>
    </row>
    <row r="4447" spans="1:38" x14ac:dyDescent="0.3">
      <c r="A4447" s="1" t="s">
        <v>25090</v>
      </c>
      <c r="B4447" s="1" t="s">
        <v>9390</v>
      </c>
      <c r="C4447" s="1" t="s">
        <v>20614</v>
      </c>
      <c r="D4447" s="1" t="s">
        <v>20593</v>
      </c>
      <c r="E4447" s="1" t="s">
        <v>20</v>
      </c>
      <c r="F4447" s="1" t="s">
        <v>9391</v>
      </c>
      <c r="G4447" s="1" t="s">
        <v>432</v>
      </c>
      <c r="H4447" s="1" t="s">
        <v>433</v>
      </c>
      <c r="I4447">
        <v>77.204446799999999</v>
      </c>
      <c r="J4447">
        <v>28.696399499999998</v>
      </c>
      <c r="K4447" s="1" t="s">
        <v>703</v>
      </c>
      <c r="L4447" s="1" t="s">
        <v>25</v>
      </c>
      <c r="M4447" s="1" t="s">
        <v>26</v>
      </c>
      <c r="N4447" s="1" t="s">
        <v>33</v>
      </c>
      <c r="O4447" s="1" t="s">
        <v>26</v>
      </c>
      <c r="P4447" s="1" t="s">
        <v>26</v>
      </c>
      <c r="Q4447">
        <v>1</v>
      </c>
      <c r="R4447">
        <v>258</v>
      </c>
      <c r="S4447">
        <v>250</v>
      </c>
      <c r="T4447">
        <v>3.6</v>
      </c>
      <c r="U4447" s="2">
        <v>41557</v>
      </c>
      <c r="V4447">
        <v>2013</v>
      </c>
      <c r="W4447">
        <v>10</v>
      </c>
      <c r="X4447" s="1" t="s">
        <v>20796</v>
      </c>
      <c r="Y4447">
        <f>WEEKDAY(Sheet1[[#This Row],[Datekey_Opening]])</f>
        <v>5</v>
      </c>
      <c r="Z4447" s="1" t="s">
        <v>20624</v>
      </c>
      <c r="AA4447" t="s">
        <v>20767</v>
      </c>
      <c r="AB4447" t="s">
        <v>30210</v>
      </c>
      <c r="AC4447" t="s">
        <v>30208</v>
      </c>
      <c r="AD4447" t="str">
        <f t="shared" si="69"/>
        <v>2013-Oct</v>
      </c>
      <c r="AE4447" t="str" cm="1">
        <f t="array" ref="AE4447">_xlfn.IFS(R4447 &lt;= 100, "Bucket 1: 0-100",
     R4447&lt;= 500, "Bucket 2: 100-500",
     R4447 &lt;= 1000, "Bucket 3: 500-1000",
     R4447&lt;= 5000, "Bucket 4: 1000-5000",R4447&lt;=100000,"Bucket 5:5000-100000",
    R4447&gt; 100000, "Bucket 6:100000 and above" )</f>
        <v>Bucket 2: 100-500</v>
      </c>
      <c r="AF4447" t="str" cm="1">
        <f t="array" ref="AF4447">_xlfn.IFS(T4447&lt;=1.9, "Poor",
     T4447&lt;=2.9, " Average",
     T4447&lt;=3.9, "Good",
     T4447&lt;=5,  "Excellent")</f>
        <v>Good</v>
      </c>
      <c r="AI4447" s="1"/>
      <c r="AJ4447" s="1"/>
      <c r="AK4447" s="41">
        <v>1</v>
      </c>
      <c r="AL4447" s="41" t="s">
        <v>16492</v>
      </c>
    </row>
    <row r="4448" spans="1:38" x14ac:dyDescent="0.3">
      <c r="A4448" s="1" t="s">
        <v>25091</v>
      </c>
      <c r="B4448" s="1" t="s">
        <v>9186</v>
      </c>
      <c r="C4448" s="1" t="s">
        <v>20614</v>
      </c>
      <c r="D4448" s="1" t="s">
        <v>20593</v>
      </c>
      <c r="E4448" s="1" t="s">
        <v>20</v>
      </c>
      <c r="F4448" s="1" t="s">
        <v>9392</v>
      </c>
      <c r="G4448" s="1" t="s">
        <v>432</v>
      </c>
      <c r="H4448" s="1" t="s">
        <v>433</v>
      </c>
      <c r="I4448">
        <v>77.203985099999997</v>
      </c>
      <c r="J4448">
        <v>28.694377599999999</v>
      </c>
      <c r="K4448" s="1" t="s">
        <v>497</v>
      </c>
      <c r="L4448" s="1" t="s">
        <v>25</v>
      </c>
      <c r="M4448" s="1" t="s">
        <v>26</v>
      </c>
      <c r="N4448" s="1" t="s">
        <v>26</v>
      </c>
      <c r="O4448" s="1" t="s">
        <v>26</v>
      </c>
      <c r="P4448" s="1" t="s">
        <v>26</v>
      </c>
      <c r="Q4448">
        <v>1</v>
      </c>
      <c r="R4448">
        <v>1</v>
      </c>
      <c r="S4448">
        <v>250</v>
      </c>
      <c r="T4448">
        <v>1</v>
      </c>
      <c r="U4448" s="2">
        <v>43022</v>
      </c>
      <c r="V4448">
        <v>2017</v>
      </c>
      <c r="W4448">
        <v>10</v>
      </c>
      <c r="X4448" s="1" t="s">
        <v>20796</v>
      </c>
      <c r="Y4448">
        <f>WEEKDAY(Sheet1[[#This Row],[Datekey_Opening]])</f>
        <v>7</v>
      </c>
      <c r="Z4448" s="1" t="s">
        <v>20616</v>
      </c>
      <c r="AA4448" t="s">
        <v>20767</v>
      </c>
      <c r="AB4448" t="s">
        <v>30210</v>
      </c>
      <c r="AC4448" t="s">
        <v>30208</v>
      </c>
      <c r="AD4448" t="str">
        <f t="shared" si="69"/>
        <v>2017-Oct</v>
      </c>
      <c r="AE4448" t="str" cm="1">
        <f t="array" ref="AE4448">_xlfn.IFS(R4448 &lt;= 100, "Bucket 1: 0-100",
     R4448&lt;= 500, "Bucket 2: 100-500",
     R4448 &lt;= 1000, "Bucket 3: 500-1000",
     R4448&lt;= 5000, "Bucket 4: 1000-5000",R4448&lt;=100000,"Bucket 5:5000-100000",
    R4448&gt; 100000, "Bucket 6:100000 and above" )</f>
        <v>Bucket 1: 0-100</v>
      </c>
      <c r="AF4448" t="str" cm="1">
        <f t="array" ref="AF4448">_xlfn.IFS(T4448&lt;=1.9, "Poor",
     T4448&lt;=2.9, " Average",
     T4448&lt;=3.9, "Good",
     T4448&lt;=5,  "Excellent")</f>
        <v>Poor</v>
      </c>
      <c r="AI4448" s="1"/>
      <c r="AJ4448" s="1"/>
      <c r="AK4448" s="41">
        <v>1</v>
      </c>
      <c r="AL4448" s="41" t="s">
        <v>20</v>
      </c>
    </row>
    <row r="4449" spans="1:38" x14ac:dyDescent="0.3">
      <c r="A4449" s="1" t="s">
        <v>25092</v>
      </c>
      <c r="B4449" s="1" t="s">
        <v>9393</v>
      </c>
      <c r="C4449" s="1" t="s">
        <v>20614</v>
      </c>
      <c r="D4449" s="1" t="s">
        <v>20593</v>
      </c>
      <c r="E4449" s="1" t="s">
        <v>20</v>
      </c>
      <c r="F4449" s="1" t="s">
        <v>9394</v>
      </c>
      <c r="G4449" s="1" t="s">
        <v>1970</v>
      </c>
      <c r="H4449" s="1" t="s">
        <v>1969</v>
      </c>
      <c r="I4449">
        <v>77.234902199999993</v>
      </c>
      <c r="J4449">
        <v>28.550333699999999</v>
      </c>
      <c r="K4449" s="1" t="s">
        <v>559</v>
      </c>
      <c r="L4449" s="1" t="s">
        <v>25</v>
      </c>
      <c r="M4449" s="1" t="s">
        <v>26</v>
      </c>
      <c r="N4449" s="1" t="s">
        <v>26</v>
      </c>
      <c r="O4449" s="1" t="s">
        <v>26</v>
      </c>
      <c r="P4449" s="1" t="s">
        <v>26</v>
      </c>
      <c r="Q4449">
        <v>1</v>
      </c>
      <c r="R4449">
        <v>76</v>
      </c>
      <c r="S4449">
        <v>250</v>
      </c>
      <c r="T4449">
        <v>3.6</v>
      </c>
      <c r="U4449" s="2">
        <v>41918</v>
      </c>
      <c r="V4449">
        <v>2014</v>
      </c>
      <c r="W4449">
        <v>10</v>
      </c>
      <c r="X4449" s="1" t="s">
        <v>20796</v>
      </c>
      <c r="Y4449">
        <f>WEEKDAY(Sheet1[[#This Row],[Datekey_Opening]])</f>
        <v>2</v>
      </c>
      <c r="Z4449" s="1" t="s">
        <v>20627</v>
      </c>
      <c r="AA4449" t="s">
        <v>20767</v>
      </c>
      <c r="AB4449" t="s">
        <v>30210</v>
      </c>
      <c r="AC4449" t="s">
        <v>30208</v>
      </c>
      <c r="AD4449" t="str">
        <f t="shared" si="69"/>
        <v>2014-Oct</v>
      </c>
      <c r="AE4449" t="str" cm="1">
        <f t="array" ref="AE4449">_xlfn.IFS(R4449 &lt;= 100, "Bucket 1: 0-100",
     R4449&lt;= 500, "Bucket 2: 100-500",
     R4449 &lt;= 1000, "Bucket 3: 500-1000",
     R4449&lt;= 5000, "Bucket 4: 1000-5000",R4449&lt;=100000,"Bucket 5:5000-100000",
    R4449&gt; 100000, "Bucket 6:100000 and above" )</f>
        <v>Bucket 1: 0-100</v>
      </c>
      <c r="AF4449" t="str" cm="1">
        <f t="array" ref="AF4449">_xlfn.IFS(T4449&lt;=1.9, "Poor",
     T4449&lt;=2.9, " Average",
     T4449&lt;=3.9, "Good",
     T4449&lt;=5,  "Excellent")</f>
        <v>Good</v>
      </c>
      <c r="AI4449" s="1"/>
      <c r="AJ4449" s="1"/>
      <c r="AK4449" s="41">
        <v>1</v>
      </c>
      <c r="AL4449" s="41" t="s">
        <v>20</v>
      </c>
    </row>
    <row r="4450" spans="1:38" x14ac:dyDescent="0.3">
      <c r="A4450" s="1" t="s">
        <v>25093</v>
      </c>
      <c r="B4450" s="1" t="s">
        <v>9287</v>
      </c>
      <c r="C4450" s="1" t="s">
        <v>20614</v>
      </c>
      <c r="D4450" s="1" t="s">
        <v>20593</v>
      </c>
      <c r="E4450" s="1" t="s">
        <v>20</v>
      </c>
      <c r="F4450" s="1" t="s">
        <v>9395</v>
      </c>
      <c r="G4450" s="1" t="s">
        <v>1979</v>
      </c>
      <c r="H4450" s="1" t="s">
        <v>1980</v>
      </c>
      <c r="I4450">
        <v>77.246044900000001</v>
      </c>
      <c r="J4450">
        <v>28.5306584</v>
      </c>
      <c r="K4450" s="1" t="s">
        <v>794</v>
      </c>
      <c r="L4450" s="1" t="s">
        <v>25</v>
      </c>
      <c r="M4450" s="1" t="s">
        <v>26</v>
      </c>
      <c r="N4450" s="1" t="s">
        <v>26</v>
      </c>
      <c r="O4450" s="1" t="s">
        <v>26</v>
      </c>
      <c r="P4450" s="1" t="s">
        <v>26</v>
      </c>
      <c r="Q4450">
        <v>1</v>
      </c>
      <c r="R4450">
        <v>12</v>
      </c>
      <c r="S4450">
        <v>250</v>
      </c>
      <c r="T4450">
        <v>3.2</v>
      </c>
      <c r="U4450" s="2">
        <v>40472</v>
      </c>
      <c r="V4450">
        <v>2010</v>
      </c>
      <c r="W4450">
        <v>10</v>
      </c>
      <c r="X4450" s="1" t="s">
        <v>20796</v>
      </c>
      <c r="Y4450">
        <f>WEEKDAY(Sheet1[[#This Row],[Datekey_Opening]])</f>
        <v>5</v>
      </c>
      <c r="Z4450" s="1" t="s">
        <v>20624</v>
      </c>
      <c r="AA4450" t="s">
        <v>20767</v>
      </c>
      <c r="AB4450" t="s">
        <v>30210</v>
      </c>
      <c r="AC4450" t="s">
        <v>30208</v>
      </c>
      <c r="AD4450" t="str">
        <f t="shared" si="69"/>
        <v>2010-Oct</v>
      </c>
      <c r="AE4450" t="str" cm="1">
        <f t="array" ref="AE4450">_xlfn.IFS(R4450 &lt;= 100, "Bucket 1: 0-100",
     R4450&lt;= 500, "Bucket 2: 100-500",
     R4450 &lt;= 1000, "Bucket 3: 500-1000",
     R4450&lt;= 5000, "Bucket 4: 1000-5000",R4450&lt;=100000,"Bucket 5:5000-100000",
    R4450&gt; 100000, "Bucket 6:100000 and above" )</f>
        <v>Bucket 1: 0-100</v>
      </c>
      <c r="AF4450" t="str" cm="1">
        <f t="array" ref="AF4450">_xlfn.IFS(T4450&lt;=1.9, "Poor",
     T4450&lt;=2.9, " Average",
     T4450&lt;=3.9, "Good",
     T4450&lt;=5,  "Excellent")</f>
        <v>Good</v>
      </c>
      <c r="AI4450" s="1"/>
      <c r="AJ4450" s="1"/>
      <c r="AK4450" s="42">
        <v>1</v>
      </c>
      <c r="AL4450" s="42" t="s">
        <v>20</v>
      </c>
    </row>
    <row r="4451" spans="1:38" x14ac:dyDescent="0.3">
      <c r="A4451" s="1" t="s">
        <v>25094</v>
      </c>
      <c r="B4451" s="1" t="s">
        <v>1064</v>
      </c>
      <c r="C4451" s="1" t="s">
        <v>20614</v>
      </c>
      <c r="D4451" s="1" t="s">
        <v>20593</v>
      </c>
      <c r="E4451" s="1" t="s">
        <v>20</v>
      </c>
      <c r="F4451" s="1" t="s">
        <v>9396</v>
      </c>
      <c r="G4451" s="1" t="s">
        <v>2927</v>
      </c>
      <c r="H4451" s="1" t="s">
        <v>2928</v>
      </c>
      <c r="I4451">
        <v>77.098100599999995</v>
      </c>
      <c r="J4451">
        <v>28.6316165</v>
      </c>
      <c r="K4451" s="1" t="s">
        <v>3220</v>
      </c>
      <c r="L4451" s="1" t="s">
        <v>25</v>
      </c>
      <c r="M4451" s="1" t="s">
        <v>26</v>
      </c>
      <c r="N4451" s="1" t="s">
        <v>26</v>
      </c>
      <c r="O4451" s="1" t="s">
        <v>26</v>
      </c>
      <c r="P4451" s="1" t="s">
        <v>26</v>
      </c>
      <c r="Q4451">
        <v>1</v>
      </c>
      <c r="R4451">
        <v>4</v>
      </c>
      <c r="S4451">
        <v>250</v>
      </c>
      <c r="T4451">
        <v>3</v>
      </c>
      <c r="U4451" s="2">
        <v>43385</v>
      </c>
      <c r="V4451">
        <v>2018</v>
      </c>
      <c r="W4451">
        <v>10</v>
      </c>
      <c r="X4451" s="1" t="s">
        <v>20796</v>
      </c>
      <c r="Y4451">
        <f>WEEKDAY(Sheet1[[#This Row],[Datekey_Opening]])</f>
        <v>6</v>
      </c>
      <c r="Z4451" s="1" t="s">
        <v>20629</v>
      </c>
      <c r="AA4451" t="s">
        <v>20767</v>
      </c>
      <c r="AB4451" t="s">
        <v>30210</v>
      </c>
      <c r="AC4451" t="s">
        <v>30208</v>
      </c>
      <c r="AD4451" t="str">
        <f t="shared" si="69"/>
        <v>2018-Oct</v>
      </c>
      <c r="AE4451" t="str" cm="1">
        <f t="array" ref="AE4451">_xlfn.IFS(R4451 &lt;= 100, "Bucket 1: 0-100",
     R4451&lt;= 500, "Bucket 2: 100-500",
     R4451 &lt;= 1000, "Bucket 3: 500-1000",
     R4451&lt;= 5000, "Bucket 4: 1000-5000",R4451&lt;=100000,"Bucket 5:5000-100000",
    R4451&gt; 100000, "Bucket 6:100000 and above" )</f>
        <v>Bucket 1: 0-100</v>
      </c>
      <c r="AF4451" t="str" cm="1">
        <f t="array" ref="AF4451">_xlfn.IFS(T4451&lt;=1.9, "Poor",
     T4451&lt;=2.9, " Average",
     T4451&lt;=3.9, "Good",
     T4451&lt;=5,  "Excellent")</f>
        <v>Good</v>
      </c>
      <c r="AI4451" s="1"/>
      <c r="AJ4451" s="1"/>
      <c r="AK4451" s="42">
        <v>1</v>
      </c>
      <c r="AL4451" s="42" t="s">
        <v>20</v>
      </c>
    </row>
    <row r="4452" spans="1:38" x14ac:dyDescent="0.3">
      <c r="A4452" s="1" t="s">
        <v>25095</v>
      </c>
      <c r="B4452" s="1" t="s">
        <v>9397</v>
      </c>
      <c r="C4452" s="1" t="s">
        <v>20614</v>
      </c>
      <c r="D4452" s="1" t="s">
        <v>20593</v>
      </c>
      <c r="E4452" s="1" t="s">
        <v>20</v>
      </c>
      <c r="F4452" s="1" t="s">
        <v>9398</v>
      </c>
      <c r="G4452" s="1" t="s">
        <v>76</v>
      </c>
      <c r="H4452" s="1" t="s">
        <v>77</v>
      </c>
      <c r="I4452">
        <v>77.247005000000001</v>
      </c>
      <c r="J4452">
        <v>28.581524399999999</v>
      </c>
      <c r="K4452" s="1" t="s">
        <v>2642</v>
      </c>
      <c r="L4452" s="1" t="s">
        <v>25</v>
      </c>
      <c r="M4452" s="1" t="s">
        <v>26</v>
      </c>
      <c r="N4452" s="1" t="s">
        <v>26</v>
      </c>
      <c r="O4452" s="1" t="s">
        <v>26</v>
      </c>
      <c r="P4452" s="1" t="s">
        <v>26</v>
      </c>
      <c r="Q4452">
        <v>1</v>
      </c>
      <c r="R4452">
        <v>1</v>
      </c>
      <c r="S4452">
        <v>250</v>
      </c>
      <c r="T4452">
        <v>1</v>
      </c>
      <c r="U4452" s="2">
        <v>42645</v>
      </c>
      <c r="V4452">
        <v>2016</v>
      </c>
      <c r="W4452">
        <v>10</v>
      </c>
      <c r="X4452" s="1" t="s">
        <v>20796</v>
      </c>
      <c r="Y4452">
        <f>WEEKDAY(Sheet1[[#This Row],[Datekey_Opening]])</f>
        <v>1</v>
      </c>
      <c r="Z4452" s="1" t="s">
        <v>20631</v>
      </c>
      <c r="AA4452" t="s">
        <v>20767</v>
      </c>
      <c r="AB4452" t="s">
        <v>30210</v>
      </c>
      <c r="AC4452" t="s">
        <v>30208</v>
      </c>
      <c r="AD4452" t="str">
        <f t="shared" si="69"/>
        <v>2016-Oct</v>
      </c>
      <c r="AE4452" t="str" cm="1">
        <f t="array" ref="AE4452">_xlfn.IFS(R4452 &lt;= 100, "Bucket 1: 0-100",
     R4452&lt;= 500, "Bucket 2: 100-500",
     R4452 &lt;= 1000, "Bucket 3: 500-1000",
     R4452&lt;= 5000, "Bucket 4: 1000-5000",R4452&lt;=100000,"Bucket 5:5000-100000",
    R4452&gt; 100000, "Bucket 6:100000 and above" )</f>
        <v>Bucket 1: 0-100</v>
      </c>
      <c r="AF4452" t="str" cm="1">
        <f t="array" ref="AF4452">_xlfn.IFS(T4452&lt;=1.9, "Poor",
     T4452&lt;=2.9, " Average",
     T4452&lt;=3.9, "Good",
     T4452&lt;=5,  "Excellent")</f>
        <v>Poor</v>
      </c>
      <c r="AI4452" s="1"/>
      <c r="AJ4452" s="1"/>
      <c r="AK4452" s="42">
        <v>1</v>
      </c>
      <c r="AL4452" s="42" t="s">
        <v>20</v>
      </c>
    </row>
    <row r="4453" spans="1:38" x14ac:dyDescent="0.3">
      <c r="A4453" s="1" t="s">
        <v>25096</v>
      </c>
      <c r="B4453" s="1" t="s">
        <v>9277</v>
      </c>
      <c r="C4453" s="1" t="s">
        <v>20614</v>
      </c>
      <c r="D4453" s="1" t="s">
        <v>20593</v>
      </c>
      <c r="E4453" s="1" t="s">
        <v>20</v>
      </c>
      <c r="F4453" s="1" t="s">
        <v>9399</v>
      </c>
      <c r="G4453" s="1" t="s">
        <v>1621</v>
      </c>
      <c r="H4453" s="1" t="s">
        <v>1622</v>
      </c>
      <c r="I4453">
        <v>77.252032200000002</v>
      </c>
      <c r="J4453">
        <v>28.54306356</v>
      </c>
      <c r="K4453" s="1" t="s">
        <v>520</v>
      </c>
      <c r="L4453" s="1" t="s">
        <v>25</v>
      </c>
      <c r="M4453" s="1" t="s">
        <v>26</v>
      </c>
      <c r="N4453" s="1" t="s">
        <v>26</v>
      </c>
      <c r="O4453" s="1" t="s">
        <v>26</v>
      </c>
      <c r="P4453" s="1" t="s">
        <v>26</v>
      </c>
      <c r="Q4453">
        <v>1</v>
      </c>
      <c r="R4453">
        <v>91</v>
      </c>
      <c r="S4453">
        <v>250</v>
      </c>
      <c r="T4453">
        <v>3.3</v>
      </c>
      <c r="U4453" s="2">
        <v>40842</v>
      </c>
      <c r="V4453">
        <v>2011</v>
      </c>
      <c r="W4453">
        <v>10</v>
      </c>
      <c r="X4453" s="1" t="s">
        <v>20796</v>
      </c>
      <c r="Y4453">
        <f>WEEKDAY(Sheet1[[#This Row],[Datekey_Opening]])</f>
        <v>4</v>
      </c>
      <c r="Z4453" s="1" t="s">
        <v>20644</v>
      </c>
      <c r="AA4453" t="s">
        <v>20767</v>
      </c>
      <c r="AB4453" t="s">
        <v>30210</v>
      </c>
      <c r="AC4453" t="s">
        <v>30208</v>
      </c>
      <c r="AD4453" t="str">
        <f t="shared" si="69"/>
        <v>2011-Oct</v>
      </c>
      <c r="AE4453" t="str" cm="1">
        <f t="array" ref="AE4453">_xlfn.IFS(R4453 &lt;= 100, "Bucket 1: 0-100",
     R4453&lt;= 500, "Bucket 2: 100-500",
     R4453 &lt;= 1000, "Bucket 3: 500-1000",
     R4453&lt;= 5000, "Bucket 4: 1000-5000",R4453&lt;=100000,"Bucket 5:5000-100000",
    R4453&gt; 100000, "Bucket 6:100000 and above" )</f>
        <v>Bucket 1: 0-100</v>
      </c>
      <c r="AF4453" t="str" cm="1">
        <f t="array" ref="AF4453">_xlfn.IFS(T4453&lt;=1.9, "Poor",
     T4453&lt;=2.9, " Average",
     T4453&lt;=3.9, "Good",
     T4453&lt;=5,  "Excellent")</f>
        <v>Good</v>
      </c>
      <c r="AI4453" s="1"/>
      <c r="AJ4453" s="1"/>
      <c r="AK4453" s="42">
        <v>1</v>
      </c>
      <c r="AL4453" s="42" t="s">
        <v>20</v>
      </c>
    </row>
    <row r="4454" spans="1:38" x14ac:dyDescent="0.3">
      <c r="A4454" s="1" t="s">
        <v>25097</v>
      </c>
      <c r="B4454" s="1" t="s">
        <v>9400</v>
      </c>
      <c r="C4454" s="1" t="s">
        <v>20614</v>
      </c>
      <c r="D4454" s="1" t="s">
        <v>20593</v>
      </c>
      <c r="E4454" s="1" t="s">
        <v>20</v>
      </c>
      <c r="F4454" s="1" t="s">
        <v>9401</v>
      </c>
      <c r="G4454" s="1" t="s">
        <v>95</v>
      </c>
      <c r="H4454" s="1" t="s">
        <v>96</v>
      </c>
      <c r="I4454">
        <v>0</v>
      </c>
      <c r="J4454">
        <v>0</v>
      </c>
      <c r="K4454" s="1" t="s">
        <v>553</v>
      </c>
      <c r="L4454" s="1" t="s">
        <v>25</v>
      </c>
      <c r="M4454" s="1" t="s">
        <v>26</v>
      </c>
      <c r="N4454" s="1" t="s">
        <v>26</v>
      </c>
      <c r="O4454" s="1" t="s">
        <v>26</v>
      </c>
      <c r="P4454" s="1" t="s">
        <v>26</v>
      </c>
      <c r="Q4454">
        <v>1</v>
      </c>
      <c r="R4454">
        <v>2</v>
      </c>
      <c r="S4454">
        <v>250</v>
      </c>
      <c r="T4454">
        <v>1</v>
      </c>
      <c r="U4454" s="2">
        <v>43023</v>
      </c>
      <c r="V4454">
        <v>2017</v>
      </c>
      <c r="W4454">
        <v>10</v>
      </c>
      <c r="X4454" s="1" t="s">
        <v>20796</v>
      </c>
      <c r="Y4454">
        <f>WEEKDAY(Sheet1[[#This Row],[Datekey_Opening]])</f>
        <v>1</v>
      </c>
      <c r="Z4454" s="1" t="s">
        <v>20631</v>
      </c>
      <c r="AA4454" t="s">
        <v>20767</v>
      </c>
      <c r="AB4454" t="s">
        <v>30210</v>
      </c>
      <c r="AC4454" t="s">
        <v>30208</v>
      </c>
      <c r="AD4454" t="str">
        <f t="shared" si="69"/>
        <v>2017-Oct</v>
      </c>
      <c r="AE4454" t="str" cm="1">
        <f t="array" ref="AE4454">_xlfn.IFS(R4454 &lt;= 100, "Bucket 1: 0-100",
     R4454&lt;= 500, "Bucket 2: 100-500",
     R4454 &lt;= 1000, "Bucket 3: 500-1000",
     R4454&lt;= 5000, "Bucket 4: 1000-5000",R4454&lt;=100000,"Bucket 5:5000-100000",
    R4454&gt; 100000, "Bucket 6:100000 and above" )</f>
        <v>Bucket 1: 0-100</v>
      </c>
      <c r="AF4454" t="str" cm="1">
        <f t="array" ref="AF4454">_xlfn.IFS(T4454&lt;=1.9, "Poor",
     T4454&lt;=2.9, " Average",
     T4454&lt;=3.9, "Good",
     T4454&lt;=5,  "Excellent")</f>
        <v>Poor</v>
      </c>
      <c r="AI4454" s="1"/>
      <c r="AJ4454" s="1"/>
      <c r="AK4454" s="42">
        <v>1</v>
      </c>
      <c r="AL4454" s="42" t="s">
        <v>13423</v>
      </c>
    </row>
    <row r="4455" spans="1:38" x14ac:dyDescent="0.3">
      <c r="A4455" s="1" t="s">
        <v>25098</v>
      </c>
      <c r="B4455" s="1" t="s">
        <v>9298</v>
      </c>
      <c r="C4455" s="1" t="s">
        <v>20614</v>
      </c>
      <c r="D4455" s="1" t="s">
        <v>20593</v>
      </c>
      <c r="E4455" s="1" t="s">
        <v>20</v>
      </c>
      <c r="F4455" s="1" t="s">
        <v>9402</v>
      </c>
      <c r="G4455" s="1" t="s">
        <v>2936</v>
      </c>
      <c r="H4455" s="1" t="s">
        <v>2937</v>
      </c>
      <c r="I4455">
        <v>77.104742299999998</v>
      </c>
      <c r="J4455">
        <v>28.6689519</v>
      </c>
      <c r="K4455" s="1" t="s">
        <v>703</v>
      </c>
      <c r="L4455" s="1" t="s">
        <v>25</v>
      </c>
      <c r="M4455" s="1" t="s">
        <v>26</v>
      </c>
      <c r="N4455" s="1" t="s">
        <v>33</v>
      </c>
      <c r="O4455" s="1" t="s">
        <v>26</v>
      </c>
      <c r="P4455" s="1" t="s">
        <v>26</v>
      </c>
      <c r="Q4455">
        <v>1</v>
      </c>
      <c r="R4455">
        <v>15</v>
      </c>
      <c r="S4455">
        <v>250</v>
      </c>
      <c r="T4455">
        <v>3.1</v>
      </c>
      <c r="U4455" s="2">
        <v>43016</v>
      </c>
      <c r="V4455">
        <v>2017</v>
      </c>
      <c r="W4455">
        <v>10</v>
      </c>
      <c r="X4455" s="1" t="s">
        <v>20796</v>
      </c>
      <c r="Y4455">
        <f>WEEKDAY(Sheet1[[#This Row],[Datekey_Opening]])</f>
        <v>1</v>
      </c>
      <c r="Z4455" s="1" t="s">
        <v>20631</v>
      </c>
      <c r="AA4455" t="s">
        <v>20767</v>
      </c>
      <c r="AB4455" t="s">
        <v>30210</v>
      </c>
      <c r="AC4455" t="s">
        <v>30208</v>
      </c>
      <c r="AD4455" t="str">
        <f t="shared" si="69"/>
        <v>2017-Oct</v>
      </c>
      <c r="AE4455" t="str" cm="1">
        <f t="array" ref="AE4455">_xlfn.IFS(R4455 &lt;= 100, "Bucket 1: 0-100",
     R4455&lt;= 500, "Bucket 2: 100-500",
     R4455 &lt;= 1000, "Bucket 3: 500-1000",
     R4455&lt;= 5000, "Bucket 4: 1000-5000",R4455&lt;=100000,"Bucket 5:5000-100000",
    R4455&gt; 100000, "Bucket 6:100000 and above" )</f>
        <v>Bucket 1: 0-100</v>
      </c>
      <c r="AF4455" t="str" cm="1">
        <f t="array" ref="AF4455">_xlfn.IFS(T4455&lt;=1.9, "Poor",
     T4455&lt;=2.9, " Average",
     T4455&lt;=3.9, "Good",
     T4455&lt;=5,  "Excellent")</f>
        <v>Good</v>
      </c>
      <c r="AI4455" s="1"/>
      <c r="AJ4455" s="1"/>
      <c r="AK4455" s="42">
        <v>1</v>
      </c>
      <c r="AL4455" s="42" t="s">
        <v>20</v>
      </c>
    </row>
    <row r="4456" spans="1:38" x14ac:dyDescent="0.3">
      <c r="A4456" s="1" t="s">
        <v>25099</v>
      </c>
      <c r="B4456" s="1" t="s">
        <v>9152</v>
      </c>
      <c r="C4456" s="1" t="s">
        <v>20614</v>
      </c>
      <c r="D4456" s="1" t="s">
        <v>20593</v>
      </c>
      <c r="E4456" s="1" t="s">
        <v>20</v>
      </c>
      <c r="F4456" s="1" t="s">
        <v>9403</v>
      </c>
      <c r="G4456" s="1" t="s">
        <v>2936</v>
      </c>
      <c r="H4456" s="1" t="s">
        <v>2937</v>
      </c>
      <c r="I4456">
        <v>77.107846800000004</v>
      </c>
      <c r="J4456">
        <v>28.6656865</v>
      </c>
      <c r="K4456" s="1" t="s">
        <v>492</v>
      </c>
      <c r="L4456" s="1" t="s">
        <v>25</v>
      </c>
      <c r="M4456" s="1" t="s">
        <v>26</v>
      </c>
      <c r="N4456" s="1" t="s">
        <v>26</v>
      </c>
      <c r="O4456" s="1" t="s">
        <v>26</v>
      </c>
      <c r="P4456" s="1" t="s">
        <v>26</v>
      </c>
      <c r="Q4456">
        <v>1</v>
      </c>
      <c r="R4456">
        <v>35</v>
      </c>
      <c r="S4456">
        <v>250</v>
      </c>
      <c r="T4456">
        <v>3.4</v>
      </c>
      <c r="U4456" s="2">
        <v>42657</v>
      </c>
      <c r="V4456">
        <v>2016</v>
      </c>
      <c r="W4456">
        <v>10</v>
      </c>
      <c r="X4456" s="1" t="s">
        <v>20796</v>
      </c>
      <c r="Y4456">
        <f>WEEKDAY(Sheet1[[#This Row],[Datekey_Opening]])</f>
        <v>6</v>
      </c>
      <c r="Z4456" s="1" t="s">
        <v>20629</v>
      </c>
      <c r="AA4456" t="s">
        <v>20767</v>
      </c>
      <c r="AB4456" t="s">
        <v>30210</v>
      </c>
      <c r="AC4456" t="s">
        <v>30208</v>
      </c>
      <c r="AD4456" t="str">
        <f t="shared" si="69"/>
        <v>2016-Oct</v>
      </c>
      <c r="AE4456" t="str" cm="1">
        <f t="array" ref="AE4456">_xlfn.IFS(R4456 &lt;= 100, "Bucket 1: 0-100",
     R4456&lt;= 500, "Bucket 2: 100-500",
     R4456 &lt;= 1000, "Bucket 3: 500-1000",
     R4456&lt;= 5000, "Bucket 4: 1000-5000",R4456&lt;=100000,"Bucket 5:5000-100000",
    R4456&gt; 100000, "Bucket 6:100000 and above" )</f>
        <v>Bucket 1: 0-100</v>
      </c>
      <c r="AF4456" t="str" cm="1">
        <f t="array" ref="AF4456">_xlfn.IFS(T4456&lt;=1.9, "Poor",
     T4456&lt;=2.9, " Average",
     T4456&lt;=3.9, "Good",
     T4456&lt;=5,  "Excellent")</f>
        <v>Good</v>
      </c>
      <c r="AI4456" s="1"/>
      <c r="AJ4456" s="1"/>
      <c r="AK4456" s="41">
        <v>30</v>
      </c>
      <c r="AL4456" s="41" t="s">
        <v>2100</v>
      </c>
    </row>
    <row r="4457" spans="1:38" x14ac:dyDescent="0.3">
      <c r="A4457" s="1" t="s">
        <v>25100</v>
      </c>
      <c r="B4457" s="1" t="s">
        <v>1024</v>
      </c>
      <c r="C4457" s="1" t="s">
        <v>20614</v>
      </c>
      <c r="D4457" s="1" t="s">
        <v>20593</v>
      </c>
      <c r="E4457" s="1" t="s">
        <v>20</v>
      </c>
      <c r="F4457" s="1" t="s">
        <v>9404</v>
      </c>
      <c r="G4457" s="1" t="s">
        <v>894</v>
      </c>
      <c r="H4457" s="1" t="s">
        <v>895</v>
      </c>
      <c r="I4457">
        <v>77.2853657</v>
      </c>
      <c r="J4457">
        <v>28.676919999999999</v>
      </c>
      <c r="K4457" s="1" t="s">
        <v>6658</v>
      </c>
      <c r="L4457" s="1" t="s">
        <v>25</v>
      </c>
      <c r="M4457" s="1" t="s">
        <v>26</v>
      </c>
      <c r="N4457" s="1" t="s">
        <v>26</v>
      </c>
      <c r="O4457" s="1" t="s">
        <v>26</v>
      </c>
      <c r="P4457" s="1" t="s">
        <v>26</v>
      </c>
      <c r="Q4457">
        <v>1</v>
      </c>
      <c r="R4457">
        <v>28</v>
      </c>
      <c r="S4457">
        <v>250</v>
      </c>
      <c r="T4457">
        <v>3.4</v>
      </c>
      <c r="U4457" s="2">
        <v>43013</v>
      </c>
      <c r="V4457">
        <v>2017</v>
      </c>
      <c r="W4457">
        <v>10</v>
      </c>
      <c r="X4457" s="1" t="s">
        <v>20796</v>
      </c>
      <c r="Y4457">
        <f>WEEKDAY(Sheet1[[#This Row],[Datekey_Opening]])</f>
        <v>5</v>
      </c>
      <c r="Z4457" s="1" t="s">
        <v>20624</v>
      </c>
      <c r="AA4457" t="s">
        <v>20767</v>
      </c>
      <c r="AB4457" t="s">
        <v>30210</v>
      </c>
      <c r="AC4457" t="s">
        <v>30208</v>
      </c>
      <c r="AD4457" t="str">
        <f t="shared" si="69"/>
        <v>2017-Oct</v>
      </c>
      <c r="AE4457" t="str" cm="1">
        <f t="array" ref="AE4457">_xlfn.IFS(R4457 &lt;= 100, "Bucket 1: 0-100",
     R4457&lt;= 500, "Bucket 2: 100-500",
     R4457 &lt;= 1000, "Bucket 3: 500-1000",
     R4457&lt;= 5000, "Bucket 4: 1000-5000",R4457&lt;=100000,"Bucket 5:5000-100000",
    R4457&gt; 100000, "Bucket 6:100000 and above" )</f>
        <v>Bucket 1: 0-100</v>
      </c>
      <c r="AF4457" t="str" cm="1">
        <f t="array" ref="AF4457">_xlfn.IFS(T4457&lt;=1.9, "Poor",
     T4457&lt;=2.9, " Average",
     T4457&lt;=3.9, "Good",
     T4457&lt;=5,  "Excellent")</f>
        <v>Good</v>
      </c>
      <c r="AI4457" s="1"/>
      <c r="AJ4457" s="1"/>
      <c r="AK4457" s="41">
        <v>1</v>
      </c>
      <c r="AL4457" s="41" t="s">
        <v>20</v>
      </c>
    </row>
    <row r="4458" spans="1:38" x14ac:dyDescent="0.3">
      <c r="A4458" s="1" t="s">
        <v>25101</v>
      </c>
      <c r="B4458" s="1" t="s">
        <v>9405</v>
      </c>
      <c r="C4458" s="1" t="s">
        <v>20614</v>
      </c>
      <c r="D4458" s="1" t="s">
        <v>20593</v>
      </c>
      <c r="E4458" s="1" t="s">
        <v>20</v>
      </c>
      <c r="F4458" s="1" t="s">
        <v>9406</v>
      </c>
      <c r="G4458" s="1" t="s">
        <v>206</v>
      </c>
      <c r="H4458" s="1" t="s">
        <v>205</v>
      </c>
      <c r="I4458">
        <v>77.119028</v>
      </c>
      <c r="J4458">
        <v>28.634454699999999</v>
      </c>
      <c r="K4458" s="1" t="s">
        <v>728</v>
      </c>
      <c r="L4458" s="1" t="s">
        <v>25</v>
      </c>
      <c r="M4458" s="1" t="s">
        <v>26</v>
      </c>
      <c r="N4458" s="1" t="s">
        <v>26</v>
      </c>
      <c r="O4458" s="1" t="s">
        <v>26</v>
      </c>
      <c r="P4458" s="1" t="s">
        <v>26</v>
      </c>
      <c r="Q4458">
        <v>1</v>
      </c>
      <c r="R4458">
        <v>6</v>
      </c>
      <c r="S4458">
        <v>250</v>
      </c>
      <c r="T4458">
        <v>3</v>
      </c>
      <c r="U4458" s="2">
        <v>43014</v>
      </c>
      <c r="V4458">
        <v>2017</v>
      </c>
      <c r="W4458">
        <v>10</v>
      </c>
      <c r="X4458" s="1" t="s">
        <v>20796</v>
      </c>
      <c r="Y4458">
        <f>WEEKDAY(Sheet1[[#This Row],[Datekey_Opening]])</f>
        <v>6</v>
      </c>
      <c r="Z4458" s="1" t="s">
        <v>20629</v>
      </c>
      <c r="AA4458" t="s">
        <v>20767</v>
      </c>
      <c r="AB4458" t="s">
        <v>30210</v>
      </c>
      <c r="AC4458" t="s">
        <v>30208</v>
      </c>
      <c r="AD4458" t="str">
        <f t="shared" si="69"/>
        <v>2017-Oct</v>
      </c>
      <c r="AE4458" t="str" cm="1">
        <f t="array" ref="AE4458">_xlfn.IFS(R4458 &lt;= 100, "Bucket 1: 0-100",
     R4458&lt;= 500, "Bucket 2: 100-500",
     R4458 &lt;= 1000, "Bucket 3: 500-1000",
     R4458&lt;= 5000, "Bucket 4: 1000-5000",R4458&lt;=100000,"Bucket 5:5000-100000",
    R4458&gt; 100000, "Bucket 6:100000 and above" )</f>
        <v>Bucket 1: 0-100</v>
      </c>
      <c r="AF4458" t="str" cm="1">
        <f t="array" ref="AF4458">_xlfn.IFS(T4458&lt;=1.9, "Poor",
     T4458&lt;=2.9, " Average",
     T4458&lt;=3.9, "Good",
     T4458&lt;=5,  "Excellent")</f>
        <v>Good</v>
      </c>
      <c r="AI4458" s="1"/>
      <c r="AJ4458" s="1"/>
      <c r="AK4458" s="42">
        <v>1</v>
      </c>
      <c r="AL4458" s="42" t="s">
        <v>20</v>
      </c>
    </row>
    <row r="4459" spans="1:38" x14ac:dyDescent="0.3">
      <c r="A4459" s="1" t="s">
        <v>25102</v>
      </c>
      <c r="B4459" s="1" t="s">
        <v>9407</v>
      </c>
      <c r="C4459" s="1" t="s">
        <v>20614</v>
      </c>
      <c r="D4459" s="1" t="s">
        <v>20593</v>
      </c>
      <c r="E4459" s="1" t="s">
        <v>20</v>
      </c>
      <c r="F4459" s="1" t="s">
        <v>9408</v>
      </c>
      <c r="G4459" s="1" t="s">
        <v>710</v>
      </c>
      <c r="H4459" s="1" t="s">
        <v>711</v>
      </c>
      <c r="I4459">
        <v>77.113702799999999</v>
      </c>
      <c r="J4459">
        <v>28.651037599999999</v>
      </c>
      <c r="K4459" s="1" t="s">
        <v>2350</v>
      </c>
      <c r="L4459" s="1" t="s">
        <v>25</v>
      </c>
      <c r="M4459" s="1" t="s">
        <v>26</v>
      </c>
      <c r="N4459" s="1" t="s">
        <v>26</v>
      </c>
      <c r="O4459" s="1" t="s">
        <v>26</v>
      </c>
      <c r="P4459" s="1" t="s">
        <v>26</v>
      </c>
      <c r="Q4459">
        <v>1</v>
      </c>
      <c r="R4459">
        <v>36</v>
      </c>
      <c r="S4459">
        <v>250</v>
      </c>
      <c r="T4459">
        <v>3.2</v>
      </c>
      <c r="U4459" s="2">
        <v>43027</v>
      </c>
      <c r="V4459">
        <v>2017</v>
      </c>
      <c r="W4459">
        <v>10</v>
      </c>
      <c r="X4459" s="1" t="s">
        <v>20796</v>
      </c>
      <c r="Y4459">
        <f>WEEKDAY(Sheet1[[#This Row],[Datekey_Opening]])</f>
        <v>5</v>
      </c>
      <c r="Z4459" s="1" t="s">
        <v>20624</v>
      </c>
      <c r="AA4459" t="s">
        <v>20767</v>
      </c>
      <c r="AB4459" t="s">
        <v>30210</v>
      </c>
      <c r="AC4459" t="s">
        <v>30208</v>
      </c>
      <c r="AD4459" t="str">
        <f t="shared" si="69"/>
        <v>2017-Oct</v>
      </c>
      <c r="AE4459" t="str" cm="1">
        <f t="array" ref="AE4459">_xlfn.IFS(R4459 &lt;= 100, "Bucket 1: 0-100",
     R4459&lt;= 500, "Bucket 2: 100-500",
     R4459 &lt;= 1000, "Bucket 3: 500-1000",
     R4459&lt;= 5000, "Bucket 4: 1000-5000",R4459&lt;=100000,"Bucket 5:5000-100000",
    R4459&gt; 100000, "Bucket 6:100000 and above" )</f>
        <v>Bucket 1: 0-100</v>
      </c>
      <c r="AF4459" t="str" cm="1">
        <f t="array" ref="AF4459">_xlfn.IFS(T4459&lt;=1.9, "Poor",
     T4459&lt;=2.9, " Average",
     T4459&lt;=3.9, "Good",
     T4459&lt;=5,  "Excellent")</f>
        <v>Good</v>
      </c>
      <c r="AI4459" s="1"/>
      <c r="AJ4459" s="1"/>
      <c r="AK4459" s="42">
        <v>1</v>
      </c>
      <c r="AL4459" s="42" t="s">
        <v>20</v>
      </c>
    </row>
    <row r="4460" spans="1:38" x14ac:dyDescent="0.3">
      <c r="A4460" s="1" t="s">
        <v>25103</v>
      </c>
      <c r="B4460" s="1" t="s">
        <v>9409</v>
      </c>
      <c r="C4460" s="1" t="s">
        <v>20614</v>
      </c>
      <c r="D4460" s="1" t="s">
        <v>20593</v>
      </c>
      <c r="E4460" s="1" t="s">
        <v>20</v>
      </c>
      <c r="F4460" s="1" t="s">
        <v>9410</v>
      </c>
      <c r="G4460" s="1" t="s">
        <v>1203</v>
      </c>
      <c r="H4460" s="1" t="s">
        <v>1204</v>
      </c>
      <c r="I4460">
        <v>77.103168100000005</v>
      </c>
      <c r="J4460">
        <v>28.649055400000002</v>
      </c>
      <c r="K4460" s="1" t="s">
        <v>520</v>
      </c>
      <c r="L4460" s="1" t="s">
        <v>25</v>
      </c>
      <c r="M4460" s="1" t="s">
        <v>26</v>
      </c>
      <c r="N4460" s="1" t="s">
        <v>26</v>
      </c>
      <c r="O4460" s="1" t="s">
        <v>26</v>
      </c>
      <c r="P4460" s="1" t="s">
        <v>26</v>
      </c>
      <c r="Q4460">
        <v>1</v>
      </c>
      <c r="R4460">
        <v>3</v>
      </c>
      <c r="S4460">
        <v>250</v>
      </c>
      <c r="T4460">
        <v>1</v>
      </c>
      <c r="U4460" s="2">
        <v>40844</v>
      </c>
      <c r="V4460">
        <v>2011</v>
      </c>
      <c r="W4460">
        <v>10</v>
      </c>
      <c r="X4460" s="1" t="s">
        <v>20796</v>
      </c>
      <c r="Y4460">
        <f>WEEKDAY(Sheet1[[#This Row],[Datekey_Opening]])</f>
        <v>6</v>
      </c>
      <c r="Z4460" s="1" t="s">
        <v>20629</v>
      </c>
      <c r="AA4460" t="s">
        <v>20767</v>
      </c>
      <c r="AB4460" t="s">
        <v>30210</v>
      </c>
      <c r="AC4460" t="s">
        <v>30208</v>
      </c>
      <c r="AD4460" t="str">
        <f t="shared" si="69"/>
        <v>2011-Oct</v>
      </c>
      <c r="AE4460" t="str" cm="1">
        <f t="array" ref="AE4460">_xlfn.IFS(R4460 &lt;= 100, "Bucket 1: 0-100",
     R4460&lt;= 500, "Bucket 2: 100-500",
     R4460 &lt;= 1000, "Bucket 3: 500-1000",
     R4460&lt;= 5000, "Bucket 4: 1000-5000",R4460&lt;=100000,"Bucket 5:5000-100000",
    R4460&gt; 100000, "Bucket 6:100000 and above" )</f>
        <v>Bucket 1: 0-100</v>
      </c>
      <c r="AF4460" t="str" cm="1">
        <f t="array" ref="AF4460">_xlfn.IFS(T4460&lt;=1.9, "Poor",
     T4460&lt;=2.9, " Average",
     T4460&lt;=3.9, "Good",
     T4460&lt;=5,  "Excellent")</f>
        <v>Poor</v>
      </c>
      <c r="AI4460" s="1"/>
      <c r="AJ4460" s="1"/>
      <c r="AK4460" s="42">
        <v>1</v>
      </c>
      <c r="AL4460" s="42" t="s">
        <v>20</v>
      </c>
    </row>
    <row r="4461" spans="1:38" x14ac:dyDescent="0.3">
      <c r="A4461" s="1" t="s">
        <v>25104</v>
      </c>
      <c r="B4461" s="1" t="s">
        <v>9411</v>
      </c>
      <c r="C4461" s="1" t="s">
        <v>20614</v>
      </c>
      <c r="D4461" s="1" t="s">
        <v>20593</v>
      </c>
      <c r="E4461" s="1" t="s">
        <v>20</v>
      </c>
      <c r="F4461" s="1" t="s">
        <v>9412</v>
      </c>
      <c r="G4461" s="1" t="s">
        <v>1159</v>
      </c>
      <c r="H4461" s="1" t="s">
        <v>1160</v>
      </c>
      <c r="I4461">
        <v>77.071525899999997</v>
      </c>
      <c r="J4461">
        <v>28.620512300000001</v>
      </c>
      <c r="K4461" s="1" t="s">
        <v>6943</v>
      </c>
      <c r="L4461" s="1" t="s">
        <v>25</v>
      </c>
      <c r="M4461" s="1" t="s">
        <v>26</v>
      </c>
      <c r="N4461" s="1" t="s">
        <v>33</v>
      </c>
      <c r="O4461" s="1" t="s">
        <v>26</v>
      </c>
      <c r="P4461" s="1" t="s">
        <v>26</v>
      </c>
      <c r="Q4461">
        <v>1</v>
      </c>
      <c r="R4461">
        <v>2</v>
      </c>
      <c r="S4461">
        <v>250</v>
      </c>
      <c r="T4461">
        <v>1</v>
      </c>
      <c r="U4461" s="2">
        <v>41563</v>
      </c>
      <c r="V4461">
        <v>2013</v>
      </c>
      <c r="W4461">
        <v>10</v>
      </c>
      <c r="X4461" s="1" t="s">
        <v>20796</v>
      </c>
      <c r="Y4461">
        <f>WEEKDAY(Sheet1[[#This Row],[Datekey_Opening]])</f>
        <v>4</v>
      </c>
      <c r="Z4461" s="1" t="s">
        <v>20644</v>
      </c>
      <c r="AA4461" t="s">
        <v>20767</v>
      </c>
      <c r="AB4461" t="s">
        <v>30210</v>
      </c>
      <c r="AC4461" t="s">
        <v>30208</v>
      </c>
      <c r="AD4461" t="str">
        <f t="shared" si="69"/>
        <v>2013-Oct</v>
      </c>
      <c r="AE4461" t="str" cm="1">
        <f t="array" ref="AE4461">_xlfn.IFS(R4461 &lt;= 100, "Bucket 1: 0-100",
     R4461&lt;= 500, "Bucket 2: 100-500",
     R4461 &lt;= 1000, "Bucket 3: 500-1000",
     R4461&lt;= 5000, "Bucket 4: 1000-5000",R4461&lt;=100000,"Bucket 5:5000-100000",
    R4461&gt; 100000, "Bucket 6:100000 and above" )</f>
        <v>Bucket 1: 0-100</v>
      </c>
      <c r="AF4461" t="str" cm="1">
        <f t="array" ref="AF4461">_xlfn.IFS(T4461&lt;=1.9, "Poor",
     T4461&lt;=2.9, " Average",
     T4461&lt;=3.9, "Good",
     T4461&lt;=5,  "Excellent")</f>
        <v>Poor</v>
      </c>
      <c r="AI4461" s="1"/>
      <c r="AJ4461" s="1"/>
      <c r="AK4461" s="42">
        <v>1</v>
      </c>
      <c r="AL4461" s="42" t="s">
        <v>11219</v>
      </c>
    </row>
    <row r="4462" spans="1:38" x14ac:dyDescent="0.3">
      <c r="A4462" s="1" t="s">
        <v>25105</v>
      </c>
      <c r="B4462" s="1" t="s">
        <v>9413</v>
      </c>
      <c r="C4462" s="1" t="s">
        <v>20614</v>
      </c>
      <c r="D4462" s="1" t="s">
        <v>20593</v>
      </c>
      <c r="E4462" s="1" t="s">
        <v>20</v>
      </c>
      <c r="F4462" s="1" t="s">
        <v>9414</v>
      </c>
      <c r="G4462" s="1" t="s">
        <v>64</v>
      </c>
      <c r="H4462" s="1" t="s">
        <v>65</v>
      </c>
      <c r="I4462">
        <v>77.320289720000005</v>
      </c>
      <c r="J4462">
        <v>28.60043838</v>
      </c>
      <c r="K4462" s="1" t="s">
        <v>1125</v>
      </c>
      <c r="L4462" s="1" t="s">
        <v>25</v>
      </c>
      <c r="M4462" s="1" t="s">
        <v>26</v>
      </c>
      <c r="N4462" s="1" t="s">
        <v>26</v>
      </c>
      <c r="O4462" s="1" t="s">
        <v>26</v>
      </c>
      <c r="P4462" s="1" t="s">
        <v>26</v>
      </c>
      <c r="Q4462">
        <v>1</v>
      </c>
      <c r="R4462">
        <v>31</v>
      </c>
      <c r="S4462">
        <v>250</v>
      </c>
      <c r="T4462">
        <v>3.4</v>
      </c>
      <c r="U4462" s="2">
        <v>43391</v>
      </c>
      <c r="V4462">
        <v>2018</v>
      </c>
      <c r="W4462">
        <v>10</v>
      </c>
      <c r="X4462" s="1" t="s">
        <v>20796</v>
      </c>
      <c r="Y4462">
        <f>WEEKDAY(Sheet1[[#This Row],[Datekey_Opening]])</f>
        <v>5</v>
      </c>
      <c r="Z4462" s="1" t="s">
        <v>20624</v>
      </c>
      <c r="AA4462" t="s">
        <v>20767</v>
      </c>
      <c r="AB4462" t="s">
        <v>30210</v>
      </c>
      <c r="AC4462" t="s">
        <v>30208</v>
      </c>
      <c r="AD4462" t="str">
        <f t="shared" si="69"/>
        <v>2018-Oct</v>
      </c>
      <c r="AE4462" t="str" cm="1">
        <f t="array" ref="AE4462">_xlfn.IFS(R4462 &lt;= 100, "Bucket 1: 0-100",
     R4462&lt;= 500, "Bucket 2: 100-500",
     R4462 &lt;= 1000, "Bucket 3: 500-1000",
     R4462&lt;= 5000, "Bucket 4: 1000-5000",R4462&lt;=100000,"Bucket 5:5000-100000",
    R4462&gt; 100000, "Bucket 6:100000 and above" )</f>
        <v>Bucket 1: 0-100</v>
      </c>
      <c r="AF4462" t="str" cm="1">
        <f t="array" ref="AF4462">_xlfn.IFS(T4462&lt;=1.9, "Poor",
     T4462&lt;=2.9, " Average",
     T4462&lt;=3.9, "Good",
     T4462&lt;=5,  "Excellent")</f>
        <v>Good</v>
      </c>
      <c r="AI4462" s="1"/>
      <c r="AJ4462" s="1"/>
      <c r="AK4462" s="42">
        <v>1</v>
      </c>
      <c r="AL4462" s="42" t="s">
        <v>20</v>
      </c>
    </row>
    <row r="4463" spans="1:38" x14ac:dyDescent="0.3">
      <c r="A4463" s="1" t="s">
        <v>25106</v>
      </c>
      <c r="B4463" s="1" t="s">
        <v>7338</v>
      </c>
      <c r="C4463" s="1" t="s">
        <v>20614</v>
      </c>
      <c r="D4463" s="1" t="s">
        <v>20593</v>
      </c>
      <c r="E4463" s="1" t="s">
        <v>20</v>
      </c>
      <c r="F4463" s="1" t="s">
        <v>9415</v>
      </c>
      <c r="G4463" s="1" t="s">
        <v>2172</v>
      </c>
      <c r="H4463" s="1" t="s">
        <v>2173</v>
      </c>
      <c r="I4463">
        <v>77.076572499999997</v>
      </c>
      <c r="J4463">
        <v>28.6387222</v>
      </c>
      <c r="K4463" s="1" t="s">
        <v>874</v>
      </c>
      <c r="L4463" s="1" t="s">
        <v>25</v>
      </c>
      <c r="M4463" s="1" t="s">
        <v>26</v>
      </c>
      <c r="N4463" s="1" t="s">
        <v>26</v>
      </c>
      <c r="O4463" s="1" t="s">
        <v>26</v>
      </c>
      <c r="P4463" s="1" t="s">
        <v>26</v>
      </c>
      <c r="Q4463">
        <v>1</v>
      </c>
      <c r="R4463">
        <v>35</v>
      </c>
      <c r="S4463">
        <v>250</v>
      </c>
      <c r="T4463">
        <v>3.4</v>
      </c>
      <c r="U4463" s="2">
        <v>41183</v>
      </c>
      <c r="V4463">
        <v>2012</v>
      </c>
      <c r="W4463">
        <v>10</v>
      </c>
      <c r="X4463" s="1" t="s">
        <v>20796</v>
      </c>
      <c r="Y4463">
        <f>WEEKDAY(Sheet1[[#This Row],[Datekey_Opening]])</f>
        <v>2</v>
      </c>
      <c r="Z4463" s="1" t="s">
        <v>20627</v>
      </c>
      <c r="AA4463" t="s">
        <v>20767</v>
      </c>
      <c r="AB4463" t="s">
        <v>30210</v>
      </c>
      <c r="AC4463" t="s">
        <v>30208</v>
      </c>
      <c r="AD4463" t="str">
        <f t="shared" si="69"/>
        <v>2012-Oct</v>
      </c>
      <c r="AE4463" t="str" cm="1">
        <f t="array" ref="AE4463">_xlfn.IFS(R4463 &lt;= 100, "Bucket 1: 0-100",
     R4463&lt;= 500, "Bucket 2: 100-500",
     R4463 &lt;= 1000, "Bucket 3: 500-1000",
     R4463&lt;= 5000, "Bucket 4: 1000-5000",R4463&lt;=100000,"Bucket 5:5000-100000",
    R4463&gt; 100000, "Bucket 6:100000 and above" )</f>
        <v>Bucket 1: 0-100</v>
      </c>
      <c r="AF4463" t="str" cm="1">
        <f t="array" ref="AF4463">_xlfn.IFS(T4463&lt;=1.9, "Poor",
     T4463&lt;=2.9, " Average",
     T4463&lt;=3.9, "Good",
     T4463&lt;=5,  "Excellent")</f>
        <v>Good</v>
      </c>
      <c r="AI4463" s="1"/>
      <c r="AJ4463" s="1"/>
      <c r="AK4463" s="41">
        <v>1</v>
      </c>
      <c r="AL4463" s="41" t="s">
        <v>20</v>
      </c>
    </row>
    <row r="4464" spans="1:38" x14ac:dyDescent="0.3">
      <c r="A4464" s="1" t="s">
        <v>25107</v>
      </c>
      <c r="B4464" s="1" t="s">
        <v>9416</v>
      </c>
      <c r="C4464" s="1" t="s">
        <v>20614</v>
      </c>
      <c r="D4464" s="1" t="s">
        <v>20593</v>
      </c>
      <c r="E4464" s="1" t="s">
        <v>20</v>
      </c>
      <c r="F4464" s="1" t="s">
        <v>9417</v>
      </c>
      <c r="G4464" s="1" t="s">
        <v>320</v>
      </c>
      <c r="H4464" s="1" t="s">
        <v>321</v>
      </c>
      <c r="I4464">
        <v>77.173005500000002</v>
      </c>
      <c r="J4464">
        <v>28.687425399999999</v>
      </c>
      <c r="K4464" s="1" t="s">
        <v>500</v>
      </c>
      <c r="L4464" s="1" t="s">
        <v>25</v>
      </c>
      <c r="M4464" s="1" t="s">
        <v>26</v>
      </c>
      <c r="N4464" s="1" t="s">
        <v>26</v>
      </c>
      <c r="O4464" s="1" t="s">
        <v>26</v>
      </c>
      <c r="P4464" s="1" t="s">
        <v>26</v>
      </c>
      <c r="Q4464">
        <v>1</v>
      </c>
      <c r="R4464">
        <v>5</v>
      </c>
      <c r="S4464">
        <v>450</v>
      </c>
      <c r="T4464">
        <v>3</v>
      </c>
      <c r="U4464" s="2">
        <v>41176</v>
      </c>
      <c r="V4464">
        <v>2012</v>
      </c>
      <c r="W4464">
        <v>9</v>
      </c>
      <c r="X4464" s="1" t="s">
        <v>20615</v>
      </c>
      <c r="Y4464">
        <f>WEEKDAY(Sheet1[[#This Row],[Datekey_Opening]])</f>
        <v>2</v>
      </c>
      <c r="Z4464" s="1" t="s">
        <v>20627</v>
      </c>
      <c r="AA4464" t="s">
        <v>20617</v>
      </c>
      <c r="AB4464" t="s">
        <v>30197</v>
      </c>
      <c r="AC4464" t="s">
        <v>30198</v>
      </c>
      <c r="AD4464" t="str">
        <f t="shared" si="69"/>
        <v>2012-Sep</v>
      </c>
      <c r="AE4464" t="str" cm="1">
        <f t="array" ref="AE4464">_xlfn.IFS(R4464 &lt;= 100, "Bucket 1: 0-100",
     R4464&lt;= 500, "Bucket 2: 100-500",
     R4464 &lt;= 1000, "Bucket 3: 500-1000",
     R4464&lt;= 5000, "Bucket 4: 1000-5000",R4464&lt;=100000,"Bucket 5:5000-100000",
    R4464&gt; 100000, "Bucket 6:100000 and above" )</f>
        <v>Bucket 1: 0-100</v>
      </c>
      <c r="AF4464" t="str" cm="1">
        <f t="array" ref="AF4464">_xlfn.IFS(T4464&lt;=1.9, "Poor",
     T4464&lt;=2.9, " Average",
     T4464&lt;=3.9, "Good",
     T4464&lt;=5,  "Excellent")</f>
        <v>Good</v>
      </c>
      <c r="AI4464" s="1"/>
      <c r="AJ4464" s="1"/>
      <c r="AK4464" s="42">
        <v>1</v>
      </c>
      <c r="AL4464" s="42" t="s">
        <v>13423</v>
      </c>
    </row>
    <row r="4465" spans="1:38" x14ac:dyDescent="0.3">
      <c r="A4465" s="1" t="s">
        <v>25108</v>
      </c>
      <c r="B4465" s="1" t="s">
        <v>9418</v>
      </c>
      <c r="C4465" s="1" t="s">
        <v>20614</v>
      </c>
      <c r="D4465" s="1" t="s">
        <v>20593</v>
      </c>
      <c r="E4465" s="1" t="s">
        <v>20</v>
      </c>
      <c r="F4465" s="1" t="s">
        <v>1022</v>
      </c>
      <c r="G4465" s="1" t="s">
        <v>1021</v>
      </c>
      <c r="H4465" s="1" t="s">
        <v>1022</v>
      </c>
      <c r="I4465">
        <v>77.173589500000006</v>
      </c>
      <c r="J4465">
        <v>28.5974082</v>
      </c>
      <c r="K4465" s="1" t="s">
        <v>559</v>
      </c>
      <c r="L4465" s="1" t="s">
        <v>25</v>
      </c>
      <c r="M4465" s="1" t="s">
        <v>26</v>
      </c>
      <c r="N4465" s="1" t="s">
        <v>26</v>
      </c>
      <c r="O4465" s="1" t="s">
        <v>26</v>
      </c>
      <c r="P4465" s="1" t="s">
        <v>26</v>
      </c>
      <c r="Q4465">
        <v>1</v>
      </c>
      <c r="R4465">
        <v>20</v>
      </c>
      <c r="S4465">
        <v>450</v>
      </c>
      <c r="T4465">
        <v>3.5</v>
      </c>
      <c r="U4465" s="2">
        <v>41910</v>
      </c>
      <c r="V4465">
        <v>2014</v>
      </c>
      <c r="W4465">
        <v>9</v>
      </c>
      <c r="X4465" s="1" t="s">
        <v>20615</v>
      </c>
      <c r="Y4465">
        <f>WEEKDAY(Sheet1[[#This Row],[Datekey_Opening]])</f>
        <v>1</v>
      </c>
      <c r="Z4465" s="1" t="s">
        <v>20631</v>
      </c>
      <c r="AA4465" t="s">
        <v>20617</v>
      </c>
      <c r="AB4465" t="s">
        <v>30197</v>
      </c>
      <c r="AC4465" t="s">
        <v>30198</v>
      </c>
      <c r="AD4465" t="str">
        <f t="shared" si="69"/>
        <v>2014-Sep</v>
      </c>
      <c r="AE4465" t="str" cm="1">
        <f t="array" ref="AE4465">_xlfn.IFS(R4465 &lt;= 100, "Bucket 1: 0-100",
     R4465&lt;= 500, "Bucket 2: 100-500",
     R4465 &lt;= 1000, "Bucket 3: 500-1000",
     R4465&lt;= 5000, "Bucket 4: 1000-5000",R4465&lt;=100000,"Bucket 5:5000-100000",
    R4465&gt; 100000, "Bucket 6:100000 and above" )</f>
        <v>Bucket 1: 0-100</v>
      </c>
      <c r="AF4465" t="str" cm="1">
        <f t="array" ref="AF4465">_xlfn.IFS(T4465&lt;=1.9, "Poor",
     T4465&lt;=2.9, " Average",
     T4465&lt;=3.9, "Good",
     T4465&lt;=5,  "Excellent")</f>
        <v>Good</v>
      </c>
      <c r="AI4465" s="1"/>
      <c r="AJ4465" s="1"/>
      <c r="AK4465" s="41">
        <v>1</v>
      </c>
      <c r="AL4465" s="41" t="s">
        <v>15921</v>
      </c>
    </row>
    <row r="4466" spans="1:38" x14ac:dyDescent="0.3">
      <c r="A4466" s="1" t="s">
        <v>25109</v>
      </c>
      <c r="B4466" s="1" t="s">
        <v>9419</v>
      </c>
      <c r="C4466" s="1" t="s">
        <v>20614</v>
      </c>
      <c r="D4466" s="1" t="s">
        <v>20593</v>
      </c>
      <c r="E4466" s="1" t="s">
        <v>20</v>
      </c>
      <c r="F4466" s="1" t="s">
        <v>2180</v>
      </c>
      <c r="G4466" s="1" t="s">
        <v>2179</v>
      </c>
      <c r="H4466" s="1" t="s">
        <v>2180</v>
      </c>
      <c r="I4466">
        <v>77.207265699999994</v>
      </c>
      <c r="J4466">
        <v>28.573313899999999</v>
      </c>
      <c r="K4466" s="1" t="s">
        <v>6943</v>
      </c>
      <c r="L4466" s="1" t="s">
        <v>25</v>
      </c>
      <c r="M4466" s="1" t="s">
        <v>26</v>
      </c>
      <c r="N4466" s="1" t="s">
        <v>26</v>
      </c>
      <c r="O4466" s="1" t="s">
        <v>26</v>
      </c>
      <c r="P4466" s="1" t="s">
        <v>26</v>
      </c>
      <c r="Q4466">
        <v>1</v>
      </c>
      <c r="R4466">
        <v>8</v>
      </c>
      <c r="S4466">
        <v>450</v>
      </c>
      <c r="T4466">
        <v>2.8</v>
      </c>
      <c r="U4466" s="2">
        <v>43345</v>
      </c>
      <c r="V4466">
        <v>2018</v>
      </c>
      <c r="W4466">
        <v>9</v>
      </c>
      <c r="X4466" s="1" t="s">
        <v>20615</v>
      </c>
      <c r="Y4466">
        <f>WEEKDAY(Sheet1[[#This Row],[Datekey_Opening]])</f>
        <v>1</v>
      </c>
      <c r="Z4466" s="1" t="s">
        <v>20631</v>
      </c>
      <c r="AA4466" t="s">
        <v>20617</v>
      </c>
      <c r="AB4466" t="s">
        <v>30197</v>
      </c>
      <c r="AC4466" t="s">
        <v>30198</v>
      </c>
      <c r="AD4466" t="str">
        <f t="shared" si="69"/>
        <v>2018-Sep</v>
      </c>
      <c r="AE4466" t="str" cm="1">
        <f t="array" ref="AE4466">_xlfn.IFS(R4466 &lt;= 100, "Bucket 1: 0-100",
     R4466&lt;= 500, "Bucket 2: 100-500",
     R4466 &lt;= 1000, "Bucket 3: 500-1000",
     R4466&lt;= 5000, "Bucket 4: 1000-5000",R4466&lt;=100000,"Bucket 5:5000-100000",
    R4466&gt; 100000, "Bucket 6:100000 and above" )</f>
        <v>Bucket 1: 0-100</v>
      </c>
      <c r="AF4466" t="str" cm="1">
        <f t="array" ref="AF4466">_xlfn.IFS(T4466&lt;=1.9, "Poor",
     T4466&lt;=2.9, " Average",
     T4466&lt;=3.9, "Good",
     T4466&lt;=5,  "Excellent")</f>
        <v xml:space="preserve"> Average</v>
      </c>
      <c r="AI4466" s="1"/>
      <c r="AJ4466" s="1"/>
      <c r="AK4466" s="42">
        <v>1</v>
      </c>
      <c r="AL4466" s="42" t="s">
        <v>20</v>
      </c>
    </row>
    <row r="4467" spans="1:38" x14ac:dyDescent="0.3">
      <c r="A4467" s="1" t="s">
        <v>25110</v>
      </c>
      <c r="B4467" s="1" t="s">
        <v>888</v>
      </c>
      <c r="C4467" s="1" t="s">
        <v>20614</v>
      </c>
      <c r="D4467" s="1" t="s">
        <v>20593</v>
      </c>
      <c r="E4467" s="1" t="s">
        <v>20</v>
      </c>
      <c r="F4467" s="1" t="s">
        <v>9420</v>
      </c>
      <c r="G4467" s="1" t="s">
        <v>156</v>
      </c>
      <c r="H4467" s="1" t="s">
        <v>157</v>
      </c>
      <c r="I4467">
        <v>77.203981900000002</v>
      </c>
      <c r="J4467">
        <v>28.550438</v>
      </c>
      <c r="K4467" s="1" t="s">
        <v>497</v>
      </c>
      <c r="L4467" s="1" t="s">
        <v>25</v>
      </c>
      <c r="M4467" s="1" t="s">
        <v>26</v>
      </c>
      <c r="N4467" s="1" t="s">
        <v>26</v>
      </c>
      <c r="O4467" s="1" t="s">
        <v>26</v>
      </c>
      <c r="P4467" s="1" t="s">
        <v>26</v>
      </c>
      <c r="Q4467">
        <v>1</v>
      </c>
      <c r="R4467">
        <v>35</v>
      </c>
      <c r="S4467">
        <v>450</v>
      </c>
      <c r="T4467">
        <v>3.5</v>
      </c>
      <c r="U4467" s="2">
        <v>41906</v>
      </c>
      <c r="V4467">
        <v>2014</v>
      </c>
      <c r="W4467">
        <v>9</v>
      </c>
      <c r="X4467" s="1" t="s">
        <v>20615</v>
      </c>
      <c r="Y4467">
        <f>WEEKDAY(Sheet1[[#This Row],[Datekey_Opening]])</f>
        <v>4</v>
      </c>
      <c r="Z4467" s="1" t="s">
        <v>20644</v>
      </c>
      <c r="AA4467" t="s">
        <v>20617</v>
      </c>
      <c r="AB4467" t="s">
        <v>30197</v>
      </c>
      <c r="AC4467" t="s">
        <v>30198</v>
      </c>
      <c r="AD4467" t="str">
        <f t="shared" si="69"/>
        <v>2014-Sep</v>
      </c>
      <c r="AE4467" t="str" cm="1">
        <f t="array" ref="AE4467">_xlfn.IFS(R4467 &lt;= 100, "Bucket 1: 0-100",
     R4467&lt;= 500, "Bucket 2: 100-500",
     R4467 &lt;= 1000, "Bucket 3: 500-1000",
     R4467&lt;= 5000, "Bucket 4: 1000-5000",R4467&lt;=100000,"Bucket 5:5000-100000",
    R4467&gt; 100000, "Bucket 6:100000 and above" )</f>
        <v>Bucket 1: 0-100</v>
      </c>
      <c r="AF4467" t="str" cm="1">
        <f t="array" ref="AF4467">_xlfn.IFS(T4467&lt;=1.9, "Poor",
     T4467&lt;=2.9, " Average",
     T4467&lt;=3.9, "Good",
     T4467&lt;=5,  "Excellent")</f>
        <v>Good</v>
      </c>
      <c r="AI4467" s="1"/>
      <c r="AJ4467" s="1"/>
      <c r="AK4467" s="41">
        <v>1</v>
      </c>
      <c r="AL4467" s="41" t="s">
        <v>20</v>
      </c>
    </row>
    <row r="4468" spans="1:38" x14ac:dyDescent="0.3">
      <c r="A4468" s="1" t="s">
        <v>25111</v>
      </c>
      <c r="B4468" s="1" t="s">
        <v>9421</v>
      </c>
      <c r="C4468" s="1" t="s">
        <v>20614</v>
      </c>
      <c r="D4468" s="1" t="s">
        <v>20593</v>
      </c>
      <c r="E4468" s="1" t="s">
        <v>20</v>
      </c>
      <c r="F4468" s="1" t="s">
        <v>9422</v>
      </c>
      <c r="G4468" s="1" t="s">
        <v>1729</v>
      </c>
      <c r="H4468" s="1" t="s">
        <v>1728</v>
      </c>
      <c r="I4468">
        <v>77.088824799999998</v>
      </c>
      <c r="J4468">
        <v>28.6180223</v>
      </c>
      <c r="K4468" s="1" t="s">
        <v>703</v>
      </c>
      <c r="L4468" s="1" t="s">
        <v>25</v>
      </c>
      <c r="M4468" s="1" t="s">
        <v>26</v>
      </c>
      <c r="N4468" s="1" t="s">
        <v>26</v>
      </c>
      <c r="O4468" s="1" t="s">
        <v>26</v>
      </c>
      <c r="P4468" s="1" t="s">
        <v>26</v>
      </c>
      <c r="Q4468">
        <v>1</v>
      </c>
      <c r="R4468">
        <v>66</v>
      </c>
      <c r="S4468">
        <v>450</v>
      </c>
      <c r="T4468">
        <v>3.4</v>
      </c>
      <c r="U4468" s="2">
        <v>40437</v>
      </c>
      <c r="V4468">
        <v>2010</v>
      </c>
      <c r="W4468">
        <v>9</v>
      </c>
      <c r="X4468" s="1" t="s">
        <v>20615</v>
      </c>
      <c r="Y4468">
        <f>WEEKDAY(Sheet1[[#This Row],[Datekey_Opening]])</f>
        <v>5</v>
      </c>
      <c r="Z4468" s="1" t="s">
        <v>20624</v>
      </c>
      <c r="AA4468" t="s">
        <v>20617</v>
      </c>
      <c r="AB4468" t="s">
        <v>30197</v>
      </c>
      <c r="AC4468" t="s">
        <v>30198</v>
      </c>
      <c r="AD4468" t="str">
        <f t="shared" si="69"/>
        <v>2010-Sep</v>
      </c>
      <c r="AE4468" t="str" cm="1">
        <f t="array" ref="AE4468">_xlfn.IFS(R4468 &lt;= 100, "Bucket 1: 0-100",
     R4468&lt;= 500, "Bucket 2: 100-500",
     R4468 &lt;= 1000, "Bucket 3: 500-1000",
     R4468&lt;= 5000, "Bucket 4: 1000-5000",R4468&lt;=100000,"Bucket 5:5000-100000",
    R4468&gt; 100000, "Bucket 6:100000 and above" )</f>
        <v>Bucket 1: 0-100</v>
      </c>
      <c r="AF4468" t="str" cm="1">
        <f t="array" ref="AF4468">_xlfn.IFS(T4468&lt;=1.9, "Poor",
     T4468&lt;=2.9, " Average",
     T4468&lt;=3.9, "Good",
     T4468&lt;=5,  "Excellent")</f>
        <v>Good</v>
      </c>
      <c r="AI4468" s="1"/>
      <c r="AJ4468" s="1"/>
      <c r="AK4468" s="41">
        <v>1</v>
      </c>
      <c r="AL4468" s="41" t="s">
        <v>20</v>
      </c>
    </row>
    <row r="4469" spans="1:38" x14ac:dyDescent="0.3">
      <c r="A4469" s="1" t="s">
        <v>25112</v>
      </c>
      <c r="B4469" s="1" t="s">
        <v>9423</v>
      </c>
      <c r="C4469" s="1" t="s">
        <v>20614</v>
      </c>
      <c r="D4469" s="1" t="s">
        <v>20593</v>
      </c>
      <c r="E4469" s="1" t="s">
        <v>20</v>
      </c>
      <c r="F4469" s="1" t="s">
        <v>9424</v>
      </c>
      <c r="G4469" s="1" t="s">
        <v>9425</v>
      </c>
      <c r="H4469" s="1" t="s">
        <v>9426</v>
      </c>
      <c r="I4469">
        <v>77.217631190000006</v>
      </c>
      <c r="J4469">
        <v>28.58429443</v>
      </c>
      <c r="K4469" s="1" t="s">
        <v>474</v>
      </c>
      <c r="L4469" s="1" t="s">
        <v>25</v>
      </c>
      <c r="M4469" s="1" t="s">
        <v>26</v>
      </c>
      <c r="N4469" s="1" t="s">
        <v>26</v>
      </c>
      <c r="O4469" s="1" t="s">
        <v>26</v>
      </c>
      <c r="P4469" s="1" t="s">
        <v>26</v>
      </c>
      <c r="Q4469">
        <v>1</v>
      </c>
      <c r="R4469">
        <v>35</v>
      </c>
      <c r="S4469">
        <v>450</v>
      </c>
      <c r="T4469">
        <v>3.1</v>
      </c>
      <c r="U4469" s="2">
        <v>40813</v>
      </c>
      <c r="V4469">
        <v>2011</v>
      </c>
      <c r="W4469">
        <v>9</v>
      </c>
      <c r="X4469" s="1" t="s">
        <v>20615</v>
      </c>
      <c r="Y4469">
        <f>WEEKDAY(Sheet1[[#This Row],[Datekey_Opening]])</f>
        <v>3</v>
      </c>
      <c r="Z4469" s="1" t="s">
        <v>20622</v>
      </c>
      <c r="AA4469" t="s">
        <v>20617</v>
      </c>
      <c r="AB4469" t="s">
        <v>30197</v>
      </c>
      <c r="AC4469" t="s">
        <v>30198</v>
      </c>
      <c r="AD4469" t="str">
        <f t="shared" si="69"/>
        <v>2011-Sep</v>
      </c>
      <c r="AE4469" t="str" cm="1">
        <f t="array" ref="AE4469">_xlfn.IFS(R4469 &lt;= 100, "Bucket 1: 0-100",
     R4469&lt;= 500, "Bucket 2: 100-500",
     R4469 &lt;= 1000, "Bucket 3: 500-1000",
     R4469&lt;= 5000, "Bucket 4: 1000-5000",R4469&lt;=100000,"Bucket 5:5000-100000",
    R4469&gt; 100000, "Bucket 6:100000 and above" )</f>
        <v>Bucket 1: 0-100</v>
      </c>
      <c r="AF4469" t="str" cm="1">
        <f t="array" ref="AF4469">_xlfn.IFS(T4469&lt;=1.9, "Poor",
     T4469&lt;=2.9, " Average",
     T4469&lt;=3.9, "Good",
     T4469&lt;=5,  "Excellent")</f>
        <v>Good</v>
      </c>
      <c r="AI4469" s="1"/>
      <c r="AJ4469" s="1"/>
      <c r="AK4469" s="41">
        <v>1</v>
      </c>
      <c r="AL4469" s="41" t="s">
        <v>20</v>
      </c>
    </row>
    <row r="4470" spans="1:38" x14ac:dyDescent="0.3">
      <c r="A4470" s="1" t="s">
        <v>25113</v>
      </c>
      <c r="B4470" s="1" t="s">
        <v>975</v>
      </c>
      <c r="C4470" s="1" t="s">
        <v>20614</v>
      </c>
      <c r="D4470" s="1" t="s">
        <v>20593</v>
      </c>
      <c r="E4470" s="1" t="s">
        <v>20</v>
      </c>
      <c r="F4470" s="1" t="s">
        <v>9427</v>
      </c>
      <c r="G4470" s="1" t="s">
        <v>1621</v>
      </c>
      <c r="H4470" s="1" t="s">
        <v>1622</v>
      </c>
      <c r="I4470">
        <v>77.251205069999997</v>
      </c>
      <c r="J4470">
        <v>28.544217799999998</v>
      </c>
      <c r="K4470" s="1" t="s">
        <v>1502</v>
      </c>
      <c r="L4470" s="1" t="s">
        <v>25</v>
      </c>
      <c r="M4470" s="1" t="s">
        <v>26</v>
      </c>
      <c r="N4470" s="1" t="s">
        <v>33</v>
      </c>
      <c r="O4470" s="1" t="s">
        <v>26</v>
      </c>
      <c r="P4470" s="1" t="s">
        <v>26</v>
      </c>
      <c r="Q4470">
        <v>1</v>
      </c>
      <c r="R4470">
        <v>24</v>
      </c>
      <c r="S4470">
        <v>450</v>
      </c>
      <c r="T4470">
        <v>2.6</v>
      </c>
      <c r="U4470" s="2">
        <v>40439</v>
      </c>
      <c r="V4470">
        <v>2010</v>
      </c>
      <c r="W4470">
        <v>9</v>
      </c>
      <c r="X4470" s="1" t="s">
        <v>20615</v>
      </c>
      <c r="Y4470">
        <f>WEEKDAY(Sheet1[[#This Row],[Datekey_Opening]])</f>
        <v>7</v>
      </c>
      <c r="Z4470" s="1" t="s">
        <v>20616</v>
      </c>
      <c r="AA4470" t="s">
        <v>20617</v>
      </c>
      <c r="AB4470" t="s">
        <v>30197</v>
      </c>
      <c r="AC4470" t="s">
        <v>30198</v>
      </c>
      <c r="AD4470" t="str">
        <f t="shared" si="69"/>
        <v>2010-Sep</v>
      </c>
      <c r="AE4470" t="str" cm="1">
        <f t="array" ref="AE4470">_xlfn.IFS(R4470 &lt;= 100, "Bucket 1: 0-100",
     R4470&lt;= 500, "Bucket 2: 100-500",
     R4470 &lt;= 1000, "Bucket 3: 500-1000",
     R4470&lt;= 5000, "Bucket 4: 1000-5000",R4470&lt;=100000,"Bucket 5:5000-100000",
    R4470&gt; 100000, "Bucket 6:100000 and above" )</f>
        <v>Bucket 1: 0-100</v>
      </c>
      <c r="AF4470" t="str" cm="1">
        <f t="array" ref="AF4470">_xlfn.IFS(T4470&lt;=1.9, "Poor",
     T4470&lt;=2.9, " Average",
     T4470&lt;=3.9, "Good",
     T4470&lt;=5,  "Excellent")</f>
        <v xml:space="preserve"> Average</v>
      </c>
      <c r="AI4470" s="1"/>
      <c r="AJ4470" s="1"/>
      <c r="AK4470" s="42">
        <v>1</v>
      </c>
      <c r="AL4470" s="42" t="s">
        <v>20</v>
      </c>
    </row>
    <row r="4471" spans="1:38" x14ac:dyDescent="0.3">
      <c r="A4471" s="1" t="s">
        <v>25114</v>
      </c>
      <c r="B4471" s="1" t="s">
        <v>888</v>
      </c>
      <c r="C4471" s="1" t="s">
        <v>20614</v>
      </c>
      <c r="D4471" s="1" t="s">
        <v>20593</v>
      </c>
      <c r="E4471" s="1" t="s">
        <v>20</v>
      </c>
      <c r="F4471" s="1" t="s">
        <v>9428</v>
      </c>
      <c r="G4471" s="1" t="s">
        <v>250</v>
      </c>
      <c r="H4471" s="1" t="s">
        <v>251</v>
      </c>
      <c r="I4471">
        <v>77.196894700000001</v>
      </c>
      <c r="J4471">
        <v>28.645908009999999</v>
      </c>
      <c r="K4471" s="1" t="s">
        <v>497</v>
      </c>
      <c r="L4471" s="1" t="s">
        <v>25</v>
      </c>
      <c r="M4471" s="1" t="s">
        <v>26</v>
      </c>
      <c r="N4471" s="1" t="s">
        <v>26</v>
      </c>
      <c r="O4471" s="1" t="s">
        <v>26</v>
      </c>
      <c r="P4471" s="1" t="s">
        <v>26</v>
      </c>
      <c r="Q4471">
        <v>1</v>
      </c>
      <c r="R4471">
        <v>21</v>
      </c>
      <c r="S4471">
        <v>450</v>
      </c>
      <c r="T4471">
        <v>2.6</v>
      </c>
      <c r="U4471" s="2">
        <v>41180</v>
      </c>
      <c r="V4471">
        <v>2012</v>
      </c>
      <c r="W4471">
        <v>9</v>
      </c>
      <c r="X4471" s="1" t="s">
        <v>20615</v>
      </c>
      <c r="Y4471">
        <f>WEEKDAY(Sheet1[[#This Row],[Datekey_Opening]])</f>
        <v>6</v>
      </c>
      <c r="Z4471" s="1" t="s">
        <v>20629</v>
      </c>
      <c r="AA4471" t="s">
        <v>20617</v>
      </c>
      <c r="AB4471" t="s">
        <v>30197</v>
      </c>
      <c r="AC4471" t="s">
        <v>30198</v>
      </c>
      <c r="AD4471" t="str">
        <f t="shared" si="69"/>
        <v>2012-Sep</v>
      </c>
      <c r="AE4471" t="str" cm="1">
        <f t="array" ref="AE4471">_xlfn.IFS(R4471 &lt;= 100, "Bucket 1: 0-100",
     R4471&lt;= 500, "Bucket 2: 100-500",
     R4471 &lt;= 1000, "Bucket 3: 500-1000",
     R4471&lt;= 5000, "Bucket 4: 1000-5000",R4471&lt;=100000,"Bucket 5:5000-100000",
    R4471&gt; 100000, "Bucket 6:100000 and above" )</f>
        <v>Bucket 1: 0-100</v>
      </c>
      <c r="AF4471" t="str" cm="1">
        <f t="array" ref="AF4471">_xlfn.IFS(T4471&lt;=1.9, "Poor",
     T4471&lt;=2.9, " Average",
     T4471&lt;=3.9, "Good",
     T4471&lt;=5,  "Excellent")</f>
        <v xml:space="preserve"> Average</v>
      </c>
      <c r="AI4471" s="1"/>
      <c r="AJ4471" s="1"/>
      <c r="AK4471" s="41">
        <v>1</v>
      </c>
      <c r="AL4471" s="41" t="s">
        <v>20</v>
      </c>
    </row>
    <row r="4472" spans="1:38" x14ac:dyDescent="0.3">
      <c r="A4472" s="1" t="s">
        <v>25115</v>
      </c>
      <c r="B4472" s="1" t="s">
        <v>9429</v>
      </c>
      <c r="C4472" s="1" t="s">
        <v>20614</v>
      </c>
      <c r="D4472" s="1" t="s">
        <v>20593</v>
      </c>
      <c r="E4472" s="1" t="s">
        <v>20</v>
      </c>
      <c r="F4472" s="1" t="s">
        <v>9430</v>
      </c>
      <c r="G4472" s="1" t="s">
        <v>250</v>
      </c>
      <c r="H4472" s="1" t="s">
        <v>251</v>
      </c>
      <c r="I4472">
        <v>77.193972430000002</v>
      </c>
      <c r="J4472">
        <v>28.652036809999998</v>
      </c>
      <c r="K4472" s="1" t="s">
        <v>2922</v>
      </c>
      <c r="L4472" s="1" t="s">
        <v>25</v>
      </c>
      <c r="M4472" s="1" t="s">
        <v>26</v>
      </c>
      <c r="N4472" s="1" t="s">
        <v>26</v>
      </c>
      <c r="O4472" s="1" t="s">
        <v>26</v>
      </c>
      <c r="P4472" s="1" t="s">
        <v>26</v>
      </c>
      <c r="Q4472">
        <v>1</v>
      </c>
      <c r="R4472">
        <v>36</v>
      </c>
      <c r="S4472">
        <v>450</v>
      </c>
      <c r="T4472">
        <v>3.3</v>
      </c>
      <c r="U4472" s="2">
        <v>42627</v>
      </c>
      <c r="V4472">
        <v>2016</v>
      </c>
      <c r="W4472">
        <v>9</v>
      </c>
      <c r="X4472" s="1" t="s">
        <v>20615</v>
      </c>
      <c r="Y4472">
        <f>WEEKDAY(Sheet1[[#This Row],[Datekey_Opening]])</f>
        <v>4</v>
      </c>
      <c r="Z4472" s="1" t="s">
        <v>20644</v>
      </c>
      <c r="AA4472" t="s">
        <v>20617</v>
      </c>
      <c r="AB4472" t="s">
        <v>30197</v>
      </c>
      <c r="AC4472" t="s">
        <v>30198</v>
      </c>
      <c r="AD4472" t="str">
        <f t="shared" si="69"/>
        <v>2016-Sep</v>
      </c>
      <c r="AE4472" t="str" cm="1">
        <f t="array" ref="AE4472">_xlfn.IFS(R4472 &lt;= 100, "Bucket 1: 0-100",
     R4472&lt;= 500, "Bucket 2: 100-500",
     R4472 &lt;= 1000, "Bucket 3: 500-1000",
     R4472&lt;= 5000, "Bucket 4: 1000-5000",R4472&lt;=100000,"Bucket 5:5000-100000",
    R4472&gt; 100000, "Bucket 6:100000 and above" )</f>
        <v>Bucket 1: 0-100</v>
      </c>
      <c r="AF4472" t="str" cm="1">
        <f t="array" ref="AF4472">_xlfn.IFS(T4472&lt;=1.9, "Poor",
     T4472&lt;=2.9, " Average",
     T4472&lt;=3.9, "Good",
     T4472&lt;=5,  "Excellent")</f>
        <v>Good</v>
      </c>
      <c r="AI4472" s="1"/>
      <c r="AJ4472" s="1"/>
      <c r="AK4472" s="41">
        <v>1</v>
      </c>
      <c r="AL4472" s="41" t="s">
        <v>13423</v>
      </c>
    </row>
    <row r="4473" spans="1:38" x14ac:dyDescent="0.3">
      <c r="A4473" s="1" t="s">
        <v>25116</v>
      </c>
      <c r="B4473" s="1" t="s">
        <v>7585</v>
      </c>
      <c r="C4473" s="1" t="s">
        <v>20614</v>
      </c>
      <c r="D4473" s="1" t="s">
        <v>20593</v>
      </c>
      <c r="E4473" s="1" t="s">
        <v>20</v>
      </c>
      <c r="F4473" s="1" t="s">
        <v>9431</v>
      </c>
      <c r="G4473" s="1" t="s">
        <v>503</v>
      </c>
      <c r="H4473" s="1" t="s">
        <v>504</v>
      </c>
      <c r="I4473">
        <v>77.228390599999997</v>
      </c>
      <c r="J4473">
        <v>28.701546400000002</v>
      </c>
      <c r="K4473" s="1" t="s">
        <v>9432</v>
      </c>
      <c r="L4473" s="1" t="s">
        <v>25</v>
      </c>
      <c r="M4473" s="1" t="s">
        <v>26</v>
      </c>
      <c r="N4473" s="1" t="s">
        <v>26</v>
      </c>
      <c r="O4473" s="1" t="s">
        <v>26</v>
      </c>
      <c r="P4473" s="1" t="s">
        <v>26</v>
      </c>
      <c r="Q4473">
        <v>1</v>
      </c>
      <c r="R4473">
        <v>7</v>
      </c>
      <c r="S4473">
        <v>450</v>
      </c>
      <c r="T4473">
        <v>3.1</v>
      </c>
      <c r="U4473" s="2">
        <v>41173</v>
      </c>
      <c r="V4473">
        <v>2012</v>
      </c>
      <c r="W4473">
        <v>9</v>
      </c>
      <c r="X4473" s="1" t="s">
        <v>20615</v>
      </c>
      <c r="Y4473">
        <f>WEEKDAY(Sheet1[[#This Row],[Datekey_Opening]])</f>
        <v>6</v>
      </c>
      <c r="Z4473" s="1" t="s">
        <v>20629</v>
      </c>
      <c r="AA4473" t="s">
        <v>20617</v>
      </c>
      <c r="AB4473" t="s">
        <v>30197</v>
      </c>
      <c r="AC4473" t="s">
        <v>30198</v>
      </c>
      <c r="AD4473" t="str">
        <f t="shared" si="69"/>
        <v>2012-Sep</v>
      </c>
      <c r="AE4473" t="str" cm="1">
        <f t="array" ref="AE4473">_xlfn.IFS(R4473 &lt;= 100, "Bucket 1: 0-100",
     R4473&lt;= 500, "Bucket 2: 100-500",
     R4473 &lt;= 1000, "Bucket 3: 500-1000",
     R4473&lt;= 5000, "Bucket 4: 1000-5000",R4473&lt;=100000,"Bucket 5:5000-100000",
    R4473&gt; 100000, "Bucket 6:100000 and above" )</f>
        <v>Bucket 1: 0-100</v>
      </c>
      <c r="AF4473" t="str" cm="1">
        <f t="array" ref="AF4473">_xlfn.IFS(T4473&lt;=1.9, "Poor",
     T4473&lt;=2.9, " Average",
     T4473&lt;=3.9, "Good",
     T4473&lt;=5,  "Excellent")</f>
        <v>Good</v>
      </c>
      <c r="AI4473" s="1"/>
      <c r="AJ4473" s="1"/>
      <c r="AK4473" s="42">
        <v>1</v>
      </c>
      <c r="AL4473" s="42" t="s">
        <v>15360</v>
      </c>
    </row>
    <row r="4474" spans="1:38" x14ac:dyDescent="0.3">
      <c r="A4474" s="1" t="s">
        <v>25117</v>
      </c>
      <c r="B4474" s="1" t="s">
        <v>9433</v>
      </c>
      <c r="C4474" s="1" t="s">
        <v>20614</v>
      </c>
      <c r="D4474" s="1" t="s">
        <v>20593</v>
      </c>
      <c r="E4474" s="1" t="s">
        <v>20</v>
      </c>
      <c r="F4474" s="1" t="s">
        <v>9434</v>
      </c>
      <c r="G4474" s="1" t="s">
        <v>120</v>
      </c>
      <c r="H4474" s="1" t="s">
        <v>121</v>
      </c>
      <c r="I4474">
        <v>77.334700560000002</v>
      </c>
      <c r="J4474">
        <v>28.604268300000001</v>
      </c>
      <c r="K4474" s="1" t="s">
        <v>474</v>
      </c>
      <c r="L4474" s="1" t="s">
        <v>25</v>
      </c>
      <c r="M4474" s="1" t="s">
        <v>26</v>
      </c>
      <c r="N4474" s="1" t="s">
        <v>26</v>
      </c>
      <c r="O4474" s="1" t="s">
        <v>26</v>
      </c>
      <c r="P4474" s="1" t="s">
        <v>26</v>
      </c>
      <c r="Q4474">
        <v>1</v>
      </c>
      <c r="R4474">
        <v>5</v>
      </c>
      <c r="S4474">
        <v>450</v>
      </c>
      <c r="T4474">
        <v>3.1</v>
      </c>
      <c r="U4474" s="2">
        <v>41542</v>
      </c>
      <c r="V4474">
        <v>2013</v>
      </c>
      <c r="W4474">
        <v>9</v>
      </c>
      <c r="X4474" s="1" t="s">
        <v>20615</v>
      </c>
      <c r="Y4474">
        <f>WEEKDAY(Sheet1[[#This Row],[Datekey_Opening]])</f>
        <v>4</v>
      </c>
      <c r="Z4474" s="1" t="s">
        <v>20644</v>
      </c>
      <c r="AA4474" t="s">
        <v>20617</v>
      </c>
      <c r="AB4474" t="s">
        <v>30197</v>
      </c>
      <c r="AC4474" t="s">
        <v>30198</v>
      </c>
      <c r="AD4474" t="str">
        <f t="shared" si="69"/>
        <v>2013-Sep</v>
      </c>
      <c r="AE4474" t="str" cm="1">
        <f t="array" ref="AE4474">_xlfn.IFS(R4474 &lt;= 100, "Bucket 1: 0-100",
     R4474&lt;= 500, "Bucket 2: 100-500",
     R4474 &lt;= 1000, "Bucket 3: 500-1000",
     R4474&lt;= 5000, "Bucket 4: 1000-5000",R4474&lt;=100000,"Bucket 5:5000-100000",
    R4474&gt; 100000, "Bucket 6:100000 and above" )</f>
        <v>Bucket 1: 0-100</v>
      </c>
      <c r="AF4474" t="str" cm="1">
        <f t="array" ref="AF4474">_xlfn.IFS(T4474&lt;=1.9, "Poor",
     T4474&lt;=2.9, " Average",
     T4474&lt;=3.9, "Good",
     T4474&lt;=5,  "Excellent")</f>
        <v>Good</v>
      </c>
      <c r="AI4474" s="1"/>
      <c r="AJ4474" s="1"/>
      <c r="AK4474" s="41">
        <v>214</v>
      </c>
      <c r="AL4474" s="41" t="s">
        <v>2557</v>
      </c>
    </row>
    <row r="4475" spans="1:38" x14ac:dyDescent="0.3">
      <c r="A4475" s="1" t="s">
        <v>25118</v>
      </c>
      <c r="B4475" s="1" t="s">
        <v>9435</v>
      </c>
      <c r="C4475" s="1" t="s">
        <v>20614</v>
      </c>
      <c r="D4475" s="1" t="s">
        <v>20593</v>
      </c>
      <c r="E4475" s="1" t="s">
        <v>20</v>
      </c>
      <c r="F4475" s="1" t="s">
        <v>9436</v>
      </c>
      <c r="G4475" s="1" t="s">
        <v>52</v>
      </c>
      <c r="H4475" s="1" t="s">
        <v>53</v>
      </c>
      <c r="I4475">
        <v>77.289506680000002</v>
      </c>
      <c r="J4475">
        <v>28.562500190000002</v>
      </c>
      <c r="K4475" s="1" t="s">
        <v>608</v>
      </c>
      <c r="L4475" s="1" t="s">
        <v>25</v>
      </c>
      <c r="M4475" s="1" t="s">
        <v>26</v>
      </c>
      <c r="N4475" s="1" t="s">
        <v>26</v>
      </c>
      <c r="O4475" s="1" t="s">
        <v>26</v>
      </c>
      <c r="P4475" s="1" t="s">
        <v>26</v>
      </c>
      <c r="Q4475">
        <v>1</v>
      </c>
      <c r="R4475">
        <v>7</v>
      </c>
      <c r="S4475">
        <v>450</v>
      </c>
      <c r="T4475">
        <v>3.1</v>
      </c>
      <c r="U4475" s="2">
        <v>41902</v>
      </c>
      <c r="V4475">
        <v>2014</v>
      </c>
      <c r="W4475">
        <v>9</v>
      </c>
      <c r="X4475" s="1" t="s">
        <v>20615</v>
      </c>
      <c r="Y4475">
        <f>WEEKDAY(Sheet1[[#This Row],[Datekey_Opening]])</f>
        <v>7</v>
      </c>
      <c r="Z4475" s="1" t="s">
        <v>20616</v>
      </c>
      <c r="AA4475" t="s">
        <v>20617</v>
      </c>
      <c r="AB4475" t="s">
        <v>30197</v>
      </c>
      <c r="AC4475" t="s">
        <v>30198</v>
      </c>
      <c r="AD4475" t="str">
        <f t="shared" si="69"/>
        <v>2014-Sep</v>
      </c>
      <c r="AE4475" t="str" cm="1">
        <f t="array" ref="AE4475">_xlfn.IFS(R4475 &lt;= 100, "Bucket 1: 0-100",
     R4475&lt;= 500, "Bucket 2: 100-500",
     R4475 &lt;= 1000, "Bucket 3: 500-1000",
     R4475&lt;= 5000, "Bucket 4: 1000-5000",R4475&lt;=100000,"Bucket 5:5000-100000",
    R4475&gt; 100000, "Bucket 6:100000 and above" )</f>
        <v>Bucket 1: 0-100</v>
      </c>
      <c r="AF4475" t="str" cm="1">
        <f t="array" ref="AF4475">_xlfn.IFS(T4475&lt;=1.9, "Poor",
     T4475&lt;=2.9, " Average",
     T4475&lt;=3.9, "Good",
     T4475&lt;=5,  "Excellent")</f>
        <v>Good</v>
      </c>
      <c r="AI4475" s="1"/>
      <c r="AJ4475" s="1"/>
      <c r="AK4475" s="41">
        <v>1</v>
      </c>
      <c r="AL4475" s="41" t="s">
        <v>20</v>
      </c>
    </row>
    <row r="4476" spans="1:38" x14ac:dyDescent="0.3">
      <c r="A4476" s="1" t="s">
        <v>25119</v>
      </c>
      <c r="B4476" s="1" t="s">
        <v>888</v>
      </c>
      <c r="C4476" s="1" t="s">
        <v>20614</v>
      </c>
      <c r="D4476" s="1" t="s">
        <v>20593</v>
      </c>
      <c r="E4476" s="1" t="s">
        <v>20</v>
      </c>
      <c r="F4476" s="1" t="s">
        <v>9437</v>
      </c>
      <c r="G4476" s="1" t="s">
        <v>52</v>
      </c>
      <c r="H4476" s="1" t="s">
        <v>53</v>
      </c>
      <c r="I4476">
        <v>0</v>
      </c>
      <c r="J4476">
        <v>0</v>
      </c>
      <c r="K4476" s="1" t="s">
        <v>497</v>
      </c>
      <c r="L4476" s="1" t="s">
        <v>25</v>
      </c>
      <c r="M4476" s="1" t="s">
        <v>26</v>
      </c>
      <c r="N4476" s="1" t="s">
        <v>26</v>
      </c>
      <c r="O4476" s="1" t="s">
        <v>26</v>
      </c>
      <c r="P4476" s="1" t="s">
        <v>26</v>
      </c>
      <c r="Q4476">
        <v>1</v>
      </c>
      <c r="R4476">
        <v>2</v>
      </c>
      <c r="S4476">
        <v>450</v>
      </c>
      <c r="T4476">
        <v>1</v>
      </c>
      <c r="U4476" s="2">
        <v>40431</v>
      </c>
      <c r="V4476">
        <v>2010</v>
      </c>
      <c r="W4476">
        <v>9</v>
      </c>
      <c r="X4476" s="1" t="s">
        <v>20615</v>
      </c>
      <c r="Y4476">
        <f>WEEKDAY(Sheet1[[#This Row],[Datekey_Opening]])</f>
        <v>6</v>
      </c>
      <c r="Z4476" s="1" t="s">
        <v>20629</v>
      </c>
      <c r="AA4476" t="s">
        <v>20617</v>
      </c>
      <c r="AB4476" t="s">
        <v>30197</v>
      </c>
      <c r="AC4476" t="s">
        <v>30198</v>
      </c>
      <c r="AD4476" t="str">
        <f t="shared" si="69"/>
        <v>2010-Sep</v>
      </c>
      <c r="AE4476" t="str" cm="1">
        <f t="array" ref="AE4476">_xlfn.IFS(R4476 &lt;= 100, "Bucket 1: 0-100",
     R4476&lt;= 500, "Bucket 2: 100-500",
     R4476 &lt;= 1000, "Bucket 3: 500-1000",
     R4476&lt;= 5000, "Bucket 4: 1000-5000",R4476&lt;=100000,"Bucket 5:5000-100000",
    R4476&gt; 100000, "Bucket 6:100000 and above" )</f>
        <v>Bucket 1: 0-100</v>
      </c>
      <c r="AF4476" t="str" cm="1">
        <f t="array" ref="AF4476">_xlfn.IFS(T4476&lt;=1.9, "Poor",
     T4476&lt;=2.9, " Average",
     T4476&lt;=3.9, "Good",
     T4476&lt;=5,  "Excellent")</f>
        <v>Poor</v>
      </c>
      <c r="AI4476" s="1"/>
      <c r="AJ4476" s="1"/>
      <c r="AK4476" s="42">
        <v>1</v>
      </c>
      <c r="AL4476" s="42" t="s">
        <v>20</v>
      </c>
    </row>
    <row r="4477" spans="1:38" x14ac:dyDescent="0.3">
      <c r="A4477" s="1" t="s">
        <v>25120</v>
      </c>
      <c r="B4477" s="1" t="s">
        <v>888</v>
      </c>
      <c r="C4477" s="1" t="s">
        <v>20614</v>
      </c>
      <c r="D4477" s="1" t="s">
        <v>20593</v>
      </c>
      <c r="E4477" s="1" t="s">
        <v>20</v>
      </c>
      <c r="F4477" s="1" t="s">
        <v>9438</v>
      </c>
      <c r="G4477" s="1" t="s">
        <v>1894</v>
      </c>
      <c r="H4477" s="1" t="s">
        <v>1895</v>
      </c>
      <c r="I4477">
        <v>77.222270739999999</v>
      </c>
      <c r="J4477">
        <v>28.642934100000002</v>
      </c>
      <c r="K4477" s="1" t="s">
        <v>497</v>
      </c>
      <c r="L4477" s="1" t="s">
        <v>25</v>
      </c>
      <c r="M4477" s="1" t="s">
        <v>26</v>
      </c>
      <c r="N4477" s="1" t="s">
        <v>26</v>
      </c>
      <c r="O4477" s="1" t="s">
        <v>26</v>
      </c>
      <c r="P4477" s="1" t="s">
        <v>26</v>
      </c>
      <c r="Q4477">
        <v>1</v>
      </c>
      <c r="R4477">
        <v>16</v>
      </c>
      <c r="S4477">
        <v>450</v>
      </c>
      <c r="T4477">
        <v>2.7</v>
      </c>
      <c r="U4477" s="2">
        <v>43000</v>
      </c>
      <c r="V4477">
        <v>2017</v>
      </c>
      <c r="W4477">
        <v>9</v>
      </c>
      <c r="X4477" s="1" t="s">
        <v>20615</v>
      </c>
      <c r="Y4477">
        <f>WEEKDAY(Sheet1[[#This Row],[Datekey_Opening]])</f>
        <v>6</v>
      </c>
      <c r="Z4477" s="1" t="s">
        <v>20629</v>
      </c>
      <c r="AA4477" t="s">
        <v>20617</v>
      </c>
      <c r="AB4477" t="s">
        <v>30197</v>
      </c>
      <c r="AC4477" t="s">
        <v>30198</v>
      </c>
      <c r="AD4477" t="str">
        <f t="shared" si="69"/>
        <v>2017-Sep</v>
      </c>
      <c r="AE4477" t="str" cm="1">
        <f t="array" ref="AE4477">_xlfn.IFS(R4477 &lt;= 100, "Bucket 1: 0-100",
     R4477&lt;= 500, "Bucket 2: 100-500",
     R4477 &lt;= 1000, "Bucket 3: 500-1000",
     R4477&lt;= 5000, "Bucket 4: 1000-5000",R4477&lt;=100000,"Bucket 5:5000-100000",
    R4477&gt; 100000, "Bucket 6:100000 and above" )</f>
        <v>Bucket 1: 0-100</v>
      </c>
      <c r="AF4477" t="str" cm="1">
        <f t="array" ref="AF4477">_xlfn.IFS(T4477&lt;=1.9, "Poor",
     T4477&lt;=2.9, " Average",
     T4477&lt;=3.9, "Good",
     T4477&lt;=5,  "Excellent")</f>
        <v xml:space="preserve"> Average</v>
      </c>
      <c r="AI4477" s="1"/>
      <c r="AJ4477" s="1"/>
      <c r="AK4477" s="42">
        <v>1</v>
      </c>
      <c r="AL4477" s="42" t="s">
        <v>20</v>
      </c>
    </row>
    <row r="4478" spans="1:38" x14ac:dyDescent="0.3">
      <c r="A4478" s="1" t="s">
        <v>25121</v>
      </c>
      <c r="B4478" s="1" t="s">
        <v>888</v>
      </c>
      <c r="C4478" s="1" t="s">
        <v>20614</v>
      </c>
      <c r="D4478" s="1" t="s">
        <v>20593</v>
      </c>
      <c r="E4478" s="1" t="s">
        <v>20</v>
      </c>
      <c r="F4478" s="1" t="s">
        <v>9439</v>
      </c>
      <c r="G4478" s="1" t="s">
        <v>1742</v>
      </c>
      <c r="H4478" s="1" t="s">
        <v>1743</v>
      </c>
      <c r="I4478">
        <v>77.126038890000004</v>
      </c>
      <c r="J4478">
        <v>28.666213890000002</v>
      </c>
      <c r="K4478" s="1" t="s">
        <v>497</v>
      </c>
      <c r="L4478" s="1" t="s">
        <v>25</v>
      </c>
      <c r="M4478" s="1" t="s">
        <v>26</v>
      </c>
      <c r="N4478" s="1" t="s">
        <v>26</v>
      </c>
      <c r="O4478" s="1" t="s">
        <v>26</v>
      </c>
      <c r="P4478" s="1" t="s">
        <v>26</v>
      </c>
      <c r="Q4478">
        <v>1</v>
      </c>
      <c r="R4478">
        <v>58</v>
      </c>
      <c r="S4478">
        <v>450</v>
      </c>
      <c r="T4478">
        <v>3.6</v>
      </c>
      <c r="U4478" s="2">
        <v>41179</v>
      </c>
      <c r="V4478">
        <v>2012</v>
      </c>
      <c r="W4478">
        <v>9</v>
      </c>
      <c r="X4478" s="1" t="s">
        <v>20615</v>
      </c>
      <c r="Y4478">
        <f>WEEKDAY(Sheet1[[#This Row],[Datekey_Opening]])</f>
        <v>5</v>
      </c>
      <c r="Z4478" s="1" t="s">
        <v>20624</v>
      </c>
      <c r="AA4478" t="s">
        <v>20617</v>
      </c>
      <c r="AB4478" t="s">
        <v>30197</v>
      </c>
      <c r="AC4478" t="s">
        <v>30198</v>
      </c>
      <c r="AD4478" t="str">
        <f t="shared" si="69"/>
        <v>2012-Sep</v>
      </c>
      <c r="AE4478" t="str" cm="1">
        <f t="array" ref="AE4478">_xlfn.IFS(R4478 &lt;= 100, "Bucket 1: 0-100",
     R4478&lt;= 500, "Bucket 2: 100-500",
     R4478 &lt;= 1000, "Bucket 3: 500-1000",
     R4478&lt;= 5000, "Bucket 4: 1000-5000",R4478&lt;=100000,"Bucket 5:5000-100000",
    R4478&gt; 100000, "Bucket 6:100000 and above" )</f>
        <v>Bucket 1: 0-100</v>
      </c>
      <c r="AF4478" t="str" cm="1">
        <f t="array" ref="AF4478">_xlfn.IFS(T4478&lt;=1.9, "Poor",
     T4478&lt;=2.9, " Average",
     T4478&lt;=3.9, "Good",
     T4478&lt;=5,  "Excellent")</f>
        <v>Good</v>
      </c>
      <c r="AI4478" s="1"/>
      <c r="AJ4478" s="1"/>
      <c r="AK4478" s="42">
        <v>1</v>
      </c>
      <c r="AL4478" s="42" t="s">
        <v>20</v>
      </c>
    </row>
    <row r="4479" spans="1:38" x14ac:dyDescent="0.3">
      <c r="A4479" s="1" t="s">
        <v>25122</v>
      </c>
      <c r="B4479" s="1" t="s">
        <v>888</v>
      </c>
      <c r="C4479" s="1" t="s">
        <v>20614</v>
      </c>
      <c r="D4479" s="1" t="s">
        <v>20593</v>
      </c>
      <c r="E4479" s="1" t="s">
        <v>20</v>
      </c>
      <c r="F4479" s="1" t="s">
        <v>9440</v>
      </c>
      <c r="G4479" s="1" t="s">
        <v>1750</v>
      </c>
      <c r="H4479" s="1" t="s">
        <v>1749</v>
      </c>
      <c r="I4479">
        <v>77.180292899999998</v>
      </c>
      <c r="J4479">
        <v>28.638365700000001</v>
      </c>
      <c r="K4479" s="1" t="s">
        <v>497</v>
      </c>
      <c r="L4479" s="1" t="s">
        <v>25</v>
      </c>
      <c r="M4479" s="1" t="s">
        <v>26</v>
      </c>
      <c r="N4479" s="1" t="s">
        <v>33</v>
      </c>
      <c r="O4479" s="1" t="s">
        <v>26</v>
      </c>
      <c r="P4479" s="1" t="s">
        <v>26</v>
      </c>
      <c r="Q4479">
        <v>1</v>
      </c>
      <c r="R4479">
        <v>37</v>
      </c>
      <c r="S4479">
        <v>450</v>
      </c>
      <c r="T4479">
        <v>2.9</v>
      </c>
      <c r="U4479" s="2">
        <v>42981</v>
      </c>
      <c r="V4479">
        <v>2017</v>
      </c>
      <c r="W4479">
        <v>9</v>
      </c>
      <c r="X4479" s="1" t="s">
        <v>20615</v>
      </c>
      <c r="Y4479">
        <f>WEEKDAY(Sheet1[[#This Row],[Datekey_Opening]])</f>
        <v>1</v>
      </c>
      <c r="Z4479" s="1" t="s">
        <v>20631</v>
      </c>
      <c r="AA4479" t="s">
        <v>20617</v>
      </c>
      <c r="AB4479" t="s">
        <v>30197</v>
      </c>
      <c r="AC4479" t="s">
        <v>30198</v>
      </c>
      <c r="AD4479" t="str">
        <f t="shared" si="69"/>
        <v>2017-Sep</v>
      </c>
      <c r="AE4479" t="str" cm="1">
        <f t="array" ref="AE4479">_xlfn.IFS(R4479 &lt;= 100, "Bucket 1: 0-100",
     R4479&lt;= 500, "Bucket 2: 100-500",
     R4479 &lt;= 1000, "Bucket 3: 500-1000",
     R4479&lt;= 5000, "Bucket 4: 1000-5000",R4479&lt;=100000,"Bucket 5:5000-100000",
    R4479&gt; 100000, "Bucket 6:100000 and above" )</f>
        <v>Bucket 1: 0-100</v>
      </c>
      <c r="AF4479" t="str" cm="1">
        <f t="array" ref="AF4479">_xlfn.IFS(T4479&lt;=1.9, "Poor",
     T4479&lt;=2.9, " Average",
     T4479&lt;=3.9, "Good",
     T4479&lt;=5,  "Excellent")</f>
        <v xml:space="preserve"> Average</v>
      </c>
      <c r="AI4479" s="1"/>
      <c r="AJ4479" s="1"/>
      <c r="AK4479" s="42">
        <v>1</v>
      </c>
      <c r="AL4479" s="42" t="s">
        <v>20</v>
      </c>
    </row>
    <row r="4480" spans="1:38" x14ac:dyDescent="0.3">
      <c r="A4480" s="1" t="s">
        <v>25123</v>
      </c>
      <c r="B4480" s="1" t="s">
        <v>9441</v>
      </c>
      <c r="C4480" s="1" t="s">
        <v>20614</v>
      </c>
      <c r="D4480" s="1" t="s">
        <v>20593</v>
      </c>
      <c r="E4480" s="1" t="s">
        <v>20</v>
      </c>
      <c r="F4480" s="1" t="s">
        <v>9442</v>
      </c>
      <c r="G4480" s="1" t="s">
        <v>3008</v>
      </c>
      <c r="H4480" s="1" t="s">
        <v>3009</v>
      </c>
      <c r="I4480">
        <v>77.118464200000005</v>
      </c>
      <c r="J4480">
        <v>28.740124900000001</v>
      </c>
      <c r="K4480" s="1" t="s">
        <v>9443</v>
      </c>
      <c r="L4480" s="1" t="s">
        <v>25</v>
      </c>
      <c r="M4480" s="1" t="s">
        <v>26</v>
      </c>
      <c r="N4480" s="1" t="s">
        <v>33</v>
      </c>
      <c r="O4480" s="1" t="s">
        <v>26</v>
      </c>
      <c r="P4480" s="1" t="s">
        <v>26</v>
      </c>
      <c r="Q4480">
        <v>1</v>
      </c>
      <c r="R4480">
        <v>114</v>
      </c>
      <c r="S4480">
        <v>450</v>
      </c>
      <c r="T4480">
        <v>2.7</v>
      </c>
      <c r="U4480" s="2">
        <v>42631</v>
      </c>
      <c r="V4480">
        <v>2016</v>
      </c>
      <c r="W4480">
        <v>9</v>
      </c>
      <c r="X4480" s="1" t="s">
        <v>20615</v>
      </c>
      <c r="Y4480">
        <f>WEEKDAY(Sheet1[[#This Row],[Datekey_Opening]])</f>
        <v>1</v>
      </c>
      <c r="Z4480" s="1" t="s">
        <v>20631</v>
      </c>
      <c r="AA4480" t="s">
        <v>20617</v>
      </c>
      <c r="AB4480" t="s">
        <v>30197</v>
      </c>
      <c r="AC4480" t="s">
        <v>30198</v>
      </c>
      <c r="AD4480" t="str">
        <f t="shared" si="69"/>
        <v>2016-Sep</v>
      </c>
      <c r="AE4480" t="str" cm="1">
        <f t="array" ref="AE4480">_xlfn.IFS(R4480 &lt;= 100, "Bucket 1: 0-100",
     R4480&lt;= 500, "Bucket 2: 100-500",
     R4480 &lt;= 1000, "Bucket 3: 500-1000",
     R4480&lt;= 5000, "Bucket 4: 1000-5000",R4480&lt;=100000,"Bucket 5:5000-100000",
    R4480&gt; 100000, "Bucket 6:100000 and above" )</f>
        <v>Bucket 2: 100-500</v>
      </c>
      <c r="AF4480" t="str" cm="1">
        <f t="array" ref="AF4480">_xlfn.IFS(T4480&lt;=1.9, "Poor",
     T4480&lt;=2.9, " Average",
     T4480&lt;=3.9, "Good",
     T4480&lt;=5,  "Excellent")</f>
        <v xml:space="preserve"> Average</v>
      </c>
      <c r="AI4480" s="1"/>
      <c r="AJ4480" s="1"/>
      <c r="AK4480" s="41">
        <v>1</v>
      </c>
      <c r="AL4480" s="41" t="s">
        <v>16211</v>
      </c>
    </row>
    <row r="4481" spans="1:38" x14ac:dyDescent="0.3">
      <c r="A4481" s="1" t="s">
        <v>25124</v>
      </c>
      <c r="B4481" s="1" t="s">
        <v>9444</v>
      </c>
      <c r="C4481" s="1" t="s">
        <v>20614</v>
      </c>
      <c r="D4481" s="1" t="s">
        <v>20593</v>
      </c>
      <c r="E4481" s="1" t="s">
        <v>20</v>
      </c>
      <c r="F4481" s="1" t="s">
        <v>9445</v>
      </c>
      <c r="G4481" s="1" t="s">
        <v>3008</v>
      </c>
      <c r="H4481" s="1" t="s">
        <v>3009</v>
      </c>
      <c r="I4481">
        <v>77.137416000000002</v>
      </c>
      <c r="J4481">
        <v>28.736207</v>
      </c>
      <c r="K4481" s="1" t="s">
        <v>8710</v>
      </c>
      <c r="L4481" s="1" t="s">
        <v>25</v>
      </c>
      <c r="M4481" s="1" t="s">
        <v>26</v>
      </c>
      <c r="N4481" s="1" t="s">
        <v>33</v>
      </c>
      <c r="O4481" s="1" t="s">
        <v>26</v>
      </c>
      <c r="P4481" s="1" t="s">
        <v>26</v>
      </c>
      <c r="Q4481">
        <v>1</v>
      </c>
      <c r="R4481">
        <v>73</v>
      </c>
      <c r="S4481">
        <v>450</v>
      </c>
      <c r="T4481">
        <v>3.2</v>
      </c>
      <c r="U4481" s="2">
        <v>42257</v>
      </c>
      <c r="V4481">
        <v>2015</v>
      </c>
      <c r="W4481">
        <v>9</v>
      </c>
      <c r="X4481" s="1" t="s">
        <v>20615</v>
      </c>
      <c r="Y4481">
        <f>WEEKDAY(Sheet1[[#This Row],[Datekey_Opening]])</f>
        <v>5</v>
      </c>
      <c r="Z4481" s="1" t="s">
        <v>20624</v>
      </c>
      <c r="AA4481" t="s">
        <v>20617</v>
      </c>
      <c r="AB4481" t="s">
        <v>30197</v>
      </c>
      <c r="AC4481" t="s">
        <v>30198</v>
      </c>
      <c r="AD4481" t="str">
        <f t="shared" si="69"/>
        <v>2015-Sep</v>
      </c>
      <c r="AE4481" t="str" cm="1">
        <f t="array" ref="AE4481">_xlfn.IFS(R4481 &lt;= 100, "Bucket 1: 0-100",
     R4481&lt;= 500, "Bucket 2: 100-500",
     R4481 &lt;= 1000, "Bucket 3: 500-1000",
     R4481&lt;= 5000, "Bucket 4: 1000-5000",R4481&lt;=100000,"Bucket 5:5000-100000",
    R4481&gt; 100000, "Bucket 6:100000 and above" )</f>
        <v>Bucket 1: 0-100</v>
      </c>
      <c r="AF4481" t="str" cm="1">
        <f t="array" ref="AF4481">_xlfn.IFS(T4481&lt;=1.9, "Poor",
     T4481&lt;=2.9, " Average",
     T4481&lt;=3.9, "Good",
     T4481&lt;=5,  "Excellent")</f>
        <v>Good</v>
      </c>
      <c r="AI4481" s="1"/>
      <c r="AJ4481" s="1"/>
      <c r="AK4481" s="42">
        <v>1</v>
      </c>
      <c r="AL4481" s="42" t="s">
        <v>20</v>
      </c>
    </row>
    <row r="4482" spans="1:38" x14ac:dyDescent="0.3">
      <c r="A4482" s="1" t="s">
        <v>25125</v>
      </c>
      <c r="B4482" s="1" t="s">
        <v>9446</v>
      </c>
      <c r="C4482" s="1" t="s">
        <v>20614</v>
      </c>
      <c r="D4482" s="1" t="s">
        <v>20593</v>
      </c>
      <c r="E4482" s="1" t="s">
        <v>20</v>
      </c>
      <c r="F4482" s="1" t="s">
        <v>9447</v>
      </c>
      <c r="G4482" s="1" t="s">
        <v>3008</v>
      </c>
      <c r="H4482" s="1" t="s">
        <v>3009</v>
      </c>
      <c r="I4482">
        <v>77.065217009999998</v>
      </c>
      <c r="J4482">
        <v>28.71961666</v>
      </c>
      <c r="K4482" s="1" t="s">
        <v>556</v>
      </c>
      <c r="L4482" s="1" t="s">
        <v>25</v>
      </c>
      <c r="M4482" s="1" t="s">
        <v>26</v>
      </c>
      <c r="N4482" s="1" t="s">
        <v>33</v>
      </c>
      <c r="O4482" s="1" t="s">
        <v>26</v>
      </c>
      <c r="P4482" s="1" t="s">
        <v>26</v>
      </c>
      <c r="Q4482">
        <v>1</v>
      </c>
      <c r="R4482">
        <v>83</v>
      </c>
      <c r="S4482">
        <v>450</v>
      </c>
      <c r="T4482">
        <v>3.5</v>
      </c>
      <c r="U4482" s="2">
        <v>41526</v>
      </c>
      <c r="V4482">
        <v>2013</v>
      </c>
      <c r="W4482">
        <v>9</v>
      </c>
      <c r="X4482" s="1" t="s">
        <v>20615</v>
      </c>
      <c r="Y4482">
        <f>WEEKDAY(Sheet1[[#This Row],[Datekey_Opening]])</f>
        <v>2</v>
      </c>
      <c r="Z4482" s="1" t="s">
        <v>20627</v>
      </c>
      <c r="AA4482" t="s">
        <v>20617</v>
      </c>
      <c r="AB4482" t="s">
        <v>30197</v>
      </c>
      <c r="AC4482" t="s">
        <v>30198</v>
      </c>
      <c r="AD4482" t="str">
        <f t="shared" ref="AD4482:AD4545" si="70">TEXT(U4482,"yyyy-mmm")</f>
        <v>2013-Sep</v>
      </c>
      <c r="AE4482" t="str" cm="1">
        <f t="array" ref="AE4482">_xlfn.IFS(R4482 &lt;= 100, "Bucket 1: 0-100",
     R4482&lt;= 500, "Bucket 2: 100-500",
     R4482 &lt;= 1000, "Bucket 3: 500-1000",
     R4482&lt;= 5000, "Bucket 4: 1000-5000",R4482&lt;=100000,"Bucket 5:5000-100000",
    R4482&gt; 100000, "Bucket 6:100000 and above" )</f>
        <v>Bucket 1: 0-100</v>
      </c>
      <c r="AF4482" t="str" cm="1">
        <f t="array" ref="AF4482">_xlfn.IFS(T4482&lt;=1.9, "Poor",
     T4482&lt;=2.9, " Average",
     T4482&lt;=3.9, "Good",
     T4482&lt;=5,  "Excellent")</f>
        <v>Good</v>
      </c>
      <c r="AI4482" s="1"/>
      <c r="AJ4482" s="1"/>
      <c r="AK4482" s="42">
        <v>184</v>
      </c>
      <c r="AL4482" s="42" t="s">
        <v>1775</v>
      </c>
    </row>
    <row r="4483" spans="1:38" x14ac:dyDescent="0.3">
      <c r="A4483" s="1" t="s">
        <v>25126</v>
      </c>
      <c r="B4483" s="1" t="s">
        <v>6024</v>
      </c>
      <c r="C4483" s="1" t="s">
        <v>20614</v>
      </c>
      <c r="D4483" s="1" t="s">
        <v>20593</v>
      </c>
      <c r="E4483" s="1" t="s">
        <v>20</v>
      </c>
      <c r="F4483" s="1" t="s">
        <v>9448</v>
      </c>
      <c r="G4483" s="1" t="s">
        <v>764</v>
      </c>
      <c r="H4483" s="1" t="s">
        <v>765</v>
      </c>
      <c r="I4483">
        <v>77.206466500000005</v>
      </c>
      <c r="J4483">
        <v>28.524931859999999</v>
      </c>
      <c r="K4483" s="1" t="s">
        <v>477</v>
      </c>
      <c r="L4483" s="1" t="s">
        <v>25</v>
      </c>
      <c r="M4483" s="1" t="s">
        <v>26</v>
      </c>
      <c r="N4483" s="1" t="s">
        <v>33</v>
      </c>
      <c r="O4483" s="1" t="s">
        <v>26</v>
      </c>
      <c r="P4483" s="1" t="s">
        <v>26</v>
      </c>
      <c r="Q4483">
        <v>1</v>
      </c>
      <c r="R4483">
        <v>112</v>
      </c>
      <c r="S4483">
        <v>450</v>
      </c>
      <c r="T4483">
        <v>2.1</v>
      </c>
      <c r="U4483" s="2">
        <v>42637</v>
      </c>
      <c r="V4483">
        <v>2016</v>
      </c>
      <c r="W4483">
        <v>9</v>
      </c>
      <c r="X4483" s="1" t="s">
        <v>20615</v>
      </c>
      <c r="Y4483">
        <f>WEEKDAY(Sheet1[[#This Row],[Datekey_Opening]])</f>
        <v>7</v>
      </c>
      <c r="Z4483" s="1" t="s">
        <v>20616</v>
      </c>
      <c r="AA4483" t="s">
        <v>20617</v>
      </c>
      <c r="AB4483" t="s">
        <v>30197</v>
      </c>
      <c r="AC4483" t="s">
        <v>30198</v>
      </c>
      <c r="AD4483" t="str">
        <f t="shared" si="70"/>
        <v>2016-Sep</v>
      </c>
      <c r="AE4483" t="str" cm="1">
        <f t="array" ref="AE4483">_xlfn.IFS(R4483 &lt;= 100, "Bucket 1: 0-100",
     R4483&lt;= 500, "Bucket 2: 100-500",
     R4483 &lt;= 1000, "Bucket 3: 500-1000",
     R4483&lt;= 5000, "Bucket 4: 1000-5000",R4483&lt;=100000,"Bucket 5:5000-100000",
    R4483&gt; 100000, "Bucket 6:100000 and above" )</f>
        <v>Bucket 2: 100-500</v>
      </c>
      <c r="AF4483" t="str" cm="1">
        <f t="array" ref="AF4483">_xlfn.IFS(T4483&lt;=1.9, "Poor",
     T4483&lt;=2.9, " Average",
     T4483&lt;=3.9, "Good",
     T4483&lt;=5,  "Excellent")</f>
        <v xml:space="preserve"> Average</v>
      </c>
      <c r="AI4483" s="1"/>
      <c r="AJ4483" s="1"/>
      <c r="AK4483" s="41">
        <v>1</v>
      </c>
      <c r="AL4483" s="41" t="s">
        <v>20</v>
      </c>
    </row>
    <row r="4484" spans="1:38" x14ac:dyDescent="0.3">
      <c r="A4484" s="1" t="s">
        <v>25127</v>
      </c>
      <c r="B4484" s="1" t="s">
        <v>888</v>
      </c>
      <c r="C4484" s="1" t="s">
        <v>20614</v>
      </c>
      <c r="D4484" s="1" t="s">
        <v>20593</v>
      </c>
      <c r="E4484" s="1" t="s">
        <v>20</v>
      </c>
      <c r="F4484" s="1" t="s">
        <v>9449</v>
      </c>
      <c r="G4484" s="1" t="s">
        <v>2695</v>
      </c>
      <c r="H4484" s="1" t="s">
        <v>2696</v>
      </c>
      <c r="I4484">
        <v>77.168826899999999</v>
      </c>
      <c r="J4484">
        <v>28.5884398</v>
      </c>
      <c r="K4484" s="1" t="s">
        <v>497</v>
      </c>
      <c r="L4484" s="1" t="s">
        <v>25</v>
      </c>
      <c r="M4484" s="1" t="s">
        <v>26</v>
      </c>
      <c r="N4484" s="1" t="s">
        <v>26</v>
      </c>
      <c r="O4484" s="1" t="s">
        <v>26</v>
      </c>
      <c r="P4484" s="1" t="s">
        <v>26</v>
      </c>
      <c r="Q4484">
        <v>1</v>
      </c>
      <c r="R4484">
        <v>78</v>
      </c>
      <c r="S4484">
        <v>450</v>
      </c>
      <c r="T4484">
        <v>3.3</v>
      </c>
      <c r="U4484" s="2">
        <v>42624</v>
      </c>
      <c r="V4484">
        <v>2016</v>
      </c>
      <c r="W4484">
        <v>9</v>
      </c>
      <c r="X4484" s="1" t="s">
        <v>20615</v>
      </c>
      <c r="Y4484">
        <f>WEEKDAY(Sheet1[[#This Row],[Datekey_Opening]])</f>
        <v>1</v>
      </c>
      <c r="Z4484" s="1" t="s">
        <v>20631</v>
      </c>
      <c r="AA4484" t="s">
        <v>20617</v>
      </c>
      <c r="AB4484" t="s">
        <v>30197</v>
      </c>
      <c r="AC4484" t="s">
        <v>30198</v>
      </c>
      <c r="AD4484" t="str">
        <f t="shared" si="70"/>
        <v>2016-Sep</v>
      </c>
      <c r="AE4484" t="str" cm="1">
        <f t="array" ref="AE4484">_xlfn.IFS(R4484 &lt;= 100, "Bucket 1: 0-100",
     R4484&lt;= 500, "Bucket 2: 100-500",
     R4484 &lt;= 1000, "Bucket 3: 500-1000",
     R4484&lt;= 5000, "Bucket 4: 1000-5000",R4484&lt;=100000,"Bucket 5:5000-100000",
    R4484&gt; 100000, "Bucket 6:100000 and above" )</f>
        <v>Bucket 1: 0-100</v>
      </c>
      <c r="AF4484" t="str" cm="1">
        <f t="array" ref="AF4484">_xlfn.IFS(T4484&lt;=1.9, "Poor",
     T4484&lt;=2.9, " Average",
     T4484&lt;=3.9, "Good",
     T4484&lt;=5,  "Excellent")</f>
        <v>Good</v>
      </c>
      <c r="AI4484" s="1"/>
      <c r="AJ4484" s="1"/>
      <c r="AK4484" s="41">
        <v>1</v>
      </c>
      <c r="AL4484" s="41" t="s">
        <v>20</v>
      </c>
    </row>
    <row r="4485" spans="1:38" x14ac:dyDescent="0.3">
      <c r="A4485" s="1" t="s">
        <v>25128</v>
      </c>
      <c r="B4485" s="1" t="s">
        <v>9450</v>
      </c>
      <c r="C4485" s="1" t="s">
        <v>20614</v>
      </c>
      <c r="D4485" s="1" t="s">
        <v>20593</v>
      </c>
      <c r="E4485" s="1" t="s">
        <v>20</v>
      </c>
      <c r="F4485" s="1" t="s">
        <v>9451</v>
      </c>
      <c r="G4485" s="1" t="s">
        <v>64</v>
      </c>
      <c r="H4485" s="1" t="s">
        <v>65</v>
      </c>
      <c r="I4485">
        <v>77.308535280000001</v>
      </c>
      <c r="J4485">
        <v>28.589505379999999</v>
      </c>
      <c r="K4485" s="1" t="s">
        <v>679</v>
      </c>
      <c r="L4485" s="1" t="s">
        <v>25</v>
      </c>
      <c r="M4485" s="1" t="s">
        <v>26</v>
      </c>
      <c r="N4485" s="1" t="s">
        <v>26</v>
      </c>
      <c r="O4485" s="1" t="s">
        <v>26</v>
      </c>
      <c r="P4485" s="1" t="s">
        <v>26</v>
      </c>
      <c r="Q4485">
        <v>1</v>
      </c>
      <c r="R4485">
        <v>32</v>
      </c>
      <c r="S4485">
        <v>450</v>
      </c>
      <c r="T4485">
        <v>3.3</v>
      </c>
      <c r="U4485" s="2">
        <v>40798</v>
      </c>
      <c r="V4485">
        <v>2011</v>
      </c>
      <c r="W4485">
        <v>9</v>
      </c>
      <c r="X4485" s="1" t="s">
        <v>20615</v>
      </c>
      <c r="Y4485">
        <f>WEEKDAY(Sheet1[[#This Row],[Datekey_Opening]])</f>
        <v>2</v>
      </c>
      <c r="Z4485" s="1" t="s">
        <v>20627</v>
      </c>
      <c r="AA4485" t="s">
        <v>20617</v>
      </c>
      <c r="AB4485" t="s">
        <v>30197</v>
      </c>
      <c r="AC4485" t="s">
        <v>30198</v>
      </c>
      <c r="AD4485" t="str">
        <f t="shared" si="70"/>
        <v>2011-Sep</v>
      </c>
      <c r="AE4485" t="str" cm="1">
        <f t="array" ref="AE4485">_xlfn.IFS(R4485 &lt;= 100, "Bucket 1: 0-100",
     R4485&lt;= 500, "Bucket 2: 100-500",
     R4485 &lt;= 1000, "Bucket 3: 500-1000",
     R4485&lt;= 5000, "Bucket 4: 1000-5000",R4485&lt;=100000,"Bucket 5:5000-100000",
    R4485&gt; 100000, "Bucket 6:100000 and above" )</f>
        <v>Bucket 1: 0-100</v>
      </c>
      <c r="AF4485" t="str" cm="1">
        <f t="array" ref="AF4485">_xlfn.IFS(T4485&lt;=1.9, "Poor",
     T4485&lt;=2.9, " Average",
     T4485&lt;=3.9, "Good",
     T4485&lt;=5,  "Excellent")</f>
        <v>Good</v>
      </c>
      <c r="AI4485" s="1"/>
      <c r="AJ4485" s="1"/>
      <c r="AK4485" s="42">
        <v>1</v>
      </c>
      <c r="AL4485" s="42" t="s">
        <v>20</v>
      </c>
    </row>
    <row r="4486" spans="1:38" x14ac:dyDescent="0.3">
      <c r="A4486" s="1" t="s">
        <v>25129</v>
      </c>
      <c r="B4486" s="1" t="s">
        <v>9452</v>
      </c>
      <c r="C4486" s="1" t="s">
        <v>20614</v>
      </c>
      <c r="D4486" s="1" t="s">
        <v>20593</v>
      </c>
      <c r="E4486" s="1" t="s">
        <v>20</v>
      </c>
      <c r="F4486" s="1" t="s">
        <v>9453</v>
      </c>
      <c r="G4486" s="1" t="s">
        <v>291</v>
      </c>
      <c r="H4486" s="1" t="s">
        <v>292</v>
      </c>
      <c r="I4486">
        <v>77.252478999999994</v>
      </c>
      <c r="J4486">
        <v>28.523785</v>
      </c>
      <c r="K4486" s="1" t="s">
        <v>559</v>
      </c>
      <c r="L4486" s="1" t="s">
        <v>25</v>
      </c>
      <c r="M4486" s="1" t="s">
        <v>26</v>
      </c>
      <c r="N4486" s="1" t="s">
        <v>26</v>
      </c>
      <c r="O4486" s="1" t="s">
        <v>26</v>
      </c>
      <c r="P4486" s="1" t="s">
        <v>26</v>
      </c>
      <c r="Q4486">
        <v>1</v>
      </c>
      <c r="R4486">
        <v>22</v>
      </c>
      <c r="S4486">
        <v>450</v>
      </c>
      <c r="T4486">
        <v>3.4</v>
      </c>
      <c r="U4486" s="2">
        <v>41863</v>
      </c>
      <c r="V4486">
        <v>2014</v>
      </c>
      <c r="W4486">
        <v>8</v>
      </c>
      <c r="X4486" s="1" t="s">
        <v>20637</v>
      </c>
      <c r="Y4486">
        <f>WEEKDAY(Sheet1[[#This Row],[Datekey_Opening]])</f>
        <v>3</v>
      </c>
      <c r="Z4486" s="1" t="s">
        <v>20622</v>
      </c>
      <c r="AA4486" t="s">
        <v>20617</v>
      </c>
      <c r="AB4486" t="s">
        <v>30199</v>
      </c>
      <c r="AC4486" t="s">
        <v>30198</v>
      </c>
      <c r="AD4486" t="str">
        <f t="shared" si="70"/>
        <v>2014-Aug</v>
      </c>
      <c r="AE4486" t="str" cm="1">
        <f t="array" ref="AE4486">_xlfn.IFS(R4486 &lt;= 100, "Bucket 1: 0-100",
     R4486&lt;= 500, "Bucket 2: 100-500",
     R4486 &lt;= 1000, "Bucket 3: 500-1000",
     R4486&lt;= 5000, "Bucket 4: 1000-5000",R4486&lt;=100000,"Bucket 5:5000-100000",
    R4486&gt; 100000, "Bucket 6:100000 and above" )</f>
        <v>Bucket 1: 0-100</v>
      </c>
      <c r="AF4486" t="str" cm="1">
        <f t="array" ref="AF4486">_xlfn.IFS(T4486&lt;=1.9, "Poor",
     T4486&lt;=2.9, " Average",
     T4486&lt;=3.9, "Good",
     T4486&lt;=5,  "Excellent")</f>
        <v>Good</v>
      </c>
      <c r="AI4486" s="1"/>
      <c r="AJ4486" s="1"/>
      <c r="AK4486" s="42">
        <v>1</v>
      </c>
      <c r="AL4486" s="42" t="s">
        <v>20</v>
      </c>
    </row>
    <row r="4487" spans="1:38" x14ac:dyDescent="0.3">
      <c r="A4487" s="1" t="s">
        <v>25130</v>
      </c>
      <c r="B4487" s="1" t="s">
        <v>888</v>
      </c>
      <c r="C4487" s="1" t="s">
        <v>20614</v>
      </c>
      <c r="D4487" s="1" t="s">
        <v>20593</v>
      </c>
      <c r="E4487" s="1" t="s">
        <v>20</v>
      </c>
      <c r="F4487" s="1" t="s">
        <v>9454</v>
      </c>
      <c r="G4487" s="1" t="s">
        <v>1021</v>
      </c>
      <c r="H4487" s="1" t="s">
        <v>1022</v>
      </c>
      <c r="I4487">
        <v>77.190975899999998</v>
      </c>
      <c r="J4487">
        <v>28.583433299999999</v>
      </c>
      <c r="K4487" s="1" t="s">
        <v>497</v>
      </c>
      <c r="L4487" s="1" t="s">
        <v>25</v>
      </c>
      <c r="M4487" s="1" t="s">
        <v>26</v>
      </c>
      <c r="N4487" s="1" t="s">
        <v>26</v>
      </c>
      <c r="O4487" s="1" t="s">
        <v>26</v>
      </c>
      <c r="P4487" s="1" t="s">
        <v>26</v>
      </c>
      <c r="Q4487">
        <v>1</v>
      </c>
      <c r="R4487">
        <v>4</v>
      </c>
      <c r="S4487">
        <v>450</v>
      </c>
      <c r="T4487">
        <v>3</v>
      </c>
      <c r="U4487" s="2">
        <v>41134</v>
      </c>
      <c r="V4487">
        <v>2012</v>
      </c>
      <c r="W4487">
        <v>8</v>
      </c>
      <c r="X4487" s="1" t="s">
        <v>20637</v>
      </c>
      <c r="Y4487">
        <f>WEEKDAY(Sheet1[[#This Row],[Datekey_Opening]])</f>
        <v>2</v>
      </c>
      <c r="Z4487" s="1" t="s">
        <v>20627</v>
      </c>
      <c r="AA4487" t="s">
        <v>20617</v>
      </c>
      <c r="AB4487" t="s">
        <v>30199</v>
      </c>
      <c r="AC4487" t="s">
        <v>30198</v>
      </c>
      <c r="AD4487" t="str">
        <f t="shared" si="70"/>
        <v>2012-Aug</v>
      </c>
      <c r="AE4487" t="str" cm="1">
        <f t="array" ref="AE4487">_xlfn.IFS(R4487 &lt;= 100, "Bucket 1: 0-100",
     R4487&lt;= 500, "Bucket 2: 100-500",
     R4487 &lt;= 1000, "Bucket 3: 500-1000",
     R4487&lt;= 5000, "Bucket 4: 1000-5000",R4487&lt;=100000,"Bucket 5:5000-100000",
    R4487&gt; 100000, "Bucket 6:100000 and above" )</f>
        <v>Bucket 1: 0-100</v>
      </c>
      <c r="AF4487" t="str" cm="1">
        <f t="array" ref="AF4487">_xlfn.IFS(T4487&lt;=1.9, "Poor",
     T4487&lt;=2.9, " Average",
     T4487&lt;=3.9, "Good",
     T4487&lt;=5,  "Excellent")</f>
        <v>Good</v>
      </c>
      <c r="AI4487" s="1"/>
      <c r="AJ4487" s="1"/>
      <c r="AK4487" s="42">
        <v>1</v>
      </c>
      <c r="AL4487" s="42" t="s">
        <v>11219</v>
      </c>
    </row>
    <row r="4488" spans="1:38" x14ac:dyDescent="0.3">
      <c r="A4488" s="1" t="s">
        <v>25131</v>
      </c>
      <c r="B4488" s="1" t="s">
        <v>9455</v>
      </c>
      <c r="C4488" s="1" t="s">
        <v>20614</v>
      </c>
      <c r="D4488" s="1" t="s">
        <v>20593</v>
      </c>
      <c r="E4488" s="1" t="s">
        <v>20</v>
      </c>
      <c r="F4488" s="1" t="s">
        <v>9456</v>
      </c>
      <c r="G4488" s="1" t="s">
        <v>1021</v>
      </c>
      <c r="H4488" s="1" t="s">
        <v>1022</v>
      </c>
      <c r="I4488">
        <v>77.186393699999996</v>
      </c>
      <c r="J4488">
        <v>28.604322700000001</v>
      </c>
      <c r="K4488" s="1" t="s">
        <v>717</v>
      </c>
      <c r="L4488" s="1" t="s">
        <v>25</v>
      </c>
      <c r="M4488" s="1" t="s">
        <v>26</v>
      </c>
      <c r="N4488" s="1" t="s">
        <v>26</v>
      </c>
      <c r="O4488" s="1" t="s">
        <v>26</v>
      </c>
      <c r="P4488" s="1" t="s">
        <v>26</v>
      </c>
      <c r="Q4488">
        <v>1</v>
      </c>
      <c r="R4488">
        <v>33</v>
      </c>
      <c r="S4488">
        <v>450</v>
      </c>
      <c r="T4488">
        <v>2.7</v>
      </c>
      <c r="U4488" s="2">
        <v>42968</v>
      </c>
      <c r="V4488">
        <v>2017</v>
      </c>
      <c r="W4488">
        <v>8</v>
      </c>
      <c r="X4488" s="1" t="s">
        <v>20637</v>
      </c>
      <c r="Y4488">
        <f>WEEKDAY(Sheet1[[#This Row],[Datekey_Opening]])</f>
        <v>2</v>
      </c>
      <c r="Z4488" s="1" t="s">
        <v>20627</v>
      </c>
      <c r="AA4488" t="s">
        <v>20617</v>
      </c>
      <c r="AB4488" t="s">
        <v>30199</v>
      </c>
      <c r="AC4488" t="s">
        <v>30198</v>
      </c>
      <c r="AD4488" t="str">
        <f t="shared" si="70"/>
        <v>2017-Aug</v>
      </c>
      <c r="AE4488" t="str" cm="1">
        <f t="array" ref="AE4488">_xlfn.IFS(R4488 &lt;= 100, "Bucket 1: 0-100",
     R4488&lt;= 500, "Bucket 2: 100-500",
     R4488 &lt;= 1000, "Bucket 3: 500-1000",
     R4488&lt;= 5000, "Bucket 4: 1000-5000",R4488&lt;=100000,"Bucket 5:5000-100000",
    R4488&gt; 100000, "Bucket 6:100000 and above" )</f>
        <v>Bucket 1: 0-100</v>
      </c>
      <c r="AF4488" t="str" cm="1">
        <f t="array" ref="AF4488">_xlfn.IFS(T4488&lt;=1.9, "Poor",
     T4488&lt;=2.9, " Average",
     T4488&lt;=3.9, "Good",
     T4488&lt;=5,  "Excellent")</f>
        <v xml:space="preserve"> Average</v>
      </c>
      <c r="AI4488" s="1"/>
      <c r="AJ4488" s="1"/>
      <c r="AK4488" s="42">
        <v>1</v>
      </c>
      <c r="AL4488" s="42" t="s">
        <v>13423</v>
      </c>
    </row>
    <row r="4489" spans="1:38" x14ac:dyDescent="0.3">
      <c r="A4489" s="1" t="s">
        <v>25132</v>
      </c>
      <c r="B4489" s="1" t="s">
        <v>9457</v>
      </c>
      <c r="C4489" s="1" t="s">
        <v>20614</v>
      </c>
      <c r="D4489" s="1" t="s">
        <v>20593</v>
      </c>
      <c r="E4489" s="1" t="s">
        <v>20</v>
      </c>
      <c r="F4489" s="1" t="s">
        <v>9458</v>
      </c>
      <c r="G4489" s="1" t="s">
        <v>731</v>
      </c>
      <c r="H4489" s="1" t="s">
        <v>732</v>
      </c>
      <c r="I4489">
        <v>77.202642800000007</v>
      </c>
      <c r="J4489">
        <v>28.556210100000001</v>
      </c>
      <c r="K4489" s="1" t="s">
        <v>9459</v>
      </c>
      <c r="L4489" s="1" t="s">
        <v>25</v>
      </c>
      <c r="M4489" s="1" t="s">
        <v>26</v>
      </c>
      <c r="N4489" s="1" t="s">
        <v>26</v>
      </c>
      <c r="O4489" s="1" t="s">
        <v>26</v>
      </c>
      <c r="P4489" s="1" t="s">
        <v>26</v>
      </c>
      <c r="Q4489">
        <v>1</v>
      </c>
      <c r="R4489">
        <v>1198</v>
      </c>
      <c r="S4489">
        <v>450</v>
      </c>
      <c r="T4489">
        <v>3.5</v>
      </c>
      <c r="U4489" s="2">
        <v>41857</v>
      </c>
      <c r="V4489">
        <v>2014</v>
      </c>
      <c r="W4489">
        <v>8</v>
      </c>
      <c r="X4489" s="1" t="s">
        <v>20637</v>
      </c>
      <c r="Y4489">
        <f>WEEKDAY(Sheet1[[#This Row],[Datekey_Opening]])</f>
        <v>4</v>
      </c>
      <c r="Z4489" s="1" t="s">
        <v>20644</v>
      </c>
      <c r="AA4489" t="s">
        <v>20617</v>
      </c>
      <c r="AB4489" t="s">
        <v>30199</v>
      </c>
      <c r="AC4489" t="s">
        <v>30198</v>
      </c>
      <c r="AD4489" t="str">
        <f t="shared" si="70"/>
        <v>2014-Aug</v>
      </c>
      <c r="AE4489" t="str" cm="1">
        <f t="array" ref="AE4489">_xlfn.IFS(R4489 &lt;= 100, "Bucket 1: 0-100",
     R4489&lt;= 500, "Bucket 2: 100-500",
     R4489 &lt;= 1000, "Bucket 3: 500-1000",
     R4489&lt;= 5000, "Bucket 4: 1000-5000",R4489&lt;=100000,"Bucket 5:5000-100000",
    R4489&gt; 100000, "Bucket 6:100000 and above" )</f>
        <v>Bucket 4: 1000-5000</v>
      </c>
      <c r="AF4489" t="str" cm="1">
        <f t="array" ref="AF4489">_xlfn.IFS(T4489&lt;=1.9, "Poor",
     T4489&lt;=2.9, " Average",
     T4489&lt;=3.9, "Good",
     T4489&lt;=5,  "Excellent")</f>
        <v>Good</v>
      </c>
      <c r="AI4489" s="1"/>
      <c r="AJ4489" s="1"/>
      <c r="AK4489" s="41">
        <v>214</v>
      </c>
      <c r="AL4489" s="41" t="s">
        <v>2557</v>
      </c>
    </row>
    <row r="4490" spans="1:38" x14ac:dyDescent="0.3">
      <c r="A4490" s="1" t="s">
        <v>25133</v>
      </c>
      <c r="B4490" s="1" t="s">
        <v>9460</v>
      </c>
      <c r="C4490" s="1" t="s">
        <v>20614</v>
      </c>
      <c r="D4490" s="1" t="s">
        <v>20593</v>
      </c>
      <c r="E4490" s="1" t="s">
        <v>20</v>
      </c>
      <c r="F4490" s="1" t="s">
        <v>9461</v>
      </c>
      <c r="G4490" s="1" t="s">
        <v>152</v>
      </c>
      <c r="H4490" s="1" t="s">
        <v>153</v>
      </c>
      <c r="I4490">
        <v>77.188370399999997</v>
      </c>
      <c r="J4490">
        <v>28.700002699999999</v>
      </c>
      <c r="K4490" s="1" t="s">
        <v>477</v>
      </c>
      <c r="L4490" s="1" t="s">
        <v>25</v>
      </c>
      <c r="M4490" s="1" t="s">
        <v>26</v>
      </c>
      <c r="N4490" s="1" t="s">
        <v>26</v>
      </c>
      <c r="O4490" s="1" t="s">
        <v>26</v>
      </c>
      <c r="P4490" s="1" t="s">
        <v>26</v>
      </c>
      <c r="Q4490">
        <v>1</v>
      </c>
      <c r="R4490">
        <v>13</v>
      </c>
      <c r="S4490">
        <v>450</v>
      </c>
      <c r="T4490">
        <v>3.1</v>
      </c>
      <c r="U4490" s="2">
        <v>43321</v>
      </c>
      <c r="V4490">
        <v>2018</v>
      </c>
      <c r="W4490">
        <v>8</v>
      </c>
      <c r="X4490" s="1" t="s">
        <v>20637</v>
      </c>
      <c r="Y4490">
        <f>WEEKDAY(Sheet1[[#This Row],[Datekey_Opening]])</f>
        <v>5</v>
      </c>
      <c r="Z4490" s="1" t="s">
        <v>20624</v>
      </c>
      <c r="AA4490" t="s">
        <v>20617</v>
      </c>
      <c r="AB4490" t="s">
        <v>30199</v>
      </c>
      <c r="AC4490" t="s">
        <v>30198</v>
      </c>
      <c r="AD4490" t="str">
        <f t="shared" si="70"/>
        <v>2018-Aug</v>
      </c>
      <c r="AE4490" t="str" cm="1">
        <f t="array" ref="AE4490">_xlfn.IFS(R4490 &lt;= 100, "Bucket 1: 0-100",
     R4490&lt;= 500, "Bucket 2: 100-500",
     R4490 &lt;= 1000, "Bucket 3: 500-1000",
     R4490&lt;= 5000, "Bucket 4: 1000-5000",R4490&lt;=100000,"Bucket 5:5000-100000",
    R4490&gt; 100000, "Bucket 6:100000 and above" )</f>
        <v>Bucket 1: 0-100</v>
      </c>
      <c r="AF4490" t="str" cm="1">
        <f t="array" ref="AF4490">_xlfn.IFS(T4490&lt;=1.9, "Poor",
     T4490&lt;=2.9, " Average",
     T4490&lt;=3.9, "Good",
     T4490&lt;=5,  "Excellent")</f>
        <v>Good</v>
      </c>
      <c r="AI4490" s="1"/>
      <c r="AJ4490" s="1"/>
      <c r="AK4490" s="41">
        <v>215</v>
      </c>
      <c r="AL4490" s="41" t="s">
        <v>2003</v>
      </c>
    </row>
    <row r="4491" spans="1:38" x14ac:dyDescent="0.3">
      <c r="A4491" s="1" t="s">
        <v>25134</v>
      </c>
      <c r="B4491" s="1" t="s">
        <v>5751</v>
      </c>
      <c r="C4491" s="1" t="s">
        <v>20614</v>
      </c>
      <c r="D4491" s="1" t="s">
        <v>20593</v>
      </c>
      <c r="E4491" s="1" t="s">
        <v>20</v>
      </c>
      <c r="F4491" s="1" t="s">
        <v>9462</v>
      </c>
      <c r="G4491" s="1" t="s">
        <v>152</v>
      </c>
      <c r="H4491" s="1" t="s">
        <v>153</v>
      </c>
      <c r="I4491">
        <v>77.193222000000006</v>
      </c>
      <c r="J4491">
        <v>28.697870200000001</v>
      </c>
      <c r="K4491" s="1" t="s">
        <v>477</v>
      </c>
      <c r="L4491" s="1" t="s">
        <v>25</v>
      </c>
      <c r="M4491" s="1" t="s">
        <v>26</v>
      </c>
      <c r="N4491" s="1" t="s">
        <v>26</v>
      </c>
      <c r="O4491" s="1" t="s">
        <v>26</v>
      </c>
      <c r="P4491" s="1" t="s">
        <v>26</v>
      </c>
      <c r="Q4491">
        <v>1</v>
      </c>
      <c r="R4491">
        <v>32</v>
      </c>
      <c r="S4491">
        <v>450</v>
      </c>
      <c r="T4491">
        <v>3.3</v>
      </c>
      <c r="U4491" s="2">
        <v>40410</v>
      </c>
      <c r="V4491">
        <v>2010</v>
      </c>
      <c r="W4491">
        <v>8</v>
      </c>
      <c r="X4491" s="1" t="s">
        <v>20637</v>
      </c>
      <c r="Y4491">
        <f>WEEKDAY(Sheet1[[#This Row],[Datekey_Opening]])</f>
        <v>6</v>
      </c>
      <c r="Z4491" s="1" t="s">
        <v>20629</v>
      </c>
      <c r="AA4491" t="s">
        <v>20617</v>
      </c>
      <c r="AB4491" t="s">
        <v>30199</v>
      </c>
      <c r="AC4491" t="s">
        <v>30198</v>
      </c>
      <c r="AD4491" t="str">
        <f t="shared" si="70"/>
        <v>2010-Aug</v>
      </c>
      <c r="AE4491" t="str" cm="1">
        <f t="array" ref="AE4491">_xlfn.IFS(R4491 &lt;= 100, "Bucket 1: 0-100",
     R4491&lt;= 500, "Bucket 2: 100-500",
     R4491 &lt;= 1000, "Bucket 3: 500-1000",
     R4491&lt;= 5000, "Bucket 4: 1000-5000",R4491&lt;=100000,"Bucket 5:5000-100000",
    R4491&gt; 100000, "Bucket 6:100000 and above" )</f>
        <v>Bucket 1: 0-100</v>
      </c>
      <c r="AF4491" t="str" cm="1">
        <f t="array" ref="AF4491">_xlfn.IFS(T4491&lt;=1.9, "Poor",
     T4491&lt;=2.9, " Average",
     T4491&lt;=3.9, "Good",
     T4491&lt;=5,  "Excellent")</f>
        <v>Good</v>
      </c>
      <c r="AI4491" s="1"/>
      <c r="AJ4491" s="1"/>
      <c r="AK4491" s="42">
        <v>1</v>
      </c>
      <c r="AL4491" s="42" t="s">
        <v>20</v>
      </c>
    </row>
    <row r="4492" spans="1:38" x14ac:dyDescent="0.3">
      <c r="A4492" s="1" t="s">
        <v>25135</v>
      </c>
      <c r="B4492" s="1" t="s">
        <v>9463</v>
      </c>
      <c r="C4492" s="1" t="s">
        <v>20614</v>
      </c>
      <c r="D4492" s="1" t="s">
        <v>20593</v>
      </c>
      <c r="E4492" s="1" t="s">
        <v>20</v>
      </c>
      <c r="F4492" s="1" t="s">
        <v>9464</v>
      </c>
      <c r="G4492" s="1" t="s">
        <v>2927</v>
      </c>
      <c r="H4492" s="1" t="s">
        <v>2928</v>
      </c>
      <c r="I4492">
        <v>77.098777999999996</v>
      </c>
      <c r="J4492">
        <v>28.631326999999999</v>
      </c>
      <c r="K4492" s="1" t="s">
        <v>477</v>
      </c>
      <c r="L4492" s="1" t="s">
        <v>25</v>
      </c>
      <c r="M4492" s="1" t="s">
        <v>26</v>
      </c>
      <c r="N4492" s="1" t="s">
        <v>33</v>
      </c>
      <c r="O4492" s="1" t="s">
        <v>26</v>
      </c>
      <c r="P4492" s="1" t="s">
        <v>26</v>
      </c>
      <c r="Q4492">
        <v>1</v>
      </c>
      <c r="R4492">
        <v>2</v>
      </c>
      <c r="S4492">
        <v>450</v>
      </c>
      <c r="T4492">
        <v>1</v>
      </c>
      <c r="U4492" s="2">
        <v>40757</v>
      </c>
      <c r="V4492">
        <v>2011</v>
      </c>
      <c r="W4492">
        <v>8</v>
      </c>
      <c r="X4492" s="1" t="s">
        <v>20637</v>
      </c>
      <c r="Y4492">
        <f>WEEKDAY(Sheet1[[#This Row],[Datekey_Opening]])</f>
        <v>3</v>
      </c>
      <c r="Z4492" s="1" t="s">
        <v>20622</v>
      </c>
      <c r="AA4492" t="s">
        <v>20617</v>
      </c>
      <c r="AB4492" t="s">
        <v>30199</v>
      </c>
      <c r="AC4492" t="s">
        <v>30198</v>
      </c>
      <c r="AD4492" t="str">
        <f t="shared" si="70"/>
        <v>2011-Aug</v>
      </c>
      <c r="AE4492" t="str" cm="1">
        <f t="array" ref="AE4492">_xlfn.IFS(R4492 &lt;= 100, "Bucket 1: 0-100",
     R4492&lt;= 500, "Bucket 2: 100-500",
     R4492 &lt;= 1000, "Bucket 3: 500-1000",
     R4492&lt;= 5000, "Bucket 4: 1000-5000",R4492&lt;=100000,"Bucket 5:5000-100000",
    R4492&gt; 100000, "Bucket 6:100000 and above" )</f>
        <v>Bucket 1: 0-100</v>
      </c>
      <c r="AF4492" t="str" cm="1">
        <f t="array" ref="AF4492">_xlfn.IFS(T4492&lt;=1.9, "Poor",
     T4492&lt;=2.9, " Average",
     T4492&lt;=3.9, "Good",
     T4492&lt;=5,  "Excellent")</f>
        <v>Poor</v>
      </c>
      <c r="AI4492" s="1"/>
      <c r="AJ4492" s="1"/>
      <c r="AK4492" s="41">
        <v>1</v>
      </c>
      <c r="AL4492" s="41" t="s">
        <v>20</v>
      </c>
    </row>
    <row r="4493" spans="1:38" x14ac:dyDescent="0.3">
      <c r="A4493" s="1" t="s">
        <v>25136</v>
      </c>
      <c r="B4493" s="1" t="s">
        <v>888</v>
      </c>
      <c r="C4493" s="1" t="s">
        <v>20614</v>
      </c>
      <c r="D4493" s="1" t="s">
        <v>20593</v>
      </c>
      <c r="E4493" s="1" t="s">
        <v>20</v>
      </c>
      <c r="F4493" s="1" t="s">
        <v>9465</v>
      </c>
      <c r="G4493" s="1" t="s">
        <v>1735</v>
      </c>
      <c r="H4493" s="1" t="s">
        <v>1736</v>
      </c>
      <c r="I4493">
        <v>77.135837100000003</v>
      </c>
      <c r="J4493">
        <v>28.654321299999999</v>
      </c>
      <c r="K4493" s="1" t="s">
        <v>497</v>
      </c>
      <c r="L4493" s="1" t="s">
        <v>25</v>
      </c>
      <c r="M4493" s="1" t="s">
        <v>26</v>
      </c>
      <c r="N4493" s="1" t="s">
        <v>26</v>
      </c>
      <c r="O4493" s="1" t="s">
        <v>26</v>
      </c>
      <c r="P4493" s="1" t="s">
        <v>26</v>
      </c>
      <c r="Q4493">
        <v>1</v>
      </c>
      <c r="R4493">
        <v>23</v>
      </c>
      <c r="S4493">
        <v>450</v>
      </c>
      <c r="T4493">
        <v>3.2</v>
      </c>
      <c r="U4493" s="2">
        <v>43328</v>
      </c>
      <c r="V4493">
        <v>2018</v>
      </c>
      <c r="W4493">
        <v>8</v>
      </c>
      <c r="X4493" s="1" t="s">
        <v>20637</v>
      </c>
      <c r="Y4493">
        <f>WEEKDAY(Sheet1[[#This Row],[Datekey_Opening]])</f>
        <v>5</v>
      </c>
      <c r="Z4493" s="1" t="s">
        <v>20624</v>
      </c>
      <c r="AA4493" t="s">
        <v>20617</v>
      </c>
      <c r="AB4493" t="s">
        <v>30199</v>
      </c>
      <c r="AC4493" t="s">
        <v>30198</v>
      </c>
      <c r="AD4493" t="str">
        <f t="shared" si="70"/>
        <v>2018-Aug</v>
      </c>
      <c r="AE4493" t="str" cm="1">
        <f t="array" ref="AE4493">_xlfn.IFS(R4493 &lt;= 100, "Bucket 1: 0-100",
     R4493&lt;= 500, "Bucket 2: 100-500",
     R4493 &lt;= 1000, "Bucket 3: 500-1000",
     R4493&lt;= 5000, "Bucket 4: 1000-5000",R4493&lt;=100000,"Bucket 5:5000-100000",
    R4493&gt; 100000, "Bucket 6:100000 and above" )</f>
        <v>Bucket 1: 0-100</v>
      </c>
      <c r="AF4493" t="str" cm="1">
        <f t="array" ref="AF4493">_xlfn.IFS(T4493&lt;=1.9, "Poor",
     T4493&lt;=2.9, " Average",
     T4493&lt;=3.9, "Good",
     T4493&lt;=5,  "Excellent")</f>
        <v>Good</v>
      </c>
      <c r="AI4493" s="1"/>
      <c r="AJ4493" s="1"/>
      <c r="AK4493" s="42">
        <v>1</v>
      </c>
      <c r="AL4493" s="42" t="s">
        <v>20</v>
      </c>
    </row>
    <row r="4494" spans="1:38" x14ac:dyDescent="0.3">
      <c r="A4494" s="1" t="s">
        <v>25137</v>
      </c>
      <c r="B4494" s="1" t="s">
        <v>1509</v>
      </c>
      <c r="C4494" s="1" t="s">
        <v>20614</v>
      </c>
      <c r="D4494" s="1" t="s">
        <v>20593</v>
      </c>
      <c r="E4494" s="1" t="s">
        <v>20</v>
      </c>
      <c r="F4494" s="1" t="s">
        <v>30</v>
      </c>
      <c r="G4494" s="1" t="s">
        <v>31</v>
      </c>
      <c r="H4494" s="1" t="s">
        <v>32</v>
      </c>
      <c r="I4494">
        <v>77.241293970000001</v>
      </c>
      <c r="J4494">
        <v>28.578505280000002</v>
      </c>
      <c r="K4494" s="1" t="s">
        <v>679</v>
      </c>
      <c r="L4494" s="1" t="s">
        <v>25</v>
      </c>
      <c r="M4494" s="1" t="s">
        <v>26</v>
      </c>
      <c r="N4494" s="1" t="s">
        <v>33</v>
      </c>
      <c r="O4494" s="1" t="s">
        <v>26</v>
      </c>
      <c r="P4494" s="1" t="s">
        <v>26</v>
      </c>
      <c r="Q4494">
        <v>1</v>
      </c>
      <c r="R4494">
        <v>56</v>
      </c>
      <c r="S4494">
        <v>450</v>
      </c>
      <c r="T4494">
        <v>3.2</v>
      </c>
      <c r="U4494" s="2">
        <v>42971</v>
      </c>
      <c r="V4494">
        <v>2017</v>
      </c>
      <c r="W4494">
        <v>8</v>
      </c>
      <c r="X4494" s="1" t="s">
        <v>20637</v>
      </c>
      <c r="Y4494">
        <f>WEEKDAY(Sheet1[[#This Row],[Datekey_Opening]])</f>
        <v>5</v>
      </c>
      <c r="Z4494" s="1" t="s">
        <v>20624</v>
      </c>
      <c r="AA4494" t="s">
        <v>20617</v>
      </c>
      <c r="AB4494" t="s">
        <v>30199</v>
      </c>
      <c r="AC4494" t="s">
        <v>30198</v>
      </c>
      <c r="AD4494" t="str">
        <f t="shared" si="70"/>
        <v>2017-Aug</v>
      </c>
      <c r="AE4494" t="str" cm="1">
        <f t="array" ref="AE4494">_xlfn.IFS(R4494 &lt;= 100, "Bucket 1: 0-100",
     R4494&lt;= 500, "Bucket 2: 100-500",
     R4494 &lt;= 1000, "Bucket 3: 500-1000",
     R4494&lt;= 5000, "Bucket 4: 1000-5000",R4494&lt;=100000,"Bucket 5:5000-100000",
    R4494&gt; 100000, "Bucket 6:100000 and above" )</f>
        <v>Bucket 1: 0-100</v>
      </c>
      <c r="AF4494" t="str" cm="1">
        <f t="array" ref="AF4494">_xlfn.IFS(T4494&lt;=1.9, "Poor",
     T4494&lt;=2.9, " Average",
     T4494&lt;=3.9, "Good",
     T4494&lt;=5,  "Excellent")</f>
        <v>Good</v>
      </c>
      <c r="AI4494" s="1"/>
      <c r="AJ4494" s="1"/>
      <c r="AK4494" s="41">
        <v>1</v>
      </c>
      <c r="AL4494" s="41" t="s">
        <v>13423</v>
      </c>
    </row>
    <row r="4495" spans="1:38" x14ac:dyDescent="0.3">
      <c r="A4495" s="1" t="s">
        <v>25138</v>
      </c>
      <c r="B4495" s="1" t="s">
        <v>888</v>
      </c>
      <c r="C4495" s="1" t="s">
        <v>20614</v>
      </c>
      <c r="D4495" s="1" t="s">
        <v>20593</v>
      </c>
      <c r="E4495" s="1" t="s">
        <v>20</v>
      </c>
      <c r="F4495" s="1" t="s">
        <v>9466</v>
      </c>
      <c r="G4495" s="1" t="s">
        <v>682</v>
      </c>
      <c r="H4495" s="1" t="s">
        <v>683</v>
      </c>
      <c r="I4495">
        <v>77.286622800000004</v>
      </c>
      <c r="J4495">
        <v>28.6366215</v>
      </c>
      <c r="K4495" s="1" t="s">
        <v>497</v>
      </c>
      <c r="L4495" s="1" t="s">
        <v>25</v>
      </c>
      <c r="M4495" s="1" t="s">
        <v>26</v>
      </c>
      <c r="N4495" s="1" t="s">
        <v>26</v>
      </c>
      <c r="O4495" s="1" t="s">
        <v>26</v>
      </c>
      <c r="P4495" s="1" t="s">
        <v>26</v>
      </c>
      <c r="Q4495">
        <v>1</v>
      </c>
      <c r="R4495">
        <v>14</v>
      </c>
      <c r="S4495">
        <v>450</v>
      </c>
      <c r="T4495">
        <v>2.8</v>
      </c>
      <c r="U4495" s="2">
        <v>41857</v>
      </c>
      <c r="V4495">
        <v>2014</v>
      </c>
      <c r="W4495">
        <v>8</v>
      </c>
      <c r="X4495" s="1" t="s">
        <v>20637</v>
      </c>
      <c r="Y4495">
        <f>WEEKDAY(Sheet1[[#This Row],[Datekey_Opening]])</f>
        <v>4</v>
      </c>
      <c r="Z4495" s="1" t="s">
        <v>20644</v>
      </c>
      <c r="AA4495" t="s">
        <v>20617</v>
      </c>
      <c r="AB4495" t="s">
        <v>30199</v>
      </c>
      <c r="AC4495" t="s">
        <v>30198</v>
      </c>
      <c r="AD4495" t="str">
        <f t="shared" si="70"/>
        <v>2014-Aug</v>
      </c>
      <c r="AE4495" t="str" cm="1">
        <f t="array" ref="AE4495">_xlfn.IFS(R4495 &lt;= 100, "Bucket 1: 0-100",
     R4495&lt;= 500, "Bucket 2: 100-500",
     R4495 &lt;= 1000, "Bucket 3: 500-1000",
     R4495&lt;= 5000, "Bucket 4: 1000-5000",R4495&lt;=100000,"Bucket 5:5000-100000",
    R4495&gt; 100000, "Bucket 6:100000 and above" )</f>
        <v>Bucket 1: 0-100</v>
      </c>
      <c r="AF4495" t="str" cm="1">
        <f t="array" ref="AF4495">_xlfn.IFS(T4495&lt;=1.9, "Poor",
     T4495&lt;=2.9, " Average",
     T4495&lt;=3.9, "Good",
     T4495&lt;=5,  "Excellent")</f>
        <v xml:space="preserve"> Average</v>
      </c>
      <c r="AI4495" s="1"/>
      <c r="AJ4495" s="1"/>
      <c r="AK4495" s="42">
        <v>208</v>
      </c>
      <c r="AL4495" s="42" t="s">
        <v>2319</v>
      </c>
    </row>
    <row r="4496" spans="1:38" x14ac:dyDescent="0.3">
      <c r="A4496" s="1" t="s">
        <v>25139</v>
      </c>
      <c r="B4496" s="1" t="s">
        <v>6024</v>
      </c>
      <c r="C4496" s="1" t="s">
        <v>20614</v>
      </c>
      <c r="D4496" s="1" t="s">
        <v>20593</v>
      </c>
      <c r="E4496" s="1" t="s">
        <v>20</v>
      </c>
      <c r="F4496" s="1" t="s">
        <v>9467</v>
      </c>
      <c r="G4496" s="1" t="s">
        <v>36</v>
      </c>
      <c r="H4496" s="1" t="s">
        <v>37</v>
      </c>
      <c r="I4496">
        <v>77.124741400000005</v>
      </c>
      <c r="J4496">
        <v>28.546711599999998</v>
      </c>
      <c r="K4496" s="1" t="s">
        <v>477</v>
      </c>
      <c r="L4496" s="1" t="s">
        <v>25</v>
      </c>
      <c r="M4496" s="1" t="s">
        <v>26</v>
      </c>
      <c r="N4496" s="1" t="s">
        <v>26</v>
      </c>
      <c r="O4496" s="1" t="s">
        <v>26</v>
      </c>
      <c r="P4496" s="1" t="s">
        <v>26</v>
      </c>
      <c r="Q4496">
        <v>1</v>
      </c>
      <c r="R4496">
        <v>6</v>
      </c>
      <c r="S4496">
        <v>450</v>
      </c>
      <c r="T4496">
        <v>2.9</v>
      </c>
      <c r="U4496" s="2">
        <v>42241</v>
      </c>
      <c r="V4496">
        <v>2015</v>
      </c>
      <c r="W4496">
        <v>8</v>
      </c>
      <c r="X4496" s="1" t="s">
        <v>20637</v>
      </c>
      <c r="Y4496">
        <f>WEEKDAY(Sheet1[[#This Row],[Datekey_Opening]])</f>
        <v>3</v>
      </c>
      <c r="Z4496" s="1" t="s">
        <v>20622</v>
      </c>
      <c r="AA4496" t="s">
        <v>20617</v>
      </c>
      <c r="AB4496" t="s">
        <v>30199</v>
      </c>
      <c r="AC4496" t="s">
        <v>30198</v>
      </c>
      <c r="AD4496" t="str">
        <f t="shared" si="70"/>
        <v>2015-Aug</v>
      </c>
      <c r="AE4496" t="str" cm="1">
        <f t="array" ref="AE4496">_xlfn.IFS(R4496 &lt;= 100, "Bucket 1: 0-100",
     R4496&lt;= 500, "Bucket 2: 100-500",
     R4496 &lt;= 1000, "Bucket 3: 500-1000",
     R4496&lt;= 5000, "Bucket 4: 1000-5000",R4496&lt;=100000,"Bucket 5:5000-100000",
    R4496&gt; 100000, "Bucket 6:100000 and above" )</f>
        <v>Bucket 1: 0-100</v>
      </c>
      <c r="AF4496" t="str" cm="1">
        <f t="array" ref="AF4496">_xlfn.IFS(T4496&lt;=1.9, "Poor",
     T4496&lt;=2.9, " Average",
     T4496&lt;=3.9, "Good",
     T4496&lt;=5,  "Excellent")</f>
        <v xml:space="preserve"> Average</v>
      </c>
      <c r="AI4496" s="1"/>
      <c r="AJ4496" s="1"/>
      <c r="AK4496" s="41">
        <v>1</v>
      </c>
      <c r="AL4496" s="41" t="s">
        <v>20</v>
      </c>
    </row>
    <row r="4497" spans="1:38" x14ac:dyDescent="0.3">
      <c r="A4497" s="1" t="s">
        <v>25140</v>
      </c>
      <c r="B4497" s="1" t="s">
        <v>9468</v>
      </c>
      <c r="C4497" s="1" t="s">
        <v>20614</v>
      </c>
      <c r="D4497" s="1" t="s">
        <v>20593</v>
      </c>
      <c r="E4497" s="1" t="s">
        <v>20</v>
      </c>
      <c r="F4497" s="1" t="s">
        <v>9469</v>
      </c>
      <c r="G4497" s="1" t="s">
        <v>116</v>
      </c>
      <c r="H4497" s="1" t="s">
        <v>117</v>
      </c>
      <c r="I4497">
        <v>77.292481100000003</v>
      </c>
      <c r="J4497">
        <v>28.608958399999999</v>
      </c>
      <c r="K4497" s="1" t="s">
        <v>577</v>
      </c>
      <c r="L4497" s="1" t="s">
        <v>25</v>
      </c>
      <c r="M4497" s="1" t="s">
        <v>26</v>
      </c>
      <c r="N4497" s="1" t="s">
        <v>26</v>
      </c>
      <c r="O4497" s="1" t="s">
        <v>26</v>
      </c>
      <c r="P4497" s="1" t="s">
        <v>26</v>
      </c>
      <c r="Q4497">
        <v>1</v>
      </c>
      <c r="R4497">
        <v>19</v>
      </c>
      <c r="S4497">
        <v>450</v>
      </c>
      <c r="T4497">
        <v>3.2</v>
      </c>
      <c r="U4497" s="2">
        <v>41123</v>
      </c>
      <c r="V4497">
        <v>2012</v>
      </c>
      <c r="W4497">
        <v>8</v>
      </c>
      <c r="X4497" s="1" t="s">
        <v>20637</v>
      </c>
      <c r="Y4497">
        <f>WEEKDAY(Sheet1[[#This Row],[Datekey_Opening]])</f>
        <v>5</v>
      </c>
      <c r="Z4497" s="1" t="s">
        <v>20624</v>
      </c>
      <c r="AA4497" t="s">
        <v>20617</v>
      </c>
      <c r="AB4497" t="s">
        <v>30199</v>
      </c>
      <c r="AC4497" t="s">
        <v>30198</v>
      </c>
      <c r="AD4497" t="str">
        <f t="shared" si="70"/>
        <v>2012-Aug</v>
      </c>
      <c r="AE4497" t="str" cm="1">
        <f t="array" ref="AE4497">_xlfn.IFS(R4497 &lt;= 100, "Bucket 1: 0-100",
     R4497&lt;= 500, "Bucket 2: 100-500",
     R4497 &lt;= 1000, "Bucket 3: 500-1000",
     R4497&lt;= 5000, "Bucket 4: 1000-5000",R4497&lt;=100000,"Bucket 5:5000-100000",
    R4497&gt; 100000, "Bucket 6:100000 and above" )</f>
        <v>Bucket 1: 0-100</v>
      </c>
      <c r="AF4497" t="str" cm="1">
        <f t="array" ref="AF4497">_xlfn.IFS(T4497&lt;=1.9, "Poor",
     T4497&lt;=2.9, " Average",
     T4497&lt;=3.9, "Good",
     T4497&lt;=5,  "Excellent")</f>
        <v>Good</v>
      </c>
      <c r="AI4497" s="1"/>
      <c r="AJ4497" s="1"/>
      <c r="AK4497" s="42">
        <v>1</v>
      </c>
      <c r="AL4497" s="42" t="s">
        <v>20</v>
      </c>
    </row>
    <row r="4498" spans="1:38" x14ac:dyDescent="0.3">
      <c r="A4498" s="1" t="s">
        <v>25141</v>
      </c>
      <c r="B4498" s="1" t="s">
        <v>888</v>
      </c>
      <c r="C4498" s="1" t="s">
        <v>20614</v>
      </c>
      <c r="D4498" s="1" t="s">
        <v>20593</v>
      </c>
      <c r="E4498" s="1" t="s">
        <v>20</v>
      </c>
      <c r="F4498" s="1" t="s">
        <v>9470</v>
      </c>
      <c r="G4498" s="1" t="s">
        <v>116</v>
      </c>
      <c r="H4498" s="1" t="s">
        <v>117</v>
      </c>
      <c r="I4498">
        <v>77.290605999999997</v>
      </c>
      <c r="J4498">
        <v>28.6070669</v>
      </c>
      <c r="K4498" s="1" t="s">
        <v>497</v>
      </c>
      <c r="L4498" s="1" t="s">
        <v>25</v>
      </c>
      <c r="M4498" s="1" t="s">
        <v>26</v>
      </c>
      <c r="N4498" s="1" t="s">
        <v>26</v>
      </c>
      <c r="O4498" s="1" t="s">
        <v>26</v>
      </c>
      <c r="P4498" s="1" t="s">
        <v>26</v>
      </c>
      <c r="Q4498">
        <v>1</v>
      </c>
      <c r="R4498">
        <v>49</v>
      </c>
      <c r="S4498">
        <v>450</v>
      </c>
      <c r="T4498">
        <v>2.4</v>
      </c>
      <c r="U4498" s="2">
        <v>42967</v>
      </c>
      <c r="V4498">
        <v>2017</v>
      </c>
      <c r="W4498">
        <v>8</v>
      </c>
      <c r="X4498" s="1" t="s">
        <v>20637</v>
      </c>
      <c r="Y4498">
        <f>WEEKDAY(Sheet1[[#This Row],[Datekey_Opening]])</f>
        <v>1</v>
      </c>
      <c r="Z4498" s="1" t="s">
        <v>20631</v>
      </c>
      <c r="AA4498" t="s">
        <v>20617</v>
      </c>
      <c r="AB4498" t="s">
        <v>30199</v>
      </c>
      <c r="AC4498" t="s">
        <v>30198</v>
      </c>
      <c r="AD4498" t="str">
        <f t="shared" si="70"/>
        <v>2017-Aug</v>
      </c>
      <c r="AE4498" t="str" cm="1">
        <f t="array" ref="AE4498">_xlfn.IFS(R4498 &lt;= 100, "Bucket 1: 0-100",
     R4498&lt;= 500, "Bucket 2: 100-500",
     R4498 &lt;= 1000, "Bucket 3: 500-1000",
     R4498&lt;= 5000, "Bucket 4: 1000-5000",R4498&lt;=100000,"Bucket 5:5000-100000",
    R4498&gt; 100000, "Bucket 6:100000 and above" )</f>
        <v>Bucket 1: 0-100</v>
      </c>
      <c r="AF4498" t="str" cm="1">
        <f t="array" ref="AF4498">_xlfn.IFS(T4498&lt;=1.9, "Poor",
     T4498&lt;=2.9, " Average",
     T4498&lt;=3.9, "Good",
     T4498&lt;=5,  "Excellent")</f>
        <v xml:space="preserve"> Average</v>
      </c>
      <c r="AI4498" s="1"/>
      <c r="AJ4498" s="1"/>
      <c r="AK4498" s="41">
        <v>1</v>
      </c>
      <c r="AL4498" s="41" t="s">
        <v>20</v>
      </c>
    </row>
    <row r="4499" spans="1:38" x14ac:dyDescent="0.3">
      <c r="A4499" s="1" t="s">
        <v>25142</v>
      </c>
      <c r="B4499" s="1" t="s">
        <v>1024</v>
      </c>
      <c r="C4499" s="1" t="s">
        <v>20614</v>
      </c>
      <c r="D4499" s="1" t="s">
        <v>20593</v>
      </c>
      <c r="E4499" s="1" t="s">
        <v>20</v>
      </c>
      <c r="F4499" s="1" t="s">
        <v>9471</v>
      </c>
      <c r="G4499" s="1" t="s">
        <v>42</v>
      </c>
      <c r="H4499" s="1" t="s">
        <v>43</v>
      </c>
      <c r="I4499">
        <v>77.208340100000001</v>
      </c>
      <c r="J4499">
        <v>28.6995605</v>
      </c>
      <c r="K4499" s="1" t="s">
        <v>492</v>
      </c>
      <c r="L4499" s="1" t="s">
        <v>25</v>
      </c>
      <c r="M4499" s="1" t="s">
        <v>26</v>
      </c>
      <c r="N4499" s="1" t="s">
        <v>26</v>
      </c>
      <c r="O4499" s="1" t="s">
        <v>26</v>
      </c>
      <c r="P4499" s="1" t="s">
        <v>26</v>
      </c>
      <c r="Q4499">
        <v>1</v>
      </c>
      <c r="R4499">
        <v>11</v>
      </c>
      <c r="S4499">
        <v>450</v>
      </c>
      <c r="T4499">
        <v>2.7</v>
      </c>
      <c r="U4499" s="2">
        <v>41123</v>
      </c>
      <c r="V4499">
        <v>2012</v>
      </c>
      <c r="W4499">
        <v>8</v>
      </c>
      <c r="X4499" s="1" t="s">
        <v>20637</v>
      </c>
      <c r="Y4499">
        <f>WEEKDAY(Sheet1[[#This Row],[Datekey_Opening]])</f>
        <v>5</v>
      </c>
      <c r="Z4499" s="1" t="s">
        <v>20624</v>
      </c>
      <c r="AA4499" t="s">
        <v>20617</v>
      </c>
      <c r="AB4499" t="s">
        <v>30199</v>
      </c>
      <c r="AC4499" t="s">
        <v>30198</v>
      </c>
      <c r="AD4499" t="str">
        <f t="shared" si="70"/>
        <v>2012-Aug</v>
      </c>
      <c r="AE4499" t="str" cm="1">
        <f t="array" ref="AE4499">_xlfn.IFS(R4499 &lt;= 100, "Bucket 1: 0-100",
     R4499&lt;= 500, "Bucket 2: 100-500",
     R4499 &lt;= 1000, "Bucket 3: 500-1000",
     R4499&lt;= 5000, "Bucket 4: 1000-5000",R4499&lt;=100000,"Bucket 5:5000-100000",
    R4499&gt; 100000, "Bucket 6:100000 and above" )</f>
        <v>Bucket 1: 0-100</v>
      </c>
      <c r="AF4499" t="str" cm="1">
        <f t="array" ref="AF4499">_xlfn.IFS(T4499&lt;=1.9, "Poor",
     T4499&lt;=2.9, " Average",
     T4499&lt;=3.9, "Good",
     T4499&lt;=5,  "Excellent")</f>
        <v xml:space="preserve"> Average</v>
      </c>
      <c r="AI4499" s="1"/>
      <c r="AJ4499" s="1"/>
      <c r="AK4499" s="42">
        <v>1</v>
      </c>
      <c r="AL4499" s="42" t="s">
        <v>16466</v>
      </c>
    </row>
    <row r="4500" spans="1:38" x14ac:dyDescent="0.3">
      <c r="A4500" s="1" t="s">
        <v>25143</v>
      </c>
      <c r="B4500" s="1" t="s">
        <v>888</v>
      </c>
      <c r="C4500" s="1" t="s">
        <v>20614</v>
      </c>
      <c r="D4500" s="1" t="s">
        <v>20593</v>
      </c>
      <c r="E4500" s="1" t="s">
        <v>20</v>
      </c>
      <c r="F4500" s="1" t="s">
        <v>9472</v>
      </c>
      <c r="G4500" s="1" t="s">
        <v>95</v>
      </c>
      <c r="H4500" s="1" t="s">
        <v>96</v>
      </c>
      <c r="I4500">
        <v>77.136796599999997</v>
      </c>
      <c r="J4500">
        <v>28.628709700000002</v>
      </c>
      <c r="K4500" s="1" t="s">
        <v>497</v>
      </c>
      <c r="L4500" s="1" t="s">
        <v>25</v>
      </c>
      <c r="M4500" s="1" t="s">
        <v>26</v>
      </c>
      <c r="N4500" s="1" t="s">
        <v>26</v>
      </c>
      <c r="O4500" s="1" t="s">
        <v>26</v>
      </c>
      <c r="P4500" s="1" t="s">
        <v>26</v>
      </c>
      <c r="Q4500">
        <v>1</v>
      </c>
      <c r="R4500">
        <v>23</v>
      </c>
      <c r="S4500">
        <v>450</v>
      </c>
      <c r="T4500">
        <v>2.6</v>
      </c>
      <c r="U4500" s="2">
        <v>42954</v>
      </c>
      <c r="V4500">
        <v>2017</v>
      </c>
      <c r="W4500">
        <v>8</v>
      </c>
      <c r="X4500" s="1" t="s">
        <v>20637</v>
      </c>
      <c r="Y4500">
        <f>WEEKDAY(Sheet1[[#This Row],[Datekey_Opening]])</f>
        <v>2</v>
      </c>
      <c r="Z4500" s="1" t="s">
        <v>20627</v>
      </c>
      <c r="AA4500" t="s">
        <v>20617</v>
      </c>
      <c r="AB4500" t="s">
        <v>30199</v>
      </c>
      <c r="AC4500" t="s">
        <v>30198</v>
      </c>
      <c r="AD4500" t="str">
        <f t="shared" si="70"/>
        <v>2017-Aug</v>
      </c>
      <c r="AE4500" t="str" cm="1">
        <f t="array" ref="AE4500">_xlfn.IFS(R4500 &lt;= 100, "Bucket 1: 0-100",
     R4500&lt;= 500, "Bucket 2: 100-500",
     R4500 &lt;= 1000, "Bucket 3: 500-1000",
     R4500&lt;= 5000, "Bucket 4: 1000-5000",R4500&lt;=100000,"Bucket 5:5000-100000",
    R4500&gt; 100000, "Bucket 6:100000 and above" )</f>
        <v>Bucket 1: 0-100</v>
      </c>
      <c r="AF4500" t="str" cm="1">
        <f t="array" ref="AF4500">_xlfn.IFS(T4500&lt;=1.9, "Poor",
     T4500&lt;=2.9, " Average",
     T4500&lt;=3.9, "Good",
     T4500&lt;=5,  "Excellent")</f>
        <v xml:space="preserve"> Average</v>
      </c>
      <c r="AI4500" s="1"/>
      <c r="AJ4500" s="1"/>
      <c r="AK4500" s="42">
        <v>1</v>
      </c>
      <c r="AL4500" s="42" t="s">
        <v>20</v>
      </c>
    </row>
    <row r="4501" spans="1:38" x14ac:dyDescent="0.3">
      <c r="A4501" s="1" t="s">
        <v>25144</v>
      </c>
      <c r="B4501" s="1" t="s">
        <v>888</v>
      </c>
      <c r="C4501" s="1" t="s">
        <v>20614</v>
      </c>
      <c r="D4501" s="1" t="s">
        <v>20593</v>
      </c>
      <c r="E4501" s="1" t="s">
        <v>20</v>
      </c>
      <c r="F4501" s="1" t="s">
        <v>9473</v>
      </c>
      <c r="G4501" s="1" t="s">
        <v>1914</v>
      </c>
      <c r="H4501" s="1" t="s">
        <v>1915</v>
      </c>
      <c r="I4501">
        <v>77.199074999999993</v>
      </c>
      <c r="J4501">
        <v>28.565405559999999</v>
      </c>
      <c r="K4501" s="1" t="s">
        <v>497</v>
      </c>
      <c r="L4501" s="1" t="s">
        <v>25</v>
      </c>
      <c r="M4501" s="1" t="s">
        <v>26</v>
      </c>
      <c r="N4501" s="1" t="s">
        <v>26</v>
      </c>
      <c r="O4501" s="1" t="s">
        <v>26</v>
      </c>
      <c r="P4501" s="1" t="s">
        <v>26</v>
      </c>
      <c r="Q4501">
        <v>1</v>
      </c>
      <c r="R4501">
        <v>16</v>
      </c>
      <c r="S4501">
        <v>450</v>
      </c>
      <c r="T4501">
        <v>2.8</v>
      </c>
      <c r="U4501" s="2">
        <v>42606</v>
      </c>
      <c r="V4501">
        <v>2016</v>
      </c>
      <c r="W4501">
        <v>8</v>
      </c>
      <c r="X4501" s="1" t="s">
        <v>20637</v>
      </c>
      <c r="Y4501">
        <f>WEEKDAY(Sheet1[[#This Row],[Datekey_Opening]])</f>
        <v>4</v>
      </c>
      <c r="Z4501" s="1" t="s">
        <v>20644</v>
      </c>
      <c r="AA4501" t="s">
        <v>20617</v>
      </c>
      <c r="AB4501" t="s">
        <v>30199</v>
      </c>
      <c r="AC4501" t="s">
        <v>30198</v>
      </c>
      <c r="AD4501" t="str">
        <f t="shared" si="70"/>
        <v>2016-Aug</v>
      </c>
      <c r="AE4501" t="str" cm="1">
        <f t="array" ref="AE4501">_xlfn.IFS(R4501 &lt;= 100, "Bucket 1: 0-100",
     R4501&lt;= 500, "Bucket 2: 100-500",
     R4501 &lt;= 1000, "Bucket 3: 500-1000",
     R4501&lt;= 5000, "Bucket 4: 1000-5000",R4501&lt;=100000,"Bucket 5:5000-100000",
    R4501&gt; 100000, "Bucket 6:100000 and above" )</f>
        <v>Bucket 1: 0-100</v>
      </c>
      <c r="AF4501" t="str" cm="1">
        <f t="array" ref="AF4501">_xlfn.IFS(T4501&lt;=1.9, "Poor",
     T4501&lt;=2.9, " Average",
     T4501&lt;=3.9, "Good",
     T4501&lt;=5,  "Excellent")</f>
        <v xml:space="preserve"> Average</v>
      </c>
      <c r="AI4501" s="1"/>
      <c r="AJ4501" s="1"/>
      <c r="AK4501" s="41">
        <v>1</v>
      </c>
      <c r="AL4501" s="41" t="s">
        <v>20</v>
      </c>
    </row>
    <row r="4502" spans="1:38" x14ac:dyDescent="0.3">
      <c r="A4502" s="1" t="s">
        <v>25145</v>
      </c>
      <c r="B4502" s="1" t="s">
        <v>9474</v>
      </c>
      <c r="C4502" s="1" t="s">
        <v>20614</v>
      </c>
      <c r="D4502" s="1" t="s">
        <v>20593</v>
      </c>
      <c r="E4502" s="1" t="s">
        <v>20</v>
      </c>
      <c r="F4502" s="1" t="s">
        <v>9475</v>
      </c>
      <c r="G4502" s="1" t="s">
        <v>2695</v>
      </c>
      <c r="H4502" s="1" t="s">
        <v>2696</v>
      </c>
      <c r="I4502">
        <v>77.168377599999999</v>
      </c>
      <c r="J4502">
        <v>28.587948799999999</v>
      </c>
      <c r="K4502" s="1" t="s">
        <v>477</v>
      </c>
      <c r="L4502" s="1" t="s">
        <v>25</v>
      </c>
      <c r="M4502" s="1" t="s">
        <v>26</v>
      </c>
      <c r="N4502" s="1" t="s">
        <v>26</v>
      </c>
      <c r="O4502" s="1" t="s">
        <v>26</v>
      </c>
      <c r="P4502" s="1" t="s">
        <v>26</v>
      </c>
      <c r="Q4502">
        <v>1</v>
      </c>
      <c r="R4502">
        <v>31</v>
      </c>
      <c r="S4502">
        <v>450</v>
      </c>
      <c r="T4502">
        <v>2.6</v>
      </c>
      <c r="U4502" s="2">
        <v>41852</v>
      </c>
      <c r="V4502">
        <v>2014</v>
      </c>
      <c r="W4502">
        <v>8</v>
      </c>
      <c r="X4502" s="1" t="s">
        <v>20637</v>
      </c>
      <c r="Y4502">
        <f>WEEKDAY(Sheet1[[#This Row],[Datekey_Opening]])</f>
        <v>6</v>
      </c>
      <c r="Z4502" s="1" t="s">
        <v>20629</v>
      </c>
      <c r="AA4502" t="s">
        <v>20617</v>
      </c>
      <c r="AB4502" t="s">
        <v>30199</v>
      </c>
      <c r="AC4502" t="s">
        <v>30198</v>
      </c>
      <c r="AD4502" t="str">
        <f t="shared" si="70"/>
        <v>2014-Aug</v>
      </c>
      <c r="AE4502" t="str" cm="1">
        <f t="array" ref="AE4502">_xlfn.IFS(R4502 &lt;= 100, "Bucket 1: 0-100",
     R4502&lt;= 500, "Bucket 2: 100-500",
     R4502 &lt;= 1000, "Bucket 3: 500-1000",
     R4502&lt;= 5000, "Bucket 4: 1000-5000",R4502&lt;=100000,"Bucket 5:5000-100000",
    R4502&gt; 100000, "Bucket 6:100000 and above" )</f>
        <v>Bucket 1: 0-100</v>
      </c>
      <c r="AF4502" t="str" cm="1">
        <f t="array" ref="AF4502">_xlfn.IFS(T4502&lt;=1.9, "Poor",
     T4502&lt;=2.9, " Average",
     T4502&lt;=3.9, "Good",
     T4502&lt;=5,  "Excellent")</f>
        <v xml:space="preserve"> Average</v>
      </c>
      <c r="AI4502" s="1"/>
      <c r="AJ4502" s="1"/>
      <c r="AK4502" s="42">
        <v>1</v>
      </c>
      <c r="AL4502" s="42" t="s">
        <v>20</v>
      </c>
    </row>
    <row r="4503" spans="1:38" x14ac:dyDescent="0.3">
      <c r="A4503" s="1" t="s">
        <v>25146</v>
      </c>
      <c r="B4503" s="1" t="s">
        <v>9476</v>
      </c>
      <c r="C4503" s="1" t="s">
        <v>20614</v>
      </c>
      <c r="D4503" s="1" t="s">
        <v>20593</v>
      </c>
      <c r="E4503" s="1" t="s">
        <v>20</v>
      </c>
      <c r="F4503" s="1" t="s">
        <v>9477</v>
      </c>
      <c r="G4503" s="1" t="s">
        <v>1159</v>
      </c>
      <c r="H4503" s="1" t="s">
        <v>1160</v>
      </c>
      <c r="I4503">
        <v>77.048575799999995</v>
      </c>
      <c r="J4503">
        <v>28.620633900000001</v>
      </c>
      <c r="K4503" s="1" t="s">
        <v>572</v>
      </c>
      <c r="L4503" s="1" t="s">
        <v>25</v>
      </c>
      <c r="M4503" s="1" t="s">
        <v>26</v>
      </c>
      <c r="N4503" s="1" t="s">
        <v>33</v>
      </c>
      <c r="O4503" s="1" t="s">
        <v>26</v>
      </c>
      <c r="P4503" s="1" t="s">
        <v>26</v>
      </c>
      <c r="Q4503">
        <v>1</v>
      </c>
      <c r="R4503">
        <v>2</v>
      </c>
      <c r="S4503">
        <v>450</v>
      </c>
      <c r="T4503">
        <v>1</v>
      </c>
      <c r="U4503" s="2">
        <v>42590</v>
      </c>
      <c r="V4503">
        <v>2016</v>
      </c>
      <c r="W4503">
        <v>8</v>
      </c>
      <c r="X4503" s="1" t="s">
        <v>20637</v>
      </c>
      <c r="Y4503">
        <f>WEEKDAY(Sheet1[[#This Row],[Datekey_Opening]])</f>
        <v>2</v>
      </c>
      <c r="Z4503" s="1" t="s">
        <v>20627</v>
      </c>
      <c r="AA4503" t="s">
        <v>20617</v>
      </c>
      <c r="AB4503" t="s">
        <v>30199</v>
      </c>
      <c r="AC4503" t="s">
        <v>30198</v>
      </c>
      <c r="AD4503" t="str">
        <f t="shared" si="70"/>
        <v>2016-Aug</v>
      </c>
      <c r="AE4503" t="str" cm="1">
        <f t="array" ref="AE4503">_xlfn.IFS(R4503 &lt;= 100, "Bucket 1: 0-100",
     R4503&lt;= 500, "Bucket 2: 100-500",
     R4503 &lt;= 1000, "Bucket 3: 500-1000",
     R4503&lt;= 5000, "Bucket 4: 1000-5000",R4503&lt;=100000,"Bucket 5:5000-100000",
    R4503&gt; 100000, "Bucket 6:100000 and above" )</f>
        <v>Bucket 1: 0-100</v>
      </c>
      <c r="AF4503" t="str" cm="1">
        <f t="array" ref="AF4503">_xlfn.IFS(T4503&lt;=1.9, "Poor",
     T4503&lt;=2.9, " Average",
     T4503&lt;=3.9, "Good",
     T4503&lt;=5,  "Excellent")</f>
        <v>Poor</v>
      </c>
      <c r="AI4503" s="1"/>
      <c r="AJ4503" s="1"/>
      <c r="AK4503" s="41">
        <v>1</v>
      </c>
      <c r="AL4503" s="41" t="s">
        <v>20</v>
      </c>
    </row>
    <row r="4504" spans="1:38" x14ac:dyDescent="0.3">
      <c r="A4504" s="1" t="s">
        <v>25147</v>
      </c>
      <c r="B4504" s="1" t="s">
        <v>888</v>
      </c>
      <c r="C4504" s="1" t="s">
        <v>20614</v>
      </c>
      <c r="D4504" s="1" t="s">
        <v>20593</v>
      </c>
      <c r="E4504" s="1" t="s">
        <v>20</v>
      </c>
      <c r="F4504" s="1" t="s">
        <v>9478</v>
      </c>
      <c r="G4504" s="1" t="s">
        <v>2167</v>
      </c>
      <c r="H4504" s="1" t="s">
        <v>2168</v>
      </c>
      <c r="I4504">
        <v>77.286943600000001</v>
      </c>
      <c r="J4504">
        <v>28.637317800000002</v>
      </c>
      <c r="K4504" s="1" t="s">
        <v>497</v>
      </c>
      <c r="L4504" s="1" t="s">
        <v>25</v>
      </c>
      <c r="M4504" s="1" t="s">
        <v>26</v>
      </c>
      <c r="N4504" s="1" t="s">
        <v>26</v>
      </c>
      <c r="O4504" s="1" t="s">
        <v>26</v>
      </c>
      <c r="P4504" s="1" t="s">
        <v>26</v>
      </c>
      <c r="Q4504">
        <v>1</v>
      </c>
      <c r="R4504">
        <v>33</v>
      </c>
      <c r="S4504">
        <v>450</v>
      </c>
      <c r="T4504">
        <v>2.6</v>
      </c>
      <c r="U4504" s="2">
        <v>41134</v>
      </c>
      <c r="V4504">
        <v>2012</v>
      </c>
      <c r="W4504">
        <v>8</v>
      </c>
      <c r="X4504" s="1" t="s">
        <v>20637</v>
      </c>
      <c r="Y4504">
        <f>WEEKDAY(Sheet1[[#This Row],[Datekey_Opening]])</f>
        <v>2</v>
      </c>
      <c r="Z4504" s="1" t="s">
        <v>20627</v>
      </c>
      <c r="AA4504" t="s">
        <v>20617</v>
      </c>
      <c r="AB4504" t="s">
        <v>30199</v>
      </c>
      <c r="AC4504" t="s">
        <v>30198</v>
      </c>
      <c r="AD4504" t="str">
        <f t="shared" si="70"/>
        <v>2012-Aug</v>
      </c>
      <c r="AE4504" t="str" cm="1">
        <f t="array" ref="AE4504">_xlfn.IFS(R4504 &lt;= 100, "Bucket 1: 0-100",
     R4504&lt;= 500, "Bucket 2: 100-500",
     R4504 &lt;= 1000, "Bucket 3: 500-1000",
     R4504&lt;= 5000, "Bucket 4: 1000-5000",R4504&lt;=100000,"Bucket 5:5000-100000",
    R4504&gt; 100000, "Bucket 6:100000 and above" )</f>
        <v>Bucket 1: 0-100</v>
      </c>
      <c r="AF4504" t="str" cm="1">
        <f t="array" ref="AF4504">_xlfn.IFS(T4504&lt;=1.9, "Poor",
     T4504&lt;=2.9, " Average",
     T4504&lt;=3.9, "Good",
     T4504&lt;=5,  "Excellent")</f>
        <v xml:space="preserve"> Average</v>
      </c>
      <c r="AI4504" s="1"/>
      <c r="AJ4504" s="1"/>
      <c r="AK4504" s="41">
        <v>1</v>
      </c>
      <c r="AL4504" s="41" t="s">
        <v>20</v>
      </c>
    </row>
    <row r="4505" spans="1:38" x14ac:dyDescent="0.3">
      <c r="A4505" s="1" t="s">
        <v>25148</v>
      </c>
      <c r="B4505" s="1" t="s">
        <v>888</v>
      </c>
      <c r="C4505" s="1" t="s">
        <v>20614</v>
      </c>
      <c r="D4505" s="1" t="s">
        <v>20593</v>
      </c>
      <c r="E4505" s="1" t="s">
        <v>20</v>
      </c>
      <c r="F4505" s="1" t="s">
        <v>9479</v>
      </c>
      <c r="G4505" s="1" t="s">
        <v>715</v>
      </c>
      <c r="H4505" s="1" t="s">
        <v>716</v>
      </c>
      <c r="I4505">
        <v>77.164426219999996</v>
      </c>
      <c r="J4505">
        <v>28.557365069999999</v>
      </c>
      <c r="K4505" s="1" t="s">
        <v>497</v>
      </c>
      <c r="L4505" s="1" t="s">
        <v>25</v>
      </c>
      <c r="M4505" s="1" t="s">
        <v>26</v>
      </c>
      <c r="N4505" s="1" t="s">
        <v>26</v>
      </c>
      <c r="O4505" s="1" t="s">
        <v>26</v>
      </c>
      <c r="P4505" s="1" t="s">
        <v>26</v>
      </c>
      <c r="Q4505">
        <v>1</v>
      </c>
      <c r="R4505">
        <v>2</v>
      </c>
      <c r="S4505">
        <v>450</v>
      </c>
      <c r="T4505">
        <v>1</v>
      </c>
      <c r="U4505" s="2">
        <v>42953</v>
      </c>
      <c r="V4505">
        <v>2017</v>
      </c>
      <c r="W4505">
        <v>8</v>
      </c>
      <c r="X4505" s="1" t="s">
        <v>20637</v>
      </c>
      <c r="Y4505">
        <f>WEEKDAY(Sheet1[[#This Row],[Datekey_Opening]])</f>
        <v>1</v>
      </c>
      <c r="Z4505" s="1" t="s">
        <v>20631</v>
      </c>
      <c r="AA4505" t="s">
        <v>20617</v>
      </c>
      <c r="AB4505" t="s">
        <v>30199</v>
      </c>
      <c r="AC4505" t="s">
        <v>30198</v>
      </c>
      <c r="AD4505" t="str">
        <f t="shared" si="70"/>
        <v>2017-Aug</v>
      </c>
      <c r="AE4505" t="str" cm="1">
        <f t="array" ref="AE4505">_xlfn.IFS(R4505 &lt;= 100, "Bucket 1: 0-100",
     R4505&lt;= 500, "Bucket 2: 100-500",
     R4505 &lt;= 1000, "Bucket 3: 500-1000",
     R4505&lt;= 5000, "Bucket 4: 1000-5000",R4505&lt;=100000,"Bucket 5:5000-100000",
    R4505&gt; 100000, "Bucket 6:100000 and above" )</f>
        <v>Bucket 1: 0-100</v>
      </c>
      <c r="AF4505" t="str" cm="1">
        <f t="array" ref="AF4505">_xlfn.IFS(T4505&lt;=1.9, "Poor",
     T4505&lt;=2.9, " Average",
     T4505&lt;=3.9, "Good",
     T4505&lt;=5,  "Excellent")</f>
        <v>Poor</v>
      </c>
      <c r="AI4505" s="1"/>
      <c r="AJ4505" s="1"/>
      <c r="AK4505" s="42">
        <v>1</v>
      </c>
      <c r="AL4505" s="42" t="s">
        <v>20</v>
      </c>
    </row>
    <row r="4506" spans="1:38" x14ac:dyDescent="0.3">
      <c r="A4506" s="1" t="s">
        <v>25149</v>
      </c>
      <c r="B4506" s="1" t="s">
        <v>9480</v>
      </c>
      <c r="C4506" s="1" t="s">
        <v>20614</v>
      </c>
      <c r="D4506" s="1" t="s">
        <v>20593</v>
      </c>
      <c r="E4506" s="1" t="s">
        <v>20</v>
      </c>
      <c r="F4506" s="1" t="s">
        <v>2180</v>
      </c>
      <c r="G4506" s="1" t="s">
        <v>2179</v>
      </c>
      <c r="H4506" s="1" t="s">
        <v>2180</v>
      </c>
      <c r="I4506">
        <v>77.206787599999998</v>
      </c>
      <c r="J4506">
        <v>28.573650199999999</v>
      </c>
      <c r="K4506" s="1" t="s">
        <v>9481</v>
      </c>
      <c r="L4506" s="1" t="s">
        <v>25</v>
      </c>
      <c r="M4506" s="1" t="s">
        <v>26</v>
      </c>
      <c r="N4506" s="1" t="s">
        <v>26</v>
      </c>
      <c r="O4506" s="1" t="s">
        <v>26</v>
      </c>
      <c r="P4506" s="1" t="s">
        <v>26</v>
      </c>
      <c r="Q4506">
        <v>1</v>
      </c>
      <c r="R4506">
        <v>52</v>
      </c>
      <c r="S4506">
        <v>450</v>
      </c>
      <c r="T4506">
        <v>3.1</v>
      </c>
      <c r="U4506" s="2">
        <v>40385</v>
      </c>
      <c r="V4506">
        <v>2010</v>
      </c>
      <c r="W4506">
        <v>7</v>
      </c>
      <c r="X4506" s="1" t="s">
        <v>20655</v>
      </c>
      <c r="Y4506">
        <f>WEEKDAY(Sheet1[[#This Row],[Datekey_Opening]])</f>
        <v>2</v>
      </c>
      <c r="Z4506" s="1" t="s">
        <v>20627</v>
      </c>
      <c r="AA4506" t="s">
        <v>20617</v>
      </c>
      <c r="AB4506" t="s">
        <v>30200</v>
      </c>
      <c r="AC4506" t="s">
        <v>30198</v>
      </c>
      <c r="AD4506" t="str">
        <f t="shared" si="70"/>
        <v>2010-Jul</v>
      </c>
      <c r="AE4506" t="str" cm="1">
        <f t="array" ref="AE4506">_xlfn.IFS(R4506 &lt;= 100, "Bucket 1: 0-100",
     R4506&lt;= 500, "Bucket 2: 100-500",
     R4506 &lt;= 1000, "Bucket 3: 500-1000",
     R4506&lt;= 5000, "Bucket 4: 1000-5000",R4506&lt;=100000,"Bucket 5:5000-100000",
    R4506&gt; 100000, "Bucket 6:100000 and above" )</f>
        <v>Bucket 1: 0-100</v>
      </c>
      <c r="AF4506" t="str" cm="1">
        <f t="array" ref="AF4506">_xlfn.IFS(T4506&lt;=1.9, "Poor",
     T4506&lt;=2.9, " Average",
     T4506&lt;=3.9, "Good",
     T4506&lt;=5,  "Excellent")</f>
        <v>Good</v>
      </c>
      <c r="AI4506" s="1"/>
      <c r="AJ4506" s="1"/>
      <c r="AK4506" s="41">
        <v>1</v>
      </c>
      <c r="AL4506" s="41" t="s">
        <v>11219</v>
      </c>
    </row>
    <row r="4507" spans="1:38" x14ac:dyDescent="0.3">
      <c r="A4507" s="1" t="s">
        <v>25150</v>
      </c>
      <c r="B4507" s="1" t="s">
        <v>888</v>
      </c>
      <c r="C4507" s="1" t="s">
        <v>20614</v>
      </c>
      <c r="D4507" s="1" t="s">
        <v>20593</v>
      </c>
      <c r="E4507" s="1" t="s">
        <v>20</v>
      </c>
      <c r="F4507" s="1" t="s">
        <v>9482</v>
      </c>
      <c r="G4507" s="1" t="s">
        <v>731</v>
      </c>
      <c r="H4507" s="1" t="s">
        <v>732</v>
      </c>
      <c r="I4507">
        <v>77.206909100000004</v>
      </c>
      <c r="J4507">
        <v>28.556971900000001</v>
      </c>
      <c r="K4507" s="1" t="s">
        <v>497</v>
      </c>
      <c r="L4507" s="1" t="s">
        <v>25</v>
      </c>
      <c r="M4507" s="1" t="s">
        <v>26</v>
      </c>
      <c r="N4507" s="1" t="s">
        <v>26</v>
      </c>
      <c r="O4507" s="1" t="s">
        <v>26</v>
      </c>
      <c r="P4507" s="1" t="s">
        <v>26</v>
      </c>
      <c r="Q4507">
        <v>1</v>
      </c>
      <c r="R4507">
        <v>4</v>
      </c>
      <c r="S4507">
        <v>450</v>
      </c>
      <c r="T4507">
        <v>3</v>
      </c>
      <c r="U4507" s="2">
        <v>40725</v>
      </c>
      <c r="V4507">
        <v>2011</v>
      </c>
      <c r="W4507">
        <v>7</v>
      </c>
      <c r="X4507" s="1" t="s">
        <v>20655</v>
      </c>
      <c r="Y4507">
        <f>WEEKDAY(Sheet1[[#This Row],[Datekey_Opening]])</f>
        <v>6</v>
      </c>
      <c r="Z4507" s="1" t="s">
        <v>20629</v>
      </c>
      <c r="AA4507" t="s">
        <v>20617</v>
      </c>
      <c r="AB4507" t="s">
        <v>30200</v>
      </c>
      <c r="AC4507" t="s">
        <v>30198</v>
      </c>
      <c r="AD4507" t="str">
        <f t="shared" si="70"/>
        <v>2011-Jul</v>
      </c>
      <c r="AE4507" t="str" cm="1">
        <f t="array" ref="AE4507">_xlfn.IFS(R4507 &lt;= 100, "Bucket 1: 0-100",
     R4507&lt;= 500, "Bucket 2: 100-500",
     R4507 &lt;= 1000, "Bucket 3: 500-1000",
     R4507&lt;= 5000, "Bucket 4: 1000-5000",R4507&lt;=100000,"Bucket 5:5000-100000",
    R4507&gt; 100000, "Bucket 6:100000 and above" )</f>
        <v>Bucket 1: 0-100</v>
      </c>
      <c r="AF4507" t="str" cm="1">
        <f t="array" ref="AF4507">_xlfn.IFS(T4507&lt;=1.9, "Poor",
     T4507&lt;=2.9, " Average",
     T4507&lt;=3.9, "Good",
     T4507&lt;=5,  "Excellent")</f>
        <v>Good</v>
      </c>
      <c r="AI4507" s="1"/>
      <c r="AJ4507" s="1"/>
      <c r="AK4507" s="41">
        <v>1</v>
      </c>
      <c r="AL4507" s="41" t="s">
        <v>20</v>
      </c>
    </row>
    <row r="4508" spans="1:38" x14ac:dyDescent="0.3">
      <c r="A4508" s="1" t="s">
        <v>25151</v>
      </c>
      <c r="B4508" s="1" t="s">
        <v>888</v>
      </c>
      <c r="C4508" s="1" t="s">
        <v>20614</v>
      </c>
      <c r="D4508" s="1" t="s">
        <v>20593</v>
      </c>
      <c r="E4508" s="1" t="s">
        <v>20</v>
      </c>
      <c r="F4508" s="1" t="s">
        <v>9483</v>
      </c>
      <c r="G4508" s="1" t="s">
        <v>1729</v>
      </c>
      <c r="H4508" s="1" t="s">
        <v>1728</v>
      </c>
      <c r="I4508">
        <v>77.091975099999999</v>
      </c>
      <c r="J4508">
        <v>28.6270907</v>
      </c>
      <c r="K4508" s="1" t="s">
        <v>497</v>
      </c>
      <c r="L4508" s="1" t="s">
        <v>25</v>
      </c>
      <c r="M4508" s="1" t="s">
        <v>26</v>
      </c>
      <c r="N4508" s="1" t="s">
        <v>26</v>
      </c>
      <c r="O4508" s="1" t="s">
        <v>26</v>
      </c>
      <c r="P4508" s="1" t="s">
        <v>26</v>
      </c>
      <c r="Q4508">
        <v>1</v>
      </c>
      <c r="R4508">
        <v>50</v>
      </c>
      <c r="S4508">
        <v>450</v>
      </c>
      <c r="T4508">
        <v>3.4</v>
      </c>
      <c r="U4508" s="2">
        <v>42943</v>
      </c>
      <c r="V4508">
        <v>2017</v>
      </c>
      <c r="W4508">
        <v>7</v>
      </c>
      <c r="X4508" s="1" t="s">
        <v>20655</v>
      </c>
      <c r="Y4508">
        <f>WEEKDAY(Sheet1[[#This Row],[Datekey_Opening]])</f>
        <v>5</v>
      </c>
      <c r="Z4508" s="1" t="s">
        <v>20624</v>
      </c>
      <c r="AA4508" t="s">
        <v>20617</v>
      </c>
      <c r="AB4508" t="s">
        <v>30200</v>
      </c>
      <c r="AC4508" t="s">
        <v>30198</v>
      </c>
      <c r="AD4508" t="str">
        <f t="shared" si="70"/>
        <v>2017-Jul</v>
      </c>
      <c r="AE4508" t="str" cm="1">
        <f t="array" ref="AE4508">_xlfn.IFS(R4508 &lt;= 100, "Bucket 1: 0-100",
     R4508&lt;= 500, "Bucket 2: 100-500",
     R4508 &lt;= 1000, "Bucket 3: 500-1000",
     R4508&lt;= 5000, "Bucket 4: 1000-5000",R4508&lt;=100000,"Bucket 5:5000-100000",
    R4508&gt; 100000, "Bucket 6:100000 and above" )</f>
        <v>Bucket 1: 0-100</v>
      </c>
      <c r="AF4508" t="str" cm="1">
        <f t="array" ref="AF4508">_xlfn.IFS(T4508&lt;=1.9, "Poor",
     T4508&lt;=2.9, " Average",
     T4508&lt;=3.9, "Good",
     T4508&lt;=5,  "Excellent")</f>
        <v>Good</v>
      </c>
      <c r="AI4508" s="1"/>
      <c r="AJ4508" s="1"/>
      <c r="AK4508" s="41">
        <v>1</v>
      </c>
      <c r="AL4508" s="41" t="s">
        <v>20</v>
      </c>
    </row>
    <row r="4509" spans="1:38" x14ac:dyDescent="0.3">
      <c r="A4509" s="1" t="s">
        <v>25152</v>
      </c>
      <c r="B4509" s="1" t="s">
        <v>9484</v>
      </c>
      <c r="C4509" s="1" t="s">
        <v>20614</v>
      </c>
      <c r="D4509" s="1" t="s">
        <v>20593</v>
      </c>
      <c r="E4509" s="1" t="s">
        <v>20</v>
      </c>
      <c r="F4509" s="1" t="s">
        <v>9485</v>
      </c>
      <c r="G4509" s="1" t="s">
        <v>160</v>
      </c>
      <c r="H4509" s="1" t="s">
        <v>161</v>
      </c>
      <c r="I4509">
        <v>77.285545299999995</v>
      </c>
      <c r="J4509">
        <v>28.657584700000001</v>
      </c>
      <c r="K4509" s="1" t="s">
        <v>608</v>
      </c>
      <c r="L4509" s="1" t="s">
        <v>25</v>
      </c>
      <c r="M4509" s="1" t="s">
        <v>26</v>
      </c>
      <c r="N4509" s="1" t="s">
        <v>26</v>
      </c>
      <c r="O4509" s="1" t="s">
        <v>26</v>
      </c>
      <c r="P4509" s="1" t="s">
        <v>26</v>
      </c>
      <c r="Q4509">
        <v>1</v>
      </c>
      <c r="R4509">
        <v>21</v>
      </c>
      <c r="S4509">
        <v>450</v>
      </c>
      <c r="T4509">
        <v>3.5</v>
      </c>
      <c r="U4509" s="2">
        <v>43304</v>
      </c>
      <c r="V4509">
        <v>2018</v>
      </c>
      <c r="W4509">
        <v>7</v>
      </c>
      <c r="X4509" s="1" t="s">
        <v>20655</v>
      </c>
      <c r="Y4509">
        <f>WEEKDAY(Sheet1[[#This Row],[Datekey_Opening]])</f>
        <v>2</v>
      </c>
      <c r="Z4509" s="1" t="s">
        <v>20627</v>
      </c>
      <c r="AA4509" t="s">
        <v>20617</v>
      </c>
      <c r="AB4509" t="s">
        <v>30200</v>
      </c>
      <c r="AC4509" t="s">
        <v>30198</v>
      </c>
      <c r="AD4509" t="str">
        <f t="shared" si="70"/>
        <v>2018-Jul</v>
      </c>
      <c r="AE4509" t="str" cm="1">
        <f t="array" ref="AE4509">_xlfn.IFS(R4509 &lt;= 100, "Bucket 1: 0-100",
     R4509&lt;= 500, "Bucket 2: 100-500",
     R4509 &lt;= 1000, "Bucket 3: 500-1000",
     R4509&lt;= 5000, "Bucket 4: 1000-5000",R4509&lt;=100000,"Bucket 5:5000-100000",
    R4509&gt; 100000, "Bucket 6:100000 and above" )</f>
        <v>Bucket 1: 0-100</v>
      </c>
      <c r="AF4509" t="str" cm="1">
        <f t="array" ref="AF4509">_xlfn.IFS(T4509&lt;=1.9, "Poor",
     T4509&lt;=2.9, " Average",
     T4509&lt;=3.9, "Good",
     T4509&lt;=5,  "Excellent")</f>
        <v>Good</v>
      </c>
      <c r="AI4509" s="1"/>
      <c r="AJ4509" s="1"/>
      <c r="AK4509" s="42">
        <v>1</v>
      </c>
      <c r="AL4509" s="42" t="s">
        <v>11219</v>
      </c>
    </row>
    <row r="4510" spans="1:38" x14ac:dyDescent="0.3">
      <c r="A4510" s="1" t="s">
        <v>25153</v>
      </c>
      <c r="B4510" s="1" t="s">
        <v>9486</v>
      </c>
      <c r="C4510" s="1" t="s">
        <v>20614</v>
      </c>
      <c r="D4510" s="1" t="s">
        <v>20593</v>
      </c>
      <c r="E4510" s="1" t="s">
        <v>20</v>
      </c>
      <c r="F4510" s="1" t="s">
        <v>9487</v>
      </c>
      <c r="G4510" s="1" t="s">
        <v>415</v>
      </c>
      <c r="H4510" s="1" t="s">
        <v>416</v>
      </c>
      <c r="I4510">
        <v>77.219408599999994</v>
      </c>
      <c r="J4510">
        <v>28.589775800000002</v>
      </c>
      <c r="K4510" s="1" t="s">
        <v>553</v>
      </c>
      <c r="L4510" s="1" t="s">
        <v>25</v>
      </c>
      <c r="M4510" s="1" t="s">
        <v>26</v>
      </c>
      <c r="N4510" s="1" t="s">
        <v>26</v>
      </c>
      <c r="O4510" s="1" t="s">
        <v>26</v>
      </c>
      <c r="P4510" s="1" t="s">
        <v>26</v>
      </c>
      <c r="Q4510">
        <v>1</v>
      </c>
      <c r="R4510">
        <v>63</v>
      </c>
      <c r="S4510">
        <v>450</v>
      </c>
      <c r="T4510">
        <v>3</v>
      </c>
      <c r="U4510" s="2">
        <v>41467</v>
      </c>
      <c r="V4510">
        <v>2013</v>
      </c>
      <c r="W4510">
        <v>7</v>
      </c>
      <c r="X4510" s="1" t="s">
        <v>20655</v>
      </c>
      <c r="Y4510">
        <f>WEEKDAY(Sheet1[[#This Row],[Datekey_Opening]])</f>
        <v>6</v>
      </c>
      <c r="Z4510" s="1" t="s">
        <v>20629</v>
      </c>
      <c r="AA4510" t="s">
        <v>20617</v>
      </c>
      <c r="AB4510" t="s">
        <v>30200</v>
      </c>
      <c r="AC4510" t="s">
        <v>30198</v>
      </c>
      <c r="AD4510" t="str">
        <f t="shared" si="70"/>
        <v>2013-Jul</v>
      </c>
      <c r="AE4510" t="str" cm="1">
        <f t="array" ref="AE4510">_xlfn.IFS(R4510 &lt;= 100, "Bucket 1: 0-100",
     R4510&lt;= 500, "Bucket 2: 100-500",
     R4510 &lt;= 1000, "Bucket 3: 500-1000",
     R4510&lt;= 5000, "Bucket 4: 1000-5000",R4510&lt;=100000,"Bucket 5:5000-100000",
    R4510&gt; 100000, "Bucket 6:100000 and above" )</f>
        <v>Bucket 1: 0-100</v>
      </c>
      <c r="AF4510" t="str" cm="1">
        <f t="array" ref="AF4510">_xlfn.IFS(T4510&lt;=1.9, "Poor",
     T4510&lt;=2.9, " Average",
     T4510&lt;=3.9, "Good",
     T4510&lt;=5,  "Excellent")</f>
        <v>Good</v>
      </c>
      <c r="AI4510" s="1"/>
      <c r="AJ4510" s="1"/>
      <c r="AK4510" s="41">
        <v>1</v>
      </c>
      <c r="AL4510" s="41" t="s">
        <v>11219</v>
      </c>
    </row>
    <row r="4511" spans="1:38" x14ac:dyDescent="0.3">
      <c r="A4511" s="1" t="s">
        <v>25154</v>
      </c>
      <c r="B4511" s="1" t="s">
        <v>9488</v>
      </c>
      <c r="C4511" s="1" t="s">
        <v>20614</v>
      </c>
      <c r="D4511" s="1" t="s">
        <v>20593</v>
      </c>
      <c r="E4511" s="1" t="s">
        <v>20</v>
      </c>
      <c r="F4511" s="1" t="s">
        <v>9489</v>
      </c>
      <c r="G4511" s="1" t="s">
        <v>415</v>
      </c>
      <c r="H4511" s="1" t="s">
        <v>416</v>
      </c>
      <c r="I4511">
        <v>77.235747200000006</v>
      </c>
      <c r="J4511">
        <v>28.592280800000001</v>
      </c>
      <c r="K4511" s="1" t="s">
        <v>530</v>
      </c>
      <c r="L4511" s="1" t="s">
        <v>25</v>
      </c>
      <c r="M4511" s="1" t="s">
        <v>26</v>
      </c>
      <c r="N4511" s="1" t="s">
        <v>26</v>
      </c>
      <c r="O4511" s="1" t="s">
        <v>26</v>
      </c>
      <c r="P4511" s="1" t="s">
        <v>26</v>
      </c>
      <c r="Q4511">
        <v>1</v>
      </c>
      <c r="R4511">
        <v>162</v>
      </c>
      <c r="S4511">
        <v>450</v>
      </c>
      <c r="T4511">
        <v>3.7</v>
      </c>
      <c r="U4511" s="2">
        <v>42923</v>
      </c>
      <c r="V4511">
        <v>2017</v>
      </c>
      <c r="W4511">
        <v>7</v>
      </c>
      <c r="X4511" s="1" t="s">
        <v>20655</v>
      </c>
      <c r="Y4511">
        <f>WEEKDAY(Sheet1[[#This Row],[Datekey_Opening]])</f>
        <v>6</v>
      </c>
      <c r="Z4511" s="1" t="s">
        <v>20629</v>
      </c>
      <c r="AA4511" t="s">
        <v>20617</v>
      </c>
      <c r="AB4511" t="s">
        <v>30200</v>
      </c>
      <c r="AC4511" t="s">
        <v>30198</v>
      </c>
      <c r="AD4511" t="str">
        <f t="shared" si="70"/>
        <v>2017-Jul</v>
      </c>
      <c r="AE4511" t="str" cm="1">
        <f t="array" ref="AE4511">_xlfn.IFS(R4511 &lt;= 100, "Bucket 1: 0-100",
     R4511&lt;= 500, "Bucket 2: 100-500",
     R4511 &lt;= 1000, "Bucket 3: 500-1000",
     R4511&lt;= 5000, "Bucket 4: 1000-5000",R4511&lt;=100000,"Bucket 5:5000-100000",
    R4511&gt; 100000, "Bucket 6:100000 and above" )</f>
        <v>Bucket 2: 100-500</v>
      </c>
      <c r="AF4511" t="str" cm="1">
        <f t="array" ref="AF4511">_xlfn.IFS(T4511&lt;=1.9, "Poor",
     T4511&lt;=2.9, " Average",
     T4511&lt;=3.9, "Good",
     T4511&lt;=5,  "Excellent")</f>
        <v>Good</v>
      </c>
      <c r="AI4511" s="1"/>
      <c r="AJ4511" s="1"/>
      <c r="AK4511" s="42">
        <v>1</v>
      </c>
      <c r="AL4511" s="42" t="s">
        <v>20</v>
      </c>
    </row>
    <row r="4512" spans="1:38" x14ac:dyDescent="0.3">
      <c r="A4512" s="1" t="s">
        <v>25155</v>
      </c>
      <c r="B4512" s="1" t="s">
        <v>1509</v>
      </c>
      <c r="C4512" s="1" t="s">
        <v>20614</v>
      </c>
      <c r="D4512" s="1" t="s">
        <v>20593</v>
      </c>
      <c r="E4512" s="1" t="s">
        <v>20</v>
      </c>
      <c r="F4512" s="1" t="s">
        <v>9490</v>
      </c>
      <c r="G4512" s="1" t="s">
        <v>111</v>
      </c>
      <c r="H4512" s="1" t="s">
        <v>112</v>
      </c>
      <c r="I4512">
        <v>77.135753100000002</v>
      </c>
      <c r="J4512">
        <v>28.701354200000001</v>
      </c>
      <c r="K4512" s="1" t="s">
        <v>553</v>
      </c>
      <c r="L4512" s="1" t="s">
        <v>25</v>
      </c>
      <c r="M4512" s="1" t="s">
        <v>26</v>
      </c>
      <c r="N4512" s="1" t="s">
        <v>33</v>
      </c>
      <c r="O4512" s="1" t="s">
        <v>26</v>
      </c>
      <c r="P4512" s="1" t="s">
        <v>26</v>
      </c>
      <c r="Q4512">
        <v>1</v>
      </c>
      <c r="R4512">
        <v>60</v>
      </c>
      <c r="S4512">
        <v>450</v>
      </c>
      <c r="T4512">
        <v>2.9</v>
      </c>
      <c r="U4512" s="2">
        <v>42934</v>
      </c>
      <c r="V4512">
        <v>2017</v>
      </c>
      <c r="W4512">
        <v>7</v>
      </c>
      <c r="X4512" s="1" t="s">
        <v>20655</v>
      </c>
      <c r="Y4512">
        <f>WEEKDAY(Sheet1[[#This Row],[Datekey_Opening]])</f>
        <v>3</v>
      </c>
      <c r="Z4512" s="1" t="s">
        <v>20622</v>
      </c>
      <c r="AA4512" t="s">
        <v>20617</v>
      </c>
      <c r="AB4512" t="s">
        <v>30200</v>
      </c>
      <c r="AC4512" t="s">
        <v>30198</v>
      </c>
      <c r="AD4512" t="str">
        <f t="shared" si="70"/>
        <v>2017-Jul</v>
      </c>
      <c r="AE4512" t="str" cm="1">
        <f t="array" ref="AE4512">_xlfn.IFS(R4512 &lt;= 100, "Bucket 1: 0-100",
     R4512&lt;= 500, "Bucket 2: 100-500",
     R4512 &lt;= 1000, "Bucket 3: 500-1000",
     R4512&lt;= 5000, "Bucket 4: 1000-5000",R4512&lt;=100000,"Bucket 5:5000-100000",
    R4512&gt; 100000, "Bucket 6:100000 and above" )</f>
        <v>Bucket 1: 0-100</v>
      </c>
      <c r="AF4512" t="str" cm="1">
        <f t="array" ref="AF4512">_xlfn.IFS(T4512&lt;=1.9, "Poor",
     T4512&lt;=2.9, " Average",
     T4512&lt;=3.9, "Good",
     T4512&lt;=5,  "Excellent")</f>
        <v xml:space="preserve"> Average</v>
      </c>
      <c r="AI4512" s="1"/>
      <c r="AJ4512" s="1"/>
      <c r="AK4512" s="41">
        <v>1</v>
      </c>
      <c r="AL4512" s="41" t="s">
        <v>20</v>
      </c>
    </row>
    <row r="4513" spans="1:38" x14ac:dyDescent="0.3">
      <c r="A4513" s="1" t="s">
        <v>25156</v>
      </c>
      <c r="B4513" s="1" t="s">
        <v>9491</v>
      </c>
      <c r="C4513" s="1" t="s">
        <v>20614</v>
      </c>
      <c r="D4513" s="1" t="s">
        <v>20593</v>
      </c>
      <c r="E4513" s="1" t="s">
        <v>20</v>
      </c>
      <c r="F4513" s="1" t="s">
        <v>9492</v>
      </c>
      <c r="G4513" s="1" t="s">
        <v>1742</v>
      </c>
      <c r="H4513" s="1" t="s">
        <v>1743</v>
      </c>
      <c r="I4513">
        <v>77.142902840000005</v>
      </c>
      <c r="J4513">
        <v>28.66922319</v>
      </c>
      <c r="K4513" s="1" t="s">
        <v>744</v>
      </c>
      <c r="L4513" s="1" t="s">
        <v>25</v>
      </c>
      <c r="M4513" s="1" t="s">
        <v>26</v>
      </c>
      <c r="N4513" s="1" t="s">
        <v>26</v>
      </c>
      <c r="O4513" s="1" t="s">
        <v>26</v>
      </c>
      <c r="P4513" s="1" t="s">
        <v>26</v>
      </c>
      <c r="Q4513">
        <v>1</v>
      </c>
      <c r="R4513">
        <v>63</v>
      </c>
      <c r="S4513">
        <v>450</v>
      </c>
      <c r="T4513">
        <v>3.2</v>
      </c>
      <c r="U4513" s="2">
        <v>40384</v>
      </c>
      <c r="V4513">
        <v>2010</v>
      </c>
      <c r="W4513">
        <v>7</v>
      </c>
      <c r="X4513" s="1" t="s">
        <v>20655</v>
      </c>
      <c r="Y4513">
        <f>WEEKDAY(Sheet1[[#This Row],[Datekey_Opening]])</f>
        <v>1</v>
      </c>
      <c r="Z4513" s="1" t="s">
        <v>20631</v>
      </c>
      <c r="AA4513" t="s">
        <v>20617</v>
      </c>
      <c r="AB4513" t="s">
        <v>30200</v>
      </c>
      <c r="AC4513" t="s">
        <v>30198</v>
      </c>
      <c r="AD4513" t="str">
        <f t="shared" si="70"/>
        <v>2010-Jul</v>
      </c>
      <c r="AE4513" t="str" cm="1">
        <f t="array" ref="AE4513">_xlfn.IFS(R4513 &lt;= 100, "Bucket 1: 0-100",
     R4513&lt;= 500, "Bucket 2: 100-500",
     R4513 &lt;= 1000, "Bucket 3: 500-1000",
     R4513&lt;= 5000, "Bucket 4: 1000-5000",R4513&lt;=100000,"Bucket 5:5000-100000",
    R4513&gt; 100000, "Bucket 6:100000 and above" )</f>
        <v>Bucket 1: 0-100</v>
      </c>
      <c r="AF4513" t="str" cm="1">
        <f t="array" ref="AF4513">_xlfn.IFS(T4513&lt;=1.9, "Poor",
     T4513&lt;=2.9, " Average",
     T4513&lt;=3.9, "Good",
     T4513&lt;=5,  "Excellent")</f>
        <v>Good</v>
      </c>
      <c r="AI4513" s="1"/>
      <c r="AJ4513" s="1"/>
      <c r="AK4513" s="41">
        <v>1</v>
      </c>
      <c r="AL4513" s="41" t="s">
        <v>11219</v>
      </c>
    </row>
    <row r="4514" spans="1:38" x14ac:dyDescent="0.3">
      <c r="A4514" s="1" t="s">
        <v>25157</v>
      </c>
      <c r="B4514" s="1" t="s">
        <v>9493</v>
      </c>
      <c r="C4514" s="1" t="s">
        <v>20614</v>
      </c>
      <c r="D4514" s="1" t="s">
        <v>20593</v>
      </c>
      <c r="E4514" s="1" t="s">
        <v>20</v>
      </c>
      <c r="F4514" s="1" t="s">
        <v>9494</v>
      </c>
      <c r="G4514" s="1" t="s">
        <v>60</v>
      </c>
      <c r="H4514" s="1" t="s">
        <v>61</v>
      </c>
      <c r="I4514">
        <v>77.172825700000004</v>
      </c>
      <c r="J4514">
        <v>28.573453799999999</v>
      </c>
      <c r="K4514" s="1" t="s">
        <v>477</v>
      </c>
      <c r="L4514" s="1" t="s">
        <v>25</v>
      </c>
      <c r="M4514" s="1" t="s">
        <v>26</v>
      </c>
      <c r="N4514" s="1" t="s">
        <v>33</v>
      </c>
      <c r="O4514" s="1" t="s">
        <v>26</v>
      </c>
      <c r="P4514" s="1" t="s">
        <v>26</v>
      </c>
      <c r="Q4514">
        <v>1</v>
      </c>
      <c r="R4514">
        <v>53</v>
      </c>
      <c r="S4514">
        <v>450</v>
      </c>
      <c r="T4514">
        <v>2.6</v>
      </c>
      <c r="U4514" s="2">
        <v>41098</v>
      </c>
      <c r="V4514">
        <v>2012</v>
      </c>
      <c r="W4514">
        <v>7</v>
      </c>
      <c r="X4514" s="1" t="s">
        <v>20655</v>
      </c>
      <c r="Y4514">
        <f>WEEKDAY(Sheet1[[#This Row],[Datekey_Opening]])</f>
        <v>1</v>
      </c>
      <c r="Z4514" s="1" t="s">
        <v>20631</v>
      </c>
      <c r="AA4514" t="s">
        <v>20617</v>
      </c>
      <c r="AB4514" t="s">
        <v>30200</v>
      </c>
      <c r="AC4514" t="s">
        <v>30198</v>
      </c>
      <c r="AD4514" t="str">
        <f t="shared" si="70"/>
        <v>2012-Jul</v>
      </c>
      <c r="AE4514" t="str" cm="1">
        <f t="array" ref="AE4514">_xlfn.IFS(R4514 &lt;= 100, "Bucket 1: 0-100",
     R4514&lt;= 500, "Bucket 2: 100-500",
     R4514 &lt;= 1000, "Bucket 3: 500-1000",
     R4514&lt;= 5000, "Bucket 4: 1000-5000",R4514&lt;=100000,"Bucket 5:5000-100000",
    R4514&gt; 100000, "Bucket 6:100000 and above" )</f>
        <v>Bucket 1: 0-100</v>
      </c>
      <c r="AF4514" t="str" cm="1">
        <f t="array" ref="AF4514">_xlfn.IFS(T4514&lt;=1.9, "Poor",
     T4514&lt;=2.9, " Average",
     T4514&lt;=3.9, "Good",
     T4514&lt;=5,  "Excellent")</f>
        <v xml:space="preserve"> Average</v>
      </c>
      <c r="AI4514" s="1"/>
      <c r="AJ4514" s="1"/>
      <c r="AK4514" s="41">
        <v>1</v>
      </c>
      <c r="AL4514" s="41" t="s">
        <v>13423</v>
      </c>
    </row>
    <row r="4515" spans="1:38" x14ac:dyDescent="0.3">
      <c r="A4515" s="1" t="s">
        <v>25158</v>
      </c>
      <c r="B4515" s="1" t="s">
        <v>888</v>
      </c>
      <c r="C4515" s="1" t="s">
        <v>20614</v>
      </c>
      <c r="D4515" s="1" t="s">
        <v>20593</v>
      </c>
      <c r="E4515" s="1" t="s">
        <v>20</v>
      </c>
      <c r="F4515" s="1" t="s">
        <v>9495</v>
      </c>
      <c r="G4515" s="1" t="s">
        <v>233</v>
      </c>
      <c r="H4515" s="1" t="s">
        <v>232</v>
      </c>
      <c r="I4515">
        <v>0</v>
      </c>
      <c r="J4515">
        <v>0</v>
      </c>
      <c r="K4515" s="1" t="s">
        <v>497</v>
      </c>
      <c r="L4515" s="1" t="s">
        <v>25</v>
      </c>
      <c r="M4515" s="1" t="s">
        <v>26</v>
      </c>
      <c r="N4515" s="1" t="s">
        <v>26</v>
      </c>
      <c r="O4515" s="1" t="s">
        <v>26</v>
      </c>
      <c r="P4515" s="1" t="s">
        <v>26</v>
      </c>
      <c r="Q4515">
        <v>1</v>
      </c>
      <c r="R4515">
        <v>5</v>
      </c>
      <c r="S4515">
        <v>450</v>
      </c>
      <c r="T4515">
        <v>3.1</v>
      </c>
      <c r="U4515" s="2">
        <v>40747</v>
      </c>
      <c r="V4515">
        <v>2011</v>
      </c>
      <c r="W4515">
        <v>7</v>
      </c>
      <c r="X4515" s="1" t="s">
        <v>20655</v>
      </c>
      <c r="Y4515">
        <f>WEEKDAY(Sheet1[[#This Row],[Datekey_Opening]])</f>
        <v>7</v>
      </c>
      <c r="Z4515" s="1" t="s">
        <v>20616</v>
      </c>
      <c r="AA4515" t="s">
        <v>20617</v>
      </c>
      <c r="AB4515" t="s">
        <v>30200</v>
      </c>
      <c r="AC4515" t="s">
        <v>30198</v>
      </c>
      <c r="AD4515" t="str">
        <f t="shared" si="70"/>
        <v>2011-Jul</v>
      </c>
      <c r="AE4515" t="str" cm="1">
        <f t="array" ref="AE4515">_xlfn.IFS(R4515 &lt;= 100, "Bucket 1: 0-100",
     R4515&lt;= 500, "Bucket 2: 100-500",
     R4515 &lt;= 1000, "Bucket 3: 500-1000",
     R4515&lt;= 5000, "Bucket 4: 1000-5000",R4515&lt;=100000,"Bucket 5:5000-100000",
    R4515&gt; 100000, "Bucket 6:100000 and above" )</f>
        <v>Bucket 1: 0-100</v>
      </c>
      <c r="AF4515" t="str" cm="1">
        <f t="array" ref="AF4515">_xlfn.IFS(T4515&lt;=1.9, "Poor",
     T4515&lt;=2.9, " Average",
     T4515&lt;=3.9, "Good",
     T4515&lt;=5,  "Excellent")</f>
        <v>Good</v>
      </c>
      <c r="AI4515" s="1"/>
      <c r="AJ4515" s="1"/>
      <c r="AK4515" s="42">
        <v>1</v>
      </c>
      <c r="AL4515" s="42" t="s">
        <v>13423</v>
      </c>
    </row>
    <row r="4516" spans="1:38" x14ac:dyDescent="0.3">
      <c r="A4516" s="1" t="s">
        <v>25159</v>
      </c>
      <c r="B4516" s="1" t="s">
        <v>9421</v>
      </c>
      <c r="C4516" s="1" t="s">
        <v>20614</v>
      </c>
      <c r="D4516" s="1" t="s">
        <v>20593</v>
      </c>
      <c r="E4516" s="1" t="s">
        <v>20</v>
      </c>
      <c r="F4516" s="1" t="s">
        <v>9496</v>
      </c>
      <c r="G4516" s="1" t="s">
        <v>211</v>
      </c>
      <c r="H4516" s="1" t="s">
        <v>212</v>
      </c>
      <c r="I4516">
        <v>77.209999999999994</v>
      </c>
      <c r="J4516">
        <v>28.63</v>
      </c>
      <c r="K4516" s="1" t="s">
        <v>703</v>
      </c>
      <c r="L4516" s="1" t="s">
        <v>25</v>
      </c>
      <c r="M4516" s="1" t="s">
        <v>26</v>
      </c>
      <c r="N4516" s="1" t="s">
        <v>26</v>
      </c>
      <c r="O4516" s="1" t="s">
        <v>26</v>
      </c>
      <c r="P4516" s="1" t="s">
        <v>26</v>
      </c>
      <c r="Q4516">
        <v>1</v>
      </c>
      <c r="R4516">
        <v>5</v>
      </c>
      <c r="S4516">
        <v>450</v>
      </c>
      <c r="T4516">
        <v>3.1</v>
      </c>
      <c r="U4516" s="2">
        <v>42942</v>
      </c>
      <c r="V4516">
        <v>2017</v>
      </c>
      <c r="W4516">
        <v>7</v>
      </c>
      <c r="X4516" s="1" t="s">
        <v>20655</v>
      </c>
      <c r="Y4516">
        <f>WEEKDAY(Sheet1[[#This Row],[Datekey_Opening]])</f>
        <v>4</v>
      </c>
      <c r="Z4516" s="1" t="s">
        <v>20644</v>
      </c>
      <c r="AA4516" t="s">
        <v>20617</v>
      </c>
      <c r="AB4516" t="s">
        <v>30200</v>
      </c>
      <c r="AC4516" t="s">
        <v>30198</v>
      </c>
      <c r="AD4516" t="str">
        <f t="shared" si="70"/>
        <v>2017-Jul</v>
      </c>
      <c r="AE4516" t="str" cm="1">
        <f t="array" ref="AE4516">_xlfn.IFS(R4516 &lt;= 100, "Bucket 1: 0-100",
     R4516&lt;= 500, "Bucket 2: 100-500",
     R4516 &lt;= 1000, "Bucket 3: 500-1000",
     R4516&lt;= 5000, "Bucket 4: 1000-5000",R4516&lt;=100000,"Bucket 5:5000-100000",
    R4516&gt; 100000, "Bucket 6:100000 and above" )</f>
        <v>Bucket 1: 0-100</v>
      </c>
      <c r="AF4516" t="str" cm="1">
        <f t="array" ref="AF4516">_xlfn.IFS(T4516&lt;=1.9, "Poor",
     T4516&lt;=2.9, " Average",
     T4516&lt;=3.9, "Good",
     T4516&lt;=5,  "Excellent")</f>
        <v>Good</v>
      </c>
      <c r="AI4516" s="1"/>
      <c r="AJ4516" s="1"/>
      <c r="AK4516" s="41">
        <v>1</v>
      </c>
      <c r="AL4516" s="41" t="s">
        <v>20</v>
      </c>
    </row>
    <row r="4517" spans="1:38" x14ac:dyDescent="0.3">
      <c r="A4517" s="1" t="s">
        <v>25160</v>
      </c>
      <c r="B4517" s="1" t="s">
        <v>9497</v>
      </c>
      <c r="C4517" s="1" t="s">
        <v>20614</v>
      </c>
      <c r="D4517" s="1" t="s">
        <v>20593</v>
      </c>
      <c r="E4517" s="1" t="s">
        <v>20</v>
      </c>
      <c r="F4517" s="1" t="s">
        <v>9498</v>
      </c>
      <c r="G4517" s="1" t="s">
        <v>291</v>
      </c>
      <c r="H4517" s="1" t="s">
        <v>292</v>
      </c>
      <c r="I4517">
        <v>77.254030599999993</v>
      </c>
      <c r="J4517">
        <v>28.525792800000001</v>
      </c>
      <c r="K4517" s="1" t="s">
        <v>553</v>
      </c>
      <c r="L4517" s="1" t="s">
        <v>25</v>
      </c>
      <c r="M4517" s="1" t="s">
        <v>26</v>
      </c>
      <c r="N4517" s="1" t="s">
        <v>26</v>
      </c>
      <c r="O4517" s="1" t="s">
        <v>26</v>
      </c>
      <c r="P4517" s="1" t="s">
        <v>26</v>
      </c>
      <c r="Q4517">
        <v>1</v>
      </c>
      <c r="R4517">
        <v>42</v>
      </c>
      <c r="S4517">
        <v>450</v>
      </c>
      <c r="T4517">
        <v>2.9</v>
      </c>
      <c r="U4517" s="2">
        <v>43260</v>
      </c>
      <c r="V4517">
        <v>2018</v>
      </c>
      <c r="W4517">
        <v>6</v>
      </c>
      <c r="X4517" s="1" t="s">
        <v>20666</v>
      </c>
      <c r="Y4517">
        <f>WEEKDAY(Sheet1[[#This Row],[Datekey_Opening]])</f>
        <v>7</v>
      </c>
      <c r="Z4517" s="1" t="s">
        <v>20616</v>
      </c>
      <c r="AA4517" t="s">
        <v>20667</v>
      </c>
      <c r="AB4517" t="s">
        <v>30201</v>
      </c>
      <c r="AC4517" t="s">
        <v>30202</v>
      </c>
      <c r="AD4517" t="str">
        <f t="shared" si="70"/>
        <v>2018-Jun</v>
      </c>
      <c r="AE4517" t="str" cm="1">
        <f t="array" ref="AE4517">_xlfn.IFS(R4517 &lt;= 100, "Bucket 1: 0-100",
     R4517&lt;= 500, "Bucket 2: 100-500",
     R4517 &lt;= 1000, "Bucket 3: 500-1000",
     R4517&lt;= 5000, "Bucket 4: 1000-5000",R4517&lt;=100000,"Bucket 5:5000-100000",
    R4517&gt; 100000, "Bucket 6:100000 and above" )</f>
        <v>Bucket 1: 0-100</v>
      </c>
      <c r="AF4517" t="str" cm="1">
        <f t="array" ref="AF4517">_xlfn.IFS(T4517&lt;=1.9, "Poor",
     T4517&lt;=2.9, " Average",
     T4517&lt;=3.9, "Good",
     T4517&lt;=5,  "Excellent")</f>
        <v xml:space="preserve"> Average</v>
      </c>
      <c r="AI4517" s="1"/>
      <c r="AJ4517" s="1"/>
      <c r="AK4517" s="41">
        <v>1</v>
      </c>
      <c r="AL4517" s="41" t="s">
        <v>20</v>
      </c>
    </row>
    <row r="4518" spans="1:38" x14ac:dyDescent="0.3">
      <c r="A4518" s="1" t="s">
        <v>25161</v>
      </c>
      <c r="B4518" s="1" t="s">
        <v>7659</v>
      </c>
      <c r="C4518" s="1" t="s">
        <v>20614</v>
      </c>
      <c r="D4518" s="1" t="s">
        <v>20593</v>
      </c>
      <c r="E4518" s="1" t="s">
        <v>20</v>
      </c>
      <c r="F4518" s="1" t="s">
        <v>9499</v>
      </c>
      <c r="G4518" s="1" t="s">
        <v>156</v>
      </c>
      <c r="H4518" s="1" t="s">
        <v>157</v>
      </c>
      <c r="I4518">
        <v>77.205697299999997</v>
      </c>
      <c r="J4518">
        <v>28.550047899999999</v>
      </c>
      <c r="K4518" s="1" t="s">
        <v>874</v>
      </c>
      <c r="L4518" s="1" t="s">
        <v>25</v>
      </c>
      <c r="M4518" s="1" t="s">
        <v>26</v>
      </c>
      <c r="N4518" s="1" t="s">
        <v>33</v>
      </c>
      <c r="O4518" s="1" t="s">
        <v>26</v>
      </c>
      <c r="P4518" s="1" t="s">
        <v>26</v>
      </c>
      <c r="Q4518">
        <v>1</v>
      </c>
      <c r="R4518">
        <v>175</v>
      </c>
      <c r="S4518">
        <v>450</v>
      </c>
      <c r="T4518">
        <v>3.1</v>
      </c>
      <c r="U4518" s="2">
        <v>41067</v>
      </c>
      <c r="V4518">
        <v>2012</v>
      </c>
      <c r="W4518">
        <v>6</v>
      </c>
      <c r="X4518" s="1" t="s">
        <v>20666</v>
      </c>
      <c r="Y4518">
        <f>WEEKDAY(Sheet1[[#This Row],[Datekey_Opening]])</f>
        <v>5</v>
      </c>
      <c r="Z4518" s="1" t="s">
        <v>20624</v>
      </c>
      <c r="AA4518" t="s">
        <v>20667</v>
      </c>
      <c r="AB4518" t="s">
        <v>30201</v>
      </c>
      <c r="AC4518" t="s">
        <v>30202</v>
      </c>
      <c r="AD4518" t="str">
        <f t="shared" si="70"/>
        <v>2012-Jun</v>
      </c>
      <c r="AE4518" t="str" cm="1">
        <f t="array" ref="AE4518">_xlfn.IFS(R4518 &lt;= 100, "Bucket 1: 0-100",
     R4518&lt;= 500, "Bucket 2: 100-500",
     R4518 &lt;= 1000, "Bucket 3: 500-1000",
     R4518&lt;= 5000, "Bucket 4: 1000-5000",R4518&lt;=100000,"Bucket 5:5000-100000",
    R4518&gt; 100000, "Bucket 6:100000 and above" )</f>
        <v>Bucket 2: 100-500</v>
      </c>
      <c r="AF4518" t="str" cm="1">
        <f t="array" ref="AF4518">_xlfn.IFS(T4518&lt;=1.9, "Poor",
     T4518&lt;=2.9, " Average",
     T4518&lt;=3.9, "Good",
     T4518&lt;=5,  "Excellent")</f>
        <v>Good</v>
      </c>
      <c r="AI4518" s="1"/>
      <c r="AJ4518" s="1"/>
      <c r="AK4518" s="42">
        <v>1</v>
      </c>
      <c r="AL4518" s="42" t="s">
        <v>20</v>
      </c>
    </row>
    <row r="4519" spans="1:38" x14ac:dyDescent="0.3">
      <c r="A4519" s="1" t="s">
        <v>25162</v>
      </c>
      <c r="B4519" s="1" t="s">
        <v>1509</v>
      </c>
      <c r="C4519" s="1" t="s">
        <v>20614</v>
      </c>
      <c r="D4519" s="1" t="s">
        <v>20593</v>
      </c>
      <c r="E4519" s="1" t="s">
        <v>20</v>
      </c>
      <c r="F4519" s="1" t="s">
        <v>9500</v>
      </c>
      <c r="G4519" s="1" t="s">
        <v>76</v>
      </c>
      <c r="H4519" s="1" t="s">
        <v>77</v>
      </c>
      <c r="I4519">
        <v>77.247116000000005</v>
      </c>
      <c r="J4519">
        <v>28.581613600000001</v>
      </c>
      <c r="K4519" s="1" t="s">
        <v>679</v>
      </c>
      <c r="L4519" s="1" t="s">
        <v>25</v>
      </c>
      <c r="M4519" s="1" t="s">
        <v>26</v>
      </c>
      <c r="N4519" s="1" t="s">
        <v>33</v>
      </c>
      <c r="O4519" s="1" t="s">
        <v>26</v>
      </c>
      <c r="P4519" s="1" t="s">
        <v>26</v>
      </c>
      <c r="Q4519">
        <v>1</v>
      </c>
      <c r="R4519">
        <v>5</v>
      </c>
      <c r="S4519">
        <v>450</v>
      </c>
      <c r="T4519">
        <v>2.8</v>
      </c>
      <c r="U4519" s="2">
        <v>43257</v>
      </c>
      <c r="V4519">
        <v>2018</v>
      </c>
      <c r="W4519">
        <v>6</v>
      </c>
      <c r="X4519" s="1" t="s">
        <v>20666</v>
      </c>
      <c r="Y4519">
        <f>WEEKDAY(Sheet1[[#This Row],[Datekey_Opening]])</f>
        <v>4</v>
      </c>
      <c r="Z4519" s="1" t="s">
        <v>20644</v>
      </c>
      <c r="AA4519" t="s">
        <v>20667</v>
      </c>
      <c r="AB4519" t="s">
        <v>30201</v>
      </c>
      <c r="AC4519" t="s">
        <v>30202</v>
      </c>
      <c r="AD4519" t="str">
        <f t="shared" si="70"/>
        <v>2018-Jun</v>
      </c>
      <c r="AE4519" t="str" cm="1">
        <f t="array" ref="AE4519">_xlfn.IFS(R4519 &lt;= 100, "Bucket 1: 0-100",
     R4519&lt;= 500, "Bucket 2: 100-500",
     R4519 &lt;= 1000, "Bucket 3: 500-1000",
     R4519&lt;= 5000, "Bucket 4: 1000-5000",R4519&lt;=100000,"Bucket 5:5000-100000",
    R4519&gt; 100000, "Bucket 6:100000 and above" )</f>
        <v>Bucket 1: 0-100</v>
      </c>
      <c r="AF4519" t="str" cm="1">
        <f t="array" ref="AF4519">_xlfn.IFS(T4519&lt;=1.9, "Poor",
     T4519&lt;=2.9, " Average",
     T4519&lt;=3.9, "Good",
     T4519&lt;=5,  "Excellent")</f>
        <v xml:space="preserve"> Average</v>
      </c>
      <c r="AI4519" s="1"/>
      <c r="AJ4519" s="1"/>
      <c r="AK4519" s="42">
        <v>1</v>
      </c>
      <c r="AL4519" s="42" t="s">
        <v>20</v>
      </c>
    </row>
    <row r="4520" spans="1:38" x14ac:dyDescent="0.3">
      <c r="A4520" s="1" t="s">
        <v>25163</v>
      </c>
      <c r="B4520" s="1" t="s">
        <v>888</v>
      </c>
      <c r="C4520" s="1" t="s">
        <v>20614</v>
      </c>
      <c r="D4520" s="1" t="s">
        <v>20593</v>
      </c>
      <c r="E4520" s="1" t="s">
        <v>20</v>
      </c>
      <c r="F4520" s="1" t="s">
        <v>9501</v>
      </c>
      <c r="G4520" s="1" t="s">
        <v>1621</v>
      </c>
      <c r="H4520" s="1" t="s">
        <v>1622</v>
      </c>
      <c r="I4520">
        <v>77.256365299999999</v>
      </c>
      <c r="J4520">
        <v>28.5409875</v>
      </c>
      <c r="K4520" s="1" t="s">
        <v>497</v>
      </c>
      <c r="L4520" s="1" t="s">
        <v>25</v>
      </c>
      <c r="M4520" s="1" t="s">
        <v>26</v>
      </c>
      <c r="N4520" s="1" t="s">
        <v>33</v>
      </c>
      <c r="O4520" s="1" t="s">
        <v>26</v>
      </c>
      <c r="P4520" s="1" t="s">
        <v>26</v>
      </c>
      <c r="Q4520">
        <v>1</v>
      </c>
      <c r="R4520">
        <v>33</v>
      </c>
      <c r="S4520">
        <v>450</v>
      </c>
      <c r="T4520">
        <v>2.9</v>
      </c>
      <c r="U4520" s="2">
        <v>40703</v>
      </c>
      <c r="V4520">
        <v>2011</v>
      </c>
      <c r="W4520">
        <v>6</v>
      </c>
      <c r="X4520" s="1" t="s">
        <v>20666</v>
      </c>
      <c r="Y4520">
        <f>WEEKDAY(Sheet1[[#This Row],[Datekey_Opening]])</f>
        <v>5</v>
      </c>
      <c r="Z4520" s="1" t="s">
        <v>20624</v>
      </c>
      <c r="AA4520" t="s">
        <v>20667</v>
      </c>
      <c r="AB4520" t="s">
        <v>30201</v>
      </c>
      <c r="AC4520" t="s">
        <v>30202</v>
      </c>
      <c r="AD4520" t="str">
        <f t="shared" si="70"/>
        <v>2011-Jun</v>
      </c>
      <c r="AE4520" t="str" cm="1">
        <f t="array" ref="AE4520">_xlfn.IFS(R4520 &lt;= 100, "Bucket 1: 0-100",
     R4520&lt;= 500, "Bucket 2: 100-500",
     R4520 &lt;= 1000, "Bucket 3: 500-1000",
     R4520&lt;= 5000, "Bucket 4: 1000-5000",R4520&lt;=100000,"Bucket 5:5000-100000",
    R4520&gt; 100000, "Bucket 6:100000 and above" )</f>
        <v>Bucket 1: 0-100</v>
      </c>
      <c r="AF4520" t="str" cm="1">
        <f t="array" ref="AF4520">_xlfn.IFS(T4520&lt;=1.9, "Poor",
     T4520&lt;=2.9, " Average",
     T4520&lt;=3.9, "Good",
     T4520&lt;=5,  "Excellent")</f>
        <v xml:space="preserve"> Average</v>
      </c>
      <c r="AI4520" s="1"/>
      <c r="AJ4520" s="1"/>
      <c r="AK4520" s="41">
        <v>215</v>
      </c>
      <c r="AL4520" s="41" t="s">
        <v>1930</v>
      </c>
    </row>
    <row r="4521" spans="1:38" x14ac:dyDescent="0.3">
      <c r="A4521" s="1" t="s">
        <v>25164</v>
      </c>
      <c r="B4521" s="1" t="s">
        <v>888</v>
      </c>
      <c r="C4521" s="1" t="s">
        <v>20614</v>
      </c>
      <c r="D4521" s="1" t="s">
        <v>20593</v>
      </c>
      <c r="E4521" s="1" t="s">
        <v>20</v>
      </c>
      <c r="F4521" s="1" t="s">
        <v>9502</v>
      </c>
      <c r="G4521" s="1" t="s">
        <v>250</v>
      </c>
      <c r="H4521" s="1" t="s">
        <v>251</v>
      </c>
      <c r="I4521">
        <v>77.188233510000003</v>
      </c>
      <c r="J4521">
        <v>28.644388849999999</v>
      </c>
      <c r="K4521" s="1" t="s">
        <v>497</v>
      </c>
      <c r="L4521" s="1" t="s">
        <v>25</v>
      </c>
      <c r="M4521" s="1" t="s">
        <v>26</v>
      </c>
      <c r="N4521" s="1" t="s">
        <v>26</v>
      </c>
      <c r="O4521" s="1" t="s">
        <v>26</v>
      </c>
      <c r="P4521" s="1" t="s">
        <v>26</v>
      </c>
      <c r="Q4521">
        <v>1</v>
      </c>
      <c r="R4521">
        <v>32</v>
      </c>
      <c r="S4521">
        <v>450</v>
      </c>
      <c r="T4521">
        <v>2.2999999999999998</v>
      </c>
      <c r="U4521" s="2">
        <v>43260</v>
      </c>
      <c r="V4521">
        <v>2018</v>
      </c>
      <c r="W4521">
        <v>6</v>
      </c>
      <c r="X4521" s="1" t="s">
        <v>20666</v>
      </c>
      <c r="Y4521">
        <f>WEEKDAY(Sheet1[[#This Row],[Datekey_Opening]])</f>
        <v>7</v>
      </c>
      <c r="Z4521" s="1" t="s">
        <v>20616</v>
      </c>
      <c r="AA4521" t="s">
        <v>20667</v>
      </c>
      <c r="AB4521" t="s">
        <v>30201</v>
      </c>
      <c r="AC4521" t="s">
        <v>30202</v>
      </c>
      <c r="AD4521" t="str">
        <f t="shared" si="70"/>
        <v>2018-Jun</v>
      </c>
      <c r="AE4521" t="str" cm="1">
        <f t="array" ref="AE4521">_xlfn.IFS(R4521 &lt;= 100, "Bucket 1: 0-100",
     R4521&lt;= 500, "Bucket 2: 100-500",
     R4521 &lt;= 1000, "Bucket 3: 500-1000",
     R4521&lt;= 5000, "Bucket 4: 1000-5000",R4521&lt;=100000,"Bucket 5:5000-100000",
    R4521&gt; 100000, "Bucket 6:100000 and above" )</f>
        <v>Bucket 1: 0-100</v>
      </c>
      <c r="AF4521" t="str" cm="1">
        <f t="array" ref="AF4521">_xlfn.IFS(T4521&lt;=1.9, "Poor",
     T4521&lt;=2.9, " Average",
     T4521&lt;=3.9, "Good",
     T4521&lt;=5,  "Excellent")</f>
        <v xml:space="preserve"> Average</v>
      </c>
      <c r="AI4521" s="1"/>
      <c r="AJ4521" s="1"/>
      <c r="AK4521" s="41">
        <v>1</v>
      </c>
      <c r="AL4521" s="41" t="s">
        <v>20</v>
      </c>
    </row>
    <row r="4522" spans="1:38" x14ac:dyDescent="0.3">
      <c r="A4522" s="1" t="s">
        <v>25165</v>
      </c>
      <c r="B4522" s="1" t="s">
        <v>6729</v>
      </c>
      <c r="C4522" s="1" t="s">
        <v>20614</v>
      </c>
      <c r="D4522" s="1" t="s">
        <v>20593</v>
      </c>
      <c r="E4522" s="1" t="s">
        <v>20</v>
      </c>
      <c r="F4522" s="1" t="s">
        <v>9503</v>
      </c>
      <c r="G4522" s="1" t="s">
        <v>226</v>
      </c>
      <c r="H4522" s="1" t="s">
        <v>227</v>
      </c>
      <c r="I4522">
        <v>77.291114899999997</v>
      </c>
      <c r="J4522">
        <v>28.640966500000001</v>
      </c>
      <c r="K4522" s="1" t="s">
        <v>477</v>
      </c>
      <c r="L4522" s="1" t="s">
        <v>25</v>
      </c>
      <c r="M4522" s="1" t="s">
        <v>26</v>
      </c>
      <c r="N4522" s="1" t="s">
        <v>33</v>
      </c>
      <c r="O4522" s="1" t="s">
        <v>26</v>
      </c>
      <c r="P4522" s="1" t="s">
        <v>26</v>
      </c>
      <c r="Q4522">
        <v>1</v>
      </c>
      <c r="R4522">
        <v>17</v>
      </c>
      <c r="S4522">
        <v>450</v>
      </c>
      <c r="T4522">
        <v>3.3</v>
      </c>
      <c r="U4522" s="2">
        <v>43266</v>
      </c>
      <c r="V4522">
        <v>2018</v>
      </c>
      <c r="W4522">
        <v>6</v>
      </c>
      <c r="X4522" s="1" t="s">
        <v>20666</v>
      </c>
      <c r="Y4522">
        <f>WEEKDAY(Sheet1[[#This Row],[Datekey_Opening]])</f>
        <v>6</v>
      </c>
      <c r="Z4522" s="1" t="s">
        <v>20629</v>
      </c>
      <c r="AA4522" t="s">
        <v>20667</v>
      </c>
      <c r="AB4522" t="s">
        <v>30201</v>
      </c>
      <c r="AC4522" t="s">
        <v>30202</v>
      </c>
      <c r="AD4522" t="str">
        <f t="shared" si="70"/>
        <v>2018-Jun</v>
      </c>
      <c r="AE4522" t="str" cm="1">
        <f t="array" ref="AE4522">_xlfn.IFS(R4522 &lt;= 100, "Bucket 1: 0-100",
     R4522&lt;= 500, "Bucket 2: 100-500",
     R4522 &lt;= 1000, "Bucket 3: 500-1000",
     R4522&lt;= 5000, "Bucket 4: 1000-5000",R4522&lt;=100000,"Bucket 5:5000-100000",
    R4522&gt; 100000, "Bucket 6:100000 and above" )</f>
        <v>Bucket 1: 0-100</v>
      </c>
      <c r="AF4522" t="str" cm="1">
        <f t="array" ref="AF4522">_xlfn.IFS(T4522&lt;=1.9, "Poor",
     T4522&lt;=2.9, " Average",
     T4522&lt;=3.9, "Good",
     T4522&lt;=5,  "Excellent")</f>
        <v>Good</v>
      </c>
      <c r="AI4522" s="1"/>
      <c r="AJ4522" s="1"/>
      <c r="AK4522" s="42">
        <v>189</v>
      </c>
      <c r="AL4522" s="42" t="s">
        <v>2552</v>
      </c>
    </row>
    <row r="4523" spans="1:38" x14ac:dyDescent="0.3">
      <c r="A4523" s="1" t="s">
        <v>25166</v>
      </c>
      <c r="B4523" s="1" t="s">
        <v>9504</v>
      </c>
      <c r="C4523" s="1" t="s">
        <v>20614</v>
      </c>
      <c r="D4523" s="1" t="s">
        <v>20593</v>
      </c>
      <c r="E4523" s="1" t="s">
        <v>20</v>
      </c>
      <c r="F4523" s="1" t="s">
        <v>9505</v>
      </c>
      <c r="G4523" s="1" t="s">
        <v>1750</v>
      </c>
      <c r="H4523" s="1" t="s">
        <v>1749</v>
      </c>
      <c r="I4523">
        <v>77.185536099999993</v>
      </c>
      <c r="J4523">
        <v>28.6417258</v>
      </c>
      <c r="K4523" s="1" t="s">
        <v>679</v>
      </c>
      <c r="L4523" s="1" t="s">
        <v>25</v>
      </c>
      <c r="M4523" s="1" t="s">
        <v>26</v>
      </c>
      <c r="N4523" s="1" t="s">
        <v>26</v>
      </c>
      <c r="O4523" s="1" t="s">
        <v>26</v>
      </c>
      <c r="P4523" s="1" t="s">
        <v>26</v>
      </c>
      <c r="Q4523">
        <v>1</v>
      </c>
      <c r="R4523">
        <v>76</v>
      </c>
      <c r="S4523">
        <v>450</v>
      </c>
      <c r="T4523">
        <v>3.4</v>
      </c>
      <c r="U4523" s="2">
        <v>41085</v>
      </c>
      <c r="V4523">
        <v>2012</v>
      </c>
      <c r="W4523">
        <v>6</v>
      </c>
      <c r="X4523" s="1" t="s">
        <v>20666</v>
      </c>
      <c r="Y4523">
        <f>WEEKDAY(Sheet1[[#This Row],[Datekey_Opening]])</f>
        <v>2</v>
      </c>
      <c r="Z4523" s="1" t="s">
        <v>20627</v>
      </c>
      <c r="AA4523" t="s">
        <v>20667</v>
      </c>
      <c r="AB4523" t="s">
        <v>30201</v>
      </c>
      <c r="AC4523" t="s">
        <v>30202</v>
      </c>
      <c r="AD4523" t="str">
        <f t="shared" si="70"/>
        <v>2012-Jun</v>
      </c>
      <c r="AE4523" t="str" cm="1">
        <f t="array" ref="AE4523">_xlfn.IFS(R4523 &lt;= 100, "Bucket 1: 0-100",
     R4523&lt;= 500, "Bucket 2: 100-500",
     R4523 &lt;= 1000, "Bucket 3: 500-1000",
     R4523&lt;= 5000, "Bucket 4: 1000-5000",R4523&lt;=100000,"Bucket 5:5000-100000",
    R4523&gt; 100000, "Bucket 6:100000 and above" )</f>
        <v>Bucket 1: 0-100</v>
      </c>
      <c r="AF4523" t="str" cm="1">
        <f t="array" ref="AF4523">_xlfn.IFS(T4523&lt;=1.9, "Poor",
     T4523&lt;=2.9, " Average",
     T4523&lt;=3.9, "Good",
     T4523&lt;=5,  "Excellent")</f>
        <v>Good</v>
      </c>
      <c r="AI4523" s="1"/>
      <c r="AJ4523" s="1"/>
      <c r="AK4523" s="42">
        <v>1</v>
      </c>
      <c r="AL4523" s="42" t="s">
        <v>20</v>
      </c>
    </row>
    <row r="4524" spans="1:38" x14ac:dyDescent="0.3">
      <c r="A4524" s="1" t="s">
        <v>25167</v>
      </c>
      <c r="B4524" s="1" t="s">
        <v>9506</v>
      </c>
      <c r="C4524" s="1" t="s">
        <v>20614</v>
      </c>
      <c r="D4524" s="1" t="s">
        <v>20593</v>
      </c>
      <c r="E4524" s="1" t="s">
        <v>20</v>
      </c>
      <c r="F4524" s="1" t="s">
        <v>9507</v>
      </c>
      <c r="G4524" s="1" t="s">
        <v>3008</v>
      </c>
      <c r="H4524" s="1" t="s">
        <v>3009</v>
      </c>
      <c r="I4524">
        <v>77.126179699999994</v>
      </c>
      <c r="J4524">
        <v>28.718384100000002</v>
      </c>
      <c r="K4524" s="1" t="s">
        <v>606</v>
      </c>
      <c r="L4524" s="1" t="s">
        <v>25</v>
      </c>
      <c r="M4524" s="1" t="s">
        <v>26</v>
      </c>
      <c r="N4524" s="1" t="s">
        <v>33</v>
      </c>
      <c r="O4524" s="1" t="s">
        <v>26</v>
      </c>
      <c r="P4524" s="1" t="s">
        <v>26</v>
      </c>
      <c r="Q4524">
        <v>1</v>
      </c>
      <c r="R4524">
        <v>116</v>
      </c>
      <c r="S4524">
        <v>450</v>
      </c>
      <c r="T4524">
        <v>3.3</v>
      </c>
      <c r="U4524" s="2">
        <v>41071</v>
      </c>
      <c r="V4524">
        <v>2012</v>
      </c>
      <c r="W4524">
        <v>6</v>
      </c>
      <c r="X4524" s="1" t="s">
        <v>20666</v>
      </c>
      <c r="Y4524">
        <f>WEEKDAY(Sheet1[[#This Row],[Datekey_Opening]])</f>
        <v>2</v>
      </c>
      <c r="Z4524" s="1" t="s">
        <v>20627</v>
      </c>
      <c r="AA4524" t="s">
        <v>20667</v>
      </c>
      <c r="AB4524" t="s">
        <v>30201</v>
      </c>
      <c r="AC4524" t="s">
        <v>30202</v>
      </c>
      <c r="AD4524" t="str">
        <f t="shared" si="70"/>
        <v>2012-Jun</v>
      </c>
      <c r="AE4524" t="str" cm="1">
        <f t="array" ref="AE4524">_xlfn.IFS(R4524 &lt;= 100, "Bucket 1: 0-100",
     R4524&lt;= 500, "Bucket 2: 100-500",
     R4524 &lt;= 1000, "Bucket 3: 500-1000",
     R4524&lt;= 5000, "Bucket 4: 1000-5000",R4524&lt;=100000,"Bucket 5:5000-100000",
    R4524&gt; 100000, "Bucket 6:100000 and above" )</f>
        <v>Bucket 2: 100-500</v>
      </c>
      <c r="AF4524" t="str" cm="1">
        <f t="array" ref="AF4524">_xlfn.IFS(T4524&lt;=1.9, "Poor",
     T4524&lt;=2.9, " Average",
     T4524&lt;=3.9, "Good",
     T4524&lt;=5,  "Excellent")</f>
        <v>Good</v>
      </c>
      <c r="AI4524" s="1"/>
      <c r="AJ4524" s="1"/>
      <c r="AK4524" s="41">
        <v>1</v>
      </c>
      <c r="AL4524" s="41" t="s">
        <v>20</v>
      </c>
    </row>
    <row r="4525" spans="1:38" x14ac:dyDescent="0.3">
      <c r="A4525" s="1" t="s">
        <v>25168</v>
      </c>
      <c r="B4525" s="1" t="s">
        <v>9508</v>
      </c>
      <c r="C4525" s="1" t="s">
        <v>20614</v>
      </c>
      <c r="D4525" s="1" t="s">
        <v>20593</v>
      </c>
      <c r="E4525" s="1" t="s">
        <v>20</v>
      </c>
      <c r="F4525" s="1" t="s">
        <v>9509</v>
      </c>
      <c r="G4525" s="1" t="s">
        <v>1165</v>
      </c>
      <c r="H4525" s="1" t="s">
        <v>1166</v>
      </c>
      <c r="I4525">
        <v>77.207268600000006</v>
      </c>
      <c r="J4525">
        <v>28.561799799999999</v>
      </c>
      <c r="K4525" s="1" t="s">
        <v>474</v>
      </c>
      <c r="L4525" s="1" t="s">
        <v>25</v>
      </c>
      <c r="M4525" s="1" t="s">
        <v>26</v>
      </c>
      <c r="N4525" s="1" t="s">
        <v>26</v>
      </c>
      <c r="O4525" s="1" t="s">
        <v>26</v>
      </c>
      <c r="P4525" s="1" t="s">
        <v>26</v>
      </c>
      <c r="Q4525">
        <v>1</v>
      </c>
      <c r="R4525">
        <v>30</v>
      </c>
      <c r="S4525">
        <v>450</v>
      </c>
      <c r="T4525">
        <v>3.2</v>
      </c>
      <c r="U4525" s="2">
        <v>40717</v>
      </c>
      <c r="V4525">
        <v>2011</v>
      </c>
      <c r="W4525">
        <v>6</v>
      </c>
      <c r="X4525" s="1" t="s">
        <v>20666</v>
      </c>
      <c r="Y4525">
        <f>WEEKDAY(Sheet1[[#This Row],[Datekey_Opening]])</f>
        <v>5</v>
      </c>
      <c r="Z4525" s="1" t="s">
        <v>20624</v>
      </c>
      <c r="AA4525" t="s">
        <v>20667</v>
      </c>
      <c r="AB4525" t="s">
        <v>30201</v>
      </c>
      <c r="AC4525" t="s">
        <v>30202</v>
      </c>
      <c r="AD4525" t="str">
        <f t="shared" si="70"/>
        <v>2011-Jun</v>
      </c>
      <c r="AE4525" t="str" cm="1">
        <f t="array" ref="AE4525">_xlfn.IFS(R4525 &lt;= 100, "Bucket 1: 0-100",
     R4525&lt;= 500, "Bucket 2: 100-500",
     R4525 &lt;= 1000, "Bucket 3: 500-1000",
     R4525&lt;= 5000, "Bucket 4: 1000-5000",R4525&lt;=100000,"Bucket 5:5000-100000",
    R4525&gt; 100000, "Bucket 6:100000 and above" )</f>
        <v>Bucket 1: 0-100</v>
      </c>
      <c r="AF4525" t="str" cm="1">
        <f t="array" ref="AF4525">_xlfn.IFS(T4525&lt;=1.9, "Poor",
     T4525&lt;=2.9, " Average",
     T4525&lt;=3.9, "Good",
     T4525&lt;=5,  "Excellent")</f>
        <v>Good</v>
      </c>
      <c r="AI4525" s="1"/>
      <c r="AJ4525" s="1"/>
      <c r="AK4525" s="41">
        <v>1</v>
      </c>
      <c r="AL4525" s="41" t="s">
        <v>20</v>
      </c>
    </row>
    <row r="4526" spans="1:38" x14ac:dyDescent="0.3">
      <c r="A4526" s="1" t="s">
        <v>25169</v>
      </c>
      <c r="B4526" s="1" t="s">
        <v>9510</v>
      </c>
      <c r="C4526" s="1" t="s">
        <v>20614</v>
      </c>
      <c r="D4526" s="1" t="s">
        <v>20593</v>
      </c>
      <c r="E4526" s="1" t="s">
        <v>20</v>
      </c>
      <c r="F4526" s="1" t="s">
        <v>9511</v>
      </c>
      <c r="G4526" s="1" t="s">
        <v>3914</v>
      </c>
      <c r="H4526" s="1" t="s">
        <v>3915</v>
      </c>
      <c r="I4526">
        <v>77.218751699999999</v>
      </c>
      <c r="J4526">
        <v>28.5555634</v>
      </c>
      <c r="K4526" s="1" t="s">
        <v>9512</v>
      </c>
      <c r="L4526" s="1" t="s">
        <v>25</v>
      </c>
      <c r="M4526" s="1" t="s">
        <v>26</v>
      </c>
      <c r="N4526" s="1" t="s">
        <v>26</v>
      </c>
      <c r="O4526" s="1" t="s">
        <v>26</v>
      </c>
      <c r="P4526" s="1" t="s">
        <v>26</v>
      </c>
      <c r="Q4526">
        <v>1</v>
      </c>
      <c r="R4526">
        <v>280</v>
      </c>
      <c r="S4526">
        <v>450</v>
      </c>
      <c r="T4526">
        <v>3.4</v>
      </c>
      <c r="U4526" s="2">
        <v>41397</v>
      </c>
      <c r="V4526">
        <v>2013</v>
      </c>
      <c r="W4526">
        <v>5</v>
      </c>
      <c r="X4526" s="1" t="s">
        <v>20693</v>
      </c>
      <c r="Y4526">
        <f>WEEKDAY(Sheet1[[#This Row],[Datekey_Opening]])</f>
        <v>6</v>
      </c>
      <c r="Z4526" s="1" t="s">
        <v>20629</v>
      </c>
      <c r="AA4526" t="s">
        <v>20667</v>
      </c>
      <c r="AB4526" t="s">
        <v>30203</v>
      </c>
      <c r="AC4526" t="s">
        <v>30202</v>
      </c>
      <c r="AD4526" t="str">
        <f t="shared" si="70"/>
        <v>2013-May</v>
      </c>
      <c r="AE4526" t="str" cm="1">
        <f t="array" ref="AE4526">_xlfn.IFS(R4526 &lt;= 100, "Bucket 1: 0-100",
     R4526&lt;= 500, "Bucket 2: 100-500",
     R4526 &lt;= 1000, "Bucket 3: 500-1000",
     R4526&lt;= 5000, "Bucket 4: 1000-5000",R4526&lt;=100000,"Bucket 5:5000-100000",
    R4526&gt; 100000, "Bucket 6:100000 and above" )</f>
        <v>Bucket 2: 100-500</v>
      </c>
      <c r="AF4526" t="str" cm="1">
        <f t="array" ref="AF4526">_xlfn.IFS(T4526&lt;=1.9, "Poor",
     T4526&lt;=2.9, " Average",
     T4526&lt;=3.9, "Good",
     T4526&lt;=5,  "Excellent")</f>
        <v>Good</v>
      </c>
      <c r="AI4526" s="1"/>
      <c r="AJ4526" s="1"/>
      <c r="AK4526" s="42">
        <v>1</v>
      </c>
      <c r="AL4526" s="42" t="s">
        <v>20</v>
      </c>
    </row>
    <row r="4527" spans="1:38" x14ac:dyDescent="0.3">
      <c r="A4527" s="1" t="s">
        <v>25170</v>
      </c>
      <c r="B4527" s="1" t="s">
        <v>888</v>
      </c>
      <c r="C4527" s="1" t="s">
        <v>20614</v>
      </c>
      <c r="D4527" s="1" t="s">
        <v>20593</v>
      </c>
      <c r="E4527" s="1" t="s">
        <v>20</v>
      </c>
      <c r="F4527" s="1" t="s">
        <v>9513</v>
      </c>
      <c r="G4527" s="1" t="s">
        <v>240</v>
      </c>
      <c r="H4527" s="1" t="s">
        <v>241</v>
      </c>
      <c r="I4527">
        <v>77.253030199999998</v>
      </c>
      <c r="J4527">
        <v>28.539372799999999</v>
      </c>
      <c r="K4527" s="1" t="s">
        <v>497</v>
      </c>
      <c r="L4527" s="1" t="s">
        <v>25</v>
      </c>
      <c r="M4527" s="1" t="s">
        <v>26</v>
      </c>
      <c r="N4527" s="1" t="s">
        <v>26</v>
      </c>
      <c r="O4527" s="1" t="s">
        <v>26</v>
      </c>
      <c r="P4527" s="1" t="s">
        <v>26</v>
      </c>
      <c r="Q4527">
        <v>1</v>
      </c>
      <c r="R4527">
        <v>1</v>
      </c>
      <c r="S4527">
        <v>450</v>
      </c>
      <c r="T4527">
        <v>1</v>
      </c>
      <c r="U4527" s="2">
        <v>42147</v>
      </c>
      <c r="V4527">
        <v>2015</v>
      </c>
      <c r="W4527">
        <v>5</v>
      </c>
      <c r="X4527" s="1" t="s">
        <v>20693</v>
      </c>
      <c r="Y4527">
        <f>WEEKDAY(Sheet1[[#This Row],[Datekey_Opening]])</f>
        <v>7</v>
      </c>
      <c r="Z4527" s="1" t="s">
        <v>20616</v>
      </c>
      <c r="AA4527" t="s">
        <v>20667</v>
      </c>
      <c r="AB4527" t="s">
        <v>30203</v>
      </c>
      <c r="AC4527" t="s">
        <v>30202</v>
      </c>
      <c r="AD4527" t="str">
        <f t="shared" si="70"/>
        <v>2015-May</v>
      </c>
      <c r="AE4527" t="str" cm="1">
        <f t="array" ref="AE4527">_xlfn.IFS(R4527 &lt;= 100, "Bucket 1: 0-100",
     R4527&lt;= 500, "Bucket 2: 100-500",
     R4527 &lt;= 1000, "Bucket 3: 500-1000",
     R4527&lt;= 5000, "Bucket 4: 1000-5000",R4527&lt;=100000,"Bucket 5:5000-100000",
    R4527&gt; 100000, "Bucket 6:100000 and above" )</f>
        <v>Bucket 1: 0-100</v>
      </c>
      <c r="AF4527" t="str" cm="1">
        <f t="array" ref="AF4527">_xlfn.IFS(T4527&lt;=1.9, "Poor",
     T4527&lt;=2.9, " Average",
     T4527&lt;=3.9, "Good",
     T4527&lt;=5,  "Excellent")</f>
        <v>Poor</v>
      </c>
      <c r="AI4527" s="1"/>
      <c r="AJ4527" s="1"/>
      <c r="AK4527" s="42">
        <v>1</v>
      </c>
      <c r="AL4527" s="42" t="s">
        <v>20</v>
      </c>
    </row>
    <row r="4528" spans="1:38" x14ac:dyDescent="0.3">
      <c r="A4528" s="1" t="s">
        <v>25171</v>
      </c>
      <c r="B4528" s="1" t="s">
        <v>888</v>
      </c>
      <c r="C4528" s="1" t="s">
        <v>20614</v>
      </c>
      <c r="D4528" s="1" t="s">
        <v>20593</v>
      </c>
      <c r="E4528" s="1" t="s">
        <v>20</v>
      </c>
      <c r="F4528" s="1" t="s">
        <v>9514</v>
      </c>
      <c r="G4528" s="1" t="s">
        <v>2288</v>
      </c>
      <c r="H4528" s="1" t="s">
        <v>2289</v>
      </c>
      <c r="I4528">
        <v>77.269265059999995</v>
      </c>
      <c r="J4528">
        <v>28.562451899999999</v>
      </c>
      <c r="K4528" s="1" t="s">
        <v>497</v>
      </c>
      <c r="L4528" s="1" t="s">
        <v>25</v>
      </c>
      <c r="M4528" s="1" t="s">
        <v>26</v>
      </c>
      <c r="N4528" s="1" t="s">
        <v>26</v>
      </c>
      <c r="O4528" s="1" t="s">
        <v>26</v>
      </c>
      <c r="P4528" s="1" t="s">
        <v>26</v>
      </c>
      <c r="Q4528">
        <v>1</v>
      </c>
      <c r="R4528">
        <v>10</v>
      </c>
      <c r="S4528">
        <v>450</v>
      </c>
      <c r="T4528">
        <v>2.9</v>
      </c>
      <c r="U4528" s="2">
        <v>41784</v>
      </c>
      <c r="V4528">
        <v>2014</v>
      </c>
      <c r="W4528">
        <v>5</v>
      </c>
      <c r="X4528" s="1" t="s">
        <v>20693</v>
      </c>
      <c r="Y4528">
        <f>WEEKDAY(Sheet1[[#This Row],[Datekey_Opening]])</f>
        <v>1</v>
      </c>
      <c r="Z4528" s="1" t="s">
        <v>20631</v>
      </c>
      <c r="AA4528" t="s">
        <v>20667</v>
      </c>
      <c r="AB4528" t="s">
        <v>30203</v>
      </c>
      <c r="AC4528" t="s">
        <v>30202</v>
      </c>
      <c r="AD4528" t="str">
        <f t="shared" si="70"/>
        <v>2014-May</v>
      </c>
      <c r="AE4528" t="str" cm="1">
        <f t="array" ref="AE4528">_xlfn.IFS(R4528 &lt;= 100, "Bucket 1: 0-100",
     R4528&lt;= 500, "Bucket 2: 100-500",
     R4528 &lt;= 1000, "Bucket 3: 500-1000",
     R4528&lt;= 5000, "Bucket 4: 1000-5000",R4528&lt;=100000,"Bucket 5:5000-100000",
    R4528&gt; 100000, "Bucket 6:100000 and above" )</f>
        <v>Bucket 1: 0-100</v>
      </c>
      <c r="AF4528" t="str" cm="1">
        <f t="array" ref="AF4528">_xlfn.IFS(T4528&lt;=1.9, "Poor",
     T4528&lt;=2.9, " Average",
     T4528&lt;=3.9, "Good",
     T4528&lt;=5,  "Excellent")</f>
        <v xml:space="preserve"> Average</v>
      </c>
      <c r="AI4528" s="1"/>
      <c r="AJ4528" s="1"/>
      <c r="AK4528" s="41">
        <v>1</v>
      </c>
      <c r="AL4528" s="41" t="s">
        <v>20</v>
      </c>
    </row>
    <row r="4529" spans="1:38" x14ac:dyDescent="0.3">
      <c r="A4529" s="1" t="s">
        <v>25172</v>
      </c>
      <c r="B4529" s="1" t="s">
        <v>888</v>
      </c>
      <c r="C4529" s="1" t="s">
        <v>20614</v>
      </c>
      <c r="D4529" s="1" t="s">
        <v>20593</v>
      </c>
      <c r="E4529" s="1" t="s">
        <v>20</v>
      </c>
      <c r="F4529" s="1" t="s">
        <v>6602</v>
      </c>
      <c r="G4529" s="1" t="s">
        <v>5007</v>
      </c>
      <c r="H4529" s="1" t="s">
        <v>5008</v>
      </c>
      <c r="I4529">
        <v>77.158267699999996</v>
      </c>
      <c r="J4529">
        <v>28.702936099999999</v>
      </c>
      <c r="K4529" s="1" t="s">
        <v>497</v>
      </c>
      <c r="L4529" s="1" t="s">
        <v>25</v>
      </c>
      <c r="M4529" s="1" t="s">
        <v>26</v>
      </c>
      <c r="N4529" s="1" t="s">
        <v>26</v>
      </c>
      <c r="O4529" s="1" t="s">
        <v>26</v>
      </c>
      <c r="P4529" s="1" t="s">
        <v>26</v>
      </c>
      <c r="Q4529">
        <v>1</v>
      </c>
      <c r="R4529">
        <v>29</v>
      </c>
      <c r="S4529">
        <v>450</v>
      </c>
      <c r="T4529">
        <v>3</v>
      </c>
      <c r="U4529" s="2">
        <v>43234</v>
      </c>
      <c r="V4529">
        <v>2018</v>
      </c>
      <c r="W4529">
        <v>5</v>
      </c>
      <c r="X4529" s="1" t="s">
        <v>20693</v>
      </c>
      <c r="Y4529">
        <f>WEEKDAY(Sheet1[[#This Row],[Datekey_Opening]])</f>
        <v>2</v>
      </c>
      <c r="Z4529" s="1" t="s">
        <v>20627</v>
      </c>
      <c r="AA4529" t="s">
        <v>20667</v>
      </c>
      <c r="AB4529" t="s">
        <v>30203</v>
      </c>
      <c r="AC4529" t="s">
        <v>30202</v>
      </c>
      <c r="AD4529" t="str">
        <f t="shared" si="70"/>
        <v>2018-May</v>
      </c>
      <c r="AE4529" t="str" cm="1">
        <f t="array" ref="AE4529">_xlfn.IFS(R4529 &lt;= 100, "Bucket 1: 0-100",
     R4529&lt;= 500, "Bucket 2: 100-500",
     R4529 &lt;= 1000, "Bucket 3: 500-1000",
     R4529&lt;= 5000, "Bucket 4: 1000-5000",R4529&lt;=100000,"Bucket 5:5000-100000",
    R4529&gt; 100000, "Bucket 6:100000 and above" )</f>
        <v>Bucket 1: 0-100</v>
      </c>
      <c r="AF4529" t="str" cm="1">
        <f t="array" ref="AF4529">_xlfn.IFS(T4529&lt;=1.9, "Poor",
     T4529&lt;=2.9, " Average",
     T4529&lt;=3.9, "Good",
     T4529&lt;=5,  "Excellent")</f>
        <v>Good</v>
      </c>
      <c r="AI4529" s="1"/>
      <c r="AJ4529" s="1"/>
      <c r="AK4529" s="42">
        <v>1</v>
      </c>
      <c r="AL4529" s="42" t="s">
        <v>20</v>
      </c>
    </row>
    <row r="4530" spans="1:38" x14ac:dyDescent="0.3">
      <c r="A4530" s="1" t="s">
        <v>25173</v>
      </c>
      <c r="B4530" s="1" t="s">
        <v>6907</v>
      </c>
      <c r="C4530" s="1" t="s">
        <v>20614</v>
      </c>
      <c r="D4530" s="1" t="s">
        <v>20593</v>
      </c>
      <c r="E4530" s="1" t="s">
        <v>20</v>
      </c>
      <c r="F4530" s="1" t="s">
        <v>9515</v>
      </c>
      <c r="G4530" s="1" t="s">
        <v>1970</v>
      </c>
      <c r="H4530" s="1" t="s">
        <v>1969</v>
      </c>
      <c r="I4530">
        <v>77.236355360000005</v>
      </c>
      <c r="J4530">
        <v>28.549631869999999</v>
      </c>
      <c r="K4530" s="1" t="s">
        <v>6831</v>
      </c>
      <c r="L4530" s="1" t="s">
        <v>25</v>
      </c>
      <c r="M4530" s="1" t="s">
        <v>26</v>
      </c>
      <c r="N4530" s="1" t="s">
        <v>33</v>
      </c>
      <c r="O4530" s="1" t="s">
        <v>26</v>
      </c>
      <c r="P4530" s="1" t="s">
        <v>26</v>
      </c>
      <c r="Q4530">
        <v>1</v>
      </c>
      <c r="R4530">
        <v>83</v>
      </c>
      <c r="S4530">
        <v>450</v>
      </c>
      <c r="T4530">
        <v>4.3</v>
      </c>
      <c r="U4530" s="2">
        <v>43244</v>
      </c>
      <c r="V4530">
        <v>2018</v>
      </c>
      <c r="W4530">
        <v>5</v>
      </c>
      <c r="X4530" s="1" t="s">
        <v>20693</v>
      </c>
      <c r="Y4530">
        <f>WEEKDAY(Sheet1[[#This Row],[Datekey_Opening]])</f>
        <v>5</v>
      </c>
      <c r="Z4530" s="1" t="s">
        <v>20624</v>
      </c>
      <c r="AA4530" t="s">
        <v>20667</v>
      </c>
      <c r="AB4530" t="s">
        <v>30203</v>
      </c>
      <c r="AC4530" t="s">
        <v>30202</v>
      </c>
      <c r="AD4530" t="str">
        <f t="shared" si="70"/>
        <v>2018-May</v>
      </c>
      <c r="AE4530" t="str" cm="1">
        <f t="array" ref="AE4530">_xlfn.IFS(R4530 &lt;= 100, "Bucket 1: 0-100",
     R4530&lt;= 500, "Bucket 2: 100-500",
     R4530 &lt;= 1000, "Bucket 3: 500-1000",
     R4530&lt;= 5000, "Bucket 4: 1000-5000",R4530&lt;=100000,"Bucket 5:5000-100000",
    R4530&gt; 100000, "Bucket 6:100000 and above" )</f>
        <v>Bucket 1: 0-100</v>
      </c>
      <c r="AF4530" t="str" cm="1">
        <f t="array" ref="AF4530">_xlfn.IFS(T4530&lt;=1.9, "Poor",
     T4530&lt;=2.9, " Average",
     T4530&lt;=3.9, "Good",
     T4530&lt;=5,  "Excellent")</f>
        <v>Excellent</v>
      </c>
      <c r="AI4530" s="1"/>
      <c r="AJ4530" s="1"/>
      <c r="AK4530" s="42">
        <v>1</v>
      </c>
      <c r="AL4530" s="42" t="s">
        <v>11219</v>
      </c>
    </row>
    <row r="4531" spans="1:38" x14ac:dyDescent="0.3">
      <c r="A4531" s="1" t="s">
        <v>25174</v>
      </c>
      <c r="B4531" s="1" t="s">
        <v>9516</v>
      </c>
      <c r="C4531" s="1" t="s">
        <v>20614</v>
      </c>
      <c r="D4531" s="1" t="s">
        <v>20593</v>
      </c>
      <c r="E4531" s="1" t="s">
        <v>20</v>
      </c>
      <c r="F4531" s="1" t="s">
        <v>9517</v>
      </c>
      <c r="G4531" s="1" t="s">
        <v>2927</v>
      </c>
      <c r="H4531" s="1" t="s">
        <v>2928</v>
      </c>
      <c r="I4531">
        <v>77.097106299999993</v>
      </c>
      <c r="J4531">
        <v>28.635049299999999</v>
      </c>
      <c r="K4531" s="1" t="s">
        <v>530</v>
      </c>
      <c r="L4531" s="1" t="s">
        <v>25</v>
      </c>
      <c r="M4531" s="1" t="s">
        <v>26</v>
      </c>
      <c r="N4531" s="1" t="s">
        <v>26</v>
      </c>
      <c r="O4531" s="1" t="s">
        <v>26</v>
      </c>
      <c r="P4531" s="1" t="s">
        <v>26</v>
      </c>
      <c r="Q4531">
        <v>1</v>
      </c>
      <c r="R4531">
        <v>11</v>
      </c>
      <c r="S4531">
        <v>450</v>
      </c>
      <c r="T4531">
        <v>3.3</v>
      </c>
      <c r="U4531" s="2">
        <v>40669</v>
      </c>
      <c r="V4531">
        <v>2011</v>
      </c>
      <c r="W4531">
        <v>5</v>
      </c>
      <c r="X4531" s="1" t="s">
        <v>20693</v>
      </c>
      <c r="Y4531">
        <f>WEEKDAY(Sheet1[[#This Row],[Datekey_Opening]])</f>
        <v>6</v>
      </c>
      <c r="Z4531" s="1" t="s">
        <v>20629</v>
      </c>
      <c r="AA4531" t="s">
        <v>20667</v>
      </c>
      <c r="AB4531" t="s">
        <v>30203</v>
      </c>
      <c r="AC4531" t="s">
        <v>30202</v>
      </c>
      <c r="AD4531" t="str">
        <f t="shared" si="70"/>
        <v>2011-May</v>
      </c>
      <c r="AE4531" t="str" cm="1">
        <f t="array" ref="AE4531">_xlfn.IFS(R4531 &lt;= 100, "Bucket 1: 0-100",
     R4531&lt;= 500, "Bucket 2: 100-500",
     R4531 &lt;= 1000, "Bucket 3: 500-1000",
     R4531&lt;= 5000, "Bucket 4: 1000-5000",R4531&lt;=100000,"Bucket 5:5000-100000",
    R4531&gt; 100000, "Bucket 6:100000 and above" )</f>
        <v>Bucket 1: 0-100</v>
      </c>
      <c r="AF4531" t="str" cm="1">
        <f t="array" ref="AF4531">_xlfn.IFS(T4531&lt;=1.9, "Poor",
     T4531&lt;=2.9, " Average",
     T4531&lt;=3.9, "Good",
     T4531&lt;=5,  "Excellent")</f>
        <v>Good</v>
      </c>
      <c r="AI4531" s="1"/>
      <c r="AJ4531" s="1"/>
      <c r="AK4531" s="41">
        <v>1</v>
      </c>
      <c r="AL4531" s="41" t="s">
        <v>13423</v>
      </c>
    </row>
    <row r="4532" spans="1:38" x14ac:dyDescent="0.3">
      <c r="A4532" s="1" t="s">
        <v>25175</v>
      </c>
      <c r="B4532" s="1" t="s">
        <v>888</v>
      </c>
      <c r="C4532" s="1" t="s">
        <v>20614</v>
      </c>
      <c r="D4532" s="1" t="s">
        <v>20593</v>
      </c>
      <c r="E4532" s="1" t="s">
        <v>20</v>
      </c>
      <c r="F4532" s="1" t="s">
        <v>9518</v>
      </c>
      <c r="G4532" s="1" t="s">
        <v>842</v>
      </c>
      <c r="H4532" s="1" t="s">
        <v>843</v>
      </c>
      <c r="I4532">
        <v>77.2198128</v>
      </c>
      <c r="J4532">
        <v>28.629018599999998</v>
      </c>
      <c r="K4532" s="1" t="s">
        <v>497</v>
      </c>
      <c r="L4532" s="1" t="s">
        <v>25</v>
      </c>
      <c r="M4532" s="1" t="s">
        <v>26</v>
      </c>
      <c r="N4532" s="1" t="s">
        <v>26</v>
      </c>
      <c r="O4532" s="1" t="s">
        <v>26</v>
      </c>
      <c r="P4532" s="1" t="s">
        <v>26</v>
      </c>
      <c r="Q4532">
        <v>1</v>
      </c>
      <c r="R4532">
        <v>34</v>
      </c>
      <c r="S4532">
        <v>450</v>
      </c>
      <c r="T4532">
        <v>3.1</v>
      </c>
      <c r="U4532" s="2">
        <v>42127</v>
      </c>
      <c r="V4532">
        <v>2015</v>
      </c>
      <c r="W4532">
        <v>5</v>
      </c>
      <c r="X4532" s="1" t="s">
        <v>20693</v>
      </c>
      <c r="Y4532">
        <f>WEEKDAY(Sheet1[[#This Row],[Datekey_Opening]])</f>
        <v>1</v>
      </c>
      <c r="Z4532" s="1" t="s">
        <v>20631</v>
      </c>
      <c r="AA4532" t="s">
        <v>20667</v>
      </c>
      <c r="AB4532" t="s">
        <v>30203</v>
      </c>
      <c r="AC4532" t="s">
        <v>30202</v>
      </c>
      <c r="AD4532" t="str">
        <f t="shared" si="70"/>
        <v>2015-May</v>
      </c>
      <c r="AE4532" t="str" cm="1">
        <f t="array" ref="AE4532">_xlfn.IFS(R4532 &lt;= 100, "Bucket 1: 0-100",
     R4532&lt;= 500, "Bucket 2: 100-500",
     R4532 &lt;= 1000, "Bucket 3: 500-1000",
     R4532&lt;= 5000, "Bucket 4: 1000-5000",R4532&lt;=100000,"Bucket 5:5000-100000",
    R4532&gt; 100000, "Bucket 6:100000 and above" )</f>
        <v>Bucket 1: 0-100</v>
      </c>
      <c r="AF4532" t="str" cm="1">
        <f t="array" ref="AF4532">_xlfn.IFS(T4532&lt;=1.9, "Poor",
     T4532&lt;=2.9, " Average",
     T4532&lt;=3.9, "Good",
     T4532&lt;=5,  "Excellent")</f>
        <v>Good</v>
      </c>
      <c r="AI4532" s="1"/>
      <c r="AJ4532" s="1"/>
      <c r="AK4532" s="41">
        <v>1</v>
      </c>
      <c r="AL4532" s="41" t="s">
        <v>15863</v>
      </c>
    </row>
    <row r="4533" spans="1:38" x14ac:dyDescent="0.3">
      <c r="A4533" s="1" t="s">
        <v>25176</v>
      </c>
      <c r="B4533" s="1" t="s">
        <v>888</v>
      </c>
      <c r="C4533" s="1" t="s">
        <v>20614</v>
      </c>
      <c r="D4533" s="1" t="s">
        <v>20593</v>
      </c>
      <c r="E4533" s="1" t="s">
        <v>20</v>
      </c>
      <c r="F4533" s="1" t="s">
        <v>9519</v>
      </c>
      <c r="G4533" s="1" t="s">
        <v>651</v>
      </c>
      <c r="H4533" s="1" t="s">
        <v>652</v>
      </c>
      <c r="I4533">
        <v>77.207248399999997</v>
      </c>
      <c r="J4533">
        <v>28.681751299999998</v>
      </c>
      <c r="K4533" s="1" t="s">
        <v>497</v>
      </c>
      <c r="L4533" s="1" t="s">
        <v>25</v>
      </c>
      <c r="M4533" s="1" t="s">
        <v>26</v>
      </c>
      <c r="N4533" s="1" t="s">
        <v>26</v>
      </c>
      <c r="O4533" s="1" t="s">
        <v>26</v>
      </c>
      <c r="P4533" s="1" t="s">
        <v>26</v>
      </c>
      <c r="Q4533">
        <v>1</v>
      </c>
      <c r="R4533">
        <v>82</v>
      </c>
      <c r="S4533">
        <v>450</v>
      </c>
      <c r="T4533">
        <v>3.3</v>
      </c>
      <c r="U4533" s="2">
        <v>42862</v>
      </c>
      <c r="V4533">
        <v>2017</v>
      </c>
      <c r="W4533">
        <v>5</v>
      </c>
      <c r="X4533" s="1" t="s">
        <v>20693</v>
      </c>
      <c r="Y4533">
        <f>WEEKDAY(Sheet1[[#This Row],[Datekey_Opening]])</f>
        <v>1</v>
      </c>
      <c r="Z4533" s="1" t="s">
        <v>20631</v>
      </c>
      <c r="AA4533" t="s">
        <v>20667</v>
      </c>
      <c r="AB4533" t="s">
        <v>30203</v>
      </c>
      <c r="AC4533" t="s">
        <v>30202</v>
      </c>
      <c r="AD4533" t="str">
        <f t="shared" si="70"/>
        <v>2017-May</v>
      </c>
      <c r="AE4533" t="str" cm="1">
        <f t="array" ref="AE4533">_xlfn.IFS(R4533 &lt;= 100, "Bucket 1: 0-100",
     R4533&lt;= 500, "Bucket 2: 100-500",
     R4533 &lt;= 1000, "Bucket 3: 500-1000",
     R4533&lt;= 5000, "Bucket 4: 1000-5000",R4533&lt;=100000,"Bucket 5:5000-100000",
    R4533&gt; 100000, "Bucket 6:100000 and above" )</f>
        <v>Bucket 1: 0-100</v>
      </c>
      <c r="AF4533" t="str" cm="1">
        <f t="array" ref="AF4533">_xlfn.IFS(T4533&lt;=1.9, "Poor",
     T4533&lt;=2.9, " Average",
     T4533&lt;=3.9, "Good",
     T4533&lt;=5,  "Excellent")</f>
        <v>Good</v>
      </c>
      <c r="AI4533" s="1"/>
      <c r="AJ4533" s="1"/>
      <c r="AK4533" s="42">
        <v>1</v>
      </c>
      <c r="AL4533" s="42" t="s">
        <v>20</v>
      </c>
    </row>
    <row r="4534" spans="1:38" x14ac:dyDescent="0.3">
      <c r="A4534" s="1" t="s">
        <v>25177</v>
      </c>
      <c r="B4534" s="1" t="s">
        <v>9520</v>
      </c>
      <c r="C4534" s="1" t="s">
        <v>20614</v>
      </c>
      <c r="D4534" s="1" t="s">
        <v>20593</v>
      </c>
      <c r="E4534" s="1" t="s">
        <v>20</v>
      </c>
      <c r="F4534" s="1" t="s">
        <v>9521</v>
      </c>
      <c r="G4534" s="1" t="s">
        <v>2448</v>
      </c>
      <c r="H4534" s="1" t="s">
        <v>2449</v>
      </c>
      <c r="I4534">
        <v>77.220531399999999</v>
      </c>
      <c r="J4534">
        <v>28.583833299999998</v>
      </c>
      <c r="K4534" s="1" t="s">
        <v>736</v>
      </c>
      <c r="L4534" s="1" t="s">
        <v>25</v>
      </c>
      <c r="M4534" s="1" t="s">
        <v>26</v>
      </c>
      <c r="N4534" s="1" t="s">
        <v>26</v>
      </c>
      <c r="O4534" s="1" t="s">
        <v>26</v>
      </c>
      <c r="P4534" s="1" t="s">
        <v>26</v>
      </c>
      <c r="Q4534">
        <v>1</v>
      </c>
      <c r="R4534">
        <v>49</v>
      </c>
      <c r="S4534">
        <v>450</v>
      </c>
      <c r="T4534">
        <v>2.9</v>
      </c>
      <c r="U4534" s="2">
        <v>41037</v>
      </c>
      <c r="V4534">
        <v>2012</v>
      </c>
      <c r="W4534">
        <v>5</v>
      </c>
      <c r="X4534" s="1" t="s">
        <v>20693</v>
      </c>
      <c r="Y4534">
        <f>WEEKDAY(Sheet1[[#This Row],[Datekey_Opening]])</f>
        <v>3</v>
      </c>
      <c r="Z4534" s="1" t="s">
        <v>20622</v>
      </c>
      <c r="AA4534" t="s">
        <v>20667</v>
      </c>
      <c r="AB4534" t="s">
        <v>30203</v>
      </c>
      <c r="AC4534" t="s">
        <v>30202</v>
      </c>
      <c r="AD4534" t="str">
        <f t="shared" si="70"/>
        <v>2012-May</v>
      </c>
      <c r="AE4534" t="str" cm="1">
        <f t="array" ref="AE4534">_xlfn.IFS(R4534 &lt;= 100, "Bucket 1: 0-100",
     R4534&lt;= 500, "Bucket 2: 100-500",
     R4534 &lt;= 1000, "Bucket 3: 500-1000",
     R4534&lt;= 5000, "Bucket 4: 1000-5000",R4534&lt;=100000,"Bucket 5:5000-100000",
    R4534&gt; 100000, "Bucket 6:100000 and above" )</f>
        <v>Bucket 1: 0-100</v>
      </c>
      <c r="AF4534" t="str" cm="1">
        <f t="array" ref="AF4534">_xlfn.IFS(T4534&lt;=1.9, "Poor",
     T4534&lt;=2.9, " Average",
     T4534&lt;=3.9, "Good",
     T4534&lt;=5,  "Excellent")</f>
        <v xml:space="preserve"> Average</v>
      </c>
      <c r="AI4534" s="1"/>
      <c r="AJ4534" s="1"/>
      <c r="AK4534" s="42">
        <v>1</v>
      </c>
      <c r="AL4534" s="42" t="s">
        <v>20</v>
      </c>
    </row>
    <row r="4535" spans="1:38" x14ac:dyDescent="0.3">
      <c r="A4535" s="1" t="s">
        <v>25178</v>
      </c>
      <c r="B4535" s="1" t="s">
        <v>9522</v>
      </c>
      <c r="C4535" s="1" t="s">
        <v>20614</v>
      </c>
      <c r="D4535" s="1" t="s">
        <v>20593</v>
      </c>
      <c r="E4535" s="1" t="s">
        <v>20</v>
      </c>
      <c r="F4535" s="1" t="s">
        <v>535</v>
      </c>
      <c r="G4535" s="1" t="s">
        <v>503</v>
      </c>
      <c r="H4535" s="1" t="s">
        <v>504</v>
      </c>
      <c r="I4535">
        <v>77.227722999999997</v>
      </c>
      <c r="J4535">
        <v>28.700355600000002</v>
      </c>
      <c r="K4535" s="1" t="s">
        <v>553</v>
      </c>
      <c r="L4535" s="1" t="s">
        <v>25</v>
      </c>
      <c r="M4535" s="1" t="s">
        <v>26</v>
      </c>
      <c r="N4535" s="1" t="s">
        <v>26</v>
      </c>
      <c r="O4535" s="1" t="s">
        <v>26</v>
      </c>
      <c r="P4535" s="1" t="s">
        <v>26</v>
      </c>
      <c r="Q4535">
        <v>1</v>
      </c>
      <c r="R4535">
        <v>3</v>
      </c>
      <c r="S4535">
        <v>450</v>
      </c>
      <c r="T4535">
        <v>1</v>
      </c>
      <c r="U4535" s="2">
        <v>40674</v>
      </c>
      <c r="V4535">
        <v>2011</v>
      </c>
      <c r="W4535">
        <v>5</v>
      </c>
      <c r="X4535" s="1" t="s">
        <v>20693</v>
      </c>
      <c r="Y4535">
        <f>WEEKDAY(Sheet1[[#This Row],[Datekey_Opening]])</f>
        <v>4</v>
      </c>
      <c r="Z4535" s="1" t="s">
        <v>20644</v>
      </c>
      <c r="AA4535" t="s">
        <v>20667</v>
      </c>
      <c r="AB4535" t="s">
        <v>30203</v>
      </c>
      <c r="AC4535" t="s">
        <v>30202</v>
      </c>
      <c r="AD4535" t="str">
        <f t="shared" si="70"/>
        <v>2011-May</v>
      </c>
      <c r="AE4535" t="str" cm="1">
        <f t="array" ref="AE4535">_xlfn.IFS(R4535 &lt;= 100, "Bucket 1: 0-100",
     R4535&lt;= 500, "Bucket 2: 100-500",
     R4535 &lt;= 1000, "Bucket 3: 500-1000",
     R4535&lt;= 5000, "Bucket 4: 1000-5000",R4535&lt;=100000,"Bucket 5:5000-100000",
    R4535&gt; 100000, "Bucket 6:100000 and above" )</f>
        <v>Bucket 1: 0-100</v>
      </c>
      <c r="AF4535" t="str" cm="1">
        <f t="array" ref="AF4535">_xlfn.IFS(T4535&lt;=1.9, "Poor",
     T4535&lt;=2.9, " Average",
     T4535&lt;=3.9, "Good",
     T4535&lt;=5,  "Excellent")</f>
        <v>Poor</v>
      </c>
      <c r="AI4535" s="1"/>
      <c r="AJ4535" s="1"/>
      <c r="AK4535" s="42">
        <v>1</v>
      </c>
      <c r="AL4535" s="42" t="s">
        <v>13423</v>
      </c>
    </row>
    <row r="4536" spans="1:38" x14ac:dyDescent="0.3">
      <c r="A4536" s="1" t="s">
        <v>25179</v>
      </c>
      <c r="B4536" s="1" t="s">
        <v>9421</v>
      </c>
      <c r="C4536" s="1" t="s">
        <v>20614</v>
      </c>
      <c r="D4536" s="1" t="s">
        <v>20593</v>
      </c>
      <c r="E4536" s="1" t="s">
        <v>20</v>
      </c>
      <c r="F4536" s="1" t="s">
        <v>9523</v>
      </c>
      <c r="G4536" s="1" t="s">
        <v>5275</v>
      </c>
      <c r="H4536" s="1" t="s">
        <v>5276</v>
      </c>
      <c r="I4536">
        <v>77.114193799999995</v>
      </c>
      <c r="J4536">
        <v>28.625834699999999</v>
      </c>
      <c r="K4536" s="1" t="s">
        <v>703</v>
      </c>
      <c r="L4536" s="1" t="s">
        <v>25</v>
      </c>
      <c r="M4536" s="1" t="s">
        <v>26</v>
      </c>
      <c r="N4536" s="1" t="s">
        <v>26</v>
      </c>
      <c r="O4536" s="1" t="s">
        <v>26</v>
      </c>
      <c r="P4536" s="1" t="s">
        <v>26</v>
      </c>
      <c r="Q4536">
        <v>1</v>
      </c>
      <c r="R4536">
        <v>7</v>
      </c>
      <c r="S4536">
        <v>450</v>
      </c>
      <c r="T4536">
        <v>3.1</v>
      </c>
      <c r="U4536" s="2">
        <v>42867</v>
      </c>
      <c r="V4536">
        <v>2017</v>
      </c>
      <c r="W4536">
        <v>5</v>
      </c>
      <c r="X4536" s="1" t="s">
        <v>20693</v>
      </c>
      <c r="Y4536">
        <f>WEEKDAY(Sheet1[[#This Row],[Datekey_Opening]])</f>
        <v>6</v>
      </c>
      <c r="Z4536" s="1" t="s">
        <v>20629</v>
      </c>
      <c r="AA4536" t="s">
        <v>20667</v>
      </c>
      <c r="AB4536" t="s">
        <v>30203</v>
      </c>
      <c r="AC4536" t="s">
        <v>30202</v>
      </c>
      <c r="AD4536" t="str">
        <f t="shared" si="70"/>
        <v>2017-May</v>
      </c>
      <c r="AE4536" t="str" cm="1">
        <f t="array" ref="AE4536">_xlfn.IFS(R4536 &lt;= 100, "Bucket 1: 0-100",
     R4536&lt;= 500, "Bucket 2: 100-500",
     R4536 &lt;= 1000, "Bucket 3: 500-1000",
     R4536&lt;= 5000, "Bucket 4: 1000-5000",R4536&lt;=100000,"Bucket 5:5000-100000",
    R4536&gt; 100000, "Bucket 6:100000 and above" )</f>
        <v>Bucket 1: 0-100</v>
      </c>
      <c r="AF4536" t="str" cm="1">
        <f t="array" ref="AF4536">_xlfn.IFS(T4536&lt;=1.9, "Poor",
     T4536&lt;=2.9, " Average",
     T4536&lt;=3.9, "Good",
     T4536&lt;=5,  "Excellent")</f>
        <v>Good</v>
      </c>
      <c r="AI4536" s="1"/>
      <c r="AJ4536" s="1"/>
      <c r="AK4536" s="42">
        <v>1</v>
      </c>
      <c r="AL4536" s="42" t="s">
        <v>20</v>
      </c>
    </row>
    <row r="4537" spans="1:38" x14ac:dyDescent="0.3">
      <c r="A4537" s="1" t="s">
        <v>25180</v>
      </c>
      <c r="B4537" s="1" t="s">
        <v>9524</v>
      </c>
      <c r="C4537" s="1" t="s">
        <v>20614</v>
      </c>
      <c r="D4537" s="1" t="s">
        <v>20593</v>
      </c>
      <c r="E4537" s="1" t="s">
        <v>20</v>
      </c>
      <c r="F4537" s="1" t="s">
        <v>9525</v>
      </c>
      <c r="G4537" s="1" t="s">
        <v>5275</v>
      </c>
      <c r="H4537" s="1" t="s">
        <v>5276</v>
      </c>
      <c r="I4537">
        <v>77.1139522</v>
      </c>
      <c r="J4537">
        <v>28.6259394</v>
      </c>
      <c r="K4537" s="1" t="s">
        <v>477</v>
      </c>
      <c r="L4537" s="1" t="s">
        <v>25</v>
      </c>
      <c r="M4537" s="1" t="s">
        <v>26</v>
      </c>
      <c r="N4537" s="1" t="s">
        <v>26</v>
      </c>
      <c r="O4537" s="1" t="s">
        <v>26</v>
      </c>
      <c r="P4537" s="1" t="s">
        <v>26</v>
      </c>
      <c r="Q4537">
        <v>1</v>
      </c>
      <c r="R4537">
        <v>2</v>
      </c>
      <c r="S4537">
        <v>450</v>
      </c>
      <c r="T4537">
        <v>1</v>
      </c>
      <c r="U4537" s="2">
        <v>41398</v>
      </c>
      <c r="V4537">
        <v>2013</v>
      </c>
      <c r="W4537">
        <v>5</v>
      </c>
      <c r="X4537" s="1" t="s">
        <v>20693</v>
      </c>
      <c r="Y4537">
        <f>WEEKDAY(Sheet1[[#This Row],[Datekey_Opening]])</f>
        <v>7</v>
      </c>
      <c r="Z4537" s="1" t="s">
        <v>20616</v>
      </c>
      <c r="AA4537" t="s">
        <v>20667</v>
      </c>
      <c r="AB4537" t="s">
        <v>30203</v>
      </c>
      <c r="AC4537" t="s">
        <v>30202</v>
      </c>
      <c r="AD4537" t="str">
        <f t="shared" si="70"/>
        <v>2013-May</v>
      </c>
      <c r="AE4537" t="str" cm="1">
        <f t="array" ref="AE4537">_xlfn.IFS(R4537 &lt;= 100, "Bucket 1: 0-100",
     R4537&lt;= 500, "Bucket 2: 100-500",
     R4537 &lt;= 1000, "Bucket 3: 500-1000",
     R4537&lt;= 5000, "Bucket 4: 1000-5000",R4537&lt;=100000,"Bucket 5:5000-100000",
    R4537&gt; 100000, "Bucket 6:100000 and above" )</f>
        <v>Bucket 1: 0-100</v>
      </c>
      <c r="AF4537" t="str" cm="1">
        <f t="array" ref="AF4537">_xlfn.IFS(T4537&lt;=1.9, "Poor",
     T4537&lt;=2.9, " Average",
     T4537&lt;=3.9, "Good",
     T4537&lt;=5,  "Excellent")</f>
        <v>Poor</v>
      </c>
      <c r="AI4537" s="1"/>
      <c r="AJ4537" s="1"/>
      <c r="AK4537" s="42">
        <v>1</v>
      </c>
      <c r="AL4537" s="42" t="s">
        <v>20</v>
      </c>
    </row>
    <row r="4538" spans="1:38" x14ac:dyDescent="0.3">
      <c r="A4538" s="1" t="s">
        <v>25181</v>
      </c>
      <c r="B4538" s="1" t="s">
        <v>7659</v>
      </c>
      <c r="C4538" s="1" t="s">
        <v>20614</v>
      </c>
      <c r="D4538" s="1" t="s">
        <v>20593</v>
      </c>
      <c r="E4538" s="1" t="s">
        <v>20</v>
      </c>
      <c r="F4538" s="1" t="s">
        <v>9526</v>
      </c>
      <c r="G4538" s="1" t="s">
        <v>101</v>
      </c>
      <c r="H4538" s="1" t="s">
        <v>102</v>
      </c>
      <c r="I4538">
        <v>77.250473999999997</v>
      </c>
      <c r="J4538">
        <v>28.549900999999998</v>
      </c>
      <c r="K4538" s="1" t="s">
        <v>874</v>
      </c>
      <c r="L4538" s="1" t="s">
        <v>25</v>
      </c>
      <c r="M4538" s="1" t="s">
        <v>26</v>
      </c>
      <c r="N4538" s="1" t="s">
        <v>33</v>
      </c>
      <c r="O4538" s="1" t="s">
        <v>26</v>
      </c>
      <c r="P4538" s="1" t="s">
        <v>26</v>
      </c>
      <c r="Q4538">
        <v>1</v>
      </c>
      <c r="R4538">
        <v>94</v>
      </c>
      <c r="S4538">
        <v>450</v>
      </c>
      <c r="T4538">
        <v>2.5</v>
      </c>
      <c r="U4538" s="2">
        <v>43239</v>
      </c>
      <c r="V4538">
        <v>2018</v>
      </c>
      <c r="W4538">
        <v>5</v>
      </c>
      <c r="X4538" s="1" t="s">
        <v>20693</v>
      </c>
      <c r="Y4538">
        <f>WEEKDAY(Sheet1[[#This Row],[Datekey_Opening]])</f>
        <v>7</v>
      </c>
      <c r="Z4538" s="1" t="s">
        <v>20616</v>
      </c>
      <c r="AA4538" t="s">
        <v>20667</v>
      </c>
      <c r="AB4538" t="s">
        <v>30203</v>
      </c>
      <c r="AC4538" t="s">
        <v>30202</v>
      </c>
      <c r="AD4538" t="str">
        <f t="shared" si="70"/>
        <v>2018-May</v>
      </c>
      <c r="AE4538" t="str" cm="1">
        <f t="array" ref="AE4538">_xlfn.IFS(R4538 &lt;= 100, "Bucket 1: 0-100",
     R4538&lt;= 500, "Bucket 2: 100-500",
     R4538 &lt;= 1000, "Bucket 3: 500-1000",
     R4538&lt;= 5000, "Bucket 4: 1000-5000",R4538&lt;=100000,"Bucket 5:5000-100000",
    R4538&gt; 100000, "Bucket 6:100000 and above" )</f>
        <v>Bucket 1: 0-100</v>
      </c>
      <c r="AF4538" t="str" cm="1">
        <f t="array" ref="AF4538">_xlfn.IFS(T4538&lt;=1.9, "Poor",
     T4538&lt;=2.9, " Average",
     T4538&lt;=3.9, "Good",
     T4538&lt;=5,  "Excellent")</f>
        <v xml:space="preserve"> Average</v>
      </c>
      <c r="AI4538" s="1"/>
      <c r="AJ4538" s="1"/>
      <c r="AK4538" s="41">
        <v>1</v>
      </c>
      <c r="AL4538" s="41" t="s">
        <v>20</v>
      </c>
    </row>
    <row r="4539" spans="1:38" x14ac:dyDescent="0.3">
      <c r="A4539" s="1" t="s">
        <v>25182</v>
      </c>
      <c r="B4539" s="1" t="s">
        <v>9527</v>
      </c>
      <c r="C4539" s="1" t="s">
        <v>20614</v>
      </c>
      <c r="D4539" s="1" t="s">
        <v>20593</v>
      </c>
      <c r="E4539" s="1" t="s">
        <v>20</v>
      </c>
      <c r="F4539" s="1" t="s">
        <v>9528</v>
      </c>
      <c r="G4539" s="1" t="s">
        <v>56</v>
      </c>
      <c r="H4539" s="1" t="s">
        <v>57</v>
      </c>
      <c r="I4539">
        <v>77.082174499999994</v>
      </c>
      <c r="J4539">
        <v>28.6048103</v>
      </c>
      <c r="K4539" s="1" t="s">
        <v>530</v>
      </c>
      <c r="L4539" s="1" t="s">
        <v>25</v>
      </c>
      <c r="M4539" s="1" t="s">
        <v>26</v>
      </c>
      <c r="N4539" s="1" t="s">
        <v>26</v>
      </c>
      <c r="O4539" s="1" t="s">
        <v>26</v>
      </c>
      <c r="P4539" s="1" t="s">
        <v>26</v>
      </c>
      <c r="Q4539">
        <v>1</v>
      </c>
      <c r="R4539">
        <v>1</v>
      </c>
      <c r="S4539">
        <v>450</v>
      </c>
      <c r="T4539">
        <v>1</v>
      </c>
      <c r="U4539" s="2">
        <v>40311</v>
      </c>
      <c r="V4539">
        <v>2010</v>
      </c>
      <c r="W4539">
        <v>5</v>
      </c>
      <c r="X4539" s="1" t="s">
        <v>20693</v>
      </c>
      <c r="Y4539">
        <f>WEEKDAY(Sheet1[[#This Row],[Datekey_Opening]])</f>
        <v>5</v>
      </c>
      <c r="Z4539" s="1" t="s">
        <v>20624</v>
      </c>
      <c r="AA4539" t="s">
        <v>20667</v>
      </c>
      <c r="AB4539" t="s">
        <v>30203</v>
      </c>
      <c r="AC4539" t="s">
        <v>30202</v>
      </c>
      <c r="AD4539" t="str">
        <f t="shared" si="70"/>
        <v>2010-May</v>
      </c>
      <c r="AE4539" t="str" cm="1">
        <f t="array" ref="AE4539">_xlfn.IFS(R4539 &lt;= 100, "Bucket 1: 0-100",
     R4539&lt;= 500, "Bucket 2: 100-500",
     R4539 &lt;= 1000, "Bucket 3: 500-1000",
     R4539&lt;= 5000, "Bucket 4: 1000-5000",R4539&lt;=100000,"Bucket 5:5000-100000",
    R4539&gt; 100000, "Bucket 6:100000 and above" )</f>
        <v>Bucket 1: 0-100</v>
      </c>
      <c r="AF4539" t="str" cm="1">
        <f t="array" ref="AF4539">_xlfn.IFS(T4539&lt;=1.9, "Poor",
     T4539&lt;=2.9, " Average",
     T4539&lt;=3.9, "Good",
     T4539&lt;=5,  "Excellent")</f>
        <v>Poor</v>
      </c>
      <c r="AI4539" s="1"/>
      <c r="AJ4539" s="1"/>
      <c r="AK4539" s="41">
        <v>1</v>
      </c>
      <c r="AL4539" s="41" t="s">
        <v>20</v>
      </c>
    </row>
    <row r="4540" spans="1:38" x14ac:dyDescent="0.3">
      <c r="A4540" s="1" t="s">
        <v>25183</v>
      </c>
      <c r="B4540" s="1" t="s">
        <v>9421</v>
      </c>
      <c r="C4540" s="1" t="s">
        <v>20614</v>
      </c>
      <c r="D4540" s="1" t="s">
        <v>20593</v>
      </c>
      <c r="E4540" s="1" t="s">
        <v>20</v>
      </c>
      <c r="F4540" s="1" t="s">
        <v>9529</v>
      </c>
      <c r="G4540" s="1" t="s">
        <v>2936</v>
      </c>
      <c r="H4540" s="1" t="s">
        <v>2937</v>
      </c>
      <c r="I4540">
        <v>77.092344900000001</v>
      </c>
      <c r="J4540">
        <v>28.6651734</v>
      </c>
      <c r="K4540" s="1" t="s">
        <v>4493</v>
      </c>
      <c r="L4540" s="1" t="s">
        <v>25</v>
      </c>
      <c r="M4540" s="1" t="s">
        <v>26</v>
      </c>
      <c r="N4540" s="1" t="s">
        <v>26</v>
      </c>
      <c r="O4540" s="1" t="s">
        <v>26</v>
      </c>
      <c r="P4540" s="1" t="s">
        <v>26</v>
      </c>
      <c r="Q4540">
        <v>1</v>
      </c>
      <c r="R4540">
        <v>16</v>
      </c>
      <c r="S4540">
        <v>450</v>
      </c>
      <c r="T4540">
        <v>2.7</v>
      </c>
      <c r="U4540" s="2">
        <v>42130</v>
      </c>
      <c r="V4540">
        <v>2015</v>
      </c>
      <c r="W4540">
        <v>5</v>
      </c>
      <c r="X4540" s="1" t="s">
        <v>20693</v>
      </c>
      <c r="Y4540">
        <f>WEEKDAY(Sheet1[[#This Row],[Datekey_Opening]])</f>
        <v>4</v>
      </c>
      <c r="Z4540" s="1" t="s">
        <v>20644</v>
      </c>
      <c r="AA4540" t="s">
        <v>20667</v>
      </c>
      <c r="AB4540" t="s">
        <v>30203</v>
      </c>
      <c r="AC4540" t="s">
        <v>30202</v>
      </c>
      <c r="AD4540" t="str">
        <f t="shared" si="70"/>
        <v>2015-May</v>
      </c>
      <c r="AE4540" t="str" cm="1">
        <f t="array" ref="AE4540">_xlfn.IFS(R4540 &lt;= 100, "Bucket 1: 0-100",
     R4540&lt;= 500, "Bucket 2: 100-500",
     R4540 &lt;= 1000, "Bucket 3: 500-1000",
     R4540&lt;= 5000, "Bucket 4: 1000-5000",R4540&lt;=100000,"Bucket 5:5000-100000",
    R4540&gt; 100000, "Bucket 6:100000 and above" )</f>
        <v>Bucket 1: 0-100</v>
      </c>
      <c r="AF4540" t="str" cm="1">
        <f t="array" ref="AF4540">_xlfn.IFS(T4540&lt;=1.9, "Poor",
     T4540&lt;=2.9, " Average",
     T4540&lt;=3.9, "Good",
     T4540&lt;=5,  "Excellent")</f>
        <v xml:space="preserve"> Average</v>
      </c>
      <c r="AI4540" s="1"/>
      <c r="AJ4540" s="1"/>
      <c r="AK4540" s="42">
        <v>1</v>
      </c>
      <c r="AL4540" s="42" t="s">
        <v>2863</v>
      </c>
    </row>
    <row r="4541" spans="1:38" x14ac:dyDescent="0.3">
      <c r="A4541" s="1" t="s">
        <v>25184</v>
      </c>
      <c r="B4541" s="1" t="s">
        <v>9530</v>
      </c>
      <c r="C4541" s="1" t="s">
        <v>20614</v>
      </c>
      <c r="D4541" s="1" t="s">
        <v>20593</v>
      </c>
      <c r="E4541" s="1" t="s">
        <v>20</v>
      </c>
      <c r="F4541" s="1" t="s">
        <v>9531</v>
      </c>
      <c r="G4541" s="1" t="s">
        <v>894</v>
      </c>
      <c r="H4541" s="1" t="s">
        <v>895</v>
      </c>
      <c r="I4541">
        <v>77.27560167</v>
      </c>
      <c r="J4541">
        <v>28.684835</v>
      </c>
      <c r="K4541" s="1" t="s">
        <v>474</v>
      </c>
      <c r="L4541" s="1" t="s">
        <v>25</v>
      </c>
      <c r="M4541" s="1" t="s">
        <v>26</v>
      </c>
      <c r="N4541" s="1" t="s">
        <v>26</v>
      </c>
      <c r="O4541" s="1" t="s">
        <v>26</v>
      </c>
      <c r="P4541" s="1" t="s">
        <v>26</v>
      </c>
      <c r="Q4541">
        <v>1</v>
      </c>
      <c r="R4541">
        <v>14</v>
      </c>
      <c r="S4541">
        <v>450</v>
      </c>
      <c r="T4541">
        <v>3.1</v>
      </c>
      <c r="U4541" s="2">
        <v>41410</v>
      </c>
      <c r="V4541">
        <v>2013</v>
      </c>
      <c r="W4541">
        <v>5</v>
      </c>
      <c r="X4541" s="1" t="s">
        <v>20693</v>
      </c>
      <c r="Y4541">
        <f>WEEKDAY(Sheet1[[#This Row],[Datekey_Opening]])</f>
        <v>5</v>
      </c>
      <c r="Z4541" s="1" t="s">
        <v>20624</v>
      </c>
      <c r="AA4541" t="s">
        <v>20667</v>
      </c>
      <c r="AB4541" t="s">
        <v>30203</v>
      </c>
      <c r="AC4541" t="s">
        <v>30202</v>
      </c>
      <c r="AD4541" t="str">
        <f t="shared" si="70"/>
        <v>2013-May</v>
      </c>
      <c r="AE4541" t="str" cm="1">
        <f t="array" ref="AE4541">_xlfn.IFS(R4541 &lt;= 100, "Bucket 1: 0-100",
     R4541&lt;= 500, "Bucket 2: 100-500",
     R4541 &lt;= 1000, "Bucket 3: 500-1000",
     R4541&lt;= 5000, "Bucket 4: 1000-5000",R4541&lt;=100000,"Bucket 5:5000-100000",
    R4541&gt; 100000, "Bucket 6:100000 and above" )</f>
        <v>Bucket 1: 0-100</v>
      </c>
      <c r="AF4541" t="str" cm="1">
        <f t="array" ref="AF4541">_xlfn.IFS(T4541&lt;=1.9, "Poor",
     T4541&lt;=2.9, " Average",
     T4541&lt;=3.9, "Good",
     T4541&lt;=5,  "Excellent")</f>
        <v>Good</v>
      </c>
      <c r="AI4541" s="1"/>
      <c r="AJ4541" s="1"/>
      <c r="AK4541" s="42">
        <v>1</v>
      </c>
      <c r="AL4541" s="42" t="s">
        <v>20</v>
      </c>
    </row>
    <row r="4542" spans="1:38" x14ac:dyDescent="0.3">
      <c r="A4542" s="1" t="s">
        <v>25185</v>
      </c>
      <c r="B4542" s="1" t="s">
        <v>9532</v>
      </c>
      <c r="C4542" s="1" t="s">
        <v>20614</v>
      </c>
      <c r="D4542" s="1" t="s">
        <v>20593</v>
      </c>
      <c r="E4542" s="1" t="s">
        <v>20</v>
      </c>
      <c r="F4542" s="1" t="s">
        <v>9533</v>
      </c>
      <c r="G4542" s="1" t="s">
        <v>1203</v>
      </c>
      <c r="H4542" s="1" t="s">
        <v>1204</v>
      </c>
      <c r="I4542">
        <v>77.086297799999997</v>
      </c>
      <c r="J4542">
        <v>28.638998099999998</v>
      </c>
      <c r="K4542" s="1" t="s">
        <v>474</v>
      </c>
      <c r="L4542" s="1" t="s">
        <v>25</v>
      </c>
      <c r="M4542" s="1" t="s">
        <v>26</v>
      </c>
      <c r="N4542" s="1" t="s">
        <v>26</v>
      </c>
      <c r="O4542" s="1" t="s">
        <v>26</v>
      </c>
      <c r="P4542" s="1" t="s">
        <v>26</v>
      </c>
      <c r="Q4542">
        <v>1</v>
      </c>
      <c r="R4542">
        <v>5</v>
      </c>
      <c r="S4542">
        <v>450</v>
      </c>
      <c r="T4542">
        <v>2.9</v>
      </c>
      <c r="U4542" s="2">
        <v>41046</v>
      </c>
      <c r="V4542">
        <v>2012</v>
      </c>
      <c r="W4542">
        <v>5</v>
      </c>
      <c r="X4542" s="1" t="s">
        <v>20693</v>
      </c>
      <c r="Y4542">
        <f>WEEKDAY(Sheet1[[#This Row],[Datekey_Opening]])</f>
        <v>5</v>
      </c>
      <c r="Z4542" s="1" t="s">
        <v>20624</v>
      </c>
      <c r="AA4542" t="s">
        <v>20667</v>
      </c>
      <c r="AB4542" t="s">
        <v>30203</v>
      </c>
      <c r="AC4542" t="s">
        <v>30202</v>
      </c>
      <c r="AD4542" t="str">
        <f t="shared" si="70"/>
        <v>2012-May</v>
      </c>
      <c r="AE4542" t="str" cm="1">
        <f t="array" ref="AE4542">_xlfn.IFS(R4542 &lt;= 100, "Bucket 1: 0-100",
     R4542&lt;= 500, "Bucket 2: 100-500",
     R4542 &lt;= 1000, "Bucket 3: 500-1000",
     R4542&lt;= 5000, "Bucket 4: 1000-5000",R4542&lt;=100000,"Bucket 5:5000-100000",
    R4542&gt; 100000, "Bucket 6:100000 and above" )</f>
        <v>Bucket 1: 0-100</v>
      </c>
      <c r="AF4542" t="str" cm="1">
        <f t="array" ref="AF4542">_xlfn.IFS(T4542&lt;=1.9, "Poor",
     T4542&lt;=2.9, " Average",
     T4542&lt;=3.9, "Good",
     T4542&lt;=5,  "Excellent")</f>
        <v xml:space="preserve"> Average</v>
      </c>
      <c r="AI4542" s="1"/>
      <c r="AJ4542" s="1"/>
      <c r="AK4542" s="41">
        <v>1</v>
      </c>
      <c r="AL4542" s="41" t="s">
        <v>20</v>
      </c>
    </row>
    <row r="4543" spans="1:38" x14ac:dyDescent="0.3">
      <c r="A4543" s="1" t="s">
        <v>25186</v>
      </c>
      <c r="B4543" s="1" t="s">
        <v>9534</v>
      </c>
      <c r="C4543" s="1" t="s">
        <v>20614</v>
      </c>
      <c r="D4543" s="1" t="s">
        <v>20593</v>
      </c>
      <c r="E4543" s="1" t="s">
        <v>20</v>
      </c>
      <c r="F4543" s="1" t="s">
        <v>143</v>
      </c>
      <c r="G4543" s="1" t="s">
        <v>142</v>
      </c>
      <c r="H4543" s="1" t="s">
        <v>143</v>
      </c>
      <c r="I4543">
        <v>77.225561299999995</v>
      </c>
      <c r="J4543">
        <v>28.676510700000001</v>
      </c>
      <c r="K4543" s="1" t="s">
        <v>553</v>
      </c>
      <c r="L4543" s="1" t="s">
        <v>25</v>
      </c>
      <c r="M4543" s="1" t="s">
        <v>26</v>
      </c>
      <c r="N4543" s="1" t="s">
        <v>26</v>
      </c>
      <c r="O4543" s="1" t="s">
        <v>26</v>
      </c>
      <c r="P4543" s="1" t="s">
        <v>26</v>
      </c>
      <c r="Q4543">
        <v>1</v>
      </c>
      <c r="R4543">
        <v>1</v>
      </c>
      <c r="S4543">
        <v>450</v>
      </c>
      <c r="T4543">
        <v>1</v>
      </c>
      <c r="U4543" s="2">
        <v>40274</v>
      </c>
      <c r="V4543">
        <v>2010</v>
      </c>
      <c r="W4543">
        <v>4</v>
      </c>
      <c r="X4543" s="1" t="s">
        <v>20705</v>
      </c>
      <c r="Y4543">
        <f>WEEKDAY(Sheet1[[#This Row],[Datekey_Opening]])</f>
        <v>3</v>
      </c>
      <c r="Z4543" s="1" t="s">
        <v>20622</v>
      </c>
      <c r="AA4543" t="s">
        <v>20667</v>
      </c>
      <c r="AB4543" t="s">
        <v>30204</v>
      </c>
      <c r="AC4543" t="s">
        <v>30202</v>
      </c>
      <c r="AD4543" t="str">
        <f t="shared" si="70"/>
        <v>2010-Apr</v>
      </c>
      <c r="AE4543" t="str" cm="1">
        <f t="array" ref="AE4543">_xlfn.IFS(R4543 &lt;= 100, "Bucket 1: 0-100",
     R4543&lt;= 500, "Bucket 2: 100-500",
     R4543 &lt;= 1000, "Bucket 3: 500-1000",
     R4543&lt;= 5000, "Bucket 4: 1000-5000",R4543&lt;=100000,"Bucket 5:5000-100000",
    R4543&gt; 100000, "Bucket 6:100000 and above" )</f>
        <v>Bucket 1: 0-100</v>
      </c>
      <c r="AF4543" t="str" cm="1">
        <f t="array" ref="AF4543">_xlfn.IFS(T4543&lt;=1.9, "Poor",
     T4543&lt;=2.9, " Average",
     T4543&lt;=3.9, "Good",
     T4543&lt;=5,  "Excellent")</f>
        <v>Poor</v>
      </c>
      <c r="AI4543" s="1"/>
      <c r="AJ4543" s="1"/>
      <c r="AK4543" s="42">
        <v>1</v>
      </c>
      <c r="AL4543" s="42" t="s">
        <v>11219</v>
      </c>
    </row>
    <row r="4544" spans="1:38" x14ac:dyDescent="0.3">
      <c r="A4544" s="1" t="s">
        <v>25187</v>
      </c>
      <c r="B4544" s="1" t="s">
        <v>9349</v>
      </c>
      <c r="C4544" s="1" t="s">
        <v>20614</v>
      </c>
      <c r="D4544" s="1" t="s">
        <v>20593</v>
      </c>
      <c r="E4544" s="1" t="s">
        <v>20</v>
      </c>
      <c r="F4544" s="1" t="s">
        <v>9535</v>
      </c>
      <c r="G4544" s="1" t="s">
        <v>246</v>
      </c>
      <c r="H4544" s="1" t="s">
        <v>247</v>
      </c>
      <c r="I4544">
        <v>77.305990699999995</v>
      </c>
      <c r="J4544">
        <v>28.630643899999999</v>
      </c>
      <c r="K4544" s="1" t="s">
        <v>553</v>
      </c>
      <c r="L4544" s="1" t="s">
        <v>25</v>
      </c>
      <c r="M4544" s="1" t="s">
        <v>26</v>
      </c>
      <c r="N4544" s="1" t="s">
        <v>26</v>
      </c>
      <c r="O4544" s="1" t="s">
        <v>26</v>
      </c>
      <c r="P4544" s="1" t="s">
        <v>26</v>
      </c>
      <c r="Q4544">
        <v>1</v>
      </c>
      <c r="R4544">
        <v>8</v>
      </c>
      <c r="S4544">
        <v>450</v>
      </c>
      <c r="T4544">
        <v>2.7</v>
      </c>
      <c r="U4544" s="2">
        <v>41005</v>
      </c>
      <c r="V4544">
        <v>2012</v>
      </c>
      <c r="W4544">
        <v>4</v>
      </c>
      <c r="X4544" s="1" t="s">
        <v>20705</v>
      </c>
      <c r="Y4544">
        <f>WEEKDAY(Sheet1[[#This Row],[Datekey_Opening]])</f>
        <v>6</v>
      </c>
      <c r="Z4544" s="1" t="s">
        <v>20629</v>
      </c>
      <c r="AA4544" t="s">
        <v>20667</v>
      </c>
      <c r="AB4544" t="s">
        <v>30204</v>
      </c>
      <c r="AC4544" t="s">
        <v>30202</v>
      </c>
      <c r="AD4544" t="str">
        <f t="shared" si="70"/>
        <v>2012-Apr</v>
      </c>
      <c r="AE4544" t="str" cm="1">
        <f t="array" ref="AE4544">_xlfn.IFS(R4544 &lt;= 100, "Bucket 1: 0-100",
     R4544&lt;= 500, "Bucket 2: 100-500",
     R4544 &lt;= 1000, "Bucket 3: 500-1000",
     R4544&lt;= 5000, "Bucket 4: 1000-5000",R4544&lt;=100000,"Bucket 5:5000-100000",
    R4544&gt; 100000, "Bucket 6:100000 and above" )</f>
        <v>Bucket 1: 0-100</v>
      </c>
      <c r="AF4544" t="str" cm="1">
        <f t="array" ref="AF4544">_xlfn.IFS(T4544&lt;=1.9, "Poor",
     T4544&lt;=2.9, " Average",
     T4544&lt;=3.9, "Good",
     T4544&lt;=5,  "Excellent")</f>
        <v xml:space="preserve"> Average</v>
      </c>
      <c r="AI4544" s="1"/>
      <c r="AJ4544" s="1"/>
      <c r="AK4544" s="42">
        <v>1</v>
      </c>
      <c r="AL4544" s="42" t="s">
        <v>20</v>
      </c>
    </row>
    <row r="4545" spans="1:38" x14ac:dyDescent="0.3">
      <c r="A4545" s="1" t="s">
        <v>25188</v>
      </c>
      <c r="B4545" s="1" t="s">
        <v>6024</v>
      </c>
      <c r="C4545" s="1" t="s">
        <v>20614</v>
      </c>
      <c r="D4545" s="1" t="s">
        <v>20593</v>
      </c>
      <c r="E4545" s="1" t="s">
        <v>20</v>
      </c>
      <c r="F4545" s="1" t="s">
        <v>9536</v>
      </c>
      <c r="G4545" s="1" t="s">
        <v>1729</v>
      </c>
      <c r="H4545" s="1" t="s">
        <v>1728</v>
      </c>
      <c r="I4545">
        <v>77.088476299999996</v>
      </c>
      <c r="J4545">
        <v>28.621728399999999</v>
      </c>
      <c r="K4545" s="1" t="s">
        <v>477</v>
      </c>
      <c r="L4545" s="1" t="s">
        <v>25</v>
      </c>
      <c r="M4545" s="1" t="s">
        <v>33</v>
      </c>
      <c r="N4545" s="1" t="s">
        <v>33</v>
      </c>
      <c r="O4545" s="1" t="s">
        <v>26</v>
      </c>
      <c r="P4545" s="1" t="s">
        <v>26</v>
      </c>
      <c r="Q4545">
        <v>1</v>
      </c>
      <c r="R4545">
        <v>61</v>
      </c>
      <c r="S4545">
        <v>450</v>
      </c>
      <c r="T4545">
        <v>3.7</v>
      </c>
      <c r="U4545" s="2">
        <v>43216</v>
      </c>
      <c r="V4545">
        <v>2018</v>
      </c>
      <c r="W4545">
        <v>4</v>
      </c>
      <c r="X4545" s="1" t="s">
        <v>20705</v>
      </c>
      <c r="Y4545">
        <f>WEEKDAY(Sheet1[[#This Row],[Datekey_Opening]])</f>
        <v>5</v>
      </c>
      <c r="Z4545" s="1" t="s">
        <v>20624</v>
      </c>
      <c r="AA4545" t="s">
        <v>20667</v>
      </c>
      <c r="AB4545" t="s">
        <v>30204</v>
      </c>
      <c r="AC4545" t="s">
        <v>30202</v>
      </c>
      <c r="AD4545" t="str">
        <f t="shared" si="70"/>
        <v>2018-Apr</v>
      </c>
      <c r="AE4545" t="str" cm="1">
        <f t="array" ref="AE4545">_xlfn.IFS(R4545 &lt;= 100, "Bucket 1: 0-100",
     R4545&lt;= 500, "Bucket 2: 100-500",
     R4545 &lt;= 1000, "Bucket 3: 500-1000",
     R4545&lt;= 5000, "Bucket 4: 1000-5000",R4545&lt;=100000,"Bucket 5:5000-100000",
    R4545&gt; 100000, "Bucket 6:100000 and above" )</f>
        <v>Bucket 1: 0-100</v>
      </c>
      <c r="AF4545" t="str" cm="1">
        <f t="array" ref="AF4545">_xlfn.IFS(T4545&lt;=1.9, "Poor",
     T4545&lt;=2.9, " Average",
     T4545&lt;=3.9, "Good",
     T4545&lt;=5,  "Excellent")</f>
        <v>Good</v>
      </c>
      <c r="AI4545" s="1"/>
      <c r="AJ4545" s="1"/>
      <c r="AK4545" s="42">
        <v>1</v>
      </c>
      <c r="AL4545" s="42" t="s">
        <v>20</v>
      </c>
    </row>
    <row r="4546" spans="1:38" x14ac:dyDescent="0.3">
      <c r="A4546" s="1" t="s">
        <v>25189</v>
      </c>
      <c r="B4546" s="1" t="s">
        <v>9537</v>
      </c>
      <c r="C4546" s="1" t="s">
        <v>20614</v>
      </c>
      <c r="D4546" s="1" t="s">
        <v>20593</v>
      </c>
      <c r="E4546" s="1" t="s">
        <v>20</v>
      </c>
      <c r="F4546" s="1" t="s">
        <v>9538</v>
      </c>
      <c r="G4546" s="1" t="s">
        <v>76</v>
      </c>
      <c r="H4546" s="1" t="s">
        <v>77</v>
      </c>
      <c r="I4546">
        <v>77.2464868</v>
      </c>
      <c r="J4546">
        <v>28.581308400000001</v>
      </c>
      <c r="K4546" s="1" t="s">
        <v>9539</v>
      </c>
      <c r="L4546" s="1" t="s">
        <v>25</v>
      </c>
      <c r="M4546" s="1" t="s">
        <v>26</v>
      </c>
      <c r="N4546" s="1" t="s">
        <v>26</v>
      </c>
      <c r="O4546" s="1" t="s">
        <v>26</v>
      </c>
      <c r="P4546" s="1" t="s">
        <v>26</v>
      </c>
      <c r="Q4546">
        <v>1</v>
      </c>
      <c r="R4546">
        <v>25</v>
      </c>
      <c r="S4546">
        <v>450</v>
      </c>
      <c r="T4546">
        <v>2.8</v>
      </c>
      <c r="U4546" s="2">
        <v>40290</v>
      </c>
      <c r="V4546">
        <v>2010</v>
      </c>
      <c r="W4546">
        <v>4</v>
      </c>
      <c r="X4546" s="1" t="s">
        <v>20705</v>
      </c>
      <c r="Y4546">
        <f>WEEKDAY(Sheet1[[#This Row],[Datekey_Opening]])</f>
        <v>5</v>
      </c>
      <c r="Z4546" s="1" t="s">
        <v>20624</v>
      </c>
      <c r="AA4546" t="s">
        <v>20667</v>
      </c>
      <c r="AB4546" t="s">
        <v>30204</v>
      </c>
      <c r="AC4546" t="s">
        <v>30202</v>
      </c>
      <c r="AD4546" t="str">
        <f t="shared" ref="AD4546:AD4609" si="71">TEXT(U4546,"yyyy-mmm")</f>
        <v>2010-Apr</v>
      </c>
      <c r="AE4546" t="str" cm="1">
        <f t="array" ref="AE4546">_xlfn.IFS(R4546 &lt;= 100, "Bucket 1: 0-100",
     R4546&lt;= 500, "Bucket 2: 100-500",
     R4546 &lt;= 1000, "Bucket 3: 500-1000",
     R4546&lt;= 5000, "Bucket 4: 1000-5000",R4546&lt;=100000,"Bucket 5:5000-100000",
    R4546&gt; 100000, "Bucket 6:100000 and above" )</f>
        <v>Bucket 1: 0-100</v>
      </c>
      <c r="AF4546" t="str" cm="1">
        <f t="array" ref="AF4546">_xlfn.IFS(T4546&lt;=1.9, "Poor",
     T4546&lt;=2.9, " Average",
     T4546&lt;=3.9, "Good",
     T4546&lt;=5,  "Excellent")</f>
        <v xml:space="preserve"> Average</v>
      </c>
      <c r="AI4546" s="1"/>
      <c r="AJ4546" s="1"/>
      <c r="AK4546" s="42">
        <v>1</v>
      </c>
      <c r="AL4546" s="42" t="s">
        <v>20</v>
      </c>
    </row>
    <row r="4547" spans="1:38" x14ac:dyDescent="0.3">
      <c r="A4547" s="1" t="s">
        <v>25190</v>
      </c>
      <c r="B4547" s="1" t="s">
        <v>888</v>
      </c>
      <c r="C4547" s="1" t="s">
        <v>20614</v>
      </c>
      <c r="D4547" s="1" t="s">
        <v>20593</v>
      </c>
      <c r="E4547" s="1" t="s">
        <v>20</v>
      </c>
      <c r="F4547" s="1" t="s">
        <v>9540</v>
      </c>
      <c r="G4547" s="1" t="s">
        <v>2745</v>
      </c>
      <c r="H4547" s="1" t="s">
        <v>2746</v>
      </c>
      <c r="I4547">
        <v>77.286535700000002</v>
      </c>
      <c r="J4547">
        <v>28.537717900000001</v>
      </c>
      <c r="K4547" s="1" t="s">
        <v>497</v>
      </c>
      <c r="L4547" s="1" t="s">
        <v>25</v>
      </c>
      <c r="M4547" s="1" t="s">
        <v>26</v>
      </c>
      <c r="N4547" s="1" t="s">
        <v>26</v>
      </c>
      <c r="O4547" s="1" t="s">
        <v>26</v>
      </c>
      <c r="P4547" s="1" t="s">
        <v>26</v>
      </c>
      <c r="Q4547">
        <v>1</v>
      </c>
      <c r="R4547">
        <v>23</v>
      </c>
      <c r="S4547">
        <v>450</v>
      </c>
      <c r="T4547">
        <v>3.1</v>
      </c>
      <c r="U4547" s="2">
        <v>42467</v>
      </c>
      <c r="V4547">
        <v>2016</v>
      </c>
      <c r="W4547">
        <v>4</v>
      </c>
      <c r="X4547" s="1" t="s">
        <v>20705</v>
      </c>
      <c r="Y4547">
        <f>WEEKDAY(Sheet1[[#This Row],[Datekey_Opening]])</f>
        <v>5</v>
      </c>
      <c r="Z4547" s="1" t="s">
        <v>20624</v>
      </c>
      <c r="AA4547" t="s">
        <v>20667</v>
      </c>
      <c r="AB4547" t="s">
        <v>30204</v>
      </c>
      <c r="AC4547" t="s">
        <v>30202</v>
      </c>
      <c r="AD4547" t="str">
        <f t="shared" si="71"/>
        <v>2016-Apr</v>
      </c>
      <c r="AE4547" t="str" cm="1">
        <f t="array" ref="AE4547">_xlfn.IFS(R4547 &lt;= 100, "Bucket 1: 0-100",
     R4547&lt;= 500, "Bucket 2: 100-500",
     R4547 &lt;= 1000, "Bucket 3: 500-1000",
     R4547&lt;= 5000, "Bucket 4: 1000-5000",R4547&lt;=100000,"Bucket 5:5000-100000",
    R4547&gt; 100000, "Bucket 6:100000 and above" )</f>
        <v>Bucket 1: 0-100</v>
      </c>
      <c r="AF4547" t="str" cm="1">
        <f t="array" ref="AF4547">_xlfn.IFS(T4547&lt;=1.9, "Poor",
     T4547&lt;=2.9, " Average",
     T4547&lt;=3.9, "Good",
     T4547&lt;=5,  "Excellent")</f>
        <v>Good</v>
      </c>
      <c r="AI4547" s="1"/>
      <c r="AJ4547" s="1"/>
      <c r="AK4547" s="42">
        <v>216</v>
      </c>
      <c r="AL4547" s="42" t="s">
        <v>18170</v>
      </c>
    </row>
    <row r="4548" spans="1:38" x14ac:dyDescent="0.3">
      <c r="A4548" s="1" t="s">
        <v>25191</v>
      </c>
      <c r="B4548" s="1" t="s">
        <v>7935</v>
      </c>
      <c r="C4548" s="1" t="s">
        <v>20614</v>
      </c>
      <c r="D4548" s="1" t="s">
        <v>20593</v>
      </c>
      <c r="E4548" s="1" t="s">
        <v>20</v>
      </c>
      <c r="F4548" s="1" t="s">
        <v>9541</v>
      </c>
      <c r="G4548" s="1" t="s">
        <v>250</v>
      </c>
      <c r="H4548" s="1" t="s">
        <v>251</v>
      </c>
      <c r="I4548">
        <v>77.187561700000003</v>
      </c>
      <c r="J4548">
        <v>28.645736899999999</v>
      </c>
      <c r="K4548" s="1" t="s">
        <v>3593</v>
      </c>
      <c r="L4548" s="1" t="s">
        <v>25</v>
      </c>
      <c r="M4548" s="1" t="s">
        <v>26</v>
      </c>
      <c r="N4548" s="1" t="s">
        <v>33</v>
      </c>
      <c r="O4548" s="1" t="s">
        <v>26</v>
      </c>
      <c r="P4548" s="1" t="s">
        <v>26</v>
      </c>
      <c r="Q4548">
        <v>1</v>
      </c>
      <c r="R4548">
        <v>71</v>
      </c>
      <c r="S4548">
        <v>450</v>
      </c>
      <c r="T4548">
        <v>2.5</v>
      </c>
      <c r="U4548" s="2">
        <v>41746</v>
      </c>
      <c r="V4548">
        <v>2014</v>
      </c>
      <c r="W4548">
        <v>4</v>
      </c>
      <c r="X4548" s="1" t="s">
        <v>20705</v>
      </c>
      <c r="Y4548">
        <f>WEEKDAY(Sheet1[[#This Row],[Datekey_Opening]])</f>
        <v>5</v>
      </c>
      <c r="Z4548" s="1" t="s">
        <v>20624</v>
      </c>
      <c r="AA4548" t="s">
        <v>20667</v>
      </c>
      <c r="AB4548" t="s">
        <v>30204</v>
      </c>
      <c r="AC4548" t="s">
        <v>30202</v>
      </c>
      <c r="AD4548" t="str">
        <f t="shared" si="71"/>
        <v>2014-Apr</v>
      </c>
      <c r="AE4548" t="str" cm="1">
        <f t="array" ref="AE4548">_xlfn.IFS(R4548 &lt;= 100, "Bucket 1: 0-100",
     R4548&lt;= 500, "Bucket 2: 100-500",
     R4548 &lt;= 1000, "Bucket 3: 500-1000",
     R4548&lt;= 5000, "Bucket 4: 1000-5000",R4548&lt;=100000,"Bucket 5:5000-100000",
    R4548&gt; 100000, "Bucket 6:100000 and above" )</f>
        <v>Bucket 1: 0-100</v>
      </c>
      <c r="AF4548" t="str" cm="1">
        <f t="array" ref="AF4548">_xlfn.IFS(T4548&lt;=1.9, "Poor",
     T4548&lt;=2.9, " Average",
     T4548&lt;=3.9, "Good",
     T4548&lt;=5,  "Excellent")</f>
        <v xml:space="preserve"> Average</v>
      </c>
      <c r="AI4548" s="1"/>
      <c r="AJ4548" s="1"/>
      <c r="AK4548" s="41">
        <v>1</v>
      </c>
      <c r="AL4548" s="41" t="s">
        <v>20</v>
      </c>
    </row>
    <row r="4549" spans="1:38" x14ac:dyDescent="0.3">
      <c r="A4549" s="1" t="s">
        <v>25192</v>
      </c>
      <c r="B4549" s="1" t="s">
        <v>9542</v>
      </c>
      <c r="C4549" s="1" t="s">
        <v>20614</v>
      </c>
      <c r="D4549" s="1" t="s">
        <v>20593</v>
      </c>
      <c r="E4549" s="1" t="s">
        <v>20</v>
      </c>
      <c r="F4549" s="1" t="s">
        <v>9543</v>
      </c>
      <c r="G4549" s="1" t="s">
        <v>483</v>
      </c>
      <c r="H4549" s="1" t="s">
        <v>484</v>
      </c>
      <c r="I4549">
        <v>77.160215600000001</v>
      </c>
      <c r="J4549">
        <v>28.6906395</v>
      </c>
      <c r="K4549" s="1" t="s">
        <v>556</v>
      </c>
      <c r="L4549" s="1" t="s">
        <v>25</v>
      </c>
      <c r="M4549" s="1" t="s">
        <v>26</v>
      </c>
      <c r="N4549" s="1" t="s">
        <v>33</v>
      </c>
      <c r="O4549" s="1" t="s">
        <v>26</v>
      </c>
      <c r="P4549" s="1" t="s">
        <v>26</v>
      </c>
      <c r="Q4549">
        <v>1</v>
      </c>
      <c r="R4549">
        <v>13</v>
      </c>
      <c r="S4549">
        <v>450</v>
      </c>
      <c r="T4549">
        <v>2.8</v>
      </c>
      <c r="U4549" s="2">
        <v>41737</v>
      </c>
      <c r="V4549">
        <v>2014</v>
      </c>
      <c r="W4549">
        <v>4</v>
      </c>
      <c r="X4549" s="1" t="s">
        <v>20705</v>
      </c>
      <c r="Y4549">
        <f>WEEKDAY(Sheet1[[#This Row],[Datekey_Opening]])</f>
        <v>3</v>
      </c>
      <c r="Z4549" s="1" t="s">
        <v>20622</v>
      </c>
      <c r="AA4549" t="s">
        <v>20667</v>
      </c>
      <c r="AB4549" t="s">
        <v>30204</v>
      </c>
      <c r="AC4549" t="s">
        <v>30202</v>
      </c>
      <c r="AD4549" t="str">
        <f t="shared" si="71"/>
        <v>2014-Apr</v>
      </c>
      <c r="AE4549" t="str" cm="1">
        <f t="array" ref="AE4549">_xlfn.IFS(R4549 &lt;= 100, "Bucket 1: 0-100",
     R4549&lt;= 500, "Bucket 2: 100-500",
     R4549 &lt;= 1000, "Bucket 3: 500-1000",
     R4549&lt;= 5000, "Bucket 4: 1000-5000",R4549&lt;=100000,"Bucket 5:5000-100000",
    R4549&gt; 100000, "Bucket 6:100000 and above" )</f>
        <v>Bucket 1: 0-100</v>
      </c>
      <c r="AF4549" t="str" cm="1">
        <f t="array" ref="AF4549">_xlfn.IFS(T4549&lt;=1.9, "Poor",
     T4549&lt;=2.9, " Average",
     T4549&lt;=3.9, "Good",
     T4549&lt;=5,  "Excellent")</f>
        <v xml:space="preserve"> Average</v>
      </c>
      <c r="AI4549" s="1"/>
      <c r="AJ4549" s="1"/>
      <c r="AK4549" s="41">
        <v>1</v>
      </c>
      <c r="AL4549" s="41" t="s">
        <v>20</v>
      </c>
    </row>
    <row r="4550" spans="1:38" x14ac:dyDescent="0.3">
      <c r="A4550" s="1" t="s">
        <v>25193</v>
      </c>
      <c r="B4550" s="1" t="s">
        <v>888</v>
      </c>
      <c r="C4550" s="1" t="s">
        <v>20614</v>
      </c>
      <c r="D4550" s="1" t="s">
        <v>20593</v>
      </c>
      <c r="E4550" s="1" t="s">
        <v>20</v>
      </c>
      <c r="F4550" s="1" t="s">
        <v>9544</v>
      </c>
      <c r="G4550" s="1" t="s">
        <v>682</v>
      </c>
      <c r="H4550" s="1" t="s">
        <v>683</v>
      </c>
      <c r="I4550">
        <v>77.285555400000007</v>
      </c>
      <c r="J4550">
        <v>28.636372900000001</v>
      </c>
      <c r="K4550" s="1" t="s">
        <v>497</v>
      </c>
      <c r="L4550" s="1" t="s">
        <v>25</v>
      </c>
      <c r="M4550" s="1" t="s">
        <v>26</v>
      </c>
      <c r="N4550" s="1" t="s">
        <v>26</v>
      </c>
      <c r="O4550" s="1" t="s">
        <v>26</v>
      </c>
      <c r="P4550" s="1" t="s">
        <v>26</v>
      </c>
      <c r="Q4550">
        <v>1</v>
      </c>
      <c r="R4550">
        <v>18</v>
      </c>
      <c r="S4550">
        <v>450</v>
      </c>
      <c r="T4550">
        <v>2.7</v>
      </c>
      <c r="U4550" s="2">
        <v>42487</v>
      </c>
      <c r="V4550">
        <v>2016</v>
      </c>
      <c r="W4550">
        <v>4</v>
      </c>
      <c r="X4550" s="1" t="s">
        <v>20705</v>
      </c>
      <c r="Y4550">
        <f>WEEKDAY(Sheet1[[#This Row],[Datekey_Opening]])</f>
        <v>4</v>
      </c>
      <c r="Z4550" s="1" t="s">
        <v>20644</v>
      </c>
      <c r="AA4550" t="s">
        <v>20667</v>
      </c>
      <c r="AB4550" t="s">
        <v>30204</v>
      </c>
      <c r="AC4550" t="s">
        <v>30202</v>
      </c>
      <c r="AD4550" t="str">
        <f t="shared" si="71"/>
        <v>2016-Apr</v>
      </c>
      <c r="AE4550" t="str" cm="1">
        <f t="array" ref="AE4550">_xlfn.IFS(R4550 &lt;= 100, "Bucket 1: 0-100",
     R4550&lt;= 500, "Bucket 2: 100-500",
     R4550 &lt;= 1000, "Bucket 3: 500-1000",
     R4550&lt;= 5000, "Bucket 4: 1000-5000",R4550&lt;=100000,"Bucket 5:5000-100000",
    R4550&gt; 100000, "Bucket 6:100000 and above" )</f>
        <v>Bucket 1: 0-100</v>
      </c>
      <c r="AF4550" t="str" cm="1">
        <f t="array" ref="AF4550">_xlfn.IFS(T4550&lt;=1.9, "Poor",
     T4550&lt;=2.9, " Average",
     T4550&lt;=3.9, "Good",
     T4550&lt;=5,  "Excellent")</f>
        <v xml:space="preserve"> Average</v>
      </c>
      <c r="AI4550" s="1"/>
      <c r="AJ4550" s="1"/>
      <c r="AK4550" s="41">
        <v>1</v>
      </c>
      <c r="AL4550" s="41" t="s">
        <v>11219</v>
      </c>
    </row>
    <row r="4551" spans="1:38" x14ac:dyDescent="0.3">
      <c r="A4551" s="1" t="s">
        <v>25194</v>
      </c>
      <c r="B4551" s="1" t="s">
        <v>888</v>
      </c>
      <c r="C4551" s="1" t="s">
        <v>20614</v>
      </c>
      <c r="D4551" s="1" t="s">
        <v>20593</v>
      </c>
      <c r="E4551" s="1" t="s">
        <v>20</v>
      </c>
      <c r="F4551" s="1" t="s">
        <v>9545</v>
      </c>
      <c r="G4551" s="1" t="s">
        <v>1740</v>
      </c>
      <c r="H4551" s="1" t="s">
        <v>1739</v>
      </c>
      <c r="I4551">
        <v>77.213329200000004</v>
      </c>
      <c r="J4551">
        <v>28.5379729</v>
      </c>
      <c r="K4551" s="1" t="s">
        <v>497</v>
      </c>
      <c r="L4551" s="1" t="s">
        <v>25</v>
      </c>
      <c r="M4551" s="1" t="s">
        <v>26</v>
      </c>
      <c r="N4551" s="1" t="s">
        <v>26</v>
      </c>
      <c r="O4551" s="1" t="s">
        <v>26</v>
      </c>
      <c r="P4551" s="1" t="s">
        <v>26</v>
      </c>
      <c r="Q4551">
        <v>1</v>
      </c>
      <c r="R4551">
        <v>52</v>
      </c>
      <c r="S4551">
        <v>450</v>
      </c>
      <c r="T4551">
        <v>2.5</v>
      </c>
      <c r="U4551" s="2">
        <v>42465</v>
      </c>
      <c r="V4551">
        <v>2016</v>
      </c>
      <c r="W4551">
        <v>4</v>
      </c>
      <c r="X4551" s="1" t="s">
        <v>20705</v>
      </c>
      <c r="Y4551">
        <f>WEEKDAY(Sheet1[[#This Row],[Datekey_Opening]])</f>
        <v>3</v>
      </c>
      <c r="Z4551" s="1" t="s">
        <v>20622</v>
      </c>
      <c r="AA4551" t="s">
        <v>20667</v>
      </c>
      <c r="AB4551" t="s">
        <v>30204</v>
      </c>
      <c r="AC4551" t="s">
        <v>30202</v>
      </c>
      <c r="AD4551" t="str">
        <f t="shared" si="71"/>
        <v>2016-Apr</v>
      </c>
      <c r="AE4551" t="str" cm="1">
        <f t="array" ref="AE4551">_xlfn.IFS(R4551 &lt;= 100, "Bucket 1: 0-100",
     R4551&lt;= 500, "Bucket 2: 100-500",
     R4551 &lt;= 1000, "Bucket 3: 500-1000",
     R4551&lt;= 5000, "Bucket 4: 1000-5000",R4551&lt;=100000,"Bucket 5:5000-100000",
    R4551&gt; 100000, "Bucket 6:100000 and above" )</f>
        <v>Bucket 1: 0-100</v>
      </c>
      <c r="AF4551" t="str" cm="1">
        <f t="array" ref="AF4551">_xlfn.IFS(T4551&lt;=1.9, "Poor",
     T4551&lt;=2.9, " Average",
     T4551&lt;=3.9, "Good",
     T4551&lt;=5,  "Excellent")</f>
        <v xml:space="preserve"> Average</v>
      </c>
      <c r="AI4551" s="1"/>
      <c r="AJ4551" s="1"/>
      <c r="AK4551" s="41">
        <v>1</v>
      </c>
      <c r="AL4551" s="41" t="s">
        <v>20</v>
      </c>
    </row>
    <row r="4552" spans="1:38" x14ac:dyDescent="0.3">
      <c r="A4552" s="1" t="s">
        <v>25195</v>
      </c>
      <c r="B4552" s="1" t="s">
        <v>9546</v>
      </c>
      <c r="C4552" s="1" t="s">
        <v>20614</v>
      </c>
      <c r="D4552" s="1" t="s">
        <v>20593</v>
      </c>
      <c r="E4552" s="1" t="s">
        <v>20</v>
      </c>
      <c r="F4552" s="1" t="s">
        <v>9547</v>
      </c>
      <c r="G4552" s="1" t="s">
        <v>170</v>
      </c>
      <c r="H4552" s="1" t="s">
        <v>171</v>
      </c>
      <c r="I4552">
        <v>77.301157200000006</v>
      </c>
      <c r="J4552">
        <v>28.619286500000001</v>
      </c>
      <c r="K4552" s="1" t="s">
        <v>5138</v>
      </c>
      <c r="L4552" s="1" t="s">
        <v>25</v>
      </c>
      <c r="M4552" s="1" t="s">
        <v>26</v>
      </c>
      <c r="N4552" s="1" t="s">
        <v>33</v>
      </c>
      <c r="O4552" s="1" t="s">
        <v>26</v>
      </c>
      <c r="P4552" s="1" t="s">
        <v>26</v>
      </c>
      <c r="Q4552">
        <v>1</v>
      </c>
      <c r="R4552">
        <v>100</v>
      </c>
      <c r="S4552">
        <v>450</v>
      </c>
      <c r="T4552">
        <v>3.6</v>
      </c>
      <c r="U4552" s="2">
        <v>41004</v>
      </c>
      <c r="V4552">
        <v>2012</v>
      </c>
      <c r="W4552">
        <v>4</v>
      </c>
      <c r="X4552" s="1" t="s">
        <v>20705</v>
      </c>
      <c r="Y4552">
        <f>WEEKDAY(Sheet1[[#This Row],[Datekey_Opening]])</f>
        <v>5</v>
      </c>
      <c r="Z4552" s="1" t="s">
        <v>20624</v>
      </c>
      <c r="AA4552" t="s">
        <v>20667</v>
      </c>
      <c r="AB4552" t="s">
        <v>30204</v>
      </c>
      <c r="AC4552" t="s">
        <v>30202</v>
      </c>
      <c r="AD4552" t="str">
        <f t="shared" si="71"/>
        <v>2012-Apr</v>
      </c>
      <c r="AE4552" t="str" cm="1">
        <f t="array" ref="AE4552">_xlfn.IFS(R4552 &lt;= 100, "Bucket 1: 0-100",
     R4552&lt;= 500, "Bucket 2: 100-500",
     R4552 &lt;= 1000, "Bucket 3: 500-1000",
     R4552&lt;= 5000, "Bucket 4: 1000-5000",R4552&lt;=100000,"Bucket 5:5000-100000",
    R4552&gt; 100000, "Bucket 6:100000 and above" )</f>
        <v>Bucket 1: 0-100</v>
      </c>
      <c r="AF4552" t="str" cm="1">
        <f t="array" ref="AF4552">_xlfn.IFS(T4552&lt;=1.9, "Poor",
     T4552&lt;=2.9, " Average",
     T4552&lt;=3.9, "Good",
     T4552&lt;=5,  "Excellent")</f>
        <v>Good</v>
      </c>
      <c r="AI4552" s="1"/>
      <c r="AJ4552" s="1"/>
      <c r="AK4552" s="42">
        <v>1</v>
      </c>
      <c r="AL4552" s="42" t="s">
        <v>20</v>
      </c>
    </row>
    <row r="4553" spans="1:38" x14ac:dyDescent="0.3">
      <c r="A4553" s="1" t="s">
        <v>25196</v>
      </c>
      <c r="B4553" s="1" t="s">
        <v>7995</v>
      </c>
      <c r="C4553" s="1" t="s">
        <v>20614</v>
      </c>
      <c r="D4553" s="1" t="s">
        <v>20593</v>
      </c>
      <c r="E4553" s="1" t="s">
        <v>20</v>
      </c>
      <c r="F4553" s="1" t="s">
        <v>9548</v>
      </c>
      <c r="G4553" s="1" t="s">
        <v>101</v>
      </c>
      <c r="H4553" s="1" t="s">
        <v>102</v>
      </c>
      <c r="I4553">
        <v>77.251516199999998</v>
      </c>
      <c r="J4553">
        <v>28.547878600000001</v>
      </c>
      <c r="K4553" s="1" t="s">
        <v>9549</v>
      </c>
      <c r="L4553" s="1" t="s">
        <v>25</v>
      </c>
      <c r="M4553" s="1" t="s">
        <v>26</v>
      </c>
      <c r="N4553" s="1" t="s">
        <v>26</v>
      </c>
      <c r="O4553" s="1" t="s">
        <v>26</v>
      </c>
      <c r="P4553" s="1" t="s">
        <v>26</v>
      </c>
      <c r="Q4553">
        <v>1</v>
      </c>
      <c r="R4553">
        <v>4</v>
      </c>
      <c r="S4553">
        <v>450</v>
      </c>
      <c r="T4553">
        <v>2.9</v>
      </c>
      <c r="U4553" s="2">
        <v>41371</v>
      </c>
      <c r="V4553">
        <v>2013</v>
      </c>
      <c r="W4553">
        <v>4</v>
      </c>
      <c r="X4553" s="1" t="s">
        <v>20705</v>
      </c>
      <c r="Y4553">
        <f>WEEKDAY(Sheet1[[#This Row],[Datekey_Opening]])</f>
        <v>1</v>
      </c>
      <c r="Z4553" s="1" t="s">
        <v>20631</v>
      </c>
      <c r="AA4553" t="s">
        <v>20667</v>
      </c>
      <c r="AB4553" t="s">
        <v>30204</v>
      </c>
      <c r="AC4553" t="s">
        <v>30202</v>
      </c>
      <c r="AD4553" t="str">
        <f t="shared" si="71"/>
        <v>2013-Apr</v>
      </c>
      <c r="AE4553" t="str" cm="1">
        <f t="array" ref="AE4553">_xlfn.IFS(R4553 &lt;= 100, "Bucket 1: 0-100",
     R4553&lt;= 500, "Bucket 2: 100-500",
     R4553 &lt;= 1000, "Bucket 3: 500-1000",
     R4553&lt;= 5000, "Bucket 4: 1000-5000",R4553&lt;=100000,"Bucket 5:5000-100000",
    R4553&gt; 100000, "Bucket 6:100000 and above" )</f>
        <v>Bucket 1: 0-100</v>
      </c>
      <c r="AF4553" t="str" cm="1">
        <f t="array" ref="AF4553">_xlfn.IFS(T4553&lt;=1.9, "Poor",
     T4553&lt;=2.9, " Average",
     T4553&lt;=3.9, "Good",
     T4553&lt;=5,  "Excellent")</f>
        <v xml:space="preserve"> Average</v>
      </c>
      <c r="AI4553" s="1"/>
      <c r="AJ4553" s="1"/>
      <c r="AK4553" s="42">
        <v>1</v>
      </c>
      <c r="AL4553" s="42" t="s">
        <v>20</v>
      </c>
    </row>
    <row r="4554" spans="1:38" x14ac:dyDescent="0.3">
      <c r="A4554" s="1" t="s">
        <v>25197</v>
      </c>
      <c r="B4554" s="1" t="s">
        <v>6805</v>
      </c>
      <c r="C4554" s="1" t="s">
        <v>20614</v>
      </c>
      <c r="D4554" s="1" t="s">
        <v>20593</v>
      </c>
      <c r="E4554" s="1" t="s">
        <v>20</v>
      </c>
      <c r="F4554" s="1" t="s">
        <v>9550</v>
      </c>
      <c r="G4554" s="1" t="s">
        <v>1750</v>
      </c>
      <c r="H4554" s="1" t="s">
        <v>1749</v>
      </c>
      <c r="I4554">
        <v>77.184920599999998</v>
      </c>
      <c r="J4554">
        <v>28.640881700000001</v>
      </c>
      <c r="K4554" s="1" t="s">
        <v>567</v>
      </c>
      <c r="L4554" s="1" t="s">
        <v>25</v>
      </c>
      <c r="M4554" s="1" t="s">
        <v>26</v>
      </c>
      <c r="N4554" s="1" t="s">
        <v>26</v>
      </c>
      <c r="O4554" s="1" t="s">
        <v>26</v>
      </c>
      <c r="P4554" s="1" t="s">
        <v>26</v>
      </c>
      <c r="Q4554">
        <v>1</v>
      </c>
      <c r="R4554">
        <v>26</v>
      </c>
      <c r="S4554">
        <v>450</v>
      </c>
      <c r="T4554">
        <v>2.6</v>
      </c>
      <c r="U4554" s="2">
        <v>42461</v>
      </c>
      <c r="V4554">
        <v>2016</v>
      </c>
      <c r="W4554">
        <v>4</v>
      </c>
      <c r="X4554" s="1" t="s">
        <v>20705</v>
      </c>
      <c r="Y4554">
        <f>WEEKDAY(Sheet1[[#This Row],[Datekey_Opening]])</f>
        <v>6</v>
      </c>
      <c r="Z4554" s="1" t="s">
        <v>20629</v>
      </c>
      <c r="AA4554" t="s">
        <v>20667</v>
      </c>
      <c r="AB4554" t="s">
        <v>30204</v>
      </c>
      <c r="AC4554" t="s">
        <v>30202</v>
      </c>
      <c r="AD4554" t="str">
        <f t="shared" si="71"/>
        <v>2016-Apr</v>
      </c>
      <c r="AE4554" t="str" cm="1">
        <f t="array" ref="AE4554">_xlfn.IFS(R4554 &lt;= 100, "Bucket 1: 0-100",
     R4554&lt;= 500, "Bucket 2: 100-500",
     R4554 &lt;= 1000, "Bucket 3: 500-1000",
     R4554&lt;= 5000, "Bucket 4: 1000-5000",R4554&lt;=100000,"Bucket 5:5000-100000",
    R4554&gt; 100000, "Bucket 6:100000 and above" )</f>
        <v>Bucket 1: 0-100</v>
      </c>
      <c r="AF4554" t="str" cm="1">
        <f t="array" ref="AF4554">_xlfn.IFS(T4554&lt;=1.9, "Poor",
     T4554&lt;=2.9, " Average",
     T4554&lt;=3.9, "Good",
     T4554&lt;=5,  "Excellent")</f>
        <v xml:space="preserve"> Average</v>
      </c>
      <c r="AI4554" s="1"/>
      <c r="AJ4554" s="1"/>
      <c r="AK4554" s="41">
        <v>1</v>
      </c>
      <c r="AL4554" s="41" t="s">
        <v>20</v>
      </c>
    </row>
    <row r="4555" spans="1:38" x14ac:dyDescent="0.3">
      <c r="A4555" s="1" t="s">
        <v>25198</v>
      </c>
      <c r="B4555" s="1" t="s">
        <v>9551</v>
      </c>
      <c r="C4555" s="1" t="s">
        <v>20614</v>
      </c>
      <c r="D4555" s="1" t="s">
        <v>20593</v>
      </c>
      <c r="E4555" s="1" t="s">
        <v>20</v>
      </c>
      <c r="F4555" s="1" t="s">
        <v>9552</v>
      </c>
      <c r="G4555" s="1" t="s">
        <v>1914</v>
      </c>
      <c r="H4555" s="1" t="s">
        <v>1915</v>
      </c>
      <c r="I4555">
        <v>77.19475061</v>
      </c>
      <c r="J4555">
        <v>28.562657730000002</v>
      </c>
      <c r="K4555" s="1" t="s">
        <v>553</v>
      </c>
      <c r="L4555" s="1" t="s">
        <v>25</v>
      </c>
      <c r="M4555" s="1" t="s">
        <v>26</v>
      </c>
      <c r="N4555" s="1" t="s">
        <v>33</v>
      </c>
      <c r="O4555" s="1" t="s">
        <v>26</v>
      </c>
      <c r="P4555" s="1" t="s">
        <v>26</v>
      </c>
      <c r="Q4555">
        <v>1</v>
      </c>
      <c r="R4555">
        <v>6</v>
      </c>
      <c r="S4555">
        <v>450</v>
      </c>
      <c r="T4555">
        <v>2.7</v>
      </c>
      <c r="U4555" s="2">
        <v>40273</v>
      </c>
      <c r="V4555">
        <v>2010</v>
      </c>
      <c r="W4555">
        <v>4</v>
      </c>
      <c r="X4555" s="1" t="s">
        <v>20705</v>
      </c>
      <c r="Y4555">
        <f>WEEKDAY(Sheet1[[#This Row],[Datekey_Opening]])</f>
        <v>2</v>
      </c>
      <c r="Z4555" s="1" t="s">
        <v>20627</v>
      </c>
      <c r="AA4555" t="s">
        <v>20667</v>
      </c>
      <c r="AB4555" t="s">
        <v>30204</v>
      </c>
      <c r="AC4555" t="s">
        <v>30202</v>
      </c>
      <c r="AD4555" t="str">
        <f t="shared" si="71"/>
        <v>2010-Apr</v>
      </c>
      <c r="AE4555" t="str" cm="1">
        <f t="array" ref="AE4555">_xlfn.IFS(R4555 &lt;= 100, "Bucket 1: 0-100",
     R4555&lt;= 500, "Bucket 2: 100-500",
     R4555 &lt;= 1000, "Bucket 3: 500-1000",
     R4555&lt;= 5000, "Bucket 4: 1000-5000",R4555&lt;=100000,"Bucket 5:5000-100000",
    R4555&gt; 100000, "Bucket 6:100000 and above" )</f>
        <v>Bucket 1: 0-100</v>
      </c>
      <c r="AF4555" t="str" cm="1">
        <f t="array" ref="AF4555">_xlfn.IFS(T4555&lt;=1.9, "Poor",
     T4555&lt;=2.9, " Average",
     T4555&lt;=3.9, "Good",
     T4555&lt;=5,  "Excellent")</f>
        <v xml:space="preserve"> Average</v>
      </c>
      <c r="AI4555" s="1"/>
      <c r="AJ4555" s="1"/>
      <c r="AK4555" s="41">
        <v>1</v>
      </c>
      <c r="AL4555" s="41" t="s">
        <v>20</v>
      </c>
    </row>
    <row r="4556" spans="1:38" x14ac:dyDescent="0.3">
      <c r="A4556" s="1" t="s">
        <v>25199</v>
      </c>
      <c r="B4556" s="1" t="s">
        <v>9553</v>
      </c>
      <c r="C4556" s="1" t="s">
        <v>20614</v>
      </c>
      <c r="D4556" s="1" t="s">
        <v>20593</v>
      </c>
      <c r="E4556" s="1" t="s">
        <v>20</v>
      </c>
      <c r="F4556" s="1" t="s">
        <v>9554</v>
      </c>
      <c r="G4556" s="1" t="s">
        <v>136</v>
      </c>
      <c r="H4556" s="1" t="s">
        <v>137</v>
      </c>
      <c r="I4556">
        <v>77.201756900000007</v>
      </c>
      <c r="J4556">
        <v>28.509883200000001</v>
      </c>
      <c r="K4556" s="1" t="s">
        <v>559</v>
      </c>
      <c r="L4556" s="1" t="s">
        <v>25</v>
      </c>
      <c r="M4556" s="1" t="s">
        <v>26</v>
      </c>
      <c r="N4556" s="1" t="s">
        <v>26</v>
      </c>
      <c r="O4556" s="1" t="s">
        <v>26</v>
      </c>
      <c r="P4556" s="1" t="s">
        <v>26</v>
      </c>
      <c r="Q4556">
        <v>1</v>
      </c>
      <c r="R4556">
        <v>12</v>
      </c>
      <c r="S4556">
        <v>450</v>
      </c>
      <c r="T4556">
        <v>3.1</v>
      </c>
      <c r="U4556" s="2">
        <v>41384</v>
      </c>
      <c r="V4556">
        <v>2013</v>
      </c>
      <c r="W4556">
        <v>4</v>
      </c>
      <c r="X4556" s="1" t="s">
        <v>20705</v>
      </c>
      <c r="Y4556">
        <f>WEEKDAY(Sheet1[[#This Row],[Datekey_Opening]])</f>
        <v>7</v>
      </c>
      <c r="Z4556" s="1" t="s">
        <v>20616</v>
      </c>
      <c r="AA4556" t="s">
        <v>20667</v>
      </c>
      <c r="AB4556" t="s">
        <v>30204</v>
      </c>
      <c r="AC4556" t="s">
        <v>30202</v>
      </c>
      <c r="AD4556" t="str">
        <f t="shared" si="71"/>
        <v>2013-Apr</v>
      </c>
      <c r="AE4556" t="str" cm="1">
        <f t="array" ref="AE4556">_xlfn.IFS(R4556 &lt;= 100, "Bucket 1: 0-100",
     R4556&lt;= 500, "Bucket 2: 100-500",
     R4556 &lt;= 1000, "Bucket 3: 500-1000",
     R4556&lt;= 5000, "Bucket 4: 1000-5000",R4556&lt;=100000,"Bucket 5:5000-100000",
    R4556&gt; 100000, "Bucket 6:100000 and above" )</f>
        <v>Bucket 1: 0-100</v>
      </c>
      <c r="AF4556" t="str" cm="1">
        <f t="array" ref="AF4556">_xlfn.IFS(T4556&lt;=1.9, "Poor",
     T4556&lt;=2.9, " Average",
     T4556&lt;=3.9, "Good",
     T4556&lt;=5,  "Excellent")</f>
        <v>Good</v>
      </c>
      <c r="AI4556" s="1"/>
      <c r="AJ4556" s="1"/>
      <c r="AK4556" s="42">
        <v>1</v>
      </c>
      <c r="AL4556" s="42" t="s">
        <v>20</v>
      </c>
    </row>
    <row r="4557" spans="1:38" x14ac:dyDescent="0.3">
      <c r="A4557" s="1" t="s">
        <v>25200</v>
      </c>
      <c r="B4557" s="1" t="s">
        <v>9555</v>
      </c>
      <c r="C4557" s="1" t="s">
        <v>20614</v>
      </c>
      <c r="D4557" s="1" t="s">
        <v>20593</v>
      </c>
      <c r="E4557" s="1" t="s">
        <v>20</v>
      </c>
      <c r="F4557" s="1" t="s">
        <v>9556</v>
      </c>
      <c r="G4557" s="1" t="s">
        <v>894</v>
      </c>
      <c r="H4557" s="1" t="s">
        <v>895</v>
      </c>
      <c r="I4557">
        <v>77.276896100000002</v>
      </c>
      <c r="J4557">
        <v>28.7004582</v>
      </c>
      <c r="K4557" s="1" t="s">
        <v>608</v>
      </c>
      <c r="L4557" s="1" t="s">
        <v>25</v>
      </c>
      <c r="M4557" s="1" t="s">
        <v>26</v>
      </c>
      <c r="N4557" s="1" t="s">
        <v>26</v>
      </c>
      <c r="O4557" s="1" t="s">
        <v>26</v>
      </c>
      <c r="P4557" s="1" t="s">
        <v>26</v>
      </c>
      <c r="Q4557">
        <v>1</v>
      </c>
      <c r="R4557">
        <v>6</v>
      </c>
      <c r="S4557">
        <v>450</v>
      </c>
      <c r="T4557">
        <v>2.8</v>
      </c>
      <c r="U4557" s="2">
        <v>42122</v>
      </c>
      <c r="V4557">
        <v>2015</v>
      </c>
      <c r="W4557">
        <v>4</v>
      </c>
      <c r="X4557" s="1" t="s">
        <v>20705</v>
      </c>
      <c r="Y4557">
        <f>WEEKDAY(Sheet1[[#This Row],[Datekey_Opening]])</f>
        <v>3</v>
      </c>
      <c r="Z4557" s="1" t="s">
        <v>20622</v>
      </c>
      <c r="AA4557" t="s">
        <v>20667</v>
      </c>
      <c r="AB4557" t="s">
        <v>30204</v>
      </c>
      <c r="AC4557" t="s">
        <v>30202</v>
      </c>
      <c r="AD4557" t="str">
        <f t="shared" si="71"/>
        <v>2015-Apr</v>
      </c>
      <c r="AE4557" t="str" cm="1">
        <f t="array" ref="AE4557">_xlfn.IFS(R4557 &lt;= 100, "Bucket 1: 0-100",
     R4557&lt;= 500, "Bucket 2: 100-500",
     R4557 &lt;= 1000, "Bucket 3: 500-1000",
     R4557&lt;= 5000, "Bucket 4: 1000-5000",R4557&lt;=100000,"Bucket 5:5000-100000",
    R4557&gt; 100000, "Bucket 6:100000 and above" )</f>
        <v>Bucket 1: 0-100</v>
      </c>
      <c r="AF4557" t="str" cm="1">
        <f t="array" ref="AF4557">_xlfn.IFS(T4557&lt;=1.9, "Poor",
     T4557&lt;=2.9, " Average",
     T4557&lt;=3.9, "Good",
     T4557&lt;=5,  "Excellent")</f>
        <v xml:space="preserve"> Average</v>
      </c>
      <c r="AI4557" s="1"/>
      <c r="AJ4557" s="1"/>
      <c r="AK4557" s="42">
        <v>1</v>
      </c>
      <c r="AL4557" s="42" t="s">
        <v>11219</v>
      </c>
    </row>
    <row r="4558" spans="1:38" x14ac:dyDescent="0.3">
      <c r="A4558" s="1" t="s">
        <v>25201</v>
      </c>
      <c r="B4558" s="1" t="s">
        <v>9555</v>
      </c>
      <c r="C4558" s="1" t="s">
        <v>20614</v>
      </c>
      <c r="D4558" s="1" t="s">
        <v>20593</v>
      </c>
      <c r="E4558" s="1" t="s">
        <v>20</v>
      </c>
      <c r="F4558" s="1" t="s">
        <v>9557</v>
      </c>
      <c r="G4558" s="1" t="s">
        <v>894</v>
      </c>
      <c r="H4558" s="1" t="s">
        <v>895</v>
      </c>
      <c r="I4558">
        <v>77.287729799999994</v>
      </c>
      <c r="J4558">
        <v>28.689456400000001</v>
      </c>
      <c r="K4558" s="1" t="s">
        <v>608</v>
      </c>
      <c r="L4558" s="1" t="s">
        <v>25</v>
      </c>
      <c r="M4558" s="1" t="s">
        <v>26</v>
      </c>
      <c r="N4558" s="1" t="s">
        <v>26</v>
      </c>
      <c r="O4558" s="1" t="s">
        <v>26</v>
      </c>
      <c r="P4558" s="1" t="s">
        <v>26</v>
      </c>
      <c r="Q4558">
        <v>1</v>
      </c>
      <c r="R4558">
        <v>29</v>
      </c>
      <c r="S4558">
        <v>450</v>
      </c>
      <c r="T4558">
        <v>2.7</v>
      </c>
      <c r="U4558" s="2">
        <v>40639</v>
      </c>
      <c r="V4558">
        <v>2011</v>
      </c>
      <c r="W4558">
        <v>4</v>
      </c>
      <c r="X4558" s="1" t="s">
        <v>20705</v>
      </c>
      <c r="Y4558">
        <f>WEEKDAY(Sheet1[[#This Row],[Datekey_Opening]])</f>
        <v>4</v>
      </c>
      <c r="Z4558" s="1" t="s">
        <v>20644</v>
      </c>
      <c r="AA4558" t="s">
        <v>20667</v>
      </c>
      <c r="AB4558" t="s">
        <v>30204</v>
      </c>
      <c r="AC4558" t="s">
        <v>30202</v>
      </c>
      <c r="AD4558" t="str">
        <f t="shared" si="71"/>
        <v>2011-Apr</v>
      </c>
      <c r="AE4558" t="str" cm="1">
        <f t="array" ref="AE4558">_xlfn.IFS(R4558 &lt;= 100, "Bucket 1: 0-100",
     R4558&lt;= 500, "Bucket 2: 100-500",
     R4558 &lt;= 1000, "Bucket 3: 500-1000",
     R4558&lt;= 5000, "Bucket 4: 1000-5000",R4558&lt;=100000,"Bucket 5:5000-100000",
    R4558&gt; 100000, "Bucket 6:100000 and above" )</f>
        <v>Bucket 1: 0-100</v>
      </c>
      <c r="AF4558" t="str" cm="1">
        <f t="array" ref="AF4558">_xlfn.IFS(T4558&lt;=1.9, "Poor",
     T4558&lt;=2.9, " Average",
     T4558&lt;=3.9, "Good",
     T4558&lt;=5,  "Excellent")</f>
        <v xml:space="preserve"> Average</v>
      </c>
      <c r="AI4558" s="1"/>
      <c r="AJ4558" s="1"/>
      <c r="AK4558" s="42">
        <v>1</v>
      </c>
      <c r="AL4558" s="42" t="s">
        <v>20</v>
      </c>
    </row>
    <row r="4559" spans="1:38" x14ac:dyDescent="0.3">
      <c r="A4559" s="1" t="s">
        <v>25202</v>
      </c>
      <c r="B4559" s="1" t="s">
        <v>9558</v>
      </c>
      <c r="C4559" s="1" t="s">
        <v>20614</v>
      </c>
      <c r="D4559" s="1" t="s">
        <v>20593</v>
      </c>
      <c r="E4559" s="1" t="s">
        <v>20</v>
      </c>
      <c r="F4559" s="1" t="s">
        <v>9559</v>
      </c>
      <c r="G4559" s="1" t="s">
        <v>405</v>
      </c>
      <c r="H4559" s="1" t="s">
        <v>406</v>
      </c>
      <c r="I4559">
        <v>77.278320899999997</v>
      </c>
      <c r="J4559">
        <v>28.6279228</v>
      </c>
      <c r="K4559" s="1" t="s">
        <v>477</v>
      </c>
      <c r="L4559" s="1" t="s">
        <v>25</v>
      </c>
      <c r="M4559" s="1" t="s">
        <v>26</v>
      </c>
      <c r="N4559" s="1" t="s">
        <v>26</v>
      </c>
      <c r="O4559" s="1" t="s">
        <v>26</v>
      </c>
      <c r="P4559" s="1" t="s">
        <v>26</v>
      </c>
      <c r="Q4559">
        <v>1</v>
      </c>
      <c r="R4559">
        <v>4</v>
      </c>
      <c r="S4559">
        <v>450</v>
      </c>
      <c r="T4559">
        <v>2.9</v>
      </c>
      <c r="U4559" s="2">
        <v>42111</v>
      </c>
      <c r="V4559">
        <v>2015</v>
      </c>
      <c r="W4559">
        <v>4</v>
      </c>
      <c r="X4559" s="1" t="s">
        <v>20705</v>
      </c>
      <c r="Y4559">
        <f>WEEKDAY(Sheet1[[#This Row],[Datekey_Opening]])</f>
        <v>6</v>
      </c>
      <c r="Z4559" s="1" t="s">
        <v>20629</v>
      </c>
      <c r="AA4559" t="s">
        <v>20667</v>
      </c>
      <c r="AB4559" t="s">
        <v>30204</v>
      </c>
      <c r="AC4559" t="s">
        <v>30202</v>
      </c>
      <c r="AD4559" t="str">
        <f t="shared" si="71"/>
        <v>2015-Apr</v>
      </c>
      <c r="AE4559" t="str" cm="1">
        <f t="array" ref="AE4559">_xlfn.IFS(R4559 &lt;= 100, "Bucket 1: 0-100",
     R4559&lt;= 500, "Bucket 2: 100-500",
     R4559 &lt;= 1000, "Bucket 3: 500-1000",
     R4559&lt;= 5000, "Bucket 4: 1000-5000",R4559&lt;=100000,"Bucket 5:5000-100000",
    R4559&gt; 100000, "Bucket 6:100000 and above" )</f>
        <v>Bucket 1: 0-100</v>
      </c>
      <c r="AF4559" t="str" cm="1">
        <f t="array" ref="AF4559">_xlfn.IFS(T4559&lt;=1.9, "Poor",
     T4559&lt;=2.9, " Average",
     T4559&lt;=3.9, "Good",
     T4559&lt;=5,  "Excellent")</f>
        <v xml:space="preserve"> Average</v>
      </c>
      <c r="AI4559" s="1"/>
      <c r="AJ4559" s="1"/>
      <c r="AK4559" s="42">
        <v>1</v>
      </c>
      <c r="AL4559" s="42" t="s">
        <v>15360</v>
      </c>
    </row>
    <row r="4560" spans="1:38" x14ac:dyDescent="0.3">
      <c r="A4560" s="1" t="s">
        <v>25203</v>
      </c>
      <c r="B4560" s="1" t="s">
        <v>888</v>
      </c>
      <c r="C4560" s="1" t="s">
        <v>20614</v>
      </c>
      <c r="D4560" s="1" t="s">
        <v>20593</v>
      </c>
      <c r="E4560" s="1" t="s">
        <v>20</v>
      </c>
      <c r="F4560" s="1" t="s">
        <v>3852</v>
      </c>
      <c r="G4560" s="1" t="s">
        <v>2890</v>
      </c>
      <c r="H4560" s="1" t="s">
        <v>2891</v>
      </c>
      <c r="I4560">
        <v>77.296144799999993</v>
      </c>
      <c r="J4560">
        <v>28.592511500000001</v>
      </c>
      <c r="K4560" s="1" t="s">
        <v>497</v>
      </c>
      <c r="L4560" s="1" t="s">
        <v>25</v>
      </c>
      <c r="M4560" s="1" t="s">
        <v>26</v>
      </c>
      <c r="N4560" s="1" t="s">
        <v>26</v>
      </c>
      <c r="O4560" s="1" t="s">
        <v>26</v>
      </c>
      <c r="P4560" s="1" t="s">
        <v>26</v>
      </c>
      <c r="Q4560">
        <v>1</v>
      </c>
      <c r="R4560">
        <v>29</v>
      </c>
      <c r="S4560">
        <v>450</v>
      </c>
      <c r="T4560">
        <v>2.7</v>
      </c>
      <c r="U4560" s="2">
        <v>42826</v>
      </c>
      <c r="V4560">
        <v>2017</v>
      </c>
      <c r="W4560">
        <v>4</v>
      </c>
      <c r="X4560" s="1" t="s">
        <v>20705</v>
      </c>
      <c r="Y4560">
        <f>WEEKDAY(Sheet1[[#This Row],[Datekey_Opening]])</f>
        <v>7</v>
      </c>
      <c r="Z4560" s="1" t="s">
        <v>20616</v>
      </c>
      <c r="AA4560" t="s">
        <v>20667</v>
      </c>
      <c r="AB4560" t="s">
        <v>30204</v>
      </c>
      <c r="AC4560" t="s">
        <v>30202</v>
      </c>
      <c r="AD4560" t="str">
        <f t="shared" si="71"/>
        <v>2017-Apr</v>
      </c>
      <c r="AE4560" t="str" cm="1">
        <f t="array" ref="AE4560">_xlfn.IFS(R4560 &lt;= 100, "Bucket 1: 0-100",
     R4560&lt;= 500, "Bucket 2: 100-500",
     R4560 &lt;= 1000, "Bucket 3: 500-1000",
     R4560&lt;= 5000, "Bucket 4: 1000-5000",R4560&lt;=100000,"Bucket 5:5000-100000",
    R4560&gt; 100000, "Bucket 6:100000 and above" )</f>
        <v>Bucket 1: 0-100</v>
      </c>
      <c r="AF4560" t="str" cm="1">
        <f t="array" ref="AF4560">_xlfn.IFS(T4560&lt;=1.9, "Poor",
     T4560&lt;=2.9, " Average",
     T4560&lt;=3.9, "Good",
     T4560&lt;=5,  "Excellent")</f>
        <v xml:space="preserve"> Average</v>
      </c>
      <c r="AI4560" s="1"/>
      <c r="AJ4560" s="1"/>
      <c r="AK4560" s="42">
        <v>1</v>
      </c>
      <c r="AL4560" s="42" t="s">
        <v>2852</v>
      </c>
    </row>
    <row r="4561" spans="1:38" x14ac:dyDescent="0.3">
      <c r="A4561" s="1" t="s">
        <v>25204</v>
      </c>
      <c r="B4561" s="1" t="s">
        <v>9560</v>
      </c>
      <c r="C4561" s="1" t="s">
        <v>20614</v>
      </c>
      <c r="D4561" s="1" t="s">
        <v>20593</v>
      </c>
      <c r="E4561" s="1" t="s">
        <v>20</v>
      </c>
      <c r="F4561" s="1" t="s">
        <v>9561</v>
      </c>
      <c r="G4561" s="1" t="s">
        <v>710</v>
      </c>
      <c r="H4561" s="1" t="s">
        <v>711</v>
      </c>
      <c r="I4561">
        <v>77.112785500000001</v>
      </c>
      <c r="J4561">
        <v>28.6462371</v>
      </c>
      <c r="K4561" s="1" t="s">
        <v>679</v>
      </c>
      <c r="L4561" s="1" t="s">
        <v>25</v>
      </c>
      <c r="M4561" s="1" t="s">
        <v>26</v>
      </c>
      <c r="N4561" s="1" t="s">
        <v>26</v>
      </c>
      <c r="O4561" s="1" t="s">
        <v>26</v>
      </c>
      <c r="P4561" s="1" t="s">
        <v>26</v>
      </c>
      <c r="Q4561">
        <v>1</v>
      </c>
      <c r="R4561">
        <v>14</v>
      </c>
      <c r="S4561">
        <v>450</v>
      </c>
      <c r="T4561">
        <v>3.3</v>
      </c>
      <c r="U4561" s="2">
        <v>40643</v>
      </c>
      <c r="V4561">
        <v>2011</v>
      </c>
      <c r="W4561">
        <v>4</v>
      </c>
      <c r="X4561" s="1" t="s">
        <v>20705</v>
      </c>
      <c r="Y4561">
        <f>WEEKDAY(Sheet1[[#This Row],[Datekey_Opening]])</f>
        <v>1</v>
      </c>
      <c r="Z4561" s="1" t="s">
        <v>20631</v>
      </c>
      <c r="AA4561" t="s">
        <v>20667</v>
      </c>
      <c r="AB4561" t="s">
        <v>30204</v>
      </c>
      <c r="AC4561" t="s">
        <v>30202</v>
      </c>
      <c r="AD4561" t="str">
        <f t="shared" si="71"/>
        <v>2011-Apr</v>
      </c>
      <c r="AE4561" t="str" cm="1">
        <f t="array" ref="AE4561">_xlfn.IFS(R4561 &lt;= 100, "Bucket 1: 0-100",
     R4561&lt;= 500, "Bucket 2: 100-500",
     R4561 &lt;= 1000, "Bucket 3: 500-1000",
     R4561&lt;= 5000, "Bucket 4: 1000-5000",R4561&lt;=100000,"Bucket 5:5000-100000",
    R4561&gt; 100000, "Bucket 6:100000 and above" )</f>
        <v>Bucket 1: 0-100</v>
      </c>
      <c r="AF4561" t="str" cm="1">
        <f t="array" ref="AF4561">_xlfn.IFS(T4561&lt;=1.9, "Poor",
     T4561&lt;=2.9, " Average",
     T4561&lt;=3.9, "Good",
     T4561&lt;=5,  "Excellent")</f>
        <v>Good</v>
      </c>
      <c r="AI4561" s="1"/>
      <c r="AJ4561" s="1"/>
      <c r="AK4561" s="41">
        <v>1</v>
      </c>
      <c r="AL4561" s="41" t="s">
        <v>20</v>
      </c>
    </row>
    <row r="4562" spans="1:38" x14ac:dyDescent="0.3">
      <c r="A4562" s="1" t="s">
        <v>25205</v>
      </c>
      <c r="B4562" s="1" t="s">
        <v>9562</v>
      </c>
      <c r="C4562" s="1" t="s">
        <v>20614</v>
      </c>
      <c r="D4562" s="1" t="s">
        <v>20593</v>
      </c>
      <c r="E4562" s="1" t="s">
        <v>20</v>
      </c>
      <c r="F4562" s="1" t="s">
        <v>9563</v>
      </c>
      <c r="G4562" s="1" t="s">
        <v>715</v>
      </c>
      <c r="H4562" s="1" t="s">
        <v>716</v>
      </c>
      <c r="I4562">
        <v>77.154960040000006</v>
      </c>
      <c r="J4562">
        <v>28.561390620000001</v>
      </c>
      <c r="K4562" s="1" t="s">
        <v>559</v>
      </c>
      <c r="L4562" s="1" t="s">
        <v>25</v>
      </c>
      <c r="M4562" s="1" t="s">
        <v>26</v>
      </c>
      <c r="N4562" s="1" t="s">
        <v>26</v>
      </c>
      <c r="O4562" s="1" t="s">
        <v>26</v>
      </c>
      <c r="P4562" s="1" t="s">
        <v>26</v>
      </c>
      <c r="Q4562">
        <v>1</v>
      </c>
      <c r="R4562">
        <v>34</v>
      </c>
      <c r="S4562">
        <v>450</v>
      </c>
      <c r="T4562">
        <v>3.6</v>
      </c>
      <c r="U4562" s="2">
        <v>42850</v>
      </c>
      <c r="V4562">
        <v>2017</v>
      </c>
      <c r="W4562">
        <v>4</v>
      </c>
      <c r="X4562" s="1" t="s">
        <v>20705</v>
      </c>
      <c r="Y4562">
        <f>WEEKDAY(Sheet1[[#This Row],[Datekey_Opening]])</f>
        <v>3</v>
      </c>
      <c r="Z4562" s="1" t="s">
        <v>20622</v>
      </c>
      <c r="AA4562" t="s">
        <v>20667</v>
      </c>
      <c r="AB4562" t="s">
        <v>30204</v>
      </c>
      <c r="AC4562" t="s">
        <v>30202</v>
      </c>
      <c r="AD4562" t="str">
        <f t="shared" si="71"/>
        <v>2017-Apr</v>
      </c>
      <c r="AE4562" t="str" cm="1">
        <f t="array" ref="AE4562">_xlfn.IFS(R4562 &lt;= 100, "Bucket 1: 0-100",
     R4562&lt;= 500, "Bucket 2: 100-500",
     R4562 &lt;= 1000, "Bucket 3: 500-1000",
     R4562&lt;= 5000, "Bucket 4: 1000-5000",R4562&lt;=100000,"Bucket 5:5000-100000",
    R4562&gt; 100000, "Bucket 6:100000 and above" )</f>
        <v>Bucket 1: 0-100</v>
      </c>
      <c r="AF4562" t="str" cm="1">
        <f t="array" ref="AF4562">_xlfn.IFS(T4562&lt;=1.9, "Poor",
     T4562&lt;=2.9, " Average",
     T4562&lt;=3.9, "Good",
     T4562&lt;=5,  "Excellent")</f>
        <v>Good</v>
      </c>
      <c r="AI4562" s="1"/>
      <c r="AJ4562" s="1"/>
      <c r="AK4562" s="42">
        <v>1</v>
      </c>
      <c r="AL4562" s="42" t="s">
        <v>20</v>
      </c>
    </row>
    <row r="4563" spans="1:38" x14ac:dyDescent="0.3">
      <c r="A4563" s="1" t="s">
        <v>25206</v>
      </c>
      <c r="B4563" s="1" t="s">
        <v>888</v>
      </c>
      <c r="C4563" s="1" t="s">
        <v>20614</v>
      </c>
      <c r="D4563" s="1" t="s">
        <v>20593</v>
      </c>
      <c r="E4563" s="1" t="s">
        <v>20</v>
      </c>
      <c r="F4563" s="1" t="s">
        <v>9564</v>
      </c>
      <c r="G4563" s="1" t="s">
        <v>660</v>
      </c>
      <c r="H4563" s="1" t="s">
        <v>661</v>
      </c>
      <c r="I4563">
        <v>77.2198128</v>
      </c>
      <c r="J4563">
        <v>28.6329609</v>
      </c>
      <c r="K4563" s="1" t="s">
        <v>497</v>
      </c>
      <c r="L4563" s="1" t="s">
        <v>25</v>
      </c>
      <c r="M4563" s="1" t="s">
        <v>26</v>
      </c>
      <c r="N4563" s="1" t="s">
        <v>33</v>
      </c>
      <c r="O4563" s="1" t="s">
        <v>26</v>
      </c>
      <c r="P4563" s="1" t="s">
        <v>26</v>
      </c>
      <c r="Q4563">
        <v>1</v>
      </c>
      <c r="R4563">
        <v>277</v>
      </c>
      <c r="S4563">
        <v>450</v>
      </c>
      <c r="T4563">
        <v>3.4</v>
      </c>
      <c r="U4563" s="2">
        <v>40620</v>
      </c>
      <c r="V4563">
        <v>2011</v>
      </c>
      <c r="W4563">
        <v>3</v>
      </c>
      <c r="X4563" s="1" t="s">
        <v>20728</v>
      </c>
      <c r="Y4563">
        <f>WEEKDAY(Sheet1[[#This Row],[Datekey_Opening]])</f>
        <v>6</v>
      </c>
      <c r="Z4563" s="1" t="s">
        <v>20629</v>
      </c>
      <c r="AA4563" t="s">
        <v>20729</v>
      </c>
      <c r="AB4563" t="s">
        <v>20619</v>
      </c>
      <c r="AC4563" t="s">
        <v>20618</v>
      </c>
      <c r="AD4563" t="str">
        <f t="shared" si="71"/>
        <v>2011-Mar</v>
      </c>
      <c r="AE4563" t="str" cm="1">
        <f t="array" ref="AE4563">_xlfn.IFS(R4563 &lt;= 100, "Bucket 1: 0-100",
     R4563&lt;= 500, "Bucket 2: 100-500",
     R4563 &lt;= 1000, "Bucket 3: 500-1000",
     R4563&lt;= 5000, "Bucket 4: 1000-5000",R4563&lt;=100000,"Bucket 5:5000-100000",
    R4563&gt; 100000, "Bucket 6:100000 and above" )</f>
        <v>Bucket 2: 100-500</v>
      </c>
      <c r="AF4563" t="str" cm="1">
        <f t="array" ref="AF4563">_xlfn.IFS(T4563&lt;=1.9, "Poor",
     T4563&lt;=2.9, " Average",
     T4563&lt;=3.9, "Good",
     T4563&lt;=5,  "Excellent")</f>
        <v>Good</v>
      </c>
      <c r="AI4563" s="1"/>
      <c r="AJ4563" s="1"/>
      <c r="AK4563" s="42">
        <v>1</v>
      </c>
      <c r="AL4563" s="42" t="s">
        <v>20</v>
      </c>
    </row>
    <row r="4564" spans="1:38" x14ac:dyDescent="0.3">
      <c r="A4564" s="1" t="s">
        <v>25207</v>
      </c>
      <c r="B4564" s="1" t="s">
        <v>9565</v>
      </c>
      <c r="C4564" s="1" t="s">
        <v>20614</v>
      </c>
      <c r="D4564" s="1" t="s">
        <v>20593</v>
      </c>
      <c r="E4564" s="1" t="s">
        <v>20</v>
      </c>
      <c r="F4564" s="1" t="s">
        <v>2406</v>
      </c>
      <c r="G4564" s="1" t="s">
        <v>1970</v>
      </c>
      <c r="H4564" s="1" t="s">
        <v>1969</v>
      </c>
      <c r="I4564">
        <v>77.233465199999998</v>
      </c>
      <c r="J4564">
        <v>28.549928099999999</v>
      </c>
      <c r="K4564" s="1" t="s">
        <v>719</v>
      </c>
      <c r="L4564" s="1" t="s">
        <v>25</v>
      </c>
      <c r="M4564" s="1" t="s">
        <v>26</v>
      </c>
      <c r="N4564" s="1" t="s">
        <v>33</v>
      </c>
      <c r="O4564" s="1" t="s">
        <v>26</v>
      </c>
      <c r="P4564" s="1" t="s">
        <v>26</v>
      </c>
      <c r="Q4564">
        <v>1</v>
      </c>
      <c r="R4564">
        <v>187</v>
      </c>
      <c r="S4564">
        <v>450</v>
      </c>
      <c r="T4564">
        <v>3.8</v>
      </c>
      <c r="U4564" s="2">
        <v>40251</v>
      </c>
      <c r="V4564">
        <v>2010</v>
      </c>
      <c r="W4564">
        <v>3</v>
      </c>
      <c r="X4564" s="1" t="s">
        <v>20728</v>
      </c>
      <c r="Y4564">
        <f>WEEKDAY(Sheet1[[#This Row],[Datekey_Opening]])</f>
        <v>1</v>
      </c>
      <c r="Z4564" s="1" t="s">
        <v>20631</v>
      </c>
      <c r="AA4564" t="s">
        <v>20729</v>
      </c>
      <c r="AB4564" t="s">
        <v>20619</v>
      </c>
      <c r="AC4564" t="s">
        <v>20618</v>
      </c>
      <c r="AD4564" t="str">
        <f t="shared" si="71"/>
        <v>2010-Mar</v>
      </c>
      <c r="AE4564" t="str" cm="1">
        <f t="array" ref="AE4564">_xlfn.IFS(R4564 &lt;= 100, "Bucket 1: 0-100",
     R4564&lt;= 500, "Bucket 2: 100-500",
     R4564 &lt;= 1000, "Bucket 3: 500-1000",
     R4564&lt;= 5000, "Bucket 4: 1000-5000",R4564&lt;=100000,"Bucket 5:5000-100000",
    R4564&gt; 100000, "Bucket 6:100000 and above" )</f>
        <v>Bucket 2: 100-500</v>
      </c>
      <c r="AF4564" t="str" cm="1">
        <f t="array" ref="AF4564">_xlfn.IFS(T4564&lt;=1.9, "Poor",
     T4564&lt;=2.9, " Average",
     T4564&lt;=3.9, "Good",
     T4564&lt;=5,  "Excellent")</f>
        <v>Good</v>
      </c>
      <c r="AI4564" s="1"/>
      <c r="AJ4564" s="1"/>
      <c r="AK4564" s="42">
        <v>1</v>
      </c>
      <c r="AL4564" s="42" t="s">
        <v>20</v>
      </c>
    </row>
    <row r="4565" spans="1:38" x14ac:dyDescent="0.3">
      <c r="A4565" s="1" t="s">
        <v>25208</v>
      </c>
      <c r="B4565" s="1" t="s">
        <v>975</v>
      </c>
      <c r="C4565" s="1" t="s">
        <v>20614</v>
      </c>
      <c r="D4565" s="1" t="s">
        <v>20593</v>
      </c>
      <c r="E4565" s="1" t="s">
        <v>20</v>
      </c>
      <c r="F4565" s="1" t="s">
        <v>9566</v>
      </c>
      <c r="G4565" s="1" t="s">
        <v>2927</v>
      </c>
      <c r="H4565" s="1" t="s">
        <v>2928</v>
      </c>
      <c r="I4565">
        <v>77.097825499999999</v>
      </c>
      <c r="J4565">
        <v>28.631614599999999</v>
      </c>
      <c r="K4565" s="1" t="s">
        <v>1502</v>
      </c>
      <c r="L4565" s="1" t="s">
        <v>25</v>
      </c>
      <c r="M4565" s="1" t="s">
        <v>26</v>
      </c>
      <c r="N4565" s="1" t="s">
        <v>26</v>
      </c>
      <c r="O4565" s="1" t="s">
        <v>26</v>
      </c>
      <c r="P4565" s="1" t="s">
        <v>26</v>
      </c>
      <c r="Q4565">
        <v>1</v>
      </c>
      <c r="R4565">
        <v>68</v>
      </c>
      <c r="S4565">
        <v>450</v>
      </c>
      <c r="T4565">
        <v>3.3</v>
      </c>
      <c r="U4565" s="2">
        <v>41720</v>
      </c>
      <c r="V4565">
        <v>2014</v>
      </c>
      <c r="W4565">
        <v>3</v>
      </c>
      <c r="X4565" s="1" t="s">
        <v>20728</v>
      </c>
      <c r="Y4565">
        <f>WEEKDAY(Sheet1[[#This Row],[Datekey_Opening]])</f>
        <v>7</v>
      </c>
      <c r="Z4565" s="1" t="s">
        <v>20616</v>
      </c>
      <c r="AA4565" t="s">
        <v>20729</v>
      </c>
      <c r="AB4565" t="s">
        <v>20619</v>
      </c>
      <c r="AC4565" t="s">
        <v>20618</v>
      </c>
      <c r="AD4565" t="str">
        <f t="shared" si="71"/>
        <v>2014-Mar</v>
      </c>
      <c r="AE4565" t="str" cm="1">
        <f t="array" ref="AE4565">_xlfn.IFS(R4565 &lt;= 100, "Bucket 1: 0-100",
     R4565&lt;= 500, "Bucket 2: 100-500",
     R4565 &lt;= 1000, "Bucket 3: 500-1000",
     R4565&lt;= 5000, "Bucket 4: 1000-5000",R4565&lt;=100000,"Bucket 5:5000-100000",
    R4565&gt; 100000, "Bucket 6:100000 and above" )</f>
        <v>Bucket 1: 0-100</v>
      </c>
      <c r="AF4565" t="str" cm="1">
        <f t="array" ref="AF4565">_xlfn.IFS(T4565&lt;=1.9, "Poor",
     T4565&lt;=2.9, " Average",
     T4565&lt;=3.9, "Good",
     T4565&lt;=5,  "Excellent")</f>
        <v>Good</v>
      </c>
      <c r="AI4565" s="1"/>
      <c r="AJ4565" s="1"/>
      <c r="AK4565" s="42">
        <v>1</v>
      </c>
      <c r="AL4565" s="42" t="s">
        <v>20</v>
      </c>
    </row>
    <row r="4566" spans="1:38" x14ac:dyDescent="0.3">
      <c r="A4566" s="1" t="s">
        <v>25209</v>
      </c>
      <c r="B4566" s="1" t="s">
        <v>9567</v>
      </c>
      <c r="C4566" s="1" t="s">
        <v>20614</v>
      </c>
      <c r="D4566" s="1" t="s">
        <v>20593</v>
      </c>
      <c r="E4566" s="1" t="s">
        <v>20</v>
      </c>
      <c r="F4566" s="1" t="s">
        <v>9568</v>
      </c>
      <c r="G4566" s="1" t="s">
        <v>1735</v>
      </c>
      <c r="H4566" s="1" t="s">
        <v>1736</v>
      </c>
      <c r="I4566">
        <v>77.138035400000007</v>
      </c>
      <c r="J4566">
        <v>28.655060500000001</v>
      </c>
      <c r="K4566" s="1" t="s">
        <v>9569</v>
      </c>
      <c r="L4566" s="1" t="s">
        <v>25</v>
      </c>
      <c r="M4566" s="1" t="s">
        <v>26</v>
      </c>
      <c r="N4566" s="1" t="s">
        <v>33</v>
      </c>
      <c r="O4566" s="1" t="s">
        <v>26</v>
      </c>
      <c r="P4566" s="1" t="s">
        <v>26</v>
      </c>
      <c r="Q4566">
        <v>1</v>
      </c>
      <c r="R4566">
        <v>13</v>
      </c>
      <c r="S4566">
        <v>450</v>
      </c>
      <c r="T4566">
        <v>3.3</v>
      </c>
      <c r="U4566" s="2">
        <v>41346</v>
      </c>
      <c r="V4566">
        <v>2013</v>
      </c>
      <c r="W4566">
        <v>3</v>
      </c>
      <c r="X4566" s="1" t="s">
        <v>20728</v>
      </c>
      <c r="Y4566">
        <f>WEEKDAY(Sheet1[[#This Row],[Datekey_Opening]])</f>
        <v>4</v>
      </c>
      <c r="Z4566" s="1" t="s">
        <v>20644</v>
      </c>
      <c r="AA4566" t="s">
        <v>20729</v>
      </c>
      <c r="AB4566" t="s">
        <v>20619</v>
      </c>
      <c r="AC4566" t="s">
        <v>20618</v>
      </c>
      <c r="AD4566" t="str">
        <f t="shared" si="71"/>
        <v>2013-Mar</v>
      </c>
      <c r="AE4566" t="str" cm="1">
        <f t="array" ref="AE4566">_xlfn.IFS(R4566 &lt;= 100, "Bucket 1: 0-100",
     R4566&lt;= 500, "Bucket 2: 100-500",
     R4566 &lt;= 1000, "Bucket 3: 500-1000",
     R4566&lt;= 5000, "Bucket 4: 1000-5000",R4566&lt;=100000,"Bucket 5:5000-100000",
    R4566&gt; 100000, "Bucket 6:100000 and above" )</f>
        <v>Bucket 1: 0-100</v>
      </c>
      <c r="AF4566" t="str" cm="1">
        <f t="array" ref="AF4566">_xlfn.IFS(T4566&lt;=1.9, "Poor",
     T4566&lt;=2.9, " Average",
     T4566&lt;=3.9, "Good",
     T4566&lt;=5,  "Excellent")</f>
        <v>Good</v>
      </c>
      <c r="AI4566" s="1"/>
      <c r="AJ4566" s="1"/>
      <c r="AK4566" s="41">
        <v>1</v>
      </c>
      <c r="AL4566" s="41" t="s">
        <v>20</v>
      </c>
    </row>
    <row r="4567" spans="1:38" x14ac:dyDescent="0.3">
      <c r="A4567" s="1" t="s">
        <v>25210</v>
      </c>
      <c r="B4567" s="1" t="s">
        <v>9570</v>
      </c>
      <c r="C4567" s="1" t="s">
        <v>20614</v>
      </c>
      <c r="D4567" s="1" t="s">
        <v>20593</v>
      </c>
      <c r="E4567" s="1" t="s">
        <v>20</v>
      </c>
      <c r="F4567" s="1" t="s">
        <v>9571</v>
      </c>
      <c r="G4567" s="1" t="s">
        <v>483</v>
      </c>
      <c r="H4567" s="1" t="s">
        <v>484</v>
      </c>
      <c r="I4567">
        <v>77.160322440000002</v>
      </c>
      <c r="J4567">
        <v>28.690545889999999</v>
      </c>
      <c r="K4567" s="1" t="s">
        <v>3412</v>
      </c>
      <c r="L4567" s="1" t="s">
        <v>25</v>
      </c>
      <c r="M4567" s="1" t="s">
        <v>26</v>
      </c>
      <c r="N4567" s="1" t="s">
        <v>26</v>
      </c>
      <c r="O4567" s="1" t="s">
        <v>26</v>
      </c>
      <c r="P4567" s="1" t="s">
        <v>26</v>
      </c>
      <c r="Q4567">
        <v>1</v>
      </c>
      <c r="R4567">
        <v>11</v>
      </c>
      <c r="S4567">
        <v>450</v>
      </c>
      <c r="T4567">
        <v>3.2</v>
      </c>
      <c r="U4567" s="2">
        <v>42086</v>
      </c>
      <c r="V4567">
        <v>2015</v>
      </c>
      <c r="W4567">
        <v>3</v>
      </c>
      <c r="X4567" s="1" t="s">
        <v>20728</v>
      </c>
      <c r="Y4567">
        <f>WEEKDAY(Sheet1[[#This Row],[Datekey_Opening]])</f>
        <v>2</v>
      </c>
      <c r="Z4567" s="1" t="s">
        <v>20627</v>
      </c>
      <c r="AA4567" t="s">
        <v>20729</v>
      </c>
      <c r="AB4567" t="s">
        <v>20619</v>
      </c>
      <c r="AC4567" t="s">
        <v>20618</v>
      </c>
      <c r="AD4567" t="str">
        <f t="shared" si="71"/>
        <v>2015-Mar</v>
      </c>
      <c r="AE4567" t="str" cm="1">
        <f t="array" ref="AE4567">_xlfn.IFS(R4567 &lt;= 100, "Bucket 1: 0-100",
     R4567&lt;= 500, "Bucket 2: 100-500",
     R4567 &lt;= 1000, "Bucket 3: 500-1000",
     R4567&lt;= 5000, "Bucket 4: 1000-5000",R4567&lt;=100000,"Bucket 5:5000-100000",
    R4567&gt; 100000, "Bucket 6:100000 and above" )</f>
        <v>Bucket 1: 0-100</v>
      </c>
      <c r="AF4567" t="str" cm="1">
        <f t="array" ref="AF4567">_xlfn.IFS(T4567&lt;=1.9, "Poor",
     T4567&lt;=2.9, " Average",
     T4567&lt;=3.9, "Good",
     T4567&lt;=5,  "Excellent")</f>
        <v>Good</v>
      </c>
      <c r="AI4567" s="1"/>
      <c r="AJ4567" s="1"/>
      <c r="AK4567" s="41">
        <v>1</v>
      </c>
      <c r="AL4567" s="41" t="s">
        <v>20</v>
      </c>
    </row>
    <row r="4568" spans="1:38" x14ac:dyDescent="0.3">
      <c r="A4568" s="1" t="s">
        <v>25211</v>
      </c>
      <c r="B4568" s="1" t="s">
        <v>9572</v>
      </c>
      <c r="C4568" s="1" t="s">
        <v>20614</v>
      </c>
      <c r="D4568" s="1" t="s">
        <v>20593</v>
      </c>
      <c r="E4568" s="1" t="s">
        <v>20</v>
      </c>
      <c r="F4568" s="1" t="s">
        <v>9573</v>
      </c>
      <c r="G4568" s="1" t="s">
        <v>3465</v>
      </c>
      <c r="H4568" s="1" t="s">
        <v>3466</v>
      </c>
      <c r="I4568">
        <v>77.191469999999995</v>
      </c>
      <c r="J4568">
        <v>28.7074189</v>
      </c>
      <c r="K4568" s="1" t="s">
        <v>553</v>
      </c>
      <c r="L4568" s="1" t="s">
        <v>25</v>
      </c>
      <c r="M4568" s="1" t="s">
        <v>26</v>
      </c>
      <c r="N4568" s="1" t="s">
        <v>26</v>
      </c>
      <c r="O4568" s="1" t="s">
        <v>26</v>
      </c>
      <c r="P4568" s="1" t="s">
        <v>26</v>
      </c>
      <c r="Q4568">
        <v>1</v>
      </c>
      <c r="R4568">
        <v>20</v>
      </c>
      <c r="S4568">
        <v>450</v>
      </c>
      <c r="T4568">
        <v>2.7</v>
      </c>
      <c r="U4568" s="2">
        <v>43173</v>
      </c>
      <c r="V4568">
        <v>2018</v>
      </c>
      <c r="W4568">
        <v>3</v>
      </c>
      <c r="X4568" s="1" t="s">
        <v>20728</v>
      </c>
      <c r="Y4568">
        <f>WEEKDAY(Sheet1[[#This Row],[Datekey_Opening]])</f>
        <v>4</v>
      </c>
      <c r="Z4568" s="1" t="s">
        <v>20644</v>
      </c>
      <c r="AA4568" t="s">
        <v>20729</v>
      </c>
      <c r="AB4568" t="s">
        <v>20619</v>
      </c>
      <c r="AC4568" t="s">
        <v>20618</v>
      </c>
      <c r="AD4568" t="str">
        <f t="shared" si="71"/>
        <v>2018-Mar</v>
      </c>
      <c r="AE4568" t="str" cm="1">
        <f t="array" ref="AE4568">_xlfn.IFS(R4568 &lt;= 100, "Bucket 1: 0-100",
     R4568&lt;= 500, "Bucket 2: 100-500",
     R4568 &lt;= 1000, "Bucket 3: 500-1000",
     R4568&lt;= 5000, "Bucket 4: 1000-5000",R4568&lt;=100000,"Bucket 5:5000-100000",
    R4568&gt; 100000, "Bucket 6:100000 and above" )</f>
        <v>Bucket 1: 0-100</v>
      </c>
      <c r="AF4568" t="str" cm="1">
        <f t="array" ref="AF4568">_xlfn.IFS(T4568&lt;=1.9, "Poor",
     T4568&lt;=2.9, " Average",
     T4568&lt;=3.9, "Good",
     T4568&lt;=5,  "Excellent")</f>
        <v xml:space="preserve"> Average</v>
      </c>
      <c r="AI4568" s="1"/>
      <c r="AJ4568" s="1"/>
      <c r="AK4568" s="41">
        <v>1</v>
      </c>
      <c r="AL4568" s="41" t="s">
        <v>20</v>
      </c>
    </row>
    <row r="4569" spans="1:38" x14ac:dyDescent="0.3">
      <c r="A4569" s="1" t="s">
        <v>25212</v>
      </c>
      <c r="B4569" s="1" t="s">
        <v>9574</v>
      </c>
      <c r="C4569" s="1" t="s">
        <v>20614</v>
      </c>
      <c r="D4569" s="1" t="s">
        <v>20593</v>
      </c>
      <c r="E4569" s="1" t="s">
        <v>20</v>
      </c>
      <c r="F4569" s="1" t="s">
        <v>9575</v>
      </c>
      <c r="G4569" s="1" t="s">
        <v>52</v>
      </c>
      <c r="H4569" s="1" t="s">
        <v>53</v>
      </c>
      <c r="I4569">
        <v>77.288506220000002</v>
      </c>
      <c r="J4569">
        <v>28.562520209999999</v>
      </c>
      <c r="K4569" s="1" t="s">
        <v>489</v>
      </c>
      <c r="L4569" s="1" t="s">
        <v>25</v>
      </c>
      <c r="M4569" s="1" t="s">
        <v>26</v>
      </c>
      <c r="N4569" s="1" t="s">
        <v>26</v>
      </c>
      <c r="O4569" s="1" t="s">
        <v>26</v>
      </c>
      <c r="P4569" s="1" t="s">
        <v>26</v>
      </c>
      <c r="Q4569">
        <v>1</v>
      </c>
      <c r="R4569">
        <v>2</v>
      </c>
      <c r="S4569">
        <v>450</v>
      </c>
      <c r="T4569">
        <v>1</v>
      </c>
      <c r="U4569" s="2">
        <v>41713</v>
      </c>
      <c r="V4569">
        <v>2014</v>
      </c>
      <c r="W4569">
        <v>3</v>
      </c>
      <c r="X4569" s="1" t="s">
        <v>20728</v>
      </c>
      <c r="Y4569">
        <f>WEEKDAY(Sheet1[[#This Row],[Datekey_Opening]])</f>
        <v>7</v>
      </c>
      <c r="Z4569" s="1" t="s">
        <v>20616</v>
      </c>
      <c r="AA4569" t="s">
        <v>20729</v>
      </c>
      <c r="AB4569" t="s">
        <v>20619</v>
      </c>
      <c r="AC4569" t="s">
        <v>20618</v>
      </c>
      <c r="AD4569" t="str">
        <f t="shared" si="71"/>
        <v>2014-Mar</v>
      </c>
      <c r="AE4569" t="str" cm="1">
        <f t="array" ref="AE4569">_xlfn.IFS(R4569 &lt;= 100, "Bucket 1: 0-100",
     R4569&lt;= 500, "Bucket 2: 100-500",
     R4569 &lt;= 1000, "Bucket 3: 500-1000",
     R4569&lt;= 5000, "Bucket 4: 1000-5000",R4569&lt;=100000,"Bucket 5:5000-100000",
    R4569&gt; 100000, "Bucket 6:100000 and above" )</f>
        <v>Bucket 1: 0-100</v>
      </c>
      <c r="AF4569" t="str" cm="1">
        <f t="array" ref="AF4569">_xlfn.IFS(T4569&lt;=1.9, "Poor",
     T4569&lt;=2.9, " Average",
     T4569&lt;=3.9, "Good",
     T4569&lt;=5,  "Excellent")</f>
        <v>Poor</v>
      </c>
      <c r="AI4569" s="1"/>
      <c r="AJ4569" s="1"/>
      <c r="AK4569" s="41">
        <v>216</v>
      </c>
      <c r="AL4569" s="41" t="s">
        <v>1812</v>
      </c>
    </row>
    <row r="4570" spans="1:38" x14ac:dyDescent="0.3">
      <c r="A4570" s="1" t="s">
        <v>25213</v>
      </c>
      <c r="B4570" s="1" t="s">
        <v>9576</v>
      </c>
      <c r="C4570" s="1" t="s">
        <v>20614</v>
      </c>
      <c r="D4570" s="1" t="s">
        <v>20593</v>
      </c>
      <c r="E4570" s="1" t="s">
        <v>20</v>
      </c>
      <c r="F4570" s="1" t="s">
        <v>9577</v>
      </c>
      <c r="G4570" s="1" t="s">
        <v>894</v>
      </c>
      <c r="H4570" s="1" t="s">
        <v>895</v>
      </c>
      <c r="I4570">
        <v>77.2919871</v>
      </c>
      <c r="J4570">
        <v>28.692265899999999</v>
      </c>
      <c r="K4570" s="1" t="s">
        <v>477</v>
      </c>
      <c r="L4570" s="1" t="s">
        <v>25</v>
      </c>
      <c r="M4570" s="1" t="s">
        <v>26</v>
      </c>
      <c r="N4570" s="1" t="s">
        <v>26</v>
      </c>
      <c r="O4570" s="1" t="s">
        <v>26</v>
      </c>
      <c r="P4570" s="1" t="s">
        <v>26</v>
      </c>
      <c r="Q4570">
        <v>1</v>
      </c>
      <c r="R4570">
        <v>24</v>
      </c>
      <c r="S4570">
        <v>450</v>
      </c>
      <c r="T4570">
        <v>2.7</v>
      </c>
      <c r="U4570" s="2">
        <v>42088</v>
      </c>
      <c r="V4570">
        <v>2015</v>
      </c>
      <c r="W4570">
        <v>3</v>
      </c>
      <c r="X4570" s="1" t="s">
        <v>20728</v>
      </c>
      <c r="Y4570">
        <f>WEEKDAY(Sheet1[[#This Row],[Datekey_Opening]])</f>
        <v>4</v>
      </c>
      <c r="Z4570" s="1" t="s">
        <v>20644</v>
      </c>
      <c r="AA4570" t="s">
        <v>20729</v>
      </c>
      <c r="AB4570" t="s">
        <v>20619</v>
      </c>
      <c r="AC4570" t="s">
        <v>20618</v>
      </c>
      <c r="AD4570" t="str">
        <f t="shared" si="71"/>
        <v>2015-Mar</v>
      </c>
      <c r="AE4570" t="str" cm="1">
        <f t="array" ref="AE4570">_xlfn.IFS(R4570 &lt;= 100, "Bucket 1: 0-100",
     R4570&lt;= 500, "Bucket 2: 100-500",
     R4570 &lt;= 1000, "Bucket 3: 500-1000",
     R4570&lt;= 5000, "Bucket 4: 1000-5000",R4570&lt;=100000,"Bucket 5:5000-100000",
    R4570&gt; 100000, "Bucket 6:100000 and above" )</f>
        <v>Bucket 1: 0-100</v>
      </c>
      <c r="AF4570" t="str" cm="1">
        <f t="array" ref="AF4570">_xlfn.IFS(T4570&lt;=1.9, "Poor",
     T4570&lt;=2.9, " Average",
     T4570&lt;=3.9, "Good",
     T4570&lt;=5,  "Excellent")</f>
        <v xml:space="preserve"> Average</v>
      </c>
      <c r="AI4570" s="1"/>
      <c r="AJ4570" s="1"/>
      <c r="AK4570" s="42">
        <v>1</v>
      </c>
      <c r="AL4570" s="42" t="s">
        <v>20</v>
      </c>
    </row>
    <row r="4571" spans="1:38" x14ac:dyDescent="0.3">
      <c r="A4571" s="1" t="s">
        <v>25214</v>
      </c>
      <c r="B4571" s="1" t="s">
        <v>888</v>
      </c>
      <c r="C4571" s="1" t="s">
        <v>20614</v>
      </c>
      <c r="D4571" s="1" t="s">
        <v>20593</v>
      </c>
      <c r="E4571" s="1" t="s">
        <v>20</v>
      </c>
      <c r="F4571" s="1" t="s">
        <v>9578</v>
      </c>
      <c r="G4571" s="1" t="s">
        <v>2172</v>
      </c>
      <c r="H4571" s="1" t="s">
        <v>2173</v>
      </c>
      <c r="I4571">
        <v>77.0764578</v>
      </c>
      <c r="J4571">
        <v>28.629417700000001</v>
      </c>
      <c r="K4571" s="1" t="s">
        <v>497</v>
      </c>
      <c r="L4571" s="1" t="s">
        <v>25</v>
      </c>
      <c r="M4571" s="1" t="s">
        <v>26</v>
      </c>
      <c r="N4571" s="1" t="s">
        <v>26</v>
      </c>
      <c r="O4571" s="1" t="s">
        <v>26</v>
      </c>
      <c r="P4571" s="1" t="s">
        <v>26</v>
      </c>
      <c r="Q4571">
        <v>1</v>
      </c>
      <c r="R4571">
        <v>16</v>
      </c>
      <c r="S4571">
        <v>450</v>
      </c>
      <c r="T4571">
        <v>3</v>
      </c>
      <c r="U4571" s="2">
        <v>43178</v>
      </c>
      <c r="V4571">
        <v>2018</v>
      </c>
      <c r="W4571">
        <v>3</v>
      </c>
      <c r="X4571" s="1" t="s">
        <v>20728</v>
      </c>
      <c r="Y4571">
        <f>WEEKDAY(Sheet1[[#This Row],[Datekey_Opening]])</f>
        <v>2</v>
      </c>
      <c r="Z4571" s="1" t="s">
        <v>20627</v>
      </c>
      <c r="AA4571" t="s">
        <v>20729</v>
      </c>
      <c r="AB4571" t="s">
        <v>20619</v>
      </c>
      <c r="AC4571" t="s">
        <v>20618</v>
      </c>
      <c r="AD4571" t="str">
        <f t="shared" si="71"/>
        <v>2018-Mar</v>
      </c>
      <c r="AE4571" t="str" cm="1">
        <f t="array" ref="AE4571">_xlfn.IFS(R4571 &lt;= 100, "Bucket 1: 0-100",
     R4571&lt;= 500, "Bucket 2: 100-500",
     R4571 &lt;= 1000, "Bucket 3: 500-1000",
     R4571&lt;= 5000, "Bucket 4: 1000-5000",R4571&lt;=100000,"Bucket 5:5000-100000",
    R4571&gt; 100000, "Bucket 6:100000 and above" )</f>
        <v>Bucket 1: 0-100</v>
      </c>
      <c r="AF4571" t="str" cm="1">
        <f t="array" ref="AF4571">_xlfn.IFS(T4571&lt;=1.9, "Poor",
     T4571&lt;=2.9, " Average",
     T4571&lt;=3.9, "Good",
     T4571&lt;=5,  "Excellent")</f>
        <v>Good</v>
      </c>
      <c r="AI4571" s="1"/>
      <c r="AJ4571" s="1"/>
      <c r="AK4571" s="42">
        <v>1</v>
      </c>
      <c r="AL4571" s="42" t="s">
        <v>15857</v>
      </c>
    </row>
    <row r="4572" spans="1:38" x14ac:dyDescent="0.3">
      <c r="A4572" s="1" t="s">
        <v>25215</v>
      </c>
      <c r="B4572" s="1" t="s">
        <v>9579</v>
      </c>
      <c r="C4572" s="1" t="s">
        <v>20614</v>
      </c>
      <c r="D4572" s="1" t="s">
        <v>20593</v>
      </c>
      <c r="E4572" s="1" t="s">
        <v>20</v>
      </c>
      <c r="F4572" s="1" t="s">
        <v>9580</v>
      </c>
      <c r="G4572" s="1" t="s">
        <v>211</v>
      </c>
      <c r="H4572" s="1" t="s">
        <v>212</v>
      </c>
      <c r="I4572">
        <v>77.312111669999993</v>
      </c>
      <c r="J4572">
        <v>28.66965416</v>
      </c>
      <c r="K4572" s="1" t="s">
        <v>477</v>
      </c>
      <c r="L4572" s="1" t="s">
        <v>25</v>
      </c>
      <c r="M4572" s="1" t="s">
        <v>26</v>
      </c>
      <c r="N4572" s="1" t="s">
        <v>33</v>
      </c>
      <c r="O4572" s="1" t="s">
        <v>26</v>
      </c>
      <c r="P4572" s="1" t="s">
        <v>26</v>
      </c>
      <c r="Q4572">
        <v>1</v>
      </c>
      <c r="R4572">
        <v>114</v>
      </c>
      <c r="S4572">
        <v>450</v>
      </c>
      <c r="T4572">
        <v>3.3</v>
      </c>
      <c r="U4572" s="2">
        <v>40245</v>
      </c>
      <c r="V4572">
        <v>2010</v>
      </c>
      <c r="W4572">
        <v>3</v>
      </c>
      <c r="X4572" s="1" t="s">
        <v>20728</v>
      </c>
      <c r="Y4572">
        <f>WEEKDAY(Sheet1[[#This Row],[Datekey_Opening]])</f>
        <v>2</v>
      </c>
      <c r="Z4572" s="1" t="s">
        <v>20627</v>
      </c>
      <c r="AA4572" t="s">
        <v>20729</v>
      </c>
      <c r="AB4572" t="s">
        <v>20619</v>
      </c>
      <c r="AC4572" t="s">
        <v>20618</v>
      </c>
      <c r="AD4572" t="str">
        <f t="shared" si="71"/>
        <v>2010-Mar</v>
      </c>
      <c r="AE4572" t="str" cm="1">
        <f t="array" ref="AE4572">_xlfn.IFS(R4572 &lt;= 100, "Bucket 1: 0-100",
     R4572&lt;= 500, "Bucket 2: 100-500",
     R4572 &lt;= 1000, "Bucket 3: 500-1000",
     R4572&lt;= 5000, "Bucket 4: 1000-5000",R4572&lt;=100000,"Bucket 5:5000-100000",
    R4572&gt; 100000, "Bucket 6:100000 and above" )</f>
        <v>Bucket 2: 100-500</v>
      </c>
      <c r="AF4572" t="str" cm="1">
        <f t="array" ref="AF4572">_xlfn.IFS(T4572&lt;=1.9, "Poor",
     T4572&lt;=2.9, " Average",
     T4572&lt;=3.9, "Good",
     T4572&lt;=5,  "Excellent")</f>
        <v>Good</v>
      </c>
      <c r="AI4572" s="1"/>
      <c r="AJ4572" s="1"/>
      <c r="AK4572" s="41">
        <v>1</v>
      </c>
      <c r="AL4572" s="41" t="s">
        <v>16155</v>
      </c>
    </row>
    <row r="4573" spans="1:38" x14ac:dyDescent="0.3">
      <c r="A4573" s="1" t="s">
        <v>25216</v>
      </c>
      <c r="B4573" s="1" t="s">
        <v>2906</v>
      </c>
      <c r="C4573" s="1" t="s">
        <v>20614</v>
      </c>
      <c r="D4573" s="1" t="s">
        <v>20593</v>
      </c>
      <c r="E4573" s="1" t="s">
        <v>20</v>
      </c>
      <c r="F4573" s="1" t="s">
        <v>9581</v>
      </c>
      <c r="G4573" s="1" t="s">
        <v>1021</v>
      </c>
      <c r="H4573" s="1" t="s">
        <v>1022</v>
      </c>
      <c r="I4573">
        <v>77.1912454</v>
      </c>
      <c r="J4573">
        <v>28.585161800000002</v>
      </c>
      <c r="K4573" s="1" t="s">
        <v>2944</v>
      </c>
      <c r="L4573" s="1" t="s">
        <v>25</v>
      </c>
      <c r="M4573" s="1" t="s">
        <v>26</v>
      </c>
      <c r="N4573" s="1" t="s">
        <v>26</v>
      </c>
      <c r="O4573" s="1" t="s">
        <v>26</v>
      </c>
      <c r="P4573" s="1" t="s">
        <v>26</v>
      </c>
      <c r="Q4573">
        <v>1</v>
      </c>
      <c r="R4573">
        <v>113</v>
      </c>
      <c r="S4573">
        <v>450</v>
      </c>
      <c r="T4573">
        <v>3.4</v>
      </c>
      <c r="U4573" s="2">
        <v>42781</v>
      </c>
      <c r="V4573">
        <v>2017</v>
      </c>
      <c r="W4573">
        <v>2</v>
      </c>
      <c r="X4573" s="1" t="s">
        <v>20743</v>
      </c>
      <c r="Y4573">
        <f>WEEKDAY(Sheet1[[#This Row],[Datekey_Opening]])</f>
        <v>4</v>
      </c>
      <c r="Z4573" s="1" t="s">
        <v>20644</v>
      </c>
      <c r="AA4573" t="s">
        <v>20729</v>
      </c>
      <c r="AB4573" t="s">
        <v>30205</v>
      </c>
      <c r="AC4573" t="s">
        <v>20618</v>
      </c>
      <c r="AD4573" t="str">
        <f t="shared" si="71"/>
        <v>2017-Feb</v>
      </c>
      <c r="AE4573" t="str" cm="1">
        <f t="array" ref="AE4573">_xlfn.IFS(R4573 &lt;= 100, "Bucket 1: 0-100",
     R4573&lt;= 500, "Bucket 2: 100-500",
     R4573 &lt;= 1000, "Bucket 3: 500-1000",
     R4573&lt;= 5000, "Bucket 4: 1000-5000",R4573&lt;=100000,"Bucket 5:5000-100000",
    R4573&gt; 100000, "Bucket 6:100000 and above" )</f>
        <v>Bucket 2: 100-500</v>
      </c>
      <c r="AF4573" t="str" cm="1">
        <f t="array" ref="AF4573">_xlfn.IFS(T4573&lt;=1.9, "Poor",
     T4573&lt;=2.9, " Average",
     T4573&lt;=3.9, "Good",
     T4573&lt;=5,  "Excellent")</f>
        <v>Good</v>
      </c>
      <c r="AI4573" s="1"/>
      <c r="AJ4573" s="1"/>
      <c r="AK4573" s="42">
        <v>1</v>
      </c>
      <c r="AL4573" s="42" t="s">
        <v>20</v>
      </c>
    </row>
    <row r="4574" spans="1:38" x14ac:dyDescent="0.3">
      <c r="A4574" s="1" t="s">
        <v>25217</v>
      </c>
      <c r="B4574" s="1" t="s">
        <v>888</v>
      </c>
      <c r="C4574" s="1" t="s">
        <v>20614</v>
      </c>
      <c r="D4574" s="1" t="s">
        <v>20593</v>
      </c>
      <c r="E4574" s="1" t="s">
        <v>20</v>
      </c>
      <c r="F4574" s="1" t="s">
        <v>9582</v>
      </c>
      <c r="G4574" s="1" t="s">
        <v>146</v>
      </c>
      <c r="H4574" s="1" t="s">
        <v>147</v>
      </c>
      <c r="I4574">
        <v>77.240290799999997</v>
      </c>
      <c r="J4574">
        <v>28.6445896</v>
      </c>
      <c r="K4574" s="1" t="s">
        <v>497</v>
      </c>
      <c r="L4574" s="1" t="s">
        <v>25</v>
      </c>
      <c r="M4574" s="1" t="s">
        <v>26</v>
      </c>
      <c r="N4574" s="1" t="s">
        <v>26</v>
      </c>
      <c r="O4574" s="1" t="s">
        <v>26</v>
      </c>
      <c r="P4574" s="1" t="s">
        <v>26</v>
      </c>
      <c r="Q4574">
        <v>1</v>
      </c>
      <c r="R4574">
        <v>22</v>
      </c>
      <c r="S4574">
        <v>450</v>
      </c>
      <c r="T4574">
        <v>2.8</v>
      </c>
      <c r="U4574" s="2">
        <v>41673</v>
      </c>
      <c r="V4574">
        <v>2014</v>
      </c>
      <c r="W4574">
        <v>2</v>
      </c>
      <c r="X4574" s="1" t="s">
        <v>20743</v>
      </c>
      <c r="Y4574">
        <f>WEEKDAY(Sheet1[[#This Row],[Datekey_Opening]])</f>
        <v>2</v>
      </c>
      <c r="Z4574" s="1" t="s">
        <v>20627</v>
      </c>
      <c r="AA4574" t="s">
        <v>20729</v>
      </c>
      <c r="AB4574" t="s">
        <v>30205</v>
      </c>
      <c r="AC4574" t="s">
        <v>20618</v>
      </c>
      <c r="AD4574" t="str">
        <f t="shared" si="71"/>
        <v>2014-Feb</v>
      </c>
      <c r="AE4574" t="str" cm="1">
        <f t="array" ref="AE4574">_xlfn.IFS(R4574 &lt;= 100, "Bucket 1: 0-100",
     R4574&lt;= 500, "Bucket 2: 100-500",
     R4574 &lt;= 1000, "Bucket 3: 500-1000",
     R4574&lt;= 5000, "Bucket 4: 1000-5000",R4574&lt;=100000,"Bucket 5:5000-100000",
    R4574&gt; 100000, "Bucket 6:100000 and above" )</f>
        <v>Bucket 1: 0-100</v>
      </c>
      <c r="AF4574" t="str" cm="1">
        <f t="array" ref="AF4574">_xlfn.IFS(T4574&lt;=1.9, "Poor",
     T4574&lt;=2.9, " Average",
     T4574&lt;=3.9, "Good",
     T4574&lt;=5,  "Excellent")</f>
        <v xml:space="preserve"> Average</v>
      </c>
      <c r="AI4574" s="1"/>
      <c r="AJ4574" s="1"/>
      <c r="AK4574" s="42">
        <v>1</v>
      </c>
      <c r="AL4574" s="42" t="s">
        <v>20</v>
      </c>
    </row>
    <row r="4575" spans="1:38" x14ac:dyDescent="0.3">
      <c r="A4575" s="1" t="s">
        <v>25218</v>
      </c>
      <c r="B4575" s="1" t="s">
        <v>888</v>
      </c>
      <c r="C4575" s="1" t="s">
        <v>20614</v>
      </c>
      <c r="D4575" s="1" t="s">
        <v>20593</v>
      </c>
      <c r="E4575" s="1" t="s">
        <v>20</v>
      </c>
      <c r="F4575" s="1" t="s">
        <v>9583</v>
      </c>
      <c r="G4575" s="1" t="s">
        <v>432</v>
      </c>
      <c r="H4575" s="1" t="s">
        <v>433</v>
      </c>
      <c r="I4575">
        <v>77.206385600000004</v>
      </c>
      <c r="J4575">
        <v>28.698452799999998</v>
      </c>
      <c r="K4575" s="1" t="s">
        <v>497</v>
      </c>
      <c r="L4575" s="1" t="s">
        <v>25</v>
      </c>
      <c r="M4575" s="1" t="s">
        <v>26</v>
      </c>
      <c r="N4575" s="1" t="s">
        <v>26</v>
      </c>
      <c r="O4575" s="1" t="s">
        <v>26</v>
      </c>
      <c r="P4575" s="1" t="s">
        <v>26</v>
      </c>
      <c r="Q4575">
        <v>1</v>
      </c>
      <c r="R4575">
        <v>46</v>
      </c>
      <c r="S4575">
        <v>450</v>
      </c>
      <c r="T4575">
        <v>3.4</v>
      </c>
      <c r="U4575" s="2">
        <v>42403</v>
      </c>
      <c r="V4575">
        <v>2016</v>
      </c>
      <c r="W4575">
        <v>2</v>
      </c>
      <c r="X4575" s="1" t="s">
        <v>20743</v>
      </c>
      <c r="Y4575">
        <f>WEEKDAY(Sheet1[[#This Row],[Datekey_Opening]])</f>
        <v>4</v>
      </c>
      <c r="Z4575" s="1" t="s">
        <v>20644</v>
      </c>
      <c r="AA4575" t="s">
        <v>20729</v>
      </c>
      <c r="AB4575" t="s">
        <v>30205</v>
      </c>
      <c r="AC4575" t="s">
        <v>20618</v>
      </c>
      <c r="AD4575" t="str">
        <f t="shared" si="71"/>
        <v>2016-Feb</v>
      </c>
      <c r="AE4575" t="str" cm="1">
        <f t="array" ref="AE4575">_xlfn.IFS(R4575 &lt;= 100, "Bucket 1: 0-100",
     R4575&lt;= 500, "Bucket 2: 100-500",
     R4575 &lt;= 1000, "Bucket 3: 500-1000",
     R4575&lt;= 5000, "Bucket 4: 1000-5000",R4575&lt;=100000,"Bucket 5:5000-100000",
    R4575&gt; 100000, "Bucket 6:100000 and above" )</f>
        <v>Bucket 1: 0-100</v>
      </c>
      <c r="AF4575" t="str" cm="1">
        <f t="array" ref="AF4575">_xlfn.IFS(T4575&lt;=1.9, "Poor",
     T4575&lt;=2.9, " Average",
     T4575&lt;=3.9, "Good",
     T4575&lt;=5,  "Excellent")</f>
        <v>Good</v>
      </c>
      <c r="AI4575" s="1"/>
      <c r="AJ4575" s="1"/>
      <c r="AK4575" s="41">
        <v>1</v>
      </c>
      <c r="AL4575" s="41" t="s">
        <v>10941</v>
      </c>
    </row>
    <row r="4576" spans="1:38" x14ac:dyDescent="0.3">
      <c r="A4576" s="1" t="s">
        <v>25219</v>
      </c>
      <c r="B4576" s="1" t="s">
        <v>9534</v>
      </c>
      <c r="C4576" s="1" t="s">
        <v>20614</v>
      </c>
      <c r="D4576" s="1" t="s">
        <v>20593</v>
      </c>
      <c r="E4576" s="1" t="s">
        <v>20</v>
      </c>
      <c r="F4576" s="1" t="s">
        <v>433</v>
      </c>
      <c r="G4576" s="1" t="s">
        <v>432</v>
      </c>
      <c r="H4576" s="1" t="s">
        <v>433</v>
      </c>
      <c r="I4576">
        <v>77.204846799999999</v>
      </c>
      <c r="J4576">
        <v>28.699188299999999</v>
      </c>
      <c r="K4576" s="1" t="s">
        <v>553</v>
      </c>
      <c r="L4576" s="1" t="s">
        <v>25</v>
      </c>
      <c r="M4576" s="1" t="s">
        <v>26</v>
      </c>
      <c r="N4576" s="1" t="s">
        <v>33</v>
      </c>
      <c r="O4576" s="1" t="s">
        <v>26</v>
      </c>
      <c r="P4576" s="1" t="s">
        <v>26</v>
      </c>
      <c r="Q4576">
        <v>1</v>
      </c>
      <c r="R4576">
        <v>51</v>
      </c>
      <c r="S4576">
        <v>450</v>
      </c>
      <c r="T4576">
        <v>2.8</v>
      </c>
      <c r="U4576" s="2">
        <v>43135</v>
      </c>
      <c r="V4576">
        <v>2018</v>
      </c>
      <c r="W4576">
        <v>2</v>
      </c>
      <c r="X4576" s="1" t="s">
        <v>20743</v>
      </c>
      <c r="Y4576">
        <f>WEEKDAY(Sheet1[[#This Row],[Datekey_Opening]])</f>
        <v>1</v>
      </c>
      <c r="Z4576" s="1" t="s">
        <v>20631</v>
      </c>
      <c r="AA4576" t="s">
        <v>20729</v>
      </c>
      <c r="AB4576" t="s">
        <v>30205</v>
      </c>
      <c r="AC4576" t="s">
        <v>20618</v>
      </c>
      <c r="AD4576" t="str">
        <f t="shared" si="71"/>
        <v>2018-Feb</v>
      </c>
      <c r="AE4576" t="str" cm="1">
        <f t="array" ref="AE4576">_xlfn.IFS(R4576 &lt;= 100, "Bucket 1: 0-100",
     R4576&lt;= 500, "Bucket 2: 100-500",
     R4576 &lt;= 1000, "Bucket 3: 500-1000",
     R4576&lt;= 5000, "Bucket 4: 1000-5000",R4576&lt;=100000,"Bucket 5:5000-100000",
    R4576&gt; 100000, "Bucket 6:100000 and above" )</f>
        <v>Bucket 1: 0-100</v>
      </c>
      <c r="AF4576" t="str" cm="1">
        <f t="array" ref="AF4576">_xlfn.IFS(T4576&lt;=1.9, "Poor",
     T4576&lt;=2.9, " Average",
     T4576&lt;=3.9, "Good",
     T4576&lt;=5,  "Excellent")</f>
        <v xml:space="preserve"> Average</v>
      </c>
      <c r="AI4576" s="1"/>
      <c r="AJ4576" s="1"/>
      <c r="AK4576" s="42">
        <v>1</v>
      </c>
      <c r="AL4576" s="42" t="s">
        <v>13423</v>
      </c>
    </row>
    <row r="4577" spans="1:38" x14ac:dyDescent="0.3">
      <c r="A4577" s="1" t="s">
        <v>25220</v>
      </c>
      <c r="B4577" s="1" t="s">
        <v>9584</v>
      </c>
      <c r="C4577" s="1" t="s">
        <v>20614</v>
      </c>
      <c r="D4577" s="1" t="s">
        <v>20593</v>
      </c>
      <c r="E4577" s="1" t="s">
        <v>20</v>
      </c>
      <c r="F4577" s="1" t="s">
        <v>9585</v>
      </c>
      <c r="G4577" s="1" t="s">
        <v>2179</v>
      </c>
      <c r="H4577" s="1" t="s">
        <v>2180</v>
      </c>
      <c r="I4577">
        <v>77.206518099999997</v>
      </c>
      <c r="J4577">
        <v>28.5733557</v>
      </c>
      <c r="K4577" s="1" t="s">
        <v>679</v>
      </c>
      <c r="L4577" s="1" t="s">
        <v>25</v>
      </c>
      <c r="M4577" s="1" t="s">
        <v>26</v>
      </c>
      <c r="N4577" s="1" t="s">
        <v>26</v>
      </c>
      <c r="O4577" s="1" t="s">
        <v>26</v>
      </c>
      <c r="P4577" s="1" t="s">
        <v>26</v>
      </c>
      <c r="Q4577">
        <v>1</v>
      </c>
      <c r="R4577">
        <v>72</v>
      </c>
      <c r="S4577">
        <v>450</v>
      </c>
      <c r="T4577">
        <v>3.6</v>
      </c>
      <c r="U4577" s="2">
        <v>41674</v>
      </c>
      <c r="V4577">
        <v>2014</v>
      </c>
      <c r="W4577">
        <v>2</v>
      </c>
      <c r="X4577" s="1" t="s">
        <v>20743</v>
      </c>
      <c r="Y4577">
        <f>WEEKDAY(Sheet1[[#This Row],[Datekey_Opening]])</f>
        <v>3</v>
      </c>
      <c r="Z4577" s="1" t="s">
        <v>20622</v>
      </c>
      <c r="AA4577" t="s">
        <v>20729</v>
      </c>
      <c r="AB4577" t="s">
        <v>30205</v>
      </c>
      <c r="AC4577" t="s">
        <v>20618</v>
      </c>
      <c r="AD4577" t="str">
        <f t="shared" si="71"/>
        <v>2014-Feb</v>
      </c>
      <c r="AE4577" t="str" cm="1">
        <f t="array" ref="AE4577">_xlfn.IFS(R4577 &lt;= 100, "Bucket 1: 0-100",
     R4577&lt;= 500, "Bucket 2: 100-500",
     R4577 &lt;= 1000, "Bucket 3: 500-1000",
     R4577&lt;= 5000, "Bucket 4: 1000-5000",R4577&lt;=100000,"Bucket 5:5000-100000",
    R4577&gt; 100000, "Bucket 6:100000 and above" )</f>
        <v>Bucket 1: 0-100</v>
      </c>
      <c r="AF4577" t="str" cm="1">
        <f t="array" ref="AF4577">_xlfn.IFS(T4577&lt;=1.9, "Poor",
     T4577&lt;=2.9, " Average",
     T4577&lt;=3.9, "Good",
     T4577&lt;=5,  "Excellent")</f>
        <v>Good</v>
      </c>
      <c r="AI4577" s="1"/>
      <c r="AJ4577" s="1"/>
      <c r="AK4577" s="42">
        <v>214</v>
      </c>
      <c r="AL4577" s="42" t="s">
        <v>2379</v>
      </c>
    </row>
    <row r="4578" spans="1:38" x14ac:dyDescent="0.3">
      <c r="A4578" s="1" t="s">
        <v>25221</v>
      </c>
      <c r="B4578" s="1" t="s">
        <v>6024</v>
      </c>
      <c r="C4578" s="1" t="s">
        <v>20614</v>
      </c>
      <c r="D4578" s="1" t="s">
        <v>20593</v>
      </c>
      <c r="E4578" s="1" t="s">
        <v>20</v>
      </c>
      <c r="F4578" s="1" t="s">
        <v>9586</v>
      </c>
      <c r="G4578" s="1" t="s">
        <v>2927</v>
      </c>
      <c r="H4578" s="1" t="s">
        <v>2928</v>
      </c>
      <c r="I4578">
        <v>77.097169699999995</v>
      </c>
      <c r="J4578">
        <v>28.6350345</v>
      </c>
      <c r="K4578" s="1" t="s">
        <v>646</v>
      </c>
      <c r="L4578" s="1" t="s">
        <v>25</v>
      </c>
      <c r="M4578" s="1" t="s">
        <v>26</v>
      </c>
      <c r="N4578" s="1" t="s">
        <v>33</v>
      </c>
      <c r="O4578" s="1" t="s">
        <v>26</v>
      </c>
      <c r="P4578" s="1" t="s">
        <v>26</v>
      </c>
      <c r="Q4578">
        <v>1</v>
      </c>
      <c r="R4578">
        <v>9</v>
      </c>
      <c r="S4578">
        <v>450</v>
      </c>
      <c r="T4578">
        <v>2.5</v>
      </c>
      <c r="U4578" s="2">
        <v>42404</v>
      </c>
      <c r="V4578">
        <v>2016</v>
      </c>
      <c r="W4578">
        <v>2</v>
      </c>
      <c r="X4578" s="1" t="s">
        <v>20743</v>
      </c>
      <c r="Y4578">
        <f>WEEKDAY(Sheet1[[#This Row],[Datekey_Opening]])</f>
        <v>5</v>
      </c>
      <c r="Z4578" s="1" t="s">
        <v>20624</v>
      </c>
      <c r="AA4578" t="s">
        <v>20729</v>
      </c>
      <c r="AB4578" t="s">
        <v>30205</v>
      </c>
      <c r="AC4578" t="s">
        <v>20618</v>
      </c>
      <c r="AD4578" t="str">
        <f t="shared" si="71"/>
        <v>2016-Feb</v>
      </c>
      <c r="AE4578" t="str" cm="1">
        <f t="array" ref="AE4578">_xlfn.IFS(R4578 &lt;= 100, "Bucket 1: 0-100",
     R4578&lt;= 500, "Bucket 2: 100-500",
     R4578 &lt;= 1000, "Bucket 3: 500-1000",
     R4578&lt;= 5000, "Bucket 4: 1000-5000",R4578&lt;=100000,"Bucket 5:5000-100000",
    R4578&gt; 100000, "Bucket 6:100000 and above" )</f>
        <v>Bucket 1: 0-100</v>
      </c>
      <c r="AF4578" t="str" cm="1">
        <f t="array" ref="AF4578">_xlfn.IFS(T4578&lt;=1.9, "Poor",
     T4578&lt;=2.9, " Average",
     T4578&lt;=3.9, "Good",
     T4578&lt;=5,  "Excellent")</f>
        <v xml:space="preserve"> Average</v>
      </c>
      <c r="AI4578" s="1"/>
      <c r="AJ4578" s="1"/>
      <c r="AK4578" s="41">
        <v>1</v>
      </c>
      <c r="AL4578" s="41" t="s">
        <v>20</v>
      </c>
    </row>
    <row r="4579" spans="1:38" x14ac:dyDescent="0.3">
      <c r="A4579" s="1" t="s">
        <v>25222</v>
      </c>
      <c r="B4579" s="1" t="s">
        <v>9587</v>
      </c>
      <c r="C4579" s="1" t="s">
        <v>20614</v>
      </c>
      <c r="D4579" s="1" t="s">
        <v>20593</v>
      </c>
      <c r="E4579" s="1" t="s">
        <v>20</v>
      </c>
      <c r="F4579" s="1" t="s">
        <v>9588</v>
      </c>
      <c r="G4579" s="1" t="s">
        <v>2745</v>
      </c>
      <c r="H4579" s="1" t="s">
        <v>2746</v>
      </c>
      <c r="I4579">
        <v>77.289419499999994</v>
      </c>
      <c r="J4579">
        <v>28.5386022</v>
      </c>
      <c r="K4579" s="1" t="s">
        <v>728</v>
      </c>
      <c r="L4579" s="1" t="s">
        <v>25</v>
      </c>
      <c r="M4579" s="1" t="s">
        <v>26</v>
      </c>
      <c r="N4579" s="1" t="s">
        <v>26</v>
      </c>
      <c r="O4579" s="1" t="s">
        <v>26</v>
      </c>
      <c r="P4579" s="1" t="s">
        <v>26</v>
      </c>
      <c r="Q4579">
        <v>1</v>
      </c>
      <c r="R4579">
        <v>49</v>
      </c>
      <c r="S4579">
        <v>450</v>
      </c>
      <c r="T4579">
        <v>3.5</v>
      </c>
      <c r="U4579" s="2">
        <v>42427</v>
      </c>
      <c r="V4579">
        <v>2016</v>
      </c>
      <c r="W4579">
        <v>2</v>
      </c>
      <c r="X4579" s="1" t="s">
        <v>20743</v>
      </c>
      <c r="Y4579">
        <f>WEEKDAY(Sheet1[[#This Row],[Datekey_Opening]])</f>
        <v>7</v>
      </c>
      <c r="Z4579" s="1" t="s">
        <v>20616</v>
      </c>
      <c r="AA4579" t="s">
        <v>20729</v>
      </c>
      <c r="AB4579" t="s">
        <v>30205</v>
      </c>
      <c r="AC4579" t="s">
        <v>20618</v>
      </c>
      <c r="AD4579" t="str">
        <f t="shared" si="71"/>
        <v>2016-Feb</v>
      </c>
      <c r="AE4579" t="str" cm="1">
        <f t="array" ref="AE4579">_xlfn.IFS(R4579 &lt;= 100, "Bucket 1: 0-100",
     R4579&lt;= 500, "Bucket 2: 100-500",
     R4579 &lt;= 1000, "Bucket 3: 500-1000",
     R4579&lt;= 5000, "Bucket 4: 1000-5000",R4579&lt;=100000,"Bucket 5:5000-100000",
    R4579&gt; 100000, "Bucket 6:100000 and above" )</f>
        <v>Bucket 1: 0-100</v>
      </c>
      <c r="AF4579" t="str" cm="1">
        <f t="array" ref="AF4579">_xlfn.IFS(T4579&lt;=1.9, "Poor",
     T4579&lt;=2.9, " Average",
     T4579&lt;=3.9, "Good",
     T4579&lt;=5,  "Excellent")</f>
        <v>Good</v>
      </c>
      <c r="AI4579" s="1"/>
      <c r="AJ4579" s="1"/>
      <c r="AK4579" s="41">
        <v>1</v>
      </c>
      <c r="AL4579" s="41" t="s">
        <v>20</v>
      </c>
    </row>
    <row r="4580" spans="1:38" x14ac:dyDescent="0.3">
      <c r="A4580" s="1" t="s">
        <v>25223</v>
      </c>
      <c r="B4580" s="1" t="s">
        <v>9589</v>
      </c>
      <c r="C4580" s="1" t="s">
        <v>20614</v>
      </c>
      <c r="D4580" s="1" t="s">
        <v>20593</v>
      </c>
      <c r="E4580" s="1" t="s">
        <v>20</v>
      </c>
      <c r="F4580" s="1" t="s">
        <v>9590</v>
      </c>
      <c r="G4580" s="1" t="s">
        <v>2595</v>
      </c>
      <c r="H4580" s="1" t="s">
        <v>2596</v>
      </c>
      <c r="I4580">
        <v>77.294057719999998</v>
      </c>
      <c r="J4580">
        <v>28.656764240000001</v>
      </c>
      <c r="K4580" s="1" t="s">
        <v>477</v>
      </c>
      <c r="L4580" s="1" t="s">
        <v>25</v>
      </c>
      <c r="M4580" s="1" t="s">
        <v>26</v>
      </c>
      <c r="N4580" s="1" t="s">
        <v>33</v>
      </c>
      <c r="O4580" s="1" t="s">
        <v>26</v>
      </c>
      <c r="P4580" s="1" t="s">
        <v>26</v>
      </c>
      <c r="Q4580">
        <v>1</v>
      </c>
      <c r="R4580">
        <v>27</v>
      </c>
      <c r="S4580">
        <v>450</v>
      </c>
      <c r="T4580">
        <v>3.2</v>
      </c>
      <c r="U4580" s="2">
        <v>40217</v>
      </c>
      <c r="V4580">
        <v>2010</v>
      </c>
      <c r="W4580">
        <v>2</v>
      </c>
      <c r="X4580" s="1" t="s">
        <v>20743</v>
      </c>
      <c r="Y4580">
        <f>WEEKDAY(Sheet1[[#This Row],[Datekey_Opening]])</f>
        <v>2</v>
      </c>
      <c r="Z4580" s="1" t="s">
        <v>20627</v>
      </c>
      <c r="AA4580" t="s">
        <v>20729</v>
      </c>
      <c r="AB4580" t="s">
        <v>30205</v>
      </c>
      <c r="AC4580" t="s">
        <v>20618</v>
      </c>
      <c r="AD4580" t="str">
        <f t="shared" si="71"/>
        <v>2010-Feb</v>
      </c>
      <c r="AE4580" t="str" cm="1">
        <f t="array" ref="AE4580">_xlfn.IFS(R4580 &lt;= 100, "Bucket 1: 0-100",
     R4580&lt;= 500, "Bucket 2: 100-500",
     R4580 &lt;= 1000, "Bucket 3: 500-1000",
     R4580&lt;= 5000, "Bucket 4: 1000-5000",R4580&lt;=100000,"Bucket 5:5000-100000",
    R4580&gt; 100000, "Bucket 6:100000 and above" )</f>
        <v>Bucket 1: 0-100</v>
      </c>
      <c r="AF4580" t="str" cm="1">
        <f t="array" ref="AF4580">_xlfn.IFS(T4580&lt;=1.9, "Poor",
     T4580&lt;=2.9, " Average",
     T4580&lt;=3.9, "Good",
     T4580&lt;=5,  "Excellent")</f>
        <v>Good</v>
      </c>
      <c r="AI4580" s="1"/>
      <c r="AJ4580" s="1"/>
      <c r="AK4580" s="41">
        <v>1</v>
      </c>
      <c r="AL4580" s="41" t="s">
        <v>13423</v>
      </c>
    </row>
    <row r="4581" spans="1:38" x14ac:dyDescent="0.3">
      <c r="A4581" s="1" t="s">
        <v>25224</v>
      </c>
      <c r="B4581" s="1" t="s">
        <v>888</v>
      </c>
      <c r="C4581" s="1" t="s">
        <v>20614</v>
      </c>
      <c r="D4581" s="1" t="s">
        <v>20593</v>
      </c>
      <c r="E4581" s="1" t="s">
        <v>20</v>
      </c>
      <c r="F4581" s="1" t="s">
        <v>9591</v>
      </c>
      <c r="G4581" s="1" t="s">
        <v>3116</v>
      </c>
      <c r="H4581" s="1" t="s">
        <v>3117</v>
      </c>
      <c r="I4581">
        <v>77.227307499999995</v>
      </c>
      <c r="J4581">
        <v>28.600273600000001</v>
      </c>
      <c r="K4581" s="1" t="s">
        <v>497</v>
      </c>
      <c r="L4581" s="1" t="s">
        <v>25</v>
      </c>
      <c r="M4581" s="1" t="s">
        <v>26</v>
      </c>
      <c r="N4581" s="1" t="s">
        <v>26</v>
      </c>
      <c r="O4581" s="1" t="s">
        <v>26</v>
      </c>
      <c r="P4581" s="1" t="s">
        <v>26</v>
      </c>
      <c r="Q4581">
        <v>1</v>
      </c>
      <c r="R4581">
        <v>2</v>
      </c>
      <c r="S4581">
        <v>450</v>
      </c>
      <c r="T4581">
        <v>1</v>
      </c>
      <c r="U4581" s="2">
        <v>41325</v>
      </c>
      <c r="V4581">
        <v>2013</v>
      </c>
      <c r="W4581">
        <v>2</v>
      </c>
      <c r="X4581" s="1" t="s">
        <v>20743</v>
      </c>
      <c r="Y4581">
        <f>WEEKDAY(Sheet1[[#This Row],[Datekey_Opening]])</f>
        <v>4</v>
      </c>
      <c r="Z4581" s="1" t="s">
        <v>20644</v>
      </c>
      <c r="AA4581" t="s">
        <v>20729</v>
      </c>
      <c r="AB4581" t="s">
        <v>30205</v>
      </c>
      <c r="AC4581" t="s">
        <v>20618</v>
      </c>
      <c r="AD4581" t="str">
        <f t="shared" si="71"/>
        <v>2013-Feb</v>
      </c>
      <c r="AE4581" t="str" cm="1">
        <f t="array" ref="AE4581">_xlfn.IFS(R4581 &lt;= 100, "Bucket 1: 0-100",
     R4581&lt;= 500, "Bucket 2: 100-500",
     R4581 &lt;= 1000, "Bucket 3: 500-1000",
     R4581&lt;= 5000, "Bucket 4: 1000-5000",R4581&lt;=100000,"Bucket 5:5000-100000",
    R4581&gt; 100000, "Bucket 6:100000 and above" )</f>
        <v>Bucket 1: 0-100</v>
      </c>
      <c r="AF4581" t="str" cm="1">
        <f t="array" ref="AF4581">_xlfn.IFS(T4581&lt;=1.9, "Poor",
     T4581&lt;=2.9, " Average",
     T4581&lt;=3.9, "Good",
     T4581&lt;=5,  "Excellent")</f>
        <v>Poor</v>
      </c>
      <c r="AI4581" s="1"/>
      <c r="AJ4581" s="1"/>
      <c r="AK4581" s="42">
        <v>1</v>
      </c>
      <c r="AL4581" s="42" t="s">
        <v>11219</v>
      </c>
    </row>
    <row r="4582" spans="1:38" x14ac:dyDescent="0.3">
      <c r="A4582" s="1" t="s">
        <v>25225</v>
      </c>
      <c r="B4582" s="1" t="s">
        <v>9592</v>
      </c>
      <c r="C4582" s="1" t="s">
        <v>20614</v>
      </c>
      <c r="D4582" s="1" t="s">
        <v>20593</v>
      </c>
      <c r="E4582" s="1" t="s">
        <v>20</v>
      </c>
      <c r="F4582" s="1" t="s">
        <v>9593</v>
      </c>
      <c r="G4582" s="1" t="s">
        <v>1740</v>
      </c>
      <c r="H4582" s="1" t="s">
        <v>1739</v>
      </c>
      <c r="I4582">
        <v>77.224327599999995</v>
      </c>
      <c r="J4582">
        <v>28.537399199999999</v>
      </c>
      <c r="K4582" s="1" t="s">
        <v>500</v>
      </c>
      <c r="L4582" s="1" t="s">
        <v>25</v>
      </c>
      <c r="M4582" s="1" t="s">
        <v>26</v>
      </c>
      <c r="N4582" s="1" t="s">
        <v>33</v>
      </c>
      <c r="O4582" s="1" t="s">
        <v>26</v>
      </c>
      <c r="P4582" s="1" t="s">
        <v>26</v>
      </c>
      <c r="Q4582">
        <v>1</v>
      </c>
      <c r="R4582">
        <v>18</v>
      </c>
      <c r="S4582">
        <v>450</v>
      </c>
      <c r="T4582">
        <v>2.2999999999999998</v>
      </c>
      <c r="U4582" s="2">
        <v>41691</v>
      </c>
      <c r="V4582">
        <v>2014</v>
      </c>
      <c r="W4582">
        <v>2</v>
      </c>
      <c r="X4582" s="1" t="s">
        <v>20743</v>
      </c>
      <c r="Y4582">
        <f>WEEKDAY(Sheet1[[#This Row],[Datekey_Opening]])</f>
        <v>6</v>
      </c>
      <c r="Z4582" s="1" t="s">
        <v>20629</v>
      </c>
      <c r="AA4582" t="s">
        <v>20729</v>
      </c>
      <c r="AB4582" t="s">
        <v>30205</v>
      </c>
      <c r="AC4582" t="s">
        <v>20618</v>
      </c>
      <c r="AD4582" t="str">
        <f t="shared" si="71"/>
        <v>2014-Feb</v>
      </c>
      <c r="AE4582" t="str" cm="1">
        <f t="array" ref="AE4582">_xlfn.IFS(R4582 &lt;= 100, "Bucket 1: 0-100",
     R4582&lt;= 500, "Bucket 2: 100-500",
     R4582 &lt;= 1000, "Bucket 3: 500-1000",
     R4582&lt;= 5000, "Bucket 4: 1000-5000",R4582&lt;=100000,"Bucket 5:5000-100000",
    R4582&gt; 100000, "Bucket 6:100000 and above" )</f>
        <v>Bucket 1: 0-100</v>
      </c>
      <c r="AF4582" t="str" cm="1">
        <f t="array" ref="AF4582">_xlfn.IFS(T4582&lt;=1.9, "Poor",
     T4582&lt;=2.9, " Average",
     T4582&lt;=3.9, "Good",
     T4582&lt;=5,  "Excellent")</f>
        <v xml:space="preserve"> Average</v>
      </c>
      <c r="AI4582" s="1"/>
      <c r="AJ4582" s="1"/>
      <c r="AK4582" s="42">
        <v>1</v>
      </c>
      <c r="AL4582" s="42" t="s">
        <v>20</v>
      </c>
    </row>
    <row r="4583" spans="1:38" x14ac:dyDescent="0.3">
      <c r="A4583" s="1" t="s">
        <v>25226</v>
      </c>
      <c r="B4583" s="1" t="s">
        <v>888</v>
      </c>
      <c r="C4583" s="1" t="s">
        <v>20614</v>
      </c>
      <c r="D4583" s="1" t="s">
        <v>20593</v>
      </c>
      <c r="E4583" s="1" t="s">
        <v>20</v>
      </c>
      <c r="F4583" s="1" t="s">
        <v>9594</v>
      </c>
      <c r="G4583" s="1" t="s">
        <v>101</v>
      </c>
      <c r="H4583" s="1" t="s">
        <v>102</v>
      </c>
      <c r="I4583">
        <v>77.253132600000001</v>
      </c>
      <c r="J4583">
        <v>28.5490183</v>
      </c>
      <c r="K4583" s="1" t="s">
        <v>497</v>
      </c>
      <c r="L4583" s="1" t="s">
        <v>25</v>
      </c>
      <c r="M4583" s="1" t="s">
        <v>26</v>
      </c>
      <c r="N4583" s="1" t="s">
        <v>26</v>
      </c>
      <c r="O4583" s="1" t="s">
        <v>26</v>
      </c>
      <c r="P4583" s="1" t="s">
        <v>26</v>
      </c>
      <c r="Q4583">
        <v>1</v>
      </c>
      <c r="R4583">
        <v>13</v>
      </c>
      <c r="S4583">
        <v>450</v>
      </c>
      <c r="T4583">
        <v>3.1</v>
      </c>
      <c r="U4583" s="2">
        <v>40951</v>
      </c>
      <c r="V4583">
        <v>2012</v>
      </c>
      <c r="W4583">
        <v>2</v>
      </c>
      <c r="X4583" s="1" t="s">
        <v>20743</v>
      </c>
      <c r="Y4583">
        <f>WEEKDAY(Sheet1[[#This Row],[Datekey_Opening]])</f>
        <v>1</v>
      </c>
      <c r="Z4583" s="1" t="s">
        <v>20631</v>
      </c>
      <c r="AA4583" t="s">
        <v>20729</v>
      </c>
      <c r="AB4583" t="s">
        <v>30205</v>
      </c>
      <c r="AC4583" t="s">
        <v>20618</v>
      </c>
      <c r="AD4583" t="str">
        <f t="shared" si="71"/>
        <v>2012-Feb</v>
      </c>
      <c r="AE4583" t="str" cm="1">
        <f t="array" ref="AE4583">_xlfn.IFS(R4583 &lt;= 100, "Bucket 1: 0-100",
     R4583&lt;= 500, "Bucket 2: 100-500",
     R4583 &lt;= 1000, "Bucket 3: 500-1000",
     R4583&lt;= 5000, "Bucket 4: 1000-5000",R4583&lt;=100000,"Bucket 5:5000-100000",
    R4583&gt; 100000, "Bucket 6:100000 and above" )</f>
        <v>Bucket 1: 0-100</v>
      </c>
      <c r="AF4583" t="str" cm="1">
        <f t="array" ref="AF4583">_xlfn.IFS(T4583&lt;=1.9, "Poor",
     T4583&lt;=2.9, " Average",
     T4583&lt;=3.9, "Good",
     T4583&lt;=5,  "Excellent")</f>
        <v>Good</v>
      </c>
      <c r="AI4583" s="1"/>
      <c r="AJ4583" s="1"/>
      <c r="AK4583" s="41">
        <v>1</v>
      </c>
      <c r="AL4583" s="41" t="s">
        <v>20</v>
      </c>
    </row>
    <row r="4584" spans="1:38" x14ac:dyDescent="0.3">
      <c r="A4584" s="1" t="s">
        <v>25227</v>
      </c>
      <c r="B4584" s="1" t="s">
        <v>888</v>
      </c>
      <c r="C4584" s="1" t="s">
        <v>20614</v>
      </c>
      <c r="D4584" s="1" t="s">
        <v>20593</v>
      </c>
      <c r="E4584" s="1" t="s">
        <v>20</v>
      </c>
      <c r="F4584" s="1" t="s">
        <v>9595</v>
      </c>
      <c r="G4584" s="1" t="s">
        <v>2911</v>
      </c>
      <c r="H4584" s="1" t="s">
        <v>2912</v>
      </c>
      <c r="I4584">
        <v>77.151167700000002</v>
      </c>
      <c r="J4584">
        <v>28.693478800000001</v>
      </c>
      <c r="K4584" s="1" t="s">
        <v>497</v>
      </c>
      <c r="L4584" s="1" t="s">
        <v>25</v>
      </c>
      <c r="M4584" s="1" t="s">
        <v>26</v>
      </c>
      <c r="N4584" s="1" t="s">
        <v>26</v>
      </c>
      <c r="O4584" s="1" t="s">
        <v>26</v>
      </c>
      <c r="P4584" s="1" t="s">
        <v>26</v>
      </c>
      <c r="Q4584">
        <v>1</v>
      </c>
      <c r="R4584">
        <v>50</v>
      </c>
      <c r="S4584">
        <v>450</v>
      </c>
      <c r="T4584">
        <v>3.5</v>
      </c>
      <c r="U4584" s="2">
        <v>42426</v>
      </c>
      <c r="V4584">
        <v>2016</v>
      </c>
      <c r="W4584">
        <v>2</v>
      </c>
      <c r="X4584" s="1" t="s">
        <v>20743</v>
      </c>
      <c r="Y4584">
        <f>WEEKDAY(Sheet1[[#This Row],[Datekey_Opening]])</f>
        <v>6</v>
      </c>
      <c r="Z4584" s="1" t="s">
        <v>20629</v>
      </c>
      <c r="AA4584" t="s">
        <v>20729</v>
      </c>
      <c r="AB4584" t="s">
        <v>30205</v>
      </c>
      <c r="AC4584" t="s">
        <v>20618</v>
      </c>
      <c r="AD4584" t="str">
        <f t="shared" si="71"/>
        <v>2016-Feb</v>
      </c>
      <c r="AE4584" t="str" cm="1">
        <f t="array" ref="AE4584">_xlfn.IFS(R4584 &lt;= 100, "Bucket 1: 0-100",
     R4584&lt;= 500, "Bucket 2: 100-500",
     R4584 &lt;= 1000, "Bucket 3: 500-1000",
     R4584&lt;= 5000, "Bucket 4: 1000-5000",R4584&lt;=100000,"Bucket 5:5000-100000",
    R4584&gt; 100000, "Bucket 6:100000 and above" )</f>
        <v>Bucket 1: 0-100</v>
      </c>
      <c r="AF4584" t="str" cm="1">
        <f t="array" ref="AF4584">_xlfn.IFS(T4584&lt;=1.9, "Poor",
     T4584&lt;=2.9, " Average",
     T4584&lt;=3.9, "Good",
     T4584&lt;=5,  "Excellent")</f>
        <v>Good</v>
      </c>
      <c r="AI4584" s="1"/>
      <c r="AJ4584" s="1"/>
      <c r="AK4584" s="42">
        <v>1</v>
      </c>
      <c r="AL4584" s="42" t="s">
        <v>13423</v>
      </c>
    </row>
    <row r="4585" spans="1:38" x14ac:dyDescent="0.3">
      <c r="A4585" s="1" t="s">
        <v>25228</v>
      </c>
      <c r="B4585" s="1" t="s">
        <v>7610</v>
      </c>
      <c r="C4585" s="1" t="s">
        <v>20614</v>
      </c>
      <c r="D4585" s="1" t="s">
        <v>20593</v>
      </c>
      <c r="E4585" s="1" t="s">
        <v>20</v>
      </c>
      <c r="F4585" s="1" t="s">
        <v>9596</v>
      </c>
      <c r="G4585" s="1" t="s">
        <v>2911</v>
      </c>
      <c r="H4585" s="1" t="s">
        <v>2912</v>
      </c>
      <c r="I4585">
        <v>77.147338000000005</v>
      </c>
      <c r="J4585">
        <v>28.694444000000001</v>
      </c>
      <c r="K4585" s="1" t="s">
        <v>553</v>
      </c>
      <c r="L4585" s="1" t="s">
        <v>25</v>
      </c>
      <c r="M4585" s="1" t="s">
        <v>26</v>
      </c>
      <c r="N4585" s="1" t="s">
        <v>33</v>
      </c>
      <c r="O4585" s="1" t="s">
        <v>26</v>
      </c>
      <c r="P4585" s="1" t="s">
        <v>26</v>
      </c>
      <c r="Q4585">
        <v>1</v>
      </c>
      <c r="R4585">
        <v>29</v>
      </c>
      <c r="S4585">
        <v>450</v>
      </c>
      <c r="T4585">
        <v>3.8</v>
      </c>
      <c r="U4585" s="2">
        <v>43158</v>
      </c>
      <c r="V4585">
        <v>2018</v>
      </c>
      <c r="W4585">
        <v>2</v>
      </c>
      <c r="X4585" s="1" t="s">
        <v>20743</v>
      </c>
      <c r="Y4585">
        <f>WEEKDAY(Sheet1[[#This Row],[Datekey_Opening]])</f>
        <v>3</v>
      </c>
      <c r="Z4585" s="1" t="s">
        <v>20622</v>
      </c>
      <c r="AA4585" t="s">
        <v>20729</v>
      </c>
      <c r="AB4585" t="s">
        <v>30205</v>
      </c>
      <c r="AC4585" t="s">
        <v>20618</v>
      </c>
      <c r="AD4585" t="str">
        <f t="shared" si="71"/>
        <v>2018-Feb</v>
      </c>
      <c r="AE4585" t="str" cm="1">
        <f t="array" ref="AE4585">_xlfn.IFS(R4585 &lt;= 100, "Bucket 1: 0-100",
     R4585&lt;= 500, "Bucket 2: 100-500",
     R4585 &lt;= 1000, "Bucket 3: 500-1000",
     R4585&lt;= 5000, "Bucket 4: 1000-5000",R4585&lt;=100000,"Bucket 5:5000-100000",
    R4585&gt; 100000, "Bucket 6:100000 and above" )</f>
        <v>Bucket 1: 0-100</v>
      </c>
      <c r="AF4585" t="str" cm="1">
        <f t="array" ref="AF4585">_xlfn.IFS(T4585&lt;=1.9, "Poor",
     T4585&lt;=2.9, " Average",
     T4585&lt;=3.9, "Good",
     T4585&lt;=5,  "Excellent")</f>
        <v>Good</v>
      </c>
      <c r="AI4585" s="1"/>
      <c r="AJ4585" s="1"/>
      <c r="AK4585" s="42">
        <v>1</v>
      </c>
      <c r="AL4585" s="42" t="s">
        <v>11759</v>
      </c>
    </row>
    <row r="4586" spans="1:38" x14ac:dyDescent="0.3">
      <c r="A4586" s="1" t="s">
        <v>25229</v>
      </c>
      <c r="B4586" s="1" t="s">
        <v>9597</v>
      </c>
      <c r="C4586" s="1" t="s">
        <v>20614</v>
      </c>
      <c r="D4586" s="1" t="s">
        <v>20593</v>
      </c>
      <c r="E4586" s="1" t="s">
        <v>20</v>
      </c>
      <c r="F4586" s="1" t="s">
        <v>9598</v>
      </c>
      <c r="G4586" s="1" t="s">
        <v>3836</v>
      </c>
      <c r="H4586" s="1" t="s">
        <v>3837</v>
      </c>
      <c r="I4586">
        <v>77.304040099999995</v>
      </c>
      <c r="J4586">
        <v>28.6347816</v>
      </c>
      <c r="K4586" s="1" t="s">
        <v>577</v>
      </c>
      <c r="L4586" s="1" t="s">
        <v>25</v>
      </c>
      <c r="M4586" s="1" t="s">
        <v>26</v>
      </c>
      <c r="N4586" s="1" t="s">
        <v>33</v>
      </c>
      <c r="O4586" s="1" t="s">
        <v>26</v>
      </c>
      <c r="P4586" s="1" t="s">
        <v>26</v>
      </c>
      <c r="Q4586">
        <v>1</v>
      </c>
      <c r="R4586">
        <v>55</v>
      </c>
      <c r="S4586">
        <v>450</v>
      </c>
      <c r="T4586">
        <v>2.8</v>
      </c>
      <c r="U4586" s="2">
        <v>41685</v>
      </c>
      <c r="V4586">
        <v>2014</v>
      </c>
      <c r="W4586">
        <v>2</v>
      </c>
      <c r="X4586" s="1" t="s">
        <v>20743</v>
      </c>
      <c r="Y4586">
        <f>WEEKDAY(Sheet1[[#This Row],[Datekey_Opening]])</f>
        <v>7</v>
      </c>
      <c r="Z4586" s="1" t="s">
        <v>20616</v>
      </c>
      <c r="AA4586" t="s">
        <v>20729</v>
      </c>
      <c r="AB4586" t="s">
        <v>30205</v>
      </c>
      <c r="AC4586" t="s">
        <v>20618</v>
      </c>
      <c r="AD4586" t="str">
        <f t="shared" si="71"/>
        <v>2014-Feb</v>
      </c>
      <c r="AE4586" t="str" cm="1">
        <f t="array" ref="AE4586">_xlfn.IFS(R4586 &lt;= 100, "Bucket 1: 0-100",
     R4586&lt;= 500, "Bucket 2: 100-500",
     R4586 &lt;= 1000, "Bucket 3: 500-1000",
     R4586&lt;= 5000, "Bucket 4: 1000-5000",R4586&lt;=100000,"Bucket 5:5000-100000",
    R4586&gt; 100000, "Bucket 6:100000 and above" )</f>
        <v>Bucket 1: 0-100</v>
      </c>
      <c r="AF4586" t="str" cm="1">
        <f t="array" ref="AF4586">_xlfn.IFS(T4586&lt;=1.9, "Poor",
     T4586&lt;=2.9, " Average",
     T4586&lt;=3.9, "Good",
     T4586&lt;=5,  "Excellent")</f>
        <v xml:space="preserve"> Average</v>
      </c>
      <c r="AI4586" s="1"/>
      <c r="AJ4586" s="1"/>
      <c r="AK4586" s="41">
        <v>1</v>
      </c>
      <c r="AL4586" s="41" t="s">
        <v>20</v>
      </c>
    </row>
    <row r="4587" spans="1:38" x14ac:dyDescent="0.3">
      <c r="A4587" s="1" t="s">
        <v>25230</v>
      </c>
      <c r="B4587" s="1" t="s">
        <v>9599</v>
      </c>
      <c r="C4587" s="1" t="s">
        <v>20614</v>
      </c>
      <c r="D4587" s="1" t="s">
        <v>20593</v>
      </c>
      <c r="E4587" s="1" t="s">
        <v>20</v>
      </c>
      <c r="F4587" s="1" t="s">
        <v>9600</v>
      </c>
      <c r="G4587" s="1" t="s">
        <v>1914</v>
      </c>
      <c r="H4587" s="1" t="s">
        <v>1915</v>
      </c>
      <c r="I4587">
        <v>0</v>
      </c>
      <c r="J4587">
        <v>0</v>
      </c>
      <c r="K4587" s="1" t="s">
        <v>9601</v>
      </c>
      <c r="L4587" s="1" t="s">
        <v>25</v>
      </c>
      <c r="M4587" s="1" t="s">
        <v>26</v>
      </c>
      <c r="N4587" s="1" t="s">
        <v>26</v>
      </c>
      <c r="O4587" s="1" t="s">
        <v>26</v>
      </c>
      <c r="P4587" s="1" t="s">
        <v>26</v>
      </c>
      <c r="Q4587">
        <v>1</v>
      </c>
      <c r="R4587">
        <v>1</v>
      </c>
      <c r="S4587">
        <v>450</v>
      </c>
      <c r="T4587">
        <v>1</v>
      </c>
      <c r="U4587" s="2">
        <v>41695</v>
      </c>
      <c r="V4587">
        <v>2014</v>
      </c>
      <c r="W4587">
        <v>2</v>
      </c>
      <c r="X4587" s="1" t="s">
        <v>20743</v>
      </c>
      <c r="Y4587">
        <f>WEEKDAY(Sheet1[[#This Row],[Datekey_Opening]])</f>
        <v>3</v>
      </c>
      <c r="Z4587" s="1" t="s">
        <v>20622</v>
      </c>
      <c r="AA4587" t="s">
        <v>20729</v>
      </c>
      <c r="AB4587" t="s">
        <v>30205</v>
      </c>
      <c r="AC4587" t="s">
        <v>20618</v>
      </c>
      <c r="AD4587" t="str">
        <f t="shared" si="71"/>
        <v>2014-Feb</v>
      </c>
      <c r="AE4587" t="str" cm="1">
        <f t="array" ref="AE4587">_xlfn.IFS(R4587 &lt;= 100, "Bucket 1: 0-100",
     R4587&lt;= 500, "Bucket 2: 100-500",
     R4587 &lt;= 1000, "Bucket 3: 500-1000",
     R4587&lt;= 5000, "Bucket 4: 1000-5000",R4587&lt;=100000,"Bucket 5:5000-100000",
    R4587&gt; 100000, "Bucket 6:100000 and above" )</f>
        <v>Bucket 1: 0-100</v>
      </c>
      <c r="AF4587" t="str" cm="1">
        <f t="array" ref="AF4587">_xlfn.IFS(T4587&lt;=1.9, "Poor",
     T4587&lt;=2.9, " Average",
     T4587&lt;=3.9, "Good",
     T4587&lt;=5,  "Excellent")</f>
        <v>Poor</v>
      </c>
      <c r="AI4587" s="1"/>
      <c r="AJ4587" s="1"/>
      <c r="AK4587" s="41">
        <v>1</v>
      </c>
      <c r="AL4587" s="41" t="s">
        <v>20</v>
      </c>
    </row>
    <row r="4588" spans="1:38" x14ac:dyDescent="0.3">
      <c r="A4588" s="1" t="s">
        <v>25231</v>
      </c>
      <c r="B4588" s="1" t="s">
        <v>9463</v>
      </c>
      <c r="C4588" s="1" t="s">
        <v>20614</v>
      </c>
      <c r="D4588" s="1" t="s">
        <v>20593</v>
      </c>
      <c r="E4588" s="1" t="s">
        <v>20</v>
      </c>
      <c r="F4588" s="1" t="s">
        <v>9602</v>
      </c>
      <c r="G4588" s="1" t="s">
        <v>233</v>
      </c>
      <c r="H4588" s="1" t="s">
        <v>232</v>
      </c>
      <c r="I4588">
        <v>77.163659699999997</v>
      </c>
      <c r="J4588">
        <v>28.706856500000001</v>
      </c>
      <c r="K4588" s="1" t="s">
        <v>477</v>
      </c>
      <c r="L4588" s="1" t="s">
        <v>25</v>
      </c>
      <c r="M4588" s="1" t="s">
        <v>26</v>
      </c>
      <c r="N4588" s="1" t="s">
        <v>33</v>
      </c>
      <c r="O4588" s="1" t="s">
        <v>26</v>
      </c>
      <c r="P4588" s="1" t="s">
        <v>26</v>
      </c>
      <c r="Q4588">
        <v>1</v>
      </c>
      <c r="R4588">
        <v>7</v>
      </c>
      <c r="S4588">
        <v>450</v>
      </c>
      <c r="T4588">
        <v>2.6</v>
      </c>
      <c r="U4588" s="2">
        <v>40944</v>
      </c>
      <c r="V4588">
        <v>2012</v>
      </c>
      <c r="W4588">
        <v>2</v>
      </c>
      <c r="X4588" s="1" t="s">
        <v>20743</v>
      </c>
      <c r="Y4588">
        <f>WEEKDAY(Sheet1[[#This Row],[Datekey_Opening]])</f>
        <v>1</v>
      </c>
      <c r="Z4588" s="1" t="s">
        <v>20631</v>
      </c>
      <c r="AA4588" t="s">
        <v>20729</v>
      </c>
      <c r="AB4588" t="s">
        <v>30205</v>
      </c>
      <c r="AC4588" t="s">
        <v>20618</v>
      </c>
      <c r="AD4588" t="str">
        <f t="shared" si="71"/>
        <v>2012-Feb</v>
      </c>
      <c r="AE4588" t="str" cm="1">
        <f t="array" ref="AE4588">_xlfn.IFS(R4588 &lt;= 100, "Bucket 1: 0-100",
     R4588&lt;= 500, "Bucket 2: 100-500",
     R4588 &lt;= 1000, "Bucket 3: 500-1000",
     R4588&lt;= 5000, "Bucket 4: 1000-5000",R4588&lt;=100000,"Bucket 5:5000-100000",
    R4588&gt; 100000, "Bucket 6:100000 and above" )</f>
        <v>Bucket 1: 0-100</v>
      </c>
      <c r="AF4588" t="str" cm="1">
        <f t="array" ref="AF4588">_xlfn.IFS(T4588&lt;=1.9, "Poor",
     T4588&lt;=2.9, " Average",
     T4588&lt;=3.9, "Good",
     T4588&lt;=5,  "Excellent")</f>
        <v xml:space="preserve"> Average</v>
      </c>
      <c r="AI4588" s="1"/>
      <c r="AJ4588" s="1"/>
      <c r="AK4588" s="42">
        <v>1</v>
      </c>
      <c r="AL4588" s="42" t="s">
        <v>20</v>
      </c>
    </row>
    <row r="4589" spans="1:38" x14ac:dyDescent="0.3">
      <c r="A4589" s="1" t="s">
        <v>25232</v>
      </c>
      <c r="B4589" s="1" t="s">
        <v>9565</v>
      </c>
      <c r="C4589" s="1" t="s">
        <v>20614</v>
      </c>
      <c r="D4589" s="1" t="s">
        <v>20593</v>
      </c>
      <c r="E4589" s="1" t="s">
        <v>20</v>
      </c>
      <c r="F4589" s="1" t="s">
        <v>9603</v>
      </c>
      <c r="G4589" s="1" t="s">
        <v>4972</v>
      </c>
      <c r="H4589" s="1" t="s">
        <v>4973</v>
      </c>
      <c r="I4589">
        <v>77.203944210000003</v>
      </c>
      <c r="J4589">
        <v>28.680888840000001</v>
      </c>
      <c r="K4589" s="1" t="s">
        <v>719</v>
      </c>
      <c r="L4589" s="1" t="s">
        <v>25</v>
      </c>
      <c r="M4589" s="1" t="s">
        <v>26</v>
      </c>
      <c r="N4589" s="1" t="s">
        <v>33</v>
      </c>
      <c r="O4589" s="1" t="s">
        <v>26</v>
      </c>
      <c r="P4589" s="1" t="s">
        <v>26</v>
      </c>
      <c r="Q4589">
        <v>1</v>
      </c>
      <c r="R4589">
        <v>72</v>
      </c>
      <c r="S4589">
        <v>450</v>
      </c>
      <c r="T4589">
        <v>3.8</v>
      </c>
      <c r="U4589" s="2">
        <v>41680</v>
      </c>
      <c r="V4589">
        <v>2014</v>
      </c>
      <c r="W4589">
        <v>2</v>
      </c>
      <c r="X4589" s="1" t="s">
        <v>20743</v>
      </c>
      <c r="Y4589">
        <f>WEEKDAY(Sheet1[[#This Row],[Datekey_Opening]])</f>
        <v>2</v>
      </c>
      <c r="Z4589" s="1" t="s">
        <v>20627</v>
      </c>
      <c r="AA4589" t="s">
        <v>20729</v>
      </c>
      <c r="AB4589" t="s">
        <v>30205</v>
      </c>
      <c r="AC4589" t="s">
        <v>20618</v>
      </c>
      <c r="AD4589" t="str">
        <f t="shared" si="71"/>
        <v>2014-Feb</v>
      </c>
      <c r="AE4589" t="str" cm="1">
        <f t="array" ref="AE4589">_xlfn.IFS(R4589 &lt;= 100, "Bucket 1: 0-100",
     R4589&lt;= 500, "Bucket 2: 100-500",
     R4589 &lt;= 1000, "Bucket 3: 500-1000",
     R4589&lt;= 5000, "Bucket 4: 1000-5000",R4589&lt;=100000,"Bucket 5:5000-100000",
    R4589&gt; 100000, "Bucket 6:100000 and above" )</f>
        <v>Bucket 1: 0-100</v>
      </c>
      <c r="AF4589" t="str" cm="1">
        <f t="array" ref="AF4589">_xlfn.IFS(T4589&lt;=1.9, "Poor",
     T4589&lt;=2.9, " Average",
     T4589&lt;=3.9, "Good",
     T4589&lt;=5,  "Excellent")</f>
        <v>Good</v>
      </c>
      <c r="AI4589" s="1"/>
      <c r="AJ4589" s="1"/>
      <c r="AK4589" s="41">
        <v>1</v>
      </c>
      <c r="AL4589" s="41" t="s">
        <v>11219</v>
      </c>
    </row>
    <row r="4590" spans="1:38" x14ac:dyDescent="0.3">
      <c r="A4590" s="1" t="s">
        <v>25233</v>
      </c>
      <c r="B4590" s="1" t="s">
        <v>888</v>
      </c>
      <c r="C4590" s="1" t="s">
        <v>20614</v>
      </c>
      <c r="D4590" s="1" t="s">
        <v>20593</v>
      </c>
      <c r="E4590" s="1" t="s">
        <v>20</v>
      </c>
      <c r="F4590" s="1" t="s">
        <v>9604</v>
      </c>
      <c r="G4590" s="1" t="s">
        <v>291</v>
      </c>
      <c r="H4590" s="1" t="s">
        <v>292</v>
      </c>
      <c r="I4590">
        <v>77.250146270000002</v>
      </c>
      <c r="J4590">
        <v>28.528132970000001</v>
      </c>
      <c r="K4590" s="1" t="s">
        <v>497</v>
      </c>
      <c r="L4590" s="1" t="s">
        <v>25</v>
      </c>
      <c r="M4590" s="1" t="s">
        <v>26</v>
      </c>
      <c r="N4590" s="1" t="s">
        <v>26</v>
      </c>
      <c r="O4590" s="1" t="s">
        <v>26</v>
      </c>
      <c r="P4590" s="1" t="s">
        <v>26</v>
      </c>
      <c r="Q4590">
        <v>1</v>
      </c>
      <c r="R4590">
        <v>23</v>
      </c>
      <c r="S4590">
        <v>450</v>
      </c>
      <c r="T4590">
        <v>3.2</v>
      </c>
      <c r="U4590" s="2">
        <v>42391</v>
      </c>
      <c r="V4590">
        <v>2016</v>
      </c>
      <c r="W4590">
        <v>1</v>
      </c>
      <c r="X4590" s="1" t="s">
        <v>20757</v>
      </c>
      <c r="Y4590">
        <f>WEEKDAY(Sheet1[[#This Row],[Datekey_Opening]])</f>
        <v>6</v>
      </c>
      <c r="Z4590" s="1" t="s">
        <v>20629</v>
      </c>
      <c r="AA4590" t="s">
        <v>20729</v>
      </c>
      <c r="AB4590" t="s">
        <v>30206</v>
      </c>
      <c r="AC4590" t="s">
        <v>20618</v>
      </c>
      <c r="AD4590" t="str">
        <f t="shared" si="71"/>
        <v>2016-Jan</v>
      </c>
      <c r="AE4590" t="str" cm="1">
        <f t="array" ref="AE4590">_xlfn.IFS(R4590 &lt;= 100, "Bucket 1: 0-100",
     R4590&lt;= 500, "Bucket 2: 100-500",
     R4590 &lt;= 1000, "Bucket 3: 500-1000",
     R4590&lt;= 5000, "Bucket 4: 1000-5000",R4590&lt;=100000,"Bucket 5:5000-100000",
    R4590&gt; 100000, "Bucket 6:100000 and above" )</f>
        <v>Bucket 1: 0-100</v>
      </c>
      <c r="AF4590" t="str" cm="1">
        <f t="array" ref="AF4590">_xlfn.IFS(T4590&lt;=1.9, "Poor",
     T4590&lt;=2.9, " Average",
     T4590&lt;=3.9, "Good",
     T4590&lt;=5,  "Excellent")</f>
        <v>Good</v>
      </c>
      <c r="AI4590" s="1"/>
      <c r="AJ4590" s="1"/>
      <c r="AK4590" s="41">
        <v>1</v>
      </c>
      <c r="AL4590" s="41" t="s">
        <v>20</v>
      </c>
    </row>
    <row r="4591" spans="1:38" x14ac:dyDescent="0.3">
      <c r="A4591" s="1" t="s">
        <v>25234</v>
      </c>
      <c r="B4591" s="1" t="s">
        <v>888</v>
      </c>
      <c r="C4591" s="1" t="s">
        <v>20614</v>
      </c>
      <c r="D4591" s="1" t="s">
        <v>20593</v>
      </c>
      <c r="E4591" s="1" t="s">
        <v>20</v>
      </c>
      <c r="F4591" s="1" t="s">
        <v>9605</v>
      </c>
      <c r="G4591" s="1" t="s">
        <v>3277</v>
      </c>
      <c r="H4591" s="1" t="s">
        <v>3278</v>
      </c>
      <c r="I4591">
        <v>77.164108049999996</v>
      </c>
      <c r="J4591">
        <v>28.558603080000001</v>
      </c>
      <c r="K4591" s="1" t="s">
        <v>497</v>
      </c>
      <c r="L4591" s="1" t="s">
        <v>25</v>
      </c>
      <c r="M4591" s="1" t="s">
        <v>26</v>
      </c>
      <c r="N4591" s="1" t="s">
        <v>26</v>
      </c>
      <c r="O4591" s="1" t="s">
        <v>26</v>
      </c>
      <c r="P4591" s="1" t="s">
        <v>26</v>
      </c>
      <c r="Q4591">
        <v>1</v>
      </c>
      <c r="R4591">
        <v>49</v>
      </c>
      <c r="S4591">
        <v>450</v>
      </c>
      <c r="T4591">
        <v>3.2</v>
      </c>
      <c r="U4591" s="2">
        <v>42763</v>
      </c>
      <c r="V4591">
        <v>2017</v>
      </c>
      <c r="W4591">
        <v>1</v>
      </c>
      <c r="X4591" s="1" t="s">
        <v>20757</v>
      </c>
      <c r="Y4591">
        <f>WEEKDAY(Sheet1[[#This Row],[Datekey_Opening]])</f>
        <v>7</v>
      </c>
      <c r="Z4591" s="1" t="s">
        <v>20616</v>
      </c>
      <c r="AA4591" t="s">
        <v>20729</v>
      </c>
      <c r="AB4591" t="s">
        <v>30206</v>
      </c>
      <c r="AC4591" t="s">
        <v>20618</v>
      </c>
      <c r="AD4591" t="str">
        <f t="shared" si="71"/>
        <v>2017-Jan</v>
      </c>
      <c r="AE4591" t="str" cm="1">
        <f t="array" ref="AE4591">_xlfn.IFS(R4591 &lt;= 100, "Bucket 1: 0-100",
     R4591&lt;= 500, "Bucket 2: 100-500",
     R4591 &lt;= 1000, "Bucket 3: 500-1000",
     R4591&lt;= 5000, "Bucket 4: 1000-5000",R4591&lt;=100000,"Bucket 5:5000-100000",
    R4591&gt; 100000, "Bucket 6:100000 and above" )</f>
        <v>Bucket 1: 0-100</v>
      </c>
      <c r="AF4591" t="str" cm="1">
        <f t="array" ref="AF4591">_xlfn.IFS(T4591&lt;=1.9, "Poor",
     T4591&lt;=2.9, " Average",
     T4591&lt;=3.9, "Good",
     T4591&lt;=5,  "Excellent")</f>
        <v>Good</v>
      </c>
      <c r="AI4591" s="1"/>
      <c r="AJ4591" s="1"/>
      <c r="AK4591" s="41">
        <v>1</v>
      </c>
      <c r="AL4591" s="41" t="s">
        <v>20</v>
      </c>
    </row>
    <row r="4592" spans="1:38" x14ac:dyDescent="0.3">
      <c r="A4592" s="1" t="s">
        <v>25235</v>
      </c>
      <c r="B4592" s="1" t="s">
        <v>6024</v>
      </c>
      <c r="C4592" s="1" t="s">
        <v>20614</v>
      </c>
      <c r="D4592" s="1" t="s">
        <v>20593</v>
      </c>
      <c r="E4592" s="1" t="s">
        <v>20</v>
      </c>
      <c r="F4592" s="1" t="s">
        <v>9606</v>
      </c>
      <c r="G4592" s="1" t="s">
        <v>324</v>
      </c>
      <c r="H4592" s="1" t="s">
        <v>325</v>
      </c>
      <c r="I4592">
        <v>77.2328586</v>
      </c>
      <c r="J4592">
        <v>28.656247799999999</v>
      </c>
      <c r="K4592" s="1" t="s">
        <v>477</v>
      </c>
      <c r="L4592" s="1" t="s">
        <v>25</v>
      </c>
      <c r="M4592" s="1" t="s">
        <v>26</v>
      </c>
      <c r="N4592" s="1" t="s">
        <v>26</v>
      </c>
      <c r="O4592" s="1" t="s">
        <v>26</v>
      </c>
      <c r="P4592" s="1" t="s">
        <v>26</v>
      </c>
      <c r="Q4592">
        <v>1</v>
      </c>
      <c r="R4592">
        <v>59</v>
      </c>
      <c r="S4592">
        <v>450</v>
      </c>
      <c r="T4592">
        <v>2.8</v>
      </c>
      <c r="U4592" s="2">
        <v>42373</v>
      </c>
      <c r="V4592">
        <v>2016</v>
      </c>
      <c r="W4592">
        <v>1</v>
      </c>
      <c r="X4592" s="1" t="s">
        <v>20757</v>
      </c>
      <c r="Y4592">
        <f>WEEKDAY(Sheet1[[#This Row],[Datekey_Opening]])</f>
        <v>2</v>
      </c>
      <c r="Z4592" s="1" t="s">
        <v>20627</v>
      </c>
      <c r="AA4592" t="s">
        <v>20729</v>
      </c>
      <c r="AB4592" t="s">
        <v>30206</v>
      </c>
      <c r="AC4592" t="s">
        <v>20618</v>
      </c>
      <c r="AD4592" t="str">
        <f t="shared" si="71"/>
        <v>2016-Jan</v>
      </c>
      <c r="AE4592" t="str" cm="1">
        <f t="array" ref="AE4592">_xlfn.IFS(R4592 &lt;= 100, "Bucket 1: 0-100",
     R4592&lt;= 500, "Bucket 2: 100-500",
     R4592 &lt;= 1000, "Bucket 3: 500-1000",
     R4592&lt;= 5000, "Bucket 4: 1000-5000",R4592&lt;=100000,"Bucket 5:5000-100000",
    R4592&gt; 100000, "Bucket 6:100000 and above" )</f>
        <v>Bucket 1: 0-100</v>
      </c>
      <c r="AF4592" t="str" cm="1">
        <f t="array" ref="AF4592">_xlfn.IFS(T4592&lt;=1.9, "Poor",
     T4592&lt;=2.9, " Average",
     T4592&lt;=3.9, "Good",
     T4592&lt;=5,  "Excellent")</f>
        <v xml:space="preserve"> Average</v>
      </c>
      <c r="AI4592" s="1"/>
      <c r="AJ4592" s="1"/>
      <c r="AK4592" s="42">
        <v>1</v>
      </c>
      <c r="AL4592" s="42" t="s">
        <v>20</v>
      </c>
    </row>
    <row r="4593" spans="1:38" x14ac:dyDescent="0.3">
      <c r="A4593" s="1" t="s">
        <v>25236</v>
      </c>
      <c r="B4593" s="1" t="s">
        <v>888</v>
      </c>
      <c r="C4593" s="1" t="s">
        <v>20614</v>
      </c>
      <c r="D4593" s="1" t="s">
        <v>20593</v>
      </c>
      <c r="E4593" s="1" t="s">
        <v>20</v>
      </c>
      <c r="F4593" s="1" t="s">
        <v>9607</v>
      </c>
      <c r="G4593" s="1" t="s">
        <v>432</v>
      </c>
      <c r="H4593" s="1" t="s">
        <v>433</v>
      </c>
      <c r="I4593">
        <v>77.204182399999993</v>
      </c>
      <c r="J4593">
        <v>28.694710000000001</v>
      </c>
      <c r="K4593" s="1" t="s">
        <v>497</v>
      </c>
      <c r="L4593" s="1" t="s">
        <v>25</v>
      </c>
      <c r="M4593" s="1" t="s">
        <v>26</v>
      </c>
      <c r="N4593" s="1" t="s">
        <v>26</v>
      </c>
      <c r="O4593" s="1" t="s">
        <v>26</v>
      </c>
      <c r="P4593" s="1" t="s">
        <v>26</v>
      </c>
      <c r="Q4593">
        <v>1</v>
      </c>
      <c r="R4593">
        <v>87</v>
      </c>
      <c r="S4593">
        <v>450</v>
      </c>
      <c r="T4593">
        <v>3.2</v>
      </c>
      <c r="U4593" s="2">
        <v>41300</v>
      </c>
      <c r="V4593">
        <v>2013</v>
      </c>
      <c r="W4593">
        <v>1</v>
      </c>
      <c r="X4593" s="1" t="s">
        <v>20757</v>
      </c>
      <c r="Y4593">
        <f>WEEKDAY(Sheet1[[#This Row],[Datekey_Opening]])</f>
        <v>7</v>
      </c>
      <c r="Z4593" s="1" t="s">
        <v>20616</v>
      </c>
      <c r="AA4593" t="s">
        <v>20729</v>
      </c>
      <c r="AB4593" t="s">
        <v>30206</v>
      </c>
      <c r="AC4593" t="s">
        <v>20618</v>
      </c>
      <c r="AD4593" t="str">
        <f t="shared" si="71"/>
        <v>2013-Jan</v>
      </c>
      <c r="AE4593" t="str" cm="1">
        <f t="array" ref="AE4593">_xlfn.IFS(R4593 &lt;= 100, "Bucket 1: 0-100",
     R4593&lt;= 500, "Bucket 2: 100-500",
     R4593 &lt;= 1000, "Bucket 3: 500-1000",
     R4593&lt;= 5000, "Bucket 4: 1000-5000",R4593&lt;=100000,"Bucket 5:5000-100000",
    R4593&gt; 100000, "Bucket 6:100000 and above" )</f>
        <v>Bucket 1: 0-100</v>
      </c>
      <c r="AF4593" t="str" cm="1">
        <f t="array" ref="AF4593">_xlfn.IFS(T4593&lt;=1.9, "Poor",
     T4593&lt;=2.9, " Average",
     T4593&lt;=3.9, "Good",
     T4593&lt;=5,  "Excellent")</f>
        <v>Good</v>
      </c>
      <c r="AI4593" s="1"/>
      <c r="AJ4593" s="1"/>
      <c r="AK4593" s="41">
        <v>1</v>
      </c>
      <c r="AL4593" s="41" t="s">
        <v>20</v>
      </c>
    </row>
    <row r="4594" spans="1:38" x14ac:dyDescent="0.3">
      <c r="A4594" s="1" t="s">
        <v>25237</v>
      </c>
      <c r="B4594" s="1" t="s">
        <v>9608</v>
      </c>
      <c r="C4594" s="1" t="s">
        <v>20614</v>
      </c>
      <c r="D4594" s="1" t="s">
        <v>20593</v>
      </c>
      <c r="E4594" s="1" t="s">
        <v>20</v>
      </c>
      <c r="F4594" s="1" t="s">
        <v>9609</v>
      </c>
      <c r="G4594" s="1" t="s">
        <v>432</v>
      </c>
      <c r="H4594" s="1" t="s">
        <v>433</v>
      </c>
      <c r="I4594">
        <v>77.210560599999994</v>
      </c>
      <c r="J4594">
        <v>28.703917499999999</v>
      </c>
      <c r="K4594" s="1" t="s">
        <v>477</v>
      </c>
      <c r="L4594" s="1" t="s">
        <v>25</v>
      </c>
      <c r="M4594" s="1" t="s">
        <v>26</v>
      </c>
      <c r="N4594" s="1" t="s">
        <v>33</v>
      </c>
      <c r="O4594" s="1" t="s">
        <v>26</v>
      </c>
      <c r="P4594" s="1" t="s">
        <v>26</v>
      </c>
      <c r="Q4594">
        <v>1</v>
      </c>
      <c r="R4594">
        <v>81</v>
      </c>
      <c r="S4594">
        <v>450</v>
      </c>
      <c r="T4594">
        <v>2.8</v>
      </c>
      <c r="U4594" s="2">
        <v>42027</v>
      </c>
      <c r="V4594">
        <v>2015</v>
      </c>
      <c r="W4594">
        <v>1</v>
      </c>
      <c r="X4594" s="1" t="s">
        <v>20757</v>
      </c>
      <c r="Y4594">
        <f>WEEKDAY(Sheet1[[#This Row],[Datekey_Opening]])</f>
        <v>6</v>
      </c>
      <c r="Z4594" s="1" t="s">
        <v>20629</v>
      </c>
      <c r="AA4594" t="s">
        <v>20729</v>
      </c>
      <c r="AB4594" t="s">
        <v>30206</v>
      </c>
      <c r="AC4594" t="s">
        <v>20618</v>
      </c>
      <c r="AD4594" t="str">
        <f t="shared" si="71"/>
        <v>2015-Jan</v>
      </c>
      <c r="AE4594" t="str" cm="1">
        <f t="array" ref="AE4594">_xlfn.IFS(R4594 &lt;= 100, "Bucket 1: 0-100",
     R4594&lt;= 500, "Bucket 2: 100-500",
     R4594 &lt;= 1000, "Bucket 3: 500-1000",
     R4594&lt;= 5000, "Bucket 4: 1000-5000",R4594&lt;=100000,"Bucket 5:5000-100000",
    R4594&gt; 100000, "Bucket 6:100000 and above" )</f>
        <v>Bucket 1: 0-100</v>
      </c>
      <c r="AF4594" t="str" cm="1">
        <f t="array" ref="AF4594">_xlfn.IFS(T4594&lt;=1.9, "Poor",
     T4594&lt;=2.9, " Average",
     T4594&lt;=3.9, "Good",
     T4594&lt;=5,  "Excellent")</f>
        <v xml:space="preserve"> Average</v>
      </c>
      <c r="AI4594" s="1"/>
      <c r="AJ4594" s="1"/>
      <c r="AK4594" s="41">
        <v>1</v>
      </c>
      <c r="AL4594" s="41" t="s">
        <v>20</v>
      </c>
    </row>
    <row r="4595" spans="1:38" x14ac:dyDescent="0.3">
      <c r="A4595" s="1" t="s">
        <v>25238</v>
      </c>
      <c r="B4595" s="1" t="s">
        <v>9565</v>
      </c>
      <c r="C4595" s="1" t="s">
        <v>20614</v>
      </c>
      <c r="D4595" s="1" t="s">
        <v>20593</v>
      </c>
      <c r="E4595" s="1" t="s">
        <v>20</v>
      </c>
      <c r="F4595" s="1" t="s">
        <v>3806</v>
      </c>
      <c r="G4595" s="1" t="s">
        <v>2583</v>
      </c>
      <c r="H4595" s="1" t="s">
        <v>2584</v>
      </c>
      <c r="I4595">
        <v>77.156012129999993</v>
      </c>
      <c r="J4595">
        <v>28.542604690000001</v>
      </c>
      <c r="K4595" s="1" t="s">
        <v>719</v>
      </c>
      <c r="L4595" s="1" t="s">
        <v>25</v>
      </c>
      <c r="M4595" s="1" t="s">
        <v>26</v>
      </c>
      <c r="N4595" s="1" t="s">
        <v>33</v>
      </c>
      <c r="O4595" s="1" t="s">
        <v>26</v>
      </c>
      <c r="P4595" s="1" t="s">
        <v>26</v>
      </c>
      <c r="Q4595">
        <v>1</v>
      </c>
      <c r="R4595">
        <v>169</v>
      </c>
      <c r="S4595">
        <v>450</v>
      </c>
      <c r="T4595">
        <v>3.7</v>
      </c>
      <c r="U4595" s="2">
        <v>41293</v>
      </c>
      <c r="V4595">
        <v>2013</v>
      </c>
      <c r="W4595">
        <v>1</v>
      </c>
      <c r="X4595" s="1" t="s">
        <v>20757</v>
      </c>
      <c r="Y4595">
        <f>WEEKDAY(Sheet1[[#This Row],[Datekey_Opening]])</f>
        <v>7</v>
      </c>
      <c r="Z4595" s="1" t="s">
        <v>20616</v>
      </c>
      <c r="AA4595" t="s">
        <v>20729</v>
      </c>
      <c r="AB4595" t="s">
        <v>30206</v>
      </c>
      <c r="AC4595" t="s">
        <v>20618</v>
      </c>
      <c r="AD4595" t="str">
        <f t="shared" si="71"/>
        <v>2013-Jan</v>
      </c>
      <c r="AE4595" t="str" cm="1">
        <f t="array" ref="AE4595">_xlfn.IFS(R4595 &lt;= 100, "Bucket 1: 0-100",
     R4595&lt;= 500, "Bucket 2: 100-500",
     R4595 &lt;= 1000, "Bucket 3: 500-1000",
     R4595&lt;= 5000, "Bucket 4: 1000-5000",R4595&lt;=100000,"Bucket 5:5000-100000",
    R4595&gt; 100000, "Bucket 6:100000 and above" )</f>
        <v>Bucket 2: 100-500</v>
      </c>
      <c r="AF4595" t="str" cm="1">
        <f t="array" ref="AF4595">_xlfn.IFS(T4595&lt;=1.9, "Poor",
     T4595&lt;=2.9, " Average",
     T4595&lt;=3.9, "Good",
     T4595&lt;=5,  "Excellent")</f>
        <v>Good</v>
      </c>
      <c r="AI4595" s="1"/>
      <c r="AJ4595" s="1"/>
      <c r="AK4595" s="41">
        <v>1</v>
      </c>
      <c r="AL4595" s="41" t="s">
        <v>13423</v>
      </c>
    </row>
    <row r="4596" spans="1:38" x14ac:dyDescent="0.3">
      <c r="A4596" s="1" t="s">
        <v>25239</v>
      </c>
      <c r="B4596" s="1" t="s">
        <v>888</v>
      </c>
      <c r="C4596" s="1" t="s">
        <v>20614</v>
      </c>
      <c r="D4596" s="1" t="s">
        <v>20593</v>
      </c>
      <c r="E4596" s="1" t="s">
        <v>20</v>
      </c>
      <c r="F4596" s="1" t="s">
        <v>9610</v>
      </c>
      <c r="G4596" s="1" t="s">
        <v>3294</v>
      </c>
      <c r="H4596" s="1" t="s">
        <v>3295</v>
      </c>
      <c r="I4596">
        <v>77.236000000000004</v>
      </c>
      <c r="J4596">
        <v>28.53698056</v>
      </c>
      <c r="K4596" s="1" t="s">
        <v>497</v>
      </c>
      <c r="L4596" s="1" t="s">
        <v>25</v>
      </c>
      <c r="M4596" s="1" t="s">
        <v>26</v>
      </c>
      <c r="N4596" s="1" t="s">
        <v>26</v>
      </c>
      <c r="O4596" s="1" t="s">
        <v>26</v>
      </c>
      <c r="P4596" s="1" t="s">
        <v>26</v>
      </c>
      <c r="Q4596">
        <v>1</v>
      </c>
      <c r="R4596">
        <v>33</v>
      </c>
      <c r="S4596">
        <v>450</v>
      </c>
      <c r="T4596">
        <v>3.2</v>
      </c>
      <c r="U4596" s="2">
        <v>42008</v>
      </c>
      <c r="V4596">
        <v>2015</v>
      </c>
      <c r="W4596">
        <v>1</v>
      </c>
      <c r="X4596" s="1" t="s">
        <v>20757</v>
      </c>
      <c r="Y4596">
        <f>WEEKDAY(Sheet1[[#This Row],[Datekey_Opening]])</f>
        <v>1</v>
      </c>
      <c r="Z4596" s="1" t="s">
        <v>20631</v>
      </c>
      <c r="AA4596" t="s">
        <v>20729</v>
      </c>
      <c r="AB4596" t="s">
        <v>30206</v>
      </c>
      <c r="AC4596" t="s">
        <v>20618</v>
      </c>
      <c r="AD4596" t="str">
        <f t="shared" si="71"/>
        <v>2015-Jan</v>
      </c>
      <c r="AE4596" t="str" cm="1">
        <f t="array" ref="AE4596">_xlfn.IFS(R4596 &lt;= 100, "Bucket 1: 0-100",
     R4596&lt;= 500, "Bucket 2: 100-500",
     R4596 &lt;= 1000, "Bucket 3: 500-1000",
     R4596&lt;= 5000, "Bucket 4: 1000-5000",R4596&lt;=100000,"Bucket 5:5000-100000",
    R4596&gt; 100000, "Bucket 6:100000 and above" )</f>
        <v>Bucket 1: 0-100</v>
      </c>
      <c r="AF4596" t="str" cm="1">
        <f t="array" ref="AF4596">_xlfn.IFS(T4596&lt;=1.9, "Poor",
     T4596&lt;=2.9, " Average",
     T4596&lt;=3.9, "Good",
     T4596&lt;=5,  "Excellent")</f>
        <v>Good</v>
      </c>
      <c r="AI4596" s="1"/>
      <c r="AJ4596" s="1"/>
      <c r="AK4596" s="42">
        <v>1</v>
      </c>
      <c r="AL4596" s="42" t="s">
        <v>13423</v>
      </c>
    </row>
    <row r="4597" spans="1:38" x14ac:dyDescent="0.3">
      <c r="A4597" s="1" t="s">
        <v>25240</v>
      </c>
      <c r="B4597" s="1" t="s">
        <v>9611</v>
      </c>
      <c r="C4597" s="1" t="s">
        <v>20614</v>
      </c>
      <c r="D4597" s="1" t="s">
        <v>20593</v>
      </c>
      <c r="E4597" s="1" t="s">
        <v>20</v>
      </c>
      <c r="F4597" s="1" t="s">
        <v>9612</v>
      </c>
      <c r="G4597" s="1" t="s">
        <v>246</v>
      </c>
      <c r="H4597" s="1" t="s">
        <v>247</v>
      </c>
      <c r="I4597">
        <v>77.308260899999993</v>
      </c>
      <c r="J4597">
        <v>28.628227899999999</v>
      </c>
      <c r="K4597" s="1" t="s">
        <v>5078</v>
      </c>
      <c r="L4597" s="1" t="s">
        <v>25</v>
      </c>
      <c r="M4597" s="1" t="s">
        <v>26</v>
      </c>
      <c r="N4597" s="1" t="s">
        <v>26</v>
      </c>
      <c r="O4597" s="1" t="s">
        <v>26</v>
      </c>
      <c r="P4597" s="1" t="s">
        <v>26</v>
      </c>
      <c r="Q4597">
        <v>1</v>
      </c>
      <c r="R4597">
        <v>56</v>
      </c>
      <c r="S4597">
        <v>450</v>
      </c>
      <c r="T4597">
        <v>2.7</v>
      </c>
      <c r="U4597" s="2">
        <v>42385</v>
      </c>
      <c r="V4597">
        <v>2016</v>
      </c>
      <c r="W4597">
        <v>1</v>
      </c>
      <c r="X4597" s="1" t="s">
        <v>20757</v>
      </c>
      <c r="Y4597">
        <f>WEEKDAY(Sheet1[[#This Row],[Datekey_Opening]])</f>
        <v>7</v>
      </c>
      <c r="Z4597" s="1" t="s">
        <v>20616</v>
      </c>
      <c r="AA4597" t="s">
        <v>20729</v>
      </c>
      <c r="AB4597" t="s">
        <v>30206</v>
      </c>
      <c r="AC4597" t="s">
        <v>20618</v>
      </c>
      <c r="AD4597" t="str">
        <f t="shared" si="71"/>
        <v>2016-Jan</v>
      </c>
      <c r="AE4597" t="str" cm="1">
        <f t="array" ref="AE4597">_xlfn.IFS(R4597 &lt;= 100, "Bucket 1: 0-100",
     R4597&lt;= 500, "Bucket 2: 100-500",
     R4597 &lt;= 1000, "Bucket 3: 500-1000",
     R4597&lt;= 5000, "Bucket 4: 1000-5000",R4597&lt;=100000,"Bucket 5:5000-100000",
    R4597&gt; 100000, "Bucket 6:100000 and above" )</f>
        <v>Bucket 1: 0-100</v>
      </c>
      <c r="AF4597" t="str" cm="1">
        <f t="array" ref="AF4597">_xlfn.IFS(T4597&lt;=1.9, "Poor",
     T4597&lt;=2.9, " Average",
     T4597&lt;=3.9, "Good",
     T4597&lt;=5,  "Excellent")</f>
        <v xml:space="preserve"> Average</v>
      </c>
      <c r="AI4597" s="1"/>
      <c r="AJ4597" s="1"/>
      <c r="AK4597" s="42">
        <v>1</v>
      </c>
      <c r="AL4597" s="42" t="s">
        <v>20</v>
      </c>
    </row>
    <row r="4598" spans="1:38" x14ac:dyDescent="0.3">
      <c r="A4598" s="1" t="s">
        <v>25241</v>
      </c>
      <c r="B4598" s="1" t="s">
        <v>9463</v>
      </c>
      <c r="C4598" s="1" t="s">
        <v>20614</v>
      </c>
      <c r="D4598" s="1" t="s">
        <v>20593</v>
      </c>
      <c r="E4598" s="1" t="s">
        <v>20</v>
      </c>
      <c r="F4598" s="1" t="s">
        <v>9613</v>
      </c>
      <c r="G4598" s="1" t="s">
        <v>1729</v>
      </c>
      <c r="H4598" s="1" t="s">
        <v>1728</v>
      </c>
      <c r="I4598">
        <v>77.091090600000001</v>
      </c>
      <c r="J4598">
        <v>28.629851200000001</v>
      </c>
      <c r="K4598" s="1" t="s">
        <v>477</v>
      </c>
      <c r="L4598" s="1" t="s">
        <v>25</v>
      </c>
      <c r="M4598" s="1" t="s">
        <v>26</v>
      </c>
      <c r="N4598" s="1" t="s">
        <v>33</v>
      </c>
      <c r="O4598" s="1" t="s">
        <v>26</v>
      </c>
      <c r="P4598" s="1" t="s">
        <v>26</v>
      </c>
      <c r="Q4598">
        <v>1</v>
      </c>
      <c r="R4598">
        <v>37</v>
      </c>
      <c r="S4598">
        <v>450</v>
      </c>
      <c r="T4598">
        <v>2.7</v>
      </c>
      <c r="U4598" s="2">
        <v>42022</v>
      </c>
      <c r="V4598">
        <v>2015</v>
      </c>
      <c r="W4598">
        <v>1</v>
      </c>
      <c r="X4598" s="1" t="s">
        <v>20757</v>
      </c>
      <c r="Y4598">
        <f>WEEKDAY(Sheet1[[#This Row],[Datekey_Opening]])</f>
        <v>1</v>
      </c>
      <c r="Z4598" s="1" t="s">
        <v>20631</v>
      </c>
      <c r="AA4598" t="s">
        <v>20729</v>
      </c>
      <c r="AB4598" t="s">
        <v>30206</v>
      </c>
      <c r="AC4598" t="s">
        <v>20618</v>
      </c>
      <c r="AD4598" t="str">
        <f t="shared" si="71"/>
        <v>2015-Jan</v>
      </c>
      <c r="AE4598" t="str" cm="1">
        <f t="array" ref="AE4598">_xlfn.IFS(R4598 &lt;= 100, "Bucket 1: 0-100",
     R4598&lt;= 500, "Bucket 2: 100-500",
     R4598 &lt;= 1000, "Bucket 3: 500-1000",
     R4598&lt;= 5000, "Bucket 4: 1000-5000",R4598&lt;=100000,"Bucket 5:5000-100000",
    R4598&gt; 100000, "Bucket 6:100000 and above" )</f>
        <v>Bucket 1: 0-100</v>
      </c>
      <c r="AF4598" t="str" cm="1">
        <f t="array" ref="AF4598">_xlfn.IFS(T4598&lt;=1.9, "Poor",
     T4598&lt;=2.9, " Average",
     T4598&lt;=3.9, "Good",
     T4598&lt;=5,  "Excellent")</f>
        <v xml:space="preserve"> Average</v>
      </c>
      <c r="AI4598" s="1"/>
      <c r="AJ4598" s="1"/>
      <c r="AK4598" s="41">
        <v>1</v>
      </c>
      <c r="AL4598" s="41" t="s">
        <v>20</v>
      </c>
    </row>
    <row r="4599" spans="1:38" x14ac:dyDescent="0.3">
      <c r="A4599" s="1" t="s">
        <v>25242</v>
      </c>
      <c r="B4599" s="1" t="s">
        <v>9614</v>
      </c>
      <c r="C4599" s="1" t="s">
        <v>20614</v>
      </c>
      <c r="D4599" s="1" t="s">
        <v>20593</v>
      </c>
      <c r="E4599" s="1" t="s">
        <v>20</v>
      </c>
      <c r="F4599" s="1" t="s">
        <v>9615</v>
      </c>
      <c r="G4599" s="1" t="s">
        <v>651</v>
      </c>
      <c r="H4599" s="1" t="s">
        <v>652</v>
      </c>
      <c r="I4599">
        <v>77.206697800000001</v>
      </c>
      <c r="J4599">
        <v>28.681963799999998</v>
      </c>
      <c r="K4599" s="1" t="s">
        <v>4957</v>
      </c>
      <c r="L4599" s="1" t="s">
        <v>25</v>
      </c>
      <c r="M4599" s="1" t="s">
        <v>26</v>
      </c>
      <c r="N4599" s="1" t="s">
        <v>26</v>
      </c>
      <c r="O4599" s="1" t="s">
        <v>26</v>
      </c>
      <c r="P4599" s="1" t="s">
        <v>26</v>
      </c>
      <c r="Q4599">
        <v>1</v>
      </c>
      <c r="R4599">
        <v>38</v>
      </c>
      <c r="S4599">
        <v>450</v>
      </c>
      <c r="T4599">
        <v>3.4</v>
      </c>
      <c r="U4599" s="2">
        <v>43108</v>
      </c>
      <c r="V4599">
        <v>2018</v>
      </c>
      <c r="W4599">
        <v>1</v>
      </c>
      <c r="X4599" s="1" t="s">
        <v>20757</v>
      </c>
      <c r="Y4599">
        <f>WEEKDAY(Sheet1[[#This Row],[Datekey_Opening]])</f>
        <v>2</v>
      </c>
      <c r="Z4599" s="1" t="s">
        <v>20627</v>
      </c>
      <c r="AA4599" t="s">
        <v>20729</v>
      </c>
      <c r="AB4599" t="s">
        <v>30206</v>
      </c>
      <c r="AC4599" t="s">
        <v>20618</v>
      </c>
      <c r="AD4599" t="str">
        <f t="shared" si="71"/>
        <v>2018-Jan</v>
      </c>
      <c r="AE4599" t="str" cm="1">
        <f t="array" ref="AE4599">_xlfn.IFS(R4599 &lt;= 100, "Bucket 1: 0-100",
     R4599&lt;= 500, "Bucket 2: 100-500",
     R4599 &lt;= 1000, "Bucket 3: 500-1000",
     R4599&lt;= 5000, "Bucket 4: 1000-5000",R4599&lt;=100000,"Bucket 5:5000-100000",
    R4599&gt; 100000, "Bucket 6:100000 and above" )</f>
        <v>Bucket 1: 0-100</v>
      </c>
      <c r="AF4599" t="str" cm="1">
        <f t="array" ref="AF4599">_xlfn.IFS(T4599&lt;=1.9, "Poor",
     T4599&lt;=2.9, " Average",
     T4599&lt;=3.9, "Good",
     T4599&lt;=5,  "Excellent")</f>
        <v>Good</v>
      </c>
      <c r="AI4599" s="1"/>
      <c r="AJ4599" s="1"/>
      <c r="AK4599" s="42">
        <v>1</v>
      </c>
      <c r="AL4599" s="42" t="s">
        <v>20</v>
      </c>
    </row>
    <row r="4600" spans="1:38" x14ac:dyDescent="0.3">
      <c r="A4600" s="1" t="s">
        <v>25243</v>
      </c>
      <c r="B4600" s="1" t="s">
        <v>9616</v>
      </c>
      <c r="C4600" s="1" t="s">
        <v>20614</v>
      </c>
      <c r="D4600" s="1" t="s">
        <v>20593</v>
      </c>
      <c r="E4600" s="1" t="s">
        <v>20</v>
      </c>
      <c r="F4600" s="1" t="s">
        <v>9617</v>
      </c>
      <c r="G4600" s="1" t="s">
        <v>36</v>
      </c>
      <c r="H4600" s="1" t="s">
        <v>37</v>
      </c>
      <c r="I4600">
        <v>77.124112100000005</v>
      </c>
      <c r="J4600">
        <v>28.543156</v>
      </c>
      <c r="K4600" s="1" t="s">
        <v>520</v>
      </c>
      <c r="L4600" s="1" t="s">
        <v>25</v>
      </c>
      <c r="M4600" s="1" t="s">
        <v>26</v>
      </c>
      <c r="N4600" s="1" t="s">
        <v>26</v>
      </c>
      <c r="O4600" s="1" t="s">
        <v>26</v>
      </c>
      <c r="P4600" s="1" t="s">
        <v>26</v>
      </c>
      <c r="Q4600">
        <v>1</v>
      </c>
      <c r="R4600">
        <v>3</v>
      </c>
      <c r="S4600">
        <v>450</v>
      </c>
      <c r="T4600">
        <v>1</v>
      </c>
      <c r="U4600" s="2">
        <v>42750</v>
      </c>
      <c r="V4600">
        <v>2017</v>
      </c>
      <c r="W4600">
        <v>1</v>
      </c>
      <c r="X4600" s="1" t="s">
        <v>20757</v>
      </c>
      <c r="Y4600">
        <f>WEEKDAY(Sheet1[[#This Row],[Datekey_Opening]])</f>
        <v>1</v>
      </c>
      <c r="Z4600" s="1" t="s">
        <v>20631</v>
      </c>
      <c r="AA4600" t="s">
        <v>20729</v>
      </c>
      <c r="AB4600" t="s">
        <v>30206</v>
      </c>
      <c r="AC4600" t="s">
        <v>20618</v>
      </c>
      <c r="AD4600" t="str">
        <f t="shared" si="71"/>
        <v>2017-Jan</v>
      </c>
      <c r="AE4600" t="str" cm="1">
        <f t="array" ref="AE4600">_xlfn.IFS(R4600 &lt;= 100, "Bucket 1: 0-100",
     R4600&lt;= 500, "Bucket 2: 100-500",
     R4600 &lt;= 1000, "Bucket 3: 500-1000",
     R4600&lt;= 5000, "Bucket 4: 1000-5000",R4600&lt;=100000,"Bucket 5:5000-100000",
    R4600&gt; 100000, "Bucket 6:100000 and above" )</f>
        <v>Bucket 1: 0-100</v>
      </c>
      <c r="AF4600" t="str" cm="1">
        <f t="array" ref="AF4600">_xlfn.IFS(T4600&lt;=1.9, "Poor",
     T4600&lt;=2.9, " Average",
     T4600&lt;=3.9, "Good",
     T4600&lt;=5,  "Excellent")</f>
        <v>Poor</v>
      </c>
      <c r="AI4600" s="1"/>
      <c r="AJ4600" s="1"/>
      <c r="AK4600" s="41">
        <v>1</v>
      </c>
      <c r="AL4600" s="41" t="s">
        <v>11219</v>
      </c>
    </row>
    <row r="4601" spans="1:38" x14ac:dyDescent="0.3">
      <c r="A4601" s="1" t="s">
        <v>25244</v>
      </c>
      <c r="B4601" s="1" t="s">
        <v>9421</v>
      </c>
      <c r="C4601" s="1" t="s">
        <v>20614</v>
      </c>
      <c r="D4601" s="1" t="s">
        <v>20593</v>
      </c>
      <c r="E4601" s="1" t="s">
        <v>20</v>
      </c>
      <c r="F4601" s="1" t="s">
        <v>9618</v>
      </c>
      <c r="G4601" s="1" t="s">
        <v>1742</v>
      </c>
      <c r="H4601" s="1" t="s">
        <v>1743</v>
      </c>
      <c r="I4601">
        <v>77.134468630000001</v>
      </c>
      <c r="J4601">
        <v>28.669923910000001</v>
      </c>
      <c r="K4601" s="1" t="s">
        <v>703</v>
      </c>
      <c r="L4601" s="1" t="s">
        <v>25</v>
      </c>
      <c r="M4601" s="1" t="s">
        <v>26</v>
      </c>
      <c r="N4601" s="1" t="s">
        <v>26</v>
      </c>
      <c r="O4601" s="1" t="s">
        <v>26</v>
      </c>
      <c r="P4601" s="1" t="s">
        <v>26</v>
      </c>
      <c r="Q4601">
        <v>1</v>
      </c>
      <c r="R4601">
        <v>27</v>
      </c>
      <c r="S4601">
        <v>450</v>
      </c>
      <c r="T4601">
        <v>3</v>
      </c>
      <c r="U4601" s="2">
        <v>40544</v>
      </c>
      <c r="V4601">
        <v>2011</v>
      </c>
      <c r="W4601">
        <v>1</v>
      </c>
      <c r="X4601" s="1" t="s">
        <v>20757</v>
      </c>
      <c r="Y4601">
        <f>WEEKDAY(Sheet1[[#This Row],[Datekey_Opening]])</f>
        <v>7</v>
      </c>
      <c r="Z4601" s="1" t="s">
        <v>20616</v>
      </c>
      <c r="AA4601" t="s">
        <v>20729</v>
      </c>
      <c r="AB4601" t="s">
        <v>30206</v>
      </c>
      <c r="AC4601" t="s">
        <v>20618</v>
      </c>
      <c r="AD4601" t="str">
        <f t="shared" si="71"/>
        <v>2011-Jan</v>
      </c>
      <c r="AE4601" t="str" cm="1">
        <f t="array" ref="AE4601">_xlfn.IFS(R4601 &lt;= 100, "Bucket 1: 0-100",
     R4601&lt;= 500, "Bucket 2: 100-500",
     R4601 &lt;= 1000, "Bucket 3: 500-1000",
     R4601&lt;= 5000, "Bucket 4: 1000-5000",R4601&lt;=100000,"Bucket 5:5000-100000",
    R4601&gt; 100000, "Bucket 6:100000 and above" )</f>
        <v>Bucket 1: 0-100</v>
      </c>
      <c r="AF4601" t="str" cm="1">
        <f t="array" ref="AF4601">_xlfn.IFS(T4601&lt;=1.9, "Poor",
     T4601&lt;=2.9, " Average",
     T4601&lt;=3.9, "Good",
     T4601&lt;=5,  "Excellent")</f>
        <v>Good</v>
      </c>
      <c r="AI4601" s="1"/>
      <c r="AJ4601" s="1"/>
      <c r="AK4601" s="41">
        <v>1</v>
      </c>
      <c r="AL4601" s="41" t="s">
        <v>15360</v>
      </c>
    </row>
    <row r="4602" spans="1:38" x14ac:dyDescent="0.3">
      <c r="A4602" s="1" t="s">
        <v>25245</v>
      </c>
      <c r="B4602" s="1" t="s">
        <v>888</v>
      </c>
      <c r="C4602" s="1" t="s">
        <v>20614</v>
      </c>
      <c r="D4602" s="1" t="s">
        <v>20593</v>
      </c>
      <c r="E4602" s="1" t="s">
        <v>20</v>
      </c>
      <c r="F4602" s="1" t="s">
        <v>9619</v>
      </c>
      <c r="G4602" s="1" t="s">
        <v>1914</v>
      </c>
      <c r="H4602" s="1" t="s">
        <v>1915</v>
      </c>
      <c r="I4602">
        <v>77.196007100000003</v>
      </c>
      <c r="J4602">
        <v>28.558908599999999</v>
      </c>
      <c r="K4602" s="1" t="s">
        <v>497</v>
      </c>
      <c r="L4602" s="1" t="s">
        <v>25</v>
      </c>
      <c r="M4602" s="1" t="s">
        <v>26</v>
      </c>
      <c r="N4602" s="1" t="s">
        <v>26</v>
      </c>
      <c r="O4602" s="1" t="s">
        <v>26</v>
      </c>
      <c r="P4602" s="1" t="s">
        <v>26</v>
      </c>
      <c r="Q4602">
        <v>1</v>
      </c>
      <c r="R4602">
        <v>28</v>
      </c>
      <c r="S4602">
        <v>450</v>
      </c>
      <c r="T4602">
        <v>2.4</v>
      </c>
      <c r="U4602" s="2">
        <v>40552</v>
      </c>
      <c r="V4602">
        <v>2011</v>
      </c>
      <c r="W4602">
        <v>1</v>
      </c>
      <c r="X4602" s="1" t="s">
        <v>20757</v>
      </c>
      <c r="Y4602">
        <f>WEEKDAY(Sheet1[[#This Row],[Datekey_Opening]])</f>
        <v>1</v>
      </c>
      <c r="Z4602" s="1" t="s">
        <v>20631</v>
      </c>
      <c r="AA4602" t="s">
        <v>20729</v>
      </c>
      <c r="AB4602" t="s">
        <v>30206</v>
      </c>
      <c r="AC4602" t="s">
        <v>20618</v>
      </c>
      <c r="AD4602" t="str">
        <f t="shared" si="71"/>
        <v>2011-Jan</v>
      </c>
      <c r="AE4602" t="str" cm="1">
        <f t="array" ref="AE4602">_xlfn.IFS(R4602 &lt;= 100, "Bucket 1: 0-100",
     R4602&lt;= 500, "Bucket 2: 100-500",
     R4602 &lt;= 1000, "Bucket 3: 500-1000",
     R4602&lt;= 5000, "Bucket 4: 1000-5000",R4602&lt;=100000,"Bucket 5:5000-100000",
    R4602&gt; 100000, "Bucket 6:100000 and above" )</f>
        <v>Bucket 1: 0-100</v>
      </c>
      <c r="AF4602" t="str" cm="1">
        <f t="array" ref="AF4602">_xlfn.IFS(T4602&lt;=1.9, "Poor",
     T4602&lt;=2.9, " Average",
     T4602&lt;=3.9, "Good",
     T4602&lt;=5,  "Excellent")</f>
        <v xml:space="preserve"> Average</v>
      </c>
      <c r="AI4602" s="1"/>
      <c r="AJ4602" s="1"/>
      <c r="AK4602" s="42">
        <v>215</v>
      </c>
      <c r="AL4602" s="42" t="s">
        <v>2003</v>
      </c>
    </row>
    <row r="4603" spans="1:38" x14ac:dyDescent="0.3">
      <c r="A4603" s="1" t="s">
        <v>25246</v>
      </c>
      <c r="B4603" s="1" t="s">
        <v>9620</v>
      </c>
      <c r="C4603" s="1" t="s">
        <v>20614</v>
      </c>
      <c r="D4603" s="1" t="s">
        <v>20593</v>
      </c>
      <c r="E4603" s="1" t="s">
        <v>20</v>
      </c>
      <c r="F4603" s="1" t="s">
        <v>9621</v>
      </c>
      <c r="G4603" s="1" t="s">
        <v>233</v>
      </c>
      <c r="H4603" s="1" t="s">
        <v>232</v>
      </c>
      <c r="I4603">
        <v>77.157369000000003</v>
      </c>
      <c r="J4603">
        <v>28.705894300000001</v>
      </c>
      <c r="K4603" s="1" t="s">
        <v>679</v>
      </c>
      <c r="L4603" s="1" t="s">
        <v>25</v>
      </c>
      <c r="M4603" s="1" t="s">
        <v>26</v>
      </c>
      <c r="N4603" s="1" t="s">
        <v>26</v>
      </c>
      <c r="O4603" s="1" t="s">
        <v>26</v>
      </c>
      <c r="P4603" s="1" t="s">
        <v>26</v>
      </c>
      <c r="Q4603">
        <v>1</v>
      </c>
      <c r="R4603">
        <v>178</v>
      </c>
      <c r="S4603">
        <v>450</v>
      </c>
      <c r="T4603">
        <v>3.8</v>
      </c>
      <c r="U4603" s="2">
        <v>41287</v>
      </c>
      <c r="V4603">
        <v>2013</v>
      </c>
      <c r="W4603">
        <v>1</v>
      </c>
      <c r="X4603" s="1" t="s">
        <v>20757</v>
      </c>
      <c r="Y4603">
        <f>WEEKDAY(Sheet1[[#This Row],[Datekey_Opening]])</f>
        <v>1</v>
      </c>
      <c r="Z4603" s="1" t="s">
        <v>20631</v>
      </c>
      <c r="AA4603" t="s">
        <v>20729</v>
      </c>
      <c r="AB4603" t="s">
        <v>30206</v>
      </c>
      <c r="AC4603" t="s">
        <v>20618</v>
      </c>
      <c r="AD4603" t="str">
        <f t="shared" si="71"/>
        <v>2013-Jan</v>
      </c>
      <c r="AE4603" t="str" cm="1">
        <f t="array" ref="AE4603">_xlfn.IFS(R4603 &lt;= 100, "Bucket 1: 0-100",
     R4603&lt;= 500, "Bucket 2: 100-500",
     R4603 &lt;= 1000, "Bucket 3: 500-1000",
     R4603&lt;= 5000, "Bucket 4: 1000-5000",R4603&lt;=100000,"Bucket 5:5000-100000",
    R4603&gt; 100000, "Bucket 6:100000 and above" )</f>
        <v>Bucket 2: 100-500</v>
      </c>
      <c r="AF4603" t="str" cm="1">
        <f t="array" ref="AF4603">_xlfn.IFS(T4603&lt;=1.9, "Poor",
     T4603&lt;=2.9, " Average",
     T4603&lt;=3.9, "Good",
     T4603&lt;=5,  "Excellent")</f>
        <v>Good</v>
      </c>
      <c r="AI4603" s="1"/>
      <c r="AJ4603" s="1"/>
      <c r="AK4603" s="42">
        <v>1</v>
      </c>
      <c r="AL4603" s="42" t="s">
        <v>20</v>
      </c>
    </row>
    <row r="4604" spans="1:38" x14ac:dyDescent="0.3">
      <c r="A4604" s="1" t="s">
        <v>25247</v>
      </c>
      <c r="B4604" s="1" t="s">
        <v>9622</v>
      </c>
      <c r="C4604" s="1" t="s">
        <v>20614</v>
      </c>
      <c r="D4604" s="1" t="s">
        <v>20593</v>
      </c>
      <c r="E4604" s="1" t="s">
        <v>20</v>
      </c>
      <c r="F4604" s="1" t="s">
        <v>5777</v>
      </c>
      <c r="G4604" s="1" t="s">
        <v>2167</v>
      </c>
      <c r="H4604" s="1" t="s">
        <v>2168</v>
      </c>
      <c r="I4604">
        <v>77.287026499999996</v>
      </c>
      <c r="J4604">
        <v>28.636981599999999</v>
      </c>
      <c r="K4604" s="1" t="s">
        <v>553</v>
      </c>
      <c r="L4604" s="1" t="s">
        <v>25</v>
      </c>
      <c r="M4604" s="1" t="s">
        <v>26</v>
      </c>
      <c r="N4604" s="1" t="s">
        <v>26</v>
      </c>
      <c r="O4604" s="1" t="s">
        <v>26</v>
      </c>
      <c r="P4604" s="1" t="s">
        <v>26</v>
      </c>
      <c r="Q4604">
        <v>1</v>
      </c>
      <c r="R4604">
        <v>7</v>
      </c>
      <c r="S4604">
        <v>450</v>
      </c>
      <c r="T4604">
        <v>2.8</v>
      </c>
      <c r="U4604" s="2">
        <v>43123</v>
      </c>
      <c r="V4604">
        <v>2018</v>
      </c>
      <c r="W4604">
        <v>1</v>
      </c>
      <c r="X4604" s="1" t="s">
        <v>20757</v>
      </c>
      <c r="Y4604">
        <f>WEEKDAY(Sheet1[[#This Row],[Datekey_Opening]])</f>
        <v>3</v>
      </c>
      <c r="Z4604" s="1" t="s">
        <v>20622</v>
      </c>
      <c r="AA4604" t="s">
        <v>20729</v>
      </c>
      <c r="AB4604" t="s">
        <v>30206</v>
      </c>
      <c r="AC4604" t="s">
        <v>20618</v>
      </c>
      <c r="AD4604" t="str">
        <f t="shared" si="71"/>
        <v>2018-Jan</v>
      </c>
      <c r="AE4604" t="str" cm="1">
        <f t="array" ref="AE4604">_xlfn.IFS(R4604 &lt;= 100, "Bucket 1: 0-100",
     R4604&lt;= 500, "Bucket 2: 100-500",
     R4604 &lt;= 1000, "Bucket 3: 500-1000",
     R4604&lt;= 5000, "Bucket 4: 1000-5000",R4604&lt;=100000,"Bucket 5:5000-100000",
    R4604&gt; 100000, "Bucket 6:100000 and above" )</f>
        <v>Bucket 1: 0-100</v>
      </c>
      <c r="AF4604" t="str" cm="1">
        <f t="array" ref="AF4604">_xlfn.IFS(T4604&lt;=1.9, "Poor",
     T4604&lt;=2.9, " Average",
     T4604&lt;=3.9, "Good",
     T4604&lt;=5,  "Excellent")</f>
        <v xml:space="preserve"> Average</v>
      </c>
      <c r="AI4604" s="1"/>
      <c r="AJ4604" s="1"/>
      <c r="AK4604" s="41">
        <v>1</v>
      </c>
      <c r="AL4604" s="41" t="s">
        <v>11219</v>
      </c>
    </row>
    <row r="4605" spans="1:38" x14ac:dyDescent="0.3">
      <c r="A4605" s="1" t="s">
        <v>25248</v>
      </c>
      <c r="B4605" s="1" t="s">
        <v>9623</v>
      </c>
      <c r="C4605" s="1" t="s">
        <v>20614</v>
      </c>
      <c r="D4605" s="1" t="s">
        <v>20593</v>
      </c>
      <c r="E4605" s="1" t="s">
        <v>20</v>
      </c>
      <c r="F4605" s="1" t="s">
        <v>6716</v>
      </c>
      <c r="G4605" s="1" t="s">
        <v>2172</v>
      </c>
      <c r="H4605" s="1" t="s">
        <v>2173</v>
      </c>
      <c r="I4605">
        <v>77.073929500000006</v>
      </c>
      <c r="J4605">
        <v>28.639496959999999</v>
      </c>
      <c r="K4605" s="1" t="s">
        <v>553</v>
      </c>
      <c r="L4605" s="1" t="s">
        <v>25</v>
      </c>
      <c r="M4605" s="1" t="s">
        <v>26</v>
      </c>
      <c r="N4605" s="1" t="s">
        <v>26</v>
      </c>
      <c r="O4605" s="1" t="s">
        <v>26</v>
      </c>
      <c r="P4605" s="1" t="s">
        <v>26</v>
      </c>
      <c r="Q4605">
        <v>1</v>
      </c>
      <c r="R4605">
        <v>11</v>
      </c>
      <c r="S4605">
        <v>450</v>
      </c>
      <c r="T4605">
        <v>2.8</v>
      </c>
      <c r="U4605" s="2">
        <v>40916</v>
      </c>
      <c r="V4605">
        <v>2012</v>
      </c>
      <c r="W4605">
        <v>1</v>
      </c>
      <c r="X4605" s="1" t="s">
        <v>20757</v>
      </c>
      <c r="Y4605">
        <f>WEEKDAY(Sheet1[[#This Row],[Datekey_Opening]])</f>
        <v>1</v>
      </c>
      <c r="Z4605" s="1" t="s">
        <v>20631</v>
      </c>
      <c r="AA4605" t="s">
        <v>20729</v>
      </c>
      <c r="AB4605" t="s">
        <v>30206</v>
      </c>
      <c r="AC4605" t="s">
        <v>20618</v>
      </c>
      <c r="AD4605" t="str">
        <f t="shared" si="71"/>
        <v>2012-Jan</v>
      </c>
      <c r="AE4605" t="str" cm="1">
        <f t="array" ref="AE4605">_xlfn.IFS(R4605 &lt;= 100, "Bucket 1: 0-100",
     R4605&lt;= 500, "Bucket 2: 100-500",
     R4605 &lt;= 1000, "Bucket 3: 500-1000",
     R4605&lt;= 5000, "Bucket 4: 1000-5000",R4605&lt;=100000,"Bucket 5:5000-100000",
    R4605&gt; 100000, "Bucket 6:100000 and above" )</f>
        <v>Bucket 1: 0-100</v>
      </c>
      <c r="AF4605" t="str" cm="1">
        <f t="array" ref="AF4605">_xlfn.IFS(T4605&lt;=1.9, "Poor",
     T4605&lt;=2.9, " Average",
     T4605&lt;=3.9, "Good",
     T4605&lt;=5,  "Excellent")</f>
        <v xml:space="preserve"> Average</v>
      </c>
      <c r="AI4605" s="1"/>
      <c r="AJ4605" s="1"/>
      <c r="AK4605" s="41">
        <v>1</v>
      </c>
      <c r="AL4605" s="41" t="s">
        <v>11219</v>
      </c>
    </row>
    <row r="4606" spans="1:38" x14ac:dyDescent="0.3">
      <c r="A4606" s="1" t="s">
        <v>25249</v>
      </c>
      <c r="B4606" s="1" t="s">
        <v>9624</v>
      </c>
      <c r="C4606" s="1" t="s">
        <v>20614</v>
      </c>
      <c r="D4606" s="1" t="s">
        <v>20593</v>
      </c>
      <c r="E4606" s="1" t="s">
        <v>20</v>
      </c>
      <c r="F4606" s="1" t="s">
        <v>9625</v>
      </c>
      <c r="G4606" s="1" t="s">
        <v>3277</v>
      </c>
      <c r="H4606" s="1" t="s">
        <v>3278</v>
      </c>
      <c r="I4606">
        <v>77.164211649999999</v>
      </c>
      <c r="J4606">
        <v>28.557314420000001</v>
      </c>
      <c r="K4606" s="1" t="s">
        <v>2162</v>
      </c>
      <c r="L4606" s="1" t="s">
        <v>25</v>
      </c>
      <c r="M4606" s="1" t="s">
        <v>26</v>
      </c>
      <c r="N4606" s="1" t="s">
        <v>33</v>
      </c>
      <c r="O4606" s="1" t="s">
        <v>26</v>
      </c>
      <c r="P4606" s="1" t="s">
        <v>26</v>
      </c>
      <c r="Q4606">
        <v>1</v>
      </c>
      <c r="R4606">
        <v>239</v>
      </c>
      <c r="S4606">
        <v>450</v>
      </c>
      <c r="T4606">
        <v>3.5</v>
      </c>
      <c r="U4606" s="2">
        <v>41269</v>
      </c>
      <c r="V4606">
        <v>2012</v>
      </c>
      <c r="W4606">
        <v>12</v>
      </c>
      <c r="X4606" s="1" t="s">
        <v>20766</v>
      </c>
      <c r="Y4606">
        <f>WEEKDAY(Sheet1[[#This Row],[Datekey_Opening]])</f>
        <v>4</v>
      </c>
      <c r="Z4606" s="1" t="s">
        <v>20644</v>
      </c>
      <c r="AA4606" t="s">
        <v>20767</v>
      </c>
      <c r="AB4606" t="s">
        <v>30207</v>
      </c>
      <c r="AC4606" t="s">
        <v>30208</v>
      </c>
      <c r="AD4606" t="str">
        <f t="shared" si="71"/>
        <v>2012-Dec</v>
      </c>
      <c r="AE4606" t="str" cm="1">
        <f t="array" ref="AE4606">_xlfn.IFS(R4606 &lt;= 100, "Bucket 1: 0-100",
     R4606&lt;= 500, "Bucket 2: 100-500",
     R4606 &lt;= 1000, "Bucket 3: 500-1000",
     R4606&lt;= 5000, "Bucket 4: 1000-5000",R4606&lt;=100000,"Bucket 5:5000-100000",
    R4606&gt; 100000, "Bucket 6:100000 and above" )</f>
        <v>Bucket 2: 100-500</v>
      </c>
      <c r="AF4606" t="str" cm="1">
        <f t="array" ref="AF4606">_xlfn.IFS(T4606&lt;=1.9, "Poor",
     T4606&lt;=2.9, " Average",
     T4606&lt;=3.9, "Good",
     T4606&lt;=5,  "Excellent")</f>
        <v>Good</v>
      </c>
      <c r="AI4606" s="1"/>
      <c r="AJ4606" s="1"/>
      <c r="AK4606" s="41">
        <v>1</v>
      </c>
      <c r="AL4606" s="41" t="s">
        <v>11219</v>
      </c>
    </row>
    <row r="4607" spans="1:38" x14ac:dyDescent="0.3">
      <c r="A4607" s="1" t="s">
        <v>25250</v>
      </c>
      <c r="B4607" s="1" t="s">
        <v>9626</v>
      </c>
      <c r="C4607" s="1" t="s">
        <v>20614</v>
      </c>
      <c r="D4607" s="1" t="s">
        <v>20593</v>
      </c>
      <c r="E4607" s="1" t="s">
        <v>20</v>
      </c>
      <c r="F4607" s="1" t="s">
        <v>9627</v>
      </c>
      <c r="G4607" s="1" t="s">
        <v>660</v>
      </c>
      <c r="H4607" s="1" t="s">
        <v>661</v>
      </c>
      <c r="I4607">
        <v>77.222735999999998</v>
      </c>
      <c r="J4607">
        <v>28.633193599999998</v>
      </c>
      <c r="K4607" s="1" t="s">
        <v>5910</v>
      </c>
      <c r="L4607" s="1" t="s">
        <v>25</v>
      </c>
      <c r="M4607" s="1" t="s">
        <v>26</v>
      </c>
      <c r="N4607" s="1" t="s">
        <v>33</v>
      </c>
      <c r="O4607" s="1" t="s">
        <v>26</v>
      </c>
      <c r="P4607" s="1" t="s">
        <v>26</v>
      </c>
      <c r="Q4607">
        <v>1</v>
      </c>
      <c r="R4607">
        <v>41</v>
      </c>
      <c r="S4607">
        <v>450</v>
      </c>
      <c r="T4607">
        <v>3.7</v>
      </c>
      <c r="U4607" s="2">
        <v>42362</v>
      </c>
      <c r="V4607">
        <v>2015</v>
      </c>
      <c r="W4607">
        <v>12</v>
      </c>
      <c r="X4607" s="1" t="s">
        <v>20766</v>
      </c>
      <c r="Y4607">
        <f>WEEKDAY(Sheet1[[#This Row],[Datekey_Opening]])</f>
        <v>5</v>
      </c>
      <c r="Z4607" s="1" t="s">
        <v>20624</v>
      </c>
      <c r="AA4607" t="s">
        <v>20767</v>
      </c>
      <c r="AB4607" t="s">
        <v>30207</v>
      </c>
      <c r="AC4607" t="s">
        <v>30208</v>
      </c>
      <c r="AD4607" t="str">
        <f t="shared" si="71"/>
        <v>2015-Dec</v>
      </c>
      <c r="AE4607" t="str" cm="1">
        <f t="array" ref="AE4607">_xlfn.IFS(R4607 &lt;= 100, "Bucket 1: 0-100",
     R4607&lt;= 500, "Bucket 2: 100-500",
     R4607 &lt;= 1000, "Bucket 3: 500-1000",
     R4607&lt;= 5000, "Bucket 4: 1000-5000",R4607&lt;=100000,"Bucket 5:5000-100000",
    R4607&gt; 100000, "Bucket 6:100000 and above" )</f>
        <v>Bucket 1: 0-100</v>
      </c>
      <c r="AF4607" t="str" cm="1">
        <f t="array" ref="AF4607">_xlfn.IFS(T4607&lt;=1.9, "Poor",
     T4607&lt;=2.9, " Average",
     T4607&lt;=3.9, "Good",
     T4607&lt;=5,  "Excellent")</f>
        <v>Good</v>
      </c>
      <c r="AI4607" s="1"/>
      <c r="AJ4607" s="1"/>
      <c r="AK4607" s="41">
        <v>1</v>
      </c>
      <c r="AL4607" s="41" t="s">
        <v>15906</v>
      </c>
    </row>
    <row r="4608" spans="1:38" x14ac:dyDescent="0.3">
      <c r="A4608" s="1" t="s">
        <v>25251</v>
      </c>
      <c r="B4608" s="1" t="s">
        <v>9628</v>
      </c>
      <c r="C4608" s="1" t="s">
        <v>20614</v>
      </c>
      <c r="D4608" s="1" t="s">
        <v>20593</v>
      </c>
      <c r="E4608" s="1" t="s">
        <v>20</v>
      </c>
      <c r="F4608" s="1" t="s">
        <v>9629</v>
      </c>
      <c r="G4608" s="1" t="s">
        <v>68</v>
      </c>
      <c r="H4608" s="1" t="s">
        <v>69</v>
      </c>
      <c r="I4608">
        <v>77.238958440000005</v>
      </c>
      <c r="J4608">
        <v>28.577729170000001</v>
      </c>
      <c r="K4608" s="1" t="s">
        <v>474</v>
      </c>
      <c r="L4608" s="1" t="s">
        <v>25</v>
      </c>
      <c r="M4608" s="1" t="s">
        <v>26</v>
      </c>
      <c r="N4608" s="1" t="s">
        <v>26</v>
      </c>
      <c r="O4608" s="1" t="s">
        <v>26</v>
      </c>
      <c r="P4608" s="1" t="s">
        <v>26</v>
      </c>
      <c r="Q4608">
        <v>1</v>
      </c>
      <c r="R4608">
        <v>8</v>
      </c>
      <c r="S4608">
        <v>450</v>
      </c>
      <c r="T4608">
        <v>3.2</v>
      </c>
      <c r="U4608" s="2">
        <v>43070</v>
      </c>
      <c r="V4608">
        <v>2017</v>
      </c>
      <c r="W4608">
        <v>12</v>
      </c>
      <c r="X4608" s="1" t="s">
        <v>20766</v>
      </c>
      <c r="Y4608">
        <f>WEEKDAY(Sheet1[[#This Row],[Datekey_Opening]])</f>
        <v>6</v>
      </c>
      <c r="Z4608" s="1" t="s">
        <v>20629</v>
      </c>
      <c r="AA4608" t="s">
        <v>20767</v>
      </c>
      <c r="AB4608" t="s">
        <v>30207</v>
      </c>
      <c r="AC4608" t="s">
        <v>30208</v>
      </c>
      <c r="AD4608" t="str">
        <f t="shared" si="71"/>
        <v>2017-Dec</v>
      </c>
      <c r="AE4608" t="str" cm="1">
        <f t="array" ref="AE4608">_xlfn.IFS(R4608 &lt;= 100, "Bucket 1: 0-100",
     R4608&lt;= 500, "Bucket 2: 100-500",
     R4608 &lt;= 1000, "Bucket 3: 500-1000",
     R4608&lt;= 5000, "Bucket 4: 1000-5000",R4608&lt;=100000,"Bucket 5:5000-100000",
    R4608&gt; 100000, "Bucket 6:100000 and above" )</f>
        <v>Bucket 1: 0-100</v>
      </c>
      <c r="AF4608" t="str" cm="1">
        <f t="array" ref="AF4608">_xlfn.IFS(T4608&lt;=1.9, "Poor",
     T4608&lt;=2.9, " Average",
     T4608&lt;=3.9, "Good",
     T4608&lt;=5,  "Excellent")</f>
        <v>Good</v>
      </c>
      <c r="AI4608" s="1"/>
      <c r="AJ4608" s="1"/>
      <c r="AK4608" s="42">
        <v>148</v>
      </c>
      <c r="AL4608" s="42" t="s">
        <v>1935</v>
      </c>
    </row>
    <row r="4609" spans="1:38" x14ac:dyDescent="0.3">
      <c r="A4609" s="1" t="s">
        <v>25252</v>
      </c>
      <c r="B4609" s="1" t="s">
        <v>888</v>
      </c>
      <c r="C4609" s="1" t="s">
        <v>20614</v>
      </c>
      <c r="D4609" s="1" t="s">
        <v>20593</v>
      </c>
      <c r="E4609" s="1" t="s">
        <v>20</v>
      </c>
      <c r="F4609" s="1" t="s">
        <v>9630</v>
      </c>
      <c r="G4609" s="1" t="s">
        <v>901</v>
      </c>
      <c r="H4609" s="1" t="s">
        <v>902</v>
      </c>
      <c r="I4609">
        <v>77.169652200000002</v>
      </c>
      <c r="J4609">
        <v>28.6449368</v>
      </c>
      <c r="K4609" s="1" t="s">
        <v>497</v>
      </c>
      <c r="L4609" s="1" t="s">
        <v>25</v>
      </c>
      <c r="M4609" s="1" t="s">
        <v>26</v>
      </c>
      <c r="N4609" s="1" t="s">
        <v>26</v>
      </c>
      <c r="O4609" s="1" t="s">
        <v>26</v>
      </c>
      <c r="P4609" s="1" t="s">
        <v>26</v>
      </c>
      <c r="Q4609">
        <v>1</v>
      </c>
      <c r="R4609">
        <v>38</v>
      </c>
      <c r="S4609">
        <v>450</v>
      </c>
      <c r="T4609">
        <v>2.9</v>
      </c>
      <c r="U4609" s="2">
        <v>43439</v>
      </c>
      <c r="V4609">
        <v>2018</v>
      </c>
      <c r="W4609">
        <v>12</v>
      </c>
      <c r="X4609" s="1" t="s">
        <v>20766</v>
      </c>
      <c r="Y4609">
        <f>WEEKDAY(Sheet1[[#This Row],[Datekey_Opening]])</f>
        <v>4</v>
      </c>
      <c r="Z4609" s="1" t="s">
        <v>20644</v>
      </c>
      <c r="AA4609" t="s">
        <v>20767</v>
      </c>
      <c r="AB4609" t="s">
        <v>30207</v>
      </c>
      <c r="AC4609" t="s">
        <v>30208</v>
      </c>
      <c r="AD4609" t="str">
        <f t="shared" si="71"/>
        <v>2018-Dec</v>
      </c>
      <c r="AE4609" t="str" cm="1">
        <f t="array" ref="AE4609">_xlfn.IFS(R4609 &lt;= 100, "Bucket 1: 0-100",
     R4609&lt;= 500, "Bucket 2: 100-500",
     R4609 &lt;= 1000, "Bucket 3: 500-1000",
     R4609&lt;= 5000, "Bucket 4: 1000-5000",R4609&lt;=100000,"Bucket 5:5000-100000",
    R4609&gt; 100000, "Bucket 6:100000 and above" )</f>
        <v>Bucket 1: 0-100</v>
      </c>
      <c r="AF4609" t="str" cm="1">
        <f t="array" ref="AF4609">_xlfn.IFS(T4609&lt;=1.9, "Poor",
     T4609&lt;=2.9, " Average",
     T4609&lt;=3.9, "Good",
     T4609&lt;=5,  "Excellent")</f>
        <v xml:space="preserve"> Average</v>
      </c>
      <c r="AI4609" s="1"/>
      <c r="AJ4609" s="1"/>
      <c r="AK4609" s="42">
        <v>1</v>
      </c>
      <c r="AL4609" s="42" t="s">
        <v>20</v>
      </c>
    </row>
    <row r="4610" spans="1:38" x14ac:dyDescent="0.3">
      <c r="A4610" s="1" t="s">
        <v>25253</v>
      </c>
      <c r="B4610" s="1" t="s">
        <v>888</v>
      </c>
      <c r="C4610" s="1" t="s">
        <v>20614</v>
      </c>
      <c r="D4610" s="1" t="s">
        <v>20593</v>
      </c>
      <c r="E4610" s="1" t="s">
        <v>20</v>
      </c>
      <c r="F4610" s="1" t="s">
        <v>9631</v>
      </c>
      <c r="G4610" s="1" t="s">
        <v>2927</v>
      </c>
      <c r="H4610" s="1" t="s">
        <v>2928</v>
      </c>
      <c r="I4610">
        <v>77.097187599999998</v>
      </c>
      <c r="J4610">
        <v>28.6362828</v>
      </c>
      <c r="K4610" s="1" t="s">
        <v>497</v>
      </c>
      <c r="L4610" s="1" t="s">
        <v>25</v>
      </c>
      <c r="M4610" s="1" t="s">
        <v>26</v>
      </c>
      <c r="N4610" s="1" t="s">
        <v>26</v>
      </c>
      <c r="O4610" s="1" t="s">
        <v>26</v>
      </c>
      <c r="P4610" s="1" t="s">
        <v>26</v>
      </c>
      <c r="Q4610">
        <v>1</v>
      </c>
      <c r="R4610">
        <v>5</v>
      </c>
      <c r="S4610">
        <v>450</v>
      </c>
      <c r="T4610">
        <v>3.1</v>
      </c>
      <c r="U4610" s="2">
        <v>43441</v>
      </c>
      <c r="V4610">
        <v>2018</v>
      </c>
      <c r="W4610">
        <v>12</v>
      </c>
      <c r="X4610" s="1" t="s">
        <v>20766</v>
      </c>
      <c r="Y4610">
        <f>WEEKDAY(Sheet1[[#This Row],[Datekey_Opening]])</f>
        <v>6</v>
      </c>
      <c r="Z4610" s="1" t="s">
        <v>20629</v>
      </c>
      <c r="AA4610" t="s">
        <v>20767</v>
      </c>
      <c r="AB4610" t="s">
        <v>30207</v>
      </c>
      <c r="AC4610" t="s">
        <v>30208</v>
      </c>
      <c r="AD4610" t="str">
        <f t="shared" ref="AD4610:AD4673" si="72">TEXT(U4610,"yyyy-mmm")</f>
        <v>2018-Dec</v>
      </c>
      <c r="AE4610" t="str" cm="1">
        <f t="array" ref="AE4610">_xlfn.IFS(R4610 &lt;= 100, "Bucket 1: 0-100",
     R4610&lt;= 500, "Bucket 2: 100-500",
     R4610 &lt;= 1000, "Bucket 3: 500-1000",
     R4610&lt;= 5000, "Bucket 4: 1000-5000",R4610&lt;=100000,"Bucket 5:5000-100000",
    R4610&gt; 100000, "Bucket 6:100000 and above" )</f>
        <v>Bucket 1: 0-100</v>
      </c>
      <c r="AF4610" t="str" cm="1">
        <f t="array" ref="AF4610">_xlfn.IFS(T4610&lt;=1.9, "Poor",
     T4610&lt;=2.9, " Average",
     T4610&lt;=3.9, "Good",
     T4610&lt;=5,  "Excellent")</f>
        <v>Good</v>
      </c>
      <c r="AI4610" s="1"/>
      <c r="AJ4610" s="1"/>
      <c r="AK4610" s="41">
        <v>1</v>
      </c>
      <c r="AL4610" s="41" t="s">
        <v>11219</v>
      </c>
    </row>
    <row r="4611" spans="1:38" x14ac:dyDescent="0.3">
      <c r="A4611" s="1" t="s">
        <v>25254</v>
      </c>
      <c r="B4611" s="1" t="s">
        <v>9632</v>
      </c>
      <c r="C4611" s="1" t="s">
        <v>20614</v>
      </c>
      <c r="D4611" s="1" t="s">
        <v>20593</v>
      </c>
      <c r="E4611" s="1" t="s">
        <v>20</v>
      </c>
      <c r="F4611" s="1" t="s">
        <v>9633</v>
      </c>
      <c r="G4611" s="1" t="s">
        <v>76</v>
      </c>
      <c r="H4611" s="1" t="s">
        <v>77</v>
      </c>
      <c r="I4611">
        <v>77.247676600000005</v>
      </c>
      <c r="J4611">
        <v>28.584428200000001</v>
      </c>
      <c r="K4611" s="1" t="s">
        <v>474</v>
      </c>
      <c r="L4611" s="1" t="s">
        <v>25</v>
      </c>
      <c r="M4611" s="1" t="s">
        <v>26</v>
      </c>
      <c r="N4611" s="1" t="s">
        <v>26</v>
      </c>
      <c r="O4611" s="1" t="s">
        <v>26</v>
      </c>
      <c r="P4611" s="1" t="s">
        <v>26</v>
      </c>
      <c r="Q4611">
        <v>1</v>
      </c>
      <c r="R4611">
        <v>7</v>
      </c>
      <c r="S4611">
        <v>450</v>
      </c>
      <c r="T4611">
        <v>2.9</v>
      </c>
      <c r="U4611" s="2">
        <v>41254</v>
      </c>
      <c r="V4611">
        <v>2012</v>
      </c>
      <c r="W4611">
        <v>12</v>
      </c>
      <c r="X4611" s="1" t="s">
        <v>20766</v>
      </c>
      <c r="Y4611">
        <f>WEEKDAY(Sheet1[[#This Row],[Datekey_Opening]])</f>
        <v>3</v>
      </c>
      <c r="Z4611" s="1" t="s">
        <v>20622</v>
      </c>
      <c r="AA4611" t="s">
        <v>20767</v>
      </c>
      <c r="AB4611" t="s">
        <v>30207</v>
      </c>
      <c r="AC4611" t="s">
        <v>30208</v>
      </c>
      <c r="AD4611" t="str">
        <f t="shared" si="72"/>
        <v>2012-Dec</v>
      </c>
      <c r="AE4611" t="str" cm="1">
        <f t="array" ref="AE4611">_xlfn.IFS(R4611 &lt;= 100, "Bucket 1: 0-100",
     R4611&lt;= 500, "Bucket 2: 100-500",
     R4611 &lt;= 1000, "Bucket 3: 500-1000",
     R4611&lt;= 5000, "Bucket 4: 1000-5000",R4611&lt;=100000,"Bucket 5:5000-100000",
    R4611&gt; 100000, "Bucket 6:100000 and above" )</f>
        <v>Bucket 1: 0-100</v>
      </c>
      <c r="AF4611" t="str" cm="1">
        <f t="array" ref="AF4611">_xlfn.IFS(T4611&lt;=1.9, "Poor",
     T4611&lt;=2.9, " Average",
     T4611&lt;=3.9, "Good",
     T4611&lt;=5,  "Excellent")</f>
        <v xml:space="preserve"> Average</v>
      </c>
      <c r="AI4611" s="1"/>
      <c r="AJ4611" s="1"/>
      <c r="AK4611" s="41">
        <v>1</v>
      </c>
      <c r="AL4611" s="41" t="s">
        <v>13423</v>
      </c>
    </row>
    <row r="4612" spans="1:38" x14ac:dyDescent="0.3">
      <c r="A4612" s="1" t="s">
        <v>25255</v>
      </c>
      <c r="B4612" s="1" t="s">
        <v>9634</v>
      </c>
      <c r="C4612" s="1" t="s">
        <v>20614</v>
      </c>
      <c r="D4612" s="1" t="s">
        <v>20593</v>
      </c>
      <c r="E4612" s="1" t="s">
        <v>20</v>
      </c>
      <c r="F4612" s="1" t="s">
        <v>9635</v>
      </c>
      <c r="G4612" s="1" t="s">
        <v>1621</v>
      </c>
      <c r="H4612" s="1" t="s">
        <v>1622</v>
      </c>
      <c r="I4612">
        <v>77.263474500000001</v>
      </c>
      <c r="J4612">
        <v>28.525885989999999</v>
      </c>
      <c r="K4612" s="1" t="s">
        <v>6366</v>
      </c>
      <c r="L4612" s="1" t="s">
        <v>25</v>
      </c>
      <c r="M4612" s="1" t="s">
        <v>26</v>
      </c>
      <c r="N4612" s="1" t="s">
        <v>26</v>
      </c>
      <c r="O4612" s="1" t="s">
        <v>26</v>
      </c>
      <c r="P4612" s="1" t="s">
        <v>26</v>
      </c>
      <c r="Q4612">
        <v>1</v>
      </c>
      <c r="R4612">
        <v>10</v>
      </c>
      <c r="S4612">
        <v>450</v>
      </c>
      <c r="T4612">
        <v>3</v>
      </c>
      <c r="U4612" s="2">
        <v>41997</v>
      </c>
      <c r="V4612">
        <v>2014</v>
      </c>
      <c r="W4612">
        <v>12</v>
      </c>
      <c r="X4612" s="1" t="s">
        <v>20766</v>
      </c>
      <c r="Y4612">
        <f>WEEKDAY(Sheet1[[#This Row],[Datekey_Opening]])</f>
        <v>4</v>
      </c>
      <c r="Z4612" s="1" t="s">
        <v>20644</v>
      </c>
      <c r="AA4612" t="s">
        <v>20767</v>
      </c>
      <c r="AB4612" t="s">
        <v>30207</v>
      </c>
      <c r="AC4612" t="s">
        <v>30208</v>
      </c>
      <c r="AD4612" t="str">
        <f t="shared" si="72"/>
        <v>2014-Dec</v>
      </c>
      <c r="AE4612" t="str" cm="1">
        <f t="array" ref="AE4612">_xlfn.IFS(R4612 &lt;= 100, "Bucket 1: 0-100",
     R4612&lt;= 500, "Bucket 2: 100-500",
     R4612 &lt;= 1000, "Bucket 3: 500-1000",
     R4612&lt;= 5000, "Bucket 4: 1000-5000",R4612&lt;=100000,"Bucket 5:5000-100000",
    R4612&gt; 100000, "Bucket 6:100000 and above" )</f>
        <v>Bucket 1: 0-100</v>
      </c>
      <c r="AF4612" t="str" cm="1">
        <f t="array" ref="AF4612">_xlfn.IFS(T4612&lt;=1.9, "Poor",
     T4612&lt;=2.9, " Average",
     T4612&lt;=3.9, "Good",
     T4612&lt;=5,  "Excellent")</f>
        <v>Good</v>
      </c>
      <c r="AI4612" s="1"/>
      <c r="AJ4612" s="1"/>
      <c r="AK4612" s="41">
        <v>1</v>
      </c>
      <c r="AL4612" s="41" t="s">
        <v>13423</v>
      </c>
    </row>
    <row r="4613" spans="1:38" x14ac:dyDescent="0.3">
      <c r="A4613" s="1" t="s">
        <v>25256</v>
      </c>
      <c r="B4613" s="1" t="s">
        <v>9636</v>
      </c>
      <c r="C4613" s="1" t="s">
        <v>20614</v>
      </c>
      <c r="D4613" s="1" t="s">
        <v>20593</v>
      </c>
      <c r="E4613" s="1" t="s">
        <v>20</v>
      </c>
      <c r="F4613" s="1" t="s">
        <v>1445</v>
      </c>
      <c r="G4613" s="1" t="s">
        <v>503</v>
      </c>
      <c r="H4613" s="1" t="s">
        <v>504</v>
      </c>
      <c r="I4613">
        <v>77.228435500000003</v>
      </c>
      <c r="J4613">
        <v>28.702490999999998</v>
      </c>
      <c r="K4613" s="1" t="s">
        <v>955</v>
      </c>
      <c r="L4613" s="1" t="s">
        <v>25</v>
      </c>
      <c r="M4613" s="1" t="s">
        <v>26</v>
      </c>
      <c r="N4613" s="1" t="s">
        <v>26</v>
      </c>
      <c r="O4613" s="1" t="s">
        <v>26</v>
      </c>
      <c r="P4613" s="1" t="s">
        <v>26</v>
      </c>
      <c r="Q4613">
        <v>1</v>
      </c>
      <c r="R4613">
        <v>8</v>
      </c>
      <c r="S4613">
        <v>450</v>
      </c>
      <c r="T4613">
        <v>3.1</v>
      </c>
      <c r="U4613" s="2">
        <v>43449</v>
      </c>
      <c r="V4613">
        <v>2018</v>
      </c>
      <c r="W4613">
        <v>12</v>
      </c>
      <c r="X4613" s="1" t="s">
        <v>20766</v>
      </c>
      <c r="Y4613">
        <f>WEEKDAY(Sheet1[[#This Row],[Datekey_Opening]])</f>
        <v>7</v>
      </c>
      <c r="Z4613" s="1" t="s">
        <v>20616</v>
      </c>
      <c r="AA4613" t="s">
        <v>20767</v>
      </c>
      <c r="AB4613" t="s">
        <v>30207</v>
      </c>
      <c r="AC4613" t="s">
        <v>30208</v>
      </c>
      <c r="AD4613" t="str">
        <f t="shared" si="72"/>
        <v>2018-Dec</v>
      </c>
      <c r="AE4613" t="str" cm="1">
        <f t="array" ref="AE4613">_xlfn.IFS(R4613 &lt;= 100, "Bucket 1: 0-100",
     R4613&lt;= 500, "Bucket 2: 100-500",
     R4613 &lt;= 1000, "Bucket 3: 500-1000",
     R4613&lt;= 5000, "Bucket 4: 1000-5000",R4613&lt;=100000,"Bucket 5:5000-100000",
    R4613&gt; 100000, "Bucket 6:100000 and above" )</f>
        <v>Bucket 1: 0-100</v>
      </c>
      <c r="AF4613" t="str" cm="1">
        <f t="array" ref="AF4613">_xlfn.IFS(T4613&lt;=1.9, "Poor",
     T4613&lt;=2.9, " Average",
     T4613&lt;=3.9, "Good",
     T4613&lt;=5,  "Excellent")</f>
        <v>Good</v>
      </c>
      <c r="AI4613" s="1"/>
      <c r="AJ4613" s="1"/>
      <c r="AK4613" s="41">
        <v>1</v>
      </c>
      <c r="AL4613" s="41" t="s">
        <v>15360</v>
      </c>
    </row>
    <row r="4614" spans="1:38" x14ac:dyDescent="0.3">
      <c r="A4614" s="1" t="s">
        <v>25257</v>
      </c>
      <c r="B4614" s="1" t="s">
        <v>9637</v>
      </c>
      <c r="C4614" s="1" t="s">
        <v>20614</v>
      </c>
      <c r="D4614" s="1" t="s">
        <v>20593</v>
      </c>
      <c r="E4614" s="1" t="s">
        <v>20</v>
      </c>
      <c r="F4614" s="1" t="s">
        <v>9638</v>
      </c>
      <c r="G4614" s="1" t="s">
        <v>1740</v>
      </c>
      <c r="H4614" s="1" t="s">
        <v>1739</v>
      </c>
      <c r="I4614">
        <v>77.218559099999993</v>
      </c>
      <c r="J4614">
        <v>28.5349127</v>
      </c>
      <c r="K4614" s="1" t="s">
        <v>5648</v>
      </c>
      <c r="L4614" s="1" t="s">
        <v>25</v>
      </c>
      <c r="M4614" s="1" t="s">
        <v>26</v>
      </c>
      <c r="N4614" s="1" t="s">
        <v>26</v>
      </c>
      <c r="O4614" s="1" t="s">
        <v>26</v>
      </c>
      <c r="P4614" s="1" t="s">
        <v>26</v>
      </c>
      <c r="Q4614">
        <v>1</v>
      </c>
      <c r="R4614">
        <v>7</v>
      </c>
      <c r="S4614">
        <v>450</v>
      </c>
      <c r="T4614">
        <v>3.1</v>
      </c>
      <c r="U4614" s="2">
        <v>41252</v>
      </c>
      <c r="V4614">
        <v>2012</v>
      </c>
      <c r="W4614">
        <v>12</v>
      </c>
      <c r="X4614" s="1" t="s">
        <v>20766</v>
      </c>
      <c r="Y4614">
        <f>WEEKDAY(Sheet1[[#This Row],[Datekey_Opening]])</f>
        <v>1</v>
      </c>
      <c r="Z4614" s="1" t="s">
        <v>20631</v>
      </c>
      <c r="AA4614" t="s">
        <v>20767</v>
      </c>
      <c r="AB4614" t="s">
        <v>30207</v>
      </c>
      <c r="AC4614" t="s">
        <v>30208</v>
      </c>
      <c r="AD4614" t="str">
        <f t="shared" si="72"/>
        <v>2012-Dec</v>
      </c>
      <c r="AE4614" t="str" cm="1">
        <f t="array" ref="AE4614">_xlfn.IFS(R4614 &lt;= 100, "Bucket 1: 0-100",
     R4614&lt;= 500, "Bucket 2: 100-500",
     R4614 &lt;= 1000, "Bucket 3: 500-1000",
     R4614&lt;= 5000, "Bucket 4: 1000-5000",R4614&lt;=100000,"Bucket 5:5000-100000",
    R4614&gt; 100000, "Bucket 6:100000 and above" )</f>
        <v>Bucket 1: 0-100</v>
      </c>
      <c r="AF4614" t="str" cm="1">
        <f t="array" ref="AF4614">_xlfn.IFS(T4614&lt;=1.9, "Poor",
     T4614&lt;=2.9, " Average",
     T4614&lt;=3.9, "Good",
     T4614&lt;=5,  "Excellent")</f>
        <v>Good</v>
      </c>
      <c r="AI4614" s="1"/>
      <c r="AJ4614" s="1"/>
      <c r="AK4614" s="42">
        <v>1</v>
      </c>
      <c r="AL4614" s="42" t="s">
        <v>20</v>
      </c>
    </row>
    <row r="4615" spans="1:38" x14ac:dyDescent="0.3">
      <c r="A4615" s="1" t="s">
        <v>25258</v>
      </c>
      <c r="B4615" s="1" t="s">
        <v>9421</v>
      </c>
      <c r="C4615" s="1" t="s">
        <v>20614</v>
      </c>
      <c r="D4615" s="1" t="s">
        <v>20593</v>
      </c>
      <c r="E4615" s="1" t="s">
        <v>20</v>
      </c>
      <c r="F4615" s="1" t="s">
        <v>9639</v>
      </c>
      <c r="G4615" s="1" t="s">
        <v>1740</v>
      </c>
      <c r="H4615" s="1" t="s">
        <v>1739</v>
      </c>
      <c r="I4615">
        <v>77.209377700000005</v>
      </c>
      <c r="J4615">
        <v>28.536356399999999</v>
      </c>
      <c r="K4615" s="1" t="s">
        <v>703</v>
      </c>
      <c r="L4615" s="1" t="s">
        <v>25</v>
      </c>
      <c r="M4615" s="1" t="s">
        <v>26</v>
      </c>
      <c r="N4615" s="1" t="s">
        <v>26</v>
      </c>
      <c r="O4615" s="1" t="s">
        <v>26</v>
      </c>
      <c r="P4615" s="1" t="s">
        <v>26</v>
      </c>
      <c r="Q4615">
        <v>1</v>
      </c>
      <c r="R4615">
        <v>137</v>
      </c>
      <c r="S4615">
        <v>450</v>
      </c>
      <c r="T4615">
        <v>3.7</v>
      </c>
      <c r="U4615" s="2">
        <v>40528</v>
      </c>
      <c r="V4615">
        <v>2010</v>
      </c>
      <c r="W4615">
        <v>12</v>
      </c>
      <c r="X4615" s="1" t="s">
        <v>20766</v>
      </c>
      <c r="Y4615">
        <f>WEEKDAY(Sheet1[[#This Row],[Datekey_Opening]])</f>
        <v>5</v>
      </c>
      <c r="Z4615" s="1" t="s">
        <v>20624</v>
      </c>
      <c r="AA4615" t="s">
        <v>20767</v>
      </c>
      <c r="AB4615" t="s">
        <v>30207</v>
      </c>
      <c r="AC4615" t="s">
        <v>30208</v>
      </c>
      <c r="AD4615" t="str">
        <f t="shared" si="72"/>
        <v>2010-Dec</v>
      </c>
      <c r="AE4615" t="str" cm="1">
        <f t="array" ref="AE4615">_xlfn.IFS(R4615 &lt;= 100, "Bucket 1: 0-100",
     R4615&lt;= 500, "Bucket 2: 100-500",
     R4615 &lt;= 1000, "Bucket 3: 500-1000",
     R4615&lt;= 5000, "Bucket 4: 1000-5000",R4615&lt;=100000,"Bucket 5:5000-100000",
    R4615&gt; 100000, "Bucket 6:100000 and above" )</f>
        <v>Bucket 2: 100-500</v>
      </c>
      <c r="AF4615" t="str" cm="1">
        <f t="array" ref="AF4615">_xlfn.IFS(T4615&lt;=1.9, "Poor",
     T4615&lt;=2.9, " Average",
     T4615&lt;=3.9, "Good",
     T4615&lt;=5,  "Excellent")</f>
        <v>Good</v>
      </c>
      <c r="AI4615" s="1"/>
      <c r="AJ4615" s="1"/>
      <c r="AK4615" s="41">
        <v>1</v>
      </c>
      <c r="AL4615" s="41" t="s">
        <v>20</v>
      </c>
    </row>
    <row r="4616" spans="1:38" x14ac:dyDescent="0.3">
      <c r="A4616" s="1" t="s">
        <v>25259</v>
      </c>
      <c r="B4616" s="1" t="s">
        <v>888</v>
      </c>
      <c r="C4616" s="1" t="s">
        <v>20614</v>
      </c>
      <c r="D4616" s="1" t="s">
        <v>20593</v>
      </c>
      <c r="E4616" s="1" t="s">
        <v>20</v>
      </c>
      <c r="F4616" s="1" t="s">
        <v>9640</v>
      </c>
      <c r="G4616" s="1" t="s">
        <v>101</v>
      </c>
      <c r="H4616" s="1" t="s">
        <v>102</v>
      </c>
      <c r="I4616">
        <v>77.250797800000001</v>
      </c>
      <c r="J4616">
        <v>28.549693000000001</v>
      </c>
      <c r="K4616" s="1" t="s">
        <v>497</v>
      </c>
      <c r="L4616" s="1" t="s">
        <v>25</v>
      </c>
      <c r="M4616" s="1" t="s">
        <v>26</v>
      </c>
      <c r="N4616" s="1" t="s">
        <v>33</v>
      </c>
      <c r="O4616" s="1" t="s">
        <v>26</v>
      </c>
      <c r="P4616" s="1" t="s">
        <v>26</v>
      </c>
      <c r="Q4616">
        <v>1</v>
      </c>
      <c r="R4616">
        <v>38</v>
      </c>
      <c r="S4616">
        <v>450</v>
      </c>
      <c r="T4616">
        <v>3</v>
      </c>
      <c r="U4616" s="2">
        <v>40894</v>
      </c>
      <c r="V4616">
        <v>2011</v>
      </c>
      <c r="W4616">
        <v>12</v>
      </c>
      <c r="X4616" s="1" t="s">
        <v>20766</v>
      </c>
      <c r="Y4616">
        <f>WEEKDAY(Sheet1[[#This Row],[Datekey_Opening]])</f>
        <v>7</v>
      </c>
      <c r="Z4616" s="1" t="s">
        <v>20616</v>
      </c>
      <c r="AA4616" t="s">
        <v>20767</v>
      </c>
      <c r="AB4616" t="s">
        <v>30207</v>
      </c>
      <c r="AC4616" t="s">
        <v>30208</v>
      </c>
      <c r="AD4616" t="str">
        <f t="shared" si="72"/>
        <v>2011-Dec</v>
      </c>
      <c r="AE4616" t="str" cm="1">
        <f t="array" ref="AE4616">_xlfn.IFS(R4616 &lt;= 100, "Bucket 1: 0-100",
     R4616&lt;= 500, "Bucket 2: 100-500",
     R4616 &lt;= 1000, "Bucket 3: 500-1000",
     R4616&lt;= 5000, "Bucket 4: 1000-5000",R4616&lt;=100000,"Bucket 5:5000-100000",
    R4616&gt; 100000, "Bucket 6:100000 and above" )</f>
        <v>Bucket 1: 0-100</v>
      </c>
      <c r="AF4616" t="str" cm="1">
        <f t="array" ref="AF4616">_xlfn.IFS(T4616&lt;=1.9, "Poor",
     T4616&lt;=2.9, " Average",
     T4616&lt;=3.9, "Good",
     T4616&lt;=5,  "Excellent")</f>
        <v>Good</v>
      </c>
      <c r="AI4616" s="1"/>
      <c r="AJ4616" s="1"/>
      <c r="AK4616" s="41">
        <v>1</v>
      </c>
      <c r="AL4616" s="41" t="s">
        <v>20</v>
      </c>
    </row>
    <row r="4617" spans="1:38" x14ac:dyDescent="0.3">
      <c r="A4617" s="1" t="s">
        <v>25260</v>
      </c>
      <c r="B4617" s="1" t="s">
        <v>9641</v>
      </c>
      <c r="C4617" s="1" t="s">
        <v>20614</v>
      </c>
      <c r="D4617" s="1" t="s">
        <v>20593</v>
      </c>
      <c r="E4617" s="1" t="s">
        <v>20</v>
      </c>
      <c r="F4617" s="1" t="s">
        <v>9642</v>
      </c>
      <c r="G4617" s="1" t="s">
        <v>2453</v>
      </c>
      <c r="H4617" s="1" t="s">
        <v>2454</v>
      </c>
      <c r="I4617">
        <v>77.207056600000001</v>
      </c>
      <c r="J4617">
        <v>28.523385300000001</v>
      </c>
      <c r="K4617" s="1" t="s">
        <v>2162</v>
      </c>
      <c r="L4617" s="1" t="s">
        <v>25</v>
      </c>
      <c r="M4617" s="1" t="s">
        <v>26</v>
      </c>
      <c r="N4617" s="1" t="s">
        <v>26</v>
      </c>
      <c r="O4617" s="1" t="s">
        <v>26</v>
      </c>
      <c r="P4617" s="1" t="s">
        <v>26</v>
      </c>
      <c r="Q4617">
        <v>1</v>
      </c>
      <c r="R4617">
        <v>223</v>
      </c>
      <c r="S4617">
        <v>450</v>
      </c>
      <c r="T4617">
        <v>3.7</v>
      </c>
      <c r="U4617" s="2">
        <v>41254</v>
      </c>
      <c r="V4617">
        <v>2012</v>
      </c>
      <c r="W4617">
        <v>12</v>
      </c>
      <c r="X4617" s="1" t="s">
        <v>20766</v>
      </c>
      <c r="Y4617">
        <f>WEEKDAY(Sheet1[[#This Row],[Datekey_Opening]])</f>
        <v>3</v>
      </c>
      <c r="Z4617" s="1" t="s">
        <v>20622</v>
      </c>
      <c r="AA4617" t="s">
        <v>20767</v>
      </c>
      <c r="AB4617" t="s">
        <v>30207</v>
      </c>
      <c r="AC4617" t="s">
        <v>30208</v>
      </c>
      <c r="AD4617" t="str">
        <f t="shared" si="72"/>
        <v>2012-Dec</v>
      </c>
      <c r="AE4617" t="str" cm="1">
        <f t="array" ref="AE4617">_xlfn.IFS(R4617 &lt;= 100, "Bucket 1: 0-100",
     R4617&lt;= 500, "Bucket 2: 100-500",
     R4617 &lt;= 1000, "Bucket 3: 500-1000",
     R4617&lt;= 5000, "Bucket 4: 1000-5000",R4617&lt;=100000,"Bucket 5:5000-100000",
    R4617&gt; 100000, "Bucket 6:100000 and above" )</f>
        <v>Bucket 2: 100-500</v>
      </c>
      <c r="AF4617" t="str" cm="1">
        <f t="array" ref="AF4617">_xlfn.IFS(T4617&lt;=1.9, "Poor",
     T4617&lt;=2.9, " Average",
     T4617&lt;=3.9, "Good",
     T4617&lt;=5,  "Excellent")</f>
        <v>Good</v>
      </c>
      <c r="AI4617" s="1"/>
      <c r="AJ4617" s="1"/>
      <c r="AK4617" s="42">
        <v>1</v>
      </c>
      <c r="AL4617" s="42" t="s">
        <v>20</v>
      </c>
    </row>
    <row r="4618" spans="1:38" x14ac:dyDescent="0.3">
      <c r="A4618" s="1" t="s">
        <v>25261</v>
      </c>
      <c r="B4618" s="1" t="s">
        <v>888</v>
      </c>
      <c r="C4618" s="1" t="s">
        <v>20614</v>
      </c>
      <c r="D4618" s="1" t="s">
        <v>20593</v>
      </c>
      <c r="E4618" s="1" t="s">
        <v>20</v>
      </c>
      <c r="F4618" s="1" t="s">
        <v>9643</v>
      </c>
      <c r="G4618" s="1" t="s">
        <v>9644</v>
      </c>
      <c r="H4618" s="1" t="s">
        <v>9645</v>
      </c>
      <c r="I4618">
        <v>77.205891600000001</v>
      </c>
      <c r="J4618">
        <v>28.599081600000002</v>
      </c>
      <c r="K4618" s="1" t="s">
        <v>497</v>
      </c>
      <c r="L4618" s="1" t="s">
        <v>25</v>
      </c>
      <c r="M4618" s="1" t="s">
        <v>26</v>
      </c>
      <c r="N4618" s="1" t="s">
        <v>26</v>
      </c>
      <c r="O4618" s="1" t="s">
        <v>26</v>
      </c>
      <c r="P4618" s="1" t="s">
        <v>26</v>
      </c>
      <c r="Q4618">
        <v>1</v>
      </c>
      <c r="R4618">
        <v>9</v>
      </c>
      <c r="S4618">
        <v>450</v>
      </c>
      <c r="T4618">
        <v>2.9</v>
      </c>
      <c r="U4618" s="2">
        <v>41623</v>
      </c>
      <c r="V4618">
        <v>2013</v>
      </c>
      <c r="W4618">
        <v>12</v>
      </c>
      <c r="X4618" s="1" t="s">
        <v>20766</v>
      </c>
      <c r="Y4618">
        <f>WEEKDAY(Sheet1[[#This Row],[Datekey_Opening]])</f>
        <v>1</v>
      </c>
      <c r="Z4618" s="1" t="s">
        <v>20631</v>
      </c>
      <c r="AA4618" t="s">
        <v>20767</v>
      </c>
      <c r="AB4618" t="s">
        <v>30207</v>
      </c>
      <c r="AC4618" t="s">
        <v>30208</v>
      </c>
      <c r="AD4618" t="str">
        <f t="shared" si="72"/>
        <v>2013-Dec</v>
      </c>
      <c r="AE4618" t="str" cm="1">
        <f t="array" ref="AE4618">_xlfn.IFS(R4618 &lt;= 100, "Bucket 1: 0-100",
     R4618&lt;= 500, "Bucket 2: 100-500",
     R4618 &lt;= 1000, "Bucket 3: 500-1000",
     R4618&lt;= 5000, "Bucket 4: 1000-5000",R4618&lt;=100000,"Bucket 5:5000-100000",
    R4618&gt; 100000, "Bucket 6:100000 and above" )</f>
        <v>Bucket 1: 0-100</v>
      </c>
      <c r="AF4618" t="str" cm="1">
        <f t="array" ref="AF4618">_xlfn.IFS(T4618&lt;=1.9, "Poor",
     T4618&lt;=2.9, " Average",
     T4618&lt;=3.9, "Good",
     T4618&lt;=5,  "Excellent")</f>
        <v xml:space="preserve"> Average</v>
      </c>
      <c r="AI4618" s="1"/>
      <c r="AJ4618" s="1"/>
      <c r="AK4618" s="42">
        <v>1</v>
      </c>
      <c r="AL4618" s="42" t="s">
        <v>20</v>
      </c>
    </row>
    <row r="4619" spans="1:38" x14ac:dyDescent="0.3">
      <c r="A4619" s="1" t="s">
        <v>25262</v>
      </c>
      <c r="B4619" s="1" t="s">
        <v>9646</v>
      </c>
      <c r="C4619" s="1" t="s">
        <v>20614</v>
      </c>
      <c r="D4619" s="1" t="s">
        <v>20593</v>
      </c>
      <c r="E4619" s="1" t="s">
        <v>20</v>
      </c>
      <c r="F4619" s="1" t="s">
        <v>9647</v>
      </c>
      <c r="G4619" s="1" t="s">
        <v>2695</v>
      </c>
      <c r="H4619" s="1" t="s">
        <v>2696</v>
      </c>
      <c r="I4619">
        <v>77.168737100000001</v>
      </c>
      <c r="J4619">
        <v>28.588520800000001</v>
      </c>
      <c r="K4619" s="1" t="s">
        <v>2984</v>
      </c>
      <c r="L4619" s="1" t="s">
        <v>25</v>
      </c>
      <c r="M4619" s="1" t="s">
        <v>26</v>
      </c>
      <c r="N4619" s="1" t="s">
        <v>26</v>
      </c>
      <c r="O4619" s="1" t="s">
        <v>26</v>
      </c>
      <c r="P4619" s="1" t="s">
        <v>26</v>
      </c>
      <c r="Q4619">
        <v>1</v>
      </c>
      <c r="R4619">
        <v>18</v>
      </c>
      <c r="S4619">
        <v>450</v>
      </c>
      <c r="T4619">
        <v>3</v>
      </c>
      <c r="U4619" s="2">
        <v>43078</v>
      </c>
      <c r="V4619">
        <v>2017</v>
      </c>
      <c r="W4619">
        <v>12</v>
      </c>
      <c r="X4619" s="1" t="s">
        <v>20766</v>
      </c>
      <c r="Y4619">
        <f>WEEKDAY(Sheet1[[#This Row],[Datekey_Opening]])</f>
        <v>7</v>
      </c>
      <c r="Z4619" s="1" t="s">
        <v>20616</v>
      </c>
      <c r="AA4619" t="s">
        <v>20767</v>
      </c>
      <c r="AB4619" t="s">
        <v>30207</v>
      </c>
      <c r="AC4619" t="s">
        <v>30208</v>
      </c>
      <c r="AD4619" t="str">
        <f t="shared" si="72"/>
        <v>2017-Dec</v>
      </c>
      <c r="AE4619" t="str" cm="1">
        <f t="array" ref="AE4619">_xlfn.IFS(R4619 &lt;= 100, "Bucket 1: 0-100",
     R4619&lt;= 500, "Bucket 2: 100-500",
     R4619 &lt;= 1000, "Bucket 3: 500-1000",
     R4619&lt;= 5000, "Bucket 4: 1000-5000",R4619&lt;=100000,"Bucket 5:5000-100000",
    R4619&gt; 100000, "Bucket 6:100000 and above" )</f>
        <v>Bucket 1: 0-100</v>
      </c>
      <c r="AF4619" t="str" cm="1">
        <f t="array" ref="AF4619">_xlfn.IFS(T4619&lt;=1.9, "Poor",
     T4619&lt;=2.9, " Average",
     T4619&lt;=3.9, "Good",
     T4619&lt;=5,  "Excellent")</f>
        <v>Good</v>
      </c>
      <c r="AI4619" s="1"/>
      <c r="AJ4619" s="1"/>
      <c r="AK4619" s="41">
        <v>1</v>
      </c>
      <c r="AL4619" s="41" t="s">
        <v>20</v>
      </c>
    </row>
    <row r="4620" spans="1:38" x14ac:dyDescent="0.3">
      <c r="A4620" s="1" t="s">
        <v>25263</v>
      </c>
      <c r="B4620" s="1" t="s">
        <v>888</v>
      </c>
      <c r="C4620" s="1" t="s">
        <v>20614</v>
      </c>
      <c r="D4620" s="1" t="s">
        <v>20593</v>
      </c>
      <c r="E4620" s="1" t="s">
        <v>20</v>
      </c>
      <c r="F4620" s="1" t="s">
        <v>9648</v>
      </c>
      <c r="G4620" s="1" t="s">
        <v>233</v>
      </c>
      <c r="H4620" s="1" t="s">
        <v>232</v>
      </c>
      <c r="I4620">
        <v>77.169815400000005</v>
      </c>
      <c r="J4620">
        <v>28.7090143</v>
      </c>
      <c r="K4620" s="1" t="s">
        <v>497</v>
      </c>
      <c r="L4620" s="1" t="s">
        <v>25</v>
      </c>
      <c r="M4620" s="1" t="s">
        <v>26</v>
      </c>
      <c r="N4620" s="1" t="s">
        <v>26</v>
      </c>
      <c r="O4620" s="1" t="s">
        <v>26</v>
      </c>
      <c r="P4620" s="1" t="s">
        <v>26</v>
      </c>
      <c r="Q4620">
        <v>1</v>
      </c>
      <c r="R4620">
        <v>1</v>
      </c>
      <c r="S4620">
        <v>450</v>
      </c>
      <c r="T4620">
        <v>1</v>
      </c>
      <c r="U4620" s="2">
        <v>43086</v>
      </c>
      <c r="V4620">
        <v>2017</v>
      </c>
      <c r="W4620">
        <v>12</v>
      </c>
      <c r="X4620" s="1" t="s">
        <v>20766</v>
      </c>
      <c r="Y4620">
        <f>WEEKDAY(Sheet1[[#This Row],[Datekey_Opening]])</f>
        <v>1</v>
      </c>
      <c r="Z4620" s="1" t="s">
        <v>20631</v>
      </c>
      <c r="AA4620" t="s">
        <v>20767</v>
      </c>
      <c r="AB4620" t="s">
        <v>30207</v>
      </c>
      <c r="AC4620" t="s">
        <v>30208</v>
      </c>
      <c r="AD4620" t="str">
        <f t="shared" si="72"/>
        <v>2017-Dec</v>
      </c>
      <c r="AE4620" t="str" cm="1">
        <f t="array" ref="AE4620">_xlfn.IFS(R4620 &lt;= 100, "Bucket 1: 0-100",
     R4620&lt;= 500, "Bucket 2: 100-500",
     R4620 &lt;= 1000, "Bucket 3: 500-1000",
     R4620&lt;= 5000, "Bucket 4: 1000-5000",R4620&lt;=100000,"Bucket 5:5000-100000",
    R4620&gt; 100000, "Bucket 6:100000 and above" )</f>
        <v>Bucket 1: 0-100</v>
      </c>
      <c r="AF4620" t="str" cm="1">
        <f t="array" ref="AF4620">_xlfn.IFS(T4620&lt;=1.9, "Poor",
     T4620&lt;=2.9, " Average",
     T4620&lt;=3.9, "Good",
     T4620&lt;=5,  "Excellent")</f>
        <v>Poor</v>
      </c>
      <c r="AI4620" s="1"/>
      <c r="AJ4620" s="1"/>
      <c r="AK4620" s="41">
        <v>1</v>
      </c>
      <c r="AL4620" s="41" t="s">
        <v>11219</v>
      </c>
    </row>
    <row r="4621" spans="1:38" x14ac:dyDescent="0.3">
      <c r="A4621" s="1" t="s">
        <v>25264</v>
      </c>
      <c r="B4621" s="1" t="s">
        <v>888</v>
      </c>
      <c r="C4621" s="1" t="s">
        <v>20614</v>
      </c>
      <c r="D4621" s="1" t="s">
        <v>20593</v>
      </c>
      <c r="E4621" s="1" t="s">
        <v>20</v>
      </c>
      <c r="F4621" s="1" t="s">
        <v>9649</v>
      </c>
      <c r="G4621" s="1" t="s">
        <v>5256</v>
      </c>
      <c r="H4621" s="1" t="s">
        <v>5257</v>
      </c>
      <c r="I4621">
        <v>77.168602300000003</v>
      </c>
      <c r="J4621">
        <v>28.577082499999999</v>
      </c>
      <c r="K4621" s="1" t="s">
        <v>497</v>
      </c>
      <c r="L4621" s="1" t="s">
        <v>25</v>
      </c>
      <c r="M4621" s="1" t="s">
        <v>26</v>
      </c>
      <c r="N4621" s="1" t="s">
        <v>26</v>
      </c>
      <c r="O4621" s="1" t="s">
        <v>26</v>
      </c>
      <c r="P4621" s="1" t="s">
        <v>26</v>
      </c>
      <c r="Q4621">
        <v>1</v>
      </c>
      <c r="R4621">
        <v>29</v>
      </c>
      <c r="S4621">
        <v>450</v>
      </c>
      <c r="T4621">
        <v>3.4</v>
      </c>
      <c r="U4621" s="2">
        <v>41631</v>
      </c>
      <c r="V4621">
        <v>2013</v>
      </c>
      <c r="W4621">
        <v>12</v>
      </c>
      <c r="X4621" s="1" t="s">
        <v>20766</v>
      </c>
      <c r="Y4621">
        <f>WEEKDAY(Sheet1[[#This Row],[Datekey_Opening]])</f>
        <v>2</v>
      </c>
      <c r="Z4621" s="1" t="s">
        <v>20627</v>
      </c>
      <c r="AA4621" t="s">
        <v>20767</v>
      </c>
      <c r="AB4621" t="s">
        <v>30207</v>
      </c>
      <c r="AC4621" t="s">
        <v>30208</v>
      </c>
      <c r="AD4621" t="str">
        <f t="shared" si="72"/>
        <v>2013-Dec</v>
      </c>
      <c r="AE4621" t="str" cm="1">
        <f t="array" ref="AE4621">_xlfn.IFS(R4621 &lt;= 100, "Bucket 1: 0-100",
     R4621&lt;= 500, "Bucket 2: 100-500",
     R4621 &lt;= 1000, "Bucket 3: 500-1000",
     R4621&lt;= 5000, "Bucket 4: 1000-5000",R4621&lt;=100000,"Bucket 5:5000-100000",
    R4621&gt; 100000, "Bucket 6:100000 and above" )</f>
        <v>Bucket 1: 0-100</v>
      </c>
      <c r="AF4621" t="str" cm="1">
        <f t="array" ref="AF4621">_xlfn.IFS(T4621&lt;=1.9, "Poor",
     T4621&lt;=2.9, " Average",
     T4621&lt;=3.9, "Good",
     T4621&lt;=5,  "Excellent")</f>
        <v>Good</v>
      </c>
      <c r="AI4621" s="1"/>
      <c r="AJ4621" s="1"/>
      <c r="AK4621" s="42">
        <v>216</v>
      </c>
      <c r="AL4621" s="42" t="s">
        <v>1803</v>
      </c>
    </row>
    <row r="4622" spans="1:38" x14ac:dyDescent="0.3">
      <c r="A4622" s="1" t="s">
        <v>25265</v>
      </c>
      <c r="B4622" s="1" t="s">
        <v>7659</v>
      </c>
      <c r="C4622" s="1" t="s">
        <v>20614</v>
      </c>
      <c r="D4622" s="1" t="s">
        <v>20593</v>
      </c>
      <c r="E4622" s="1" t="s">
        <v>20</v>
      </c>
      <c r="F4622" s="1" t="s">
        <v>9650</v>
      </c>
      <c r="G4622" s="1" t="s">
        <v>3790</v>
      </c>
      <c r="H4622" s="1" t="s">
        <v>3791</v>
      </c>
      <c r="I4622">
        <v>77.197950149999997</v>
      </c>
      <c r="J4622">
        <v>28.537474190000001</v>
      </c>
      <c r="K4622" s="1" t="s">
        <v>874</v>
      </c>
      <c r="L4622" s="1" t="s">
        <v>25</v>
      </c>
      <c r="M4622" s="1" t="s">
        <v>26</v>
      </c>
      <c r="N4622" s="1" t="s">
        <v>33</v>
      </c>
      <c r="O4622" s="1" t="s">
        <v>26</v>
      </c>
      <c r="P4622" s="1" t="s">
        <v>26</v>
      </c>
      <c r="Q4622">
        <v>1</v>
      </c>
      <c r="R4622">
        <v>113</v>
      </c>
      <c r="S4622">
        <v>450</v>
      </c>
      <c r="T4622">
        <v>2.6</v>
      </c>
      <c r="U4622" s="2">
        <v>40499</v>
      </c>
      <c r="V4622">
        <v>2010</v>
      </c>
      <c r="W4622">
        <v>11</v>
      </c>
      <c r="X4622" s="1" t="s">
        <v>20785</v>
      </c>
      <c r="Y4622">
        <f>WEEKDAY(Sheet1[[#This Row],[Datekey_Opening]])</f>
        <v>4</v>
      </c>
      <c r="Z4622" s="1" t="s">
        <v>20644</v>
      </c>
      <c r="AA4622" t="s">
        <v>20767</v>
      </c>
      <c r="AB4622" t="s">
        <v>30209</v>
      </c>
      <c r="AC4622" t="s">
        <v>30208</v>
      </c>
      <c r="AD4622" t="str">
        <f t="shared" si="72"/>
        <v>2010-Nov</v>
      </c>
      <c r="AE4622" t="str" cm="1">
        <f t="array" ref="AE4622">_xlfn.IFS(R4622 &lt;= 100, "Bucket 1: 0-100",
     R4622&lt;= 500, "Bucket 2: 100-500",
     R4622 &lt;= 1000, "Bucket 3: 500-1000",
     R4622&lt;= 5000, "Bucket 4: 1000-5000",R4622&lt;=100000,"Bucket 5:5000-100000",
    R4622&gt; 100000, "Bucket 6:100000 and above" )</f>
        <v>Bucket 2: 100-500</v>
      </c>
      <c r="AF4622" t="str" cm="1">
        <f t="array" ref="AF4622">_xlfn.IFS(T4622&lt;=1.9, "Poor",
     T4622&lt;=2.9, " Average",
     T4622&lt;=3.9, "Good",
     T4622&lt;=5,  "Excellent")</f>
        <v xml:space="preserve"> Average</v>
      </c>
      <c r="AI4622" s="1"/>
      <c r="AJ4622" s="1"/>
      <c r="AK4622" s="42">
        <v>216</v>
      </c>
      <c r="AL4622" s="42" t="s">
        <v>1845</v>
      </c>
    </row>
    <row r="4623" spans="1:38" x14ac:dyDescent="0.3">
      <c r="A4623" s="1" t="s">
        <v>25266</v>
      </c>
      <c r="B4623" s="1" t="s">
        <v>888</v>
      </c>
      <c r="C4623" s="1" t="s">
        <v>20614</v>
      </c>
      <c r="D4623" s="1" t="s">
        <v>20593</v>
      </c>
      <c r="E4623" s="1" t="s">
        <v>20</v>
      </c>
      <c r="F4623" s="1" t="s">
        <v>9651</v>
      </c>
      <c r="G4623" s="1" t="s">
        <v>971</v>
      </c>
      <c r="H4623" s="1" t="s">
        <v>972</v>
      </c>
      <c r="I4623">
        <v>77.225461569999993</v>
      </c>
      <c r="J4623">
        <v>28.629817840000001</v>
      </c>
      <c r="K4623" s="1" t="s">
        <v>497</v>
      </c>
      <c r="L4623" s="1" t="s">
        <v>25</v>
      </c>
      <c r="M4623" s="1" t="s">
        <v>26</v>
      </c>
      <c r="N4623" s="1" t="s">
        <v>26</v>
      </c>
      <c r="O4623" s="1" t="s">
        <v>26</v>
      </c>
      <c r="P4623" s="1" t="s">
        <v>26</v>
      </c>
      <c r="Q4623">
        <v>1</v>
      </c>
      <c r="R4623">
        <v>4</v>
      </c>
      <c r="S4623">
        <v>450</v>
      </c>
      <c r="T4623">
        <v>2.9</v>
      </c>
      <c r="U4623" s="2">
        <v>40873</v>
      </c>
      <c r="V4623">
        <v>2011</v>
      </c>
      <c r="W4623">
        <v>11</v>
      </c>
      <c r="X4623" s="1" t="s">
        <v>20785</v>
      </c>
      <c r="Y4623">
        <f>WEEKDAY(Sheet1[[#This Row],[Datekey_Opening]])</f>
        <v>7</v>
      </c>
      <c r="Z4623" s="1" t="s">
        <v>20616</v>
      </c>
      <c r="AA4623" t="s">
        <v>20767</v>
      </c>
      <c r="AB4623" t="s">
        <v>30209</v>
      </c>
      <c r="AC4623" t="s">
        <v>30208</v>
      </c>
      <c r="AD4623" t="str">
        <f t="shared" si="72"/>
        <v>2011-Nov</v>
      </c>
      <c r="AE4623" t="str" cm="1">
        <f t="array" ref="AE4623">_xlfn.IFS(R4623 &lt;= 100, "Bucket 1: 0-100",
     R4623&lt;= 500, "Bucket 2: 100-500",
     R4623 &lt;= 1000, "Bucket 3: 500-1000",
     R4623&lt;= 5000, "Bucket 4: 1000-5000",R4623&lt;=100000,"Bucket 5:5000-100000",
    R4623&gt; 100000, "Bucket 6:100000 and above" )</f>
        <v>Bucket 1: 0-100</v>
      </c>
      <c r="AF4623" t="str" cm="1">
        <f t="array" ref="AF4623">_xlfn.IFS(T4623&lt;=1.9, "Poor",
     T4623&lt;=2.9, " Average",
     T4623&lt;=3.9, "Good",
     T4623&lt;=5,  "Excellent")</f>
        <v xml:space="preserve"> Average</v>
      </c>
      <c r="AI4623" s="1"/>
      <c r="AJ4623" s="1"/>
      <c r="AK4623" s="41">
        <v>1</v>
      </c>
      <c r="AL4623" s="41" t="s">
        <v>20</v>
      </c>
    </row>
    <row r="4624" spans="1:38" x14ac:dyDescent="0.3">
      <c r="A4624" s="1" t="s">
        <v>25267</v>
      </c>
      <c r="B4624" s="1" t="s">
        <v>7659</v>
      </c>
      <c r="C4624" s="1" t="s">
        <v>20614</v>
      </c>
      <c r="D4624" s="1" t="s">
        <v>20593</v>
      </c>
      <c r="E4624" s="1" t="s">
        <v>20</v>
      </c>
      <c r="F4624" s="1" t="s">
        <v>9652</v>
      </c>
      <c r="G4624" s="1" t="s">
        <v>432</v>
      </c>
      <c r="H4624" s="1" t="s">
        <v>433</v>
      </c>
      <c r="I4624">
        <v>77.206247500000003</v>
      </c>
      <c r="J4624">
        <v>28.698366400000001</v>
      </c>
      <c r="K4624" s="1" t="s">
        <v>874</v>
      </c>
      <c r="L4624" s="1" t="s">
        <v>25</v>
      </c>
      <c r="M4624" s="1" t="s">
        <v>26</v>
      </c>
      <c r="N4624" s="1" t="s">
        <v>33</v>
      </c>
      <c r="O4624" s="1" t="s">
        <v>26</v>
      </c>
      <c r="P4624" s="1" t="s">
        <v>26</v>
      </c>
      <c r="Q4624">
        <v>1</v>
      </c>
      <c r="R4624">
        <v>138</v>
      </c>
      <c r="S4624">
        <v>450</v>
      </c>
      <c r="T4624">
        <v>2.6</v>
      </c>
      <c r="U4624" s="2">
        <v>42328</v>
      </c>
      <c r="V4624">
        <v>2015</v>
      </c>
      <c r="W4624">
        <v>11</v>
      </c>
      <c r="X4624" s="1" t="s">
        <v>20785</v>
      </c>
      <c r="Y4624">
        <f>WEEKDAY(Sheet1[[#This Row],[Datekey_Opening]])</f>
        <v>6</v>
      </c>
      <c r="Z4624" s="1" t="s">
        <v>20629</v>
      </c>
      <c r="AA4624" t="s">
        <v>20767</v>
      </c>
      <c r="AB4624" t="s">
        <v>30209</v>
      </c>
      <c r="AC4624" t="s">
        <v>30208</v>
      </c>
      <c r="AD4624" t="str">
        <f t="shared" si="72"/>
        <v>2015-Nov</v>
      </c>
      <c r="AE4624" t="str" cm="1">
        <f t="array" ref="AE4624">_xlfn.IFS(R4624 &lt;= 100, "Bucket 1: 0-100",
     R4624&lt;= 500, "Bucket 2: 100-500",
     R4624 &lt;= 1000, "Bucket 3: 500-1000",
     R4624&lt;= 5000, "Bucket 4: 1000-5000",R4624&lt;=100000,"Bucket 5:5000-100000",
    R4624&gt; 100000, "Bucket 6:100000 and above" )</f>
        <v>Bucket 2: 100-500</v>
      </c>
      <c r="AF4624" t="str" cm="1">
        <f t="array" ref="AF4624">_xlfn.IFS(T4624&lt;=1.9, "Poor",
     T4624&lt;=2.9, " Average",
     T4624&lt;=3.9, "Good",
     T4624&lt;=5,  "Excellent")</f>
        <v xml:space="preserve"> Average</v>
      </c>
      <c r="AI4624" s="1"/>
      <c r="AJ4624" s="1"/>
      <c r="AK4624" s="41">
        <v>1</v>
      </c>
      <c r="AL4624" s="41" t="s">
        <v>16102</v>
      </c>
    </row>
    <row r="4625" spans="1:38" x14ac:dyDescent="0.3">
      <c r="A4625" s="1" t="s">
        <v>25268</v>
      </c>
      <c r="B4625" s="1" t="s">
        <v>9653</v>
      </c>
      <c r="C4625" s="1" t="s">
        <v>20614</v>
      </c>
      <c r="D4625" s="1" t="s">
        <v>20593</v>
      </c>
      <c r="E4625" s="1" t="s">
        <v>20</v>
      </c>
      <c r="F4625" s="1" t="s">
        <v>9654</v>
      </c>
      <c r="G4625" s="1" t="s">
        <v>731</v>
      </c>
      <c r="H4625" s="1" t="s">
        <v>732</v>
      </c>
      <c r="I4625">
        <v>77.203602000000004</v>
      </c>
      <c r="J4625">
        <v>28.552624699999999</v>
      </c>
      <c r="K4625" s="1" t="s">
        <v>679</v>
      </c>
      <c r="L4625" s="1" t="s">
        <v>25</v>
      </c>
      <c r="M4625" s="1" t="s">
        <v>26</v>
      </c>
      <c r="N4625" s="1" t="s">
        <v>26</v>
      </c>
      <c r="O4625" s="1" t="s">
        <v>26</v>
      </c>
      <c r="P4625" s="1" t="s">
        <v>26</v>
      </c>
      <c r="Q4625">
        <v>1</v>
      </c>
      <c r="R4625">
        <v>23</v>
      </c>
      <c r="S4625">
        <v>450</v>
      </c>
      <c r="T4625">
        <v>2.4</v>
      </c>
      <c r="U4625" s="2">
        <v>41586</v>
      </c>
      <c r="V4625">
        <v>2013</v>
      </c>
      <c r="W4625">
        <v>11</v>
      </c>
      <c r="X4625" s="1" t="s">
        <v>20785</v>
      </c>
      <c r="Y4625">
        <f>WEEKDAY(Sheet1[[#This Row],[Datekey_Opening]])</f>
        <v>6</v>
      </c>
      <c r="Z4625" s="1" t="s">
        <v>20629</v>
      </c>
      <c r="AA4625" t="s">
        <v>20767</v>
      </c>
      <c r="AB4625" t="s">
        <v>30209</v>
      </c>
      <c r="AC4625" t="s">
        <v>30208</v>
      </c>
      <c r="AD4625" t="str">
        <f t="shared" si="72"/>
        <v>2013-Nov</v>
      </c>
      <c r="AE4625" t="str" cm="1">
        <f t="array" ref="AE4625">_xlfn.IFS(R4625 &lt;= 100, "Bucket 1: 0-100",
     R4625&lt;= 500, "Bucket 2: 100-500",
     R4625 &lt;= 1000, "Bucket 3: 500-1000",
     R4625&lt;= 5000, "Bucket 4: 1000-5000",R4625&lt;=100000,"Bucket 5:5000-100000",
    R4625&gt; 100000, "Bucket 6:100000 and above" )</f>
        <v>Bucket 1: 0-100</v>
      </c>
      <c r="AF4625" t="str" cm="1">
        <f t="array" ref="AF4625">_xlfn.IFS(T4625&lt;=1.9, "Poor",
     T4625&lt;=2.9, " Average",
     T4625&lt;=3.9, "Good",
     T4625&lt;=5,  "Excellent")</f>
        <v xml:space="preserve"> Average</v>
      </c>
      <c r="AI4625" s="1"/>
      <c r="AJ4625" s="1"/>
      <c r="AK4625" s="42">
        <v>1</v>
      </c>
      <c r="AL4625" s="42" t="s">
        <v>11219</v>
      </c>
    </row>
    <row r="4626" spans="1:38" x14ac:dyDescent="0.3">
      <c r="A4626" s="1" t="s">
        <v>25269</v>
      </c>
      <c r="B4626" s="1" t="s">
        <v>9655</v>
      </c>
      <c r="C4626" s="1" t="s">
        <v>20614</v>
      </c>
      <c r="D4626" s="1" t="s">
        <v>20593</v>
      </c>
      <c r="E4626" s="1" t="s">
        <v>20</v>
      </c>
      <c r="F4626" s="1" t="s">
        <v>9656</v>
      </c>
      <c r="G4626" s="1" t="s">
        <v>3116</v>
      </c>
      <c r="H4626" s="1" t="s">
        <v>3117</v>
      </c>
      <c r="I4626">
        <v>77.228004299999995</v>
      </c>
      <c r="J4626">
        <v>28.602474000000001</v>
      </c>
      <c r="K4626" s="1" t="s">
        <v>530</v>
      </c>
      <c r="L4626" s="1" t="s">
        <v>25</v>
      </c>
      <c r="M4626" s="1" t="s">
        <v>26</v>
      </c>
      <c r="N4626" s="1" t="s">
        <v>26</v>
      </c>
      <c r="O4626" s="1" t="s">
        <v>26</v>
      </c>
      <c r="P4626" s="1" t="s">
        <v>26</v>
      </c>
      <c r="Q4626">
        <v>1</v>
      </c>
      <c r="R4626">
        <v>17</v>
      </c>
      <c r="S4626">
        <v>450</v>
      </c>
      <c r="T4626">
        <v>3.5</v>
      </c>
      <c r="U4626" s="2">
        <v>41970</v>
      </c>
      <c r="V4626">
        <v>2014</v>
      </c>
      <c r="W4626">
        <v>11</v>
      </c>
      <c r="X4626" s="1" t="s">
        <v>20785</v>
      </c>
      <c r="Y4626">
        <f>WEEKDAY(Sheet1[[#This Row],[Datekey_Opening]])</f>
        <v>5</v>
      </c>
      <c r="Z4626" s="1" t="s">
        <v>20624</v>
      </c>
      <c r="AA4626" t="s">
        <v>20767</v>
      </c>
      <c r="AB4626" t="s">
        <v>30209</v>
      </c>
      <c r="AC4626" t="s">
        <v>30208</v>
      </c>
      <c r="AD4626" t="str">
        <f t="shared" si="72"/>
        <v>2014-Nov</v>
      </c>
      <c r="AE4626" t="str" cm="1">
        <f t="array" ref="AE4626">_xlfn.IFS(R4626 &lt;= 100, "Bucket 1: 0-100",
     R4626&lt;= 500, "Bucket 2: 100-500",
     R4626 &lt;= 1000, "Bucket 3: 500-1000",
     R4626&lt;= 5000, "Bucket 4: 1000-5000",R4626&lt;=100000,"Bucket 5:5000-100000",
    R4626&gt; 100000, "Bucket 6:100000 and above" )</f>
        <v>Bucket 1: 0-100</v>
      </c>
      <c r="AF4626" t="str" cm="1">
        <f t="array" ref="AF4626">_xlfn.IFS(T4626&lt;=1.9, "Poor",
     T4626&lt;=2.9, " Average",
     T4626&lt;=3.9, "Good",
     T4626&lt;=5,  "Excellent")</f>
        <v>Good</v>
      </c>
      <c r="AI4626" s="1"/>
      <c r="AJ4626" s="1"/>
      <c r="AK4626" s="42">
        <v>1</v>
      </c>
      <c r="AL4626" s="42" t="s">
        <v>11960</v>
      </c>
    </row>
    <row r="4627" spans="1:38" x14ac:dyDescent="0.3">
      <c r="A4627" s="1" t="s">
        <v>25270</v>
      </c>
      <c r="B4627" s="1" t="s">
        <v>9657</v>
      </c>
      <c r="C4627" s="1" t="s">
        <v>20614</v>
      </c>
      <c r="D4627" s="1" t="s">
        <v>20593</v>
      </c>
      <c r="E4627" s="1" t="s">
        <v>20</v>
      </c>
      <c r="F4627" s="1" t="s">
        <v>9658</v>
      </c>
      <c r="G4627" s="1" t="s">
        <v>1735</v>
      </c>
      <c r="H4627" s="1" t="s">
        <v>1736</v>
      </c>
      <c r="I4627">
        <v>77.146672199999998</v>
      </c>
      <c r="J4627">
        <v>28.653603</v>
      </c>
      <c r="K4627" s="1" t="s">
        <v>500</v>
      </c>
      <c r="L4627" s="1" t="s">
        <v>25</v>
      </c>
      <c r="M4627" s="1" t="s">
        <v>26</v>
      </c>
      <c r="N4627" s="1" t="s">
        <v>26</v>
      </c>
      <c r="O4627" s="1" t="s">
        <v>26</v>
      </c>
      <c r="P4627" s="1" t="s">
        <v>26</v>
      </c>
      <c r="Q4627">
        <v>1</v>
      </c>
      <c r="R4627">
        <v>73</v>
      </c>
      <c r="S4627">
        <v>450</v>
      </c>
      <c r="T4627">
        <v>3.3</v>
      </c>
      <c r="U4627" s="2">
        <v>43065</v>
      </c>
      <c r="V4627">
        <v>2017</v>
      </c>
      <c r="W4627">
        <v>11</v>
      </c>
      <c r="X4627" s="1" t="s">
        <v>20785</v>
      </c>
      <c r="Y4627">
        <f>WEEKDAY(Sheet1[[#This Row],[Datekey_Opening]])</f>
        <v>1</v>
      </c>
      <c r="Z4627" s="1" t="s">
        <v>20631</v>
      </c>
      <c r="AA4627" t="s">
        <v>20767</v>
      </c>
      <c r="AB4627" t="s">
        <v>30209</v>
      </c>
      <c r="AC4627" t="s">
        <v>30208</v>
      </c>
      <c r="AD4627" t="str">
        <f t="shared" si="72"/>
        <v>2017-Nov</v>
      </c>
      <c r="AE4627" t="str" cm="1">
        <f t="array" ref="AE4627">_xlfn.IFS(R4627 &lt;= 100, "Bucket 1: 0-100",
     R4627&lt;= 500, "Bucket 2: 100-500",
     R4627 &lt;= 1000, "Bucket 3: 500-1000",
     R4627&lt;= 5000, "Bucket 4: 1000-5000",R4627&lt;=100000,"Bucket 5:5000-100000",
    R4627&gt; 100000, "Bucket 6:100000 and above" )</f>
        <v>Bucket 1: 0-100</v>
      </c>
      <c r="AF4627" t="str" cm="1">
        <f t="array" ref="AF4627">_xlfn.IFS(T4627&lt;=1.9, "Poor",
     T4627&lt;=2.9, " Average",
     T4627&lt;=3.9, "Good",
     T4627&lt;=5,  "Excellent")</f>
        <v>Good</v>
      </c>
      <c r="AI4627" s="1"/>
      <c r="AJ4627" s="1"/>
      <c r="AK4627" s="41">
        <v>1</v>
      </c>
      <c r="AL4627" s="41" t="s">
        <v>13423</v>
      </c>
    </row>
    <row r="4628" spans="1:38" x14ac:dyDescent="0.3">
      <c r="A4628" s="1" t="s">
        <v>25271</v>
      </c>
      <c r="B4628" s="1" t="s">
        <v>9659</v>
      </c>
      <c r="C4628" s="1" t="s">
        <v>20614</v>
      </c>
      <c r="D4628" s="1" t="s">
        <v>20593</v>
      </c>
      <c r="E4628" s="1" t="s">
        <v>20</v>
      </c>
      <c r="F4628" s="1" t="s">
        <v>9660</v>
      </c>
      <c r="G4628" s="1" t="s">
        <v>31</v>
      </c>
      <c r="H4628" s="1" t="s">
        <v>32</v>
      </c>
      <c r="I4628">
        <v>77.245041000000001</v>
      </c>
      <c r="J4628">
        <v>28.574529999999999</v>
      </c>
      <c r="K4628" s="1" t="s">
        <v>556</v>
      </c>
      <c r="L4628" s="1" t="s">
        <v>25</v>
      </c>
      <c r="M4628" s="1" t="s">
        <v>26</v>
      </c>
      <c r="N4628" s="1" t="s">
        <v>33</v>
      </c>
      <c r="O4628" s="1" t="s">
        <v>26</v>
      </c>
      <c r="P4628" s="1" t="s">
        <v>26</v>
      </c>
      <c r="Q4628">
        <v>1</v>
      </c>
      <c r="R4628">
        <v>102</v>
      </c>
      <c r="S4628">
        <v>450</v>
      </c>
      <c r="T4628">
        <v>2.6</v>
      </c>
      <c r="U4628" s="2">
        <v>40496</v>
      </c>
      <c r="V4628">
        <v>2010</v>
      </c>
      <c r="W4628">
        <v>11</v>
      </c>
      <c r="X4628" s="1" t="s">
        <v>20785</v>
      </c>
      <c r="Y4628">
        <f>WEEKDAY(Sheet1[[#This Row],[Datekey_Opening]])</f>
        <v>1</v>
      </c>
      <c r="Z4628" s="1" t="s">
        <v>20631</v>
      </c>
      <c r="AA4628" t="s">
        <v>20767</v>
      </c>
      <c r="AB4628" t="s">
        <v>30209</v>
      </c>
      <c r="AC4628" t="s">
        <v>30208</v>
      </c>
      <c r="AD4628" t="str">
        <f t="shared" si="72"/>
        <v>2010-Nov</v>
      </c>
      <c r="AE4628" t="str" cm="1">
        <f t="array" ref="AE4628">_xlfn.IFS(R4628 &lt;= 100, "Bucket 1: 0-100",
     R4628&lt;= 500, "Bucket 2: 100-500",
     R4628 &lt;= 1000, "Bucket 3: 500-1000",
     R4628&lt;= 5000, "Bucket 4: 1000-5000",R4628&lt;=100000,"Bucket 5:5000-100000",
    R4628&gt; 100000, "Bucket 6:100000 and above" )</f>
        <v>Bucket 2: 100-500</v>
      </c>
      <c r="AF4628" t="str" cm="1">
        <f t="array" ref="AF4628">_xlfn.IFS(T4628&lt;=1.9, "Poor",
     T4628&lt;=2.9, " Average",
     T4628&lt;=3.9, "Good",
     T4628&lt;=5,  "Excellent")</f>
        <v xml:space="preserve"> Average</v>
      </c>
      <c r="AI4628" s="1"/>
      <c r="AJ4628" s="1"/>
      <c r="AK4628" s="41">
        <v>1</v>
      </c>
      <c r="AL4628" s="41" t="s">
        <v>20</v>
      </c>
    </row>
    <row r="4629" spans="1:38" x14ac:dyDescent="0.3">
      <c r="A4629" s="1" t="s">
        <v>25272</v>
      </c>
      <c r="B4629" s="1" t="s">
        <v>9661</v>
      </c>
      <c r="C4629" s="1" t="s">
        <v>20614</v>
      </c>
      <c r="D4629" s="1" t="s">
        <v>20593</v>
      </c>
      <c r="E4629" s="1" t="s">
        <v>20</v>
      </c>
      <c r="F4629" s="1" t="s">
        <v>9662</v>
      </c>
      <c r="G4629" s="1" t="s">
        <v>36</v>
      </c>
      <c r="H4629" s="1" t="s">
        <v>37</v>
      </c>
      <c r="I4629">
        <v>77.126449399999998</v>
      </c>
      <c r="J4629">
        <v>28.546965100000001</v>
      </c>
      <c r="K4629" s="1" t="s">
        <v>9663</v>
      </c>
      <c r="L4629" s="1" t="s">
        <v>25</v>
      </c>
      <c r="M4629" s="1" t="s">
        <v>26</v>
      </c>
      <c r="N4629" s="1" t="s">
        <v>26</v>
      </c>
      <c r="O4629" s="1" t="s">
        <v>26</v>
      </c>
      <c r="P4629" s="1" t="s">
        <v>26</v>
      </c>
      <c r="Q4629">
        <v>1</v>
      </c>
      <c r="R4629">
        <v>1</v>
      </c>
      <c r="S4629">
        <v>450</v>
      </c>
      <c r="T4629">
        <v>1</v>
      </c>
      <c r="U4629" s="2">
        <v>41229</v>
      </c>
      <c r="V4629">
        <v>2012</v>
      </c>
      <c r="W4629">
        <v>11</v>
      </c>
      <c r="X4629" s="1" t="s">
        <v>20785</v>
      </c>
      <c r="Y4629">
        <f>WEEKDAY(Sheet1[[#This Row],[Datekey_Opening]])</f>
        <v>6</v>
      </c>
      <c r="Z4629" s="1" t="s">
        <v>20629</v>
      </c>
      <c r="AA4629" t="s">
        <v>20767</v>
      </c>
      <c r="AB4629" t="s">
        <v>30209</v>
      </c>
      <c r="AC4629" t="s">
        <v>30208</v>
      </c>
      <c r="AD4629" t="str">
        <f t="shared" si="72"/>
        <v>2012-Nov</v>
      </c>
      <c r="AE4629" t="str" cm="1">
        <f t="array" ref="AE4629">_xlfn.IFS(R4629 &lt;= 100, "Bucket 1: 0-100",
     R4629&lt;= 500, "Bucket 2: 100-500",
     R4629 &lt;= 1000, "Bucket 3: 500-1000",
     R4629&lt;= 5000, "Bucket 4: 1000-5000",R4629&lt;=100000,"Bucket 5:5000-100000",
    R4629&gt; 100000, "Bucket 6:100000 and above" )</f>
        <v>Bucket 1: 0-100</v>
      </c>
      <c r="AF4629" t="str" cm="1">
        <f t="array" ref="AF4629">_xlfn.IFS(T4629&lt;=1.9, "Poor",
     T4629&lt;=2.9, " Average",
     T4629&lt;=3.9, "Good",
     T4629&lt;=5,  "Excellent")</f>
        <v>Poor</v>
      </c>
      <c r="AI4629" s="1"/>
      <c r="AJ4629" s="1"/>
      <c r="AK4629" s="41">
        <v>1</v>
      </c>
      <c r="AL4629" s="41" t="s">
        <v>20</v>
      </c>
    </row>
    <row r="4630" spans="1:38" x14ac:dyDescent="0.3">
      <c r="A4630" s="1" t="s">
        <v>25273</v>
      </c>
      <c r="B4630" s="1" t="s">
        <v>9664</v>
      </c>
      <c r="C4630" s="1" t="s">
        <v>20614</v>
      </c>
      <c r="D4630" s="1" t="s">
        <v>20593</v>
      </c>
      <c r="E4630" s="1" t="s">
        <v>20</v>
      </c>
      <c r="F4630" s="1" t="s">
        <v>9665</v>
      </c>
      <c r="G4630" s="1" t="s">
        <v>2911</v>
      </c>
      <c r="H4630" s="1" t="s">
        <v>2912</v>
      </c>
      <c r="I4630">
        <v>77.151257599999994</v>
      </c>
      <c r="J4630">
        <v>28.6933978</v>
      </c>
      <c r="K4630" s="1" t="s">
        <v>520</v>
      </c>
      <c r="L4630" s="1" t="s">
        <v>25</v>
      </c>
      <c r="M4630" s="1" t="s">
        <v>26</v>
      </c>
      <c r="N4630" s="1" t="s">
        <v>33</v>
      </c>
      <c r="O4630" s="1" t="s">
        <v>26</v>
      </c>
      <c r="P4630" s="1" t="s">
        <v>26</v>
      </c>
      <c r="Q4630">
        <v>1</v>
      </c>
      <c r="R4630">
        <v>49</v>
      </c>
      <c r="S4630">
        <v>450</v>
      </c>
      <c r="T4630">
        <v>3.4</v>
      </c>
      <c r="U4630" s="2">
        <v>40493</v>
      </c>
      <c r="V4630">
        <v>2010</v>
      </c>
      <c r="W4630">
        <v>11</v>
      </c>
      <c r="X4630" s="1" t="s">
        <v>20785</v>
      </c>
      <c r="Y4630">
        <f>WEEKDAY(Sheet1[[#This Row],[Datekey_Opening]])</f>
        <v>5</v>
      </c>
      <c r="Z4630" s="1" t="s">
        <v>20624</v>
      </c>
      <c r="AA4630" t="s">
        <v>20767</v>
      </c>
      <c r="AB4630" t="s">
        <v>30209</v>
      </c>
      <c r="AC4630" t="s">
        <v>30208</v>
      </c>
      <c r="AD4630" t="str">
        <f t="shared" si="72"/>
        <v>2010-Nov</v>
      </c>
      <c r="AE4630" t="str" cm="1">
        <f t="array" ref="AE4630">_xlfn.IFS(R4630 &lt;= 100, "Bucket 1: 0-100",
     R4630&lt;= 500, "Bucket 2: 100-500",
     R4630 &lt;= 1000, "Bucket 3: 500-1000",
     R4630&lt;= 5000, "Bucket 4: 1000-5000",R4630&lt;=100000,"Bucket 5:5000-100000",
    R4630&gt; 100000, "Bucket 6:100000 and above" )</f>
        <v>Bucket 1: 0-100</v>
      </c>
      <c r="AF4630" t="str" cm="1">
        <f t="array" ref="AF4630">_xlfn.IFS(T4630&lt;=1.9, "Poor",
     T4630&lt;=2.9, " Average",
     T4630&lt;=3.9, "Good",
     T4630&lt;=5,  "Excellent")</f>
        <v>Good</v>
      </c>
      <c r="AI4630" s="1"/>
      <c r="AJ4630" s="1"/>
      <c r="AK4630" s="41">
        <v>1</v>
      </c>
      <c r="AL4630" s="41" t="s">
        <v>20</v>
      </c>
    </row>
    <row r="4631" spans="1:38" x14ac:dyDescent="0.3">
      <c r="A4631" s="1" t="s">
        <v>25274</v>
      </c>
      <c r="B4631" s="1" t="s">
        <v>9626</v>
      </c>
      <c r="C4631" s="1" t="s">
        <v>20614</v>
      </c>
      <c r="D4631" s="1" t="s">
        <v>20593</v>
      </c>
      <c r="E4631" s="1" t="s">
        <v>20</v>
      </c>
      <c r="F4631" s="1" t="s">
        <v>9666</v>
      </c>
      <c r="G4631" s="1" t="s">
        <v>2911</v>
      </c>
      <c r="H4631" s="1" t="s">
        <v>2912</v>
      </c>
      <c r="I4631">
        <v>77.151617099999996</v>
      </c>
      <c r="J4631">
        <v>28.693163699999999</v>
      </c>
      <c r="K4631" s="1" t="s">
        <v>5910</v>
      </c>
      <c r="L4631" s="1" t="s">
        <v>25</v>
      </c>
      <c r="M4631" s="1" t="s">
        <v>26</v>
      </c>
      <c r="N4631" s="1" t="s">
        <v>33</v>
      </c>
      <c r="O4631" s="1" t="s">
        <v>26</v>
      </c>
      <c r="P4631" s="1" t="s">
        <v>26</v>
      </c>
      <c r="Q4631">
        <v>1</v>
      </c>
      <c r="R4631">
        <v>139</v>
      </c>
      <c r="S4631">
        <v>450</v>
      </c>
      <c r="T4631">
        <v>3.6</v>
      </c>
      <c r="U4631" s="2">
        <v>41960</v>
      </c>
      <c r="V4631">
        <v>2014</v>
      </c>
      <c r="W4631">
        <v>11</v>
      </c>
      <c r="X4631" s="1" t="s">
        <v>20785</v>
      </c>
      <c r="Y4631">
        <f>WEEKDAY(Sheet1[[#This Row],[Datekey_Opening]])</f>
        <v>2</v>
      </c>
      <c r="Z4631" s="1" t="s">
        <v>20627</v>
      </c>
      <c r="AA4631" t="s">
        <v>20767</v>
      </c>
      <c r="AB4631" t="s">
        <v>30209</v>
      </c>
      <c r="AC4631" t="s">
        <v>30208</v>
      </c>
      <c r="AD4631" t="str">
        <f t="shared" si="72"/>
        <v>2014-Nov</v>
      </c>
      <c r="AE4631" t="str" cm="1">
        <f t="array" ref="AE4631">_xlfn.IFS(R4631 &lt;= 100, "Bucket 1: 0-100",
     R4631&lt;= 500, "Bucket 2: 100-500",
     R4631 &lt;= 1000, "Bucket 3: 500-1000",
     R4631&lt;= 5000, "Bucket 4: 1000-5000",R4631&lt;=100000,"Bucket 5:5000-100000",
    R4631&gt; 100000, "Bucket 6:100000 and above" )</f>
        <v>Bucket 2: 100-500</v>
      </c>
      <c r="AF4631" t="str" cm="1">
        <f t="array" ref="AF4631">_xlfn.IFS(T4631&lt;=1.9, "Poor",
     T4631&lt;=2.9, " Average",
     T4631&lt;=3.9, "Good",
     T4631&lt;=5,  "Excellent")</f>
        <v>Good</v>
      </c>
      <c r="AI4631" s="1"/>
      <c r="AJ4631" s="1"/>
      <c r="AK4631" s="42">
        <v>215</v>
      </c>
      <c r="AL4631" s="42" t="s">
        <v>1989</v>
      </c>
    </row>
    <row r="4632" spans="1:38" x14ac:dyDescent="0.3">
      <c r="A4632" s="1" t="s">
        <v>25275</v>
      </c>
      <c r="B4632" s="1" t="s">
        <v>9667</v>
      </c>
      <c r="C4632" s="1" t="s">
        <v>20614</v>
      </c>
      <c r="D4632" s="1" t="s">
        <v>20593</v>
      </c>
      <c r="E4632" s="1" t="s">
        <v>20</v>
      </c>
      <c r="F4632" s="1" t="s">
        <v>9668</v>
      </c>
      <c r="G4632" s="1" t="s">
        <v>2695</v>
      </c>
      <c r="H4632" s="1" t="s">
        <v>2696</v>
      </c>
      <c r="I4632">
        <v>77.1690325</v>
      </c>
      <c r="J4632">
        <v>28.587505100000001</v>
      </c>
      <c r="K4632" s="1" t="s">
        <v>530</v>
      </c>
      <c r="L4632" s="1" t="s">
        <v>25</v>
      </c>
      <c r="M4632" s="1" t="s">
        <v>26</v>
      </c>
      <c r="N4632" s="1" t="s">
        <v>26</v>
      </c>
      <c r="O4632" s="1" t="s">
        <v>26</v>
      </c>
      <c r="P4632" s="1" t="s">
        <v>26</v>
      </c>
      <c r="Q4632">
        <v>1</v>
      </c>
      <c r="R4632">
        <v>20</v>
      </c>
      <c r="S4632">
        <v>450</v>
      </c>
      <c r="T4632">
        <v>2.9</v>
      </c>
      <c r="U4632" s="2">
        <v>41605</v>
      </c>
      <c r="V4632">
        <v>2013</v>
      </c>
      <c r="W4632">
        <v>11</v>
      </c>
      <c r="X4632" s="1" t="s">
        <v>20785</v>
      </c>
      <c r="Y4632">
        <f>WEEKDAY(Sheet1[[#This Row],[Datekey_Opening]])</f>
        <v>4</v>
      </c>
      <c r="Z4632" s="1" t="s">
        <v>20644</v>
      </c>
      <c r="AA4632" t="s">
        <v>20767</v>
      </c>
      <c r="AB4632" t="s">
        <v>30209</v>
      </c>
      <c r="AC4632" t="s">
        <v>30208</v>
      </c>
      <c r="AD4632" t="str">
        <f t="shared" si="72"/>
        <v>2013-Nov</v>
      </c>
      <c r="AE4632" t="str" cm="1">
        <f t="array" ref="AE4632">_xlfn.IFS(R4632 &lt;= 100, "Bucket 1: 0-100",
     R4632&lt;= 500, "Bucket 2: 100-500",
     R4632 &lt;= 1000, "Bucket 3: 500-1000",
     R4632&lt;= 5000, "Bucket 4: 1000-5000",R4632&lt;=100000,"Bucket 5:5000-100000",
    R4632&gt; 100000, "Bucket 6:100000 and above" )</f>
        <v>Bucket 1: 0-100</v>
      </c>
      <c r="AF4632" t="str" cm="1">
        <f t="array" ref="AF4632">_xlfn.IFS(T4632&lt;=1.9, "Poor",
     T4632&lt;=2.9, " Average",
     T4632&lt;=3.9, "Good",
     T4632&lt;=5,  "Excellent")</f>
        <v xml:space="preserve"> Average</v>
      </c>
      <c r="AI4632" s="1"/>
      <c r="AJ4632" s="1"/>
      <c r="AK4632" s="42">
        <v>1</v>
      </c>
      <c r="AL4632" s="42" t="s">
        <v>20</v>
      </c>
    </row>
    <row r="4633" spans="1:38" x14ac:dyDescent="0.3">
      <c r="A4633" s="1" t="s">
        <v>25276</v>
      </c>
      <c r="B4633" s="1" t="s">
        <v>9669</v>
      </c>
      <c r="C4633" s="1" t="s">
        <v>20614</v>
      </c>
      <c r="D4633" s="1" t="s">
        <v>20593</v>
      </c>
      <c r="E4633" s="1" t="s">
        <v>20</v>
      </c>
      <c r="F4633" s="1" t="s">
        <v>9670</v>
      </c>
      <c r="G4633" s="1" t="s">
        <v>2695</v>
      </c>
      <c r="H4633" s="1" t="s">
        <v>2696</v>
      </c>
      <c r="I4633">
        <v>77.1684226</v>
      </c>
      <c r="J4633">
        <v>28.5884459</v>
      </c>
      <c r="K4633" s="1" t="s">
        <v>5907</v>
      </c>
      <c r="L4633" s="1" t="s">
        <v>25</v>
      </c>
      <c r="M4633" s="1" t="s">
        <v>26</v>
      </c>
      <c r="N4633" s="1" t="s">
        <v>33</v>
      </c>
      <c r="O4633" s="1" t="s">
        <v>26</v>
      </c>
      <c r="P4633" s="1" t="s">
        <v>26</v>
      </c>
      <c r="Q4633">
        <v>1</v>
      </c>
      <c r="R4633">
        <v>178</v>
      </c>
      <c r="S4633">
        <v>450</v>
      </c>
      <c r="T4633">
        <v>4.4000000000000004</v>
      </c>
      <c r="U4633" s="2">
        <v>43054</v>
      </c>
      <c r="V4633">
        <v>2017</v>
      </c>
      <c r="W4633">
        <v>11</v>
      </c>
      <c r="X4633" s="1" t="s">
        <v>20785</v>
      </c>
      <c r="Y4633">
        <f>WEEKDAY(Sheet1[[#This Row],[Datekey_Opening]])</f>
        <v>4</v>
      </c>
      <c r="Z4633" s="1" t="s">
        <v>20644</v>
      </c>
      <c r="AA4633" t="s">
        <v>20767</v>
      </c>
      <c r="AB4633" t="s">
        <v>30209</v>
      </c>
      <c r="AC4633" t="s">
        <v>30208</v>
      </c>
      <c r="AD4633" t="str">
        <f t="shared" si="72"/>
        <v>2017-Nov</v>
      </c>
      <c r="AE4633" t="str" cm="1">
        <f t="array" ref="AE4633">_xlfn.IFS(R4633 &lt;= 100, "Bucket 1: 0-100",
     R4633&lt;= 500, "Bucket 2: 100-500",
     R4633 &lt;= 1000, "Bucket 3: 500-1000",
     R4633&lt;= 5000, "Bucket 4: 1000-5000",R4633&lt;=100000,"Bucket 5:5000-100000",
    R4633&gt; 100000, "Bucket 6:100000 and above" )</f>
        <v>Bucket 2: 100-500</v>
      </c>
      <c r="AF4633" t="str" cm="1">
        <f t="array" ref="AF4633">_xlfn.IFS(T4633&lt;=1.9, "Poor",
     T4633&lt;=2.9, " Average",
     T4633&lt;=3.9, "Good",
     T4633&lt;=5,  "Excellent")</f>
        <v>Excellent</v>
      </c>
      <c r="AI4633" s="1"/>
      <c r="AJ4633" s="1"/>
      <c r="AK4633" s="42">
        <v>1</v>
      </c>
      <c r="AL4633" s="42" t="s">
        <v>20</v>
      </c>
    </row>
    <row r="4634" spans="1:38" x14ac:dyDescent="0.3">
      <c r="A4634" s="1" t="s">
        <v>25277</v>
      </c>
      <c r="B4634" s="1" t="s">
        <v>9671</v>
      </c>
      <c r="C4634" s="1" t="s">
        <v>20614</v>
      </c>
      <c r="D4634" s="1" t="s">
        <v>20593</v>
      </c>
      <c r="E4634" s="1" t="s">
        <v>20</v>
      </c>
      <c r="F4634" s="1" t="s">
        <v>9672</v>
      </c>
      <c r="G4634" s="1" t="s">
        <v>660</v>
      </c>
      <c r="H4634" s="1" t="s">
        <v>661</v>
      </c>
      <c r="I4634">
        <v>77.221968500000003</v>
      </c>
      <c r="J4634">
        <v>28.633524900000001</v>
      </c>
      <c r="K4634" s="1" t="s">
        <v>520</v>
      </c>
      <c r="L4634" s="1" t="s">
        <v>25</v>
      </c>
      <c r="M4634" s="1" t="s">
        <v>26</v>
      </c>
      <c r="N4634" s="1" t="s">
        <v>33</v>
      </c>
      <c r="O4634" s="1" t="s">
        <v>26</v>
      </c>
      <c r="P4634" s="1" t="s">
        <v>26</v>
      </c>
      <c r="Q4634">
        <v>1</v>
      </c>
      <c r="R4634">
        <v>783</v>
      </c>
      <c r="S4634">
        <v>450</v>
      </c>
      <c r="T4634">
        <v>3.9</v>
      </c>
      <c r="U4634" s="2">
        <v>41565</v>
      </c>
      <c r="V4634">
        <v>2013</v>
      </c>
      <c r="W4634">
        <v>10</v>
      </c>
      <c r="X4634" s="1" t="s">
        <v>20796</v>
      </c>
      <c r="Y4634">
        <f>WEEKDAY(Sheet1[[#This Row],[Datekey_Opening]])</f>
        <v>6</v>
      </c>
      <c r="Z4634" s="1" t="s">
        <v>20629</v>
      </c>
      <c r="AA4634" t="s">
        <v>20767</v>
      </c>
      <c r="AB4634" t="s">
        <v>30210</v>
      </c>
      <c r="AC4634" t="s">
        <v>30208</v>
      </c>
      <c r="AD4634" t="str">
        <f t="shared" si="72"/>
        <v>2013-Oct</v>
      </c>
      <c r="AE4634" t="str" cm="1">
        <f t="array" ref="AE4634">_xlfn.IFS(R4634 &lt;= 100, "Bucket 1: 0-100",
     R4634&lt;= 500, "Bucket 2: 100-500",
     R4634 &lt;= 1000, "Bucket 3: 500-1000",
     R4634&lt;= 5000, "Bucket 4: 1000-5000",R4634&lt;=100000,"Bucket 5:5000-100000",
    R4634&gt; 100000, "Bucket 6:100000 and above" )</f>
        <v>Bucket 3: 500-1000</v>
      </c>
      <c r="AF4634" t="str" cm="1">
        <f t="array" ref="AF4634">_xlfn.IFS(T4634&lt;=1.9, "Poor",
     T4634&lt;=2.9, " Average",
     T4634&lt;=3.9, "Good",
     T4634&lt;=5,  "Excellent")</f>
        <v>Good</v>
      </c>
      <c r="AI4634" s="1"/>
      <c r="AJ4634" s="1"/>
      <c r="AK4634" s="41">
        <v>1</v>
      </c>
      <c r="AL4634" s="41" t="s">
        <v>11219</v>
      </c>
    </row>
    <row r="4635" spans="1:38" x14ac:dyDescent="0.3">
      <c r="A4635" s="1" t="s">
        <v>25278</v>
      </c>
      <c r="B4635" s="1" t="s">
        <v>888</v>
      </c>
      <c r="C4635" s="1" t="s">
        <v>20614</v>
      </c>
      <c r="D4635" s="1" t="s">
        <v>20593</v>
      </c>
      <c r="E4635" s="1" t="s">
        <v>20</v>
      </c>
      <c r="F4635" s="1" t="s">
        <v>9673</v>
      </c>
      <c r="G4635" s="1" t="s">
        <v>331</v>
      </c>
      <c r="H4635" s="1" t="s">
        <v>332</v>
      </c>
      <c r="I4635">
        <v>77.245962000000006</v>
      </c>
      <c r="J4635">
        <v>28.558243999999998</v>
      </c>
      <c r="K4635" s="1" t="s">
        <v>497</v>
      </c>
      <c r="L4635" s="1" t="s">
        <v>25</v>
      </c>
      <c r="M4635" s="1" t="s">
        <v>26</v>
      </c>
      <c r="N4635" s="1" t="s">
        <v>26</v>
      </c>
      <c r="O4635" s="1" t="s">
        <v>26</v>
      </c>
      <c r="P4635" s="1" t="s">
        <v>26</v>
      </c>
      <c r="Q4635">
        <v>1</v>
      </c>
      <c r="R4635">
        <v>24</v>
      </c>
      <c r="S4635">
        <v>450</v>
      </c>
      <c r="T4635">
        <v>2.7</v>
      </c>
      <c r="U4635" s="2">
        <v>40839</v>
      </c>
      <c r="V4635">
        <v>2011</v>
      </c>
      <c r="W4635">
        <v>10</v>
      </c>
      <c r="X4635" s="1" t="s">
        <v>20796</v>
      </c>
      <c r="Y4635">
        <f>WEEKDAY(Sheet1[[#This Row],[Datekey_Opening]])</f>
        <v>1</v>
      </c>
      <c r="Z4635" s="1" t="s">
        <v>20631</v>
      </c>
      <c r="AA4635" t="s">
        <v>20767</v>
      </c>
      <c r="AB4635" t="s">
        <v>30210</v>
      </c>
      <c r="AC4635" t="s">
        <v>30208</v>
      </c>
      <c r="AD4635" t="str">
        <f t="shared" si="72"/>
        <v>2011-Oct</v>
      </c>
      <c r="AE4635" t="str" cm="1">
        <f t="array" ref="AE4635">_xlfn.IFS(R4635 &lt;= 100, "Bucket 1: 0-100",
     R4635&lt;= 500, "Bucket 2: 100-500",
     R4635 &lt;= 1000, "Bucket 3: 500-1000",
     R4635&lt;= 5000, "Bucket 4: 1000-5000",R4635&lt;=100000,"Bucket 5:5000-100000",
    R4635&gt; 100000, "Bucket 6:100000 and above" )</f>
        <v>Bucket 1: 0-100</v>
      </c>
      <c r="AF4635" t="str" cm="1">
        <f t="array" ref="AF4635">_xlfn.IFS(T4635&lt;=1.9, "Poor",
     T4635&lt;=2.9, " Average",
     T4635&lt;=3.9, "Good",
     T4635&lt;=5,  "Excellent")</f>
        <v xml:space="preserve"> Average</v>
      </c>
      <c r="AI4635" s="1"/>
      <c r="AJ4635" s="1"/>
      <c r="AK4635" s="41">
        <v>94</v>
      </c>
      <c r="AL4635" s="41" t="s">
        <v>20146</v>
      </c>
    </row>
    <row r="4636" spans="1:38" x14ac:dyDescent="0.3">
      <c r="A4636" s="1" t="s">
        <v>25279</v>
      </c>
      <c r="B4636" s="1" t="s">
        <v>9493</v>
      </c>
      <c r="C4636" s="1" t="s">
        <v>20614</v>
      </c>
      <c r="D4636" s="1" t="s">
        <v>20593</v>
      </c>
      <c r="E4636" s="1" t="s">
        <v>20</v>
      </c>
      <c r="F4636" s="1" t="s">
        <v>9674</v>
      </c>
      <c r="G4636" s="1" t="s">
        <v>331</v>
      </c>
      <c r="H4636" s="1" t="s">
        <v>332</v>
      </c>
      <c r="I4636">
        <v>77.253736410000002</v>
      </c>
      <c r="J4636">
        <v>28.556961619999999</v>
      </c>
      <c r="K4636" s="1" t="s">
        <v>500</v>
      </c>
      <c r="L4636" s="1" t="s">
        <v>25</v>
      </c>
      <c r="M4636" s="1" t="s">
        <v>26</v>
      </c>
      <c r="N4636" s="1" t="s">
        <v>26</v>
      </c>
      <c r="O4636" s="1" t="s">
        <v>26</v>
      </c>
      <c r="P4636" s="1" t="s">
        <v>26</v>
      </c>
      <c r="Q4636">
        <v>1</v>
      </c>
      <c r="R4636">
        <v>2</v>
      </c>
      <c r="S4636">
        <v>450</v>
      </c>
      <c r="T4636">
        <v>1</v>
      </c>
      <c r="U4636" s="2">
        <v>42280</v>
      </c>
      <c r="V4636">
        <v>2015</v>
      </c>
      <c r="W4636">
        <v>10</v>
      </c>
      <c r="X4636" s="1" t="s">
        <v>20796</v>
      </c>
      <c r="Y4636">
        <f>WEEKDAY(Sheet1[[#This Row],[Datekey_Opening]])</f>
        <v>7</v>
      </c>
      <c r="Z4636" s="1" t="s">
        <v>20616</v>
      </c>
      <c r="AA4636" t="s">
        <v>20767</v>
      </c>
      <c r="AB4636" t="s">
        <v>30210</v>
      </c>
      <c r="AC4636" t="s">
        <v>30208</v>
      </c>
      <c r="AD4636" t="str">
        <f t="shared" si="72"/>
        <v>2015-Oct</v>
      </c>
      <c r="AE4636" t="str" cm="1">
        <f t="array" ref="AE4636">_xlfn.IFS(R4636 &lt;= 100, "Bucket 1: 0-100",
     R4636&lt;= 500, "Bucket 2: 100-500",
     R4636 &lt;= 1000, "Bucket 3: 500-1000",
     R4636&lt;= 5000, "Bucket 4: 1000-5000",R4636&lt;=100000,"Bucket 5:5000-100000",
    R4636&gt; 100000, "Bucket 6:100000 and above" )</f>
        <v>Bucket 1: 0-100</v>
      </c>
      <c r="AF4636" t="str" cm="1">
        <f t="array" ref="AF4636">_xlfn.IFS(T4636&lt;=1.9, "Poor",
     T4636&lt;=2.9, " Average",
     T4636&lt;=3.9, "Good",
     T4636&lt;=5,  "Excellent")</f>
        <v>Poor</v>
      </c>
      <c r="AI4636" s="1"/>
      <c r="AJ4636" s="1"/>
      <c r="AK4636" s="42">
        <v>1</v>
      </c>
      <c r="AL4636" s="42" t="s">
        <v>20</v>
      </c>
    </row>
    <row r="4637" spans="1:38" x14ac:dyDescent="0.3">
      <c r="A4637" s="1" t="s">
        <v>25280</v>
      </c>
      <c r="B4637" s="1" t="s">
        <v>888</v>
      </c>
      <c r="C4637" s="1" t="s">
        <v>20614</v>
      </c>
      <c r="D4637" s="1" t="s">
        <v>20593</v>
      </c>
      <c r="E4637" s="1" t="s">
        <v>20</v>
      </c>
      <c r="F4637" s="1" t="s">
        <v>9675</v>
      </c>
      <c r="G4637" s="1" t="s">
        <v>3060</v>
      </c>
      <c r="H4637" s="1" t="s">
        <v>3061</v>
      </c>
      <c r="I4637">
        <v>77.251740699999999</v>
      </c>
      <c r="J4637">
        <v>28.551441100000002</v>
      </c>
      <c r="K4637" s="1" t="s">
        <v>497</v>
      </c>
      <c r="L4637" s="1" t="s">
        <v>25</v>
      </c>
      <c r="M4637" s="1" t="s">
        <v>26</v>
      </c>
      <c r="N4637" s="1" t="s">
        <v>26</v>
      </c>
      <c r="O4637" s="1" t="s">
        <v>26</v>
      </c>
      <c r="P4637" s="1" t="s">
        <v>26</v>
      </c>
      <c r="Q4637">
        <v>1</v>
      </c>
      <c r="R4637">
        <v>44</v>
      </c>
      <c r="S4637">
        <v>450</v>
      </c>
      <c r="T4637">
        <v>3.1</v>
      </c>
      <c r="U4637" s="2">
        <v>42290</v>
      </c>
      <c r="V4637">
        <v>2015</v>
      </c>
      <c r="W4637">
        <v>10</v>
      </c>
      <c r="X4637" s="1" t="s">
        <v>20796</v>
      </c>
      <c r="Y4637">
        <f>WEEKDAY(Sheet1[[#This Row],[Datekey_Opening]])</f>
        <v>3</v>
      </c>
      <c r="Z4637" s="1" t="s">
        <v>20622</v>
      </c>
      <c r="AA4637" t="s">
        <v>20767</v>
      </c>
      <c r="AB4637" t="s">
        <v>30210</v>
      </c>
      <c r="AC4637" t="s">
        <v>30208</v>
      </c>
      <c r="AD4637" t="str">
        <f t="shared" si="72"/>
        <v>2015-Oct</v>
      </c>
      <c r="AE4637" t="str" cm="1">
        <f t="array" ref="AE4637">_xlfn.IFS(R4637 &lt;= 100, "Bucket 1: 0-100",
     R4637&lt;= 500, "Bucket 2: 100-500",
     R4637 &lt;= 1000, "Bucket 3: 500-1000",
     R4637&lt;= 5000, "Bucket 4: 1000-5000",R4637&lt;=100000,"Bucket 5:5000-100000",
    R4637&gt; 100000, "Bucket 6:100000 and above" )</f>
        <v>Bucket 1: 0-100</v>
      </c>
      <c r="AF4637" t="str" cm="1">
        <f t="array" ref="AF4637">_xlfn.IFS(T4637&lt;=1.9, "Poor",
     T4637&lt;=2.9, " Average",
     T4637&lt;=3.9, "Good",
     T4637&lt;=5,  "Excellent")</f>
        <v>Good</v>
      </c>
      <c r="AI4637" s="1"/>
      <c r="AJ4637" s="1"/>
      <c r="AK4637" s="42">
        <v>1</v>
      </c>
      <c r="AL4637" s="42" t="s">
        <v>15886</v>
      </c>
    </row>
    <row r="4638" spans="1:38" x14ac:dyDescent="0.3">
      <c r="A4638" s="1" t="s">
        <v>25281</v>
      </c>
      <c r="B4638" s="1" t="s">
        <v>7659</v>
      </c>
      <c r="C4638" s="1" t="s">
        <v>20614</v>
      </c>
      <c r="D4638" s="1" t="s">
        <v>20593</v>
      </c>
      <c r="E4638" s="1" t="s">
        <v>20</v>
      </c>
      <c r="F4638" s="1" t="s">
        <v>9676</v>
      </c>
      <c r="G4638" s="1" t="s">
        <v>250</v>
      </c>
      <c r="H4638" s="1" t="s">
        <v>251</v>
      </c>
      <c r="I4638">
        <v>77.188819600000002</v>
      </c>
      <c r="J4638">
        <v>28.643438499999998</v>
      </c>
      <c r="K4638" s="1" t="s">
        <v>874</v>
      </c>
      <c r="L4638" s="1" t="s">
        <v>25</v>
      </c>
      <c r="M4638" s="1" t="s">
        <v>26</v>
      </c>
      <c r="N4638" s="1" t="s">
        <v>33</v>
      </c>
      <c r="O4638" s="1" t="s">
        <v>26</v>
      </c>
      <c r="P4638" s="1" t="s">
        <v>26</v>
      </c>
      <c r="Q4638">
        <v>1</v>
      </c>
      <c r="R4638">
        <v>90</v>
      </c>
      <c r="S4638">
        <v>450</v>
      </c>
      <c r="T4638">
        <v>3.1</v>
      </c>
      <c r="U4638" s="2">
        <v>43386</v>
      </c>
      <c r="V4638">
        <v>2018</v>
      </c>
      <c r="W4638">
        <v>10</v>
      </c>
      <c r="X4638" s="1" t="s">
        <v>20796</v>
      </c>
      <c r="Y4638">
        <f>WEEKDAY(Sheet1[[#This Row],[Datekey_Opening]])</f>
        <v>7</v>
      </c>
      <c r="Z4638" s="1" t="s">
        <v>20616</v>
      </c>
      <c r="AA4638" t="s">
        <v>20767</v>
      </c>
      <c r="AB4638" t="s">
        <v>30210</v>
      </c>
      <c r="AC4638" t="s">
        <v>30208</v>
      </c>
      <c r="AD4638" t="str">
        <f t="shared" si="72"/>
        <v>2018-Oct</v>
      </c>
      <c r="AE4638" t="str" cm="1">
        <f t="array" ref="AE4638">_xlfn.IFS(R4638 &lt;= 100, "Bucket 1: 0-100",
     R4638&lt;= 500, "Bucket 2: 100-500",
     R4638 &lt;= 1000, "Bucket 3: 500-1000",
     R4638&lt;= 5000, "Bucket 4: 1000-5000",R4638&lt;=100000,"Bucket 5:5000-100000",
    R4638&gt; 100000, "Bucket 6:100000 and above" )</f>
        <v>Bucket 1: 0-100</v>
      </c>
      <c r="AF4638" t="str" cm="1">
        <f t="array" ref="AF4638">_xlfn.IFS(T4638&lt;=1.9, "Poor",
     T4638&lt;=2.9, " Average",
     T4638&lt;=3.9, "Good",
     T4638&lt;=5,  "Excellent")</f>
        <v>Good</v>
      </c>
      <c r="AI4638" s="1"/>
      <c r="AJ4638" s="1"/>
      <c r="AK4638" s="41">
        <v>1</v>
      </c>
      <c r="AL4638" s="41" t="s">
        <v>20</v>
      </c>
    </row>
    <row r="4639" spans="1:38" x14ac:dyDescent="0.3">
      <c r="A4639" s="1" t="s">
        <v>25282</v>
      </c>
      <c r="B4639" s="1" t="s">
        <v>9677</v>
      </c>
      <c r="C4639" s="1" t="s">
        <v>20614</v>
      </c>
      <c r="D4639" s="1" t="s">
        <v>20593</v>
      </c>
      <c r="E4639" s="1" t="s">
        <v>20</v>
      </c>
      <c r="F4639" s="1" t="s">
        <v>9678</v>
      </c>
      <c r="G4639" s="1" t="s">
        <v>250</v>
      </c>
      <c r="H4639" s="1" t="s">
        <v>251</v>
      </c>
      <c r="I4639">
        <v>0</v>
      </c>
      <c r="J4639">
        <v>0</v>
      </c>
      <c r="K4639" s="1" t="s">
        <v>559</v>
      </c>
      <c r="L4639" s="1" t="s">
        <v>25</v>
      </c>
      <c r="M4639" s="1" t="s">
        <v>26</v>
      </c>
      <c r="N4639" s="1" t="s">
        <v>26</v>
      </c>
      <c r="O4639" s="1" t="s">
        <v>26</v>
      </c>
      <c r="P4639" s="1" t="s">
        <v>26</v>
      </c>
      <c r="Q4639">
        <v>1</v>
      </c>
      <c r="R4639">
        <v>22</v>
      </c>
      <c r="S4639">
        <v>450</v>
      </c>
      <c r="T4639">
        <v>3.5</v>
      </c>
      <c r="U4639" s="2">
        <v>42289</v>
      </c>
      <c r="V4639">
        <v>2015</v>
      </c>
      <c r="W4639">
        <v>10</v>
      </c>
      <c r="X4639" s="1" t="s">
        <v>20796</v>
      </c>
      <c r="Y4639">
        <f>WEEKDAY(Sheet1[[#This Row],[Datekey_Opening]])</f>
        <v>2</v>
      </c>
      <c r="Z4639" s="1" t="s">
        <v>20627</v>
      </c>
      <c r="AA4639" t="s">
        <v>20767</v>
      </c>
      <c r="AB4639" t="s">
        <v>30210</v>
      </c>
      <c r="AC4639" t="s">
        <v>30208</v>
      </c>
      <c r="AD4639" t="str">
        <f t="shared" si="72"/>
        <v>2015-Oct</v>
      </c>
      <c r="AE4639" t="str" cm="1">
        <f t="array" ref="AE4639">_xlfn.IFS(R4639 &lt;= 100, "Bucket 1: 0-100",
     R4639&lt;= 500, "Bucket 2: 100-500",
     R4639 &lt;= 1000, "Bucket 3: 500-1000",
     R4639&lt;= 5000, "Bucket 4: 1000-5000",R4639&lt;=100000,"Bucket 5:5000-100000",
    R4639&gt; 100000, "Bucket 6:100000 and above" )</f>
        <v>Bucket 1: 0-100</v>
      </c>
      <c r="AF4639" t="str" cm="1">
        <f t="array" ref="AF4639">_xlfn.IFS(T4639&lt;=1.9, "Poor",
     T4639&lt;=2.9, " Average",
     T4639&lt;=3.9, "Good",
     T4639&lt;=5,  "Excellent")</f>
        <v>Good</v>
      </c>
      <c r="AI4639" s="1"/>
      <c r="AJ4639" s="1"/>
      <c r="AK4639" s="41">
        <v>1</v>
      </c>
      <c r="AL4639" s="41" t="s">
        <v>20</v>
      </c>
    </row>
    <row r="4640" spans="1:38" x14ac:dyDescent="0.3">
      <c r="A4640" s="1" t="s">
        <v>25283</v>
      </c>
      <c r="B4640" s="1" t="s">
        <v>888</v>
      </c>
      <c r="C4640" s="1" t="s">
        <v>20614</v>
      </c>
      <c r="D4640" s="1" t="s">
        <v>20593</v>
      </c>
      <c r="E4640" s="1" t="s">
        <v>20</v>
      </c>
      <c r="F4640" s="1" t="s">
        <v>9679</v>
      </c>
      <c r="G4640" s="1" t="s">
        <v>2448</v>
      </c>
      <c r="H4640" s="1" t="s">
        <v>2449</v>
      </c>
      <c r="I4640">
        <v>77.226536699999997</v>
      </c>
      <c r="J4640">
        <v>28.5849428</v>
      </c>
      <c r="K4640" s="1" t="s">
        <v>497</v>
      </c>
      <c r="L4640" s="1" t="s">
        <v>25</v>
      </c>
      <c r="M4640" s="1" t="s">
        <v>26</v>
      </c>
      <c r="N4640" s="1" t="s">
        <v>26</v>
      </c>
      <c r="O4640" s="1" t="s">
        <v>26</v>
      </c>
      <c r="P4640" s="1" t="s">
        <v>26</v>
      </c>
      <c r="Q4640">
        <v>1</v>
      </c>
      <c r="R4640">
        <v>52</v>
      </c>
      <c r="S4640">
        <v>450</v>
      </c>
      <c r="T4640">
        <v>2.2999999999999998</v>
      </c>
      <c r="U4640" s="2">
        <v>41548</v>
      </c>
      <c r="V4640">
        <v>2013</v>
      </c>
      <c r="W4640">
        <v>10</v>
      </c>
      <c r="X4640" s="1" t="s">
        <v>20796</v>
      </c>
      <c r="Y4640">
        <f>WEEKDAY(Sheet1[[#This Row],[Datekey_Opening]])</f>
        <v>3</v>
      </c>
      <c r="Z4640" s="1" t="s">
        <v>20622</v>
      </c>
      <c r="AA4640" t="s">
        <v>20767</v>
      </c>
      <c r="AB4640" t="s">
        <v>30210</v>
      </c>
      <c r="AC4640" t="s">
        <v>30208</v>
      </c>
      <c r="AD4640" t="str">
        <f t="shared" si="72"/>
        <v>2013-Oct</v>
      </c>
      <c r="AE4640" t="str" cm="1">
        <f t="array" ref="AE4640">_xlfn.IFS(R4640 &lt;= 100, "Bucket 1: 0-100",
     R4640&lt;= 500, "Bucket 2: 100-500",
     R4640 &lt;= 1000, "Bucket 3: 500-1000",
     R4640&lt;= 5000, "Bucket 4: 1000-5000",R4640&lt;=100000,"Bucket 5:5000-100000",
    R4640&gt; 100000, "Bucket 6:100000 and above" )</f>
        <v>Bucket 1: 0-100</v>
      </c>
      <c r="AF4640" t="str" cm="1">
        <f t="array" ref="AF4640">_xlfn.IFS(T4640&lt;=1.9, "Poor",
     T4640&lt;=2.9, " Average",
     T4640&lt;=3.9, "Good",
     T4640&lt;=5,  "Excellent")</f>
        <v xml:space="preserve"> Average</v>
      </c>
      <c r="AI4640" s="1"/>
      <c r="AJ4640" s="1"/>
      <c r="AK4640" s="42">
        <v>1</v>
      </c>
      <c r="AL4640" s="42" t="s">
        <v>20</v>
      </c>
    </row>
    <row r="4641" spans="1:38" x14ac:dyDescent="0.3">
      <c r="A4641" s="1" t="s">
        <v>25284</v>
      </c>
      <c r="B4641" s="1" t="s">
        <v>888</v>
      </c>
      <c r="C4641" s="1" t="s">
        <v>20614</v>
      </c>
      <c r="D4641" s="1" t="s">
        <v>20593</v>
      </c>
      <c r="E4641" s="1" t="s">
        <v>20</v>
      </c>
      <c r="F4641" s="1" t="s">
        <v>9680</v>
      </c>
      <c r="G4641" s="1" t="s">
        <v>2911</v>
      </c>
      <c r="H4641" s="1" t="s">
        <v>2912</v>
      </c>
      <c r="I4641">
        <v>77.152875300000005</v>
      </c>
      <c r="J4641">
        <v>28.692657799999999</v>
      </c>
      <c r="K4641" s="1" t="s">
        <v>497</v>
      </c>
      <c r="L4641" s="1" t="s">
        <v>25</v>
      </c>
      <c r="M4641" s="1" t="s">
        <v>26</v>
      </c>
      <c r="N4641" s="1" t="s">
        <v>26</v>
      </c>
      <c r="O4641" s="1" t="s">
        <v>26</v>
      </c>
      <c r="P4641" s="1" t="s">
        <v>26</v>
      </c>
      <c r="Q4641">
        <v>1</v>
      </c>
      <c r="R4641">
        <v>32</v>
      </c>
      <c r="S4641">
        <v>450</v>
      </c>
      <c r="T4641">
        <v>3.3</v>
      </c>
      <c r="U4641" s="2">
        <v>40463</v>
      </c>
      <c r="V4641">
        <v>2010</v>
      </c>
      <c r="W4641">
        <v>10</v>
      </c>
      <c r="X4641" s="1" t="s">
        <v>20796</v>
      </c>
      <c r="Y4641">
        <f>WEEKDAY(Sheet1[[#This Row],[Datekey_Opening]])</f>
        <v>3</v>
      </c>
      <c r="Z4641" s="1" t="s">
        <v>20622</v>
      </c>
      <c r="AA4641" t="s">
        <v>20767</v>
      </c>
      <c r="AB4641" t="s">
        <v>30210</v>
      </c>
      <c r="AC4641" t="s">
        <v>30208</v>
      </c>
      <c r="AD4641" t="str">
        <f t="shared" si="72"/>
        <v>2010-Oct</v>
      </c>
      <c r="AE4641" t="str" cm="1">
        <f t="array" ref="AE4641">_xlfn.IFS(R4641 &lt;= 100, "Bucket 1: 0-100",
     R4641&lt;= 500, "Bucket 2: 100-500",
     R4641 &lt;= 1000, "Bucket 3: 500-1000",
     R4641&lt;= 5000, "Bucket 4: 1000-5000",R4641&lt;=100000,"Bucket 5:5000-100000",
    R4641&gt; 100000, "Bucket 6:100000 and above" )</f>
        <v>Bucket 1: 0-100</v>
      </c>
      <c r="AF4641" t="str" cm="1">
        <f t="array" ref="AF4641">_xlfn.IFS(T4641&lt;=1.9, "Poor",
     T4641&lt;=2.9, " Average",
     T4641&lt;=3.9, "Good",
     T4641&lt;=5,  "Excellent")</f>
        <v>Good</v>
      </c>
      <c r="AI4641" s="1"/>
      <c r="AJ4641" s="1"/>
      <c r="AK4641" s="42">
        <v>1</v>
      </c>
      <c r="AL4641" s="42" t="s">
        <v>11219</v>
      </c>
    </row>
    <row r="4642" spans="1:38" x14ac:dyDescent="0.3">
      <c r="A4642" s="1" t="s">
        <v>25285</v>
      </c>
      <c r="B4642" s="1" t="s">
        <v>9681</v>
      </c>
      <c r="C4642" s="1" t="s">
        <v>20614</v>
      </c>
      <c r="D4642" s="1" t="s">
        <v>20593</v>
      </c>
      <c r="E4642" s="1" t="s">
        <v>20</v>
      </c>
      <c r="F4642" s="1" t="s">
        <v>9682</v>
      </c>
      <c r="G4642" s="1" t="s">
        <v>2911</v>
      </c>
      <c r="H4642" s="1" t="s">
        <v>2912</v>
      </c>
      <c r="I4642">
        <v>77.149999300000005</v>
      </c>
      <c r="J4642">
        <v>28.693724700000001</v>
      </c>
      <c r="K4642" s="1" t="s">
        <v>728</v>
      </c>
      <c r="L4642" s="1" t="s">
        <v>25</v>
      </c>
      <c r="M4642" s="1" t="s">
        <v>26</v>
      </c>
      <c r="N4642" s="1" t="s">
        <v>26</v>
      </c>
      <c r="O4642" s="1" t="s">
        <v>26</v>
      </c>
      <c r="P4642" s="1" t="s">
        <v>26</v>
      </c>
      <c r="Q4642">
        <v>1</v>
      </c>
      <c r="R4642">
        <v>24</v>
      </c>
      <c r="S4642">
        <v>450</v>
      </c>
      <c r="T4642">
        <v>3.4</v>
      </c>
      <c r="U4642" s="2">
        <v>41205</v>
      </c>
      <c r="V4642">
        <v>2012</v>
      </c>
      <c r="W4642">
        <v>10</v>
      </c>
      <c r="X4642" s="1" t="s">
        <v>20796</v>
      </c>
      <c r="Y4642">
        <f>WEEKDAY(Sheet1[[#This Row],[Datekey_Opening]])</f>
        <v>3</v>
      </c>
      <c r="Z4642" s="1" t="s">
        <v>20622</v>
      </c>
      <c r="AA4642" t="s">
        <v>20767</v>
      </c>
      <c r="AB4642" t="s">
        <v>30210</v>
      </c>
      <c r="AC4642" t="s">
        <v>30208</v>
      </c>
      <c r="AD4642" t="str">
        <f t="shared" si="72"/>
        <v>2012-Oct</v>
      </c>
      <c r="AE4642" t="str" cm="1">
        <f t="array" ref="AE4642">_xlfn.IFS(R4642 &lt;= 100, "Bucket 1: 0-100",
     R4642&lt;= 500, "Bucket 2: 100-500",
     R4642 &lt;= 1000, "Bucket 3: 500-1000",
     R4642&lt;= 5000, "Bucket 4: 1000-5000",R4642&lt;=100000,"Bucket 5:5000-100000",
    R4642&gt; 100000, "Bucket 6:100000 and above" )</f>
        <v>Bucket 1: 0-100</v>
      </c>
      <c r="AF4642" t="str" cm="1">
        <f t="array" ref="AF4642">_xlfn.IFS(T4642&lt;=1.9, "Poor",
     T4642&lt;=2.9, " Average",
     T4642&lt;=3.9, "Good",
     T4642&lt;=5,  "Excellent")</f>
        <v>Good</v>
      </c>
      <c r="AI4642" s="1"/>
      <c r="AJ4642" s="1"/>
      <c r="AK4642" s="42">
        <v>1</v>
      </c>
      <c r="AL4642" s="42" t="s">
        <v>20</v>
      </c>
    </row>
    <row r="4643" spans="1:38" x14ac:dyDescent="0.3">
      <c r="A4643" s="1" t="s">
        <v>25286</v>
      </c>
      <c r="B4643" s="1" t="s">
        <v>888</v>
      </c>
      <c r="C4643" s="1" t="s">
        <v>20614</v>
      </c>
      <c r="D4643" s="1" t="s">
        <v>20593</v>
      </c>
      <c r="E4643" s="1" t="s">
        <v>20</v>
      </c>
      <c r="F4643" s="1" t="s">
        <v>9683</v>
      </c>
      <c r="G4643" s="1" t="s">
        <v>2936</v>
      </c>
      <c r="H4643" s="1" t="s">
        <v>2937</v>
      </c>
      <c r="I4643">
        <v>77.102455300000003</v>
      </c>
      <c r="J4643">
        <v>28.670041699999999</v>
      </c>
      <c r="K4643" s="1" t="s">
        <v>497</v>
      </c>
      <c r="L4643" s="1" t="s">
        <v>25</v>
      </c>
      <c r="M4643" s="1" t="s">
        <v>26</v>
      </c>
      <c r="N4643" s="1" t="s">
        <v>26</v>
      </c>
      <c r="O4643" s="1" t="s">
        <v>26</v>
      </c>
      <c r="P4643" s="1" t="s">
        <v>26</v>
      </c>
      <c r="Q4643">
        <v>1</v>
      </c>
      <c r="R4643">
        <v>40</v>
      </c>
      <c r="S4643">
        <v>450</v>
      </c>
      <c r="T4643">
        <v>3.3</v>
      </c>
      <c r="U4643" s="2">
        <v>42305</v>
      </c>
      <c r="V4643">
        <v>2015</v>
      </c>
      <c r="W4643">
        <v>10</v>
      </c>
      <c r="X4643" s="1" t="s">
        <v>20796</v>
      </c>
      <c r="Y4643">
        <f>WEEKDAY(Sheet1[[#This Row],[Datekey_Opening]])</f>
        <v>4</v>
      </c>
      <c r="Z4643" s="1" t="s">
        <v>20644</v>
      </c>
      <c r="AA4643" t="s">
        <v>20767</v>
      </c>
      <c r="AB4643" t="s">
        <v>30210</v>
      </c>
      <c r="AC4643" t="s">
        <v>30208</v>
      </c>
      <c r="AD4643" t="str">
        <f t="shared" si="72"/>
        <v>2015-Oct</v>
      </c>
      <c r="AE4643" t="str" cm="1">
        <f t="array" ref="AE4643">_xlfn.IFS(R4643 &lt;= 100, "Bucket 1: 0-100",
     R4643&lt;= 500, "Bucket 2: 100-500",
     R4643 &lt;= 1000, "Bucket 3: 500-1000",
     R4643&lt;= 5000, "Bucket 4: 1000-5000",R4643&lt;=100000,"Bucket 5:5000-100000",
    R4643&gt; 100000, "Bucket 6:100000 and above" )</f>
        <v>Bucket 1: 0-100</v>
      </c>
      <c r="AF4643" t="str" cm="1">
        <f t="array" ref="AF4643">_xlfn.IFS(T4643&lt;=1.9, "Poor",
     T4643&lt;=2.9, " Average",
     T4643&lt;=3.9, "Good",
     T4643&lt;=5,  "Excellent")</f>
        <v>Good</v>
      </c>
      <c r="AI4643" s="1"/>
      <c r="AJ4643" s="1"/>
      <c r="AK4643" s="41">
        <v>1</v>
      </c>
      <c r="AL4643" s="41" t="s">
        <v>20</v>
      </c>
    </row>
    <row r="4644" spans="1:38" x14ac:dyDescent="0.3">
      <c r="A4644" s="1" t="s">
        <v>25287</v>
      </c>
      <c r="B4644" s="1" t="s">
        <v>9684</v>
      </c>
      <c r="C4644" s="1" t="s">
        <v>20614</v>
      </c>
      <c r="D4644" s="1" t="s">
        <v>20593</v>
      </c>
      <c r="E4644" s="1" t="s">
        <v>20</v>
      </c>
      <c r="F4644" s="1" t="s">
        <v>9685</v>
      </c>
      <c r="G4644" s="1" t="s">
        <v>2936</v>
      </c>
      <c r="H4644" s="1" t="s">
        <v>2937</v>
      </c>
      <c r="I4644">
        <v>77.091676899999996</v>
      </c>
      <c r="J4644">
        <v>28.664499200000002</v>
      </c>
      <c r="K4644" s="1" t="s">
        <v>474</v>
      </c>
      <c r="L4644" s="1" t="s">
        <v>25</v>
      </c>
      <c r="M4644" s="1" t="s">
        <v>26</v>
      </c>
      <c r="N4644" s="1" t="s">
        <v>26</v>
      </c>
      <c r="O4644" s="1" t="s">
        <v>26</v>
      </c>
      <c r="P4644" s="1" t="s">
        <v>26</v>
      </c>
      <c r="Q4644">
        <v>1</v>
      </c>
      <c r="R4644">
        <v>49</v>
      </c>
      <c r="S4644">
        <v>450</v>
      </c>
      <c r="T4644">
        <v>3.2</v>
      </c>
      <c r="U4644" s="2">
        <v>43389</v>
      </c>
      <c r="V4644">
        <v>2018</v>
      </c>
      <c r="W4644">
        <v>10</v>
      </c>
      <c r="X4644" s="1" t="s">
        <v>20796</v>
      </c>
      <c r="Y4644">
        <f>WEEKDAY(Sheet1[[#This Row],[Datekey_Opening]])</f>
        <v>3</v>
      </c>
      <c r="Z4644" s="1" t="s">
        <v>20622</v>
      </c>
      <c r="AA4644" t="s">
        <v>20767</v>
      </c>
      <c r="AB4644" t="s">
        <v>30210</v>
      </c>
      <c r="AC4644" t="s">
        <v>30208</v>
      </c>
      <c r="AD4644" t="str">
        <f t="shared" si="72"/>
        <v>2018-Oct</v>
      </c>
      <c r="AE4644" t="str" cm="1">
        <f t="array" ref="AE4644">_xlfn.IFS(R4644 &lt;= 100, "Bucket 1: 0-100",
     R4644&lt;= 500, "Bucket 2: 100-500",
     R4644 &lt;= 1000, "Bucket 3: 500-1000",
     R4644&lt;= 5000, "Bucket 4: 1000-5000",R4644&lt;=100000,"Bucket 5:5000-100000",
    R4644&gt; 100000, "Bucket 6:100000 and above" )</f>
        <v>Bucket 1: 0-100</v>
      </c>
      <c r="AF4644" t="str" cm="1">
        <f t="array" ref="AF4644">_xlfn.IFS(T4644&lt;=1.9, "Poor",
     T4644&lt;=2.9, " Average",
     T4644&lt;=3.9, "Good",
     T4644&lt;=5,  "Excellent")</f>
        <v>Good</v>
      </c>
      <c r="AI4644" s="1"/>
      <c r="AJ4644" s="1"/>
      <c r="AK4644" s="42">
        <v>1</v>
      </c>
      <c r="AL4644" s="42" t="s">
        <v>10953</v>
      </c>
    </row>
    <row r="4645" spans="1:38" x14ac:dyDescent="0.3">
      <c r="A4645" s="1" t="s">
        <v>25288</v>
      </c>
      <c r="B4645" s="1" t="s">
        <v>888</v>
      </c>
      <c r="C4645" s="1" t="s">
        <v>20614</v>
      </c>
      <c r="D4645" s="1" t="s">
        <v>20593</v>
      </c>
      <c r="E4645" s="1" t="s">
        <v>20</v>
      </c>
      <c r="F4645" s="1" t="s">
        <v>9686</v>
      </c>
      <c r="G4645" s="1" t="s">
        <v>1923</v>
      </c>
      <c r="H4645" s="1" t="s">
        <v>1924</v>
      </c>
      <c r="I4645">
        <v>77.219543299999998</v>
      </c>
      <c r="J4645">
        <v>28.568144</v>
      </c>
      <c r="K4645" s="1" t="s">
        <v>497</v>
      </c>
      <c r="L4645" s="1" t="s">
        <v>25</v>
      </c>
      <c r="M4645" s="1" t="s">
        <v>26</v>
      </c>
      <c r="N4645" s="1" t="s">
        <v>26</v>
      </c>
      <c r="O4645" s="1" t="s">
        <v>26</v>
      </c>
      <c r="P4645" s="1" t="s">
        <v>26</v>
      </c>
      <c r="Q4645">
        <v>1</v>
      </c>
      <c r="R4645">
        <v>31</v>
      </c>
      <c r="S4645">
        <v>450</v>
      </c>
      <c r="T4645">
        <v>3.4</v>
      </c>
      <c r="U4645" s="2">
        <v>41208</v>
      </c>
      <c r="V4645">
        <v>2012</v>
      </c>
      <c r="W4645">
        <v>10</v>
      </c>
      <c r="X4645" s="1" t="s">
        <v>20796</v>
      </c>
      <c r="Y4645">
        <f>WEEKDAY(Sheet1[[#This Row],[Datekey_Opening]])</f>
        <v>6</v>
      </c>
      <c r="Z4645" s="1" t="s">
        <v>20629</v>
      </c>
      <c r="AA4645" t="s">
        <v>20767</v>
      </c>
      <c r="AB4645" t="s">
        <v>30210</v>
      </c>
      <c r="AC4645" t="s">
        <v>30208</v>
      </c>
      <c r="AD4645" t="str">
        <f t="shared" si="72"/>
        <v>2012-Oct</v>
      </c>
      <c r="AE4645" t="str" cm="1">
        <f t="array" ref="AE4645">_xlfn.IFS(R4645 &lt;= 100, "Bucket 1: 0-100",
     R4645&lt;= 500, "Bucket 2: 100-500",
     R4645 &lt;= 1000, "Bucket 3: 500-1000",
     R4645&lt;= 5000, "Bucket 4: 1000-5000",R4645&lt;=100000,"Bucket 5:5000-100000",
    R4645&gt; 100000, "Bucket 6:100000 and above" )</f>
        <v>Bucket 1: 0-100</v>
      </c>
      <c r="AF4645" t="str" cm="1">
        <f t="array" ref="AF4645">_xlfn.IFS(T4645&lt;=1.9, "Poor",
     T4645&lt;=2.9, " Average",
     T4645&lt;=3.9, "Good",
     T4645&lt;=5,  "Excellent")</f>
        <v>Good</v>
      </c>
      <c r="AI4645" s="1"/>
      <c r="AJ4645" s="1"/>
      <c r="AK4645" s="42">
        <v>1</v>
      </c>
      <c r="AL4645" s="42" t="s">
        <v>20</v>
      </c>
    </row>
    <row r="4646" spans="1:38" x14ac:dyDescent="0.3">
      <c r="A4646" s="1" t="s">
        <v>25289</v>
      </c>
      <c r="B4646" s="1" t="s">
        <v>9687</v>
      </c>
      <c r="C4646" s="1" t="s">
        <v>20614</v>
      </c>
      <c r="D4646" s="1" t="s">
        <v>20593</v>
      </c>
      <c r="E4646" s="1" t="s">
        <v>20</v>
      </c>
      <c r="F4646" s="1" t="s">
        <v>9688</v>
      </c>
      <c r="G4646" s="1" t="s">
        <v>324</v>
      </c>
      <c r="H4646" s="1" t="s">
        <v>325</v>
      </c>
      <c r="I4646">
        <v>77.223400699999999</v>
      </c>
      <c r="J4646">
        <v>28.656708399999999</v>
      </c>
      <c r="K4646" s="1" t="s">
        <v>1051</v>
      </c>
      <c r="L4646" s="1" t="s">
        <v>25</v>
      </c>
      <c r="M4646" s="1" t="s">
        <v>26</v>
      </c>
      <c r="N4646" s="1" t="s">
        <v>26</v>
      </c>
      <c r="O4646" s="1" t="s">
        <v>26</v>
      </c>
      <c r="P4646" s="1" t="s">
        <v>26</v>
      </c>
      <c r="Q4646">
        <v>1</v>
      </c>
      <c r="R4646">
        <v>112</v>
      </c>
      <c r="S4646">
        <v>100</v>
      </c>
      <c r="T4646">
        <v>3.8</v>
      </c>
      <c r="U4646" s="2">
        <v>43365</v>
      </c>
      <c r="V4646">
        <v>2018</v>
      </c>
      <c r="W4646">
        <v>9</v>
      </c>
      <c r="X4646" s="1" t="s">
        <v>20615</v>
      </c>
      <c r="Y4646">
        <f>WEEKDAY(Sheet1[[#This Row],[Datekey_Opening]])</f>
        <v>7</v>
      </c>
      <c r="Z4646" s="1" t="s">
        <v>20616</v>
      </c>
      <c r="AA4646" t="s">
        <v>20617</v>
      </c>
      <c r="AB4646" t="s">
        <v>30197</v>
      </c>
      <c r="AC4646" t="s">
        <v>30198</v>
      </c>
      <c r="AD4646" t="str">
        <f t="shared" si="72"/>
        <v>2018-Sep</v>
      </c>
      <c r="AE4646" t="str" cm="1">
        <f t="array" ref="AE4646">_xlfn.IFS(R4646 &lt;= 100, "Bucket 1: 0-100",
     R4646&lt;= 500, "Bucket 2: 100-500",
     R4646 &lt;= 1000, "Bucket 3: 500-1000",
     R4646&lt;= 5000, "Bucket 4: 1000-5000",R4646&lt;=100000,"Bucket 5:5000-100000",
    R4646&gt; 100000, "Bucket 6:100000 and above" )</f>
        <v>Bucket 2: 100-500</v>
      </c>
      <c r="AF4646" t="str" cm="1">
        <f t="array" ref="AF4646">_xlfn.IFS(T4646&lt;=1.9, "Poor",
     T4646&lt;=2.9, " Average",
     T4646&lt;=3.9, "Good",
     T4646&lt;=5,  "Excellent")</f>
        <v>Good</v>
      </c>
      <c r="AI4646" s="1"/>
      <c r="AJ4646" s="1"/>
      <c r="AK4646" s="42">
        <v>1</v>
      </c>
      <c r="AL4646" s="42" t="s">
        <v>20</v>
      </c>
    </row>
    <row r="4647" spans="1:38" x14ac:dyDescent="0.3">
      <c r="A4647" s="1" t="s">
        <v>25290</v>
      </c>
      <c r="B4647" s="1" t="s">
        <v>9689</v>
      </c>
      <c r="C4647" s="1" t="s">
        <v>20614</v>
      </c>
      <c r="D4647" s="1" t="s">
        <v>20593</v>
      </c>
      <c r="E4647" s="1" t="s">
        <v>20</v>
      </c>
      <c r="F4647" s="1" t="s">
        <v>9690</v>
      </c>
      <c r="G4647" s="1" t="s">
        <v>324</v>
      </c>
      <c r="H4647" s="1" t="s">
        <v>325</v>
      </c>
      <c r="I4647">
        <v>77.233554999999996</v>
      </c>
      <c r="J4647">
        <v>28.656132100000001</v>
      </c>
      <c r="K4647" s="1" t="s">
        <v>794</v>
      </c>
      <c r="L4647" s="1" t="s">
        <v>25</v>
      </c>
      <c r="M4647" s="1" t="s">
        <v>26</v>
      </c>
      <c r="N4647" s="1" t="s">
        <v>26</v>
      </c>
      <c r="O4647" s="1" t="s">
        <v>26</v>
      </c>
      <c r="P4647" s="1" t="s">
        <v>26</v>
      </c>
      <c r="Q4647">
        <v>1</v>
      </c>
      <c r="R4647">
        <v>752</v>
      </c>
      <c r="S4647">
        <v>100</v>
      </c>
      <c r="T4647">
        <v>3.9</v>
      </c>
      <c r="U4647" s="2">
        <v>40448</v>
      </c>
      <c r="V4647">
        <v>2010</v>
      </c>
      <c r="W4647">
        <v>9</v>
      </c>
      <c r="X4647" s="1" t="s">
        <v>20615</v>
      </c>
      <c r="Y4647">
        <f>WEEKDAY(Sheet1[[#This Row],[Datekey_Opening]])</f>
        <v>2</v>
      </c>
      <c r="Z4647" s="1" t="s">
        <v>20627</v>
      </c>
      <c r="AA4647" t="s">
        <v>20617</v>
      </c>
      <c r="AB4647" t="s">
        <v>30197</v>
      </c>
      <c r="AC4647" t="s">
        <v>30198</v>
      </c>
      <c r="AD4647" t="str">
        <f t="shared" si="72"/>
        <v>2010-Sep</v>
      </c>
      <c r="AE4647" t="str" cm="1">
        <f t="array" ref="AE4647">_xlfn.IFS(R4647 &lt;= 100, "Bucket 1: 0-100",
     R4647&lt;= 500, "Bucket 2: 100-500",
     R4647 &lt;= 1000, "Bucket 3: 500-1000",
     R4647&lt;= 5000, "Bucket 4: 1000-5000",R4647&lt;=100000,"Bucket 5:5000-100000",
    R4647&gt; 100000, "Bucket 6:100000 and above" )</f>
        <v>Bucket 3: 500-1000</v>
      </c>
      <c r="AF4647" t="str" cm="1">
        <f t="array" ref="AF4647">_xlfn.IFS(T4647&lt;=1.9, "Poor",
     T4647&lt;=2.9, " Average",
     T4647&lt;=3.9, "Good",
     T4647&lt;=5,  "Excellent")</f>
        <v>Good</v>
      </c>
      <c r="AI4647" s="1"/>
      <c r="AJ4647" s="1"/>
      <c r="AK4647" s="41">
        <v>1</v>
      </c>
      <c r="AL4647" s="41" t="s">
        <v>20</v>
      </c>
    </row>
    <row r="4648" spans="1:38" x14ac:dyDescent="0.3">
      <c r="A4648" s="1" t="s">
        <v>25291</v>
      </c>
      <c r="B4648" s="1" t="s">
        <v>9691</v>
      </c>
      <c r="C4648" s="1" t="s">
        <v>20614</v>
      </c>
      <c r="D4648" s="1" t="s">
        <v>20593</v>
      </c>
      <c r="E4648" s="1" t="s">
        <v>20</v>
      </c>
      <c r="F4648" s="1" t="s">
        <v>9692</v>
      </c>
      <c r="G4648" s="1" t="s">
        <v>7022</v>
      </c>
      <c r="H4648" s="1" t="s">
        <v>7023</v>
      </c>
      <c r="I4648">
        <v>77.229334499999993</v>
      </c>
      <c r="J4648">
        <v>28.650177599999999</v>
      </c>
      <c r="K4648" s="1" t="s">
        <v>7483</v>
      </c>
      <c r="L4648" s="1" t="s">
        <v>25</v>
      </c>
      <c r="M4648" s="1" t="s">
        <v>26</v>
      </c>
      <c r="N4648" s="1" t="s">
        <v>26</v>
      </c>
      <c r="O4648" s="1" t="s">
        <v>26</v>
      </c>
      <c r="P4648" s="1" t="s">
        <v>26</v>
      </c>
      <c r="Q4648">
        <v>1</v>
      </c>
      <c r="R4648">
        <v>27</v>
      </c>
      <c r="S4648">
        <v>100</v>
      </c>
      <c r="T4648">
        <v>3.6</v>
      </c>
      <c r="U4648" s="2">
        <v>40801</v>
      </c>
      <c r="V4648">
        <v>2011</v>
      </c>
      <c r="W4648">
        <v>9</v>
      </c>
      <c r="X4648" s="1" t="s">
        <v>20615</v>
      </c>
      <c r="Y4648">
        <f>WEEKDAY(Sheet1[[#This Row],[Datekey_Opening]])</f>
        <v>5</v>
      </c>
      <c r="Z4648" s="1" t="s">
        <v>20624</v>
      </c>
      <c r="AA4648" t="s">
        <v>20617</v>
      </c>
      <c r="AB4648" t="s">
        <v>30197</v>
      </c>
      <c r="AC4648" t="s">
        <v>30198</v>
      </c>
      <c r="AD4648" t="str">
        <f t="shared" si="72"/>
        <v>2011-Sep</v>
      </c>
      <c r="AE4648" t="str" cm="1">
        <f t="array" ref="AE4648">_xlfn.IFS(R4648 &lt;= 100, "Bucket 1: 0-100",
     R4648&lt;= 500, "Bucket 2: 100-500",
     R4648 &lt;= 1000, "Bucket 3: 500-1000",
     R4648&lt;= 5000, "Bucket 4: 1000-5000",R4648&lt;=100000,"Bucket 5:5000-100000",
    R4648&gt; 100000, "Bucket 6:100000 and above" )</f>
        <v>Bucket 1: 0-100</v>
      </c>
      <c r="AF4648" t="str" cm="1">
        <f t="array" ref="AF4648">_xlfn.IFS(T4648&lt;=1.9, "Poor",
     T4648&lt;=2.9, " Average",
     T4648&lt;=3.9, "Good",
     T4648&lt;=5,  "Excellent")</f>
        <v>Good</v>
      </c>
      <c r="AI4648" s="1"/>
      <c r="AJ4648" s="1"/>
      <c r="AK4648" s="41">
        <v>1</v>
      </c>
      <c r="AL4648" s="41" t="s">
        <v>11219</v>
      </c>
    </row>
    <row r="4649" spans="1:38" x14ac:dyDescent="0.3">
      <c r="A4649" s="1" t="s">
        <v>25292</v>
      </c>
      <c r="B4649" s="1" t="s">
        <v>351</v>
      </c>
      <c r="C4649" s="1" t="s">
        <v>20614</v>
      </c>
      <c r="D4649" s="1" t="s">
        <v>20593</v>
      </c>
      <c r="E4649" s="1" t="s">
        <v>20</v>
      </c>
      <c r="F4649" s="1" t="s">
        <v>9693</v>
      </c>
      <c r="G4649" s="1" t="s">
        <v>331</v>
      </c>
      <c r="H4649" s="1" t="s">
        <v>332</v>
      </c>
      <c r="I4649">
        <v>77.256644440000002</v>
      </c>
      <c r="J4649">
        <v>28.559488890000001</v>
      </c>
      <c r="K4649" s="1" t="s">
        <v>694</v>
      </c>
      <c r="L4649" s="1" t="s">
        <v>25</v>
      </c>
      <c r="M4649" s="1" t="s">
        <v>26</v>
      </c>
      <c r="N4649" s="1" t="s">
        <v>26</v>
      </c>
      <c r="O4649" s="1" t="s">
        <v>26</v>
      </c>
      <c r="P4649" s="1" t="s">
        <v>26</v>
      </c>
      <c r="Q4649">
        <v>1</v>
      </c>
      <c r="R4649">
        <v>10</v>
      </c>
      <c r="S4649">
        <v>100</v>
      </c>
      <c r="T4649">
        <v>2.7</v>
      </c>
      <c r="U4649" s="2">
        <v>41162</v>
      </c>
      <c r="V4649">
        <v>2012</v>
      </c>
      <c r="W4649">
        <v>9</v>
      </c>
      <c r="X4649" s="1" t="s">
        <v>20615</v>
      </c>
      <c r="Y4649">
        <f>WEEKDAY(Sheet1[[#This Row],[Datekey_Opening]])</f>
        <v>2</v>
      </c>
      <c r="Z4649" s="1" t="s">
        <v>20627</v>
      </c>
      <c r="AA4649" t="s">
        <v>20617</v>
      </c>
      <c r="AB4649" t="s">
        <v>30197</v>
      </c>
      <c r="AC4649" t="s">
        <v>30198</v>
      </c>
      <c r="AD4649" t="str">
        <f t="shared" si="72"/>
        <v>2012-Sep</v>
      </c>
      <c r="AE4649" t="str" cm="1">
        <f t="array" ref="AE4649">_xlfn.IFS(R4649 &lt;= 100, "Bucket 1: 0-100",
     R4649&lt;= 500, "Bucket 2: 100-500",
     R4649 &lt;= 1000, "Bucket 3: 500-1000",
     R4649&lt;= 5000, "Bucket 4: 1000-5000",R4649&lt;=100000,"Bucket 5:5000-100000",
    R4649&gt; 100000, "Bucket 6:100000 and above" )</f>
        <v>Bucket 1: 0-100</v>
      </c>
      <c r="AF4649" t="str" cm="1">
        <f t="array" ref="AF4649">_xlfn.IFS(T4649&lt;=1.9, "Poor",
     T4649&lt;=2.9, " Average",
     T4649&lt;=3.9, "Good",
     T4649&lt;=5,  "Excellent")</f>
        <v xml:space="preserve"> Average</v>
      </c>
      <c r="AI4649" s="1"/>
      <c r="AJ4649" s="1"/>
      <c r="AK4649" s="42">
        <v>1</v>
      </c>
      <c r="AL4649" s="42" t="s">
        <v>15360</v>
      </c>
    </row>
    <row r="4650" spans="1:38" x14ac:dyDescent="0.3">
      <c r="A4650" s="1" t="s">
        <v>25293</v>
      </c>
      <c r="B4650" s="1" t="s">
        <v>9694</v>
      </c>
      <c r="C4650" s="1" t="s">
        <v>20614</v>
      </c>
      <c r="D4650" s="1" t="s">
        <v>20593</v>
      </c>
      <c r="E4650" s="1" t="s">
        <v>20</v>
      </c>
      <c r="F4650" s="1" t="s">
        <v>9695</v>
      </c>
      <c r="G4650" s="1" t="s">
        <v>331</v>
      </c>
      <c r="H4650" s="1" t="s">
        <v>332</v>
      </c>
      <c r="I4650">
        <v>0</v>
      </c>
      <c r="J4650">
        <v>0</v>
      </c>
      <c r="K4650" s="1" t="s">
        <v>608</v>
      </c>
      <c r="L4650" s="1" t="s">
        <v>25</v>
      </c>
      <c r="M4650" s="1" t="s">
        <v>26</v>
      </c>
      <c r="N4650" s="1" t="s">
        <v>26</v>
      </c>
      <c r="O4650" s="1" t="s">
        <v>26</v>
      </c>
      <c r="P4650" s="1" t="s">
        <v>26</v>
      </c>
      <c r="Q4650">
        <v>1</v>
      </c>
      <c r="R4650">
        <v>2</v>
      </c>
      <c r="S4650">
        <v>100</v>
      </c>
      <c r="T4650">
        <v>1</v>
      </c>
      <c r="U4650" s="2">
        <v>43366</v>
      </c>
      <c r="V4650">
        <v>2018</v>
      </c>
      <c r="W4650">
        <v>9</v>
      </c>
      <c r="X4650" s="1" t="s">
        <v>20615</v>
      </c>
      <c r="Y4650">
        <f>WEEKDAY(Sheet1[[#This Row],[Datekey_Opening]])</f>
        <v>1</v>
      </c>
      <c r="Z4650" s="1" t="s">
        <v>20631</v>
      </c>
      <c r="AA4650" t="s">
        <v>20617</v>
      </c>
      <c r="AB4650" t="s">
        <v>30197</v>
      </c>
      <c r="AC4650" t="s">
        <v>30198</v>
      </c>
      <c r="AD4650" t="str">
        <f t="shared" si="72"/>
        <v>2018-Sep</v>
      </c>
      <c r="AE4650" t="str" cm="1">
        <f t="array" ref="AE4650">_xlfn.IFS(R4650 &lt;= 100, "Bucket 1: 0-100",
     R4650&lt;= 500, "Bucket 2: 100-500",
     R4650 &lt;= 1000, "Bucket 3: 500-1000",
     R4650&lt;= 5000, "Bucket 4: 1000-5000",R4650&lt;=100000,"Bucket 5:5000-100000",
    R4650&gt; 100000, "Bucket 6:100000 and above" )</f>
        <v>Bucket 1: 0-100</v>
      </c>
      <c r="AF4650" t="str" cm="1">
        <f t="array" ref="AF4650">_xlfn.IFS(T4650&lt;=1.9, "Poor",
     T4650&lt;=2.9, " Average",
     T4650&lt;=3.9, "Good",
     T4650&lt;=5,  "Excellent")</f>
        <v>Poor</v>
      </c>
      <c r="AI4650" s="1"/>
      <c r="AJ4650" s="1"/>
      <c r="AK4650" s="42">
        <v>1</v>
      </c>
      <c r="AL4650" s="42" t="s">
        <v>20</v>
      </c>
    </row>
    <row r="4651" spans="1:38" x14ac:dyDescent="0.3">
      <c r="A4651" s="1" t="s">
        <v>25294</v>
      </c>
      <c r="B4651" s="1" t="s">
        <v>9696</v>
      </c>
      <c r="C4651" s="1" t="s">
        <v>20614</v>
      </c>
      <c r="D4651" s="1" t="s">
        <v>20593</v>
      </c>
      <c r="E4651" s="1" t="s">
        <v>20</v>
      </c>
      <c r="F4651" s="1" t="s">
        <v>9697</v>
      </c>
      <c r="G4651" s="1" t="s">
        <v>160</v>
      </c>
      <c r="H4651" s="1" t="s">
        <v>161</v>
      </c>
      <c r="I4651">
        <v>77.284378200000006</v>
      </c>
      <c r="J4651">
        <v>28.657921900000002</v>
      </c>
      <c r="K4651" s="1" t="s">
        <v>694</v>
      </c>
      <c r="L4651" s="1" t="s">
        <v>25</v>
      </c>
      <c r="M4651" s="1" t="s">
        <v>26</v>
      </c>
      <c r="N4651" s="1" t="s">
        <v>26</v>
      </c>
      <c r="O4651" s="1" t="s">
        <v>26</v>
      </c>
      <c r="P4651" s="1" t="s">
        <v>26</v>
      </c>
      <c r="Q4651">
        <v>1</v>
      </c>
      <c r="R4651">
        <v>15</v>
      </c>
      <c r="S4651">
        <v>100</v>
      </c>
      <c r="T4651">
        <v>3.4</v>
      </c>
      <c r="U4651" s="2">
        <v>42988</v>
      </c>
      <c r="V4651">
        <v>2017</v>
      </c>
      <c r="W4651">
        <v>9</v>
      </c>
      <c r="X4651" s="1" t="s">
        <v>20615</v>
      </c>
      <c r="Y4651">
        <f>WEEKDAY(Sheet1[[#This Row],[Datekey_Opening]])</f>
        <v>1</v>
      </c>
      <c r="Z4651" s="1" t="s">
        <v>20631</v>
      </c>
      <c r="AA4651" t="s">
        <v>20617</v>
      </c>
      <c r="AB4651" t="s">
        <v>30197</v>
      </c>
      <c r="AC4651" t="s">
        <v>30198</v>
      </c>
      <c r="AD4651" t="str">
        <f t="shared" si="72"/>
        <v>2017-Sep</v>
      </c>
      <c r="AE4651" t="str" cm="1">
        <f t="array" ref="AE4651">_xlfn.IFS(R4651 &lt;= 100, "Bucket 1: 0-100",
     R4651&lt;= 500, "Bucket 2: 100-500",
     R4651 &lt;= 1000, "Bucket 3: 500-1000",
     R4651&lt;= 5000, "Bucket 4: 1000-5000",R4651&lt;=100000,"Bucket 5:5000-100000",
    R4651&gt; 100000, "Bucket 6:100000 and above" )</f>
        <v>Bucket 1: 0-100</v>
      </c>
      <c r="AF4651" t="str" cm="1">
        <f t="array" ref="AF4651">_xlfn.IFS(T4651&lt;=1.9, "Poor",
     T4651&lt;=2.9, " Average",
     T4651&lt;=3.9, "Good",
     T4651&lt;=5,  "Excellent")</f>
        <v>Good</v>
      </c>
      <c r="AI4651" s="1"/>
      <c r="AJ4651" s="1"/>
      <c r="AK4651" s="41">
        <v>1</v>
      </c>
      <c r="AL4651" s="41" t="s">
        <v>11219</v>
      </c>
    </row>
    <row r="4652" spans="1:38" x14ac:dyDescent="0.3">
      <c r="A4652" s="1" t="s">
        <v>25295</v>
      </c>
      <c r="B4652" s="1" t="s">
        <v>9698</v>
      </c>
      <c r="C4652" s="1" t="s">
        <v>20614</v>
      </c>
      <c r="D4652" s="1" t="s">
        <v>20593</v>
      </c>
      <c r="E4652" s="1" t="s">
        <v>20</v>
      </c>
      <c r="F4652" s="1" t="s">
        <v>9699</v>
      </c>
      <c r="G4652" s="1" t="s">
        <v>5729</v>
      </c>
      <c r="H4652" s="1" t="s">
        <v>5730</v>
      </c>
      <c r="I4652">
        <v>77.233717400000003</v>
      </c>
      <c r="J4652">
        <v>28.62540821</v>
      </c>
      <c r="K4652" s="1" t="s">
        <v>520</v>
      </c>
      <c r="L4652" s="1" t="s">
        <v>25</v>
      </c>
      <c r="M4652" s="1" t="s">
        <v>26</v>
      </c>
      <c r="N4652" s="1" t="s">
        <v>26</v>
      </c>
      <c r="O4652" s="1" t="s">
        <v>26</v>
      </c>
      <c r="P4652" s="1" t="s">
        <v>26</v>
      </c>
      <c r="Q4652">
        <v>1</v>
      </c>
      <c r="R4652">
        <v>1</v>
      </c>
      <c r="S4652">
        <v>100</v>
      </c>
      <c r="T4652">
        <v>1</v>
      </c>
      <c r="U4652" s="2">
        <v>41159</v>
      </c>
      <c r="V4652">
        <v>2012</v>
      </c>
      <c r="W4652">
        <v>9</v>
      </c>
      <c r="X4652" s="1" t="s">
        <v>20615</v>
      </c>
      <c r="Y4652">
        <f>WEEKDAY(Sheet1[[#This Row],[Datekey_Opening]])</f>
        <v>6</v>
      </c>
      <c r="Z4652" s="1" t="s">
        <v>20629</v>
      </c>
      <c r="AA4652" t="s">
        <v>20617</v>
      </c>
      <c r="AB4652" t="s">
        <v>30197</v>
      </c>
      <c r="AC4652" t="s">
        <v>30198</v>
      </c>
      <c r="AD4652" t="str">
        <f t="shared" si="72"/>
        <v>2012-Sep</v>
      </c>
      <c r="AE4652" t="str" cm="1">
        <f t="array" ref="AE4652">_xlfn.IFS(R4652 &lt;= 100, "Bucket 1: 0-100",
     R4652&lt;= 500, "Bucket 2: 100-500",
     R4652 &lt;= 1000, "Bucket 3: 500-1000",
     R4652&lt;= 5000, "Bucket 4: 1000-5000",R4652&lt;=100000,"Bucket 5:5000-100000",
    R4652&gt; 100000, "Bucket 6:100000 and above" )</f>
        <v>Bucket 1: 0-100</v>
      </c>
      <c r="AF4652" t="str" cm="1">
        <f t="array" ref="AF4652">_xlfn.IFS(T4652&lt;=1.9, "Poor",
     T4652&lt;=2.9, " Average",
     T4652&lt;=3.9, "Good",
     T4652&lt;=5,  "Excellent")</f>
        <v>Poor</v>
      </c>
      <c r="AI4652" s="1"/>
      <c r="AJ4652" s="1"/>
      <c r="AK4652" s="42">
        <v>1</v>
      </c>
      <c r="AL4652" s="42" t="s">
        <v>20</v>
      </c>
    </row>
    <row r="4653" spans="1:38" x14ac:dyDescent="0.3">
      <c r="A4653" s="1" t="s">
        <v>25296</v>
      </c>
      <c r="B4653" s="1" t="s">
        <v>9700</v>
      </c>
      <c r="C4653" s="1" t="s">
        <v>20614</v>
      </c>
      <c r="D4653" s="1" t="s">
        <v>20593</v>
      </c>
      <c r="E4653" s="1" t="s">
        <v>20</v>
      </c>
      <c r="F4653" s="1" t="s">
        <v>9701</v>
      </c>
      <c r="G4653" s="1" t="s">
        <v>95</v>
      </c>
      <c r="H4653" s="1" t="s">
        <v>96</v>
      </c>
      <c r="I4653">
        <v>77.135615099999995</v>
      </c>
      <c r="J4653">
        <v>28.622226999999999</v>
      </c>
      <c r="K4653" s="1" t="s">
        <v>794</v>
      </c>
      <c r="L4653" s="1" t="s">
        <v>25</v>
      </c>
      <c r="M4653" s="1" t="s">
        <v>26</v>
      </c>
      <c r="N4653" s="1" t="s">
        <v>26</v>
      </c>
      <c r="O4653" s="1" t="s">
        <v>26</v>
      </c>
      <c r="P4653" s="1" t="s">
        <v>26</v>
      </c>
      <c r="Q4653">
        <v>1</v>
      </c>
      <c r="R4653">
        <v>2</v>
      </c>
      <c r="S4653">
        <v>100</v>
      </c>
      <c r="T4653">
        <v>1</v>
      </c>
      <c r="U4653" s="2">
        <v>43360</v>
      </c>
      <c r="V4653">
        <v>2018</v>
      </c>
      <c r="W4653">
        <v>9</v>
      </c>
      <c r="X4653" s="1" t="s">
        <v>20615</v>
      </c>
      <c r="Y4653">
        <f>WEEKDAY(Sheet1[[#This Row],[Datekey_Opening]])</f>
        <v>2</v>
      </c>
      <c r="Z4653" s="1" t="s">
        <v>20627</v>
      </c>
      <c r="AA4653" t="s">
        <v>20617</v>
      </c>
      <c r="AB4653" t="s">
        <v>30197</v>
      </c>
      <c r="AC4653" t="s">
        <v>30198</v>
      </c>
      <c r="AD4653" t="str">
        <f t="shared" si="72"/>
        <v>2018-Sep</v>
      </c>
      <c r="AE4653" t="str" cm="1">
        <f t="array" ref="AE4653">_xlfn.IFS(R4653 &lt;= 100, "Bucket 1: 0-100",
     R4653&lt;= 500, "Bucket 2: 100-500",
     R4653 &lt;= 1000, "Bucket 3: 500-1000",
     R4653&lt;= 5000, "Bucket 4: 1000-5000",R4653&lt;=100000,"Bucket 5:5000-100000",
    R4653&gt; 100000, "Bucket 6:100000 and above" )</f>
        <v>Bucket 1: 0-100</v>
      </c>
      <c r="AF4653" t="str" cm="1">
        <f t="array" ref="AF4653">_xlfn.IFS(T4653&lt;=1.9, "Poor",
     T4653&lt;=2.9, " Average",
     T4653&lt;=3.9, "Good",
     T4653&lt;=5,  "Excellent")</f>
        <v>Poor</v>
      </c>
      <c r="AI4653" s="1"/>
      <c r="AJ4653" s="1"/>
      <c r="AK4653" s="42">
        <v>1</v>
      </c>
      <c r="AL4653" s="42" t="s">
        <v>20</v>
      </c>
    </row>
    <row r="4654" spans="1:38" x14ac:dyDescent="0.3">
      <c r="A4654" s="1" t="s">
        <v>25297</v>
      </c>
      <c r="B4654" s="1" t="s">
        <v>9702</v>
      </c>
      <c r="C4654" s="1" t="s">
        <v>20614</v>
      </c>
      <c r="D4654" s="1" t="s">
        <v>20593</v>
      </c>
      <c r="E4654" s="1" t="s">
        <v>20</v>
      </c>
      <c r="F4654" s="1" t="s">
        <v>8214</v>
      </c>
      <c r="G4654" s="1" t="s">
        <v>1315</v>
      </c>
      <c r="H4654" s="1" t="s">
        <v>1316</v>
      </c>
      <c r="I4654">
        <v>77.1064741</v>
      </c>
      <c r="J4654">
        <v>28.642334600000002</v>
      </c>
      <c r="K4654" s="1" t="s">
        <v>520</v>
      </c>
      <c r="L4654" s="1" t="s">
        <v>25</v>
      </c>
      <c r="M4654" s="1" t="s">
        <v>26</v>
      </c>
      <c r="N4654" s="1" t="s">
        <v>26</v>
      </c>
      <c r="O4654" s="1" t="s">
        <v>26</v>
      </c>
      <c r="P4654" s="1" t="s">
        <v>26</v>
      </c>
      <c r="Q4654">
        <v>1</v>
      </c>
      <c r="R4654">
        <v>1</v>
      </c>
      <c r="S4654">
        <v>100</v>
      </c>
      <c r="T4654">
        <v>1</v>
      </c>
      <c r="U4654" s="2">
        <v>40426</v>
      </c>
      <c r="V4654">
        <v>2010</v>
      </c>
      <c r="W4654">
        <v>9</v>
      </c>
      <c r="X4654" s="1" t="s">
        <v>20615</v>
      </c>
      <c r="Y4654">
        <f>WEEKDAY(Sheet1[[#This Row],[Datekey_Opening]])</f>
        <v>1</v>
      </c>
      <c r="Z4654" s="1" t="s">
        <v>20631</v>
      </c>
      <c r="AA4654" t="s">
        <v>20617</v>
      </c>
      <c r="AB4654" t="s">
        <v>30197</v>
      </c>
      <c r="AC4654" t="s">
        <v>30198</v>
      </c>
      <c r="AD4654" t="str">
        <f t="shared" si="72"/>
        <v>2010-Sep</v>
      </c>
      <c r="AE4654" t="str" cm="1">
        <f t="array" ref="AE4654">_xlfn.IFS(R4654 &lt;= 100, "Bucket 1: 0-100",
     R4654&lt;= 500, "Bucket 2: 100-500",
     R4654 &lt;= 1000, "Bucket 3: 500-1000",
     R4654&lt;= 5000, "Bucket 4: 1000-5000",R4654&lt;=100000,"Bucket 5:5000-100000",
    R4654&gt; 100000, "Bucket 6:100000 and above" )</f>
        <v>Bucket 1: 0-100</v>
      </c>
      <c r="AF4654" t="str" cm="1">
        <f t="array" ref="AF4654">_xlfn.IFS(T4654&lt;=1.9, "Poor",
     T4654&lt;=2.9, " Average",
     T4654&lt;=3.9, "Good",
     T4654&lt;=5,  "Excellent")</f>
        <v>Poor</v>
      </c>
      <c r="AI4654" s="1"/>
      <c r="AJ4654" s="1"/>
      <c r="AK4654" s="41">
        <v>1</v>
      </c>
      <c r="AL4654" s="41" t="s">
        <v>20</v>
      </c>
    </row>
    <row r="4655" spans="1:38" x14ac:dyDescent="0.3">
      <c r="A4655" s="1" t="s">
        <v>25298</v>
      </c>
      <c r="B4655" s="1" t="s">
        <v>9703</v>
      </c>
      <c r="C4655" s="1" t="s">
        <v>20614</v>
      </c>
      <c r="D4655" s="1" t="s">
        <v>20593</v>
      </c>
      <c r="E4655" s="1" t="s">
        <v>20</v>
      </c>
      <c r="F4655" s="1" t="s">
        <v>9704</v>
      </c>
      <c r="G4655" s="1" t="s">
        <v>1894</v>
      </c>
      <c r="H4655" s="1" t="s">
        <v>1895</v>
      </c>
      <c r="I4655">
        <v>77.210454400000003</v>
      </c>
      <c r="J4655">
        <v>28.642321200000001</v>
      </c>
      <c r="K4655" s="1" t="s">
        <v>705</v>
      </c>
      <c r="L4655" s="1" t="s">
        <v>25</v>
      </c>
      <c r="M4655" s="1" t="s">
        <v>26</v>
      </c>
      <c r="N4655" s="1" t="s">
        <v>33</v>
      </c>
      <c r="O4655" s="1" t="s">
        <v>26</v>
      </c>
      <c r="P4655" s="1" t="s">
        <v>26</v>
      </c>
      <c r="Q4655">
        <v>1</v>
      </c>
      <c r="R4655">
        <v>1317</v>
      </c>
      <c r="S4655">
        <v>100</v>
      </c>
      <c r="T4655">
        <v>4.3</v>
      </c>
      <c r="U4655" s="2">
        <v>40805</v>
      </c>
      <c r="V4655">
        <v>2011</v>
      </c>
      <c r="W4655">
        <v>9</v>
      </c>
      <c r="X4655" s="1" t="s">
        <v>20615</v>
      </c>
      <c r="Y4655">
        <f>WEEKDAY(Sheet1[[#This Row],[Datekey_Opening]])</f>
        <v>2</v>
      </c>
      <c r="Z4655" s="1" t="s">
        <v>20627</v>
      </c>
      <c r="AA4655" t="s">
        <v>20617</v>
      </c>
      <c r="AB4655" t="s">
        <v>30197</v>
      </c>
      <c r="AC4655" t="s">
        <v>30198</v>
      </c>
      <c r="AD4655" t="str">
        <f t="shared" si="72"/>
        <v>2011-Sep</v>
      </c>
      <c r="AE4655" t="str" cm="1">
        <f t="array" ref="AE4655">_xlfn.IFS(R4655 &lt;= 100, "Bucket 1: 0-100",
     R4655&lt;= 500, "Bucket 2: 100-500",
     R4655 &lt;= 1000, "Bucket 3: 500-1000",
     R4655&lt;= 5000, "Bucket 4: 1000-5000",R4655&lt;=100000,"Bucket 5:5000-100000",
    R4655&gt; 100000, "Bucket 6:100000 and above" )</f>
        <v>Bucket 4: 1000-5000</v>
      </c>
      <c r="AF4655" t="str" cm="1">
        <f t="array" ref="AF4655">_xlfn.IFS(T4655&lt;=1.9, "Poor",
     T4655&lt;=2.9, " Average",
     T4655&lt;=3.9, "Good",
     T4655&lt;=5,  "Excellent")</f>
        <v>Excellent</v>
      </c>
      <c r="AI4655" s="1"/>
      <c r="AJ4655" s="1"/>
      <c r="AK4655" s="42">
        <v>1</v>
      </c>
      <c r="AL4655" s="42" t="s">
        <v>20</v>
      </c>
    </row>
    <row r="4656" spans="1:38" x14ac:dyDescent="0.3">
      <c r="A4656" s="1" t="s">
        <v>25299</v>
      </c>
      <c r="B4656" s="1" t="s">
        <v>9705</v>
      </c>
      <c r="C4656" s="1" t="s">
        <v>20614</v>
      </c>
      <c r="D4656" s="1" t="s">
        <v>20593</v>
      </c>
      <c r="E4656" s="1" t="s">
        <v>20</v>
      </c>
      <c r="F4656" s="1" t="s">
        <v>9706</v>
      </c>
      <c r="G4656" s="1" t="s">
        <v>56</v>
      </c>
      <c r="H4656" s="1" t="s">
        <v>57</v>
      </c>
      <c r="I4656">
        <v>77.089937500000005</v>
      </c>
      <c r="J4656">
        <v>28.5848753</v>
      </c>
      <c r="K4656" s="1" t="s">
        <v>794</v>
      </c>
      <c r="L4656" s="1" t="s">
        <v>25</v>
      </c>
      <c r="M4656" s="1" t="s">
        <v>26</v>
      </c>
      <c r="N4656" s="1" t="s">
        <v>26</v>
      </c>
      <c r="O4656" s="1" t="s">
        <v>26</v>
      </c>
      <c r="P4656" s="1" t="s">
        <v>26</v>
      </c>
      <c r="Q4656">
        <v>1</v>
      </c>
      <c r="R4656">
        <v>1</v>
      </c>
      <c r="S4656">
        <v>100</v>
      </c>
      <c r="T4656">
        <v>1</v>
      </c>
      <c r="U4656" s="2">
        <v>42256</v>
      </c>
      <c r="V4656">
        <v>2015</v>
      </c>
      <c r="W4656">
        <v>9</v>
      </c>
      <c r="X4656" s="1" t="s">
        <v>20615</v>
      </c>
      <c r="Y4656">
        <f>WEEKDAY(Sheet1[[#This Row],[Datekey_Opening]])</f>
        <v>4</v>
      </c>
      <c r="Z4656" s="1" t="s">
        <v>20644</v>
      </c>
      <c r="AA4656" t="s">
        <v>20617</v>
      </c>
      <c r="AB4656" t="s">
        <v>30197</v>
      </c>
      <c r="AC4656" t="s">
        <v>30198</v>
      </c>
      <c r="AD4656" t="str">
        <f t="shared" si="72"/>
        <v>2015-Sep</v>
      </c>
      <c r="AE4656" t="str" cm="1">
        <f t="array" ref="AE4656">_xlfn.IFS(R4656 &lt;= 100, "Bucket 1: 0-100",
     R4656&lt;= 500, "Bucket 2: 100-500",
     R4656 &lt;= 1000, "Bucket 3: 500-1000",
     R4656&lt;= 5000, "Bucket 4: 1000-5000",R4656&lt;=100000,"Bucket 5:5000-100000",
    R4656&gt; 100000, "Bucket 6:100000 and above" )</f>
        <v>Bucket 1: 0-100</v>
      </c>
      <c r="AF4656" t="str" cm="1">
        <f t="array" ref="AF4656">_xlfn.IFS(T4656&lt;=1.9, "Poor",
     T4656&lt;=2.9, " Average",
     T4656&lt;=3.9, "Good",
     T4656&lt;=5,  "Excellent")</f>
        <v>Poor</v>
      </c>
      <c r="AI4656" s="1"/>
      <c r="AJ4656" s="1"/>
      <c r="AK4656" s="41">
        <v>1</v>
      </c>
      <c r="AL4656" s="41" t="s">
        <v>11219</v>
      </c>
    </row>
    <row r="4657" spans="1:38" x14ac:dyDescent="0.3">
      <c r="A4657" s="1" t="s">
        <v>25300</v>
      </c>
      <c r="B4657" s="1" t="s">
        <v>9707</v>
      </c>
      <c r="C4657" s="1" t="s">
        <v>20614</v>
      </c>
      <c r="D4657" s="1" t="s">
        <v>20593</v>
      </c>
      <c r="E4657" s="1" t="s">
        <v>20</v>
      </c>
      <c r="F4657" s="1" t="s">
        <v>9708</v>
      </c>
      <c r="G4657" s="1" t="s">
        <v>202</v>
      </c>
      <c r="H4657" s="1" t="s">
        <v>203</v>
      </c>
      <c r="I4657">
        <v>77.298525100000006</v>
      </c>
      <c r="J4657">
        <v>28.538450699999999</v>
      </c>
      <c r="K4657" s="1" t="s">
        <v>694</v>
      </c>
      <c r="L4657" s="1" t="s">
        <v>25</v>
      </c>
      <c r="M4657" s="1" t="s">
        <v>26</v>
      </c>
      <c r="N4657" s="1" t="s">
        <v>26</v>
      </c>
      <c r="O4657" s="1" t="s">
        <v>26</v>
      </c>
      <c r="P4657" s="1" t="s">
        <v>26</v>
      </c>
      <c r="Q4657">
        <v>1</v>
      </c>
      <c r="R4657">
        <v>1</v>
      </c>
      <c r="S4657">
        <v>100</v>
      </c>
      <c r="T4657">
        <v>1</v>
      </c>
      <c r="U4657" s="2">
        <v>40432</v>
      </c>
      <c r="V4657">
        <v>2010</v>
      </c>
      <c r="W4657">
        <v>9</v>
      </c>
      <c r="X4657" s="1" t="s">
        <v>20615</v>
      </c>
      <c r="Y4657">
        <f>WEEKDAY(Sheet1[[#This Row],[Datekey_Opening]])</f>
        <v>7</v>
      </c>
      <c r="Z4657" s="1" t="s">
        <v>20616</v>
      </c>
      <c r="AA4657" t="s">
        <v>20617</v>
      </c>
      <c r="AB4657" t="s">
        <v>30197</v>
      </c>
      <c r="AC4657" t="s">
        <v>30198</v>
      </c>
      <c r="AD4657" t="str">
        <f t="shared" si="72"/>
        <v>2010-Sep</v>
      </c>
      <c r="AE4657" t="str" cm="1">
        <f t="array" ref="AE4657">_xlfn.IFS(R4657 &lt;= 100, "Bucket 1: 0-100",
     R4657&lt;= 500, "Bucket 2: 100-500",
     R4657 &lt;= 1000, "Bucket 3: 500-1000",
     R4657&lt;= 5000, "Bucket 4: 1000-5000",R4657&lt;=100000,"Bucket 5:5000-100000",
    R4657&gt; 100000, "Bucket 6:100000 and above" )</f>
        <v>Bucket 1: 0-100</v>
      </c>
      <c r="AF4657" t="str" cm="1">
        <f t="array" ref="AF4657">_xlfn.IFS(T4657&lt;=1.9, "Poor",
     T4657&lt;=2.9, " Average",
     T4657&lt;=3.9, "Good",
     T4657&lt;=5,  "Excellent")</f>
        <v>Poor</v>
      </c>
      <c r="AI4657" s="1"/>
      <c r="AJ4657" s="1"/>
      <c r="AK4657" s="42">
        <v>1</v>
      </c>
      <c r="AL4657" s="42" t="s">
        <v>15360</v>
      </c>
    </row>
    <row r="4658" spans="1:38" x14ac:dyDescent="0.3">
      <c r="A4658" s="1" t="s">
        <v>25301</v>
      </c>
      <c r="B4658" s="1" t="s">
        <v>9709</v>
      </c>
      <c r="C4658" s="1" t="s">
        <v>20614</v>
      </c>
      <c r="D4658" s="1" t="s">
        <v>20593</v>
      </c>
      <c r="E4658" s="1" t="s">
        <v>20</v>
      </c>
      <c r="F4658" s="1" t="s">
        <v>9710</v>
      </c>
      <c r="G4658" s="1" t="s">
        <v>894</v>
      </c>
      <c r="H4658" s="1" t="s">
        <v>895</v>
      </c>
      <c r="I4658">
        <v>77.291925199999994</v>
      </c>
      <c r="J4658">
        <v>28.6890869</v>
      </c>
      <c r="K4658" s="1" t="s">
        <v>705</v>
      </c>
      <c r="L4658" s="1" t="s">
        <v>25</v>
      </c>
      <c r="M4658" s="1" t="s">
        <v>26</v>
      </c>
      <c r="N4658" s="1" t="s">
        <v>26</v>
      </c>
      <c r="O4658" s="1" t="s">
        <v>26</v>
      </c>
      <c r="P4658" s="1" t="s">
        <v>26</v>
      </c>
      <c r="Q4658">
        <v>1</v>
      </c>
      <c r="R4658">
        <v>19</v>
      </c>
      <c r="S4658">
        <v>100</v>
      </c>
      <c r="T4658">
        <v>3.1</v>
      </c>
      <c r="U4658" s="2">
        <v>40442</v>
      </c>
      <c r="V4658">
        <v>2010</v>
      </c>
      <c r="W4658">
        <v>9</v>
      </c>
      <c r="X4658" s="1" t="s">
        <v>20615</v>
      </c>
      <c r="Y4658">
        <f>WEEKDAY(Sheet1[[#This Row],[Datekey_Opening]])</f>
        <v>3</v>
      </c>
      <c r="Z4658" s="1" t="s">
        <v>20622</v>
      </c>
      <c r="AA4658" t="s">
        <v>20617</v>
      </c>
      <c r="AB4658" t="s">
        <v>30197</v>
      </c>
      <c r="AC4658" t="s">
        <v>30198</v>
      </c>
      <c r="AD4658" t="str">
        <f t="shared" si="72"/>
        <v>2010-Sep</v>
      </c>
      <c r="AE4658" t="str" cm="1">
        <f t="array" ref="AE4658">_xlfn.IFS(R4658 &lt;= 100, "Bucket 1: 0-100",
     R4658&lt;= 500, "Bucket 2: 100-500",
     R4658 &lt;= 1000, "Bucket 3: 500-1000",
     R4658&lt;= 5000, "Bucket 4: 1000-5000",R4658&lt;=100000,"Bucket 5:5000-100000",
    R4658&gt; 100000, "Bucket 6:100000 and above" )</f>
        <v>Bucket 1: 0-100</v>
      </c>
      <c r="AF4658" t="str" cm="1">
        <f t="array" ref="AF4658">_xlfn.IFS(T4658&lt;=1.9, "Poor",
     T4658&lt;=2.9, " Average",
     T4658&lt;=3.9, "Good",
     T4658&lt;=5,  "Excellent")</f>
        <v>Good</v>
      </c>
      <c r="AI4658" s="1"/>
      <c r="AJ4658" s="1"/>
      <c r="AK4658" s="41">
        <v>1</v>
      </c>
      <c r="AL4658" s="41" t="s">
        <v>20</v>
      </c>
    </row>
    <row r="4659" spans="1:38" x14ac:dyDescent="0.3">
      <c r="A4659" s="1" t="s">
        <v>25302</v>
      </c>
      <c r="B4659" s="1" t="s">
        <v>9711</v>
      </c>
      <c r="C4659" s="1" t="s">
        <v>20614</v>
      </c>
      <c r="D4659" s="1" t="s">
        <v>20593</v>
      </c>
      <c r="E4659" s="1" t="s">
        <v>20</v>
      </c>
      <c r="F4659" s="1" t="s">
        <v>9712</v>
      </c>
      <c r="G4659" s="1" t="s">
        <v>206</v>
      </c>
      <c r="H4659" s="1" t="s">
        <v>205</v>
      </c>
      <c r="I4659">
        <v>77.111323299999995</v>
      </c>
      <c r="J4659">
        <v>28.6341298</v>
      </c>
      <c r="K4659" s="1" t="s">
        <v>8263</v>
      </c>
      <c r="L4659" s="1" t="s">
        <v>25</v>
      </c>
      <c r="M4659" s="1" t="s">
        <v>26</v>
      </c>
      <c r="N4659" s="1" t="s">
        <v>26</v>
      </c>
      <c r="O4659" s="1" t="s">
        <v>26</v>
      </c>
      <c r="P4659" s="1" t="s">
        <v>26</v>
      </c>
      <c r="Q4659">
        <v>1</v>
      </c>
      <c r="R4659">
        <v>5</v>
      </c>
      <c r="S4659">
        <v>100</v>
      </c>
      <c r="T4659">
        <v>2.8</v>
      </c>
      <c r="U4659" s="2">
        <v>40443</v>
      </c>
      <c r="V4659">
        <v>2010</v>
      </c>
      <c r="W4659">
        <v>9</v>
      </c>
      <c r="X4659" s="1" t="s">
        <v>20615</v>
      </c>
      <c r="Y4659">
        <f>WEEKDAY(Sheet1[[#This Row],[Datekey_Opening]])</f>
        <v>4</v>
      </c>
      <c r="Z4659" s="1" t="s">
        <v>20644</v>
      </c>
      <c r="AA4659" t="s">
        <v>20617</v>
      </c>
      <c r="AB4659" t="s">
        <v>30197</v>
      </c>
      <c r="AC4659" t="s">
        <v>30198</v>
      </c>
      <c r="AD4659" t="str">
        <f t="shared" si="72"/>
        <v>2010-Sep</v>
      </c>
      <c r="AE4659" t="str" cm="1">
        <f t="array" ref="AE4659">_xlfn.IFS(R4659 &lt;= 100, "Bucket 1: 0-100",
     R4659&lt;= 500, "Bucket 2: 100-500",
     R4659 &lt;= 1000, "Bucket 3: 500-1000",
     R4659&lt;= 5000, "Bucket 4: 1000-5000",R4659&lt;=100000,"Bucket 5:5000-100000",
    R4659&gt; 100000, "Bucket 6:100000 and above" )</f>
        <v>Bucket 1: 0-100</v>
      </c>
      <c r="AF4659" t="str" cm="1">
        <f t="array" ref="AF4659">_xlfn.IFS(T4659&lt;=1.9, "Poor",
     T4659&lt;=2.9, " Average",
     T4659&lt;=3.9, "Good",
     T4659&lt;=5,  "Excellent")</f>
        <v xml:space="preserve"> Average</v>
      </c>
      <c r="AI4659" s="1"/>
      <c r="AJ4659" s="1"/>
      <c r="AK4659" s="42">
        <v>1</v>
      </c>
      <c r="AL4659" s="42" t="s">
        <v>11219</v>
      </c>
    </row>
    <row r="4660" spans="1:38" x14ac:dyDescent="0.3">
      <c r="A4660" s="1" t="s">
        <v>25303</v>
      </c>
      <c r="B4660" s="1" t="s">
        <v>9713</v>
      </c>
      <c r="C4660" s="1" t="s">
        <v>20614</v>
      </c>
      <c r="D4660" s="1" t="s">
        <v>20593</v>
      </c>
      <c r="E4660" s="1" t="s">
        <v>20</v>
      </c>
      <c r="F4660" s="1" t="s">
        <v>939</v>
      </c>
      <c r="G4660" s="1" t="s">
        <v>206</v>
      </c>
      <c r="H4660" s="1" t="s">
        <v>205</v>
      </c>
      <c r="I4660">
        <v>77.118377800000005</v>
      </c>
      <c r="J4660">
        <v>28.636237000000001</v>
      </c>
      <c r="K4660" s="1" t="s">
        <v>705</v>
      </c>
      <c r="L4660" s="1" t="s">
        <v>25</v>
      </c>
      <c r="M4660" s="1" t="s">
        <v>26</v>
      </c>
      <c r="N4660" s="1" t="s">
        <v>26</v>
      </c>
      <c r="O4660" s="1" t="s">
        <v>26</v>
      </c>
      <c r="P4660" s="1" t="s">
        <v>26</v>
      </c>
      <c r="Q4660">
        <v>1</v>
      </c>
      <c r="R4660">
        <v>1</v>
      </c>
      <c r="S4660">
        <v>100</v>
      </c>
      <c r="T4660">
        <v>1</v>
      </c>
      <c r="U4660" s="2">
        <v>41172</v>
      </c>
      <c r="V4660">
        <v>2012</v>
      </c>
      <c r="W4660">
        <v>9</v>
      </c>
      <c r="X4660" s="1" t="s">
        <v>20615</v>
      </c>
      <c r="Y4660">
        <f>WEEKDAY(Sheet1[[#This Row],[Datekey_Opening]])</f>
        <v>5</v>
      </c>
      <c r="Z4660" s="1" t="s">
        <v>20624</v>
      </c>
      <c r="AA4660" t="s">
        <v>20617</v>
      </c>
      <c r="AB4660" t="s">
        <v>30197</v>
      </c>
      <c r="AC4660" t="s">
        <v>30198</v>
      </c>
      <c r="AD4660" t="str">
        <f t="shared" si="72"/>
        <v>2012-Sep</v>
      </c>
      <c r="AE4660" t="str" cm="1">
        <f t="array" ref="AE4660">_xlfn.IFS(R4660 &lt;= 100, "Bucket 1: 0-100",
     R4660&lt;= 500, "Bucket 2: 100-500",
     R4660 &lt;= 1000, "Bucket 3: 500-1000",
     R4660&lt;= 5000, "Bucket 4: 1000-5000",R4660&lt;=100000,"Bucket 5:5000-100000",
    R4660&gt; 100000, "Bucket 6:100000 and above" )</f>
        <v>Bucket 1: 0-100</v>
      </c>
      <c r="AF4660" t="str" cm="1">
        <f t="array" ref="AF4660">_xlfn.IFS(T4660&lt;=1.9, "Poor",
     T4660&lt;=2.9, " Average",
     T4660&lt;=3.9, "Good",
     T4660&lt;=5,  "Excellent")</f>
        <v>Poor</v>
      </c>
      <c r="AI4660" s="1"/>
      <c r="AJ4660" s="1"/>
      <c r="AK4660" s="41">
        <v>1</v>
      </c>
      <c r="AL4660" s="41" t="s">
        <v>13423</v>
      </c>
    </row>
    <row r="4661" spans="1:38" x14ac:dyDescent="0.3">
      <c r="A4661" s="1" t="s">
        <v>25304</v>
      </c>
      <c r="B4661" s="1" t="s">
        <v>351</v>
      </c>
      <c r="C4661" s="1" t="s">
        <v>20614</v>
      </c>
      <c r="D4661" s="1" t="s">
        <v>20593</v>
      </c>
      <c r="E4661" s="1" t="s">
        <v>20</v>
      </c>
      <c r="F4661" s="1" t="s">
        <v>9714</v>
      </c>
      <c r="G4661" s="1" t="s">
        <v>1159</v>
      </c>
      <c r="H4661" s="1" t="s">
        <v>1160</v>
      </c>
      <c r="I4661">
        <v>77.040982799999995</v>
      </c>
      <c r="J4661">
        <v>28.6203298</v>
      </c>
      <c r="K4661" s="1" t="s">
        <v>694</v>
      </c>
      <c r="L4661" s="1" t="s">
        <v>25</v>
      </c>
      <c r="M4661" s="1" t="s">
        <v>26</v>
      </c>
      <c r="N4661" s="1" t="s">
        <v>26</v>
      </c>
      <c r="O4661" s="1" t="s">
        <v>26</v>
      </c>
      <c r="P4661" s="1" t="s">
        <v>26</v>
      </c>
      <c r="Q4661">
        <v>1</v>
      </c>
      <c r="R4661">
        <v>5</v>
      </c>
      <c r="S4661">
        <v>100</v>
      </c>
      <c r="T4661">
        <v>2.8</v>
      </c>
      <c r="U4661" s="2">
        <v>41158</v>
      </c>
      <c r="V4661">
        <v>2012</v>
      </c>
      <c r="W4661">
        <v>9</v>
      </c>
      <c r="X4661" s="1" t="s">
        <v>20615</v>
      </c>
      <c r="Y4661">
        <f>WEEKDAY(Sheet1[[#This Row],[Datekey_Opening]])</f>
        <v>5</v>
      </c>
      <c r="Z4661" s="1" t="s">
        <v>20624</v>
      </c>
      <c r="AA4661" t="s">
        <v>20617</v>
      </c>
      <c r="AB4661" t="s">
        <v>30197</v>
      </c>
      <c r="AC4661" t="s">
        <v>30198</v>
      </c>
      <c r="AD4661" t="str">
        <f t="shared" si="72"/>
        <v>2012-Sep</v>
      </c>
      <c r="AE4661" t="str" cm="1">
        <f t="array" ref="AE4661">_xlfn.IFS(R4661 &lt;= 100, "Bucket 1: 0-100",
     R4661&lt;= 500, "Bucket 2: 100-500",
     R4661 &lt;= 1000, "Bucket 3: 500-1000",
     R4661&lt;= 5000, "Bucket 4: 1000-5000",R4661&lt;=100000,"Bucket 5:5000-100000",
    R4661&gt; 100000, "Bucket 6:100000 and above" )</f>
        <v>Bucket 1: 0-100</v>
      </c>
      <c r="AF4661" t="str" cm="1">
        <f t="array" ref="AF4661">_xlfn.IFS(T4661&lt;=1.9, "Poor",
     T4661&lt;=2.9, " Average",
     T4661&lt;=3.9, "Good",
     T4661&lt;=5,  "Excellent")</f>
        <v xml:space="preserve"> Average</v>
      </c>
      <c r="AI4661" s="1"/>
      <c r="AJ4661" s="1"/>
      <c r="AK4661" s="41">
        <v>1</v>
      </c>
      <c r="AL4661" s="41" t="s">
        <v>16466</v>
      </c>
    </row>
    <row r="4662" spans="1:38" x14ac:dyDescent="0.3">
      <c r="A4662" s="1" t="s">
        <v>25305</v>
      </c>
      <c r="B4662" s="1" t="s">
        <v>9715</v>
      </c>
      <c r="C4662" s="1" t="s">
        <v>20614</v>
      </c>
      <c r="D4662" s="1" t="s">
        <v>20593</v>
      </c>
      <c r="E4662" s="1" t="s">
        <v>20</v>
      </c>
      <c r="F4662" s="1" t="s">
        <v>9716</v>
      </c>
      <c r="G4662" s="1" t="s">
        <v>2172</v>
      </c>
      <c r="H4662" s="1" t="s">
        <v>2173</v>
      </c>
      <c r="I4662">
        <v>77.078930900000003</v>
      </c>
      <c r="J4662">
        <v>28.638567699999999</v>
      </c>
      <c r="K4662" s="1" t="s">
        <v>705</v>
      </c>
      <c r="L4662" s="1" t="s">
        <v>25</v>
      </c>
      <c r="M4662" s="1" t="s">
        <v>26</v>
      </c>
      <c r="N4662" s="1" t="s">
        <v>26</v>
      </c>
      <c r="O4662" s="1" t="s">
        <v>26</v>
      </c>
      <c r="P4662" s="1" t="s">
        <v>26</v>
      </c>
      <c r="Q4662">
        <v>1</v>
      </c>
      <c r="R4662">
        <v>26</v>
      </c>
      <c r="S4662">
        <v>100</v>
      </c>
      <c r="T4662">
        <v>3.3</v>
      </c>
      <c r="U4662" s="2">
        <v>40791</v>
      </c>
      <c r="V4662">
        <v>2011</v>
      </c>
      <c r="W4662">
        <v>9</v>
      </c>
      <c r="X4662" s="1" t="s">
        <v>20615</v>
      </c>
      <c r="Y4662">
        <f>WEEKDAY(Sheet1[[#This Row],[Datekey_Opening]])</f>
        <v>2</v>
      </c>
      <c r="Z4662" s="1" t="s">
        <v>20627</v>
      </c>
      <c r="AA4662" t="s">
        <v>20617</v>
      </c>
      <c r="AB4662" t="s">
        <v>30197</v>
      </c>
      <c r="AC4662" t="s">
        <v>30198</v>
      </c>
      <c r="AD4662" t="str">
        <f t="shared" si="72"/>
        <v>2011-Sep</v>
      </c>
      <c r="AE4662" t="str" cm="1">
        <f t="array" ref="AE4662">_xlfn.IFS(R4662 &lt;= 100, "Bucket 1: 0-100",
     R4662&lt;= 500, "Bucket 2: 100-500",
     R4662 &lt;= 1000, "Bucket 3: 500-1000",
     R4662&lt;= 5000, "Bucket 4: 1000-5000",R4662&lt;=100000,"Bucket 5:5000-100000",
    R4662&gt; 100000, "Bucket 6:100000 and above" )</f>
        <v>Bucket 1: 0-100</v>
      </c>
      <c r="AF4662" t="str" cm="1">
        <f t="array" ref="AF4662">_xlfn.IFS(T4662&lt;=1.9, "Poor",
     T4662&lt;=2.9, " Average",
     T4662&lt;=3.9, "Good",
     T4662&lt;=5,  "Excellent")</f>
        <v>Good</v>
      </c>
      <c r="AI4662" s="1"/>
      <c r="AJ4662" s="1"/>
      <c r="AK4662" s="41">
        <v>216</v>
      </c>
      <c r="AL4662" s="41" t="s">
        <v>17993</v>
      </c>
    </row>
    <row r="4663" spans="1:38" x14ac:dyDescent="0.3">
      <c r="A4663" s="1" t="s">
        <v>25306</v>
      </c>
      <c r="B4663" s="1" t="s">
        <v>9717</v>
      </c>
      <c r="C4663" s="1" t="s">
        <v>20614</v>
      </c>
      <c r="D4663" s="1" t="s">
        <v>20593</v>
      </c>
      <c r="E4663" s="1" t="s">
        <v>20</v>
      </c>
      <c r="F4663" s="1" t="s">
        <v>9718</v>
      </c>
      <c r="G4663" s="1" t="s">
        <v>324</v>
      </c>
      <c r="H4663" s="1" t="s">
        <v>325</v>
      </c>
      <c r="I4663">
        <v>77.232056200000002</v>
      </c>
      <c r="J4663">
        <v>28.6566115</v>
      </c>
      <c r="K4663" s="1" t="s">
        <v>694</v>
      </c>
      <c r="L4663" s="1" t="s">
        <v>25</v>
      </c>
      <c r="M4663" s="1" t="s">
        <v>26</v>
      </c>
      <c r="N4663" s="1" t="s">
        <v>26</v>
      </c>
      <c r="O4663" s="1" t="s">
        <v>26</v>
      </c>
      <c r="P4663" s="1" t="s">
        <v>26</v>
      </c>
      <c r="Q4663">
        <v>1</v>
      </c>
      <c r="R4663">
        <v>21</v>
      </c>
      <c r="S4663">
        <v>100</v>
      </c>
      <c r="T4663">
        <v>3.5</v>
      </c>
      <c r="U4663" s="2">
        <v>40418</v>
      </c>
      <c r="V4663">
        <v>2010</v>
      </c>
      <c r="W4663">
        <v>8</v>
      </c>
      <c r="X4663" s="1" t="s">
        <v>20637</v>
      </c>
      <c r="Y4663">
        <f>WEEKDAY(Sheet1[[#This Row],[Datekey_Opening]])</f>
        <v>7</v>
      </c>
      <c r="Z4663" s="1" t="s">
        <v>20616</v>
      </c>
      <c r="AA4663" t="s">
        <v>20617</v>
      </c>
      <c r="AB4663" t="s">
        <v>30199</v>
      </c>
      <c r="AC4663" t="s">
        <v>30198</v>
      </c>
      <c r="AD4663" t="str">
        <f t="shared" si="72"/>
        <v>2010-Aug</v>
      </c>
      <c r="AE4663" t="str" cm="1">
        <f t="array" ref="AE4663">_xlfn.IFS(R4663 &lt;= 100, "Bucket 1: 0-100",
     R4663&lt;= 500, "Bucket 2: 100-500",
     R4663 &lt;= 1000, "Bucket 3: 500-1000",
     R4663&lt;= 5000, "Bucket 4: 1000-5000",R4663&lt;=100000,"Bucket 5:5000-100000",
    R4663&gt; 100000, "Bucket 6:100000 and above" )</f>
        <v>Bucket 1: 0-100</v>
      </c>
      <c r="AF4663" t="str" cm="1">
        <f t="array" ref="AF4663">_xlfn.IFS(T4663&lt;=1.9, "Poor",
     T4663&lt;=2.9, " Average",
     T4663&lt;=3.9, "Good",
     T4663&lt;=5,  "Excellent")</f>
        <v>Good</v>
      </c>
      <c r="AI4663" s="1"/>
      <c r="AJ4663" s="1"/>
      <c r="AK4663" s="41">
        <v>1</v>
      </c>
      <c r="AL4663" s="41" t="s">
        <v>2872</v>
      </c>
    </row>
    <row r="4664" spans="1:38" x14ac:dyDescent="0.3">
      <c r="A4664" s="1" t="s">
        <v>25307</v>
      </c>
      <c r="B4664" s="1" t="s">
        <v>9719</v>
      </c>
      <c r="C4664" s="1" t="s">
        <v>20614</v>
      </c>
      <c r="D4664" s="1" t="s">
        <v>20593</v>
      </c>
      <c r="E4664" s="1" t="s">
        <v>20</v>
      </c>
      <c r="F4664" s="1" t="s">
        <v>9720</v>
      </c>
      <c r="G4664" s="1" t="s">
        <v>7022</v>
      </c>
      <c r="H4664" s="1" t="s">
        <v>7023</v>
      </c>
      <c r="I4664">
        <v>77.226874499999994</v>
      </c>
      <c r="J4664">
        <v>28.6493909</v>
      </c>
      <c r="K4664" s="1" t="s">
        <v>705</v>
      </c>
      <c r="L4664" s="1" t="s">
        <v>25</v>
      </c>
      <c r="M4664" s="1" t="s">
        <v>26</v>
      </c>
      <c r="N4664" s="1" t="s">
        <v>26</v>
      </c>
      <c r="O4664" s="1" t="s">
        <v>26</v>
      </c>
      <c r="P4664" s="1" t="s">
        <v>26</v>
      </c>
      <c r="Q4664">
        <v>1</v>
      </c>
      <c r="R4664">
        <v>118</v>
      </c>
      <c r="S4664">
        <v>100</v>
      </c>
      <c r="T4664">
        <v>4.0999999999999996</v>
      </c>
      <c r="U4664" s="2">
        <v>42952</v>
      </c>
      <c r="V4664">
        <v>2017</v>
      </c>
      <c r="W4664">
        <v>8</v>
      </c>
      <c r="X4664" s="1" t="s">
        <v>20637</v>
      </c>
      <c r="Y4664">
        <f>WEEKDAY(Sheet1[[#This Row],[Datekey_Opening]])</f>
        <v>7</v>
      </c>
      <c r="Z4664" s="1" t="s">
        <v>20616</v>
      </c>
      <c r="AA4664" t="s">
        <v>20617</v>
      </c>
      <c r="AB4664" t="s">
        <v>30199</v>
      </c>
      <c r="AC4664" t="s">
        <v>30198</v>
      </c>
      <c r="AD4664" t="str">
        <f t="shared" si="72"/>
        <v>2017-Aug</v>
      </c>
      <c r="AE4664" t="str" cm="1">
        <f t="array" ref="AE4664">_xlfn.IFS(R4664 &lt;= 100, "Bucket 1: 0-100",
     R4664&lt;= 500, "Bucket 2: 100-500",
     R4664 &lt;= 1000, "Bucket 3: 500-1000",
     R4664&lt;= 5000, "Bucket 4: 1000-5000",R4664&lt;=100000,"Bucket 5:5000-100000",
    R4664&gt; 100000, "Bucket 6:100000 and above" )</f>
        <v>Bucket 2: 100-500</v>
      </c>
      <c r="AF4664" t="str" cm="1">
        <f t="array" ref="AF4664">_xlfn.IFS(T4664&lt;=1.9, "Poor",
     T4664&lt;=2.9, " Average",
     T4664&lt;=3.9, "Good",
     T4664&lt;=5,  "Excellent")</f>
        <v>Excellent</v>
      </c>
      <c r="AI4664" s="1"/>
      <c r="AJ4664" s="1"/>
      <c r="AK4664" s="41">
        <v>1</v>
      </c>
      <c r="AL4664" s="41" t="s">
        <v>20</v>
      </c>
    </row>
    <row r="4665" spans="1:38" x14ac:dyDescent="0.3">
      <c r="A4665" s="1" t="s">
        <v>25308</v>
      </c>
      <c r="B4665" s="1" t="s">
        <v>9721</v>
      </c>
      <c r="C4665" s="1" t="s">
        <v>20614</v>
      </c>
      <c r="D4665" s="1" t="s">
        <v>20593</v>
      </c>
      <c r="E4665" s="1" t="s">
        <v>20</v>
      </c>
      <c r="F4665" s="1" t="s">
        <v>9722</v>
      </c>
      <c r="G4665" s="1" t="s">
        <v>76</v>
      </c>
      <c r="H4665" s="1" t="s">
        <v>77</v>
      </c>
      <c r="I4665">
        <v>77.246756199999993</v>
      </c>
      <c r="J4665">
        <v>28.581390800000001</v>
      </c>
      <c r="K4665" s="1" t="s">
        <v>703</v>
      </c>
      <c r="L4665" s="1" t="s">
        <v>25</v>
      </c>
      <c r="M4665" s="1" t="s">
        <v>26</v>
      </c>
      <c r="N4665" s="1" t="s">
        <v>26</v>
      </c>
      <c r="O4665" s="1" t="s">
        <v>26</v>
      </c>
      <c r="P4665" s="1" t="s">
        <v>26</v>
      </c>
      <c r="Q4665">
        <v>1</v>
      </c>
      <c r="R4665">
        <v>17</v>
      </c>
      <c r="S4665">
        <v>100</v>
      </c>
      <c r="T4665">
        <v>2.6</v>
      </c>
      <c r="U4665" s="2">
        <v>43325</v>
      </c>
      <c r="V4665">
        <v>2018</v>
      </c>
      <c r="W4665">
        <v>8</v>
      </c>
      <c r="X4665" s="1" t="s">
        <v>20637</v>
      </c>
      <c r="Y4665">
        <f>WEEKDAY(Sheet1[[#This Row],[Datekey_Opening]])</f>
        <v>2</v>
      </c>
      <c r="Z4665" s="1" t="s">
        <v>20627</v>
      </c>
      <c r="AA4665" t="s">
        <v>20617</v>
      </c>
      <c r="AB4665" t="s">
        <v>30199</v>
      </c>
      <c r="AC4665" t="s">
        <v>30198</v>
      </c>
      <c r="AD4665" t="str">
        <f t="shared" si="72"/>
        <v>2018-Aug</v>
      </c>
      <c r="AE4665" t="str" cm="1">
        <f t="array" ref="AE4665">_xlfn.IFS(R4665 &lt;= 100, "Bucket 1: 0-100",
     R4665&lt;= 500, "Bucket 2: 100-500",
     R4665 &lt;= 1000, "Bucket 3: 500-1000",
     R4665&lt;= 5000, "Bucket 4: 1000-5000",R4665&lt;=100000,"Bucket 5:5000-100000",
    R4665&gt; 100000, "Bucket 6:100000 and above" )</f>
        <v>Bucket 1: 0-100</v>
      </c>
      <c r="AF4665" t="str" cm="1">
        <f t="array" ref="AF4665">_xlfn.IFS(T4665&lt;=1.9, "Poor",
     T4665&lt;=2.9, " Average",
     T4665&lt;=3.9, "Good",
     T4665&lt;=5,  "Excellent")</f>
        <v xml:space="preserve"> Average</v>
      </c>
      <c r="AI4665" s="1"/>
      <c r="AJ4665" s="1"/>
      <c r="AK4665" s="42">
        <v>1</v>
      </c>
      <c r="AL4665" s="42" t="s">
        <v>20</v>
      </c>
    </row>
    <row r="4666" spans="1:38" x14ac:dyDescent="0.3">
      <c r="A4666" s="1" t="s">
        <v>25309</v>
      </c>
      <c r="B4666" s="1" t="s">
        <v>767</v>
      </c>
      <c r="C4666" s="1" t="s">
        <v>20614</v>
      </c>
      <c r="D4666" s="1" t="s">
        <v>20593</v>
      </c>
      <c r="E4666" s="1" t="s">
        <v>20</v>
      </c>
      <c r="F4666" s="1" t="s">
        <v>743</v>
      </c>
      <c r="G4666" s="1" t="s">
        <v>48</v>
      </c>
      <c r="H4666" s="1" t="s">
        <v>49</v>
      </c>
      <c r="I4666">
        <v>77.003636400000005</v>
      </c>
      <c r="J4666">
        <v>28.5589382</v>
      </c>
      <c r="K4666" s="1" t="s">
        <v>694</v>
      </c>
      <c r="L4666" s="1" t="s">
        <v>25</v>
      </c>
      <c r="M4666" s="1" t="s">
        <v>26</v>
      </c>
      <c r="N4666" s="1" t="s">
        <v>26</v>
      </c>
      <c r="O4666" s="1" t="s">
        <v>26</v>
      </c>
      <c r="P4666" s="1" t="s">
        <v>26</v>
      </c>
      <c r="Q4666">
        <v>1</v>
      </c>
      <c r="R4666">
        <v>1</v>
      </c>
      <c r="S4666">
        <v>100</v>
      </c>
      <c r="T4666">
        <v>1</v>
      </c>
      <c r="U4666" s="2">
        <v>41130</v>
      </c>
      <c r="V4666">
        <v>2012</v>
      </c>
      <c r="W4666">
        <v>8</v>
      </c>
      <c r="X4666" s="1" t="s">
        <v>20637</v>
      </c>
      <c r="Y4666">
        <f>WEEKDAY(Sheet1[[#This Row],[Datekey_Opening]])</f>
        <v>5</v>
      </c>
      <c r="Z4666" s="1" t="s">
        <v>20624</v>
      </c>
      <c r="AA4666" t="s">
        <v>20617</v>
      </c>
      <c r="AB4666" t="s">
        <v>30199</v>
      </c>
      <c r="AC4666" t="s">
        <v>30198</v>
      </c>
      <c r="AD4666" t="str">
        <f t="shared" si="72"/>
        <v>2012-Aug</v>
      </c>
      <c r="AE4666" t="str" cm="1">
        <f t="array" ref="AE4666">_xlfn.IFS(R4666 &lt;= 100, "Bucket 1: 0-100",
     R4666&lt;= 500, "Bucket 2: 100-500",
     R4666 &lt;= 1000, "Bucket 3: 500-1000",
     R4666&lt;= 5000, "Bucket 4: 1000-5000",R4666&lt;=100000,"Bucket 5:5000-100000",
    R4666&gt; 100000, "Bucket 6:100000 and above" )</f>
        <v>Bucket 1: 0-100</v>
      </c>
      <c r="AF4666" t="str" cm="1">
        <f t="array" ref="AF4666">_xlfn.IFS(T4666&lt;=1.9, "Poor",
     T4666&lt;=2.9, " Average",
     T4666&lt;=3.9, "Good",
     T4666&lt;=5,  "Excellent")</f>
        <v>Poor</v>
      </c>
      <c r="AI4666" s="1"/>
      <c r="AJ4666" s="1"/>
      <c r="AK4666" s="41">
        <v>1</v>
      </c>
      <c r="AL4666" s="41" t="s">
        <v>20</v>
      </c>
    </row>
    <row r="4667" spans="1:38" x14ac:dyDescent="0.3">
      <c r="A4667" s="1" t="s">
        <v>25310</v>
      </c>
      <c r="B4667" s="1" t="s">
        <v>9723</v>
      </c>
      <c r="C4667" s="1" t="s">
        <v>20614</v>
      </c>
      <c r="D4667" s="1" t="s">
        <v>20593</v>
      </c>
      <c r="E4667" s="1" t="s">
        <v>20</v>
      </c>
      <c r="F4667" s="1" t="s">
        <v>9724</v>
      </c>
      <c r="G4667" s="1" t="s">
        <v>1750</v>
      </c>
      <c r="H4667" s="1" t="s">
        <v>1749</v>
      </c>
      <c r="I4667">
        <v>77.184942899999996</v>
      </c>
      <c r="J4667">
        <v>28.640909700000002</v>
      </c>
      <c r="K4667" s="1" t="s">
        <v>9725</v>
      </c>
      <c r="L4667" s="1" t="s">
        <v>25</v>
      </c>
      <c r="M4667" s="1" t="s">
        <v>26</v>
      </c>
      <c r="N4667" s="1" t="s">
        <v>26</v>
      </c>
      <c r="O4667" s="1" t="s">
        <v>26</v>
      </c>
      <c r="P4667" s="1" t="s">
        <v>26</v>
      </c>
      <c r="Q4667">
        <v>1</v>
      </c>
      <c r="R4667">
        <v>16</v>
      </c>
      <c r="S4667">
        <v>100</v>
      </c>
      <c r="T4667">
        <v>2.7</v>
      </c>
      <c r="U4667" s="2">
        <v>41133</v>
      </c>
      <c r="V4667">
        <v>2012</v>
      </c>
      <c r="W4667">
        <v>8</v>
      </c>
      <c r="X4667" s="1" t="s">
        <v>20637</v>
      </c>
      <c r="Y4667">
        <f>WEEKDAY(Sheet1[[#This Row],[Datekey_Opening]])</f>
        <v>1</v>
      </c>
      <c r="Z4667" s="1" t="s">
        <v>20631</v>
      </c>
      <c r="AA4667" t="s">
        <v>20617</v>
      </c>
      <c r="AB4667" t="s">
        <v>30199</v>
      </c>
      <c r="AC4667" t="s">
        <v>30198</v>
      </c>
      <c r="AD4667" t="str">
        <f t="shared" si="72"/>
        <v>2012-Aug</v>
      </c>
      <c r="AE4667" t="str" cm="1">
        <f t="array" ref="AE4667">_xlfn.IFS(R4667 &lt;= 100, "Bucket 1: 0-100",
     R4667&lt;= 500, "Bucket 2: 100-500",
     R4667 &lt;= 1000, "Bucket 3: 500-1000",
     R4667&lt;= 5000, "Bucket 4: 1000-5000",R4667&lt;=100000,"Bucket 5:5000-100000",
    R4667&gt; 100000, "Bucket 6:100000 and above" )</f>
        <v>Bucket 1: 0-100</v>
      </c>
      <c r="AF4667" t="str" cm="1">
        <f t="array" ref="AF4667">_xlfn.IFS(T4667&lt;=1.9, "Poor",
     T4667&lt;=2.9, " Average",
     T4667&lt;=3.9, "Good",
     T4667&lt;=5,  "Excellent")</f>
        <v xml:space="preserve"> Average</v>
      </c>
      <c r="AI4667" s="1"/>
      <c r="AJ4667" s="1"/>
      <c r="AK4667" s="42">
        <v>1</v>
      </c>
      <c r="AL4667" s="42" t="s">
        <v>20</v>
      </c>
    </row>
    <row r="4668" spans="1:38" x14ac:dyDescent="0.3">
      <c r="A4668" s="1" t="s">
        <v>25311</v>
      </c>
      <c r="B4668" s="1" t="s">
        <v>9726</v>
      </c>
      <c r="C4668" s="1" t="s">
        <v>20614</v>
      </c>
      <c r="D4668" s="1" t="s">
        <v>20593</v>
      </c>
      <c r="E4668" s="1" t="s">
        <v>20</v>
      </c>
      <c r="F4668" s="1" t="s">
        <v>9727</v>
      </c>
      <c r="G4668" s="1" t="s">
        <v>136</v>
      </c>
      <c r="H4668" s="1" t="s">
        <v>137</v>
      </c>
      <c r="I4668">
        <v>77.205132599999999</v>
      </c>
      <c r="J4668">
        <v>28.514426199999999</v>
      </c>
      <c r="K4668" s="1" t="s">
        <v>794</v>
      </c>
      <c r="L4668" s="1" t="s">
        <v>25</v>
      </c>
      <c r="M4668" s="1" t="s">
        <v>26</v>
      </c>
      <c r="N4668" s="1" t="s">
        <v>26</v>
      </c>
      <c r="O4668" s="1" t="s">
        <v>26</v>
      </c>
      <c r="P4668" s="1" t="s">
        <v>26</v>
      </c>
      <c r="Q4668">
        <v>1</v>
      </c>
      <c r="R4668">
        <v>14</v>
      </c>
      <c r="S4668">
        <v>100</v>
      </c>
      <c r="T4668">
        <v>2.8</v>
      </c>
      <c r="U4668" s="2">
        <v>41504</v>
      </c>
      <c r="V4668">
        <v>2013</v>
      </c>
      <c r="W4668">
        <v>8</v>
      </c>
      <c r="X4668" s="1" t="s">
        <v>20637</v>
      </c>
      <c r="Y4668">
        <f>WEEKDAY(Sheet1[[#This Row],[Datekey_Opening]])</f>
        <v>1</v>
      </c>
      <c r="Z4668" s="1" t="s">
        <v>20631</v>
      </c>
      <c r="AA4668" t="s">
        <v>20617</v>
      </c>
      <c r="AB4668" t="s">
        <v>30199</v>
      </c>
      <c r="AC4668" t="s">
        <v>30198</v>
      </c>
      <c r="AD4668" t="str">
        <f t="shared" si="72"/>
        <v>2013-Aug</v>
      </c>
      <c r="AE4668" t="str" cm="1">
        <f t="array" ref="AE4668">_xlfn.IFS(R4668 &lt;= 100, "Bucket 1: 0-100",
     R4668&lt;= 500, "Bucket 2: 100-500",
     R4668 &lt;= 1000, "Bucket 3: 500-1000",
     R4668&lt;= 5000, "Bucket 4: 1000-5000",R4668&lt;=100000,"Bucket 5:5000-100000",
    R4668&gt; 100000, "Bucket 6:100000 and above" )</f>
        <v>Bucket 1: 0-100</v>
      </c>
      <c r="AF4668" t="str" cm="1">
        <f t="array" ref="AF4668">_xlfn.IFS(T4668&lt;=1.9, "Poor",
     T4668&lt;=2.9, " Average",
     T4668&lt;=3.9, "Good",
     T4668&lt;=5,  "Excellent")</f>
        <v xml:space="preserve"> Average</v>
      </c>
      <c r="AI4668" s="1"/>
      <c r="AJ4668" s="1"/>
      <c r="AK4668" s="41">
        <v>148</v>
      </c>
      <c r="AL4668" s="41" t="s">
        <v>1942</v>
      </c>
    </row>
    <row r="4669" spans="1:38" x14ac:dyDescent="0.3">
      <c r="A4669" s="1" t="s">
        <v>25312</v>
      </c>
      <c r="B4669" s="1" t="s">
        <v>1071</v>
      </c>
      <c r="C4669" s="1" t="s">
        <v>20614</v>
      </c>
      <c r="D4669" s="1" t="s">
        <v>20593</v>
      </c>
      <c r="E4669" s="1" t="s">
        <v>20</v>
      </c>
      <c r="F4669" s="1" t="s">
        <v>9728</v>
      </c>
      <c r="G4669" s="1" t="s">
        <v>202</v>
      </c>
      <c r="H4669" s="1" t="s">
        <v>203</v>
      </c>
      <c r="I4669">
        <v>77.291918300000006</v>
      </c>
      <c r="J4669">
        <v>28.535310599999999</v>
      </c>
      <c r="K4669" s="1" t="s">
        <v>794</v>
      </c>
      <c r="L4669" s="1" t="s">
        <v>25</v>
      </c>
      <c r="M4669" s="1" t="s">
        <v>26</v>
      </c>
      <c r="N4669" s="1" t="s">
        <v>26</v>
      </c>
      <c r="O4669" s="1" t="s">
        <v>26</v>
      </c>
      <c r="P4669" s="1" t="s">
        <v>26</v>
      </c>
      <c r="Q4669">
        <v>1</v>
      </c>
      <c r="R4669">
        <v>9</v>
      </c>
      <c r="S4669">
        <v>100</v>
      </c>
      <c r="T4669">
        <v>3</v>
      </c>
      <c r="U4669" s="2">
        <v>41129</v>
      </c>
      <c r="V4669">
        <v>2012</v>
      </c>
      <c r="W4669">
        <v>8</v>
      </c>
      <c r="X4669" s="1" t="s">
        <v>20637</v>
      </c>
      <c r="Y4669">
        <f>WEEKDAY(Sheet1[[#This Row],[Datekey_Opening]])</f>
        <v>4</v>
      </c>
      <c r="Z4669" s="1" t="s">
        <v>20644</v>
      </c>
      <c r="AA4669" t="s">
        <v>20617</v>
      </c>
      <c r="AB4669" t="s">
        <v>30199</v>
      </c>
      <c r="AC4669" t="s">
        <v>30198</v>
      </c>
      <c r="AD4669" t="str">
        <f t="shared" si="72"/>
        <v>2012-Aug</v>
      </c>
      <c r="AE4669" t="str" cm="1">
        <f t="array" ref="AE4669">_xlfn.IFS(R4669 &lt;= 100, "Bucket 1: 0-100",
     R4669&lt;= 500, "Bucket 2: 100-500",
     R4669 &lt;= 1000, "Bucket 3: 500-1000",
     R4669&lt;= 5000, "Bucket 4: 1000-5000",R4669&lt;=100000,"Bucket 5:5000-100000",
    R4669&gt; 100000, "Bucket 6:100000 and above" )</f>
        <v>Bucket 1: 0-100</v>
      </c>
      <c r="AF4669" t="str" cm="1">
        <f t="array" ref="AF4669">_xlfn.IFS(T4669&lt;=1.9, "Poor",
     T4669&lt;=2.9, " Average",
     T4669&lt;=3.9, "Good",
     T4669&lt;=5,  "Excellent")</f>
        <v>Good</v>
      </c>
      <c r="AI4669" s="1"/>
      <c r="AJ4669" s="1"/>
      <c r="AK4669" s="41">
        <v>1</v>
      </c>
      <c r="AL4669" s="41" t="s">
        <v>20</v>
      </c>
    </row>
    <row r="4670" spans="1:38" x14ac:dyDescent="0.3">
      <c r="A4670" s="1" t="s">
        <v>25313</v>
      </c>
      <c r="B4670" s="1" t="s">
        <v>9729</v>
      </c>
      <c r="C4670" s="1" t="s">
        <v>20614</v>
      </c>
      <c r="D4670" s="1" t="s">
        <v>20593</v>
      </c>
      <c r="E4670" s="1" t="s">
        <v>20</v>
      </c>
      <c r="F4670" s="1" t="s">
        <v>9730</v>
      </c>
      <c r="G4670" s="1" t="s">
        <v>570</v>
      </c>
      <c r="H4670" s="1" t="s">
        <v>571</v>
      </c>
      <c r="I4670">
        <v>77.194030600000005</v>
      </c>
      <c r="J4670">
        <v>28.569744199999999</v>
      </c>
      <c r="K4670" s="1" t="s">
        <v>794</v>
      </c>
      <c r="L4670" s="1" t="s">
        <v>25</v>
      </c>
      <c r="M4670" s="1" t="s">
        <v>26</v>
      </c>
      <c r="N4670" s="1" t="s">
        <v>26</v>
      </c>
      <c r="O4670" s="1" t="s">
        <v>26</v>
      </c>
      <c r="P4670" s="1" t="s">
        <v>26</v>
      </c>
      <c r="Q4670">
        <v>1</v>
      </c>
      <c r="R4670">
        <v>16</v>
      </c>
      <c r="S4670">
        <v>100</v>
      </c>
      <c r="T4670">
        <v>3.2</v>
      </c>
      <c r="U4670" s="2">
        <v>41863</v>
      </c>
      <c r="V4670">
        <v>2014</v>
      </c>
      <c r="W4670">
        <v>8</v>
      </c>
      <c r="X4670" s="1" t="s">
        <v>20637</v>
      </c>
      <c r="Y4670">
        <f>WEEKDAY(Sheet1[[#This Row],[Datekey_Opening]])</f>
        <v>3</v>
      </c>
      <c r="Z4670" s="1" t="s">
        <v>20622</v>
      </c>
      <c r="AA4670" t="s">
        <v>20617</v>
      </c>
      <c r="AB4670" t="s">
        <v>30199</v>
      </c>
      <c r="AC4670" t="s">
        <v>30198</v>
      </c>
      <c r="AD4670" t="str">
        <f t="shared" si="72"/>
        <v>2014-Aug</v>
      </c>
      <c r="AE4670" t="str" cm="1">
        <f t="array" ref="AE4670">_xlfn.IFS(R4670 &lt;= 100, "Bucket 1: 0-100",
     R4670&lt;= 500, "Bucket 2: 100-500",
     R4670 &lt;= 1000, "Bucket 3: 500-1000",
     R4670&lt;= 5000, "Bucket 4: 1000-5000",R4670&lt;=100000,"Bucket 5:5000-100000",
    R4670&gt; 100000, "Bucket 6:100000 and above" )</f>
        <v>Bucket 1: 0-100</v>
      </c>
      <c r="AF4670" t="str" cm="1">
        <f t="array" ref="AF4670">_xlfn.IFS(T4670&lt;=1.9, "Poor",
     T4670&lt;=2.9, " Average",
     T4670&lt;=3.9, "Good",
     T4670&lt;=5,  "Excellent")</f>
        <v>Good</v>
      </c>
      <c r="AI4670" s="1"/>
      <c r="AJ4670" s="1"/>
      <c r="AK4670" s="42">
        <v>1</v>
      </c>
      <c r="AL4670" s="42" t="s">
        <v>20</v>
      </c>
    </row>
    <row r="4671" spans="1:38" x14ac:dyDescent="0.3">
      <c r="A4671" s="1" t="s">
        <v>25314</v>
      </c>
      <c r="B4671" s="1" t="s">
        <v>9731</v>
      </c>
      <c r="C4671" s="1" t="s">
        <v>20614</v>
      </c>
      <c r="D4671" s="1" t="s">
        <v>20593</v>
      </c>
      <c r="E4671" s="1" t="s">
        <v>20</v>
      </c>
      <c r="F4671" s="1" t="s">
        <v>9732</v>
      </c>
      <c r="G4671" s="1" t="s">
        <v>894</v>
      </c>
      <c r="H4671" s="1" t="s">
        <v>895</v>
      </c>
      <c r="I4671">
        <v>77.294522299999997</v>
      </c>
      <c r="J4671">
        <v>28.689435899999999</v>
      </c>
      <c r="K4671" s="1" t="s">
        <v>559</v>
      </c>
      <c r="L4671" s="1" t="s">
        <v>25</v>
      </c>
      <c r="M4671" s="1" t="s">
        <v>26</v>
      </c>
      <c r="N4671" s="1" t="s">
        <v>26</v>
      </c>
      <c r="O4671" s="1" t="s">
        <v>26</v>
      </c>
      <c r="P4671" s="1" t="s">
        <v>26</v>
      </c>
      <c r="Q4671">
        <v>1</v>
      </c>
      <c r="R4671">
        <v>1</v>
      </c>
      <c r="S4671">
        <v>100</v>
      </c>
      <c r="T4671">
        <v>1</v>
      </c>
      <c r="U4671" s="2">
        <v>42952</v>
      </c>
      <c r="V4671">
        <v>2017</v>
      </c>
      <c r="W4671">
        <v>8</v>
      </c>
      <c r="X4671" s="1" t="s">
        <v>20637</v>
      </c>
      <c r="Y4671">
        <f>WEEKDAY(Sheet1[[#This Row],[Datekey_Opening]])</f>
        <v>7</v>
      </c>
      <c r="Z4671" s="1" t="s">
        <v>20616</v>
      </c>
      <c r="AA4671" t="s">
        <v>20617</v>
      </c>
      <c r="AB4671" t="s">
        <v>30199</v>
      </c>
      <c r="AC4671" t="s">
        <v>30198</v>
      </c>
      <c r="AD4671" t="str">
        <f t="shared" si="72"/>
        <v>2017-Aug</v>
      </c>
      <c r="AE4671" t="str" cm="1">
        <f t="array" ref="AE4671">_xlfn.IFS(R4671 &lt;= 100, "Bucket 1: 0-100",
     R4671&lt;= 500, "Bucket 2: 100-500",
     R4671 &lt;= 1000, "Bucket 3: 500-1000",
     R4671&lt;= 5000, "Bucket 4: 1000-5000",R4671&lt;=100000,"Bucket 5:5000-100000",
    R4671&gt; 100000, "Bucket 6:100000 and above" )</f>
        <v>Bucket 1: 0-100</v>
      </c>
      <c r="AF4671" t="str" cm="1">
        <f t="array" ref="AF4671">_xlfn.IFS(T4671&lt;=1.9, "Poor",
     T4671&lt;=2.9, " Average",
     T4671&lt;=3.9, "Good",
     T4671&lt;=5,  "Excellent")</f>
        <v>Poor</v>
      </c>
      <c r="AI4671" s="1"/>
      <c r="AJ4671" s="1"/>
      <c r="AK4671" s="41">
        <v>216</v>
      </c>
      <c r="AL4671" s="41" t="s">
        <v>1786</v>
      </c>
    </row>
    <row r="4672" spans="1:38" x14ac:dyDescent="0.3">
      <c r="A4672" s="1" t="s">
        <v>25315</v>
      </c>
      <c r="B4672" s="1" t="s">
        <v>9733</v>
      </c>
      <c r="C4672" s="1" t="s">
        <v>20614</v>
      </c>
      <c r="D4672" s="1" t="s">
        <v>20593</v>
      </c>
      <c r="E4672" s="1" t="s">
        <v>20</v>
      </c>
      <c r="F4672" s="1" t="s">
        <v>9734</v>
      </c>
      <c r="G4672" s="1" t="s">
        <v>233</v>
      </c>
      <c r="H4672" s="1" t="s">
        <v>232</v>
      </c>
      <c r="I4672">
        <v>77.160334700000007</v>
      </c>
      <c r="J4672">
        <v>28.710924800000001</v>
      </c>
      <c r="K4672" s="1" t="s">
        <v>3220</v>
      </c>
      <c r="L4672" s="1" t="s">
        <v>25</v>
      </c>
      <c r="M4672" s="1" t="s">
        <v>26</v>
      </c>
      <c r="N4672" s="1" t="s">
        <v>26</v>
      </c>
      <c r="O4672" s="1" t="s">
        <v>26</v>
      </c>
      <c r="P4672" s="1" t="s">
        <v>26</v>
      </c>
      <c r="Q4672">
        <v>1</v>
      </c>
      <c r="R4672">
        <v>31</v>
      </c>
      <c r="S4672">
        <v>100</v>
      </c>
      <c r="T4672">
        <v>3.5</v>
      </c>
      <c r="U4672" s="2">
        <v>42587</v>
      </c>
      <c r="V4672">
        <v>2016</v>
      </c>
      <c r="W4672">
        <v>8</v>
      </c>
      <c r="X4672" s="1" t="s">
        <v>20637</v>
      </c>
      <c r="Y4672">
        <f>WEEKDAY(Sheet1[[#This Row],[Datekey_Opening]])</f>
        <v>6</v>
      </c>
      <c r="Z4672" s="1" t="s">
        <v>20629</v>
      </c>
      <c r="AA4672" t="s">
        <v>20617</v>
      </c>
      <c r="AB4672" t="s">
        <v>30199</v>
      </c>
      <c r="AC4672" t="s">
        <v>30198</v>
      </c>
      <c r="AD4672" t="str">
        <f t="shared" si="72"/>
        <v>2016-Aug</v>
      </c>
      <c r="AE4672" t="str" cm="1">
        <f t="array" ref="AE4672">_xlfn.IFS(R4672 &lt;= 100, "Bucket 1: 0-100",
     R4672&lt;= 500, "Bucket 2: 100-500",
     R4672 &lt;= 1000, "Bucket 3: 500-1000",
     R4672&lt;= 5000, "Bucket 4: 1000-5000",R4672&lt;=100000,"Bucket 5:5000-100000",
    R4672&gt; 100000, "Bucket 6:100000 and above" )</f>
        <v>Bucket 1: 0-100</v>
      </c>
      <c r="AF4672" t="str" cm="1">
        <f t="array" ref="AF4672">_xlfn.IFS(T4672&lt;=1.9, "Poor",
     T4672&lt;=2.9, " Average",
     T4672&lt;=3.9, "Good",
     T4672&lt;=5,  "Excellent")</f>
        <v>Good</v>
      </c>
      <c r="AI4672" s="1"/>
      <c r="AJ4672" s="1"/>
      <c r="AK4672" s="41">
        <v>189</v>
      </c>
      <c r="AL4672" s="41" t="s">
        <v>2570</v>
      </c>
    </row>
    <row r="4673" spans="1:38" x14ac:dyDescent="0.3">
      <c r="A4673" s="1" t="s">
        <v>25316</v>
      </c>
      <c r="B4673" s="1" t="s">
        <v>9735</v>
      </c>
      <c r="C4673" s="1" t="s">
        <v>20614</v>
      </c>
      <c r="D4673" s="1" t="s">
        <v>20593</v>
      </c>
      <c r="E4673" s="1" t="s">
        <v>20</v>
      </c>
      <c r="F4673" s="1" t="s">
        <v>9736</v>
      </c>
      <c r="G4673" s="1" t="s">
        <v>1923</v>
      </c>
      <c r="H4673" s="1" t="s">
        <v>1924</v>
      </c>
      <c r="I4673">
        <v>77.220456999999996</v>
      </c>
      <c r="J4673">
        <v>28.563504640000001</v>
      </c>
      <c r="K4673" s="1" t="s">
        <v>520</v>
      </c>
      <c r="L4673" s="1" t="s">
        <v>25</v>
      </c>
      <c r="M4673" s="1" t="s">
        <v>26</v>
      </c>
      <c r="N4673" s="1" t="s">
        <v>33</v>
      </c>
      <c r="O4673" s="1" t="s">
        <v>26</v>
      </c>
      <c r="P4673" s="1" t="s">
        <v>26</v>
      </c>
      <c r="Q4673">
        <v>1</v>
      </c>
      <c r="R4673">
        <v>13</v>
      </c>
      <c r="S4673">
        <v>100</v>
      </c>
      <c r="T4673">
        <v>2.9</v>
      </c>
      <c r="U4673" s="2">
        <v>41879</v>
      </c>
      <c r="V4673">
        <v>2014</v>
      </c>
      <c r="W4673">
        <v>8</v>
      </c>
      <c r="X4673" s="1" t="s">
        <v>20637</v>
      </c>
      <c r="Y4673">
        <f>WEEKDAY(Sheet1[[#This Row],[Datekey_Opening]])</f>
        <v>5</v>
      </c>
      <c r="Z4673" s="1" t="s">
        <v>20624</v>
      </c>
      <c r="AA4673" t="s">
        <v>20617</v>
      </c>
      <c r="AB4673" t="s">
        <v>30199</v>
      </c>
      <c r="AC4673" t="s">
        <v>30198</v>
      </c>
      <c r="AD4673" t="str">
        <f t="shared" si="72"/>
        <v>2014-Aug</v>
      </c>
      <c r="AE4673" t="str" cm="1">
        <f t="array" ref="AE4673">_xlfn.IFS(R4673 &lt;= 100, "Bucket 1: 0-100",
     R4673&lt;= 500, "Bucket 2: 100-500",
     R4673 &lt;= 1000, "Bucket 3: 500-1000",
     R4673&lt;= 5000, "Bucket 4: 1000-5000",R4673&lt;=100000,"Bucket 5:5000-100000",
    R4673&gt; 100000, "Bucket 6:100000 and above" )</f>
        <v>Bucket 1: 0-100</v>
      </c>
      <c r="AF4673" t="str" cm="1">
        <f t="array" ref="AF4673">_xlfn.IFS(T4673&lt;=1.9, "Poor",
     T4673&lt;=2.9, " Average",
     T4673&lt;=3.9, "Good",
     T4673&lt;=5,  "Excellent")</f>
        <v xml:space="preserve"> Average</v>
      </c>
      <c r="AI4673" s="1"/>
      <c r="AJ4673" s="1"/>
      <c r="AK4673" s="41">
        <v>1</v>
      </c>
      <c r="AL4673" s="41" t="s">
        <v>20</v>
      </c>
    </row>
    <row r="4674" spans="1:38" x14ac:dyDescent="0.3">
      <c r="A4674" s="1" t="s">
        <v>25317</v>
      </c>
      <c r="B4674" s="1" t="s">
        <v>9737</v>
      </c>
      <c r="C4674" s="1" t="s">
        <v>20614</v>
      </c>
      <c r="D4674" s="1" t="s">
        <v>20593</v>
      </c>
      <c r="E4674" s="1" t="s">
        <v>20</v>
      </c>
      <c r="F4674" s="1" t="s">
        <v>9738</v>
      </c>
      <c r="G4674" s="1" t="s">
        <v>710</v>
      </c>
      <c r="H4674" s="1" t="s">
        <v>711</v>
      </c>
      <c r="I4674">
        <v>77.112429599999999</v>
      </c>
      <c r="J4674">
        <v>28.649947600000001</v>
      </c>
      <c r="K4674" s="1" t="s">
        <v>1229</v>
      </c>
      <c r="L4674" s="1" t="s">
        <v>25</v>
      </c>
      <c r="M4674" s="1" t="s">
        <v>26</v>
      </c>
      <c r="N4674" s="1" t="s">
        <v>26</v>
      </c>
      <c r="O4674" s="1" t="s">
        <v>26</v>
      </c>
      <c r="P4674" s="1" t="s">
        <v>26</v>
      </c>
      <c r="Q4674">
        <v>1</v>
      </c>
      <c r="R4674">
        <v>6</v>
      </c>
      <c r="S4674">
        <v>100</v>
      </c>
      <c r="T4674">
        <v>3</v>
      </c>
      <c r="U4674" s="2">
        <v>42962</v>
      </c>
      <c r="V4674">
        <v>2017</v>
      </c>
      <c r="W4674">
        <v>8</v>
      </c>
      <c r="X4674" s="1" t="s">
        <v>20637</v>
      </c>
      <c r="Y4674">
        <f>WEEKDAY(Sheet1[[#This Row],[Datekey_Opening]])</f>
        <v>3</v>
      </c>
      <c r="Z4674" s="1" t="s">
        <v>20622</v>
      </c>
      <c r="AA4674" t="s">
        <v>20617</v>
      </c>
      <c r="AB4674" t="s">
        <v>30199</v>
      </c>
      <c r="AC4674" t="s">
        <v>30198</v>
      </c>
      <c r="AD4674" t="str">
        <f t="shared" ref="AD4674:AD4737" si="73">TEXT(U4674,"yyyy-mmm")</f>
        <v>2017-Aug</v>
      </c>
      <c r="AE4674" t="str" cm="1">
        <f t="array" ref="AE4674">_xlfn.IFS(R4674 &lt;= 100, "Bucket 1: 0-100",
     R4674&lt;= 500, "Bucket 2: 100-500",
     R4674 &lt;= 1000, "Bucket 3: 500-1000",
     R4674&lt;= 5000, "Bucket 4: 1000-5000",R4674&lt;=100000,"Bucket 5:5000-100000",
    R4674&gt; 100000, "Bucket 6:100000 and above" )</f>
        <v>Bucket 1: 0-100</v>
      </c>
      <c r="AF4674" t="str" cm="1">
        <f t="array" ref="AF4674">_xlfn.IFS(T4674&lt;=1.9, "Poor",
     T4674&lt;=2.9, " Average",
     T4674&lt;=3.9, "Good",
     T4674&lt;=5,  "Excellent")</f>
        <v>Good</v>
      </c>
      <c r="AI4674" s="1"/>
      <c r="AJ4674" s="1"/>
      <c r="AK4674" s="41">
        <v>1</v>
      </c>
      <c r="AL4674" s="41" t="s">
        <v>13423</v>
      </c>
    </row>
    <row r="4675" spans="1:38" x14ac:dyDescent="0.3">
      <c r="A4675" s="1" t="s">
        <v>25318</v>
      </c>
      <c r="B4675" s="1" t="s">
        <v>9739</v>
      </c>
      <c r="C4675" s="1" t="s">
        <v>20614</v>
      </c>
      <c r="D4675" s="1" t="s">
        <v>20593</v>
      </c>
      <c r="E4675" s="1" t="s">
        <v>20</v>
      </c>
      <c r="F4675" s="1" t="s">
        <v>9740</v>
      </c>
      <c r="G4675" s="1" t="s">
        <v>2172</v>
      </c>
      <c r="H4675" s="1" t="s">
        <v>2173</v>
      </c>
      <c r="I4675">
        <v>77.078481300000007</v>
      </c>
      <c r="J4675">
        <v>28.638613899999999</v>
      </c>
      <c r="K4675" s="1" t="s">
        <v>705</v>
      </c>
      <c r="L4675" s="1" t="s">
        <v>25</v>
      </c>
      <c r="M4675" s="1" t="s">
        <v>26</v>
      </c>
      <c r="N4675" s="1" t="s">
        <v>26</v>
      </c>
      <c r="O4675" s="1" t="s">
        <v>26</v>
      </c>
      <c r="P4675" s="1" t="s">
        <v>26</v>
      </c>
      <c r="Q4675">
        <v>1</v>
      </c>
      <c r="R4675">
        <v>42</v>
      </c>
      <c r="S4675">
        <v>100</v>
      </c>
      <c r="T4675">
        <v>2.6</v>
      </c>
      <c r="U4675" s="2">
        <v>42232</v>
      </c>
      <c r="V4675">
        <v>2015</v>
      </c>
      <c r="W4675">
        <v>8</v>
      </c>
      <c r="X4675" s="1" t="s">
        <v>20637</v>
      </c>
      <c r="Y4675">
        <f>WEEKDAY(Sheet1[[#This Row],[Datekey_Opening]])</f>
        <v>1</v>
      </c>
      <c r="Z4675" s="1" t="s">
        <v>20631</v>
      </c>
      <c r="AA4675" t="s">
        <v>20617</v>
      </c>
      <c r="AB4675" t="s">
        <v>30199</v>
      </c>
      <c r="AC4675" t="s">
        <v>30198</v>
      </c>
      <c r="AD4675" t="str">
        <f t="shared" si="73"/>
        <v>2015-Aug</v>
      </c>
      <c r="AE4675" t="str" cm="1">
        <f t="array" ref="AE4675">_xlfn.IFS(R4675 &lt;= 100, "Bucket 1: 0-100",
     R4675&lt;= 500, "Bucket 2: 100-500",
     R4675 &lt;= 1000, "Bucket 3: 500-1000",
     R4675&lt;= 5000, "Bucket 4: 1000-5000",R4675&lt;=100000,"Bucket 5:5000-100000",
    R4675&gt; 100000, "Bucket 6:100000 and above" )</f>
        <v>Bucket 1: 0-100</v>
      </c>
      <c r="AF4675" t="str" cm="1">
        <f t="array" ref="AF4675">_xlfn.IFS(T4675&lt;=1.9, "Poor",
     T4675&lt;=2.9, " Average",
     T4675&lt;=3.9, "Good",
     T4675&lt;=5,  "Excellent")</f>
        <v xml:space="preserve"> Average</v>
      </c>
      <c r="AI4675" s="1"/>
      <c r="AJ4675" s="1"/>
      <c r="AK4675" s="42">
        <v>1</v>
      </c>
      <c r="AL4675" s="42" t="s">
        <v>20</v>
      </c>
    </row>
    <row r="4676" spans="1:38" x14ac:dyDescent="0.3">
      <c r="A4676" s="1" t="s">
        <v>25319</v>
      </c>
      <c r="B4676" s="1" t="s">
        <v>9741</v>
      </c>
      <c r="C4676" s="1" t="s">
        <v>20614</v>
      </c>
      <c r="D4676" s="1" t="s">
        <v>20593</v>
      </c>
      <c r="E4676" s="1" t="s">
        <v>20</v>
      </c>
      <c r="F4676" s="1" t="s">
        <v>9742</v>
      </c>
      <c r="G4676" s="1" t="s">
        <v>324</v>
      </c>
      <c r="H4676" s="1" t="s">
        <v>325</v>
      </c>
      <c r="I4676">
        <v>77.230680899999996</v>
      </c>
      <c r="J4676">
        <v>28.656126799999999</v>
      </c>
      <c r="K4676" s="1" t="s">
        <v>705</v>
      </c>
      <c r="L4676" s="1" t="s">
        <v>25</v>
      </c>
      <c r="M4676" s="1" t="s">
        <v>26</v>
      </c>
      <c r="N4676" s="1" t="s">
        <v>26</v>
      </c>
      <c r="O4676" s="1" t="s">
        <v>26</v>
      </c>
      <c r="P4676" s="1" t="s">
        <v>26</v>
      </c>
      <c r="Q4676">
        <v>1</v>
      </c>
      <c r="R4676">
        <v>5</v>
      </c>
      <c r="S4676">
        <v>100</v>
      </c>
      <c r="T4676">
        <v>3.1</v>
      </c>
      <c r="U4676" s="2">
        <v>41461</v>
      </c>
      <c r="V4676">
        <v>2013</v>
      </c>
      <c r="W4676">
        <v>7</v>
      </c>
      <c r="X4676" s="1" t="s">
        <v>20655</v>
      </c>
      <c r="Y4676">
        <f>WEEKDAY(Sheet1[[#This Row],[Datekey_Opening]])</f>
        <v>7</v>
      </c>
      <c r="Z4676" s="1" t="s">
        <v>20616</v>
      </c>
      <c r="AA4676" t="s">
        <v>20617</v>
      </c>
      <c r="AB4676" t="s">
        <v>30200</v>
      </c>
      <c r="AC4676" t="s">
        <v>30198</v>
      </c>
      <c r="AD4676" t="str">
        <f t="shared" si="73"/>
        <v>2013-Jul</v>
      </c>
      <c r="AE4676" t="str" cm="1">
        <f t="array" ref="AE4676">_xlfn.IFS(R4676 &lt;= 100, "Bucket 1: 0-100",
     R4676&lt;= 500, "Bucket 2: 100-500",
     R4676 &lt;= 1000, "Bucket 3: 500-1000",
     R4676&lt;= 5000, "Bucket 4: 1000-5000",R4676&lt;=100000,"Bucket 5:5000-100000",
    R4676&gt; 100000, "Bucket 6:100000 and above" )</f>
        <v>Bucket 1: 0-100</v>
      </c>
      <c r="AF4676" t="str" cm="1">
        <f t="array" ref="AF4676">_xlfn.IFS(T4676&lt;=1.9, "Poor",
     T4676&lt;=2.9, " Average",
     T4676&lt;=3.9, "Good",
     T4676&lt;=5,  "Excellent")</f>
        <v>Good</v>
      </c>
      <c r="AI4676" s="1"/>
      <c r="AJ4676" s="1"/>
      <c r="AK4676" s="41">
        <v>1</v>
      </c>
      <c r="AL4676" s="41" t="s">
        <v>13423</v>
      </c>
    </row>
    <row r="4677" spans="1:38" x14ac:dyDescent="0.3">
      <c r="A4677" s="1" t="s">
        <v>25320</v>
      </c>
      <c r="B4677" s="1" t="s">
        <v>9743</v>
      </c>
      <c r="C4677" s="1" t="s">
        <v>20614</v>
      </c>
      <c r="D4677" s="1" t="s">
        <v>20593</v>
      </c>
      <c r="E4677" s="1" t="s">
        <v>20</v>
      </c>
      <c r="F4677" s="1" t="s">
        <v>9744</v>
      </c>
      <c r="G4677" s="1" t="s">
        <v>324</v>
      </c>
      <c r="H4677" s="1" t="s">
        <v>325</v>
      </c>
      <c r="I4677">
        <v>77.231513199999995</v>
      </c>
      <c r="J4677">
        <v>28.656243199999999</v>
      </c>
      <c r="K4677" s="1" t="s">
        <v>705</v>
      </c>
      <c r="L4677" s="1" t="s">
        <v>25</v>
      </c>
      <c r="M4677" s="1" t="s">
        <v>26</v>
      </c>
      <c r="N4677" s="1" t="s">
        <v>26</v>
      </c>
      <c r="O4677" s="1" t="s">
        <v>26</v>
      </c>
      <c r="P4677" s="1" t="s">
        <v>26</v>
      </c>
      <c r="Q4677">
        <v>1</v>
      </c>
      <c r="R4677">
        <v>1</v>
      </c>
      <c r="S4677">
        <v>100</v>
      </c>
      <c r="T4677">
        <v>1</v>
      </c>
      <c r="U4677" s="2">
        <v>42562</v>
      </c>
      <c r="V4677">
        <v>2016</v>
      </c>
      <c r="W4677">
        <v>7</v>
      </c>
      <c r="X4677" s="1" t="s">
        <v>20655</v>
      </c>
      <c r="Y4677">
        <f>WEEKDAY(Sheet1[[#This Row],[Datekey_Opening]])</f>
        <v>2</v>
      </c>
      <c r="Z4677" s="1" t="s">
        <v>20627</v>
      </c>
      <c r="AA4677" t="s">
        <v>20617</v>
      </c>
      <c r="AB4677" t="s">
        <v>30200</v>
      </c>
      <c r="AC4677" t="s">
        <v>30198</v>
      </c>
      <c r="AD4677" t="str">
        <f t="shared" si="73"/>
        <v>2016-Jul</v>
      </c>
      <c r="AE4677" t="str" cm="1">
        <f t="array" ref="AE4677">_xlfn.IFS(R4677 &lt;= 100, "Bucket 1: 0-100",
     R4677&lt;= 500, "Bucket 2: 100-500",
     R4677 &lt;= 1000, "Bucket 3: 500-1000",
     R4677&lt;= 5000, "Bucket 4: 1000-5000",R4677&lt;=100000,"Bucket 5:5000-100000",
    R4677&gt; 100000, "Bucket 6:100000 and above" )</f>
        <v>Bucket 1: 0-100</v>
      </c>
      <c r="AF4677" t="str" cm="1">
        <f t="array" ref="AF4677">_xlfn.IFS(T4677&lt;=1.9, "Poor",
     T4677&lt;=2.9, " Average",
     T4677&lt;=3.9, "Good",
     T4677&lt;=5,  "Excellent")</f>
        <v>Poor</v>
      </c>
      <c r="AI4677" s="1"/>
      <c r="AJ4677" s="1"/>
      <c r="AK4677" s="41">
        <v>1</v>
      </c>
      <c r="AL4677" s="41" t="s">
        <v>13423</v>
      </c>
    </row>
    <row r="4678" spans="1:38" x14ac:dyDescent="0.3">
      <c r="A4678" s="1" t="s">
        <v>25321</v>
      </c>
      <c r="B4678" s="1" t="s">
        <v>9745</v>
      </c>
      <c r="C4678" s="1" t="s">
        <v>20614</v>
      </c>
      <c r="D4678" s="1" t="s">
        <v>20593</v>
      </c>
      <c r="E4678" s="1" t="s">
        <v>20</v>
      </c>
      <c r="F4678" s="1" t="s">
        <v>9746</v>
      </c>
      <c r="G4678" s="1" t="s">
        <v>240</v>
      </c>
      <c r="H4678" s="1" t="s">
        <v>241</v>
      </c>
      <c r="I4678">
        <v>77.248453999999995</v>
      </c>
      <c r="J4678">
        <v>28.537171799999999</v>
      </c>
      <c r="K4678" s="1" t="s">
        <v>719</v>
      </c>
      <c r="L4678" s="1" t="s">
        <v>25</v>
      </c>
      <c r="M4678" s="1" t="s">
        <v>26</v>
      </c>
      <c r="N4678" s="1" t="s">
        <v>33</v>
      </c>
      <c r="O4678" s="1" t="s">
        <v>26</v>
      </c>
      <c r="P4678" s="1" t="s">
        <v>26</v>
      </c>
      <c r="Q4678">
        <v>1</v>
      </c>
      <c r="R4678">
        <v>112</v>
      </c>
      <c r="S4678">
        <v>100</v>
      </c>
      <c r="T4678">
        <v>3.8</v>
      </c>
      <c r="U4678" s="2">
        <v>41107</v>
      </c>
      <c r="V4678">
        <v>2012</v>
      </c>
      <c r="W4678">
        <v>7</v>
      </c>
      <c r="X4678" s="1" t="s">
        <v>20655</v>
      </c>
      <c r="Y4678">
        <f>WEEKDAY(Sheet1[[#This Row],[Datekey_Opening]])</f>
        <v>3</v>
      </c>
      <c r="Z4678" s="1" t="s">
        <v>20622</v>
      </c>
      <c r="AA4678" t="s">
        <v>20617</v>
      </c>
      <c r="AB4678" t="s">
        <v>30200</v>
      </c>
      <c r="AC4678" t="s">
        <v>30198</v>
      </c>
      <c r="AD4678" t="str">
        <f t="shared" si="73"/>
        <v>2012-Jul</v>
      </c>
      <c r="AE4678" t="str" cm="1">
        <f t="array" ref="AE4678">_xlfn.IFS(R4678 &lt;= 100, "Bucket 1: 0-100",
     R4678&lt;= 500, "Bucket 2: 100-500",
     R4678 &lt;= 1000, "Bucket 3: 500-1000",
     R4678&lt;= 5000, "Bucket 4: 1000-5000",R4678&lt;=100000,"Bucket 5:5000-100000",
    R4678&gt; 100000, "Bucket 6:100000 and above" )</f>
        <v>Bucket 2: 100-500</v>
      </c>
      <c r="AF4678" t="str" cm="1">
        <f t="array" ref="AF4678">_xlfn.IFS(T4678&lt;=1.9, "Poor",
     T4678&lt;=2.9, " Average",
     T4678&lt;=3.9, "Good",
     T4678&lt;=5,  "Excellent")</f>
        <v>Good</v>
      </c>
      <c r="AI4678" s="1"/>
      <c r="AJ4678" s="1"/>
      <c r="AK4678" s="42">
        <v>1</v>
      </c>
      <c r="AL4678" s="42" t="s">
        <v>20</v>
      </c>
    </row>
    <row r="4679" spans="1:38" x14ac:dyDescent="0.3">
      <c r="A4679" s="1" t="s">
        <v>25322</v>
      </c>
      <c r="B4679" s="1" t="s">
        <v>9747</v>
      </c>
      <c r="C4679" s="1" t="s">
        <v>20614</v>
      </c>
      <c r="D4679" s="1" t="s">
        <v>20593</v>
      </c>
      <c r="E4679" s="1" t="s">
        <v>20</v>
      </c>
      <c r="F4679" s="1" t="s">
        <v>9748</v>
      </c>
      <c r="G4679" s="1" t="s">
        <v>152</v>
      </c>
      <c r="H4679" s="1" t="s">
        <v>153</v>
      </c>
      <c r="I4679">
        <v>77.188639899999998</v>
      </c>
      <c r="J4679">
        <v>28.7002971</v>
      </c>
      <c r="K4679" s="1" t="s">
        <v>694</v>
      </c>
      <c r="L4679" s="1" t="s">
        <v>25</v>
      </c>
      <c r="M4679" s="1" t="s">
        <v>26</v>
      </c>
      <c r="N4679" s="1" t="s">
        <v>26</v>
      </c>
      <c r="O4679" s="1" t="s">
        <v>26</v>
      </c>
      <c r="P4679" s="1" t="s">
        <v>26</v>
      </c>
      <c r="Q4679">
        <v>1</v>
      </c>
      <c r="R4679">
        <v>6</v>
      </c>
      <c r="S4679">
        <v>100</v>
      </c>
      <c r="T4679">
        <v>2.9</v>
      </c>
      <c r="U4679" s="2">
        <v>43301</v>
      </c>
      <c r="V4679">
        <v>2018</v>
      </c>
      <c r="W4679">
        <v>7</v>
      </c>
      <c r="X4679" s="1" t="s">
        <v>20655</v>
      </c>
      <c r="Y4679">
        <f>WEEKDAY(Sheet1[[#This Row],[Datekey_Opening]])</f>
        <v>6</v>
      </c>
      <c r="Z4679" s="1" t="s">
        <v>20629</v>
      </c>
      <c r="AA4679" t="s">
        <v>20617</v>
      </c>
      <c r="AB4679" t="s">
        <v>30200</v>
      </c>
      <c r="AC4679" t="s">
        <v>30198</v>
      </c>
      <c r="AD4679" t="str">
        <f t="shared" si="73"/>
        <v>2018-Jul</v>
      </c>
      <c r="AE4679" t="str" cm="1">
        <f t="array" ref="AE4679">_xlfn.IFS(R4679 &lt;= 100, "Bucket 1: 0-100",
     R4679&lt;= 500, "Bucket 2: 100-500",
     R4679 &lt;= 1000, "Bucket 3: 500-1000",
     R4679&lt;= 5000, "Bucket 4: 1000-5000",R4679&lt;=100000,"Bucket 5:5000-100000",
    R4679&gt; 100000, "Bucket 6:100000 and above" )</f>
        <v>Bucket 1: 0-100</v>
      </c>
      <c r="AF4679" t="str" cm="1">
        <f t="array" ref="AF4679">_xlfn.IFS(T4679&lt;=1.9, "Poor",
     T4679&lt;=2.9, " Average",
     T4679&lt;=3.9, "Good",
     T4679&lt;=5,  "Excellent")</f>
        <v xml:space="preserve"> Average</v>
      </c>
      <c r="AI4679" s="1"/>
      <c r="AJ4679" s="1"/>
      <c r="AK4679" s="41">
        <v>1</v>
      </c>
      <c r="AL4679" s="41" t="s">
        <v>13423</v>
      </c>
    </row>
    <row r="4680" spans="1:38" x14ac:dyDescent="0.3">
      <c r="A4680" s="1" t="s">
        <v>25323</v>
      </c>
      <c r="B4680" s="1" t="s">
        <v>9749</v>
      </c>
      <c r="C4680" s="1" t="s">
        <v>20614</v>
      </c>
      <c r="D4680" s="1" t="s">
        <v>20593</v>
      </c>
      <c r="E4680" s="1" t="s">
        <v>20</v>
      </c>
      <c r="F4680" s="1" t="s">
        <v>9750</v>
      </c>
      <c r="G4680" s="1" t="s">
        <v>2927</v>
      </c>
      <c r="H4680" s="1" t="s">
        <v>2928</v>
      </c>
      <c r="I4680">
        <v>77.096915499999994</v>
      </c>
      <c r="J4680">
        <v>28.6356447</v>
      </c>
      <c r="K4680" s="1" t="s">
        <v>520</v>
      </c>
      <c r="L4680" s="1" t="s">
        <v>25</v>
      </c>
      <c r="M4680" s="1" t="s">
        <v>26</v>
      </c>
      <c r="N4680" s="1" t="s">
        <v>26</v>
      </c>
      <c r="O4680" s="1" t="s">
        <v>26</v>
      </c>
      <c r="P4680" s="1" t="s">
        <v>26</v>
      </c>
      <c r="Q4680">
        <v>1</v>
      </c>
      <c r="R4680">
        <v>6</v>
      </c>
      <c r="S4680">
        <v>100</v>
      </c>
      <c r="T4680">
        <v>3.1</v>
      </c>
      <c r="U4680" s="2">
        <v>42920</v>
      </c>
      <c r="V4680">
        <v>2017</v>
      </c>
      <c r="W4680">
        <v>7</v>
      </c>
      <c r="X4680" s="1" t="s">
        <v>20655</v>
      </c>
      <c r="Y4680">
        <f>WEEKDAY(Sheet1[[#This Row],[Datekey_Opening]])</f>
        <v>3</v>
      </c>
      <c r="Z4680" s="1" t="s">
        <v>20622</v>
      </c>
      <c r="AA4680" t="s">
        <v>20617</v>
      </c>
      <c r="AB4680" t="s">
        <v>30200</v>
      </c>
      <c r="AC4680" t="s">
        <v>30198</v>
      </c>
      <c r="AD4680" t="str">
        <f t="shared" si="73"/>
        <v>2017-Jul</v>
      </c>
      <c r="AE4680" t="str" cm="1">
        <f t="array" ref="AE4680">_xlfn.IFS(R4680 &lt;= 100, "Bucket 1: 0-100",
     R4680&lt;= 500, "Bucket 2: 100-500",
     R4680 &lt;= 1000, "Bucket 3: 500-1000",
     R4680&lt;= 5000, "Bucket 4: 1000-5000",R4680&lt;=100000,"Bucket 5:5000-100000",
    R4680&gt; 100000, "Bucket 6:100000 and above" )</f>
        <v>Bucket 1: 0-100</v>
      </c>
      <c r="AF4680" t="str" cm="1">
        <f t="array" ref="AF4680">_xlfn.IFS(T4680&lt;=1.9, "Poor",
     T4680&lt;=2.9, " Average",
     T4680&lt;=3.9, "Good",
     T4680&lt;=5,  "Excellent")</f>
        <v>Good</v>
      </c>
      <c r="AI4680" s="1"/>
      <c r="AJ4680" s="1"/>
      <c r="AK4680" s="41">
        <v>216</v>
      </c>
      <c r="AL4680" s="41" t="s">
        <v>18320</v>
      </c>
    </row>
    <row r="4681" spans="1:38" x14ac:dyDescent="0.3">
      <c r="A4681" s="1" t="s">
        <v>25324</v>
      </c>
      <c r="B4681" s="1" t="s">
        <v>9751</v>
      </c>
      <c r="C4681" s="1" t="s">
        <v>20614</v>
      </c>
      <c r="D4681" s="1" t="s">
        <v>20593</v>
      </c>
      <c r="E4681" s="1" t="s">
        <v>20</v>
      </c>
      <c r="F4681" s="1" t="s">
        <v>9752</v>
      </c>
      <c r="G4681" s="1" t="s">
        <v>216</v>
      </c>
      <c r="H4681" s="1" t="s">
        <v>217</v>
      </c>
      <c r="I4681">
        <v>77.234902199999993</v>
      </c>
      <c r="J4681">
        <v>28.649720500000001</v>
      </c>
      <c r="K4681" s="1" t="s">
        <v>1156</v>
      </c>
      <c r="L4681" s="1" t="s">
        <v>25</v>
      </c>
      <c r="M4681" s="1" t="s">
        <v>26</v>
      </c>
      <c r="N4681" s="1" t="s">
        <v>26</v>
      </c>
      <c r="O4681" s="1" t="s">
        <v>26</v>
      </c>
      <c r="P4681" s="1" t="s">
        <v>26</v>
      </c>
      <c r="Q4681">
        <v>1</v>
      </c>
      <c r="R4681">
        <v>5</v>
      </c>
      <c r="S4681">
        <v>100</v>
      </c>
      <c r="T4681">
        <v>3.1</v>
      </c>
      <c r="U4681" s="2">
        <v>42204</v>
      </c>
      <c r="V4681">
        <v>2015</v>
      </c>
      <c r="W4681">
        <v>7</v>
      </c>
      <c r="X4681" s="1" t="s">
        <v>20655</v>
      </c>
      <c r="Y4681">
        <f>WEEKDAY(Sheet1[[#This Row],[Datekey_Opening]])</f>
        <v>1</v>
      </c>
      <c r="Z4681" s="1" t="s">
        <v>20631</v>
      </c>
      <c r="AA4681" t="s">
        <v>20617</v>
      </c>
      <c r="AB4681" t="s">
        <v>30200</v>
      </c>
      <c r="AC4681" t="s">
        <v>30198</v>
      </c>
      <c r="AD4681" t="str">
        <f t="shared" si="73"/>
        <v>2015-Jul</v>
      </c>
      <c r="AE4681" t="str" cm="1">
        <f t="array" ref="AE4681">_xlfn.IFS(R4681 &lt;= 100, "Bucket 1: 0-100",
     R4681&lt;= 500, "Bucket 2: 100-500",
     R4681 &lt;= 1000, "Bucket 3: 500-1000",
     R4681&lt;= 5000, "Bucket 4: 1000-5000",R4681&lt;=100000,"Bucket 5:5000-100000",
    R4681&gt; 100000, "Bucket 6:100000 and above" )</f>
        <v>Bucket 1: 0-100</v>
      </c>
      <c r="AF4681" t="str" cm="1">
        <f t="array" ref="AF4681">_xlfn.IFS(T4681&lt;=1.9, "Poor",
     T4681&lt;=2.9, " Average",
     T4681&lt;=3.9, "Good",
     T4681&lt;=5,  "Excellent")</f>
        <v>Good</v>
      </c>
      <c r="AI4681" s="1"/>
      <c r="AJ4681" s="1"/>
      <c r="AK4681" s="42">
        <v>1</v>
      </c>
      <c r="AL4681" s="42" t="s">
        <v>20</v>
      </c>
    </row>
    <row r="4682" spans="1:38" x14ac:dyDescent="0.3">
      <c r="A4682" s="1" t="s">
        <v>25325</v>
      </c>
      <c r="B4682" s="1" t="s">
        <v>8616</v>
      </c>
      <c r="C4682" s="1" t="s">
        <v>20614</v>
      </c>
      <c r="D4682" s="1" t="s">
        <v>20593</v>
      </c>
      <c r="E4682" s="1" t="s">
        <v>20</v>
      </c>
      <c r="F4682" s="1" t="s">
        <v>9753</v>
      </c>
      <c r="G4682" s="1" t="s">
        <v>1621</v>
      </c>
      <c r="H4682" s="1" t="s">
        <v>1622</v>
      </c>
      <c r="I4682">
        <v>77.260011669999997</v>
      </c>
      <c r="J4682">
        <v>28.534516669999999</v>
      </c>
      <c r="K4682" s="1" t="s">
        <v>794</v>
      </c>
      <c r="L4682" s="1" t="s">
        <v>25</v>
      </c>
      <c r="M4682" s="1" t="s">
        <v>26</v>
      </c>
      <c r="N4682" s="1" t="s">
        <v>26</v>
      </c>
      <c r="O4682" s="1" t="s">
        <v>26</v>
      </c>
      <c r="P4682" s="1" t="s">
        <v>26</v>
      </c>
      <c r="Q4682">
        <v>1</v>
      </c>
      <c r="R4682">
        <v>9</v>
      </c>
      <c r="S4682">
        <v>100</v>
      </c>
      <c r="T4682">
        <v>2.8</v>
      </c>
      <c r="U4682" s="2">
        <v>41836</v>
      </c>
      <c r="V4682">
        <v>2014</v>
      </c>
      <c r="W4682">
        <v>7</v>
      </c>
      <c r="X4682" s="1" t="s">
        <v>20655</v>
      </c>
      <c r="Y4682">
        <f>WEEKDAY(Sheet1[[#This Row],[Datekey_Opening]])</f>
        <v>4</v>
      </c>
      <c r="Z4682" s="1" t="s">
        <v>20644</v>
      </c>
      <c r="AA4682" t="s">
        <v>20617</v>
      </c>
      <c r="AB4682" t="s">
        <v>30200</v>
      </c>
      <c r="AC4682" t="s">
        <v>30198</v>
      </c>
      <c r="AD4682" t="str">
        <f t="shared" si="73"/>
        <v>2014-Jul</v>
      </c>
      <c r="AE4682" t="str" cm="1">
        <f t="array" ref="AE4682">_xlfn.IFS(R4682 &lt;= 100, "Bucket 1: 0-100",
     R4682&lt;= 500, "Bucket 2: 100-500",
     R4682 &lt;= 1000, "Bucket 3: 500-1000",
     R4682&lt;= 5000, "Bucket 4: 1000-5000",R4682&lt;=100000,"Bucket 5:5000-100000",
    R4682&gt; 100000, "Bucket 6:100000 and above" )</f>
        <v>Bucket 1: 0-100</v>
      </c>
      <c r="AF4682" t="str" cm="1">
        <f t="array" ref="AF4682">_xlfn.IFS(T4682&lt;=1.9, "Poor",
     T4682&lt;=2.9, " Average",
     T4682&lt;=3.9, "Good",
     T4682&lt;=5,  "Excellent")</f>
        <v xml:space="preserve"> Average</v>
      </c>
      <c r="AI4682" s="1"/>
      <c r="AJ4682" s="1"/>
      <c r="AK4682" s="41">
        <v>1</v>
      </c>
      <c r="AL4682" s="41" t="s">
        <v>20</v>
      </c>
    </row>
    <row r="4683" spans="1:38" x14ac:dyDescent="0.3">
      <c r="A4683" s="1" t="s">
        <v>25326</v>
      </c>
      <c r="B4683" s="1" t="s">
        <v>9033</v>
      </c>
      <c r="C4683" s="1" t="s">
        <v>20614</v>
      </c>
      <c r="D4683" s="1" t="s">
        <v>20593</v>
      </c>
      <c r="E4683" s="1" t="s">
        <v>20</v>
      </c>
      <c r="F4683" s="1" t="s">
        <v>9754</v>
      </c>
      <c r="G4683" s="1" t="s">
        <v>116</v>
      </c>
      <c r="H4683" s="1" t="s">
        <v>117</v>
      </c>
      <c r="I4683">
        <v>77.294957299999993</v>
      </c>
      <c r="J4683">
        <v>28.597761599999998</v>
      </c>
      <c r="K4683" s="1" t="s">
        <v>703</v>
      </c>
      <c r="L4683" s="1" t="s">
        <v>25</v>
      </c>
      <c r="M4683" s="1" t="s">
        <v>26</v>
      </c>
      <c r="N4683" s="1" t="s">
        <v>26</v>
      </c>
      <c r="O4683" s="1" t="s">
        <v>26</v>
      </c>
      <c r="P4683" s="1" t="s">
        <v>26</v>
      </c>
      <c r="Q4683">
        <v>1</v>
      </c>
      <c r="R4683">
        <v>22</v>
      </c>
      <c r="S4683">
        <v>100</v>
      </c>
      <c r="T4683">
        <v>3</v>
      </c>
      <c r="U4683" s="2">
        <v>42569</v>
      </c>
      <c r="V4683">
        <v>2016</v>
      </c>
      <c r="W4683">
        <v>7</v>
      </c>
      <c r="X4683" s="1" t="s">
        <v>20655</v>
      </c>
      <c r="Y4683">
        <f>WEEKDAY(Sheet1[[#This Row],[Datekey_Opening]])</f>
        <v>2</v>
      </c>
      <c r="Z4683" s="1" t="s">
        <v>20627</v>
      </c>
      <c r="AA4683" t="s">
        <v>20617</v>
      </c>
      <c r="AB4683" t="s">
        <v>30200</v>
      </c>
      <c r="AC4683" t="s">
        <v>30198</v>
      </c>
      <c r="AD4683" t="str">
        <f t="shared" si="73"/>
        <v>2016-Jul</v>
      </c>
      <c r="AE4683" t="str" cm="1">
        <f t="array" ref="AE4683">_xlfn.IFS(R4683 &lt;= 100, "Bucket 1: 0-100",
     R4683&lt;= 500, "Bucket 2: 100-500",
     R4683 &lt;= 1000, "Bucket 3: 500-1000",
     R4683&lt;= 5000, "Bucket 4: 1000-5000",R4683&lt;=100000,"Bucket 5:5000-100000",
    R4683&gt; 100000, "Bucket 6:100000 and above" )</f>
        <v>Bucket 1: 0-100</v>
      </c>
      <c r="AF4683" t="str" cm="1">
        <f t="array" ref="AF4683">_xlfn.IFS(T4683&lt;=1.9, "Poor",
     T4683&lt;=2.9, " Average",
     T4683&lt;=3.9, "Good",
     T4683&lt;=5,  "Excellent")</f>
        <v>Good</v>
      </c>
      <c r="AI4683" s="1"/>
      <c r="AJ4683" s="1"/>
      <c r="AK4683" s="42">
        <v>1</v>
      </c>
      <c r="AL4683" s="42" t="s">
        <v>20</v>
      </c>
    </row>
    <row r="4684" spans="1:38" x14ac:dyDescent="0.3">
      <c r="A4684" s="1" t="s">
        <v>25327</v>
      </c>
      <c r="B4684" s="1" t="s">
        <v>351</v>
      </c>
      <c r="C4684" s="1" t="s">
        <v>20614</v>
      </c>
      <c r="D4684" s="1" t="s">
        <v>20593</v>
      </c>
      <c r="E4684" s="1" t="s">
        <v>20</v>
      </c>
      <c r="F4684" s="1" t="s">
        <v>9755</v>
      </c>
      <c r="G4684" s="1" t="s">
        <v>267</v>
      </c>
      <c r="H4684" s="1" t="s">
        <v>268</v>
      </c>
      <c r="I4684">
        <v>77.175196499999998</v>
      </c>
      <c r="J4684">
        <v>28.555597899999999</v>
      </c>
      <c r="K4684" s="1" t="s">
        <v>794</v>
      </c>
      <c r="L4684" s="1" t="s">
        <v>25</v>
      </c>
      <c r="M4684" s="1" t="s">
        <v>26</v>
      </c>
      <c r="N4684" s="1" t="s">
        <v>26</v>
      </c>
      <c r="O4684" s="1" t="s">
        <v>26</v>
      </c>
      <c r="P4684" s="1" t="s">
        <v>26</v>
      </c>
      <c r="Q4684">
        <v>1</v>
      </c>
      <c r="R4684">
        <v>1</v>
      </c>
      <c r="S4684">
        <v>100</v>
      </c>
      <c r="T4684">
        <v>1</v>
      </c>
      <c r="U4684" s="2">
        <v>43287</v>
      </c>
      <c r="V4684">
        <v>2018</v>
      </c>
      <c r="W4684">
        <v>7</v>
      </c>
      <c r="X4684" s="1" t="s">
        <v>20655</v>
      </c>
      <c r="Y4684">
        <f>WEEKDAY(Sheet1[[#This Row],[Datekey_Opening]])</f>
        <v>6</v>
      </c>
      <c r="Z4684" s="1" t="s">
        <v>20629</v>
      </c>
      <c r="AA4684" t="s">
        <v>20617</v>
      </c>
      <c r="AB4684" t="s">
        <v>30200</v>
      </c>
      <c r="AC4684" t="s">
        <v>30198</v>
      </c>
      <c r="AD4684" t="str">
        <f t="shared" si="73"/>
        <v>2018-Jul</v>
      </c>
      <c r="AE4684" t="str" cm="1">
        <f t="array" ref="AE4684">_xlfn.IFS(R4684 &lt;= 100, "Bucket 1: 0-100",
     R4684&lt;= 500, "Bucket 2: 100-500",
     R4684 &lt;= 1000, "Bucket 3: 500-1000",
     R4684&lt;= 5000, "Bucket 4: 1000-5000",R4684&lt;=100000,"Bucket 5:5000-100000",
    R4684&gt; 100000, "Bucket 6:100000 and above" )</f>
        <v>Bucket 1: 0-100</v>
      </c>
      <c r="AF4684" t="str" cm="1">
        <f t="array" ref="AF4684">_xlfn.IFS(T4684&lt;=1.9, "Poor",
     T4684&lt;=2.9, " Average",
     T4684&lt;=3.9, "Good",
     T4684&lt;=5,  "Excellent")</f>
        <v>Poor</v>
      </c>
      <c r="AI4684" s="1"/>
      <c r="AJ4684" s="1"/>
      <c r="AK4684" s="42">
        <v>1</v>
      </c>
      <c r="AL4684" s="42" t="s">
        <v>11219</v>
      </c>
    </row>
    <row r="4685" spans="1:38" x14ac:dyDescent="0.3">
      <c r="A4685" s="1" t="s">
        <v>25328</v>
      </c>
      <c r="B4685" s="1" t="s">
        <v>9756</v>
      </c>
      <c r="C4685" s="1" t="s">
        <v>20614</v>
      </c>
      <c r="D4685" s="1" t="s">
        <v>20593</v>
      </c>
      <c r="E4685" s="1" t="s">
        <v>20</v>
      </c>
      <c r="F4685" s="1" t="s">
        <v>9757</v>
      </c>
      <c r="G4685" s="1" t="s">
        <v>2936</v>
      </c>
      <c r="H4685" s="1" t="s">
        <v>2937</v>
      </c>
      <c r="I4685">
        <v>77.110167899999993</v>
      </c>
      <c r="J4685">
        <v>28.670747599999999</v>
      </c>
      <c r="K4685" s="1" t="s">
        <v>794</v>
      </c>
      <c r="L4685" s="1" t="s">
        <v>25</v>
      </c>
      <c r="M4685" s="1" t="s">
        <v>26</v>
      </c>
      <c r="N4685" s="1" t="s">
        <v>26</v>
      </c>
      <c r="O4685" s="1" t="s">
        <v>26</v>
      </c>
      <c r="P4685" s="1" t="s">
        <v>26</v>
      </c>
      <c r="Q4685">
        <v>1</v>
      </c>
      <c r="R4685">
        <v>46</v>
      </c>
      <c r="S4685">
        <v>100</v>
      </c>
      <c r="T4685">
        <v>3.4</v>
      </c>
      <c r="U4685" s="2">
        <v>42204</v>
      </c>
      <c r="V4685">
        <v>2015</v>
      </c>
      <c r="W4685">
        <v>7</v>
      </c>
      <c r="X4685" s="1" t="s">
        <v>20655</v>
      </c>
      <c r="Y4685">
        <f>WEEKDAY(Sheet1[[#This Row],[Datekey_Opening]])</f>
        <v>1</v>
      </c>
      <c r="Z4685" s="1" t="s">
        <v>20631</v>
      </c>
      <c r="AA4685" t="s">
        <v>20617</v>
      </c>
      <c r="AB4685" t="s">
        <v>30200</v>
      </c>
      <c r="AC4685" t="s">
        <v>30198</v>
      </c>
      <c r="AD4685" t="str">
        <f t="shared" si="73"/>
        <v>2015-Jul</v>
      </c>
      <c r="AE4685" t="str" cm="1">
        <f t="array" ref="AE4685">_xlfn.IFS(R4685 &lt;= 100, "Bucket 1: 0-100",
     R4685&lt;= 500, "Bucket 2: 100-500",
     R4685 &lt;= 1000, "Bucket 3: 500-1000",
     R4685&lt;= 5000, "Bucket 4: 1000-5000",R4685&lt;=100000,"Bucket 5:5000-100000",
    R4685&gt; 100000, "Bucket 6:100000 and above" )</f>
        <v>Bucket 1: 0-100</v>
      </c>
      <c r="AF4685" t="str" cm="1">
        <f t="array" ref="AF4685">_xlfn.IFS(T4685&lt;=1.9, "Poor",
     T4685&lt;=2.9, " Average",
     T4685&lt;=3.9, "Good",
     T4685&lt;=5,  "Excellent")</f>
        <v>Good</v>
      </c>
      <c r="AI4685" s="1"/>
      <c r="AJ4685" s="1"/>
      <c r="AK4685" s="41">
        <v>1</v>
      </c>
      <c r="AL4685" s="41" t="s">
        <v>13423</v>
      </c>
    </row>
    <row r="4686" spans="1:38" x14ac:dyDescent="0.3">
      <c r="A4686" s="1" t="s">
        <v>25329</v>
      </c>
      <c r="B4686" s="1" t="s">
        <v>9758</v>
      </c>
      <c r="C4686" s="1" t="s">
        <v>20614</v>
      </c>
      <c r="D4686" s="1" t="s">
        <v>20593</v>
      </c>
      <c r="E4686" s="1" t="s">
        <v>20</v>
      </c>
      <c r="F4686" s="1" t="s">
        <v>7588</v>
      </c>
      <c r="G4686" s="1" t="s">
        <v>2695</v>
      </c>
      <c r="H4686" s="1" t="s">
        <v>2696</v>
      </c>
      <c r="I4686">
        <v>77.169010790000002</v>
      </c>
      <c r="J4686">
        <v>28.587703950000002</v>
      </c>
      <c r="K4686" s="1" t="s">
        <v>553</v>
      </c>
      <c r="L4686" s="1" t="s">
        <v>25</v>
      </c>
      <c r="M4686" s="1" t="s">
        <v>26</v>
      </c>
      <c r="N4686" s="1" t="s">
        <v>26</v>
      </c>
      <c r="O4686" s="1" t="s">
        <v>26</v>
      </c>
      <c r="P4686" s="1" t="s">
        <v>26</v>
      </c>
      <c r="Q4686">
        <v>1</v>
      </c>
      <c r="R4686">
        <v>8</v>
      </c>
      <c r="S4686">
        <v>100</v>
      </c>
      <c r="T4686">
        <v>3.3</v>
      </c>
      <c r="U4686" s="2">
        <v>43293</v>
      </c>
      <c r="V4686">
        <v>2018</v>
      </c>
      <c r="W4686">
        <v>7</v>
      </c>
      <c r="X4686" s="1" t="s">
        <v>20655</v>
      </c>
      <c r="Y4686">
        <f>WEEKDAY(Sheet1[[#This Row],[Datekey_Opening]])</f>
        <v>5</v>
      </c>
      <c r="Z4686" s="1" t="s">
        <v>20624</v>
      </c>
      <c r="AA4686" t="s">
        <v>20617</v>
      </c>
      <c r="AB4686" t="s">
        <v>30200</v>
      </c>
      <c r="AC4686" t="s">
        <v>30198</v>
      </c>
      <c r="AD4686" t="str">
        <f t="shared" si="73"/>
        <v>2018-Jul</v>
      </c>
      <c r="AE4686" t="str" cm="1">
        <f t="array" ref="AE4686">_xlfn.IFS(R4686 &lt;= 100, "Bucket 1: 0-100",
     R4686&lt;= 500, "Bucket 2: 100-500",
     R4686 &lt;= 1000, "Bucket 3: 500-1000",
     R4686&lt;= 5000, "Bucket 4: 1000-5000",R4686&lt;=100000,"Bucket 5:5000-100000",
    R4686&gt; 100000, "Bucket 6:100000 and above" )</f>
        <v>Bucket 1: 0-100</v>
      </c>
      <c r="AF4686" t="str" cm="1">
        <f t="array" ref="AF4686">_xlfn.IFS(T4686&lt;=1.9, "Poor",
     T4686&lt;=2.9, " Average",
     T4686&lt;=3.9, "Good",
     T4686&lt;=5,  "Excellent")</f>
        <v>Good</v>
      </c>
      <c r="AI4686" s="1"/>
      <c r="AJ4686" s="1"/>
      <c r="AK4686" s="42">
        <v>1</v>
      </c>
      <c r="AL4686" s="42" t="s">
        <v>13423</v>
      </c>
    </row>
    <row r="4687" spans="1:38" x14ac:dyDescent="0.3">
      <c r="A4687" s="1" t="s">
        <v>25330</v>
      </c>
      <c r="B4687" s="1" t="s">
        <v>9759</v>
      </c>
      <c r="C4687" s="1" t="s">
        <v>20614</v>
      </c>
      <c r="D4687" s="1" t="s">
        <v>20593</v>
      </c>
      <c r="E4687" s="1" t="s">
        <v>20</v>
      </c>
      <c r="F4687" s="1" t="s">
        <v>9760</v>
      </c>
      <c r="G4687" s="1" t="s">
        <v>2172</v>
      </c>
      <c r="H4687" s="1" t="s">
        <v>2173</v>
      </c>
      <c r="I4687">
        <v>77.065665499999994</v>
      </c>
      <c r="J4687">
        <v>28.6384063</v>
      </c>
      <c r="K4687" s="1" t="s">
        <v>1229</v>
      </c>
      <c r="L4687" s="1" t="s">
        <v>25</v>
      </c>
      <c r="M4687" s="1" t="s">
        <v>26</v>
      </c>
      <c r="N4687" s="1" t="s">
        <v>26</v>
      </c>
      <c r="O4687" s="1" t="s">
        <v>26</v>
      </c>
      <c r="P4687" s="1" t="s">
        <v>26</v>
      </c>
      <c r="Q4687">
        <v>1</v>
      </c>
      <c r="R4687">
        <v>17</v>
      </c>
      <c r="S4687">
        <v>100</v>
      </c>
      <c r="T4687">
        <v>3.2</v>
      </c>
      <c r="U4687" s="2">
        <v>43290</v>
      </c>
      <c r="V4687">
        <v>2018</v>
      </c>
      <c r="W4687">
        <v>7</v>
      </c>
      <c r="X4687" s="1" t="s">
        <v>20655</v>
      </c>
      <c r="Y4687">
        <f>WEEKDAY(Sheet1[[#This Row],[Datekey_Opening]])</f>
        <v>2</v>
      </c>
      <c r="Z4687" s="1" t="s">
        <v>20627</v>
      </c>
      <c r="AA4687" t="s">
        <v>20617</v>
      </c>
      <c r="AB4687" t="s">
        <v>30200</v>
      </c>
      <c r="AC4687" t="s">
        <v>30198</v>
      </c>
      <c r="AD4687" t="str">
        <f t="shared" si="73"/>
        <v>2018-Jul</v>
      </c>
      <c r="AE4687" t="str" cm="1">
        <f t="array" ref="AE4687">_xlfn.IFS(R4687 &lt;= 100, "Bucket 1: 0-100",
     R4687&lt;= 500, "Bucket 2: 100-500",
     R4687 &lt;= 1000, "Bucket 3: 500-1000",
     R4687&lt;= 5000, "Bucket 4: 1000-5000",R4687&lt;=100000,"Bucket 5:5000-100000",
    R4687&gt; 100000, "Bucket 6:100000 and above" )</f>
        <v>Bucket 1: 0-100</v>
      </c>
      <c r="AF4687" t="str" cm="1">
        <f t="array" ref="AF4687">_xlfn.IFS(T4687&lt;=1.9, "Poor",
     T4687&lt;=2.9, " Average",
     T4687&lt;=3.9, "Good",
     T4687&lt;=5,  "Excellent")</f>
        <v>Good</v>
      </c>
      <c r="AI4687" s="1"/>
      <c r="AJ4687" s="1"/>
      <c r="AK4687" s="42">
        <v>1</v>
      </c>
      <c r="AL4687" s="42" t="s">
        <v>20</v>
      </c>
    </row>
    <row r="4688" spans="1:38" x14ac:dyDescent="0.3">
      <c r="A4688" s="1" t="s">
        <v>25331</v>
      </c>
      <c r="B4688" s="1" t="s">
        <v>9761</v>
      </c>
      <c r="C4688" s="1" t="s">
        <v>20614</v>
      </c>
      <c r="D4688" s="1" t="s">
        <v>20593</v>
      </c>
      <c r="E4688" s="1" t="s">
        <v>20</v>
      </c>
      <c r="F4688" s="1" t="s">
        <v>9762</v>
      </c>
      <c r="G4688" s="1" t="s">
        <v>324</v>
      </c>
      <c r="H4688" s="1" t="s">
        <v>325</v>
      </c>
      <c r="I4688">
        <v>77.233554999999996</v>
      </c>
      <c r="J4688">
        <v>28.649144100000001</v>
      </c>
      <c r="K4688" s="1" t="s">
        <v>530</v>
      </c>
      <c r="L4688" s="1" t="s">
        <v>25</v>
      </c>
      <c r="M4688" s="1" t="s">
        <v>26</v>
      </c>
      <c r="N4688" s="1" t="s">
        <v>26</v>
      </c>
      <c r="O4688" s="1" t="s">
        <v>26</v>
      </c>
      <c r="P4688" s="1" t="s">
        <v>26</v>
      </c>
      <c r="Q4688">
        <v>1</v>
      </c>
      <c r="R4688">
        <v>5</v>
      </c>
      <c r="S4688">
        <v>100</v>
      </c>
      <c r="T4688">
        <v>3</v>
      </c>
      <c r="U4688" s="2">
        <v>42895</v>
      </c>
      <c r="V4688">
        <v>2017</v>
      </c>
      <c r="W4688">
        <v>6</v>
      </c>
      <c r="X4688" s="1" t="s">
        <v>20666</v>
      </c>
      <c r="Y4688">
        <f>WEEKDAY(Sheet1[[#This Row],[Datekey_Opening]])</f>
        <v>6</v>
      </c>
      <c r="Z4688" s="1" t="s">
        <v>20629</v>
      </c>
      <c r="AA4688" t="s">
        <v>20667</v>
      </c>
      <c r="AB4688" t="s">
        <v>30201</v>
      </c>
      <c r="AC4688" t="s">
        <v>30202</v>
      </c>
      <c r="AD4688" t="str">
        <f t="shared" si="73"/>
        <v>2017-Jun</v>
      </c>
      <c r="AE4688" t="str" cm="1">
        <f t="array" ref="AE4688">_xlfn.IFS(R4688 &lt;= 100, "Bucket 1: 0-100",
     R4688&lt;= 500, "Bucket 2: 100-500",
     R4688 &lt;= 1000, "Bucket 3: 500-1000",
     R4688&lt;= 5000, "Bucket 4: 1000-5000",R4688&lt;=100000,"Bucket 5:5000-100000",
    R4688&gt; 100000, "Bucket 6:100000 and above" )</f>
        <v>Bucket 1: 0-100</v>
      </c>
      <c r="AF4688" t="str" cm="1">
        <f t="array" ref="AF4688">_xlfn.IFS(T4688&lt;=1.9, "Poor",
     T4688&lt;=2.9, " Average",
     T4688&lt;=3.9, "Good",
     T4688&lt;=5,  "Excellent")</f>
        <v>Good</v>
      </c>
      <c r="AI4688" s="1"/>
      <c r="AJ4688" s="1"/>
      <c r="AK4688" s="41">
        <v>1</v>
      </c>
      <c r="AL4688" s="41" t="s">
        <v>20</v>
      </c>
    </row>
    <row r="4689" spans="1:38" x14ac:dyDescent="0.3">
      <c r="A4689" s="1" t="s">
        <v>25332</v>
      </c>
      <c r="B4689" s="1" t="s">
        <v>9763</v>
      </c>
      <c r="C4689" s="1" t="s">
        <v>20614</v>
      </c>
      <c r="D4689" s="1" t="s">
        <v>20593</v>
      </c>
      <c r="E4689" s="1" t="s">
        <v>20</v>
      </c>
      <c r="F4689" s="1" t="s">
        <v>9764</v>
      </c>
      <c r="G4689" s="1" t="s">
        <v>324</v>
      </c>
      <c r="H4689" s="1" t="s">
        <v>325</v>
      </c>
      <c r="I4689">
        <v>77.226953499999993</v>
      </c>
      <c r="J4689">
        <v>28.6476635</v>
      </c>
      <c r="K4689" s="1" t="s">
        <v>719</v>
      </c>
      <c r="L4689" s="1" t="s">
        <v>25</v>
      </c>
      <c r="M4689" s="1" t="s">
        <v>26</v>
      </c>
      <c r="N4689" s="1" t="s">
        <v>26</v>
      </c>
      <c r="O4689" s="1" t="s">
        <v>26</v>
      </c>
      <c r="P4689" s="1" t="s">
        <v>26</v>
      </c>
      <c r="Q4689">
        <v>1</v>
      </c>
      <c r="R4689">
        <v>18</v>
      </c>
      <c r="S4689">
        <v>100</v>
      </c>
      <c r="T4689">
        <v>3.4</v>
      </c>
      <c r="U4689" s="2">
        <v>41080</v>
      </c>
      <c r="V4689">
        <v>2012</v>
      </c>
      <c r="W4689">
        <v>6</v>
      </c>
      <c r="X4689" s="1" t="s">
        <v>20666</v>
      </c>
      <c r="Y4689">
        <f>WEEKDAY(Sheet1[[#This Row],[Datekey_Opening]])</f>
        <v>4</v>
      </c>
      <c r="Z4689" s="1" t="s">
        <v>20644</v>
      </c>
      <c r="AA4689" t="s">
        <v>20667</v>
      </c>
      <c r="AB4689" t="s">
        <v>30201</v>
      </c>
      <c r="AC4689" t="s">
        <v>30202</v>
      </c>
      <c r="AD4689" t="str">
        <f t="shared" si="73"/>
        <v>2012-Jun</v>
      </c>
      <c r="AE4689" t="str" cm="1">
        <f t="array" ref="AE4689">_xlfn.IFS(R4689 &lt;= 100, "Bucket 1: 0-100",
     R4689&lt;= 500, "Bucket 2: 100-500",
     R4689 &lt;= 1000, "Bucket 3: 500-1000",
     R4689&lt;= 5000, "Bucket 4: 1000-5000",R4689&lt;=100000,"Bucket 5:5000-100000",
    R4689&gt; 100000, "Bucket 6:100000 and above" )</f>
        <v>Bucket 1: 0-100</v>
      </c>
      <c r="AF4689" t="str" cm="1">
        <f t="array" ref="AF4689">_xlfn.IFS(T4689&lt;=1.9, "Poor",
     T4689&lt;=2.9, " Average",
     T4689&lt;=3.9, "Good",
     T4689&lt;=5,  "Excellent")</f>
        <v>Good</v>
      </c>
      <c r="AI4689" s="1"/>
      <c r="AJ4689" s="1"/>
      <c r="AK4689" s="42">
        <v>1</v>
      </c>
      <c r="AL4689" s="42" t="s">
        <v>20</v>
      </c>
    </row>
    <row r="4690" spans="1:38" x14ac:dyDescent="0.3">
      <c r="A4690" s="1" t="s">
        <v>25333</v>
      </c>
      <c r="B4690" s="1" t="s">
        <v>9765</v>
      </c>
      <c r="C4690" s="1" t="s">
        <v>20614</v>
      </c>
      <c r="D4690" s="1" t="s">
        <v>20593</v>
      </c>
      <c r="E4690" s="1" t="s">
        <v>20</v>
      </c>
      <c r="F4690" s="1" t="s">
        <v>9766</v>
      </c>
      <c r="G4690" s="1" t="s">
        <v>324</v>
      </c>
      <c r="H4690" s="1" t="s">
        <v>325</v>
      </c>
      <c r="I4690">
        <v>77.229983000000004</v>
      </c>
      <c r="J4690">
        <v>28.655697100000001</v>
      </c>
      <c r="K4690" s="1" t="s">
        <v>794</v>
      </c>
      <c r="L4690" s="1" t="s">
        <v>25</v>
      </c>
      <c r="M4690" s="1" t="s">
        <v>26</v>
      </c>
      <c r="N4690" s="1" t="s">
        <v>26</v>
      </c>
      <c r="O4690" s="1" t="s">
        <v>26</v>
      </c>
      <c r="P4690" s="1" t="s">
        <v>26</v>
      </c>
      <c r="Q4690">
        <v>1</v>
      </c>
      <c r="R4690">
        <v>19</v>
      </c>
      <c r="S4690">
        <v>100</v>
      </c>
      <c r="T4690">
        <v>3.7</v>
      </c>
      <c r="U4690" s="2">
        <v>42543</v>
      </c>
      <c r="V4690">
        <v>2016</v>
      </c>
      <c r="W4690">
        <v>6</v>
      </c>
      <c r="X4690" s="1" t="s">
        <v>20666</v>
      </c>
      <c r="Y4690">
        <f>WEEKDAY(Sheet1[[#This Row],[Datekey_Opening]])</f>
        <v>4</v>
      </c>
      <c r="Z4690" s="1" t="s">
        <v>20644</v>
      </c>
      <c r="AA4690" t="s">
        <v>20667</v>
      </c>
      <c r="AB4690" t="s">
        <v>30201</v>
      </c>
      <c r="AC4690" t="s">
        <v>30202</v>
      </c>
      <c r="AD4690" t="str">
        <f t="shared" si="73"/>
        <v>2016-Jun</v>
      </c>
      <c r="AE4690" t="str" cm="1">
        <f t="array" ref="AE4690">_xlfn.IFS(R4690 &lt;= 100, "Bucket 1: 0-100",
     R4690&lt;= 500, "Bucket 2: 100-500",
     R4690 &lt;= 1000, "Bucket 3: 500-1000",
     R4690&lt;= 5000, "Bucket 4: 1000-5000",R4690&lt;=100000,"Bucket 5:5000-100000",
    R4690&gt; 100000, "Bucket 6:100000 and above" )</f>
        <v>Bucket 1: 0-100</v>
      </c>
      <c r="AF4690" t="str" cm="1">
        <f t="array" ref="AF4690">_xlfn.IFS(T4690&lt;=1.9, "Poor",
     T4690&lt;=2.9, " Average",
     T4690&lt;=3.9, "Good",
     T4690&lt;=5,  "Excellent")</f>
        <v>Good</v>
      </c>
      <c r="AI4690" s="1"/>
      <c r="AJ4690" s="1"/>
      <c r="AK4690" s="41">
        <v>1</v>
      </c>
      <c r="AL4690" s="41" t="s">
        <v>13423</v>
      </c>
    </row>
    <row r="4691" spans="1:38" x14ac:dyDescent="0.3">
      <c r="A4691" s="1" t="s">
        <v>25334</v>
      </c>
      <c r="B4691" s="1" t="s">
        <v>9767</v>
      </c>
      <c r="C4691" s="1" t="s">
        <v>20614</v>
      </c>
      <c r="D4691" s="1" t="s">
        <v>20593</v>
      </c>
      <c r="E4691" s="1" t="s">
        <v>20</v>
      </c>
      <c r="F4691" s="1" t="s">
        <v>9768</v>
      </c>
      <c r="G4691" s="1" t="s">
        <v>324</v>
      </c>
      <c r="H4691" s="1" t="s">
        <v>325</v>
      </c>
      <c r="I4691">
        <v>77.2305013</v>
      </c>
      <c r="J4691">
        <v>28.6561992</v>
      </c>
      <c r="K4691" s="1" t="s">
        <v>705</v>
      </c>
      <c r="L4691" s="1" t="s">
        <v>25</v>
      </c>
      <c r="M4691" s="1" t="s">
        <v>26</v>
      </c>
      <c r="N4691" s="1" t="s">
        <v>26</v>
      </c>
      <c r="O4691" s="1" t="s">
        <v>26</v>
      </c>
      <c r="P4691" s="1" t="s">
        <v>26</v>
      </c>
      <c r="Q4691">
        <v>1</v>
      </c>
      <c r="R4691">
        <v>1487</v>
      </c>
      <c r="S4691">
        <v>100</v>
      </c>
      <c r="T4691">
        <v>3.9</v>
      </c>
      <c r="U4691" s="2">
        <v>40355</v>
      </c>
      <c r="V4691">
        <v>2010</v>
      </c>
      <c r="W4691">
        <v>6</v>
      </c>
      <c r="X4691" s="1" t="s">
        <v>20666</v>
      </c>
      <c r="Y4691">
        <f>WEEKDAY(Sheet1[[#This Row],[Datekey_Opening]])</f>
        <v>7</v>
      </c>
      <c r="Z4691" s="1" t="s">
        <v>20616</v>
      </c>
      <c r="AA4691" t="s">
        <v>20667</v>
      </c>
      <c r="AB4691" t="s">
        <v>30201</v>
      </c>
      <c r="AC4691" t="s">
        <v>30202</v>
      </c>
      <c r="AD4691" t="str">
        <f t="shared" si="73"/>
        <v>2010-Jun</v>
      </c>
      <c r="AE4691" t="str" cm="1">
        <f t="array" ref="AE4691">_xlfn.IFS(R4691 &lt;= 100, "Bucket 1: 0-100",
     R4691&lt;= 500, "Bucket 2: 100-500",
     R4691 &lt;= 1000, "Bucket 3: 500-1000",
     R4691&lt;= 5000, "Bucket 4: 1000-5000",R4691&lt;=100000,"Bucket 5:5000-100000",
    R4691&gt; 100000, "Bucket 6:100000 and above" )</f>
        <v>Bucket 4: 1000-5000</v>
      </c>
      <c r="AF4691" t="str" cm="1">
        <f t="array" ref="AF4691">_xlfn.IFS(T4691&lt;=1.9, "Poor",
     T4691&lt;=2.9, " Average",
     T4691&lt;=3.9, "Good",
     T4691&lt;=5,  "Excellent")</f>
        <v>Good</v>
      </c>
      <c r="AI4691" s="1"/>
      <c r="AJ4691" s="1"/>
      <c r="AK4691" s="42">
        <v>1</v>
      </c>
      <c r="AL4691" s="42" t="s">
        <v>13423</v>
      </c>
    </row>
    <row r="4692" spans="1:38" x14ac:dyDescent="0.3">
      <c r="A4692" s="1" t="s">
        <v>25335</v>
      </c>
      <c r="B4692" s="1" t="s">
        <v>9769</v>
      </c>
      <c r="C4692" s="1" t="s">
        <v>20614</v>
      </c>
      <c r="D4692" s="1" t="s">
        <v>20593</v>
      </c>
      <c r="E4692" s="1" t="s">
        <v>20</v>
      </c>
      <c r="F4692" s="1" t="s">
        <v>9770</v>
      </c>
      <c r="G4692" s="1" t="s">
        <v>7022</v>
      </c>
      <c r="H4692" s="1" t="s">
        <v>7023</v>
      </c>
      <c r="I4692">
        <v>77.229333699999998</v>
      </c>
      <c r="J4692">
        <v>28.650175099999998</v>
      </c>
      <c r="K4692" s="1" t="s">
        <v>705</v>
      </c>
      <c r="L4692" s="1" t="s">
        <v>25</v>
      </c>
      <c r="M4692" s="1" t="s">
        <v>26</v>
      </c>
      <c r="N4692" s="1" t="s">
        <v>26</v>
      </c>
      <c r="O4692" s="1" t="s">
        <v>26</v>
      </c>
      <c r="P4692" s="1" t="s">
        <v>26</v>
      </c>
      <c r="Q4692">
        <v>1</v>
      </c>
      <c r="R4692">
        <v>18</v>
      </c>
      <c r="S4692">
        <v>100</v>
      </c>
      <c r="T4692">
        <v>3.6</v>
      </c>
      <c r="U4692" s="2">
        <v>41798</v>
      </c>
      <c r="V4692">
        <v>2014</v>
      </c>
      <c r="W4692">
        <v>6</v>
      </c>
      <c r="X4692" s="1" t="s">
        <v>20666</v>
      </c>
      <c r="Y4692">
        <f>WEEKDAY(Sheet1[[#This Row],[Datekey_Opening]])</f>
        <v>1</v>
      </c>
      <c r="Z4692" s="1" t="s">
        <v>20631</v>
      </c>
      <c r="AA4692" t="s">
        <v>20667</v>
      </c>
      <c r="AB4692" t="s">
        <v>30201</v>
      </c>
      <c r="AC4692" t="s">
        <v>30202</v>
      </c>
      <c r="AD4692" t="str">
        <f t="shared" si="73"/>
        <v>2014-Jun</v>
      </c>
      <c r="AE4692" t="str" cm="1">
        <f t="array" ref="AE4692">_xlfn.IFS(R4692 &lt;= 100, "Bucket 1: 0-100",
     R4692&lt;= 500, "Bucket 2: 100-500",
     R4692 &lt;= 1000, "Bucket 3: 500-1000",
     R4692&lt;= 5000, "Bucket 4: 1000-5000",R4692&lt;=100000,"Bucket 5:5000-100000",
    R4692&gt; 100000, "Bucket 6:100000 and above" )</f>
        <v>Bucket 1: 0-100</v>
      </c>
      <c r="AF4692" t="str" cm="1">
        <f t="array" ref="AF4692">_xlfn.IFS(T4692&lt;=1.9, "Poor",
     T4692&lt;=2.9, " Average",
     T4692&lt;=3.9, "Good",
     T4692&lt;=5,  "Excellent")</f>
        <v>Good</v>
      </c>
      <c r="AI4692" s="1"/>
      <c r="AJ4692" s="1"/>
      <c r="AK4692" s="41">
        <v>1</v>
      </c>
      <c r="AL4692" s="41" t="s">
        <v>2852</v>
      </c>
    </row>
    <row r="4693" spans="1:38" x14ac:dyDescent="0.3">
      <c r="A4693" s="1" t="s">
        <v>25336</v>
      </c>
      <c r="B4693" s="1" t="s">
        <v>9771</v>
      </c>
      <c r="C4693" s="1" t="s">
        <v>20614</v>
      </c>
      <c r="D4693" s="1" t="s">
        <v>20593</v>
      </c>
      <c r="E4693" s="1" t="s">
        <v>20</v>
      </c>
      <c r="F4693" s="1" t="s">
        <v>9772</v>
      </c>
      <c r="G4693" s="1" t="s">
        <v>432</v>
      </c>
      <c r="H4693" s="1" t="s">
        <v>433</v>
      </c>
      <c r="I4693">
        <v>77.204182399999993</v>
      </c>
      <c r="J4693">
        <v>28.695874199999999</v>
      </c>
      <c r="K4693" s="1" t="s">
        <v>694</v>
      </c>
      <c r="L4693" s="1" t="s">
        <v>25</v>
      </c>
      <c r="M4693" s="1" t="s">
        <v>26</v>
      </c>
      <c r="N4693" s="1" t="s">
        <v>26</v>
      </c>
      <c r="O4693" s="1" t="s">
        <v>26</v>
      </c>
      <c r="P4693" s="1" t="s">
        <v>26</v>
      </c>
      <c r="Q4693">
        <v>1</v>
      </c>
      <c r="R4693">
        <v>5</v>
      </c>
      <c r="S4693">
        <v>100</v>
      </c>
      <c r="T4693">
        <v>2.8</v>
      </c>
      <c r="U4693" s="2">
        <v>42546</v>
      </c>
      <c r="V4693">
        <v>2016</v>
      </c>
      <c r="W4693">
        <v>6</v>
      </c>
      <c r="X4693" s="1" t="s">
        <v>20666</v>
      </c>
      <c r="Y4693">
        <f>WEEKDAY(Sheet1[[#This Row],[Datekey_Opening]])</f>
        <v>7</v>
      </c>
      <c r="Z4693" s="1" t="s">
        <v>20616</v>
      </c>
      <c r="AA4693" t="s">
        <v>20667</v>
      </c>
      <c r="AB4693" t="s">
        <v>30201</v>
      </c>
      <c r="AC4693" t="s">
        <v>30202</v>
      </c>
      <c r="AD4693" t="str">
        <f t="shared" si="73"/>
        <v>2016-Jun</v>
      </c>
      <c r="AE4693" t="str" cm="1">
        <f t="array" ref="AE4693">_xlfn.IFS(R4693 &lt;= 100, "Bucket 1: 0-100",
     R4693&lt;= 500, "Bucket 2: 100-500",
     R4693 &lt;= 1000, "Bucket 3: 500-1000",
     R4693&lt;= 5000, "Bucket 4: 1000-5000",R4693&lt;=100000,"Bucket 5:5000-100000",
    R4693&gt; 100000, "Bucket 6:100000 and above" )</f>
        <v>Bucket 1: 0-100</v>
      </c>
      <c r="AF4693" t="str" cm="1">
        <f t="array" ref="AF4693">_xlfn.IFS(T4693&lt;=1.9, "Poor",
     T4693&lt;=2.9, " Average",
     T4693&lt;=3.9, "Good",
     T4693&lt;=5,  "Excellent")</f>
        <v xml:space="preserve"> Average</v>
      </c>
      <c r="AI4693" s="1"/>
      <c r="AJ4693" s="1"/>
      <c r="AK4693" s="41">
        <v>215</v>
      </c>
      <c r="AL4693" s="41" t="s">
        <v>1989</v>
      </c>
    </row>
    <row r="4694" spans="1:38" x14ac:dyDescent="0.3">
      <c r="A4694" s="1" t="s">
        <v>25337</v>
      </c>
      <c r="B4694" s="1" t="s">
        <v>9773</v>
      </c>
      <c r="C4694" s="1" t="s">
        <v>20614</v>
      </c>
      <c r="D4694" s="1" t="s">
        <v>20593</v>
      </c>
      <c r="E4694" s="1" t="s">
        <v>20</v>
      </c>
      <c r="F4694" s="1" t="s">
        <v>9774</v>
      </c>
      <c r="G4694" s="1" t="s">
        <v>152</v>
      </c>
      <c r="H4694" s="1" t="s">
        <v>153</v>
      </c>
      <c r="I4694">
        <v>77.189942299999998</v>
      </c>
      <c r="J4694">
        <v>28.7016159</v>
      </c>
      <c r="K4694" s="1" t="s">
        <v>520</v>
      </c>
      <c r="L4694" s="1" t="s">
        <v>25</v>
      </c>
      <c r="M4694" s="1" t="s">
        <v>26</v>
      </c>
      <c r="N4694" s="1" t="s">
        <v>26</v>
      </c>
      <c r="O4694" s="1" t="s">
        <v>26</v>
      </c>
      <c r="P4694" s="1" t="s">
        <v>26</v>
      </c>
      <c r="Q4694">
        <v>1</v>
      </c>
      <c r="R4694">
        <v>18</v>
      </c>
      <c r="S4694">
        <v>100</v>
      </c>
      <c r="T4694">
        <v>3.5</v>
      </c>
      <c r="U4694" s="2">
        <v>40711</v>
      </c>
      <c r="V4694">
        <v>2011</v>
      </c>
      <c r="W4694">
        <v>6</v>
      </c>
      <c r="X4694" s="1" t="s">
        <v>20666</v>
      </c>
      <c r="Y4694">
        <f>WEEKDAY(Sheet1[[#This Row],[Datekey_Opening]])</f>
        <v>6</v>
      </c>
      <c r="Z4694" s="1" t="s">
        <v>20629</v>
      </c>
      <c r="AA4694" t="s">
        <v>20667</v>
      </c>
      <c r="AB4694" t="s">
        <v>30201</v>
      </c>
      <c r="AC4694" t="s">
        <v>30202</v>
      </c>
      <c r="AD4694" t="str">
        <f t="shared" si="73"/>
        <v>2011-Jun</v>
      </c>
      <c r="AE4694" t="str" cm="1">
        <f t="array" ref="AE4694">_xlfn.IFS(R4694 &lt;= 100, "Bucket 1: 0-100",
     R4694&lt;= 500, "Bucket 2: 100-500",
     R4694 &lt;= 1000, "Bucket 3: 500-1000",
     R4694&lt;= 5000, "Bucket 4: 1000-5000",R4694&lt;=100000,"Bucket 5:5000-100000",
    R4694&gt; 100000, "Bucket 6:100000 and above" )</f>
        <v>Bucket 1: 0-100</v>
      </c>
      <c r="AF4694" t="str" cm="1">
        <f t="array" ref="AF4694">_xlfn.IFS(T4694&lt;=1.9, "Poor",
     T4694&lt;=2.9, " Average",
     T4694&lt;=3.9, "Good",
     T4694&lt;=5,  "Excellent")</f>
        <v>Good</v>
      </c>
      <c r="AI4694" s="1"/>
      <c r="AJ4694" s="1"/>
      <c r="AK4694" s="41">
        <v>1</v>
      </c>
      <c r="AL4694" s="41" t="s">
        <v>20</v>
      </c>
    </row>
    <row r="4695" spans="1:38" x14ac:dyDescent="0.3">
      <c r="A4695" s="1" t="s">
        <v>25338</v>
      </c>
      <c r="B4695" s="1" t="s">
        <v>9775</v>
      </c>
      <c r="C4695" s="1" t="s">
        <v>20614</v>
      </c>
      <c r="D4695" s="1" t="s">
        <v>20593</v>
      </c>
      <c r="E4695" s="1" t="s">
        <v>20</v>
      </c>
      <c r="F4695" s="1" t="s">
        <v>9776</v>
      </c>
      <c r="G4695" s="1" t="s">
        <v>160</v>
      </c>
      <c r="H4695" s="1" t="s">
        <v>161</v>
      </c>
      <c r="I4695">
        <v>77.272258100000002</v>
      </c>
      <c r="J4695">
        <v>28.658652</v>
      </c>
      <c r="K4695" s="1" t="s">
        <v>705</v>
      </c>
      <c r="L4695" s="1" t="s">
        <v>25</v>
      </c>
      <c r="M4695" s="1" t="s">
        <v>26</v>
      </c>
      <c r="N4695" s="1" t="s">
        <v>26</v>
      </c>
      <c r="O4695" s="1" t="s">
        <v>26</v>
      </c>
      <c r="P4695" s="1" t="s">
        <v>26</v>
      </c>
      <c r="Q4695">
        <v>1</v>
      </c>
      <c r="R4695">
        <v>12</v>
      </c>
      <c r="S4695">
        <v>100</v>
      </c>
      <c r="T4695">
        <v>3.1</v>
      </c>
      <c r="U4695" s="2">
        <v>41437</v>
      </c>
      <c r="V4695">
        <v>2013</v>
      </c>
      <c r="W4695">
        <v>6</v>
      </c>
      <c r="X4695" s="1" t="s">
        <v>20666</v>
      </c>
      <c r="Y4695">
        <f>WEEKDAY(Sheet1[[#This Row],[Datekey_Opening]])</f>
        <v>4</v>
      </c>
      <c r="Z4695" s="1" t="s">
        <v>20644</v>
      </c>
      <c r="AA4695" t="s">
        <v>20667</v>
      </c>
      <c r="AB4695" t="s">
        <v>30201</v>
      </c>
      <c r="AC4695" t="s">
        <v>30202</v>
      </c>
      <c r="AD4695" t="str">
        <f t="shared" si="73"/>
        <v>2013-Jun</v>
      </c>
      <c r="AE4695" t="str" cm="1">
        <f t="array" ref="AE4695">_xlfn.IFS(R4695 &lt;= 100, "Bucket 1: 0-100",
     R4695&lt;= 500, "Bucket 2: 100-500",
     R4695 &lt;= 1000, "Bucket 3: 500-1000",
     R4695&lt;= 5000, "Bucket 4: 1000-5000",R4695&lt;=100000,"Bucket 5:5000-100000",
    R4695&gt; 100000, "Bucket 6:100000 and above" )</f>
        <v>Bucket 1: 0-100</v>
      </c>
      <c r="AF4695" t="str" cm="1">
        <f t="array" ref="AF4695">_xlfn.IFS(T4695&lt;=1.9, "Poor",
     T4695&lt;=2.9, " Average",
     T4695&lt;=3.9, "Good",
     T4695&lt;=5,  "Excellent")</f>
        <v>Good</v>
      </c>
      <c r="AI4695" s="1"/>
      <c r="AJ4695" s="1"/>
      <c r="AK4695" s="42">
        <v>1</v>
      </c>
      <c r="AL4695" s="42" t="s">
        <v>20</v>
      </c>
    </row>
    <row r="4696" spans="1:38" x14ac:dyDescent="0.3">
      <c r="A4696" s="1" t="s">
        <v>25339</v>
      </c>
      <c r="B4696" s="1" t="s">
        <v>9777</v>
      </c>
      <c r="C4696" s="1" t="s">
        <v>20614</v>
      </c>
      <c r="D4696" s="1" t="s">
        <v>20593</v>
      </c>
      <c r="E4696" s="1" t="s">
        <v>20</v>
      </c>
      <c r="F4696" s="1" t="s">
        <v>9778</v>
      </c>
      <c r="G4696" s="1" t="s">
        <v>160</v>
      </c>
      <c r="H4696" s="1" t="s">
        <v>161</v>
      </c>
      <c r="I4696">
        <v>77.279893999999999</v>
      </c>
      <c r="J4696">
        <v>28.659693300000001</v>
      </c>
      <c r="K4696" s="1" t="s">
        <v>719</v>
      </c>
      <c r="L4696" s="1" t="s">
        <v>25</v>
      </c>
      <c r="M4696" s="1" t="s">
        <v>26</v>
      </c>
      <c r="N4696" s="1" t="s">
        <v>26</v>
      </c>
      <c r="O4696" s="1" t="s">
        <v>26</v>
      </c>
      <c r="P4696" s="1" t="s">
        <v>26</v>
      </c>
      <c r="Q4696">
        <v>1</v>
      </c>
      <c r="R4696">
        <v>12</v>
      </c>
      <c r="S4696">
        <v>100</v>
      </c>
      <c r="T4696">
        <v>3.3</v>
      </c>
      <c r="U4696" s="2">
        <v>41080</v>
      </c>
      <c r="V4696">
        <v>2012</v>
      </c>
      <c r="W4696">
        <v>6</v>
      </c>
      <c r="X4696" s="1" t="s">
        <v>20666</v>
      </c>
      <c r="Y4696">
        <f>WEEKDAY(Sheet1[[#This Row],[Datekey_Opening]])</f>
        <v>4</v>
      </c>
      <c r="Z4696" s="1" t="s">
        <v>20644</v>
      </c>
      <c r="AA4696" t="s">
        <v>20667</v>
      </c>
      <c r="AB4696" t="s">
        <v>30201</v>
      </c>
      <c r="AC4696" t="s">
        <v>30202</v>
      </c>
      <c r="AD4696" t="str">
        <f t="shared" si="73"/>
        <v>2012-Jun</v>
      </c>
      <c r="AE4696" t="str" cm="1">
        <f t="array" ref="AE4696">_xlfn.IFS(R4696 &lt;= 100, "Bucket 1: 0-100",
     R4696&lt;= 500, "Bucket 2: 100-500",
     R4696 &lt;= 1000, "Bucket 3: 500-1000",
     R4696&lt;= 5000, "Bucket 4: 1000-5000",R4696&lt;=100000,"Bucket 5:5000-100000",
    R4696&gt; 100000, "Bucket 6:100000 and above" )</f>
        <v>Bucket 1: 0-100</v>
      </c>
      <c r="AF4696" t="str" cm="1">
        <f t="array" ref="AF4696">_xlfn.IFS(T4696&lt;=1.9, "Poor",
     T4696&lt;=2.9, " Average",
     T4696&lt;=3.9, "Good",
     T4696&lt;=5,  "Excellent")</f>
        <v>Good</v>
      </c>
      <c r="AI4696" s="1"/>
      <c r="AJ4696" s="1"/>
      <c r="AK4696" s="41">
        <v>1</v>
      </c>
      <c r="AL4696" s="41" t="s">
        <v>20</v>
      </c>
    </row>
    <row r="4697" spans="1:38" x14ac:dyDescent="0.3">
      <c r="A4697" s="1" t="s">
        <v>25340</v>
      </c>
      <c r="B4697" s="1" t="s">
        <v>9779</v>
      </c>
      <c r="C4697" s="1" t="s">
        <v>20614</v>
      </c>
      <c r="D4697" s="1" t="s">
        <v>20593</v>
      </c>
      <c r="E4697" s="1" t="s">
        <v>20</v>
      </c>
      <c r="F4697" s="1" t="s">
        <v>9780</v>
      </c>
      <c r="G4697" s="1" t="s">
        <v>31</v>
      </c>
      <c r="H4697" s="1" t="s">
        <v>32</v>
      </c>
      <c r="I4697">
        <v>77.239999999999995</v>
      </c>
      <c r="J4697">
        <v>28.58</v>
      </c>
      <c r="K4697" s="1" t="s">
        <v>705</v>
      </c>
      <c r="L4697" s="1" t="s">
        <v>25</v>
      </c>
      <c r="M4697" s="1" t="s">
        <v>26</v>
      </c>
      <c r="N4697" s="1" t="s">
        <v>26</v>
      </c>
      <c r="O4697" s="1" t="s">
        <v>26</v>
      </c>
      <c r="P4697" s="1" t="s">
        <v>26</v>
      </c>
      <c r="Q4697">
        <v>1</v>
      </c>
      <c r="R4697">
        <v>4</v>
      </c>
      <c r="S4697">
        <v>100</v>
      </c>
      <c r="T4697">
        <v>3.1</v>
      </c>
      <c r="U4697" s="2">
        <v>40709</v>
      </c>
      <c r="V4697">
        <v>2011</v>
      </c>
      <c r="W4697">
        <v>6</v>
      </c>
      <c r="X4697" s="1" t="s">
        <v>20666</v>
      </c>
      <c r="Y4697">
        <f>WEEKDAY(Sheet1[[#This Row],[Datekey_Opening]])</f>
        <v>4</v>
      </c>
      <c r="Z4697" s="1" t="s">
        <v>20644</v>
      </c>
      <c r="AA4697" t="s">
        <v>20667</v>
      </c>
      <c r="AB4697" t="s">
        <v>30201</v>
      </c>
      <c r="AC4697" t="s">
        <v>30202</v>
      </c>
      <c r="AD4697" t="str">
        <f t="shared" si="73"/>
        <v>2011-Jun</v>
      </c>
      <c r="AE4697" t="str" cm="1">
        <f t="array" ref="AE4697">_xlfn.IFS(R4697 &lt;= 100, "Bucket 1: 0-100",
     R4697&lt;= 500, "Bucket 2: 100-500",
     R4697 &lt;= 1000, "Bucket 3: 500-1000",
     R4697&lt;= 5000, "Bucket 4: 1000-5000",R4697&lt;=100000,"Bucket 5:5000-100000",
    R4697&gt; 100000, "Bucket 6:100000 and above" )</f>
        <v>Bucket 1: 0-100</v>
      </c>
      <c r="AF4697" t="str" cm="1">
        <f t="array" ref="AF4697">_xlfn.IFS(T4697&lt;=1.9, "Poor",
     T4697&lt;=2.9, " Average",
     T4697&lt;=3.9, "Good",
     T4697&lt;=5,  "Excellent")</f>
        <v>Good</v>
      </c>
      <c r="AI4697" s="1"/>
      <c r="AJ4697" s="1"/>
      <c r="AK4697" s="42">
        <v>1</v>
      </c>
      <c r="AL4697" s="42" t="s">
        <v>20</v>
      </c>
    </row>
    <row r="4698" spans="1:38" x14ac:dyDescent="0.3">
      <c r="A4698" s="1" t="s">
        <v>25341</v>
      </c>
      <c r="B4698" s="1" t="s">
        <v>1071</v>
      </c>
      <c r="C4698" s="1" t="s">
        <v>20614</v>
      </c>
      <c r="D4698" s="1" t="s">
        <v>20593</v>
      </c>
      <c r="E4698" s="1" t="s">
        <v>20</v>
      </c>
      <c r="F4698" s="1" t="s">
        <v>9781</v>
      </c>
      <c r="G4698" s="1" t="s">
        <v>170</v>
      </c>
      <c r="H4698" s="1" t="s">
        <v>171</v>
      </c>
      <c r="I4698">
        <v>77.300797599999996</v>
      </c>
      <c r="J4698">
        <v>28.619823499999999</v>
      </c>
      <c r="K4698" s="1" t="s">
        <v>694</v>
      </c>
      <c r="L4698" s="1" t="s">
        <v>25</v>
      </c>
      <c r="M4698" s="1" t="s">
        <v>26</v>
      </c>
      <c r="N4698" s="1" t="s">
        <v>26</v>
      </c>
      <c r="O4698" s="1" t="s">
        <v>26</v>
      </c>
      <c r="P4698" s="1" t="s">
        <v>26</v>
      </c>
      <c r="Q4698">
        <v>1</v>
      </c>
      <c r="R4698">
        <v>14</v>
      </c>
      <c r="S4698">
        <v>100</v>
      </c>
      <c r="T4698">
        <v>2.8</v>
      </c>
      <c r="U4698" s="2">
        <v>40717</v>
      </c>
      <c r="V4698">
        <v>2011</v>
      </c>
      <c r="W4698">
        <v>6</v>
      </c>
      <c r="X4698" s="1" t="s">
        <v>20666</v>
      </c>
      <c r="Y4698">
        <f>WEEKDAY(Sheet1[[#This Row],[Datekey_Opening]])</f>
        <v>5</v>
      </c>
      <c r="Z4698" s="1" t="s">
        <v>20624</v>
      </c>
      <c r="AA4698" t="s">
        <v>20667</v>
      </c>
      <c r="AB4698" t="s">
        <v>30201</v>
      </c>
      <c r="AC4698" t="s">
        <v>30202</v>
      </c>
      <c r="AD4698" t="str">
        <f t="shared" si="73"/>
        <v>2011-Jun</v>
      </c>
      <c r="AE4698" t="str" cm="1">
        <f t="array" ref="AE4698">_xlfn.IFS(R4698 &lt;= 100, "Bucket 1: 0-100",
     R4698&lt;= 500, "Bucket 2: 100-500",
     R4698 &lt;= 1000, "Bucket 3: 500-1000",
     R4698&lt;= 5000, "Bucket 4: 1000-5000",R4698&lt;=100000,"Bucket 5:5000-100000",
    R4698&gt; 100000, "Bucket 6:100000 and above" )</f>
        <v>Bucket 1: 0-100</v>
      </c>
      <c r="AF4698" t="str" cm="1">
        <f t="array" ref="AF4698">_xlfn.IFS(T4698&lt;=1.9, "Poor",
     T4698&lt;=2.9, " Average",
     T4698&lt;=3.9, "Good",
     T4698&lt;=5,  "Excellent")</f>
        <v xml:space="preserve"> Average</v>
      </c>
      <c r="AI4698" s="1"/>
      <c r="AJ4698" s="1"/>
      <c r="AK4698" s="42">
        <v>1</v>
      </c>
      <c r="AL4698" s="42" t="s">
        <v>20</v>
      </c>
    </row>
    <row r="4699" spans="1:38" x14ac:dyDescent="0.3">
      <c r="A4699" s="1" t="s">
        <v>25342</v>
      </c>
      <c r="B4699" s="1" t="s">
        <v>9782</v>
      </c>
      <c r="C4699" s="1" t="s">
        <v>20614</v>
      </c>
      <c r="D4699" s="1" t="s">
        <v>20593</v>
      </c>
      <c r="E4699" s="1" t="s">
        <v>20</v>
      </c>
      <c r="F4699" s="1" t="s">
        <v>9783</v>
      </c>
      <c r="G4699" s="1" t="s">
        <v>3465</v>
      </c>
      <c r="H4699" s="1" t="s">
        <v>3466</v>
      </c>
      <c r="I4699">
        <v>77.1902762</v>
      </c>
      <c r="J4699">
        <v>28.705974699999999</v>
      </c>
      <c r="K4699" s="1" t="s">
        <v>705</v>
      </c>
      <c r="L4699" s="1" t="s">
        <v>25</v>
      </c>
      <c r="M4699" s="1" t="s">
        <v>26</v>
      </c>
      <c r="N4699" s="1" t="s">
        <v>26</v>
      </c>
      <c r="O4699" s="1" t="s">
        <v>26</v>
      </c>
      <c r="P4699" s="1" t="s">
        <v>26</v>
      </c>
      <c r="Q4699">
        <v>1</v>
      </c>
      <c r="R4699">
        <v>78</v>
      </c>
      <c r="S4699">
        <v>100</v>
      </c>
      <c r="T4699">
        <v>3.7</v>
      </c>
      <c r="U4699" s="2">
        <v>41807</v>
      </c>
      <c r="V4699">
        <v>2014</v>
      </c>
      <c r="W4699">
        <v>6</v>
      </c>
      <c r="X4699" s="1" t="s">
        <v>20666</v>
      </c>
      <c r="Y4699">
        <f>WEEKDAY(Sheet1[[#This Row],[Datekey_Opening]])</f>
        <v>3</v>
      </c>
      <c r="Z4699" s="1" t="s">
        <v>20622</v>
      </c>
      <c r="AA4699" t="s">
        <v>20667</v>
      </c>
      <c r="AB4699" t="s">
        <v>30201</v>
      </c>
      <c r="AC4699" t="s">
        <v>30202</v>
      </c>
      <c r="AD4699" t="str">
        <f t="shared" si="73"/>
        <v>2014-Jun</v>
      </c>
      <c r="AE4699" t="str" cm="1">
        <f t="array" ref="AE4699">_xlfn.IFS(R4699 &lt;= 100, "Bucket 1: 0-100",
     R4699&lt;= 500, "Bucket 2: 100-500",
     R4699 &lt;= 1000, "Bucket 3: 500-1000",
     R4699&lt;= 5000, "Bucket 4: 1000-5000",R4699&lt;=100000,"Bucket 5:5000-100000",
    R4699&gt; 100000, "Bucket 6:100000 and above" )</f>
        <v>Bucket 1: 0-100</v>
      </c>
      <c r="AF4699" t="str" cm="1">
        <f t="array" ref="AF4699">_xlfn.IFS(T4699&lt;=1.9, "Poor",
     T4699&lt;=2.9, " Average",
     T4699&lt;=3.9, "Good",
     T4699&lt;=5,  "Excellent")</f>
        <v>Good</v>
      </c>
      <c r="AI4699" s="1"/>
      <c r="AJ4699" s="1"/>
      <c r="AK4699" s="41">
        <v>1</v>
      </c>
      <c r="AL4699" s="41" t="s">
        <v>20</v>
      </c>
    </row>
    <row r="4700" spans="1:38" x14ac:dyDescent="0.3">
      <c r="A4700" s="1" t="s">
        <v>25343</v>
      </c>
      <c r="B4700" s="1" t="s">
        <v>9784</v>
      </c>
      <c r="C4700" s="1" t="s">
        <v>20614</v>
      </c>
      <c r="D4700" s="1" t="s">
        <v>20593</v>
      </c>
      <c r="E4700" s="1" t="s">
        <v>20</v>
      </c>
      <c r="F4700" s="1" t="s">
        <v>9785</v>
      </c>
      <c r="G4700" s="1" t="s">
        <v>267</v>
      </c>
      <c r="H4700" s="1" t="s">
        <v>268</v>
      </c>
      <c r="I4700">
        <v>77.1713649</v>
      </c>
      <c r="J4700">
        <v>28.558950200000002</v>
      </c>
      <c r="K4700" s="1" t="s">
        <v>564</v>
      </c>
      <c r="L4700" s="1" t="s">
        <v>25</v>
      </c>
      <c r="M4700" s="1" t="s">
        <v>26</v>
      </c>
      <c r="N4700" s="1" t="s">
        <v>26</v>
      </c>
      <c r="O4700" s="1" t="s">
        <v>26</v>
      </c>
      <c r="P4700" s="1" t="s">
        <v>26</v>
      </c>
      <c r="Q4700">
        <v>1</v>
      </c>
      <c r="R4700">
        <v>1</v>
      </c>
      <c r="S4700">
        <v>100</v>
      </c>
      <c r="T4700">
        <v>1</v>
      </c>
      <c r="U4700" s="2">
        <v>41078</v>
      </c>
      <c r="V4700">
        <v>2012</v>
      </c>
      <c r="W4700">
        <v>6</v>
      </c>
      <c r="X4700" s="1" t="s">
        <v>20666</v>
      </c>
      <c r="Y4700">
        <f>WEEKDAY(Sheet1[[#This Row],[Datekey_Opening]])</f>
        <v>2</v>
      </c>
      <c r="Z4700" s="1" t="s">
        <v>20627</v>
      </c>
      <c r="AA4700" t="s">
        <v>20667</v>
      </c>
      <c r="AB4700" t="s">
        <v>30201</v>
      </c>
      <c r="AC4700" t="s">
        <v>30202</v>
      </c>
      <c r="AD4700" t="str">
        <f t="shared" si="73"/>
        <v>2012-Jun</v>
      </c>
      <c r="AE4700" t="str" cm="1">
        <f t="array" ref="AE4700">_xlfn.IFS(R4700 &lt;= 100, "Bucket 1: 0-100",
     R4700&lt;= 500, "Bucket 2: 100-500",
     R4700 &lt;= 1000, "Bucket 3: 500-1000",
     R4700&lt;= 5000, "Bucket 4: 1000-5000",R4700&lt;=100000,"Bucket 5:5000-100000",
    R4700&gt; 100000, "Bucket 6:100000 and above" )</f>
        <v>Bucket 1: 0-100</v>
      </c>
      <c r="AF4700" t="str" cm="1">
        <f t="array" ref="AF4700">_xlfn.IFS(T4700&lt;=1.9, "Poor",
     T4700&lt;=2.9, " Average",
     T4700&lt;=3.9, "Good",
     T4700&lt;=5,  "Excellent")</f>
        <v>Poor</v>
      </c>
      <c r="AI4700" s="1"/>
      <c r="AJ4700" s="1"/>
      <c r="AK4700" s="41">
        <v>1</v>
      </c>
      <c r="AL4700" s="41" t="s">
        <v>20</v>
      </c>
    </row>
    <row r="4701" spans="1:38" x14ac:dyDescent="0.3">
      <c r="A4701" s="1" t="s">
        <v>25344</v>
      </c>
      <c r="B4701" s="1" t="s">
        <v>9786</v>
      </c>
      <c r="C4701" s="1" t="s">
        <v>20614</v>
      </c>
      <c r="D4701" s="1" t="s">
        <v>20593</v>
      </c>
      <c r="E4701" s="1" t="s">
        <v>20</v>
      </c>
      <c r="F4701" s="1" t="s">
        <v>9787</v>
      </c>
      <c r="G4701" s="1" t="s">
        <v>56</v>
      </c>
      <c r="H4701" s="1" t="s">
        <v>57</v>
      </c>
      <c r="I4701">
        <v>77.0889332</v>
      </c>
      <c r="J4701">
        <v>28.5901329</v>
      </c>
      <c r="K4701" s="1" t="s">
        <v>794</v>
      </c>
      <c r="L4701" s="1" t="s">
        <v>25</v>
      </c>
      <c r="M4701" s="1" t="s">
        <v>26</v>
      </c>
      <c r="N4701" s="1" t="s">
        <v>26</v>
      </c>
      <c r="O4701" s="1" t="s">
        <v>26</v>
      </c>
      <c r="P4701" s="1" t="s">
        <v>26</v>
      </c>
      <c r="Q4701">
        <v>1</v>
      </c>
      <c r="R4701">
        <v>1</v>
      </c>
      <c r="S4701">
        <v>100</v>
      </c>
      <c r="T4701">
        <v>1</v>
      </c>
      <c r="U4701" s="2">
        <v>40702</v>
      </c>
      <c r="V4701">
        <v>2011</v>
      </c>
      <c r="W4701">
        <v>6</v>
      </c>
      <c r="X4701" s="1" t="s">
        <v>20666</v>
      </c>
      <c r="Y4701">
        <f>WEEKDAY(Sheet1[[#This Row],[Datekey_Opening]])</f>
        <v>4</v>
      </c>
      <c r="Z4701" s="1" t="s">
        <v>20644</v>
      </c>
      <c r="AA4701" t="s">
        <v>20667</v>
      </c>
      <c r="AB4701" t="s">
        <v>30201</v>
      </c>
      <c r="AC4701" t="s">
        <v>30202</v>
      </c>
      <c r="AD4701" t="str">
        <f t="shared" si="73"/>
        <v>2011-Jun</v>
      </c>
      <c r="AE4701" t="str" cm="1">
        <f t="array" ref="AE4701">_xlfn.IFS(R4701 &lt;= 100, "Bucket 1: 0-100",
     R4701&lt;= 500, "Bucket 2: 100-500",
     R4701 &lt;= 1000, "Bucket 3: 500-1000",
     R4701&lt;= 5000, "Bucket 4: 1000-5000",R4701&lt;=100000,"Bucket 5:5000-100000",
    R4701&gt; 100000, "Bucket 6:100000 and above" )</f>
        <v>Bucket 1: 0-100</v>
      </c>
      <c r="AF4701" t="str" cm="1">
        <f t="array" ref="AF4701">_xlfn.IFS(T4701&lt;=1.9, "Poor",
     T4701&lt;=2.9, " Average",
     T4701&lt;=3.9, "Good",
     T4701&lt;=5,  "Excellent")</f>
        <v>Poor</v>
      </c>
      <c r="AI4701" s="1"/>
      <c r="AJ4701" s="1"/>
      <c r="AK4701" s="41">
        <v>1</v>
      </c>
      <c r="AL4701" s="41" t="s">
        <v>15360</v>
      </c>
    </row>
    <row r="4702" spans="1:38" x14ac:dyDescent="0.3">
      <c r="A4702" s="1" t="s">
        <v>25345</v>
      </c>
      <c r="B4702" s="1" t="s">
        <v>967</v>
      </c>
      <c r="C4702" s="1" t="s">
        <v>20614</v>
      </c>
      <c r="D4702" s="1" t="s">
        <v>20593</v>
      </c>
      <c r="E4702" s="1" t="s">
        <v>20</v>
      </c>
      <c r="F4702" s="1" t="s">
        <v>9788</v>
      </c>
      <c r="G4702" s="1" t="s">
        <v>111</v>
      </c>
      <c r="H4702" s="1" t="s">
        <v>112</v>
      </c>
      <c r="I4702">
        <v>77.137550500000003</v>
      </c>
      <c r="J4702">
        <v>28.706756899999998</v>
      </c>
      <c r="K4702" s="1" t="s">
        <v>520</v>
      </c>
      <c r="L4702" s="1" t="s">
        <v>25</v>
      </c>
      <c r="M4702" s="1" t="s">
        <v>26</v>
      </c>
      <c r="N4702" s="1" t="s">
        <v>26</v>
      </c>
      <c r="O4702" s="1" t="s">
        <v>26</v>
      </c>
      <c r="P4702" s="1" t="s">
        <v>26</v>
      </c>
      <c r="Q4702">
        <v>1</v>
      </c>
      <c r="R4702">
        <v>5</v>
      </c>
      <c r="S4702">
        <v>100</v>
      </c>
      <c r="T4702">
        <v>3</v>
      </c>
      <c r="U4702" s="2">
        <v>41794</v>
      </c>
      <c r="V4702">
        <v>2014</v>
      </c>
      <c r="W4702">
        <v>6</v>
      </c>
      <c r="X4702" s="1" t="s">
        <v>20666</v>
      </c>
      <c r="Y4702">
        <f>WEEKDAY(Sheet1[[#This Row],[Datekey_Opening]])</f>
        <v>4</v>
      </c>
      <c r="Z4702" s="1" t="s">
        <v>20644</v>
      </c>
      <c r="AA4702" t="s">
        <v>20667</v>
      </c>
      <c r="AB4702" t="s">
        <v>30201</v>
      </c>
      <c r="AC4702" t="s">
        <v>30202</v>
      </c>
      <c r="AD4702" t="str">
        <f t="shared" si="73"/>
        <v>2014-Jun</v>
      </c>
      <c r="AE4702" t="str" cm="1">
        <f t="array" ref="AE4702">_xlfn.IFS(R4702 &lt;= 100, "Bucket 1: 0-100",
     R4702&lt;= 500, "Bucket 2: 100-500",
     R4702 &lt;= 1000, "Bucket 3: 500-1000",
     R4702&lt;= 5000, "Bucket 4: 1000-5000",R4702&lt;=100000,"Bucket 5:5000-100000",
    R4702&gt; 100000, "Bucket 6:100000 and above" )</f>
        <v>Bucket 1: 0-100</v>
      </c>
      <c r="AF4702" t="str" cm="1">
        <f t="array" ref="AF4702">_xlfn.IFS(T4702&lt;=1.9, "Poor",
     T4702&lt;=2.9, " Average",
     T4702&lt;=3.9, "Good",
     T4702&lt;=5,  "Excellent")</f>
        <v>Good</v>
      </c>
      <c r="AI4702" s="1"/>
      <c r="AJ4702" s="1"/>
      <c r="AK4702" s="42">
        <v>1</v>
      </c>
      <c r="AL4702" s="42" t="s">
        <v>10941</v>
      </c>
    </row>
    <row r="4703" spans="1:38" x14ac:dyDescent="0.3">
      <c r="A4703" s="1" t="s">
        <v>25346</v>
      </c>
      <c r="B4703" s="1" t="s">
        <v>9789</v>
      </c>
      <c r="C4703" s="1" t="s">
        <v>20614</v>
      </c>
      <c r="D4703" s="1" t="s">
        <v>20593</v>
      </c>
      <c r="E4703" s="1" t="s">
        <v>20</v>
      </c>
      <c r="F4703" s="1" t="s">
        <v>9790</v>
      </c>
      <c r="G4703" s="1" t="s">
        <v>894</v>
      </c>
      <c r="H4703" s="1" t="s">
        <v>895</v>
      </c>
      <c r="I4703">
        <v>77.291918999999993</v>
      </c>
      <c r="J4703">
        <v>28.690801199999999</v>
      </c>
      <c r="K4703" s="1" t="s">
        <v>559</v>
      </c>
      <c r="L4703" s="1" t="s">
        <v>25</v>
      </c>
      <c r="M4703" s="1" t="s">
        <v>26</v>
      </c>
      <c r="N4703" s="1" t="s">
        <v>26</v>
      </c>
      <c r="O4703" s="1" t="s">
        <v>26</v>
      </c>
      <c r="P4703" s="1" t="s">
        <v>26</v>
      </c>
      <c r="Q4703">
        <v>1</v>
      </c>
      <c r="R4703">
        <v>1</v>
      </c>
      <c r="S4703">
        <v>100</v>
      </c>
      <c r="T4703">
        <v>1</v>
      </c>
      <c r="U4703" s="2">
        <v>41072</v>
      </c>
      <c r="V4703">
        <v>2012</v>
      </c>
      <c r="W4703">
        <v>6</v>
      </c>
      <c r="X4703" s="1" t="s">
        <v>20666</v>
      </c>
      <c r="Y4703">
        <f>WEEKDAY(Sheet1[[#This Row],[Datekey_Opening]])</f>
        <v>3</v>
      </c>
      <c r="Z4703" s="1" t="s">
        <v>20622</v>
      </c>
      <c r="AA4703" t="s">
        <v>20667</v>
      </c>
      <c r="AB4703" t="s">
        <v>30201</v>
      </c>
      <c r="AC4703" t="s">
        <v>30202</v>
      </c>
      <c r="AD4703" t="str">
        <f t="shared" si="73"/>
        <v>2012-Jun</v>
      </c>
      <c r="AE4703" t="str" cm="1">
        <f t="array" ref="AE4703">_xlfn.IFS(R4703 &lt;= 100, "Bucket 1: 0-100",
     R4703&lt;= 500, "Bucket 2: 100-500",
     R4703 &lt;= 1000, "Bucket 3: 500-1000",
     R4703&lt;= 5000, "Bucket 4: 1000-5000",R4703&lt;=100000,"Bucket 5:5000-100000",
    R4703&gt; 100000, "Bucket 6:100000 and above" )</f>
        <v>Bucket 1: 0-100</v>
      </c>
      <c r="AF4703" t="str" cm="1">
        <f t="array" ref="AF4703">_xlfn.IFS(T4703&lt;=1.9, "Poor",
     T4703&lt;=2.9, " Average",
     T4703&lt;=3.9, "Good",
     T4703&lt;=5,  "Excellent")</f>
        <v>Poor</v>
      </c>
      <c r="AI4703" s="1"/>
      <c r="AJ4703" s="1"/>
      <c r="AK4703" s="42">
        <v>216</v>
      </c>
      <c r="AL4703" s="42" t="s">
        <v>1907</v>
      </c>
    </row>
    <row r="4704" spans="1:38" x14ac:dyDescent="0.3">
      <c r="A4704" s="1" t="s">
        <v>25347</v>
      </c>
      <c r="B4704" s="1" t="s">
        <v>9791</v>
      </c>
      <c r="C4704" s="1" t="s">
        <v>20614</v>
      </c>
      <c r="D4704" s="1" t="s">
        <v>20593</v>
      </c>
      <c r="E4704" s="1" t="s">
        <v>20</v>
      </c>
      <c r="F4704" s="1" t="s">
        <v>9792</v>
      </c>
      <c r="G4704" s="1" t="s">
        <v>233</v>
      </c>
      <c r="H4704" s="1" t="s">
        <v>232</v>
      </c>
      <c r="I4704">
        <v>77.158544899999995</v>
      </c>
      <c r="J4704">
        <v>28.719634200000002</v>
      </c>
      <c r="K4704" s="1" t="s">
        <v>705</v>
      </c>
      <c r="L4704" s="1" t="s">
        <v>25</v>
      </c>
      <c r="M4704" s="1" t="s">
        <v>26</v>
      </c>
      <c r="N4704" s="1" t="s">
        <v>26</v>
      </c>
      <c r="O4704" s="1" t="s">
        <v>26</v>
      </c>
      <c r="P4704" s="1" t="s">
        <v>26</v>
      </c>
      <c r="Q4704">
        <v>1</v>
      </c>
      <c r="R4704">
        <v>2</v>
      </c>
      <c r="S4704">
        <v>100</v>
      </c>
      <c r="T4704">
        <v>1</v>
      </c>
      <c r="U4704" s="2">
        <v>43259</v>
      </c>
      <c r="V4704">
        <v>2018</v>
      </c>
      <c r="W4704">
        <v>6</v>
      </c>
      <c r="X4704" s="1" t="s">
        <v>20666</v>
      </c>
      <c r="Y4704">
        <f>WEEKDAY(Sheet1[[#This Row],[Datekey_Opening]])</f>
        <v>6</v>
      </c>
      <c r="Z4704" s="1" t="s">
        <v>20629</v>
      </c>
      <c r="AA4704" t="s">
        <v>20667</v>
      </c>
      <c r="AB4704" t="s">
        <v>30201</v>
      </c>
      <c r="AC4704" t="s">
        <v>30202</v>
      </c>
      <c r="AD4704" t="str">
        <f t="shared" si="73"/>
        <v>2018-Jun</v>
      </c>
      <c r="AE4704" t="str" cm="1">
        <f t="array" ref="AE4704">_xlfn.IFS(R4704 &lt;= 100, "Bucket 1: 0-100",
     R4704&lt;= 500, "Bucket 2: 100-500",
     R4704 &lt;= 1000, "Bucket 3: 500-1000",
     R4704&lt;= 5000, "Bucket 4: 1000-5000",R4704&lt;=100000,"Bucket 5:5000-100000",
    R4704&gt; 100000, "Bucket 6:100000 and above" )</f>
        <v>Bucket 1: 0-100</v>
      </c>
      <c r="AF4704" t="str" cm="1">
        <f t="array" ref="AF4704">_xlfn.IFS(T4704&lt;=1.9, "Poor",
     T4704&lt;=2.9, " Average",
     T4704&lt;=3.9, "Good",
     T4704&lt;=5,  "Excellent")</f>
        <v>Poor</v>
      </c>
      <c r="AI4704" s="1"/>
      <c r="AJ4704" s="1"/>
      <c r="AK4704" s="41">
        <v>1</v>
      </c>
      <c r="AL4704" s="41" t="s">
        <v>2852</v>
      </c>
    </row>
    <row r="4705" spans="1:38" x14ac:dyDescent="0.3">
      <c r="A4705" s="1" t="s">
        <v>25348</v>
      </c>
      <c r="B4705" s="1" t="s">
        <v>9793</v>
      </c>
      <c r="C4705" s="1" t="s">
        <v>20614</v>
      </c>
      <c r="D4705" s="1" t="s">
        <v>20593</v>
      </c>
      <c r="E4705" s="1" t="s">
        <v>20</v>
      </c>
      <c r="F4705" s="1" t="s">
        <v>9794</v>
      </c>
      <c r="G4705" s="1" t="s">
        <v>1159</v>
      </c>
      <c r="H4705" s="1" t="s">
        <v>1160</v>
      </c>
      <c r="I4705">
        <v>77.060875199999998</v>
      </c>
      <c r="J4705">
        <v>28.621162600000002</v>
      </c>
      <c r="K4705" s="1" t="s">
        <v>553</v>
      </c>
      <c r="L4705" s="1" t="s">
        <v>25</v>
      </c>
      <c r="M4705" s="1" t="s">
        <v>26</v>
      </c>
      <c r="N4705" s="1" t="s">
        <v>26</v>
      </c>
      <c r="O4705" s="1" t="s">
        <v>26</v>
      </c>
      <c r="P4705" s="1" t="s">
        <v>26</v>
      </c>
      <c r="Q4705">
        <v>1</v>
      </c>
      <c r="R4705">
        <v>3</v>
      </c>
      <c r="S4705">
        <v>100</v>
      </c>
      <c r="T4705">
        <v>1</v>
      </c>
      <c r="U4705" s="2">
        <v>42545</v>
      </c>
      <c r="V4705">
        <v>2016</v>
      </c>
      <c r="W4705">
        <v>6</v>
      </c>
      <c r="X4705" s="1" t="s">
        <v>20666</v>
      </c>
      <c r="Y4705">
        <f>WEEKDAY(Sheet1[[#This Row],[Datekey_Opening]])</f>
        <v>6</v>
      </c>
      <c r="Z4705" s="1" t="s">
        <v>20629</v>
      </c>
      <c r="AA4705" t="s">
        <v>20667</v>
      </c>
      <c r="AB4705" t="s">
        <v>30201</v>
      </c>
      <c r="AC4705" t="s">
        <v>30202</v>
      </c>
      <c r="AD4705" t="str">
        <f t="shared" si="73"/>
        <v>2016-Jun</v>
      </c>
      <c r="AE4705" t="str" cm="1">
        <f t="array" ref="AE4705">_xlfn.IFS(R4705 &lt;= 100, "Bucket 1: 0-100",
     R4705&lt;= 500, "Bucket 2: 100-500",
     R4705 &lt;= 1000, "Bucket 3: 500-1000",
     R4705&lt;= 5000, "Bucket 4: 1000-5000",R4705&lt;=100000,"Bucket 5:5000-100000",
    R4705&gt; 100000, "Bucket 6:100000 and above" )</f>
        <v>Bucket 1: 0-100</v>
      </c>
      <c r="AF4705" t="str" cm="1">
        <f t="array" ref="AF4705">_xlfn.IFS(T4705&lt;=1.9, "Poor",
     T4705&lt;=2.9, " Average",
     T4705&lt;=3.9, "Good",
     T4705&lt;=5,  "Excellent")</f>
        <v>Poor</v>
      </c>
      <c r="AI4705" s="1"/>
      <c r="AJ4705" s="1"/>
      <c r="AK4705" s="42">
        <v>1</v>
      </c>
      <c r="AL4705" s="42" t="s">
        <v>20</v>
      </c>
    </row>
    <row r="4706" spans="1:38" x14ac:dyDescent="0.3">
      <c r="A4706" s="1" t="s">
        <v>25349</v>
      </c>
      <c r="B4706" s="1" t="s">
        <v>9795</v>
      </c>
      <c r="C4706" s="1" t="s">
        <v>20614</v>
      </c>
      <c r="D4706" s="1" t="s">
        <v>20593</v>
      </c>
      <c r="E4706" s="1" t="s">
        <v>20</v>
      </c>
      <c r="F4706" s="1" t="s">
        <v>9796</v>
      </c>
      <c r="G4706" s="1" t="s">
        <v>320</v>
      </c>
      <c r="H4706" s="1" t="s">
        <v>321</v>
      </c>
      <c r="I4706">
        <v>77.172376400000005</v>
      </c>
      <c r="J4706">
        <v>28.693992099999999</v>
      </c>
      <c r="K4706" s="1" t="s">
        <v>694</v>
      </c>
      <c r="L4706" s="1" t="s">
        <v>25</v>
      </c>
      <c r="M4706" s="1" t="s">
        <v>26</v>
      </c>
      <c r="N4706" s="1" t="s">
        <v>26</v>
      </c>
      <c r="O4706" s="1" t="s">
        <v>26</v>
      </c>
      <c r="P4706" s="1" t="s">
        <v>26</v>
      </c>
      <c r="Q4706">
        <v>1</v>
      </c>
      <c r="R4706">
        <v>15</v>
      </c>
      <c r="S4706">
        <v>100</v>
      </c>
      <c r="T4706">
        <v>2.4</v>
      </c>
      <c r="U4706" s="2">
        <v>41420</v>
      </c>
      <c r="V4706">
        <v>2013</v>
      </c>
      <c r="W4706">
        <v>5</v>
      </c>
      <c r="X4706" s="1" t="s">
        <v>20693</v>
      </c>
      <c r="Y4706">
        <f>WEEKDAY(Sheet1[[#This Row],[Datekey_Opening]])</f>
        <v>1</v>
      </c>
      <c r="Z4706" s="1" t="s">
        <v>20631</v>
      </c>
      <c r="AA4706" t="s">
        <v>20667</v>
      </c>
      <c r="AB4706" t="s">
        <v>30203</v>
      </c>
      <c r="AC4706" t="s">
        <v>30202</v>
      </c>
      <c r="AD4706" t="str">
        <f t="shared" si="73"/>
        <v>2013-May</v>
      </c>
      <c r="AE4706" t="str" cm="1">
        <f t="array" ref="AE4706">_xlfn.IFS(R4706 &lt;= 100, "Bucket 1: 0-100",
     R4706&lt;= 500, "Bucket 2: 100-500",
     R4706 &lt;= 1000, "Bucket 3: 500-1000",
     R4706&lt;= 5000, "Bucket 4: 1000-5000",R4706&lt;=100000,"Bucket 5:5000-100000",
    R4706&gt; 100000, "Bucket 6:100000 and above" )</f>
        <v>Bucket 1: 0-100</v>
      </c>
      <c r="AF4706" t="str" cm="1">
        <f t="array" ref="AF4706">_xlfn.IFS(T4706&lt;=1.9, "Poor",
     T4706&lt;=2.9, " Average",
     T4706&lt;=3.9, "Good",
     T4706&lt;=5,  "Excellent")</f>
        <v xml:space="preserve"> Average</v>
      </c>
      <c r="AI4706" s="1"/>
      <c r="AJ4706" s="1"/>
      <c r="AK4706" s="41">
        <v>1</v>
      </c>
      <c r="AL4706" s="41" t="s">
        <v>2852</v>
      </c>
    </row>
    <row r="4707" spans="1:38" x14ac:dyDescent="0.3">
      <c r="A4707" s="1" t="s">
        <v>25350</v>
      </c>
      <c r="B4707" s="1" t="s">
        <v>9797</v>
      </c>
      <c r="C4707" s="1" t="s">
        <v>20614</v>
      </c>
      <c r="D4707" s="1" t="s">
        <v>20593</v>
      </c>
      <c r="E4707" s="1" t="s">
        <v>20</v>
      </c>
      <c r="F4707" s="1" t="s">
        <v>9798</v>
      </c>
      <c r="G4707" s="1" t="s">
        <v>432</v>
      </c>
      <c r="H4707" s="1" t="s">
        <v>433</v>
      </c>
      <c r="I4707">
        <v>77.205175350000005</v>
      </c>
      <c r="J4707">
        <v>28.69445928</v>
      </c>
      <c r="K4707" s="1" t="s">
        <v>520</v>
      </c>
      <c r="L4707" s="1" t="s">
        <v>25</v>
      </c>
      <c r="M4707" s="1" t="s">
        <v>26</v>
      </c>
      <c r="N4707" s="1" t="s">
        <v>26</v>
      </c>
      <c r="O4707" s="1" t="s">
        <v>26</v>
      </c>
      <c r="P4707" s="1" t="s">
        <v>26</v>
      </c>
      <c r="Q4707">
        <v>1</v>
      </c>
      <c r="R4707">
        <v>14</v>
      </c>
      <c r="S4707">
        <v>100</v>
      </c>
      <c r="T4707">
        <v>3</v>
      </c>
      <c r="U4707" s="2">
        <v>40685</v>
      </c>
      <c r="V4707">
        <v>2011</v>
      </c>
      <c r="W4707">
        <v>5</v>
      </c>
      <c r="X4707" s="1" t="s">
        <v>20693</v>
      </c>
      <c r="Y4707">
        <f>WEEKDAY(Sheet1[[#This Row],[Datekey_Opening]])</f>
        <v>1</v>
      </c>
      <c r="Z4707" s="1" t="s">
        <v>20631</v>
      </c>
      <c r="AA4707" t="s">
        <v>20667</v>
      </c>
      <c r="AB4707" t="s">
        <v>30203</v>
      </c>
      <c r="AC4707" t="s">
        <v>30202</v>
      </c>
      <c r="AD4707" t="str">
        <f t="shared" si="73"/>
        <v>2011-May</v>
      </c>
      <c r="AE4707" t="str" cm="1">
        <f t="array" ref="AE4707">_xlfn.IFS(R4707 &lt;= 100, "Bucket 1: 0-100",
     R4707&lt;= 500, "Bucket 2: 100-500",
     R4707 &lt;= 1000, "Bucket 3: 500-1000",
     R4707&lt;= 5000, "Bucket 4: 1000-5000",R4707&lt;=100000,"Bucket 5:5000-100000",
    R4707&gt; 100000, "Bucket 6:100000 and above" )</f>
        <v>Bucket 1: 0-100</v>
      </c>
      <c r="AF4707" t="str" cm="1">
        <f t="array" ref="AF4707">_xlfn.IFS(T4707&lt;=1.9, "Poor",
     T4707&lt;=2.9, " Average",
     T4707&lt;=3.9, "Good",
     T4707&lt;=5,  "Excellent")</f>
        <v>Good</v>
      </c>
      <c r="AI4707" s="1"/>
      <c r="AJ4707" s="1"/>
      <c r="AK4707" s="42">
        <v>216</v>
      </c>
      <c r="AL4707" s="42" t="s">
        <v>18137</v>
      </c>
    </row>
    <row r="4708" spans="1:38" x14ac:dyDescent="0.3">
      <c r="A4708" s="1" t="s">
        <v>25351</v>
      </c>
      <c r="B4708" s="1" t="s">
        <v>9773</v>
      </c>
      <c r="C4708" s="1" t="s">
        <v>20614</v>
      </c>
      <c r="D4708" s="1" t="s">
        <v>20593</v>
      </c>
      <c r="E4708" s="1" t="s">
        <v>20</v>
      </c>
      <c r="F4708" s="1" t="s">
        <v>9799</v>
      </c>
      <c r="G4708" s="1" t="s">
        <v>2927</v>
      </c>
      <c r="H4708" s="1" t="s">
        <v>2928</v>
      </c>
      <c r="I4708">
        <v>77.097836000000001</v>
      </c>
      <c r="J4708">
        <v>28.631327800000001</v>
      </c>
      <c r="K4708" s="1" t="s">
        <v>520</v>
      </c>
      <c r="L4708" s="1" t="s">
        <v>25</v>
      </c>
      <c r="M4708" s="1" t="s">
        <v>26</v>
      </c>
      <c r="N4708" s="1" t="s">
        <v>26</v>
      </c>
      <c r="O4708" s="1" t="s">
        <v>26</v>
      </c>
      <c r="P4708" s="1" t="s">
        <v>26</v>
      </c>
      <c r="Q4708">
        <v>1</v>
      </c>
      <c r="R4708">
        <v>38</v>
      </c>
      <c r="S4708">
        <v>100</v>
      </c>
      <c r="T4708">
        <v>3.2</v>
      </c>
      <c r="U4708" s="2">
        <v>40315</v>
      </c>
      <c r="V4708">
        <v>2010</v>
      </c>
      <c r="W4708">
        <v>5</v>
      </c>
      <c r="X4708" s="1" t="s">
        <v>20693</v>
      </c>
      <c r="Y4708">
        <f>WEEKDAY(Sheet1[[#This Row],[Datekey_Opening]])</f>
        <v>2</v>
      </c>
      <c r="Z4708" s="1" t="s">
        <v>20627</v>
      </c>
      <c r="AA4708" t="s">
        <v>20667</v>
      </c>
      <c r="AB4708" t="s">
        <v>30203</v>
      </c>
      <c r="AC4708" t="s">
        <v>30202</v>
      </c>
      <c r="AD4708" t="str">
        <f t="shared" si="73"/>
        <v>2010-May</v>
      </c>
      <c r="AE4708" t="str" cm="1">
        <f t="array" ref="AE4708">_xlfn.IFS(R4708 &lt;= 100, "Bucket 1: 0-100",
     R4708&lt;= 500, "Bucket 2: 100-500",
     R4708 &lt;= 1000, "Bucket 3: 500-1000",
     R4708&lt;= 5000, "Bucket 4: 1000-5000",R4708&lt;=100000,"Bucket 5:5000-100000",
    R4708&gt; 100000, "Bucket 6:100000 and above" )</f>
        <v>Bucket 1: 0-100</v>
      </c>
      <c r="AF4708" t="str" cm="1">
        <f t="array" ref="AF4708">_xlfn.IFS(T4708&lt;=1.9, "Poor",
     T4708&lt;=2.9, " Average",
     T4708&lt;=3.9, "Good",
     T4708&lt;=5,  "Excellent")</f>
        <v>Good</v>
      </c>
      <c r="AI4708" s="1"/>
      <c r="AJ4708" s="1"/>
      <c r="AK4708" s="42">
        <v>30</v>
      </c>
      <c r="AL4708" s="42" t="s">
        <v>2112</v>
      </c>
    </row>
    <row r="4709" spans="1:38" x14ac:dyDescent="0.3">
      <c r="A4709" s="1" t="s">
        <v>25352</v>
      </c>
      <c r="B4709" s="1" t="s">
        <v>9800</v>
      </c>
      <c r="C4709" s="1" t="s">
        <v>20614</v>
      </c>
      <c r="D4709" s="1" t="s">
        <v>20593</v>
      </c>
      <c r="E4709" s="1" t="s">
        <v>20</v>
      </c>
      <c r="F4709" s="1" t="s">
        <v>9801</v>
      </c>
      <c r="G4709" s="1" t="s">
        <v>42</v>
      </c>
      <c r="H4709" s="1" t="s">
        <v>43</v>
      </c>
      <c r="I4709">
        <v>77.215591000000003</v>
      </c>
      <c r="J4709">
        <v>28.7129957</v>
      </c>
      <c r="K4709" s="1" t="s">
        <v>705</v>
      </c>
      <c r="L4709" s="1" t="s">
        <v>25</v>
      </c>
      <c r="M4709" s="1" t="s">
        <v>26</v>
      </c>
      <c r="N4709" s="1" t="s">
        <v>26</v>
      </c>
      <c r="O4709" s="1" t="s">
        <v>26</v>
      </c>
      <c r="P4709" s="1" t="s">
        <v>26</v>
      </c>
      <c r="Q4709">
        <v>1</v>
      </c>
      <c r="R4709">
        <v>12</v>
      </c>
      <c r="S4709">
        <v>100</v>
      </c>
      <c r="T4709">
        <v>3.1</v>
      </c>
      <c r="U4709" s="2">
        <v>40326</v>
      </c>
      <c r="V4709">
        <v>2010</v>
      </c>
      <c r="W4709">
        <v>5</v>
      </c>
      <c r="X4709" s="1" t="s">
        <v>20693</v>
      </c>
      <c r="Y4709">
        <f>WEEKDAY(Sheet1[[#This Row],[Datekey_Opening]])</f>
        <v>6</v>
      </c>
      <c r="Z4709" s="1" t="s">
        <v>20629</v>
      </c>
      <c r="AA4709" t="s">
        <v>20667</v>
      </c>
      <c r="AB4709" t="s">
        <v>30203</v>
      </c>
      <c r="AC4709" t="s">
        <v>30202</v>
      </c>
      <c r="AD4709" t="str">
        <f t="shared" si="73"/>
        <v>2010-May</v>
      </c>
      <c r="AE4709" t="str" cm="1">
        <f t="array" ref="AE4709">_xlfn.IFS(R4709 &lt;= 100, "Bucket 1: 0-100",
     R4709&lt;= 500, "Bucket 2: 100-500",
     R4709 &lt;= 1000, "Bucket 3: 500-1000",
     R4709&lt;= 5000, "Bucket 4: 1000-5000",R4709&lt;=100000,"Bucket 5:5000-100000",
    R4709&gt; 100000, "Bucket 6:100000 and above" )</f>
        <v>Bucket 1: 0-100</v>
      </c>
      <c r="AF4709" t="str" cm="1">
        <f t="array" ref="AF4709">_xlfn.IFS(T4709&lt;=1.9, "Poor",
     T4709&lt;=2.9, " Average",
     T4709&lt;=3.9, "Good",
     T4709&lt;=5,  "Excellent")</f>
        <v>Good</v>
      </c>
      <c r="AI4709" s="1"/>
      <c r="AJ4709" s="1"/>
      <c r="AK4709" s="42">
        <v>1</v>
      </c>
      <c r="AL4709" s="42" t="s">
        <v>20</v>
      </c>
    </row>
    <row r="4710" spans="1:38" x14ac:dyDescent="0.3">
      <c r="A4710" s="1" t="s">
        <v>25353</v>
      </c>
      <c r="B4710" s="1" t="s">
        <v>9802</v>
      </c>
      <c r="C4710" s="1" t="s">
        <v>20614</v>
      </c>
      <c r="D4710" s="1" t="s">
        <v>20593</v>
      </c>
      <c r="E4710" s="1" t="s">
        <v>20</v>
      </c>
      <c r="F4710" s="1" t="s">
        <v>9803</v>
      </c>
      <c r="G4710" s="1" t="s">
        <v>42</v>
      </c>
      <c r="H4710" s="1" t="s">
        <v>43</v>
      </c>
      <c r="I4710">
        <v>0</v>
      </c>
      <c r="J4710">
        <v>0</v>
      </c>
      <c r="K4710" s="1" t="s">
        <v>520</v>
      </c>
      <c r="L4710" s="1" t="s">
        <v>25</v>
      </c>
      <c r="M4710" s="1" t="s">
        <v>26</v>
      </c>
      <c r="N4710" s="1" t="s">
        <v>26</v>
      </c>
      <c r="O4710" s="1" t="s">
        <v>26</v>
      </c>
      <c r="P4710" s="1" t="s">
        <v>26</v>
      </c>
      <c r="Q4710">
        <v>1</v>
      </c>
      <c r="R4710">
        <v>3</v>
      </c>
      <c r="S4710">
        <v>100</v>
      </c>
      <c r="T4710">
        <v>1</v>
      </c>
      <c r="U4710" s="2">
        <v>41405</v>
      </c>
      <c r="V4710">
        <v>2013</v>
      </c>
      <c r="W4710">
        <v>5</v>
      </c>
      <c r="X4710" s="1" t="s">
        <v>20693</v>
      </c>
      <c r="Y4710">
        <f>WEEKDAY(Sheet1[[#This Row],[Datekey_Opening]])</f>
        <v>7</v>
      </c>
      <c r="Z4710" s="1" t="s">
        <v>20616</v>
      </c>
      <c r="AA4710" t="s">
        <v>20667</v>
      </c>
      <c r="AB4710" t="s">
        <v>30203</v>
      </c>
      <c r="AC4710" t="s">
        <v>30202</v>
      </c>
      <c r="AD4710" t="str">
        <f t="shared" si="73"/>
        <v>2013-May</v>
      </c>
      <c r="AE4710" t="str" cm="1">
        <f t="array" ref="AE4710">_xlfn.IFS(R4710 &lt;= 100, "Bucket 1: 0-100",
     R4710&lt;= 500, "Bucket 2: 100-500",
     R4710 &lt;= 1000, "Bucket 3: 500-1000",
     R4710&lt;= 5000, "Bucket 4: 1000-5000",R4710&lt;=100000,"Bucket 5:5000-100000",
    R4710&gt; 100000, "Bucket 6:100000 and above" )</f>
        <v>Bucket 1: 0-100</v>
      </c>
      <c r="AF4710" t="str" cm="1">
        <f t="array" ref="AF4710">_xlfn.IFS(T4710&lt;=1.9, "Poor",
     T4710&lt;=2.9, " Average",
     T4710&lt;=3.9, "Good",
     T4710&lt;=5,  "Excellent")</f>
        <v>Poor</v>
      </c>
      <c r="AI4710" s="1"/>
      <c r="AJ4710" s="1"/>
      <c r="AK4710" s="42">
        <v>1</v>
      </c>
      <c r="AL4710" s="42" t="s">
        <v>20</v>
      </c>
    </row>
    <row r="4711" spans="1:38" x14ac:dyDescent="0.3">
      <c r="A4711" s="1" t="s">
        <v>25354</v>
      </c>
      <c r="B4711" s="1" t="s">
        <v>9804</v>
      </c>
      <c r="C4711" s="1" t="s">
        <v>20614</v>
      </c>
      <c r="D4711" s="1" t="s">
        <v>20593</v>
      </c>
      <c r="E4711" s="1" t="s">
        <v>20</v>
      </c>
      <c r="F4711" s="1" t="s">
        <v>8217</v>
      </c>
      <c r="G4711" s="1" t="s">
        <v>56</v>
      </c>
      <c r="H4711" s="1" t="s">
        <v>57</v>
      </c>
      <c r="I4711">
        <v>77.068718000000004</v>
      </c>
      <c r="J4711">
        <v>28.6061412</v>
      </c>
      <c r="K4711" s="1" t="s">
        <v>705</v>
      </c>
      <c r="L4711" s="1" t="s">
        <v>25</v>
      </c>
      <c r="M4711" s="1" t="s">
        <v>26</v>
      </c>
      <c r="N4711" s="1" t="s">
        <v>26</v>
      </c>
      <c r="O4711" s="1" t="s">
        <v>26</v>
      </c>
      <c r="P4711" s="1" t="s">
        <v>26</v>
      </c>
      <c r="Q4711">
        <v>1</v>
      </c>
      <c r="R4711">
        <v>1</v>
      </c>
      <c r="S4711">
        <v>100</v>
      </c>
      <c r="T4711">
        <v>1</v>
      </c>
      <c r="U4711" s="2">
        <v>41762</v>
      </c>
      <c r="V4711">
        <v>2014</v>
      </c>
      <c r="W4711">
        <v>5</v>
      </c>
      <c r="X4711" s="1" t="s">
        <v>20693</v>
      </c>
      <c r="Y4711">
        <f>WEEKDAY(Sheet1[[#This Row],[Datekey_Opening]])</f>
        <v>7</v>
      </c>
      <c r="Z4711" s="1" t="s">
        <v>20616</v>
      </c>
      <c r="AA4711" t="s">
        <v>20667</v>
      </c>
      <c r="AB4711" t="s">
        <v>30203</v>
      </c>
      <c r="AC4711" t="s">
        <v>30202</v>
      </c>
      <c r="AD4711" t="str">
        <f t="shared" si="73"/>
        <v>2014-May</v>
      </c>
      <c r="AE4711" t="str" cm="1">
        <f t="array" ref="AE4711">_xlfn.IFS(R4711 &lt;= 100, "Bucket 1: 0-100",
     R4711&lt;= 500, "Bucket 2: 100-500",
     R4711 &lt;= 1000, "Bucket 3: 500-1000",
     R4711&lt;= 5000, "Bucket 4: 1000-5000",R4711&lt;=100000,"Bucket 5:5000-100000",
    R4711&gt; 100000, "Bucket 6:100000 and above" )</f>
        <v>Bucket 1: 0-100</v>
      </c>
      <c r="AF4711" t="str" cm="1">
        <f t="array" ref="AF4711">_xlfn.IFS(T4711&lt;=1.9, "Poor",
     T4711&lt;=2.9, " Average",
     T4711&lt;=3.9, "Good",
     T4711&lt;=5,  "Excellent")</f>
        <v>Poor</v>
      </c>
      <c r="AI4711" s="1"/>
      <c r="AJ4711" s="1"/>
      <c r="AK4711" s="41">
        <v>1</v>
      </c>
      <c r="AL4711" s="41" t="s">
        <v>11688</v>
      </c>
    </row>
    <row r="4712" spans="1:38" x14ac:dyDescent="0.3">
      <c r="A4712" s="1" t="s">
        <v>25355</v>
      </c>
      <c r="B4712" s="1" t="s">
        <v>9805</v>
      </c>
      <c r="C4712" s="1" t="s">
        <v>20614</v>
      </c>
      <c r="D4712" s="1" t="s">
        <v>20593</v>
      </c>
      <c r="E4712" s="1" t="s">
        <v>20</v>
      </c>
      <c r="F4712" s="1" t="s">
        <v>9806</v>
      </c>
      <c r="G4712" s="1" t="s">
        <v>56</v>
      </c>
      <c r="H4712" s="1" t="s">
        <v>57</v>
      </c>
      <c r="I4712">
        <v>77.090207899999996</v>
      </c>
      <c r="J4712">
        <v>28.584528299999999</v>
      </c>
      <c r="K4712" s="1" t="s">
        <v>705</v>
      </c>
      <c r="L4712" s="1" t="s">
        <v>25</v>
      </c>
      <c r="M4712" s="1" t="s">
        <v>26</v>
      </c>
      <c r="N4712" s="1" t="s">
        <v>26</v>
      </c>
      <c r="O4712" s="1" t="s">
        <v>26</v>
      </c>
      <c r="P4712" s="1" t="s">
        <v>26</v>
      </c>
      <c r="Q4712">
        <v>1</v>
      </c>
      <c r="R4712">
        <v>1</v>
      </c>
      <c r="S4712">
        <v>100</v>
      </c>
      <c r="T4712">
        <v>1</v>
      </c>
      <c r="U4712" s="2">
        <v>43222</v>
      </c>
      <c r="V4712">
        <v>2018</v>
      </c>
      <c r="W4712">
        <v>5</v>
      </c>
      <c r="X4712" s="1" t="s">
        <v>20693</v>
      </c>
      <c r="Y4712">
        <f>WEEKDAY(Sheet1[[#This Row],[Datekey_Opening]])</f>
        <v>4</v>
      </c>
      <c r="Z4712" s="1" t="s">
        <v>20644</v>
      </c>
      <c r="AA4712" t="s">
        <v>20667</v>
      </c>
      <c r="AB4712" t="s">
        <v>30203</v>
      </c>
      <c r="AC4712" t="s">
        <v>30202</v>
      </c>
      <c r="AD4712" t="str">
        <f t="shared" si="73"/>
        <v>2018-May</v>
      </c>
      <c r="AE4712" t="str" cm="1">
        <f t="array" ref="AE4712">_xlfn.IFS(R4712 &lt;= 100, "Bucket 1: 0-100",
     R4712&lt;= 500, "Bucket 2: 100-500",
     R4712 &lt;= 1000, "Bucket 3: 500-1000",
     R4712&lt;= 5000, "Bucket 4: 1000-5000",R4712&lt;=100000,"Bucket 5:5000-100000",
    R4712&gt; 100000, "Bucket 6:100000 and above" )</f>
        <v>Bucket 1: 0-100</v>
      </c>
      <c r="AF4712" t="str" cm="1">
        <f t="array" ref="AF4712">_xlfn.IFS(T4712&lt;=1.9, "Poor",
     T4712&lt;=2.9, " Average",
     T4712&lt;=3.9, "Good",
     T4712&lt;=5,  "Excellent")</f>
        <v>Poor</v>
      </c>
      <c r="AI4712" s="1"/>
      <c r="AJ4712" s="1"/>
      <c r="AK4712" s="41">
        <v>1</v>
      </c>
      <c r="AL4712" s="41" t="s">
        <v>20</v>
      </c>
    </row>
    <row r="4713" spans="1:38" x14ac:dyDescent="0.3">
      <c r="A4713" s="1" t="s">
        <v>25356</v>
      </c>
      <c r="B4713" s="1" t="s">
        <v>8441</v>
      </c>
      <c r="C4713" s="1" t="s">
        <v>20614</v>
      </c>
      <c r="D4713" s="1" t="s">
        <v>20593</v>
      </c>
      <c r="E4713" s="1" t="s">
        <v>20</v>
      </c>
      <c r="F4713" s="1" t="s">
        <v>9807</v>
      </c>
      <c r="G4713" s="1" t="s">
        <v>1904</v>
      </c>
      <c r="H4713" s="1" t="s">
        <v>1905</v>
      </c>
      <c r="I4713">
        <v>77.119893300000001</v>
      </c>
      <c r="J4713">
        <v>28.640469499999998</v>
      </c>
      <c r="K4713" s="1" t="s">
        <v>794</v>
      </c>
      <c r="L4713" s="1" t="s">
        <v>25</v>
      </c>
      <c r="M4713" s="1" t="s">
        <v>26</v>
      </c>
      <c r="N4713" s="1" t="s">
        <v>26</v>
      </c>
      <c r="O4713" s="1" t="s">
        <v>26</v>
      </c>
      <c r="P4713" s="1" t="s">
        <v>26</v>
      </c>
      <c r="Q4713">
        <v>1</v>
      </c>
      <c r="R4713">
        <v>3</v>
      </c>
      <c r="S4713">
        <v>100</v>
      </c>
      <c r="T4713">
        <v>1</v>
      </c>
      <c r="U4713" s="2">
        <v>42501</v>
      </c>
      <c r="V4713">
        <v>2016</v>
      </c>
      <c r="W4713">
        <v>5</v>
      </c>
      <c r="X4713" s="1" t="s">
        <v>20693</v>
      </c>
      <c r="Y4713">
        <f>WEEKDAY(Sheet1[[#This Row],[Datekey_Opening]])</f>
        <v>4</v>
      </c>
      <c r="Z4713" s="1" t="s">
        <v>20644</v>
      </c>
      <c r="AA4713" t="s">
        <v>20667</v>
      </c>
      <c r="AB4713" t="s">
        <v>30203</v>
      </c>
      <c r="AC4713" t="s">
        <v>30202</v>
      </c>
      <c r="AD4713" t="str">
        <f t="shared" si="73"/>
        <v>2016-May</v>
      </c>
      <c r="AE4713" t="str" cm="1">
        <f t="array" ref="AE4713">_xlfn.IFS(R4713 &lt;= 100, "Bucket 1: 0-100",
     R4713&lt;= 500, "Bucket 2: 100-500",
     R4713 &lt;= 1000, "Bucket 3: 500-1000",
     R4713&lt;= 5000, "Bucket 4: 1000-5000",R4713&lt;=100000,"Bucket 5:5000-100000",
    R4713&gt; 100000, "Bucket 6:100000 and above" )</f>
        <v>Bucket 1: 0-100</v>
      </c>
      <c r="AF4713" t="str" cm="1">
        <f t="array" ref="AF4713">_xlfn.IFS(T4713&lt;=1.9, "Poor",
     T4713&lt;=2.9, " Average",
     T4713&lt;=3.9, "Good",
     T4713&lt;=5,  "Excellent")</f>
        <v>Poor</v>
      </c>
      <c r="AI4713" s="1"/>
      <c r="AJ4713" s="1"/>
      <c r="AK4713" s="41">
        <v>1</v>
      </c>
      <c r="AL4713" s="41" t="s">
        <v>10916</v>
      </c>
    </row>
    <row r="4714" spans="1:38" x14ac:dyDescent="0.3">
      <c r="A4714" s="1" t="s">
        <v>25357</v>
      </c>
      <c r="B4714" s="1" t="s">
        <v>9808</v>
      </c>
      <c r="C4714" s="1" t="s">
        <v>20614</v>
      </c>
      <c r="D4714" s="1" t="s">
        <v>20593</v>
      </c>
      <c r="E4714" s="1" t="s">
        <v>20</v>
      </c>
      <c r="F4714" s="1" t="s">
        <v>9809</v>
      </c>
      <c r="G4714" s="1" t="s">
        <v>971</v>
      </c>
      <c r="H4714" s="1" t="s">
        <v>972</v>
      </c>
      <c r="I4714">
        <v>77.225569859999993</v>
      </c>
      <c r="J4714">
        <v>28.62948089</v>
      </c>
      <c r="K4714" s="1" t="s">
        <v>520</v>
      </c>
      <c r="L4714" s="1" t="s">
        <v>25</v>
      </c>
      <c r="M4714" s="1" t="s">
        <v>26</v>
      </c>
      <c r="N4714" s="1" t="s">
        <v>26</v>
      </c>
      <c r="O4714" s="1" t="s">
        <v>26</v>
      </c>
      <c r="P4714" s="1" t="s">
        <v>26</v>
      </c>
      <c r="Q4714">
        <v>1</v>
      </c>
      <c r="R4714">
        <v>2</v>
      </c>
      <c r="S4714">
        <v>100</v>
      </c>
      <c r="T4714">
        <v>1</v>
      </c>
      <c r="U4714" s="2">
        <v>42478</v>
      </c>
      <c r="V4714">
        <v>2016</v>
      </c>
      <c r="W4714">
        <v>4</v>
      </c>
      <c r="X4714" s="1" t="s">
        <v>20705</v>
      </c>
      <c r="Y4714">
        <f>WEEKDAY(Sheet1[[#This Row],[Datekey_Opening]])</f>
        <v>2</v>
      </c>
      <c r="Z4714" s="1" t="s">
        <v>20627</v>
      </c>
      <c r="AA4714" t="s">
        <v>20667</v>
      </c>
      <c r="AB4714" t="s">
        <v>30204</v>
      </c>
      <c r="AC4714" t="s">
        <v>30202</v>
      </c>
      <c r="AD4714" t="str">
        <f t="shared" si="73"/>
        <v>2016-Apr</v>
      </c>
      <c r="AE4714" t="str" cm="1">
        <f t="array" ref="AE4714">_xlfn.IFS(R4714 &lt;= 100, "Bucket 1: 0-100",
     R4714&lt;= 500, "Bucket 2: 100-500",
     R4714 &lt;= 1000, "Bucket 3: 500-1000",
     R4714&lt;= 5000, "Bucket 4: 1000-5000",R4714&lt;=100000,"Bucket 5:5000-100000",
    R4714&gt; 100000, "Bucket 6:100000 and above" )</f>
        <v>Bucket 1: 0-100</v>
      </c>
      <c r="AF4714" t="str" cm="1">
        <f t="array" ref="AF4714">_xlfn.IFS(T4714&lt;=1.9, "Poor",
     T4714&lt;=2.9, " Average",
     T4714&lt;=3.9, "Good",
     T4714&lt;=5,  "Excellent")</f>
        <v>Poor</v>
      </c>
      <c r="AI4714" s="1"/>
      <c r="AJ4714" s="1"/>
      <c r="AK4714" s="42">
        <v>1</v>
      </c>
      <c r="AL4714" s="42" t="s">
        <v>20</v>
      </c>
    </row>
    <row r="4715" spans="1:38" x14ac:dyDescent="0.3">
      <c r="A4715" s="1" t="s">
        <v>25358</v>
      </c>
      <c r="B4715" s="1" t="s">
        <v>9810</v>
      </c>
      <c r="C4715" s="1" t="s">
        <v>20614</v>
      </c>
      <c r="D4715" s="1" t="s">
        <v>20593</v>
      </c>
      <c r="E4715" s="1" t="s">
        <v>20</v>
      </c>
      <c r="F4715" s="1" t="s">
        <v>9811</v>
      </c>
      <c r="G4715" s="1" t="s">
        <v>324</v>
      </c>
      <c r="H4715" s="1" t="s">
        <v>325</v>
      </c>
      <c r="I4715">
        <v>77.215501200000006</v>
      </c>
      <c r="J4715">
        <v>28.662561499999999</v>
      </c>
      <c r="K4715" s="1" t="s">
        <v>694</v>
      </c>
      <c r="L4715" s="1" t="s">
        <v>25</v>
      </c>
      <c r="M4715" s="1" t="s">
        <v>26</v>
      </c>
      <c r="N4715" s="1" t="s">
        <v>26</v>
      </c>
      <c r="O4715" s="1" t="s">
        <v>26</v>
      </c>
      <c r="P4715" s="1" t="s">
        <v>26</v>
      </c>
      <c r="Q4715">
        <v>1</v>
      </c>
      <c r="R4715">
        <v>23</v>
      </c>
      <c r="S4715">
        <v>100</v>
      </c>
      <c r="T4715">
        <v>3.4</v>
      </c>
      <c r="U4715" s="2">
        <v>41751</v>
      </c>
      <c r="V4715">
        <v>2014</v>
      </c>
      <c r="W4715">
        <v>4</v>
      </c>
      <c r="X4715" s="1" t="s">
        <v>20705</v>
      </c>
      <c r="Y4715">
        <f>WEEKDAY(Sheet1[[#This Row],[Datekey_Opening]])</f>
        <v>3</v>
      </c>
      <c r="Z4715" s="1" t="s">
        <v>20622</v>
      </c>
      <c r="AA4715" t="s">
        <v>20667</v>
      </c>
      <c r="AB4715" t="s">
        <v>30204</v>
      </c>
      <c r="AC4715" t="s">
        <v>30202</v>
      </c>
      <c r="AD4715" t="str">
        <f t="shared" si="73"/>
        <v>2014-Apr</v>
      </c>
      <c r="AE4715" t="str" cm="1">
        <f t="array" ref="AE4715">_xlfn.IFS(R4715 &lt;= 100, "Bucket 1: 0-100",
     R4715&lt;= 500, "Bucket 2: 100-500",
     R4715 &lt;= 1000, "Bucket 3: 500-1000",
     R4715&lt;= 5000, "Bucket 4: 1000-5000",R4715&lt;=100000,"Bucket 5:5000-100000",
    R4715&gt; 100000, "Bucket 6:100000 and above" )</f>
        <v>Bucket 1: 0-100</v>
      </c>
      <c r="AF4715" t="str" cm="1">
        <f t="array" ref="AF4715">_xlfn.IFS(T4715&lt;=1.9, "Poor",
     T4715&lt;=2.9, " Average",
     T4715&lt;=3.9, "Good",
     T4715&lt;=5,  "Excellent")</f>
        <v>Good</v>
      </c>
      <c r="AI4715" s="1"/>
      <c r="AJ4715" s="1"/>
      <c r="AK4715" s="42">
        <v>1</v>
      </c>
      <c r="AL4715" s="42" t="s">
        <v>20</v>
      </c>
    </row>
    <row r="4716" spans="1:38" x14ac:dyDescent="0.3">
      <c r="A4716" s="1" t="s">
        <v>25359</v>
      </c>
      <c r="B4716" s="1" t="s">
        <v>9812</v>
      </c>
      <c r="C4716" s="1" t="s">
        <v>20614</v>
      </c>
      <c r="D4716" s="1" t="s">
        <v>20593</v>
      </c>
      <c r="E4716" s="1" t="s">
        <v>20</v>
      </c>
      <c r="F4716" s="1" t="s">
        <v>9813</v>
      </c>
      <c r="G4716" s="1" t="s">
        <v>22</v>
      </c>
      <c r="H4716" s="1" t="s">
        <v>23</v>
      </c>
      <c r="I4716">
        <v>0</v>
      </c>
      <c r="J4716">
        <v>0</v>
      </c>
      <c r="K4716" s="1" t="s">
        <v>553</v>
      </c>
      <c r="L4716" s="1" t="s">
        <v>25</v>
      </c>
      <c r="M4716" s="1" t="s">
        <v>26</v>
      </c>
      <c r="N4716" s="1" t="s">
        <v>26</v>
      </c>
      <c r="O4716" s="1" t="s">
        <v>26</v>
      </c>
      <c r="P4716" s="1" t="s">
        <v>26</v>
      </c>
      <c r="Q4716">
        <v>1</v>
      </c>
      <c r="R4716">
        <v>1</v>
      </c>
      <c r="S4716">
        <v>100</v>
      </c>
      <c r="T4716">
        <v>1</v>
      </c>
      <c r="U4716" s="2">
        <v>41365</v>
      </c>
      <c r="V4716">
        <v>2013</v>
      </c>
      <c r="W4716">
        <v>4</v>
      </c>
      <c r="X4716" s="1" t="s">
        <v>20705</v>
      </c>
      <c r="Y4716">
        <f>WEEKDAY(Sheet1[[#This Row],[Datekey_Opening]])</f>
        <v>2</v>
      </c>
      <c r="Z4716" s="1" t="s">
        <v>20627</v>
      </c>
      <c r="AA4716" t="s">
        <v>20667</v>
      </c>
      <c r="AB4716" t="s">
        <v>30204</v>
      </c>
      <c r="AC4716" t="s">
        <v>30202</v>
      </c>
      <c r="AD4716" t="str">
        <f t="shared" si="73"/>
        <v>2013-Apr</v>
      </c>
      <c r="AE4716" t="str" cm="1">
        <f t="array" ref="AE4716">_xlfn.IFS(R4716 &lt;= 100, "Bucket 1: 0-100",
     R4716&lt;= 500, "Bucket 2: 100-500",
     R4716 &lt;= 1000, "Bucket 3: 500-1000",
     R4716&lt;= 5000, "Bucket 4: 1000-5000",R4716&lt;=100000,"Bucket 5:5000-100000",
    R4716&gt; 100000, "Bucket 6:100000 and above" )</f>
        <v>Bucket 1: 0-100</v>
      </c>
      <c r="AF4716" t="str" cm="1">
        <f t="array" ref="AF4716">_xlfn.IFS(T4716&lt;=1.9, "Poor",
     T4716&lt;=2.9, " Average",
     T4716&lt;=3.9, "Good",
     T4716&lt;=5,  "Excellent")</f>
        <v>Poor</v>
      </c>
      <c r="AI4716" s="1"/>
      <c r="AJ4716" s="1"/>
      <c r="AK4716" s="41">
        <v>1</v>
      </c>
      <c r="AL4716" s="41" t="s">
        <v>20</v>
      </c>
    </row>
    <row r="4717" spans="1:38" x14ac:dyDescent="0.3">
      <c r="A4717" s="1" t="s">
        <v>25360</v>
      </c>
      <c r="B4717" s="1" t="s">
        <v>9814</v>
      </c>
      <c r="C4717" s="1" t="s">
        <v>20614</v>
      </c>
      <c r="D4717" s="1" t="s">
        <v>20593</v>
      </c>
      <c r="E4717" s="1" t="s">
        <v>20</v>
      </c>
      <c r="F4717" s="1" t="s">
        <v>9815</v>
      </c>
      <c r="G4717" s="1" t="s">
        <v>2927</v>
      </c>
      <c r="H4717" s="1" t="s">
        <v>2928</v>
      </c>
      <c r="I4717">
        <v>77.110838299999998</v>
      </c>
      <c r="J4717">
        <v>28.619638800000001</v>
      </c>
      <c r="K4717" s="1" t="s">
        <v>8340</v>
      </c>
      <c r="L4717" s="1" t="s">
        <v>25</v>
      </c>
      <c r="M4717" s="1" t="s">
        <v>26</v>
      </c>
      <c r="N4717" s="1" t="s">
        <v>33</v>
      </c>
      <c r="O4717" s="1" t="s">
        <v>26</v>
      </c>
      <c r="P4717" s="1" t="s">
        <v>26</v>
      </c>
      <c r="Q4717">
        <v>1</v>
      </c>
      <c r="R4717">
        <v>18</v>
      </c>
      <c r="S4717">
        <v>100</v>
      </c>
      <c r="T4717">
        <v>3.3</v>
      </c>
      <c r="U4717" s="2">
        <v>41740</v>
      </c>
      <c r="V4717">
        <v>2014</v>
      </c>
      <c r="W4717">
        <v>4</v>
      </c>
      <c r="X4717" s="1" t="s">
        <v>20705</v>
      </c>
      <c r="Y4717">
        <f>WEEKDAY(Sheet1[[#This Row],[Datekey_Opening]])</f>
        <v>6</v>
      </c>
      <c r="Z4717" s="1" t="s">
        <v>20629</v>
      </c>
      <c r="AA4717" t="s">
        <v>20667</v>
      </c>
      <c r="AB4717" t="s">
        <v>30204</v>
      </c>
      <c r="AC4717" t="s">
        <v>30202</v>
      </c>
      <c r="AD4717" t="str">
        <f t="shared" si="73"/>
        <v>2014-Apr</v>
      </c>
      <c r="AE4717" t="str" cm="1">
        <f t="array" ref="AE4717">_xlfn.IFS(R4717 &lt;= 100, "Bucket 1: 0-100",
     R4717&lt;= 500, "Bucket 2: 100-500",
     R4717 &lt;= 1000, "Bucket 3: 500-1000",
     R4717&lt;= 5000, "Bucket 4: 1000-5000",R4717&lt;=100000,"Bucket 5:5000-100000",
    R4717&gt; 100000, "Bucket 6:100000 and above" )</f>
        <v>Bucket 1: 0-100</v>
      </c>
      <c r="AF4717" t="str" cm="1">
        <f t="array" ref="AF4717">_xlfn.IFS(T4717&lt;=1.9, "Poor",
     T4717&lt;=2.9, " Average",
     T4717&lt;=3.9, "Good",
     T4717&lt;=5,  "Excellent")</f>
        <v>Good</v>
      </c>
      <c r="AI4717" s="1"/>
      <c r="AJ4717" s="1"/>
      <c r="AK4717" s="42">
        <v>1</v>
      </c>
      <c r="AL4717" s="42" t="s">
        <v>11219</v>
      </c>
    </row>
    <row r="4718" spans="1:38" x14ac:dyDescent="0.3">
      <c r="A4718" s="1" t="s">
        <v>25361</v>
      </c>
      <c r="B4718" s="1" t="s">
        <v>9816</v>
      </c>
      <c r="C4718" s="1" t="s">
        <v>20614</v>
      </c>
      <c r="D4718" s="1" t="s">
        <v>20593</v>
      </c>
      <c r="E4718" s="1" t="s">
        <v>20</v>
      </c>
      <c r="F4718" s="1" t="s">
        <v>9817</v>
      </c>
      <c r="G4718" s="1" t="s">
        <v>216</v>
      </c>
      <c r="H4718" s="1" t="s">
        <v>217</v>
      </c>
      <c r="I4718">
        <v>77.234542899999994</v>
      </c>
      <c r="J4718">
        <v>28.646819300000001</v>
      </c>
      <c r="K4718" s="1" t="s">
        <v>794</v>
      </c>
      <c r="L4718" s="1" t="s">
        <v>25</v>
      </c>
      <c r="M4718" s="1" t="s">
        <v>26</v>
      </c>
      <c r="N4718" s="1" t="s">
        <v>26</v>
      </c>
      <c r="O4718" s="1" t="s">
        <v>26</v>
      </c>
      <c r="P4718" s="1" t="s">
        <v>26</v>
      </c>
      <c r="Q4718">
        <v>1</v>
      </c>
      <c r="R4718">
        <v>3</v>
      </c>
      <c r="S4718">
        <v>100</v>
      </c>
      <c r="T4718">
        <v>1</v>
      </c>
      <c r="U4718" s="2">
        <v>41757</v>
      </c>
      <c r="V4718">
        <v>2014</v>
      </c>
      <c r="W4718">
        <v>4</v>
      </c>
      <c r="X4718" s="1" t="s">
        <v>20705</v>
      </c>
      <c r="Y4718">
        <f>WEEKDAY(Sheet1[[#This Row],[Datekey_Opening]])</f>
        <v>2</v>
      </c>
      <c r="Z4718" s="1" t="s">
        <v>20627</v>
      </c>
      <c r="AA4718" t="s">
        <v>20667</v>
      </c>
      <c r="AB4718" t="s">
        <v>30204</v>
      </c>
      <c r="AC4718" t="s">
        <v>30202</v>
      </c>
      <c r="AD4718" t="str">
        <f t="shared" si="73"/>
        <v>2014-Apr</v>
      </c>
      <c r="AE4718" t="str" cm="1">
        <f t="array" ref="AE4718">_xlfn.IFS(R4718 &lt;= 100, "Bucket 1: 0-100",
     R4718&lt;= 500, "Bucket 2: 100-500",
     R4718 &lt;= 1000, "Bucket 3: 500-1000",
     R4718&lt;= 5000, "Bucket 4: 1000-5000",R4718&lt;=100000,"Bucket 5:5000-100000",
    R4718&gt; 100000, "Bucket 6:100000 and above" )</f>
        <v>Bucket 1: 0-100</v>
      </c>
      <c r="AF4718" t="str" cm="1">
        <f t="array" ref="AF4718">_xlfn.IFS(T4718&lt;=1.9, "Poor",
     T4718&lt;=2.9, " Average",
     T4718&lt;=3.9, "Good",
     T4718&lt;=5,  "Excellent")</f>
        <v>Poor</v>
      </c>
      <c r="AI4718" s="1"/>
      <c r="AJ4718" s="1"/>
      <c r="AK4718" s="42">
        <v>1</v>
      </c>
      <c r="AL4718" s="42" t="s">
        <v>13423</v>
      </c>
    </row>
    <row r="4719" spans="1:38" x14ac:dyDescent="0.3">
      <c r="A4719" s="1" t="s">
        <v>25362</v>
      </c>
      <c r="B4719" s="1" t="s">
        <v>9818</v>
      </c>
      <c r="C4719" s="1" t="s">
        <v>20614</v>
      </c>
      <c r="D4719" s="1" t="s">
        <v>20593</v>
      </c>
      <c r="E4719" s="1" t="s">
        <v>20</v>
      </c>
      <c r="F4719" s="1" t="s">
        <v>9819</v>
      </c>
      <c r="G4719" s="1" t="s">
        <v>651</v>
      </c>
      <c r="H4719" s="1" t="s">
        <v>652</v>
      </c>
      <c r="I4719">
        <v>77.205128200000004</v>
      </c>
      <c r="J4719">
        <v>28.677682099999998</v>
      </c>
      <c r="K4719" s="1" t="s">
        <v>564</v>
      </c>
      <c r="L4719" s="1" t="s">
        <v>25</v>
      </c>
      <c r="M4719" s="1" t="s">
        <v>26</v>
      </c>
      <c r="N4719" s="1" t="s">
        <v>33</v>
      </c>
      <c r="O4719" s="1" t="s">
        <v>26</v>
      </c>
      <c r="P4719" s="1" t="s">
        <v>26</v>
      </c>
      <c r="Q4719">
        <v>1</v>
      </c>
      <c r="R4719">
        <v>15</v>
      </c>
      <c r="S4719">
        <v>100</v>
      </c>
      <c r="T4719">
        <v>3.5</v>
      </c>
      <c r="U4719" s="2">
        <v>40275</v>
      </c>
      <c r="V4719">
        <v>2010</v>
      </c>
      <c r="W4719">
        <v>4</v>
      </c>
      <c r="X4719" s="1" t="s">
        <v>20705</v>
      </c>
      <c r="Y4719">
        <f>WEEKDAY(Sheet1[[#This Row],[Datekey_Opening]])</f>
        <v>4</v>
      </c>
      <c r="Z4719" s="1" t="s">
        <v>20644</v>
      </c>
      <c r="AA4719" t="s">
        <v>20667</v>
      </c>
      <c r="AB4719" t="s">
        <v>30204</v>
      </c>
      <c r="AC4719" t="s">
        <v>30202</v>
      </c>
      <c r="AD4719" t="str">
        <f t="shared" si="73"/>
        <v>2010-Apr</v>
      </c>
      <c r="AE4719" t="str" cm="1">
        <f t="array" ref="AE4719">_xlfn.IFS(R4719 &lt;= 100, "Bucket 1: 0-100",
     R4719&lt;= 500, "Bucket 2: 100-500",
     R4719 &lt;= 1000, "Bucket 3: 500-1000",
     R4719&lt;= 5000, "Bucket 4: 1000-5000",R4719&lt;=100000,"Bucket 5:5000-100000",
    R4719&gt; 100000, "Bucket 6:100000 and above" )</f>
        <v>Bucket 1: 0-100</v>
      </c>
      <c r="AF4719" t="str" cm="1">
        <f t="array" ref="AF4719">_xlfn.IFS(T4719&lt;=1.9, "Poor",
     T4719&lt;=2.9, " Average",
     T4719&lt;=3.9, "Good",
     T4719&lt;=5,  "Excellent")</f>
        <v>Good</v>
      </c>
      <c r="AI4719" s="1"/>
      <c r="AJ4719" s="1"/>
      <c r="AK4719" s="42">
        <v>1</v>
      </c>
      <c r="AL4719" s="42" t="s">
        <v>11463</v>
      </c>
    </row>
    <row r="4720" spans="1:38" x14ac:dyDescent="0.3">
      <c r="A4720" s="1" t="s">
        <v>25363</v>
      </c>
      <c r="B4720" s="1" t="s">
        <v>9820</v>
      </c>
      <c r="C4720" s="1" t="s">
        <v>20614</v>
      </c>
      <c r="D4720" s="1" t="s">
        <v>20593</v>
      </c>
      <c r="E4720" s="1" t="s">
        <v>20</v>
      </c>
      <c r="F4720" s="1" t="s">
        <v>9821</v>
      </c>
      <c r="G4720" s="1" t="s">
        <v>1740</v>
      </c>
      <c r="H4720" s="1" t="s">
        <v>1739</v>
      </c>
      <c r="I4720">
        <v>77.211526599999999</v>
      </c>
      <c r="J4720">
        <v>28.536395500000001</v>
      </c>
      <c r="K4720" s="1" t="s">
        <v>794</v>
      </c>
      <c r="L4720" s="1" t="s">
        <v>25</v>
      </c>
      <c r="M4720" s="1" t="s">
        <v>26</v>
      </c>
      <c r="N4720" s="1" t="s">
        <v>26</v>
      </c>
      <c r="O4720" s="1" t="s">
        <v>26</v>
      </c>
      <c r="P4720" s="1" t="s">
        <v>26</v>
      </c>
      <c r="Q4720">
        <v>1</v>
      </c>
      <c r="R4720">
        <v>114</v>
      </c>
      <c r="S4720">
        <v>100</v>
      </c>
      <c r="T4720">
        <v>3.6</v>
      </c>
      <c r="U4720" s="2">
        <v>41389</v>
      </c>
      <c r="V4720">
        <v>2013</v>
      </c>
      <c r="W4720">
        <v>4</v>
      </c>
      <c r="X4720" s="1" t="s">
        <v>20705</v>
      </c>
      <c r="Y4720">
        <f>WEEKDAY(Sheet1[[#This Row],[Datekey_Opening]])</f>
        <v>5</v>
      </c>
      <c r="Z4720" s="1" t="s">
        <v>20624</v>
      </c>
      <c r="AA4720" t="s">
        <v>20667</v>
      </c>
      <c r="AB4720" t="s">
        <v>30204</v>
      </c>
      <c r="AC4720" t="s">
        <v>30202</v>
      </c>
      <c r="AD4720" t="str">
        <f t="shared" si="73"/>
        <v>2013-Apr</v>
      </c>
      <c r="AE4720" t="str" cm="1">
        <f t="array" ref="AE4720">_xlfn.IFS(R4720 &lt;= 100, "Bucket 1: 0-100",
     R4720&lt;= 500, "Bucket 2: 100-500",
     R4720 &lt;= 1000, "Bucket 3: 500-1000",
     R4720&lt;= 5000, "Bucket 4: 1000-5000",R4720&lt;=100000,"Bucket 5:5000-100000",
    R4720&gt; 100000, "Bucket 6:100000 and above" )</f>
        <v>Bucket 2: 100-500</v>
      </c>
      <c r="AF4720" t="str" cm="1">
        <f t="array" ref="AF4720">_xlfn.IFS(T4720&lt;=1.9, "Poor",
     T4720&lt;=2.9, " Average",
     T4720&lt;=3.9, "Good",
     T4720&lt;=5,  "Excellent")</f>
        <v>Good</v>
      </c>
      <c r="AI4720" s="1"/>
      <c r="AJ4720" s="1"/>
      <c r="AK4720" s="41">
        <v>216</v>
      </c>
      <c r="AL4720" s="41" t="s">
        <v>17993</v>
      </c>
    </row>
    <row r="4721" spans="1:38" x14ac:dyDescent="0.3">
      <c r="A4721" s="1" t="s">
        <v>25364</v>
      </c>
      <c r="B4721" s="1" t="s">
        <v>9822</v>
      </c>
      <c r="C4721" s="1" t="s">
        <v>20614</v>
      </c>
      <c r="D4721" s="1" t="s">
        <v>20593</v>
      </c>
      <c r="E4721" s="1" t="s">
        <v>20</v>
      </c>
      <c r="F4721" s="1" t="s">
        <v>9823</v>
      </c>
      <c r="G4721" s="1" t="s">
        <v>89</v>
      </c>
      <c r="H4721" s="1" t="s">
        <v>90</v>
      </c>
      <c r="I4721">
        <v>77.0820784</v>
      </c>
      <c r="J4721">
        <v>28.693404399999999</v>
      </c>
      <c r="K4721" s="1" t="s">
        <v>794</v>
      </c>
      <c r="L4721" s="1" t="s">
        <v>25</v>
      </c>
      <c r="M4721" s="1" t="s">
        <v>26</v>
      </c>
      <c r="N4721" s="1" t="s">
        <v>26</v>
      </c>
      <c r="O4721" s="1" t="s">
        <v>26</v>
      </c>
      <c r="P4721" s="1" t="s">
        <v>26</v>
      </c>
      <c r="Q4721">
        <v>1</v>
      </c>
      <c r="R4721">
        <v>1</v>
      </c>
      <c r="S4721">
        <v>100</v>
      </c>
      <c r="T4721">
        <v>1</v>
      </c>
      <c r="U4721" s="2">
        <v>40288</v>
      </c>
      <c r="V4721">
        <v>2010</v>
      </c>
      <c r="W4721">
        <v>4</v>
      </c>
      <c r="X4721" s="1" t="s">
        <v>20705</v>
      </c>
      <c r="Y4721">
        <f>WEEKDAY(Sheet1[[#This Row],[Datekey_Opening]])</f>
        <v>3</v>
      </c>
      <c r="Z4721" s="1" t="s">
        <v>20622</v>
      </c>
      <c r="AA4721" t="s">
        <v>20667</v>
      </c>
      <c r="AB4721" t="s">
        <v>30204</v>
      </c>
      <c r="AC4721" t="s">
        <v>30202</v>
      </c>
      <c r="AD4721" t="str">
        <f t="shared" si="73"/>
        <v>2010-Apr</v>
      </c>
      <c r="AE4721" t="str" cm="1">
        <f t="array" ref="AE4721">_xlfn.IFS(R4721 &lt;= 100, "Bucket 1: 0-100",
     R4721&lt;= 500, "Bucket 2: 100-500",
     R4721 &lt;= 1000, "Bucket 3: 500-1000",
     R4721&lt;= 5000, "Bucket 4: 1000-5000",R4721&lt;=100000,"Bucket 5:5000-100000",
    R4721&gt; 100000, "Bucket 6:100000 and above" )</f>
        <v>Bucket 1: 0-100</v>
      </c>
      <c r="AF4721" t="str" cm="1">
        <f t="array" ref="AF4721">_xlfn.IFS(T4721&lt;=1.9, "Poor",
     T4721&lt;=2.9, " Average",
     T4721&lt;=3.9, "Good",
     T4721&lt;=5,  "Excellent")</f>
        <v>Poor</v>
      </c>
      <c r="AI4721" s="1"/>
      <c r="AJ4721" s="1"/>
      <c r="AK4721" s="42">
        <v>1</v>
      </c>
      <c r="AL4721" s="42" t="s">
        <v>20</v>
      </c>
    </row>
    <row r="4722" spans="1:38" x14ac:dyDescent="0.3">
      <c r="A4722" s="1" t="s">
        <v>25365</v>
      </c>
      <c r="B4722" s="1" t="s">
        <v>9824</v>
      </c>
      <c r="C4722" s="1" t="s">
        <v>20614</v>
      </c>
      <c r="D4722" s="1" t="s">
        <v>20593</v>
      </c>
      <c r="E4722" s="1" t="s">
        <v>20</v>
      </c>
      <c r="F4722" s="1" t="s">
        <v>9825</v>
      </c>
      <c r="G4722" s="1" t="s">
        <v>56</v>
      </c>
      <c r="H4722" s="1" t="s">
        <v>57</v>
      </c>
      <c r="I4722">
        <v>77.084281599999997</v>
      </c>
      <c r="J4722">
        <v>28.6106461</v>
      </c>
      <c r="K4722" s="1" t="s">
        <v>694</v>
      </c>
      <c r="L4722" s="1" t="s">
        <v>25</v>
      </c>
      <c r="M4722" s="1" t="s">
        <v>26</v>
      </c>
      <c r="N4722" s="1" t="s">
        <v>26</v>
      </c>
      <c r="O4722" s="1" t="s">
        <v>26</v>
      </c>
      <c r="P4722" s="1" t="s">
        <v>26</v>
      </c>
      <c r="Q4722">
        <v>1</v>
      </c>
      <c r="R4722">
        <v>1</v>
      </c>
      <c r="S4722">
        <v>100</v>
      </c>
      <c r="T4722">
        <v>1</v>
      </c>
      <c r="U4722" s="2">
        <v>42477</v>
      </c>
      <c r="V4722">
        <v>2016</v>
      </c>
      <c r="W4722">
        <v>4</v>
      </c>
      <c r="X4722" s="1" t="s">
        <v>20705</v>
      </c>
      <c r="Y4722">
        <f>WEEKDAY(Sheet1[[#This Row],[Datekey_Opening]])</f>
        <v>1</v>
      </c>
      <c r="Z4722" s="1" t="s">
        <v>20631</v>
      </c>
      <c r="AA4722" t="s">
        <v>20667</v>
      </c>
      <c r="AB4722" t="s">
        <v>30204</v>
      </c>
      <c r="AC4722" t="s">
        <v>30202</v>
      </c>
      <c r="AD4722" t="str">
        <f t="shared" si="73"/>
        <v>2016-Apr</v>
      </c>
      <c r="AE4722" t="str" cm="1">
        <f t="array" ref="AE4722">_xlfn.IFS(R4722 &lt;= 100, "Bucket 1: 0-100",
     R4722&lt;= 500, "Bucket 2: 100-500",
     R4722 &lt;= 1000, "Bucket 3: 500-1000",
     R4722&lt;= 5000, "Bucket 4: 1000-5000",R4722&lt;=100000,"Bucket 5:5000-100000",
    R4722&gt; 100000, "Bucket 6:100000 and above" )</f>
        <v>Bucket 1: 0-100</v>
      </c>
      <c r="AF4722" t="str" cm="1">
        <f t="array" ref="AF4722">_xlfn.IFS(T4722&lt;=1.9, "Poor",
     T4722&lt;=2.9, " Average",
     T4722&lt;=3.9, "Good",
     T4722&lt;=5,  "Excellent")</f>
        <v>Poor</v>
      </c>
      <c r="AI4722" s="1"/>
      <c r="AJ4722" s="1"/>
      <c r="AK4722" s="42">
        <v>1</v>
      </c>
      <c r="AL4722" s="42" t="s">
        <v>20</v>
      </c>
    </row>
    <row r="4723" spans="1:38" x14ac:dyDescent="0.3">
      <c r="A4723" s="1" t="s">
        <v>25366</v>
      </c>
      <c r="B4723" s="1" t="s">
        <v>9826</v>
      </c>
      <c r="C4723" s="1" t="s">
        <v>20614</v>
      </c>
      <c r="D4723" s="1" t="s">
        <v>20593</v>
      </c>
      <c r="E4723" s="1" t="s">
        <v>20</v>
      </c>
      <c r="F4723" s="1" t="s">
        <v>9827</v>
      </c>
      <c r="G4723" s="1" t="s">
        <v>1923</v>
      </c>
      <c r="H4723" s="1" t="s">
        <v>1924</v>
      </c>
      <c r="I4723">
        <v>77.219363700000002</v>
      </c>
      <c r="J4723">
        <v>28.568126899999999</v>
      </c>
      <c r="K4723" s="1" t="s">
        <v>712</v>
      </c>
      <c r="L4723" s="1" t="s">
        <v>25</v>
      </c>
      <c r="M4723" s="1" t="s">
        <v>26</v>
      </c>
      <c r="N4723" s="1" t="s">
        <v>26</v>
      </c>
      <c r="O4723" s="1" t="s">
        <v>26</v>
      </c>
      <c r="P4723" s="1" t="s">
        <v>26</v>
      </c>
      <c r="Q4723">
        <v>1</v>
      </c>
      <c r="R4723">
        <v>29</v>
      </c>
      <c r="S4723">
        <v>100</v>
      </c>
      <c r="T4723">
        <v>3.6</v>
      </c>
      <c r="U4723" s="2">
        <v>42106</v>
      </c>
      <c r="V4723">
        <v>2015</v>
      </c>
      <c r="W4723">
        <v>4</v>
      </c>
      <c r="X4723" s="1" t="s">
        <v>20705</v>
      </c>
      <c r="Y4723">
        <f>WEEKDAY(Sheet1[[#This Row],[Datekey_Opening]])</f>
        <v>1</v>
      </c>
      <c r="Z4723" s="1" t="s">
        <v>20631</v>
      </c>
      <c r="AA4723" t="s">
        <v>20667</v>
      </c>
      <c r="AB4723" t="s">
        <v>30204</v>
      </c>
      <c r="AC4723" t="s">
        <v>30202</v>
      </c>
      <c r="AD4723" t="str">
        <f t="shared" si="73"/>
        <v>2015-Apr</v>
      </c>
      <c r="AE4723" t="str" cm="1">
        <f t="array" ref="AE4723">_xlfn.IFS(R4723 &lt;= 100, "Bucket 1: 0-100",
     R4723&lt;= 500, "Bucket 2: 100-500",
     R4723 &lt;= 1000, "Bucket 3: 500-1000",
     R4723&lt;= 5000, "Bucket 4: 1000-5000",R4723&lt;=100000,"Bucket 5:5000-100000",
    R4723&gt; 100000, "Bucket 6:100000 and above" )</f>
        <v>Bucket 1: 0-100</v>
      </c>
      <c r="AF4723" t="str" cm="1">
        <f t="array" ref="AF4723">_xlfn.IFS(T4723&lt;=1.9, "Poor",
     T4723&lt;=2.9, " Average",
     T4723&lt;=3.9, "Good",
     T4723&lt;=5,  "Excellent")</f>
        <v>Good</v>
      </c>
      <c r="AI4723" s="1"/>
      <c r="AJ4723" s="1"/>
      <c r="AK4723" s="42">
        <v>1</v>
      </c>
      <c r="AL4723" s="42" t="s">
        <v>11219</v>
      </c>
    </row>
    <row r="4724" spans="1:38" x14ac:dyDescent="0.3">
      <c r="A4724" s="1" t="s">
        <v>25367</v>
      </c>
      <c r="B4724" s="1" t="s">
        <v>9828</v>
      </c>
      <c r="C4724" s="1" t="s">
        <v>20614</v>
      </c>
      <c r="D4724" s="1" t="s">
        <v>20593</v>
      </c>
      <c r="E4724" s="1" t="s">
        <v>20</v>
      </c>
      <c r="F4724" s="1" t="s">
        <v>9829</v>
      </c>
      <c r="G4724" s="1" t="s">
        <v>1159</v>
      </c>
      <c r="H4724" s="1" t="s">
        <v>1160</v>
      </c>
      <c r="I4724">
        <v>77.039088800000002</v>
      </c>
      <c r="J4724">
        <v>28.6213725</v>
      </c>
      <c r="K4724" s="1" t="s">
        <v>520</v>
      </c>
      <c r="L4724" s="1" t="s">
        <v>25</v>
      </c>
      <c r="M4724" s="1" t="s">
        <v>26</v>
      </c>
      <c r="N4724" s="1" t="s">
        <v>26</v>
      </c>
      <c r="O4724" s="1" t="s">
        <v>26</v>
      </c>
      <c r="P4724" s="1" t="s">
        <v>26</v>
      </c>
      <c r="Q4724">
        <v>1</v>
      </c>
      <c r="R4724">
        <v>4</v>
      </c>
      <c r="S4724">
        <v>100</v>
      </c>
      <c r="T4724">
        <v>3</v>
      </c>
      <c r="U4724" s="2">
        <v>42844</v>
      </c>
      <c r="V4724">
        <v>2017</v>
      </c>
      <c r="W4724">
        <v>4</v>
      </c>
      <c r="X4724" s="1" t="s">
        <v>20705</v>
      </c>
      <c r="Y4724">
        <f>WEEKDAY(Sheet1[[#This Row],[Datekey_Opening]])</f>
        <v>4</v>
      </c>
      <c r="Z4724" s="1" t="s">
        <v>20644</v>
      </c>
      <c r="AA4724" t="s">
        <v>20667</v>
      </c>
      <c r="AB4724" t="s">
        <v>30204</v>
      </c>
      <c r="AC4724" t="s">
        <v>30202</v>
      </c>
      <c r="AD4724" t="str">
        <f t="shared" si="73"/>
        <v>2017-Apr</v>
      </c>
      <c r="AE4724" t="str" cm="1">
        <f t="array" ref="AE4724">_xlfn.IFS(R4724 &lt;= 100, "Bucket 1: 0-100",
     R4724&lt;= 500, "Bucket 2: 100-500",
     R4724 &lt;= 1000, "Bucket 3: 500-1000",
     R4724&lt;= 5000, "Bucket 4: 1000-5000",R4724&lt;=100000,"Bucket 5:5000-100000",
    R4724&gt; 100000, "Bucket 6:100000 and above" )</f>
        <v>Bucket 1: 0-100</v>
      </c>
      <c r="AF4724" t="str" cm="1">
        <f t="array" ref="AF4724">_xlfn.IFS(T4724&lt;=1.9, "Poor",
     T4724&lt;=2.9, " Average",
     T4724&lt;=3.9, "Good",
     T4724&lt;=5,  "Excellent")</f>
        <v>Good</v>
      </c>
      <c r="AI4724" s="1"/>
      <c r="AJ4724" s="1"/>
      <c r="AK4724" s="42">
        <v>1</v>
      </c>
      <c r="AL4724" s="42" t="s">
        <v>20</v>
      </c>
    </row>
    <row r="4725" spans="1:38" x14ac:dyDescent="0.3">
      <c r="A4725" s="1" t="s">
        <v>25368</v>
      </c>
      <c r="B4725" s="1" t="s">
        <v>9830</v>
      </c>
      <c r="C4725" s="1" t="s">
        <v>20614</v>
      </c>
      <c r="D4725" s="1" t="s">
        <v>20593</v>
      </c>
      <c r="E4725" s="1" t="s">
        <v>20</v>
      </c>
      <c r="F4725" s="1" t="s">
        <v>9831</v>
      </c>
      <c r="G4725" s="1" t="s">
        <v>1159</v>
      </c>
      <c r="H4725" s="1" t="s">
        <v>1160</v>
      </c>
      <c r="I4725">
        <v>77.032484800000006</v>
      </c>
      <c r="J4725">
        <v>28.619143399999999</v>
      </c>
      <c r="K4725" s="1" t="s">
        <v>703</v>
      </c>
      <c r="L4725" s="1" t="s">
        <v>25</v>
      </c>
      <c r="M4725" s="1" t="s">
        <v>26</v>
      </c>
      <c r="N4725" s="1" t="s">
        <v>26</v>
      </c>
      <c r="O4725" s="1" t="s">
        <v>26</v>
      </c>
      <c r="P4725" s="1" t="s">
        <v>26</v>
      </c>
      <c r="Q4725">
        <v>1</v>
      </c>
      <c r="R4725">
        <v>3</v>
      </c>
      <c r="S4725">
        <v>100</v>
      </c>
      <c r="T4725">
        <v>1</v>
      </c>
      <c r="U4725" s="2">
        <v>42837</v>
      </c>
      <c r="V4725">
        <v>2017</v>
      </c>
      <c r="W4725">
        <v>4</v>
      </c>
      <c r="X4725" s="1" t="s">
        <v>20705</v>
      </c>
      <c r="Y4725">
        <f>WEEKDAY(Sheet1[[#This Row],[Datekey_Opening]])</f>
        <v>4</v>
      </c>
      <c r="Z4725" s="1" t="s">
        <v>20644</v>
      </c>
      <c r="AA4725" t="s">
        <v>20667</v>
      </c>
      <c r="AB4725" t="s">
        <v>30204</v>
      </c>
      <c r="AC4725" t="s">
        <v>30202</v>
      </c>
      <c r="AD4725" t="str">
        <f t="shared" si="73"/>
        <v>2017-Apr</v>
      </c>
      <c r="AE4725" t="str" cm="1">
        <f t="array" ref="AE4725">_xlfn.IFS(R4725 &lt;= 100, "Bucket 1: 0-100",
     R4725&lt;= 500, "Bucket 2: 100-500",
     R4725 &lt;= 1000, "Bucket 3: 500-1000",
     R4725&lt;= 5000, "Bucket 4: 1000-5000",R4725&lt;=100000,"Bucket 5:5000-100000",
    R4725&gt; 100000, "Bucket 6:100000 and above" )</f>
        <v>Bucket 1: 0-100</v>
      </c>
      <c r="AF4725" t="str" cm="1">
        <f t="array" ref="AF4725">_xlfn.IFS(T4725&lt;=1.9, "Poor",
     T4725&lt;=2.9, " Average",
     T4725&lt;=3.9, "Good",
     T4725&lt;=5,  "Excellent")</f>
        <v>Poor</v>
      </c>
      <c r="AI4725" s="1"/>
      <c r="AJ4725" s="1"/>
      <c r="AK4725" s="41">
        <v>1</v>
      </c>
      <c r="AL4725" s="41" t="s">
        <v>20</v>
      </c>
    </row>
    <row r="4726" spans="1:38" x14ac:dyDescent="0.3">
      <c r="A4726" s="1" t="s">
        <v>25369</v>
      </c>
      <c r="B4726" s="1" t="s">
        <v>9832</v>
      </c>
      <c r="C4726" s="1" t="s">
        <v>20614</v>
      </c>
      <c r="D4726" s="1" t="s">
        <v>20593</v>
      </c>
      <c r="E4726" s="1" t="s">
        <v>20</v>
      </c>
      <c r="F4726" s="1" t="s">
        <v>9833</v>
      </c>
      <c r="G4726" s="1" t="s">
        <v>1159</v>
      </c>
      <c r="H4726" s="1" t="s">
        <v>1160</v>
      </c>
      <c r="I4726">
        <v>77.060898600000002</v>
      </c>
      <c r="J4726">
        <v>28.6179737</v>
      </c>
      <c r="K4726" s="1" t="s">
        <v>705</v>
      </c>
      <c r="L4726" s="1" t="s">
        <v>25</v>
      </c>
      <c r="M4726" s="1" t="s">
        <v>26</v>
      </c>
      <c r="N4726" s="1" t="s">
        <v>26</v>
      </c>
      <c r="O4726" s="1" t="s">
        <v>26</v>
      </c>
      <c r="P4726" s="1" t="s">
        <v>26</v>
      </c>
      <c r="Q4726">
        <v>1</v>
      </c>
      <c r="R4726">
        <v>3</v>
      </c>
      <c r="S4726">
        <v>100</v>
      </c>
      <c r="T4726">
        <v>1</v>
      </c>
      <c r="U4726" s="2">
        <v>41018</v>
      </c>
      <c r="V4726">
        <v>2012</v>
      </c>
      <c r="W4726">
        <v>4</v>
      </c>
      <c r="X4726" s="1" t="s">
        <v>20705</v>
      </c>
      <c r="Y4726">
        <f>WEEKDAY(Sheet1[[#This Row],[Datekey_Opening]])</f>
        <v>5</v>
      </c>
      <c r="Z4726" s="1" t="s">
        <v>20624</v>
      </c>
      <c r="AA4726" t="s">
        <v>20667</v>
      </c>
      <c r="AB4726" t="s">
        <v>30204</v>
      </c>
      <c r="AC4726" t="s">
        <v>30202</v>
      </c>
      <c r="AD4726" t="str">
        <f t="shared" si="73"/>
        <v>2012-Apr</v>
      </c>
      <c r="AE4726" t="str" cm="1">
        <f t="array" ref="AE4726">_xlfn.IFS(R4726 &lt;= 100, "Bucket 1: 0-100",
     R4726&lt;= 500, "Bucket 2: 100-500",
     R4726 &lt;= 1000, "Bucket 3: 500-1000",
     R4726&lt;= 5000, "Bucket 4: 1000-5000",R4726&lt;=100000,"Bucket 5:5000-100000",
    R4726&gt; 100000, "Bucket 6:100000 and above" )</f>
        <v>Bucket 1: 0-100</v>
      </c>
      <c r="AF4726" t="str" cm="1">
        <f t="array" ref="AF4726">_xlfn.IFS(T4726&lt;=1.9, "Poor",
     T4726&lt;=2.9, " Average",
     T4726&lt;=3.9, "Good",
     T4726&lt;=5,  "Excellent")</f>
        <v>Poor</v>
      </c>
      <c r="AI4726" s="1"/>
      <c r="AJ4726" s="1"/>
      <c r="AK4726" s="41">
        <v>1</v>
      </c>
      <c r="AL4726" s="41" t="s">
        <v>20</v>
      </c>
    </row>
    <row r="4727" spans="1:38" x14ac:dyDescent="0.3">
      <c r="A4727" s="1" t="s">
        <v>25370</v>
      </c>
      <c r="B4727" s="1" t="s">
        <v>9834</v>
      </c>
      <c r="C4727" s="1" t="s">
        <v>20614</v>
      </c>
      <c r="D4727" s="1" t="s">
        <v>20593</v>
      </c>
      <c r="E4727" s="1" t="s">
        <v>20</v>
      </c>
      <c r="F4727" s="1" t="s">
        <v>9835</v>
      </c>
      <c r="G4727" s="1" t="s">
        <v>64</v>
      </c>
      <c r="H4727" s="1" t="s">
        <v>65</v>
      </c>
      <c r="I4727">
        <v>77.322615799999994</v>
      </c>
      <c r="J4727">
        <v>28.601141699999999</v>
      </c>
      <c r="K4727" s="1" t="s">
        <v>694</v>
      </c>
      <c r="L4727" s="1" t="s">
        <v>25</v>
      </c>
      <c r="M4727" s="1" t="s">
        <v>26</v>
      </c>
      <c r="N4727" s="1" t="s">
        <v>26</v>
      </c>
      <c r="O4727" s="1" t="s">
        <v>26</v>
      </c>
      <c r="P4727" s="1" t="s">
        <v>26</v>
      </c>
      <c r="Q4727">
        <v>1</v>
      </c>
      <c r="R4727">
        <v>16</v>
      </c>
      <c r="S4727">
        <v>100</v>
      </c>
      <c r="T4727">
        <v>3.1</v>
      </c>
      <c r="U4727" s="2">
        <v>41733</v>
      </c>
      <c r="V4727">
        <v>2014</v>
      </c>
      <c r="W4727">
        <v>4</v>
      </c>
      <c r="X4727" s="1" t="s">
        <v>20705</v>
      </c>
      <c r="Y4727">
        <f>WEEKDAY(Sheet1[[#This Row],[Datekey_Opening]])</f>
        <v>6</v>
      </c>
      <c r="Z4727" s="1" t="s">
        <v>20629</v>
      </c>
      <c r="AA4727" t="s">
        <v>20667</v>
      </c>
      <c r="AB4727" t="s">
        <v>30204</v>
      </c>
      <c r="AC4727" t="s">
        <v>30202</v>
      </c>
      <c r="AD4727" t="str">
        <f t="shared" si="73"/>
        <v>2014-Apr</v>
      </c>
      <c r="AE4727" t="str" cm="1">
        <f t="array" ref="AE4727">_xlfn.IFS(R4727 &lt;= 100, "Bucket 1: 0-100",
     R4727&lt;= 500, "Bucket 2: 100-500",
     R4727 &lt;= 1000, "Bucket 3: 500-1000",
     R4727&lt;= 5000, "Bucket 4: 1000-5000",R4727&lt;=100000,"Bucket 5:5000-100000",
    R4727&gt; 100000, "Bucket 6:100000 and above" )</f>
        <v>Bucket 1: 0-100</v>
      </c>
      <c r="AF4727" t="str" cm="1">
        <f t="array" ref="AF4727">_xlfn.IFS(T4727&lt;=1.9, "Poor",
     T4727&lt;=2.9, " Average",
     T4727&lt;=3.9, "Good",
     T4727&lt;=5,  "Excellent")</f>
        <v>Good</v>
      </c>
      <c r="AI4727" s="1"/>
      <c r="AJ4727" s="1"/>
      <c r="AK4727" s="42">
        <v>1</v>
      </c>
      <c r="AL4727" s="42" t="s">
        <v>11219</v>
      </c>
    </row>
    <row r="4728" spans="1:38" x14ac:dyDescent="0.3">
      <c r="A4728" s="1" t="s">
        <v>25371</v>
      </c>
      <c r="B4728" s="1" t="s">
        <v>9836</v>
      </c>
      <c r="C4728" s="1" t="s">
        <v>20614</v>
      </c>
      <c r="D4728" s="1" t="s">
        <v>20593</v>
      </c>
      <c r="E4728" s="1" t="s">
        <v>20</v>
      </c>
      <c r="F4728" s="1" t="s">
        <v>9837</v>
      </c>
      <c r="G4728" s="1" t="s">
        <v>324</v>
      </c>
      <c r="H4728" s="1" t="s">
        <v>325</v>
      </c>
      <c r="I4728">
        <v>77.233510100000004</v>
      </c>
      <c r="J4728">
        <v>28.649453399999999</v>
      </c>
      <c r="K4728" s="1" t="s">
        <v>530</v>
      </c>
      <c r="L4728" s="1" t="s">
        <v>25</v>
      </c>
      <c r="M4728" s="1" t="s">
        <v>26</v>
      </c>
      <c r="N4728" s="1" t="s">
        <v>26</v>
      </c>
      <c r="O4728" s="1" t="s">
        <v>26</v>
      </c>
      <c r="P4728" s="1" t="s">
        <v>26</v>
      </c>
      <c r="Q4728">
        <v>1</v>
      </c>
      <c r="R4728">
        <v>8</v>
      </c>
      <c r="S4728">
        <v>100</v>
      </c>
      <c r="T4728">
        <v>3.2</v>
      </c>
      <c r="U4728" s="2">
        <v>42439</v>
      </c>
      <c r="V4728">
        <v>2016</v>
      </c>
      <c r="W4728">
        <v>3</v>
      </c>
      <c r="X4728" s="1" t="s">
        <v>20728</v>
      </c>
      <c r="Y4728">
        <f>WEEKDAY(Sheet1[[#This Row],[Datekey_Opening]])</f>
        <v>5</v>
      </c>
      <c r="Z4728" s="1" t="s">
        <v>20624</v>
      </c>
      <c r="AA4728" t="s">
        <v>20729</v>
      </c>
      <c r="AB4728" t="s">
        <v>20619</v>
      </c>
      <c r="AC4728" t="s">
        <v>20618</v>
      </c>
      <c r="AD4728" t="str">
        <f t="shared" si="73"/>
        <v>2016-Mar</v>
      </c>
      <c r="AE4728" t="str" cm="1">
        <f t="array" ref="AE4728">_xlfn.IFS(R4728 &lt;= 100, "Bucket 1: 0-100",
     R4728&lt;= 500, "Bucket 2: 100-500",
     R4728 &lt;= 1000, "Bucket 3: 500-1000",
     R4728&lt;= 5000, "Bucket 4: 1000-5000",R4728&lt;=100000,"Bucket 5:5000-100000",
    R4728&gt; 100000, "Bucket 6:100000 and above" )</f>
        <v>Bucket 1: 0-100</v>
      </c>
      <c r="AF4728" t="str" cm="1">
        <f t="array" ref="AF4728">_xlfn.IFS(T4728&lt;=1.9, "Poor",
     T4728&lt;=2.9, " Average",
     T4728&lt;=3.9, "Good",
     T4728&lt;=5,  "Excellent")</f>
        <v>Good</v>
      </c>
      <c r="AI4728" s="1"/>
      <c r="AJ4728" s="1"/>
      <c r="AK4728" s="41">
        <v>214</v>
      </c>
      <c r="AL4728" s="41" t="s">
        <v>2080</v>
      </c>
    </row>
    <row r="4729" spans="1:38" x14ac:dyDescent="0.3">
      <c r="A4729" s="1" t="s">
        <v>25372</v>
      </c>
      <c r="B4729" s="1" t="s">
        <v>9838</v>
      </c>
      <c r="C4729" s="1" t="s">
        <v>20614</v>
      </c>
      <c r="D4729" s="1" t="s">
        <v>20593</v>
      </c>
      <c r="E4729" s="1" t="s">
        <v>20</v>
      </c>
      <c r="F4729" s="1" t="s">
        <v>9839</v>
      </c>
      <c r="G4729" s="1" t="s">
        <v>324</v>
      </c>
      <c r="H4729" s="1" t="s">
        <v>325</v>
      </c>
      <c r="I4729">
        <v>77.223405700000001</v>
      </c>
      <c r="J4729">
        <v>28.6581203</v>
      </c>
      <c r="K4729" s="1" t="s">
        <v>794</v>
      </c>
      <c r="L4729" s="1" t="s">
        <v>25</v>
      </c>
      <c r="M4729" s="1" t="s">
        <v>26</v>
      </c>
      <c r="N4729" s="1" t="s">
        <v>26</v>
      </c>
      <c r="O4729" s="1" t="s">
        <v>26</v>
      </c>
      <c r="P4729" s="1" t="s">
        <v>26</v>
      </c>
      <c r="Q4729">
        <v>1</v>
      </c>
      <c r="R4729">
        <v>16</v>
      </c>
      <c r="S4729">
        <v>100</v>
      </c>
      <c r="T4729">
        <v>3.3</v>
      </c>
      <c r="U4729" s="2">
        <v>42071</v>
      </c>
      <c r="V4729">
        <v>2015</v>
      </c>
      <c r="W4729">
        <v>3</v>
      </c>
      <c r="X4729" s="1" t="s">
        <v>20728</v>
      </c>
      <c r="Y4729">
        <f>WEEKDAY(Sheet1[[#This Row],[Datekey_Opening]])</f>
        <v>1</v>
      </c>
      <c r="Z4729" s="1" t="s">
        <v>20631</v>
      </c>
      <c r="AA4729" t="s">
        <v>20729</v>
      </c>
      <c r="AB4729" t="s">
        <v>20619</v>
      </c>
      <c r="AC4729" t="s">
        <v>20618</v>
      </c>
      <c r="AD4729" t="str">
        <f t="shared" si="73"/>
        <v>2015-Mar</v>
      </c>
      <c r="AE4729" t="str" cm="1">
        <f t="array" ref="AE4729">_xlfn.IFS(R4729 &lt;= 100, "Bucket 1: 0-100",
     R4729&lt;= 500, "Bucket 2: 100-500",
     R4729 &lt;= 1000, "Bucket 3: 500-1000",
     R4729&lt;= 5000, "Bucket 4: 1000-5000",R4729&lt;=100000,"Bucket 5:5000-100000",
    R4729&gt; 100000, "Bucket 6:100000 and above" )</f>
        <v>Bucket 1: 0-100</v>
      </c>
      <c r="AF4729" t="str" cm="1">
        <f t="array" ref="AF4729">_xlfn.IFS(T4729&lt;=1.9, "Poor",
     T4729&lt;=2.9, " Average",
     T4729&lt;=3.9, "Good",
     T4729&lt;=5,  "Excellent")</f>
        <v>Good</v>
      </c>
      <c r="AI4729" s="1"/>
      <c r="AJ4729" s="1"/>
      <c r="AK4729" s="42">
        <v>166</v>
      </c>
      <c r="AL4729" s="42" t="s">
        <v>2300</v>
      </c>
    </row>
    <row r="4730" spans="1:38" x14ac:dyDescent="0.3">
      <c r="A4730" s="1" t="s">
        <v>25373</v>
      </c>
      <c r="B4730" s="1" t="s">
        <v>9840</v>
      </c>
      <c r="C4730" s="1" t="s">
        <v>20614</v>
      </c>
      <c r="D4730" s="1" t="s">
        <v>20593</v>
      </c>
      <c r="E4730" s="1" t="s">
        <v>20</v>
      </c>
      <c r="F4730" s="1" t="s">
        <v>9841</v>
      </c>
      <c r="G4730" s="1" t="s">
        <v>324</v>
      </c>
      <c r="H4730" s="1" t="s">
        <v>325</v>
      </c>
      <c r="I4730">
        <v>77.232366400000004</v>
      </c>
      <c r="J4730">
        <v>28.656329499999998</v>
      </c>
      <c r="K4730" s="1" t="s">
        <v>694</v>
      </c>
      <c r="L4730" s="1" t="s">
        <v>25</v>
      </c>
      <c r="M4730" s="1" t="s">
        <v>26</v>
      </c>
      <c r="N4730" s="1" t="s">
        <v>26</v>
      </c>
      <c r="O4730" s="1" t="s">
        <v>26</v>
      </c>
      <c r="P4730" s="1" t="s">
        <v>26</v>
      </c>
      <c r="Q4730">
        <v>1</v>
      </c>
      <c r="R4730">
        <v>59</v>
      </c>
      <c r="S4730">
        <v>100</v>
      </c>
      <c r="T4730">
        <v>3.8</v>
      </c>
      <c r="U4730" s="2">
        <v>43186</v>
      </c>
      <c r="V4730">
        <v>2018</v>
      </c>
      <c r="W4730">
        <v>3</v>
      </c>
      <c r="X4730" s="1" t="s">
        <v>20728</v>
      </c>
      <c r="Y4730">
        <f>WEEKDAY(Sheet1[[#This Row],[Datekey_Opening]])</f>
        <v>3</v>
      </c>
      <c r="Z4730" s="1" t="s">
        <v>20622</v>
      </c>
      <c r="AA4730" t="s">
        <v>20729</v>
      </c>
      <c r="AB4730" t="s">
        <v>20619</v>
      </c>
      <c r="AC4730" t="s">
        <v>20618</v>
      </c>
      <c r="AD4730" t="str">
        <f t="shared" si="73"/>
        <v>2018-Mar</v>
      </c>
      <c r="AE4730" t="str" cm="1">
        <f t="array" ref="AE4730">_xlfn.IFS(R4730 &lt;= 100, "Bucket 1: 0-100",
     R4730&lt;= 500, "Bucket 2: 100-500",
     R4730 &lt;= 1000, "Bucket 3: 500-1000",
     R4730&lt;= 5000, "Bucket 4: 1000-5000",R4730&lt;=100000,"Bucket 5:5000-100000",
    R4730&gt; 100000, "Bucket 6:100000 and above" )</f>
        <v>Bucket 1: 0-100</v>
      </c>
      <c r="AF4730" t="str" cm="1">
        <f t="array" ref="AF4730">_xlfn.IFS(T4730&lt;=1.9, "Poor",
     T4730&lt;=2.9, " Average",
     T4730&lt;=3.9, "Good",
     T4730&lt;=5,  "Excellent")</f>
        <v>Good</v>
      </c>
      <c r="AI4730" s="1"/>
      <c r="AJ4730" s="1"/>
      <c r="AK4730" s="41">
        <v>1</v>
      </c>
      <c r="AL4730" s="41" t="s">
        <v>20</v>
      </c>
    </row>
    <row r="4731" spans="1:38" x14ac:dyDescent="0.3">
      <c r="A4731" s="1" t="s">
        <v>25374</v>
      </c>
      <c r="B4731" s="1" t="s">
        <v>9842</v>
      </c>
      <c r="C4731" s="1" t="s">
        <v>20614</v>
      </c>
      <c r="D4731" s="1" t="s">
        <v>20593</v>
      </c>
      <c r="E4731" s="1" t="s">
        <v>20</v>
      </c>
      <c r="F4731" s="1" t="s">
        <v>9843</v>
      </c>
      <c r="G4731" s="1" t="s">
        <v>7022</v>
      </c>
      <c r="H4731" s="1" t="s">
        <v>7023</v>
      </c>
      <c r="I4731">
        <v>77.231085100000001</v>
      </c>
      <c r="J4731">
        <v>28.650566000000001</v>
      </c>
      <c r="K4731" s="1" t="s">
        <v>8340</v>
      </c>
      <c r="L4731" s="1" t="s">
        <v>25</v>
      </c>
      <c r="M4731" s="1" t="s">
        <v>26</v>
      </c>
      <c r="N4731" s="1" t="s">
        <v>26</v>
      </c>
      <c r="O4731" s="1" t="s">
        <v>26</v>
      </c>
      <c r="P4731" s="1" t="s">
        <v>26</v>
      </c>
      <c r="Q4731">
        <v>1</v>
      </c>
      <c r="R4731">
        <v>6</v>
      </c>
      <c r="S4731">
        <v>100</v>
      </c>
      <c r="T4731">
        <v>3.1</v>
      </c>
      <c r="U4731" s="2">
        <v>41702</v>
      </c>
      <c r="V4731">
        <v>2014</v>
      </c>
      <c r="W4731">
        <v>3</v>
      </c>
      <c r="X4731" s="1" t="s">
        <v>20728</v>
      </c>
      <c r="Y4731">
        <f>WEEKDAY(Sheet1[[#This Row],[Datekey_Opening]])</f>
        <v>3</v>
      </c>
      <c r="Z4731" s="1" t="s">
        <v>20622</v>
      </c>
      <c r="AA4731" t="s">
        <v>20729</v>
      </c>
      <c r="AB4731" t="s">
        <v>20619</v>
      </c>
      <c r="AC4731" t="s">
        <v>20618</v>
      </c>
      <c r="AD4731" t="str">
        <f t="shared" si="73"/>
        <v>2014-Mar</v>
      </c>
      <c r="AE4731" t="str" cm="1">
        <f t="array" ref="AE4731">_xlfn.IFS(R4731 &lt;= 100, "Bucket 1: 0-100",
     R4731&lt;= 500, "Bucket 2: 100-500",
     R4731 &lt;= 1000, "Bucket 3: 500-1000",
     R4731&lt;= 5000, "Bucket 4: 1000-5000",R4731&lt;=100000,"Bucket 5:5000-100000",
    R4731&gt; 100000, "Bucket 6:100000 and above" )</f>
        <v>Bucket 1: 0-100</v>
      </c>
      <c r="AF4731" t="str" cm="1">
        <f t="array" ref="AF4731">_xlfn.IFS(T4731&lt;=1.9, "Poor",
     T4731&lt;=2.9, " Average",
     T4731&lt;=3.9, "Good",
     T4731&lt;=5,  "Excellent")</f>
        <v>Good</v>
      </c>
      <c r="AI4731" s="1"/>
      <c r="AJ4731" s="1"/>
      <c r="AK4731" s="42">
        <v>1</v>
      </c>
      <c r="AL4731" s="42" t="s">
        <v>13423</v>
      </c>
    </row>
    <row r="4732" spans="1:38" x14ac:dyDescent="0.3">
      <c r="A4732" s="1" t="s">
        <v>25375</v>
      </c>
      <c r="B4732" s="1" t="s">
        <v>9844</v>
      </c>
      <c r="C4732" s="1" t="s">
        <v>20614</v>
      </c>
      <c r="D4732" s="1" t="s">
        <v>20593</v>
      </c>
      <c r="E4732" s="1" t="s">
        <v>20</v>
      </c>
      <c r="F4732" s="1" t="s">
        <v>9845</v>
      </c>
      <c r="G4732" s="1" t="s">
        <v>72</v>
      </c>
      <c r="H4732" s="1" t="s">
        <v>73</v>
      </c>
      <c r="I4732">
        <v>77.317500199999998</v>
      </c>
      <c r="J4732">
        <v>28.680416600000001</v>
      </c>
      <c r="K4732" s="1" t="s">
        <v>703</v>
      </c>
      <c r="L4732" s="1" t="s">
        <v>25</v>
      </c>
      <c r="M4732" s="1" t="s">
        <v>26</v>
      </c>
      <c r="N4732" s="1" t="s">
        <v>26</v>
      </c>
      <c r="O4732" s="1" t="s">
        <v>26</v>
      </c>
      <c r="P4732" s="1" t="s">
        <v>26</v>
      </c>
      <c r="Q4732">
        <v>1</v>
      </c>
      <c r="R4732">
        <v>15</v>
      </c>
      <c r="S4732">
        <v>100</v>
      </c>
      <c r="T4732">
        <v>3.1</v>
      </c>
      <c r="U4732" s="2">
        <v>42815</v>
      </c>
      <c r="V4732">
        <v>2017</v>
      </c>
      <c r="W4732">
        <v>3</v>
      </c>
      <c r="X4732" s="1" t="s">
        <v>20728</v>
      </c>
      <c r="Y4732">
        <f>WEEKDAY(Sheet1[[#This Row],[Datekey_Opening]])</f>
        <v>3</v>
      </c>
      <c r="Z4732" s="1" t="s">
        <v>20622</v>
      </c>
      <c r="AA4732" t="s">
        <v>20729</v>
      </c>
      <c r="AB4732" t="s">
        <v>20619</v>
      </c>
      <c r="AC4732" t="s">
        <v>20618</v>
      </c>
      <c r="AD4732" t="str">
        <f t="shared" si="73"/>
        <v>2017-Mar</v>
      </c>
      <c r="AE4732" t="str" cm="1">
        <f t="array" ref="AE4732">_xlfn.IFS(R4732 &lt;= 100, "Bucket 1: 0-100",
     R4732&lt;= 500, "Bucket 2: 100-500",
     R4732 &lt;= 1000, "Bucket 3: 500-1000",
     R4732&lt;= 5000, "Bucket 4: 1000-5000",R4732&lt;=100000,"Bucket 5:5000-100000",
    R4732&gt; 100000, "Bucket 6:100000 and above" )</f>
        <v>Bucket 1: 0-100</v>
      </c>
      <c r="AF4732" t="str" cm="1">
        <f t="array" ref="AF4732">_xlfn.IFS(T4732&lt;=1.9, "Poor",
     T4732&lt;=2.9, " Average",
     T4732&lt;=3.9, "Good",
     T4732&lt;=5,  "Excellent")</f>
        <v>Good</v>
      </c>
      <c r="AI4732" s="1"/>
      <c r="AJ4732" s="1"/>
      <c r="AK4732" s="41">
        <v>1</v>
      </c>
      <c r="AL4732" s="41" t="s">
        <v>11219</v>
      </c>
    </row>
    <row r="4733" spans="1:38" x14ac:dyDescent="0.3">
      <c r="A4733" s="1" t="s">
        <v>25376</v>
      </c>
      <c r="B4733" s="1" t="s">
        <v>9846</v>
      </c>
      <c r="C4733" s="1" t="s">
        <v>20614</v>
      </c>
      <c r="D4733" s="1" t="s">
        <v>20593</v>
      </c>
      <c r="E4733" s="1" t="s">
        <v>20</v>
      </c>
      <c r="F4733" s="1" t="s">
        <v>9847</v>
      </c>
      <c r="G4733" s="1" t="s">
        <v>901</v>
      </c>
      <c r="H4733" s="1" t="s">
        <v>902</v>
      </c>
      <c r="I4733">
        <v>77.172496699999996</v>
      </c>
      <c r="J4733">
        <v>28.644016100000002</v>
      </c>
      <c r="K4733" s="1" t="s">
        <v>520</v>
      </c>
      <c r="L4733" s="1" t="s">
        <v>25</v>
      </c>
      <c r="M4733" s="1" t="s">
        <v>26</v>
      </c>
      <c r="N4733" s="1" t="s">
        <v>26</v>
      </c>
      <c r="O4733" s="1" t="s">
        <v>26</v>
      </c>
      <c r="P4733" s="1" t="s">
        <v>26</v>
      </c>
      <c r="Q4733">
        <v>1</v>
      </c>
      <c r="R4733">
        <v>5</v>
      </c>
      <c r="S4733">
        <v>100</v>
      </c>
      <c r="T4733">
        <v>2.9</v>
      </c>
      <c r="U4733" s="2">
        <v>42810</v>
      </c>
      <c r="V4733">
        <v>2017</v>
      </c>
      <c r="W4733">
        <v>3</v>
      </c>
      <c r="X4733" s="1" t="s">
        <v>20728</v>
      </c>
      <c r="Y4733">
        <f>WEEKDAY(Sheet1[[#This Row],[Datekey_Opening]])</f>
        <v>5</v>
      </c>
      <c r="Z4733" s="1" t="s">
        <v>20624</v>
      </c>
      <c r="AA4733" t="s">
        <v>20729</v>
      </c>
      <c r="AB4733" t="s">
        <v>20619</v>
      </c>
      <c r="AC4733" t="s">
        <v>20618</v>
      </c>
      <c r="AD4733" t="str">
        <f t="shared" si="73"/>
        <v>2017-Mar</v>
      </c>
      <c r="AE4733" t="str" cm="1">
        <f t="array" ref="AE4733">_xlfn.IFS(R4733 &lt;= 100, "Bucket 1: 0-100",
     R4733&lt;= 500, "Bucket 2: 100-500",
     R4733 &lt;= 1000, "Bucket 3: 500-1000",
     R4733&lt;= 5000, "Bucket 4: 1000-5000",R4733&lt;=100000,"Bucket 5:5000-100000",
    R4733&gt; 100000, "Bucket 6:100000 and above" )</f>
        <v>Bucket 1: 0-100</v>
      </c>
      <c r="AF4733" t="str" cm="1">
        <f t="array" ref="AF4733">_xlfn.IFS(T4733&lt;=1.9, "Poor",
     T4733&lt;=2.9, " Average",
     T4733&lt;=3.9, "Good",
     T4733&lt;=5,  "Excellent")</f>
        <v xml:space="preserve"> Average</v>
      </c>
      <c r="AI4733" s="1"/>
      <c r="AJ4733" s="1"/>
      <c r="AK4733" s="42">
        <v>1</v>
      </c>
      <c r="AL4733" s="42" t="s">
        <v>20</v>
      </c>
    </row>
    <row r="4734" spans="1:38" x14ac:dyDescent="0.3">
      <c r="A4734" s="1" t="s">
        <v>25377</v>
      </c>
      <c r="B4734" s="1" t="s">
        <v>9848</v>
      </c>
      <c r="C4734" s="1" t="s">
        <v>20614</v>
      </c>
      <c r="D4734" s="1" t="s">
        <v>20593</v>
      </c>
      <c r="E4734" s="1" t="s">
        <v>20</v>
      </c>
      <c r="F4734" s="1" t="s">
        <v>9849</v>
      </c>
      <c r="G4734" s="1" t="s">
        <v>246</v>
      </c>
      <c r="H4734" s="1" t="s">
        <v>247</v>
      </c>
      <c r="I4734">
        <v>77.304350200000002</v>
      </c>
      <c r="J4734">
        <v>28.636002399999999</v>
      </c>
      <c r="K4734" s="1" t="s">
        <v>705</v>
      </c>
      <c r="L4734" s="1" t="s">
        <v>25</v>
      </c>
      <c r="M4734" s="1" t="s">
        <v>26</v>
      </c>
      <c r="N4734" s="1" t="s">
        <v>26</v>
      </c>
      <c r="O4734" s="1" t="s">
        <v>26</v>
      </c>
      <c r="P4734" s="1" t="s">
        <v>26</v>
      </c>
      <c r="Q4734">
        <v>1</v>
      </c>
      <c r="R4734">
        <v>18</v>
      </c>
      <c r="S4734">
        <v>100</v>
      </c>
      <c r="T4734">
        <v>3.1</v>
      </c>
      <c r="U4734" s="2">
        <v>40614</v>
      </c>
      <c r="V4734">
        <v>2011</v>
      </c>
      <c r="W4734">
        <v>3</v>
      </c>
      <c r="X4734" s="1" t="s">
        <v>20728</v>
      </c>
      <c r="Y4734">
        <f>WEEKDAY(Sheet1[[#This Row],[Datekey_Opening]])</f>
        <v>7</v>
      </c>
      <c r="Z4734" s="1" t="s">
        <v>20616</v>
      </c>
      <c r="AA4734" t="s">
        <v>20729</v>
      </c>
      <c r="AB4734" t="s">
        <v>20619</v>
      </c>
      <c r="AC4734" t="s">
        <v>20618</v>
      </c>
      <c r="AD4734" t="str">
        <f t="shared" si="73"/>
        <v>2011-Mar</v>
      </c>
      <c r="AE4734" t="str" cm="1">
        <f t="array" ref="AE4734">_xlfn.IFS(R4734 &lt;= 100, "Bucket 1: 0-100",
     R4734&lt;= 500, "Bucket 2: 100-500",
     R4734 &lt;= 1000, "Bucket 3: 500-1000",
     R4734&lt;= 5000, "Bucket 4: 1000-5000",R4734&lt;=100000,"Bucket 5:5000-100000",
    R4734&gt; 100000, "Bucket 6:100000 and above" )</f>
        <v>Bucket 1: 0-100</v>
      </c>
      <c r="AF4734" t="str" cm="1">
        <f t="array" ref="AF4734">_xlfn.IFS(T4734&lt;=1.9, "Poor",
     T4734&lt;=2.9, " Average",
     T4734&lt;=3.9, "Good",
     T4734&lt;=5,  "Excellent")</f>
        <v>Good</v>
      </c>
      <c r="AI4734" s="1"/>
      <c r="AJ4734" s="1"/>
      <c r="AK4734" s="41">
        <v>1</v>
      </c>
      <c r="AL4734" s="41" t="s">
        <v>20</v>
      </c>
    </row>
    <row r="4735" spans="1:38" x14ac:dyDescent="0.3">
      <c r="A4735" s="1" t="s">
        <v>25378</v>
      </c>
      <c r="B4735" s="1" t="s">
        <v>9850</v>
      </c>
      <c r="C4735" s="1" t="s">
        <v>20614</v>
      </c>
      <c r="D4735" s="1" t="s">
        <v>20593</v>
      </c>
      <c r="E4735" s="1" t="s">
        <v>20</v>
      </c>
      <c r="F4735" s="1" t="s">
        <v>9851</v>
      </c>
      <c r="G4735" s="1" t="s">
        <v>651</v>
      </c>
      <c r="H4735" s="1" t="s">
        <v>652</v>
      </c>
      <c r="I4735">
        <v>77.198702400000002</v>
      </c>
      <c r="J4735">
        <v>28.6812887</v>
      </c>
      <c r="K4735" s="1" t="s">
        <v>950</v>
      </c>
      <c r="L4735" s="1" t="s">
        <v>25</v>
      </c>
      <c r="M4735" s="1" t="s">
        <v>26</v>
      </c>
      <c r="N4735" s="1" t="s">
        <v>26</v>
      </c>
      <c r="O4735" s="1" t="s">
        <v>26</v>
      </c>
      <c r="P4735" s="1" t="s">
        <v>26</v>
      </c>
      <c r="Q4735">
        <v>1</v>
      </c>
      <c r="R4735">
        <v>116</v>
      </c>
      <c r="S4735">
        <v>100</v>
      </c>
      <c r="T4735">
        <v>3.7</v>
      </c>
      <c r="U4735" s="2">
        <v>42800</v>
      </c>
      <c r="V4735">
        <v>2017</v>
      </c>
      <c r="W4735">
        <v>3</v>
      </c>
      <c r="X4735" s="1" t="s">
        <v>20728</v>
      </c>
      <c r="Y4735">
        <f>WEEKDAY(Sheet1[[#This Row],[Datekey_Opening]])</f>
        <v>2</v>
      </c>
      <c r="Z4735" s="1" t="s">
        <v>20627</v>
      </c>
      <c r="AA4735" t="s">
        <v>20729</v>
      </c>
      <c r="AB4735" t="s">
        <v>20619</v>
      </c>
      <c r="AC4735" t="s">
        <v>20618</v>
      </c>
      <c r="AD4735" t="str">
        <f t="shared" si="73"/>
        <v>2017-Mar</v>
      </c>
      <c r="AE4735" t="str" cm="1">
        <f t="array" ref="AE4735">_xlfn.IFS(R4735 &lt;= 100, "Bucket 1: 0-100",
     R4735&lt;= 500, "Bucket 2: 100-500",
     R4735 &lt;= 1000, "Bucket 3: 500-1000",
     R4735&lt;= 5000, "Bucket 4: 1000-5000",R4735&lt;=100000,"Bucket 5:5000-100000",
    R4735&gt; 100000, "Bucket 6:100000 and above" )</f>
        <v>Bucket 2: 100-500</v>
      </c>
      <c r="AF4735" t="str" cm="1">
        <f t="array" ref="AF4735">_xlfn.IFS(T4735&lt;=1.9, "Poor",
     T4735&lt;=2.9, " Average",
     T4735&lt;=3.9, "Good",
     T4735&lt;=5,  "Excellent")</f>
        <v>Good</v>
      </c>
      <c r="AI4735" s="1"/>
      <c r="AJ4735" s="1"/>
      <c r="AK4735" s="42">
        <v>1</v>
      </c>
      <c r="AL4735" s="42" t="s">
        <v>20</v>
      </c>
    </row>
    <row r="4736" spans="1:38" x14ac:dyDescent="0.3">
      <c r="A4736" s="1" t="s">
        <v>25379</v>
      </c>
      <c r="B4736" s="1" t="s">
        <v>9852</v>
      </c>
      <c r="C4736" s="1" t="s">
        <v>20614</v>
      </c>
      <c r="D4736" s="1" t="s">
        <v>20593</v>
      </c>
      <c r="E4736" s="1" t="s">
        <v>20</v>
      </c>
      <c r="F4736" s="1" t="s">
        <v>9853</v>
      </c>
      <c r="G4736" s="1" t="s">
        <v>160</v>
      </c>
      <c r="H4736" s="1" t="s">
        <v>161</v>
      </c>
      <c r="I4736">
        <v>77.283609200000001</v>
      </c>
      <c r="J4736">
        <v>28.659224399999999</v>
      </c>
      <c r="K4736" s="1" t="s">
        <v>705</v>
      </c>
      <c r="L4736" s="1" t="s">
        <v>25</v>
      </c>
      <c r="M4736" s="1" t="s">
        <v>26</v>
      </c>
      <c r="N4736" s="1" t="s">
        <v>26</v>
      </c>
      <c r="O4736" s="1" t="s">
        <v>26</v>
      </c>
      <c r="P4736" s="1" t="s">
        <v>26</v>
      </c>
      <c r="Q4736">
        <v>1</v>
      </c>
      <c r="R4736">
        <v>20</v>
      </c>
      <c r="S4736">
        <v>100</v>
      </c>
      <c r="T4736">
        <v>3.3</v>
      </c>
      <c r="U4736" s="2">
        <v>42069</v>
      </c>
      <c r="V4736">
        <v>2015</v>
      </c>
      <c r="W4736">
        <v>3</v>
      </c>
      <c r="X4736" s="1" t="s">
        <v>20728</v>
      </c>
      <c r="Y4736">
        <f>WEEKDAY(Sheet1[[#This Row],[Datekey_Opening]])</f>
        <v>6</v>
      </c>
      <c r="Z4736" s="1" t="s">
        <v>20629</v>
      </c>
      <c r="AA4736" t="s">
        <v>20729</v>
      </c>
      <c r="AB4736" t="s">
        <v>20619</v>
      </c>
      <c r="AC4736" t="s">
        <v>20618</v>
      </c>
      <c r="AD4736" t="str">
        <f t="shared" si="73"/>
        <v>2015-Mar</v>
      </c>
      <c r="AE4736" t="str" cm="1">
        <f t="array" ref="AE4736">_xlfn.IFS(R4736 &lt;= 100, "Bucket 1: 0-100",
     R4736&lt;= 500, "Bucket 2: 100-500",
     R4736 &lt;= 1000, "Bucket 3: 500-1000",
     R4736&lt;= 5000, "Bucket 4: 1000-5000",R4736&lt;=100000,"Bucket 5:5000-100000",
    R4736&gt; 100000, "Bucket 6:100000 and above" )</f>
        <v>Bucket 1: 0-100</v>
      </c>
      <c r="AF4736" t="str" cm="1">
        <f t="array" ref="AF4736">_xlfn.IFS(T4736&lt;=1.9, "Poor",
     T4736&lt;=2.9, " Average",
     T4736&lt;=3.9, "Good",
     T4736&lt;=5,  "Excellent")</f>
        <v>Good</v>
      </c>
      <c r="AI4736" s="1"/>
      <c r="AJ4736" s="1"/>
      <c r="AK4736" s="41">
        <v>1</v>
      </c>
      <c r="AL4736" s="41" t="s">
        <v>20</v>
      </c>
    </row>
    <row r="4737" spans="1:38" x14ac:dyDescent="0.3">
      <c r="A4737" s="1" t="s">
        <v>25380</v>
      </c>
      <c r="B4737" s="1" t="s">
        <v>9854</v>
      </c>
      <c r="C4737" s="1" t="s">
        <v>20614</v>
      </c>
      <c r="D4737" s="1" t="s">
        <v>20593</v>
      </c>
      <c r="E4737" s="1" t="s">
        <v>20</v>
      </c>
      <c r="F4737" s="1" t="s">
        <v>9855</v>
      </c>
      <c r="G4737" s="1" t="s">
        <v>1894</v>
      </c>
      <c r="H4737" s="1" t="s">
        <v>1895</v>
      </c>
      <c r="I4737">
        <v>77.209372220000006</v>
      </c>
      <c r="J4737">
        <v>28.65449722</v>
      </c>
      <c r="K4737" s="1" t="s">
        <v>1051</v>
      </c>
      <c r="L4737" s="1" t="s">
        <v>25</v>
      </c>
      <c r="M4737" s="1" t="s">
        <v>26</v>
      </c>
      <c r="N4737" s="1" t="s">
        <v>26</v>
      </c>
      <c r="O4737" s="1" t="s">
        <v>26</v>
      </c>
      <c r="P4737" s="1" t="s">
        <v>26</v>
      </c>
      <c r="Q4737">
        <v>1</v>
      </c>
      <c r="R4737">
        <v>1</v>
      </c>
      <c r="S4737">
        <v>100</v>
      </c>
      <c r="T4737">
        <v>1</v>
      </c>
      <c r="U4737" s="2">
        <v>42439</v>
      </c>
      <c r="V4737">
        <v>2016</v>
      </c>
      <c r="W4737">
        <v>3</v>
      </c>
      <c r="X4737" s="1" t="s">
        <v>20728</v>
      </c>
      <c r="Y4737">
        <f>WEEKDAY(Sheet1[[#This Row],[Datekey_Opening]])</f>
        <v>5</v>
      </c>
      <c r="Z4737" s="1" t="s">
        <v>20624</v>
      </c>
      <c r="AA4737" t="s">
        <v>20729</v>
      </c>
      <c r="AB4737" t="s">
        <v>20619</v>
      </c>
      <c r="AC4737" t="s">
        <v>20618</v>
      </c>
      <c r="AD4737" t="str">
        <f t="shared" si="73"/>
        <v>2016-Mar</v>
      </c>
      <c r="AE4737" t="str" cm="1">
        <f t="array" ref="AE4737">_xlfn.IFS(R4737 &lt;= 100, "Bucket 1: 0-100",
     R4737&lt;= 500, "Bucket 2: 100-500",
     R4737 &lt;= 1000, "Bucket 3: 500-1000",
     R4737&lt;= 5000, "Bucket 4: 1000-5000",R4737&lt;=100000,"Bucket 5:5000-100000",
    R4737&gt; 100000, "Bucket 6:100000 and above" )</f>
        <v>Bucket 1: 0-100</v>
      </c>
      <c r="AF4737" t="str" cm="1">
        <f t="array" ref="AF4737">_xlfn.IFS(T4737&lt;=1.9, "Poor",
     T4737&lt;=2.9, " Average",
     T4737&lt;=3.9, "Good",
     T4737&lt;=5,  "Excellent")</f>
        <v>Poor</v>
      </c>
      <c r="AI4737" s="1"/>
      <c r="AJ4737" s="1"/>
      <c r="AK4737" s="41">
        <v>1</v>
      </c>
      <c r="AL4737" s="41" t="s">
        <v>20</v>
      </c>
    </row>
    <row r="4738" spans="1:38" x14ac:dyDescent="0.3">
      <c r="A4738" s="1" t="s">
        <v>25381</v>
      </c>
      <c r="B4738" s="1" t="s">
        <v>7208</v>
      </c>
      <c r="C4738" s="1" t="s">
        <v>20614</v>
      </c>
      <c r="D4738" s="1" t="s">
        <v>20593</v>
      </c>
      <c r="E4738" s="1" t="s">
        <v>20</v>
      </c>
      <c r="F4738" s="1" t="s">
        <v>9856</v>
      </c>
      <c r="G4738" s="1" t="s">
        <v>56</v>
      </c>
      <c r="H4738" s="1" t="s">
        <v>57</v>
      </c>
      <c r="I4738">
        <v>77.068824500000005</v>
      </c>
      <c r="J4738">
        <v>28.6041636</v>
      </c>
      <c r="K4738" s="1" t="s">
        <v>694</v>
      </c>
      <c r="L4738" s="1" t="s">
        <v>25</v>
      </c>
      <c r="M4738" s="1" t="s">
        <v>26</v>
      </c>
      <c r="N4738" s="1" t="s">
        <v>26</v>
      </c>
      <c r="O4738" s="1" t="s">
        <v>26</v>
      </c>
      <c r="P4738" s="1" t="s">
        <v>26</v>
      </c>
      <c r="Q4738">
        <v>1</v>
      </c>
      <c r="R4738">
        <v>2</v>
      </c>
      <c r="S4738">
        <v>100</v>
      </c>
      <c r="T4738">
        <v>1</v>
      </c>
      <c r="U4738" s="2">
        <v>40240</v>
      </c>
      <c r="V4738">
        <v>2010</v>
      </c>
      <c r="W4738">
        <v>3</v>
      </c>
      <c r="X4738" s="1" t="s">
        <v>20728</v>
      </c>
      <c r="Y4738">
        <f>WEEKDAY(Sheet1[[#This Row],[Datekey_Opening]])</f>
        <v>4</v>
      </c>
      <c r="Z4738" s="1" t="s">
        <v>20644</v>
      </c>
      <c r="AA4738" t="s">
        <v>20729</v>
      </c>
      <c r="AB4738" t="s">
        <v>20619</v>
      </c>
      <c r="AC4738" t="s">
        <v>20618</v>
      </c>
      <c r="AD4738" t="str">
        <f t="shared" ref="AD4738:AD4801" si="74">TEXT(U4738,"yyyy-mmm")</f>
        <v>2010-Mar</v>
      </c>
      <c r="AE4738" t="str" cm="1">
        <f t="array" ref="AE4738">_xlfn.IFS(R4738 &lt;= 100, "Bucket 1: 0-100",
     R4738&lt;= 500, "Bucket 2: 100-500",
     R4738 &lt;= 1000, "Bucket 3: 500-1000",
     R4738&lt;= 5000, "Bucket 4: 1000-5000",R4738&lt;=100000,"Bucket 5:5000-100000",
    R4738&gt; 100000, "Bucket 6:100000 and above" )</f>
        <v>Bucket 1: 0-100</v>
      </c>
      <c r="AF4738" t="str" cm="1">
        <f t="array" ref="AF4738">_xlfn.IFS(T4738&lt;=1.9, "Poor",
     T4738&lt;=2.9, " Average",
     T4738&lt;=3.9, "Good",
     T4738&lt;=5,  "Excellent")</f>
        <v>Poor</v>
      </c>
      <c r="AI4738" s="1"/>
      <c r="AJ4738" s="1"/>
      <c r="AK4738" s="41">
        <v>1</v>
      </c>
      <c r="AL4738" s="41" t="s">
        <v>11219</v>
      </c>
    </row>
    <row r="4739" spans="1:38" x14ac:dyDescent="0.3">
      <c r="A4739" s="1" t="s">
        <v>25382</v>
      </c>
      <c r="B4739" s="1" t="s">
        <v>9857</v>
      </c>
      <c r="C4739" s="1" t="s">
        <v>20614</v>
      </c>
      <c r="D4739" s="1" t="s">
        <v>20593</v>
      </c>
      <c r="E4739" s="1" t="s">
        <v>20</v>
      </c>
      <c r="F4739" s="1" t="s">
        <v>9858</v>
      </c>
      <c r="G4739" s="1" t="s">
        <v>56</v>
      </c>
      <c r="H4739" s="1" t="s">
        <v>57</v>
      </c>
      <c r="I4739">
        <v>77.089362300000005</v>
      </c>
      <c r="J4739">
        <v>28.5883368</v>
      </c>
      <c r="K4739" s="1" t="s">
        <v>705</v>
      </c>
      <c r="L4739" s="1" t="s">
        <v>25</v>
      </c>
      <c r="M4739" s="1" t="s">
        <v>26</v>
      </c>
      <c r="N4739" s="1" t="s">
        <v>26</v>
      </c>
      <c r="O4739" s="1" t="s">
        <v>26</v>
      </c>
      <c r="P4739" s="1" t="s">
        <v>26</v>
      </c>
      <c r="Q4739">
        <v>1</v>
      </c>
      <c r="R4739">
        <v>1</v>
      </c>
      <c r="S4739">
        <v>100</v>
      </c>
      <c r="T4739">
        <v>1</v>
      </c>
      <c r="U4739" s="2">
        <v>42068</v>
      </c>
      <c r="V4739">
        <v>2015</v>
      </c>
      <c r="W4739">
        <v>3</v>
      </c>
      <c r="X4739" s="1" t="s">
        <v>20728</v>
      </c>
      <c r="Y4739">
        <f>WEEKDAY(Sheet1[[#This Row],[Datekey_Opening]])</f>
        <v>5</v>
      </c>
      <c r="Z4739" s="1" t="s">
        <v>20624</v>
      </c>
      <c r="AA4739" t="s">
        <v>20729</v>
      </c>
      <c r="AB4739" t="s">
        <v>20619</v>
      </c>
      <c r="AC4739" t="s">
        <v>20618</v>
      </c>
      <c r="AD4739" t="str">
        <f t="shared" si="74"/>
        <v>2015-Mar</v>
      </c>
      <c r="AE4739" t="str" cm="1">
        <f t="array" ref="AE4739">_xlfn.IFS(R4739 &lt;= 100, "Bucket 1: 0-100",
     R4739&lt;= 500, "Bucket 2: 100-500",
     R4739 &lt;= 1000, "Bucket 3: 500-1000",
     R4739&lt;= 5000, "Bucket 4: 1000-5000",R4739&lt;=100000,"Bucket 5:5000-100000",
    R4739&gt; 100000, "Bucket 6:100000 and above" )</f>
        <v>Bucket 1: 0-100</v>
      </c>
      <c r="AF4739" t="str" cm="1">
        <f t="array" ref="AF4739">_xlfn.IFS(T4739&lt;=1.9, "Poor",
     T4739&lt;=2.9, " Average",
     T4739&lt;=3.9, "Good",
     T4739&lt;=5,  "Excellent")</f>
        <v>Poor</v>
      </c>
      <c r="AI4739" s="1"/>
      <c r="AJ4739" s="1"/>
      <c r="AK4739" s="42">
        <v>1</v>
      </c>
      <c r="AL4739" s="42" t="s">
        <v>20</v>
      </c>
    </row>
    <row r="4740" spans="1:38" x14ac:dyDescent="0.3">
      <c r="A4740" s="1" t="s">
        <v>25383</v>
      </c>
      <c r="B4740" s="1" t="s">
        <v>7208</v>
      </c>
      <c r="C4740" s="1" t="s">
        <v>20614</v>
      </c>
      <c r="D4740" s="1" t="s">
        <v>20593</v>
      </c>
      <c r="E4740" s="1" t="s">
        <v>20</v>
      </c>
      <c r="F4740" s="1" t="s">
        <v>9859</v>
      </c>
      <c r="G4740" s="1" t="s">
        <v>894</v>
      </c>
      <c r="H4740" s="1" t="s">
        <v>895</v>
      </c>
      <c r="I4740">
        <v>77.291918999999993</v>
      </c>
      <c r="J4740">
        <v>28.689547000000001</v>
      </c>
      <c r="K4740" s="1" t="s">
        <v>794</v>
      </c>
      <c r="L4740" s="1" t="s">
        <v>25</v>
      </c>
      <c r="M4740" s="1" t="s">
        <v>26</v>
      </c>
      <c r="N4740" s="1" t="s">
        <v>26</v>
      </c>
      <c r="O4740" s="1" t="s">
        <v>26</v>
      </c>
      <c r="P4740" s="1" t="s">
        <v>26</v>
      </c>
      <c r="Q4740">
        <v>1</v>
      </c>
      <c r="R4740">
        <v>4</v>
      </c>
      <c r="S4740">
        <v>100</v>
      </c>
      <c r="T4740">
        <v>2.9</v>
      </c>
      <c r="U4740" s="2">
        <v>40260</v>
      </c>
      <c r="V4740">
        <v>2010</v>
      </c>
      <c r="W4740">
        <v>3</v>
      </c>
      <c r="X4740" s="1" t="s">
        <v>20728</v>
      </c>
      <c r="Y4740">
        <f>WEEKDAY(Sheet1[[#This Row],[Datekey_Opening]])</f>
        <v>3</v>
      </c>
      <c r="Z4740" s="1" t="s">
        <v>20622</v>
      </c>
      <c r="AA4740" t="s">
        <v>20729</v>
      </c>
      <c r="AB4740" t="s">
        <v>20619</v>
      </c>
      <c r="AC4740" t="s">
        <v>20618</v>
      </c>
      <c r="AD4740" t="str">
        <f t="shared" si="74"/>
        <v>2010-Mar</v>
      </c>
      <c r="AE4740" t="str" cm="1">
        <f t="array" ref="AE4740">_xlfn.IFS(R4740 &lt;= 100, "Bucket 1: 0-100",
     R4740&lt;= 500, "Bucket 2: 100-500",
     R4740 &lt;= 1000, "Bucket 3: 500-1000",
     R4740&lt;= 5000, "Bucket 4: 1000-5000",R4740&lt;=100000,"Bucket 5:5000-100000",
    R4740&gt; 100000, "Bucket 6:100000 and above" )</f>
        <v>Bucket 1: 0-100</v>
      </c>
      <c r="AF4740" t="str" cm="1">
        <f t="array" ref="AF4740">_xlfn.IFS(T4740&lt;=1.9, "Poor",
     T4740&lt;=2.9, " Average",
     T4740&lt;=3.9, "Good",
     T4740&lt;=5,  "Excellent")</f>
        <v xml:space="preserve"> Average</v>
      </c>
      <c r="AI4740" s="1"/>
      <c r="AJ4740" s="1"/>
      <c r="AK4740" s="42">
        <v>1</v>
      </c>
      <c r="AL4740" s="42" t="s">
        <v>15360</v>
      </c>
    </row>
    <row r="4741" spans="1:38" x14ac:dyDescent="0.3">
      <c r="A4741" s="1" t="s">
        <v>25384</v>
      </c>
      <c r="B4741" s="1" t="s">
        <v>9860</v>
      </c>
      <c r="C4741" s="1" t="s">
        <v>20614</v>
      </c>
      <c r="D4741" s="1" t="s">
        <v>20593</v>
      </c>
      <c r="E4741" s="1" t="s">
        <v>20</v>
      </c>
      <c r="F4741" s="1" t="s">
        <v>9861</v>
      </c>
      <c r="G4741" s="1" t="s">
        <v>894</v>
      </c>
      <c r="H4741" s="1" t="s">
        <v>895</v>
      </c>
      <c r="I4741">
        <v>77.288212799999997</v>
      </c>
      <c r="J4741">
        <v>28.678650300000001</v>
      </c>
      <c r="K4741" s="1" t="s">
        <v>712</v>
      </c>
      <c r="L4741" s="1" t="s">
        <v>25</v>
      </c>
      <c r="M4741" s="1" t="s">
        <v>26</v>
      </c>
      <c r="N4741" s="1" t="s">
        <v>26</v>
      </c>
      <c r="O4741" s="1" t="s">
        <v>26</v>
      </c>
      <c r="P4741" s="1" t="s">
        <v>26</v>
      </c>
      <c r="Q4741">
        <v>1</v>
      </c>
      <c r="R4741">
        <v>4</v>
      </c>
      <c r="S4741">
        <v>100</v>
      </c>
      <c r="T4741">
        <v>2.9</v>
      </c>
      <c r="U4741" s="2">
        <v>43178</v>
      </c>
      <c r="V4741">
        <v>2018</v>
      </c>
      <c r="W4741">
        <v>3</v>
      </c>
      <c r="X4741" s="1" t="s">
        <v>20728</v>
      </c>
      <c r="Y4741">
        <f>WEEKDAY(Sheet1[[#This Row],[Datekey_Opening]])</f>
        <v>2</v>
      </c>
      <c r="Z4741" s="1" t="s">
        <v>20627</v>
      </c>
      <c r="AA4741" t="s">
        <v>20729</v>
      </c>
      <c r="AB4741" t="s">
        <v>20619</v>
      </c>
      <c r="AC4741" t="s">
        <v>20618</v>
      </c>
      <c r="AD4741" t="str">
        <f t="shared" si="74"/>
        <v>2018-Mar</v>
      </c>
      <c r="AE4741" t="str" cm="1">
        <f t="array" ref="AE4741">_xlfn.IFS(R4741 &lt;= 100, "Bucket 1: 0-100",
     R4741&lt;= 500, "Bucket 2: 100-500",
     R4741 &lt;= 1000, "Bucket 3: 500-1000",
     R4741&lt;= 5000, "Bucket 4: 1000-5000",R4741&lt;=100000,"Bucket 5:5000-100000",
    R4741&gt; 100000, "Bucket 6:100000 and above" )</f>
        <v>Bucket 1: 0-100</v>
      </c>
      <c r="AF4741" t="str" cm="1">
        <f t="array" ref="AF4741">_xlfn.IFS(T4741&lt;=1.9, "Poor",
     T4741&lt;=2.9, " Average",
     T4741&lt;=3.9, "Good",
     T4741&lt;=5,  "Excellent")</f>
        <v xml:space="preserve"> Average</v>
      </c>
      <c r="AI4741" s="1"/>
      <c r="AJ4741" s="1"/>
      <c r="AK4741" s="42">
        <v>1</v>
      </c>
      <c r="AL4741" s="42" t="s">
        <v>15863</v>
      </c>
    </row>
    <row r="4742" spans="1:38" x14ac:dyDescent="0.3">
      <c r="A4742" s="1" t="s">
        <v>25385</v>
      </c>
      <c r="B4742" s="1" t="s">
        <v>1071</v>
      </c>
      <c r="C4742" s="1" t="s">
        <v>20614</v>
      </c>
      <c r="D4742" s="1" t="s">
        <v>20593</v>
      </c>
      <c r="E4742" s="1" t="s">
        <v>20</v>
      </c>
      <c r="F4742" s="1" t="s">
        <v>9862</v>
      </c>
      <c r="G4742" s="1" t="s">
        <v>894</v>
      </c>
      <c r="H4742" s="1" t="s">
        <v>895</v>
      </c>
      <c r="I4742">
        <v>77.270201299999997</v>
      </c>
      <c r="J4742">
        <v>28.690157599999999</v>
      </c>
      <c r="K4742" s="1" t="s">
        <v>794</v>
      </c>
      <c r="L4742" s="1" t="s">
        <v>25</v>
      </c>
      <c r="M4742" s="1" t="s">
        <v>26</v>
      </c>
      <c r="N4742" s="1" t="s">
        <v>26</v>
      </c>
      <c r="O4742" s="1" t="s">
        <v>26</v>
      </c>
      <c r="P4742" s="1" t="s">
        <v>26</v>
      </c>
      <c r="Q4742">
        <v>1</v>
      </c>
      <c r="R4742">
        <v>1</v>
      </c>
      <c r="S4742">
        <v>100</v>
      </c>
      <c r="T4742">
        <v>1</v>
      </c>
      <c r="U4742" s="2">
        <v>40626</v>
      </c>
      <c r="V4742">
        <v>2011</v>
      </c>
      <c r="W4742">
        <v>3</v>
      </c>
      <c r="X4742" s="1" t="s">
        <v>20728</v>
      </c>
      <c r="Y4742">
        <f>WEEKDAY(Sheet1[[#This Row],[Datekey_Opening]])</f>
        <v>5</v>
      </c>
      <c r="Z4742" s="1" t="s">
        <v>20624</v>
      </c>
      <c r="AA4742" t="s">
        <v>20729</v>
      </c>
      <c r="AB4742" t="s">
        <v>20619</v>
      </c>
      <c r="AC4742" t="s">
        <v>20618</v>
      </c>
      <c r="AD4742" t="str">
        <f t="shared" si="74"/>
        <v>2011-Mar</v>
      </c>
      <c r="AE4742" t="str" cm="1">
        <f t="array" ref="AE4742">_xlfn.IFS(R4742 &lt;= 100, "Bucket 1: 0-100",
     R4742&lt;= 500, "Bucket 2: 100-500",
     R4742 &lt;= 1000, "Bucket 3: 500-1000",
     R4742&lt;= 5000, "Bucket 4: 1000-5000",R4742&lt;=100000,"Bucket 5:5000-100000",
    R4742&gt; 100000, "Bucket 6:100000 and above" )</f>
        <v>Bucket 1: 0-100</v>
      </c>
      <c r="AF4742" t="str" cm="1">
        <f t="array" ref="AF4742">_xlfn.IFS(T4742&lt;=1.9, "Poor",
     T4742&lt;=2.9, " Average",
     T4742&lt;=3.9, "Good",
     T4742&lt;=5,  "Excellent")</f>
        <v>Poor</v>
      </c>
      <c r="AI4742" s="1"/>
      <c r="AJ4742" s="1"/>
      <c r="AK4742" s="41">
        <v>208</v>
      </c>
      <c r="AL4742" s="41" t="s">
        <v>2319</v>
      </c>
    </row>
    <row r="4743" spans="1:38" x14ac:dyDescent="0.3">
      <c r="A4743" s="1" t="s">
        <v>25386</v>
      </c>
      <c r="B4743" s="1" t="s">
        <v>9051</v>
      </c>
      <c r="C4743" s="1" t="s">
        <v>20614</v>
      </c>
      <c r="D4743" s="1" t="s">
        <v>20593</v>
      </c>
      <c r="E4743" s="1" t="s">
        <v>20</v>
      </c>
      <c r="F4743" s="1" t="s">
        <v>9863</v>
      </c>
      <c r="G4743" s="1" t="s">
        <v>2172</v>
      </c>
      <c r="H4743" s="1" t="s">
        <v>2173</v>
      </c>
      <c r="I4743">
        <v>0</v>
      </c>
      <c r="J4743">
        <v>0</v>
      </c>
      <c r="K4743" s="1" t="s">
        <v>794</v>
      </c>
      <c r="L4743" s="1" t="s">
        <v>25</v>
      </c>
      <c r="M4743" s="1" t="s">
        <v>26</v>
      </c>
      <c r="N4743" s="1" t="s">
        <v>26</v>
      </c>
      <c r="O4743" s="1" t="s">
        <v>26</v>
      </c>
      <c r="P4743" s="1" t="s">
        <v>26</v>
      </c>
      <c r="Q4743">
        <v>1</v>
      </c>
      <c r="R4743">
        <v>8</v>
      </c>
      <c r="S4743">
        <v>100</v>
      </c>
      <c r="T4743">
        <v>3.1</v>
      </c>
      <c r="U4743" s="2">
        <v>43170</v>
      </c>
      <c r="V4743">
        <v>2018</v>
      </c>
      <c r="W4743">
        <v>3</v>
      </c>
      <c r="X4743" s="1" t="s">
        <v>20728</v>
      </c>
      <c r="Y4743">
        <f>WEEKDAY(Sheet1[[#This Row],[Datekey_Opening]])</f>
        <v>1</v>
      </c>
      <c r="Z4743" s="1" t="s">
        <v>20631</v>
      </c>
      <c r="AA4743" t="s">
        <v>20729</v>
      </c>
      <c r="AB4743" t="s">
        <v>20619</v>
      </c>
      <c r="AC4743" t="s">
        <v>20618</v>
      </c>
      <c r="AD4743" t="str">
        <f t="shared" si="74"/>
        <v>2018-Mar</v>
      </c>
      <c r="AE4743" t="str" cm="1">
        <f t="array" ref="AE4743">_xlfn.IFS(R4743 &lt;= 100, "Bucket 1: 0-100",
     R4743&lt;= 500, "Bucket 2: 100-500",
     R4743 &lt;= 1000, "Bucket 3: 500-1000",
     R4743&lt;= 5000, "Bucket 4: 1000-5000",R4743&lt;=100000,"Bucket 5:5000-100000",
    R4743&gt; 100000, "Bucket 6:100000 and above" )</f>
        <v>Bucket 1: 0-100</v>
      </c>
      <c r="AF4743" t="str" cm="1">
        <f t="array" ref="AF4743">_xlfn.IFS(T4743&lt;=1.9, "Poor",
     T4743&lt;=2.9, " Average",
     T4743&lt;=3.9, "Good",
     T4743&lt;=5,  "Excellent")</f>
        <v>Good</v>
      </c>
      <c r="AI4743" s="1"/>
      <c r="AJ4743" s="1"/>
      <c r="AK4743" s="41">
        <v>1</v>
      </c>
      <c r="AL4743" s="41" t="s">
        <v>20</v>
      </c>
    </row>
    <row r="4744" spans="1:38" x14ac:dyDescent="0.3">
      <c r="A4744" s="1" t="s">
        <v>25387</v>
      </c>
      <c r="B4744" s="1" t="s">
        <v>9864</v>
      </c>
      <c r="C4744" s="1" t="s">
        <v>20614</v>
      </c>
      <c r="D4744" s="1" t="s">
        <v>20593</v>
      </c>
      <c r="E4744" s="1" t="s">
        <v>20</v>
      </c>
      <c r="F4744" s="1" t="s">
        <v>9865</v>
      </c>
      <c r="G4744" s="1" t="s">
        <v>2172</v>
      </c>
      <c r="H4744" s="1" t="s">
        <v>2173</v>
      </c>
      <c r="I4744">
        <v>77.060053600000003</v>
      </c>
      <c r="J4744">
        <v>28.635896599999999</v>
      </c>
      <c r="K4744" s="1" t="s">
        <v>694</v>
      </c>
      <c r="L4744" s="1" t="s">
        <v>25</v>
      </c>
      <c r="M4744" s="1" t="s">
        <v>26</v>
      </c>
      <c r="N4744" s="1" t="s">
        <v>26</v>
      </c>
      <c r="O4744" s="1" t="s">
        <v>26</v>
      </c>
      <c r="P4744" s="1" t="s">
        <v>26</v>
      </c>
      <c r="Q4744">
        <v>1</v>
      </c>
      <c r="R4744">
        <v>4</v>
      </c>
      <c r="S4744">
        <v>100</v>
      </c>
      <c r="T4744">
        <v>3</v>
      </c>
      <c r="U4744" s="2">
        <v>40989</v>
      </c>
      <c r="V4744">
        <v>2012</v>
      </c>
      <c r="W4744">
        <v>3</v>
      </c>
      <c r="X4744" s="1" t="s">
        <v>20728</v>
      </c>
      <c r="Y4744">
        <f>WEEKDAY(Sheet1[[#This Row],[Datekey_Opening]])</f>
        <v>4</v>
      </c>
      <c r="Z4744" s="1" t="s">
        <v>20644</v>
      </c>
      <c r="AA4744" t="s">
        <v>20729</v>
      </c>
      <c r="AB4744" t="s">
        <v>20619</v>
      </c>
      <c r="AC4744" t="s">
        <v>20618</v>
      </c>
      <c r="AD4744" t="str">
        <f t="shared" si="74"/>
        <v>2012-Mar</v>
      </c>
      <c r="AE4744" t="str" cm="1">
        <f t="array" ref="AE4744">_xlfn.IFS(R4744 &lt;= 100, "Bucket 1: 0-100",
     R4744&lt;= 500, "Bucket 2: 100-500",
     R4744 &lt;= 1000, "Bucket 3: 500-1000",
     R4744&lt;= 5000, "Bucket 4: 1000-5000",R4744&lt;=100000,"Bucket 5:5000-100000",
    R4744&gt; 100000, "Bucket 6:100000 and above" )</f>
        <v>Bucket 1: 0-100</v>
      </c>
      <c r="AF4744" t="str" cm="1">
        <f t="array" ref="AF4744">_xlfn.IFS(T4744&lt;=1.9, "Poor",
     T4744&lt;=2.9, " Average",
     T4744&lt;=3.9, "Good",
     T4744&lt;=5,  "Excellent")</f>
        <v>Good</v>
      </c>
      <c r="AI4744" s="1"/>
      <c r="AJ4744" s="1"/>
      <c r="AK4744" s="41">
        <v>1</v>
      </c>
      <c r="AL4744" s="41" t="s">
        <v>20</v>
      </c>
    </row>
    <row r="4745" spans="1:38" x14ac:dyDescent="0.3">
      <c r="A4745" s="1" t="s">
        <v>25388</v>
      </c>
      <c r="B4745" s="1" t="s">
        <v>9866</v>
      </c>
      <c r="C4745" s="1" t="s">
        <v>20614</v>
      </c>
      <c r="D4745" s="1" t="s">
        <v>20593</v>
      </c>
      <c r="E4745" s="1" t="s">
        <v>20</v>
      </c>
      <c r="F4745" s="1" t="s">
        <v>9867</v>
      </c>
      <c r="G4745" s="1" t="s">
        <v>320</v>
      </c>
      <c r="H4745" s="1" t="s">
        <v>321</v>
      </c>
      <c r="I4745">
        <v>77.168527699999999</v>
      </c>
      <c r="J4745">
        <v>28.687878999999999</v>
      </c>
      <c r="K4745" s="1" t="s">
        <v>694</v>
      </c>
      <c r="L4745" s="1" t="s">
        <v>25</v>
      </c>
      <c r="M4745" s="1" t="s">
        <v>26</v>
      </c>
      <c r="N4745" s="1" t="s">
        <v>26</v>
      </c>
      <c r="O4745" s="1" t="s">
        <v>26</v>
      </c>
      <c r="P4745" s="1" t="s">
        <v>26</v>
      </c>
      <c r="Q4745">
        <v>1</v>
      </c>
      <c r="R4745">
        <v>2</v>
      </c>
      <c r="S4745">
        <v>100</v>
      </c>
      <c r="T4745">
        <v>1</v>
      </c>
      <c r="U4745" s="2">
        <v>40948</v>
      </c>
      <c r="V4745">
        <v>2012</v>
      </c>
      <c r="W4745">
        <v>2</v>
      </c>
      <c r="X4745" s="1" t="s">
        <v>20743</v>
      </c>
      <c r="Y4745">
        <f>WEEKDAY(Sheet1[[#This Row],[Datekey_Opening]])</f>
        <v>5</v>
      </c>
      <c r="Z4745" s="1" t="s">
        <v>20624</v>
      </c>
      <c r="AA4745" t="s">
        <v>20729</v>
      </c>
      <c r="AB4745" t="s">
        <v>30205</v>
      </c>
      <c r="AC4745" t="s">
        <v>20618</v>
      </c>
      <c r="AD4745" t="str">
        <f t="shared" si="74"/>
        <v>2012-Feb</v>
      </c>
      <c r="AE4745" t="str" cm="1">
        <f t="array" ref="AE4745">_xlfn.IFS(R4745 &lt;= 100, "Bucket 1: 0-100",
     R4745&lt;= 500, "Bucket 2: 100-500",
     R4745 &lt;= 1000, "Bucket 3: 500-1000",
     R4745&lt;= 5000, "Bucket 4: 1000-5000",R4745&lt;=100000,"Bucket 5:5000-100000",
    R4745&gt; 100000, "Bucket 6:100000 and above" )</f>
        <v>Bucket 1: 0-100</v>
      </c>
      <c r="AF4745" t="str" cm="1">
        <f t="array" ref="AF4745">_xlfn.IFS(T4745&lt;=1.9, "Poor",
     T4745&lt;=2.9, " Average",
     T4745&lt;=3.9, "Good",
     T4745&lt;=5,  "Excellent")</f>
        <v>Poor</v>
      </c>
      <c r="AI4745" s="1"/>
      <c r="AJ4745" s="1"/>
      <c r="AK4745" s="42">
        <v>1</v>
      </c>
      <c r="AL4745" s="42" t="s">
        <v>20</v>
      </c>
    </row>
    <row r="4746" spans="1:38" x14ac:dyDescent="0.3">
      <c r="A4746" s="1" t="s">
        <v>25389</v>
      </c>
      <c r="B4746" s="1" t="s">
        <v>9868</v>
      </c>
      <c r="C4746" s="1" t="s">
        <v>20614</v>
      </c>
      <c r="D4746" s="1" t="s">
        <v>20593</v>
      </c>
      <c r="E4746" s="1" t="s">
        <v>20</v>
      </c>
      <c r="F4746" s="1" t="s">
        <v>9869</v>
      </c>
      <c r="G4746" s="1" t="s">
        <v>324</v>
      </c>
      <c r="H4746" s="1" t="s">
        <v>325</v>
      </c>
      <c r="I4746">
        <v>77.23</v>
      </c>
      <c r="J4746">
        <v>28.66</v>
      </c>
      <c r="K4746" s="1" t="s">
        <v>705</v>
      </c>
      <c r="L4746" s="1" t="s">
        <v>25</v>
      </c>
      <c r="M4746" s="1" t="s">
        <v>26</v>
      </c>
      <c r="N4746" s="1" t="s">
        <v>26</v>
      </c>
      <c r="O4746" s="1" t="s">
        <v>26</v>
      </c>
      <c r="P4746" s="1" t="s">
        <v>26</v>
      </c>
      <c r="Q4746">
        <v>1</v>
      </c>
      <c r="R4746">
        <v>4</v>
      </c>
      <c r="S4746">
        <v>100</v>
      </c>
      <c r="T4746">
        <v>3</v>
      </c>
      <c r="U4746" s="2">
        <v>42776</v>
      </c>
      <c r="V4746">
        <v>2017</v>
      </c>
      <c r="W4746">
        <v>2</v>
      </c>
      <c r="X4746" s="1" t="s">
        <v>20743</v>
      </c>
      <c r="Y4746">
        <f>WEEKDAY(Sheet1[[#This Row],[Datekey_Opening]])</f>
        <v>6</v>
      </c>
      <c r="Z4746" s="1" t="s">
        <v>20629</v>
      </c>
      <c r="AA4746" t="s">
        <v>20729</v>
      </c>
      <c r="AB4746" t="s">
        <v>30205</v>
      </c>
      <c r="AC4746" t="s">
        <v>20618</v>
      </c>
      <c r="AD4746" t="str">
        <f t="shared" si="74"/>
        <v>2017-Feb</v>
      </c>
      <c r="AE4746" t="str" cm="1">
        <f t="array" ref="AE4746">_xlfn.IFS(R4746 &lt;= 100, "Bucket 1: 0-100",
     R4746&lt;= 500, "Bucket 2: 100-500",
     R4746 &lt;= 1000, "Bucket 3: 500-1000",
     R4746&lt;= 5000, "Bucket 4: 1000-5000",R4746&lt;=100000,"Bucket 5:5000-100000",
    R4746&gt; 100000, "Bucket 6:100000 and above" )</f>
        <v>Bucket 1: 0-100</v>
      </c>
      <c r="AF4746" t="str" cm="1">
        <f t="array" ref="AF4746">_xlfn.IFS(T4746&lt;=1.9, "Poor",
     T4746&lt;=2.9, " Average",
     T4746&lt;=3.9, "Good",
     T4746&lt;=5,  "Excellent")</f>
        <v>Good</v>
      </c>
      <c r="AI4746" s="1"/>
      <c r="AJ4746" s="1"/>
      <c r="AK4746" s="42">
        <v>1</v>
      </c>
      <c r="AL4746" s="42" t="s">
        <v>20</v>
      </c>
    </row>
    <row r="4747" spans="1:38" x14ac:dyDescent="0.3">
      <c r="A4747" s="1" t="s">
        <v>25390</v>
      </c>
      <c r="B4747" s="1" t="s">
        <v>9870</v>
      </c>
      <c r="C4747" s="1" t="s">
        <v>20614</v>
      </c>
      <c r="D4747" s="1" t="s">
        <v>20593</v>
      </c>
      <c r="E4747" s="1" t="s">
        <v>20</v>
      </c>
      <c r="F4747" s="1" t="s">
        <v>9871</v>
      </c>
      <c r="G4747" s="1" t="s">
        <v>324</v>
      </c>
      <c r="H4747" s="1" t="s">
        <v>325</v>
      </c>
      <c r="I4747">
        <v>77.232028099999994</v>
      </c>
      <c r="J4747">
        <v>28.656524000000001</v>
      </c>
      <c r="K4747" s="1" t="s">
        <v>705</v>
      </c>
      <c r="L4747" s="1" t="s">
        <v>25</v>
      </c>
      <c r="M4747" s="1" t="s">
        <v>26</v>
      </c>
      <c r="N4747" s="1" t="s">
        <v>26</v>
      </c>
      <c r="O4747" s="1" t="s">
        <v>26</v>
      </c>
      <c r="P4747" s="1" t="s">
        <v>26</v>
      </c>
      <c r="Q4747">
        <v>1</v>
      </c>
      <c r="R4747">
        <v>16</v>
      </c>
      <c r="S4747">
        <v>100</v>
      </c>
      <c r="T4747">
        <v>3.2</v>
      </c>
      <c r="U4747" s="2">
        <v>42777</v>
      </c>
      <c r="V4747">
        <v>2017</v>
      </c>
      <c r="W4747">
        <v>2</v>
      </c>
      <c r="X4747" s="1" t="s">
        <v>20743</v>
      </c>
      <c r="Y4747">
        <f>WEEKDAY(Sheet1[[#This Row],[Datekey_Opening]])</f>
        <v>7</v>
      </c>
      <c r="Z4747" s="1" t="s">
        <v>20616</v>
      </c>
      <c r="AA4747" t="s">
        <v>20729</v>
      </c>
      <c r="AB4747" t="s">
        <v>30205</v>
      </c>
      <c r="AC4747" t="s">
        <v>20618</v>
      </c>
      <c r="AD4747" t="str">
        <f t="shared" si="74"/>
        <v>2017-Feb</v>
      </c>
      <c r="AE4747" t="str" cm="1">
        <f t="array" ref="AE4747">_xlfn.IFS(R4747 &lt;= 100, "Bucket 1: 0-100",
     R4747&lt;= 500, "Bucket 2: 100-500",
     R4747 &lt;= 1000, "Bucket 3: 500-1000",
     R4747&lt;= 5000, "Bucket 4: 1000-5000",R4747&lt;=100000,"Bucket 5:5000-100000",
    R4747&gt; 100000, "Bucket 6:100000 and above" )</f>
        <v>Bucket 1: 0-100</v>
      </c>
      <c r="AF4747" t="str" cm="1">
        <f t="array" ref="AF4747">_xlfn.IFS(T4747&lt;=1.9, "Poor",
     T4747&lt;=2.9, " Average",
     T4747&lt;=3.9, "Good",
     T4747&lt;=5,  "Excellent")</f>
        <v>Good</v>
      </c>
      <c r="AI4747" s="1"/>
      <c r="AJ4747" s="1"/>
      <c r="AK4747" s="42">
        <v>216</v>
      </c>
      <c r="AL4747" s="42" t="s">
        <v>1825</v>
      </c>
    </row>
    <row r="4748" spans="1:38" x14ac:dyDescent="0.3">
      <c r="A4748" s="1" t="s">
        <v>25391</v>
      </c>
      <c r="B4748" s="1" t="s">
        <v>7625</v>
      </c>
      <c r="C4748" s="1" t="s">
        <v>20614</v>
      </c>
      <c r="D4748" s="1" t="s">
        <v>20593</v>
      </c>
      <c r="E4748" s="1" t="s">
        <v>20</v>
      </c>
      <c r="F4748" s="1" t="s">
        <v>9872</v>
      </c>
      <c r="G4748" s="1" t="s">
        <v>216</v>
      </c>
      <c r="H4748" s="1" t="s">
        <v>217</v>
      </c>
      <c r="I4748">
        <v>77.233599900000002</v>
      </c>
      <c r="J4748">
        <v>28.648118100000001</v>
      </c>
      <c r="K4748" s="1" t="s">
        <v>564</v>
      </c>
      <c r="L4748" s="1" t="s">
        <v>25</v>
      </c>
      <c r="M4748" s="1" t="s">
        <v>26</v>
      </c>
      <c r="N4748" s="1" t="s">
        <v>26</v>
      </c>
      <c r="O4748" s="1" t="s">
        <v>26</v>
      </c>
      <c r="P4748" s="1" t="s">
        <v>26</v>
      </c>
      <c r="Q4748">
        <v>1</v>
      </c>
      <c r="R4748">
        <v>1</v>
      </c>
      <c r="S4748">
        <v>100</v>
      </c>
      <c r="T4748">
        <v>1</v>
      </c>
      <c r="U4748" s="2">
        <v>40229</v>
      </c>
      <c r="V4748">
        <v>2010</v>
      </c>
      <c r="W4748">
        <v>2</v>
      </c>
      <c r="X4748" s="1" t="s">
        <v>20743</v>
      </c>
      <c r="Y4748">
        <f>WEEKDAY(Sheet1[[#This Row],[Datekey_Opening]])</f>
        <v>7</v>
      </c>
      <c r="Z4748" s="1" t="s">
        <v>20616</v>
      </c>
      <c r="AA4748" t="s">
        <v>20729</v>
      </c>
      <c r="AB4748" t="s">
        <v>30205</v>
      </c>
      <c r="AC4748" t="s">
        <v>20618</v>
      </c>
      <c r="AD4748" t="str">
        <f t="shared" si="74"/>
        <v>2010-Feb</v>
      </c>
      <c r="AE4748" t="str" cm="1">
        <f t="array" ref="AE4748">_xlfn.IFS(R4748 &lt;= 100, "Bucket 1: 0-100",
     R4748&lt;= 500, "Bucket 2: 100-500",
     R4748 &lt;= 1000, "Bucket 3: 500-1000",
     R4748&lt;= 5000, "Bucket 4: 1000-5000",R4748&lt;=100000,"Bucket 5:5000-100000",
    R4748&gt; 100000, "Bucket 6:100000 and above" )</f>
        <v>Bucket 1: 0-100</v>
      </c>
      <c r="AF4748" t="str" cm="1">
        <f t="array" ref="AF4748">_xlfn.IFS(T4748&lt;=1.9, "Poor",
     T4748&lt;=2.9, " Average",
     T4748&lt;=3.9, "Good",
     T4748&lt;=5,  "Excellent")</f>
        <v>Poor</v>
      </c>
      <c r="AI4748" s="1"/>
      <c r="AJ4748" s="1"/>
      <c r="AK4748" s="41">
        <v>30</v>
      </c>
      <c r="AL4748" s="41" t="s">
        <v>2112</v>
      </c>
    </row>
    <row r="4749" spans="1:38" x14ac:dyDescent="0.3">
      <c r="A4749" s="1" t="s">
        <v>25392</v>
      </c>
      <c r="B4749" s="1" t="s">
        <v>9873</v>
      </c>
      <c r="C4749" s="1" t="s">
        <v>20614</v>
      </c>
      <c r="D4749" s="1" t="s">
        <v>20593</v>
      </c>
      <c r="E4749" s="1" t="s">
        <v>20</v>
      </c>
      <c r="F4749" s="1" t="s">
        <v>9874</v>
      </c>
      <c r="G4749" s="1" t="s">
        <v>170</v>
      </c>
      <c r="H4749" s="1" t="s">
        <v>171</v>
      </c>
      <c r="I4749">
        <v>77.2971024</v>
      </c>
      <c r="J4749">
        <v>28.6185258</v>
      </c>
      <c r="K4749" s="1" t="s">
        <v>794</v>
      </c>
      <c r="L4749" s="1" t="s">
        <v>25</v>
      </c>
      <c r="M4749" s="1" t="s">
        <v>26</v>
      </c>
      <c r="N4749" s="1" t="s">
        <v>26</v>
      </c>
      <c r="O4749" s="1" t="s">
        <v>26</v>
      </c>
      <c r="P4749" s="1" t="s">
        <v>26</v>
      </c>
      <c r="Q4749">
        <v>1</v>
      </c>
      <c r="R4749">
        <v>12</v>
      </c>
      <c r="S4749">
        <v>100</v>
      </c>
      <c r="T4749">
        <v>3.1</v>
      </c>
      <c r="U4749" s="2">
        <v>42059</v>
      </c>
      <c r="V4749">
        <v>2015</v>
      </c>
      <c r="W4749">
        <v>2</v>
      </c>
      <c r="X4749" s="1" t="s">
        <v>20743</v>
      </c>
      <c r="Y4749">
        <f>WEEKDAY(Sheet1[[#This Row],[Datekey_Opening]])</f>
        <v>3</v>
      </c>
      <c r="Z4749" s="1" t="s">
        <v>20622</v>
      </c>
      <c r="AA4749" t="s">
        <v>20729</v>
      </c>
      <c r="AB4749" t="s">
        <v>30205</v>
      </c>
      <c r="AC4749" t="s">
        <v>20618</v>
      </c>
      <c r="AD4749" t="str">
        <f t="shared" si="74"/>
        <v>2015-Feb</v>
      </c>
      <c r="AE4749" t="str" cm="1">
        <f t="array" ref="AE4749">_xlfn.IFS(R4749 &lt;= 100, "Bucket 1: 0-100",
     R4749&lt;= 500, "Bucket 2: 100-500",
     R4749 &lt;= 1000, "Bucket 3: 500-1000",
     R4749&lt;= 5000, "Bucket 4: 1000-5000",R4749&lt;=100000,"Bucket 5:5000-100000",
    R4749&gt; 100000, "Bucket 6:100000 and above" )</f>
        <v>Bucket 1: 0-100</v>
      </c>
      <c r="AF4749" t="str" cm="1">
        <f t="array" ref="AF4749">_xlfn.IFS(T4749&lt;=1.9, "Poor",
     T4749&lt;=2.9, " Average",
     T4749&lt;=3.9, "Good",
     T4749&lt;=5,  "Excellent")</f>
        <v>Good</v>
      </c>
      <c r="AI4749" s="1"/>
      <c r="AJ4749" s="1"/>
      <c r="AK4749" s="42">
        <v>1</v>
      </c>
      <c r="AL4749" s="42" t="s">
        <v>15921</v>
      </c>
    </row>
    <row r="4750" spans="1:38" x14ac:dyDescent="0.3">
      <c r="A4750" s="1" t="s">
        <v>25393</v>
      </c>
      <c r="B4750" s="1" t="s">
        <v>1691</v>
      </c>
      <c r="C4750" s="1" t="s">
        <v>20614</v>
      </c>
      <c r="D4750" s="1" t="s">
        <v>20593</v>
      </c>
      <c r="E4750" s="1" t="s">
        <v>20</v>
      </c>
      <c r="F4750" s="1" t="s">
        <v>9875</v>
      </c>
      <c r="G4750" s="1" t="s">
        <v>194</v>
      </c>
      <c r="H4750" s="1" t="s">
        <v>195</v>
      </c>
      <c r="I4750">
        <v>77.185858330000002</v>
      </c>
      <c r="J4750">
        <v>28.54039444</v>
      </c>
      <c r="K4750" s="1" t="s">
        <v>705</v>
      </c>
      <c r="L4750" s="1" t="s">
        <v>25</v>
      </c>
      <c r="M4750" s="1" t="s">
        <v>26</v>
      </c>
      <c r="N4750" s="1" t="s">
        <v>26</v>
      </c>
      <c r="O4750" s="1" t="s">
        <v>26</v>
      </c>
      <c r="P4750" s="1" t="s">
        <v>26</v>
      </c>
      <c r="Q4750">
        <v>1</v>
      </c>
      <c r="R4750">
        <v>3</v>
      </c>
      <c r="S4750">
        <v>100</v>
      </c>
      <c r="T4750">
        <v>1</v>
      </c>
      <c r="U4750" s="2">
        <v>41315</v>
      </c>
      <c r="V4750">
        <v>2013</v>
      </c>
      <c r="W4750">
        <v>2</v>
      </c>
      <c r="X4750" s="1" t="s">
        <v>20743</v>
      </c>
      <c r="Y4750">
        <f>WEEKDAY(Sheet1[[#This Row],[Datekey_Opening]])</f>
        <v>1</v>
      </c>
      <c r="Z4750" s="1" t="s">
        <v>20631</v>
      </c>
      <c r="AA4750" t="s">
        <v>20729</v>
      </c>
      <c r="AB4750" t="s">
        <v>30205</v>
      </c>
      <c r="AC4750" t="s">
        <v>20618</v>
      </c>
      <c r="AD4750" t="str">
        <f t="shared" si="74"/>
        <v>2013-Feb</v>
      </c>
      <c r="AE4750" t="str" cm="1">
        <f t="array" ref="AE4750">_xlfn.IFS(R4750 &lt;= 100, "Bucket 1: 0-100",
     R4750&lt;= 500, "Bucket 2: 100-500",
     R4750 &lt;= 1000, "Bucket 3: 500-1000",
     R4750&lt;= 5000, "Bucket 4: 1000-5000",R4750&lt;=100000,"Bucket 5:5000-100000",
    R4750&gt; 100000, "Bucket 6:100000 and above" )</f>
        <v>Bucket 1: 0-100</v>
      </c>
      <c r="AF4750" t="str" cm="1">
        <f t="array" ref="AF4750">_xlfn.IFS(T4750&lt;=1.9, "Poor",
     T4750&lt;=2.9, " Average",
     T4750&lt;=3.9, "Good",
     T4750&lt;=5,  "Excellent")</f>
        <v>Poor</v>
      </c>
      <c r="AI4750" s="1"/>
      <c r="AJ4750" s="1"/>
      <c r="AK4750" s="41">
        <v>1</v>
      </c>
      <c r="AL4750" s="41" t="s">
        <v>20</v>
      </c>
    </row>
    <row r="4751" spans="1:38" x14ac:dyDescent="0.3">
      <c r="A4751" s="1" t="s">
        <v>25394</v>
      </c>
      <c r="B4751" s="1" t="s">
        <v>9876</v>
      </c>
      <c r="C4751" s="1" t="s">
        <v>20614</v>
      </c>
      <c r="D4751" s="1" t="s">
        <v>20593</v>
      </c>
      <c r="E4751" s="1" t="s">
        <v>20</v>
      </c>
      <c r="F4751" s="1" t="s">
        <v>9877</v>
      </c>
      <c r="G4751" s="1" t="s">
        <v>1904</v>
      </c>
      <c r="H4751" s="1" t="s">
        <v>1905</v>
      </c>
      <c r="I4751">
        <v>77.120358899999999</v>
      </c>
      <c r="J4751">
        <v>28.639503399999999</v>
      </c>
      <c r="K4751" s="1" t="s">
        <v>712</v>
      </c>
      <c r="L4751" s="1" t="s">
        <v>25</v>
      </c>
      <c r="M4751" s="1" t="s">
        <v>26</v>
      </c>
      <c r="N4751" s="1" t="s">
        <v>26</v>
      </c>
      <c r="O4751" s="1" t="s">
        <v>26</v>
      </c>
      <c r="P4751" s="1" t="s">
        <v>26</v>
      </c>
      <c r="Q4751">
        <v>1</v>
      </c>
      <c r="R4751">
        <v>5</v>
      </c>
      <c r="S4751">
        <v>100</v>
      </c>
      <c r="T4751">
        <v>3.1</v>
      </c>
      <c r="U4751" s="2">
        <v>43154</v>
      </c>
      <c r="V4751">
        <v>2018</v>
      </c>
      <c r="W4751">
        <v>2</v>
      </c>
      <c r="X4751" s="1" t="s">
        <v>20743</v>
      </c>
      <c r="Y4751">
        <f>WEEKDAY(Sheet1[[#This Row],[Datekey_Opening]])</f>
        <v>6</v>
      </c>
      <c r="Z4751" s="1" t="s">
        <v>20629</v>
      </c>
      <c r="AA4751" t="s">
        <v>20729</v>
      </c>
      <c r="AB4751" t="s">
        <v>30205</v>
      </c>
      <c r="AC4751" t="s">
        <v>20618</v>
      </c>
      <c r="AD4751" t="str">
        <f t="shared" si="74"/>
        <v>2018-Feb</v>
      </c>
      <c r="AE4751" t="str" cm="1">
        <f t="array" ref="AE4751">_xlfn.IFS(R4751 &lt;= 100, "Bucket 1: 0-100",
     R4751&lt;= 500, "Bucket 2: 100-500",
     R4751 &lt;= 1000, "Bucket 3: 500-1000",
     R4751&lt;= 5000, "Bucket 4: 1000-5000",R4751&lt;=100000,"Bucket 5:5000-100000",
    R4751&gt; 100000, "Bucket 6:100000 and above" )</f>
        <v>Bucket 1: 0-100</v>
      </c>
      <c r="AF4751" t="str" cm="1">
        <f t="array" ref="AF4751">_xlfn.IFS(T4751&lt;=1.9, "Poor",
     T4751&lt;=2.9, " Average",
     T4751&lt;=3.9, "Good",
     T4751&lt;=5,  "Excellent")</f>
        <v>Good</v>
      </c>
      <c r="AI4751" s="1"/>
      <c r="AJ4751" s="1"/>
      <c r="AK4751" s="41">
        <v>1</v>
      </c>
      <c r="AL4751" s="41" t="s">
        <v>20</v>
      </c>
    </row>
    <row r="4752" spans="1:38" x14ac:dyDescent="0.3">
      <c r="A4752" s="1" t="s">
        <v>25395</v>
      </c>
      <c r="B4752" s="1" t="s">
        <v>9878</v>
      </c>
      <c r="C4752" s="1" t="s">
        <v>20614</v>
      </c>
      <c r="D4752" s="1" t="s">
        <v>20593</v>
      </c>
      <c r="E4752" s="1" t="s">
        <v>20</v>
      </c>
      <c r="F4752" s="1" t="s">
        <v>9879</v>
      </c>
      <c r="G4752" s="1" t="s">
        <v>2695</v>
      </c>
      <c r="H4752" s="1" t="s">
        <v>2696</v>
      </c>
      <c r="I4752">
        <v>77.168800700000006</v>
      </c>
      <c r="J4752">
        <v>28.588570699999998</v>
      </c>
      <c r="K4752" s="1" t="s">
        <v>520</v>
      </c>
      <c r="L4752" s="1" t="s">
        <v>25</v>
      </c>
      <c r="M4752" s="1" t="s">
        <v>26</v>
      </c>
      <c r="N4752" s="1" t="s">
        <v>26</v>
      </c>
      <c r="O4752" s="1" t="s">
        <v>26</v>
      </c>
      <c r="P4752" s="1" t="s">
        <v>26</v>
      </c>
      <c r="Q4752">
        <v>1</v>
      </c>
      <c r="R4752">
        <v>184</v>
      </c>
      <c r="S4752">
        <v>100</v>
      </c>
      <c r="T4752">
        <v>3.9</v>
      </c>
      <c r="U4752" s="2">
        <v>43133</v>
      </c>
      <c r="V4752">
        <v>2018</v>
      </c>
      <c r="W4752">
        <v>2</v>
      </c>
      <c r="X4752" s="1" t="s">
        <v>20743</v>
      </c>
      <c r="Y4752">
        <f>WEEKDAY(Sheet1[[#This Row],[Datekey_Opening]])</f>
        <v>6</v>
      </c>
      <c r="Z4752" s="1" t="s">
        <v>20629</v>
      </c>
      <c r="AA4752" t="s">
        <v>20729</v>
      </c>
      <c r="AB4752" t="s">
        <v>30205</v>
      </c>
      <c r="AC4752" t="s">
        <v>20618</v>
      </c>
      <c r="AD4752" t="str">
        <f t="shared" si="74"/>
        <v>2018-Feb</v>
      </c>
      <c r="AE4752" t="str" cm="1">
        <f t="array" ref="AE4752">_xlfn.IFS(R4752 &lt;= 100, "Bucket 1: 0-100",
     R4752&lt;= 500, "Bucket 2: 100-500",
     R4752 &lt;= 1000, "Bucket 3: 500-1000",
     R4752&lt;= 5000, "Bucket 4: 1000-5000",R4752&lt;=100000,"Bucket 5:5000-100000",
    R4752&gt; 100000, "Bucket 6:100000 and above" )</f>
        <v>Bucket 2: 100-500</v>
      </c>
      <c r="AF4752" t="str" cm="1">
        <f t="array" ref="AF4752">_xlfn.IFS(T4752&lt;=1.9, "Poor",
     T4752&lt;=2.9, " Average",
     T4752&lt;=3.9, "Good",
     T4752&lt;=5,  "Excellent")</f>
        <v>Good</v>
      </c>
      <c r="AI4752" s="1"/>
      <c r="AJ4752" s="1"/>
      <c r="AK4752" s="41">
        <v>1</v>
      </c>
      <c r="AL4752" s="41" t="s">
        <v>11219</v>
      </c>
    </row>
    <row r="4753" spans="1:38" x14ac:dyDescent="0.3">
      <c r="A4753" s="1" t="s">
        <v>25396</v>
      </c>
      <c r="B4753" s="1" t="s">
        <v>9880</v>
      </c>
      <c r="C4753" s="1" t="s">
        <v>20614</v>
      </c>
      <c r="D4753" s="1" t="s">
        <v>20593</v>
      </c>
      <c r="E4753" s="1" t="s">
        <v>20</v>
      </c>
      <c r="F4753" s="1" t="s">
        <v>9881</v>
      </c>
      <c r="G4753" s="1" t="s">
        <v>206</v>
      </c>
      <c r="H4753" s="1" t="s">
        <v>205</v>
      </c>
      <c r="I4753">
        <v>77.112604899999994</v>
      </c>
      <c r="J4753">
        <v>28.634155</v>
      </c>
      <c r="K4753" s="1" t="s">
        <v>564</v>
      </c>
      <c r="L4753" s="1" t="s">
        <v>25</v>
      </c>
      <c r="M4753" s="1" t="s">
        <v>26</v>
      </c>
      <c r="N4753" s="1" t="s">
        <v>26</v>
      </c>
      <c r="O4753" s="1" t="s">
        <v>26</v>
      </c>
      <c r="P4753" s="1" t="s">
        <v>26</v>
      </c>
      <c r="Q4753">
        <v>1</v>
      </c>
      <c r="R4753">
        <v>1</v>
      </c>
      <c r="S4753">
        <v>100</v>
      </c>
      <c r="T4753">
        <v>1</v>
      </c>
      <c r="U4753" s="2">
        <v>42061</v>
      </c>
      <c r="V4753">
        <v>2015</v>
      </c>
      <c r="W4753">
        <v>2</v>
      </c>
      <c r="X4753" s="1" t="s">
        <v>20743</v>
      </c>
      <c r="Y4753">
        <f>WEEKDAY(Sheet1[[#This Row],[Datekey_Opening]])</f>
        <v>5</v>
      </c>
      <c r="Z4753" s="1" t="s">
        <v>20624</v>
      </c>
      <c r="AA4753" t="s">
        <v>20729</v>
      </c>
      <c r="AB4753" t="s">
        <v>30205</v>
      </c>
      <c r="AC4753" t="s">
        <v>20618</v>
      </c>
      <c r="AD4753" t="str">
        <f t="shared" si="74"/>
        <v>2015-Feb</v>
      </c>
      <c r="AE4753" t="str" cm="1">
        <f t="array" ref="AE4753">_xlfn.IFS(R4753 &lt;= 100, "Bucket 1: 0-100",
     R4753&lt;= 500, "Bucket 2: 100-500",
     R4753 &lt;= 1000, "Bucket 3: 500-1000",
     R4753&lt;= 5000, "Bucket 4: 1000-5000",R4753&lt;=100000,"Bucket 5:5000-100000",
    R4753&gt; 100000, "Bucket 6:100000 and above" )</f>
        <v>Bucket 1: 0-100</v>
      </c>
      <c r="AF4753" t="str" cm="1">
        <f t="array" ref="AF4753">_xlfn.IFS(T4753&lt;=1.9, "Poor",
     T4753&lt;=2.9, " Average",
     T4753&lt;=3.9, "Good",
     T4753&lt;=5,  "Excellent")</f>
        <v>Poor</v>
      </c>
      <c r="AI4753" s="1"/>
      <c r="AJ4753" s="1"/>
      <c r="AK4753" s="42">
        <v>1</v>
      </c>
      <c r="AL4753" s="42" t="s">
        <v>20</v>
      </c>
    </row>
    <row r="4754" spans="1:38" x14ac:dyDescent="0.3">
      <c r="A4754" s="1" t="s">
        <v>25397</v>
      </c>
      <c r="B4754" s="1" t="s">
        <v>9882</v>
      </c>
      <c r="C4754" s="1" t="s">
        <v>20614</v>
      </c>
      <c r="D4754" s="1" t="s">
        <v>20593</v>
      </c>
      <c r="E4754" s="1" t="s">
        <v>20</v>
      </c>
      <c r="F4754" s="1" t="s">
        <v>9883</v>
      </c>
      <c r="G4754" s="1" t="s">
        <v>1203</v>
      </c>
      <c r="H4754" s="1" t="s">
        <v>1204</v>
      </c>
      <c r="I4754">
        <v>77.091983299999995</v>
      </c>
      <c r="J4754">
        <v>28.635096699999998</v>
      </c>
      <c r="K4754" s="1" t="s">
        <v>794</v>
      </c>
      <c r="L4754" s="1" t="s">
        <v>25</v>
      </c>
      <c r="M4754" s="1" t="s">
        <v>26</v>
      </c>
      <c r="N4754" s="1" t="s">
        <v>26</v>
      </c>
      <c r="O4754" s="1" t="s">
        <v>26</v>
      </c>
      <c r="P4754" s="1" t="s">
        <v>26</v>
      </c>
      <c r="Q4754">
        <v>1</v>
      </c>
      <c r="R4754">
        <v>6</v>
      </c>
      <c r="S4754">
        <v>100</v>
      </c>
      <c r="T4754">
        <v>2.9</v>
      </c>
      <c r="U4754" s="2">
        <v>42039</v>
      </c>
      <c r="V4754">
        <v>2015</v>
      </c>
      <c r="W4754">
        <v>2</v>
      </c>
      <c r="X4754" s="1" t="s">
        <v>20743</v>
      </c>
      <c r="Y4754">
        <f>WEEKDAY(Sheet1[[#This Row],[Datekey_Opening]])</f>
        <v>4</v>
      </c>
      <c r="Z4754" s="1" t="s">
        <v>20644</v>
      </c>
      <c r="AA4754" t="s">
        <v>20729</v>
      </c>
      <c r="AB4754" t="s">
        <v>30205</v>
      </c>
      <c r="AC4754" t="s">
        <v>20618</v>
      </c>
      <c r="AD4754" t="str">
        <f t="shared" si="74"/>
        <v>2015-Feb</v>
      </c>
      <c r="AE4754" t="str" cm="1">
        <f t="array" ref="AE4754">_xlfn.IFS(R4754 &lt;= 100, "Bucket 1: 0-100",
     R4754&lt;= 500, "Bucket 2: 100-500",
     R4754 &lt;= 1000, "Bucket 3: 500-1000",
     R4754&lt;= 5000, "Bucket 4: 1000-5000",R4754&lt;=100000,"Bucket 5:5000-100000",
    R4754&gt; 100000, "Bucket 6:100000 and above" )</f>
        <v>Bucket 1: 0-100</v>
      </c>
      <c r="AF4754" t="str" cm="1">
        <f t="array" ref="AF4754">_xlfn.IFS(T4754&lt;=1.9, "Poor",
     T4754&lt;=2.9, " Average",
     T4754&lt;=3.9, "Good",
     T4754&lt;=5,  "Excellent")</f>
        <v xml:space="preserve"> Average</v>
      </c>
      <c r="AI4754" s="1"/>
      <c r="AJ4754" s="1"/>
      <c r="AK4754" s="42">
        <v>1</v>
      </c>
      <c r="AL4754" s="42" t="s">
        <v>20</v>
      </c>
    </row>
    <row r="4755" spans="1:38" x14ac:dyDescent="0.3">
      <c r="A4755" s="1" t="s">
        <v>25398</v>
      </c>
      <c r="B4755" s="1" t="s">
        <v>9884</v>
      </c>
      <c r="C4755" s="1" t="s">
        <v>20614</v>
      </c>
      <c r="D4755" s="1" t="s">
        <v>20593</v>
      </c>
      <c r="E4755" s="1" t="s">
        <v>20</v>
      </c>
      <c r="F4755" s="1" t="s">
        <v>9885</v>
      </c>
      <c r="G4755" s="1" t="s">
        <v>432</v>
      </c>
      <c r="H4755" s="1" t="s">
        <v>433</v>
      </c>
      <c r="I4755">
        <v>77.204991500000006</v>
      </c>
      <c r="J4755">
        <v>28.700431099999999</v>
      </c>
      <c r="K4755" s="1" t="s">
        <v>1051</v>
      </c>
      <c r="L4755" s="1" t="s">
        <v>25</v>
      </c>
      <c r="M4755" s="1" t="s">
        <v>26</v>
      </c>
      <c r="N4755" s="1" t="s">
        <v>26</v>
      </c>
      <c r="O4755" s="1" t="s">
        <v>26</v>
      </c>
      <c r="P4755" s="1" t="s">
        <v>26</v>
      </c>
      <c r="Q4755">
        <v>1</v>
      </c>
      <c r="R4755">
        <v>1</v>
      </c>
      <c r="S4755">
        <v>100</v>
      </c>
      <c r="T4755">
        <v>1</v>
      </c>
      <c r="U4755" s="2">
        <v>40564</v>
      </c>
      <c r="V4755">
        <v>2011</v>
      </c>
      <c r="W4755">
        <v>1</v>
      </c>
      <c r="X4755" s="1" t="s">
        <v>20757</v>
      </c>
      <c r="Y4755">
        <f>WEEKDAY(Sheet1[[#This Row],[Datekey_Opening]])</f>
        <v>6</v>
      </c>
      <c r="Z4755" s="1" t="s">
        <v>20629</v>
      </c>
      <c r="AA4755" t="s">
        <v>20729</v>
      </c>
      <c r="AB4755" t="s">
        <v>30206</v>
      </c>
      <c r="AC4755" t="s">
        <v>20618</v>
      </c>
      <c r="AD4755" t="str">
        <f t="shared" si="74"/>
        <v>2011-Jan</v>
      </c>
      <c r="AE4755" t="str" cm="1">
        <f t="array" ref="AE4755">_xlfn.IFS(R4755 &lt;= 100, "Bucket 1: 0-100",
     R4755&lt;= 500, "Bucket 2: 100-500",
     R4755 &lt;= 1000, "Bucket 3: 500-1000",
     R4755&lt;= 5000, "Bucket 4: 1000-5000",R4755&lt;=100000,"Bucket 5:5000-100000",
    R4755&gt; 100000, "Bucket 6:100000 and above" )</f>
        <v>Bucket 1: 0-100</v>
      </c>
      <c r="AF4755" t="str" cm="1">
        <f t="array" ref="AF4755">_xlfn.IFS(T4755&lt;=1.9, "Poor",
     T4755&lt;=2.9, " Average",
     T4755&lt;=3.9, "Good",
     T4755&lt;=5,  "Excellent")</f>
        <v>Poor</v>
      </c>
      <c r="AI4755" s="1"/>
      <c r="AJ4755" s="1"/>
      <c r="AK4755" s="42">
        <v>1</v>
      </c>
      <c r="AL4755" s="42" t="s">
        <v>20</v>
      </c>
    </row>
    <row r="4756" spans="1:38" x14ac:dyDescent="0.3">
      <c r="A4756" s="1" t="s">
        <v>25399</v>
      </c>
      <c r="B4756" s="1" t="s">
        <v>9886</v>
      </c>
      <c r="C4756" s="1" t="s">
        <v>20614</v>
      </c>
      <c r="D4756" s="1" t="s">
        <v>20593</v>
      </c>
      <c r="E4756" s="1" t="s">
        <v>20</v>
      </c>
      <c r="F4756" s="1" t="s">
        <v>926</v>
      </c>
      <c r="G4756" s="1" t="s">
        <v>89</v>
      </c>
      <c r="H4756" s="1" t="s">
        <v>90</v>
      </c>
      <c r="I4756">
        <v>77.069073500000002</v>
      </c>
      <c r="J4756">
        <v>28.6827398</v>
      </c>
      <c r="K4756" s="1" t="s">
        <v>794</v>
      </c>
      <c r="L4756" s="1" t="s">
        <v>25</v>
      </c>
      <c r="M4756" s="1" t="s">
        <v>26</v>
      </c>
      <c r="N4756" s="1" t="s">
        <v>26</v>
      </c>
      <c r="O4756" s="1" t="s">
        <v>26</v>
      </c>
      <c r="P4756" s="1" t="s">
        <v>26</v>
      </c>
      <c r="Q4756">
        <v>1</v>
      </c>
      <c r="R4756">
        <v>1</v>
      </c>
      <c r="S4756">
        <v>100</v>
      </c>
      <c r="T4756">
        <v>1</v>
      </c>
      <c r="U4756" s="2">
        <v>43123</v>
      </c>
      <c r="V4756">
        <v>2018</v>
      </c>
      <c r="W4756">
        <v>1</v>
      </c>
      <c r="X4756" s="1" t="s">
        <v>20757</v>
      </c>
      <c r="Y4756">
        <f>WEEKDAY(Sheet1[[#This Row],[Datekey_Opening]])</f>
        <v>3</v>
      </c>
      <c r="Z4756" s="1" t="s">
        <v>20622</v>
      </c>
      <c r="AA4756" t="s">
        <v>20729</v>
      </c>
      <c r="AB4756" t="s">
        <v>30206</v>
      </c>
      <c r="AC4756" t="s">
        <v>20618</v>
      </c>
      <c r="AD4756" t="str">
        <f t="shared" si="74"/>
        <v>2018-Jan</v>
      </c>
      <c r="AE4756" t="str" cm="1">
        <f t="array" ref="AE4756">_xlfn.IFS(R4756 &lt;= 100, "Bucket 1: 0-100",
     R4756&lt;= 500, "Bucket 2: 100-500",
     R4756 &lt;= 1000, "Bucket 3: 500-1000",
     R4756&lt;= 5000, "Bucket 4: 1000-5000",R4756&lt;=100000,"Bucket 5:5000-100000",
    R4756&gt; 100000, "Bucket 6:100000 and above" )</f>
        <v>Bucket 1: 0-100</v>
      </c>
      <c r="AF4756" t="str" cm="1">
        <f t="array" ref="AF4756">_xlfn.IFS(T4756&lt;=1.9, "Poor",
     T4756&lt;=2.9, " Average",
     T4756&lt;=3.9, "Good",
     T4756&lt;=5,  "Excellent")</f>
        <v>Poor</v>
      </c>
      <c r="AI4756" s="1"/>
      <c r="AJ4756" s="1"/>
      <c r="AK4756" s="41">
        <v>1</v>
      </c>
      <c r="AL4756" s="41" t="s">
        <v>20</v>
      </c>
    </row>
    <row r="4757" spans="1:38" x14ac:dyDescent="0.3">
      <c r="A4757" s="1" t="s">
        <v>25400</v>
      </c>
      <c r="B4757" s="1" t="s">
        <v>9887</v>
      </c>
      <c r="C4757" s="1" t="s">
        <v>20614</v>
      </c>
      <c r="D4757" s="1" t="s">
        <v>20593</v>
      </c>
      <c r="E4757" s="1" t="s">
        <v>20</v>
      </c>
      <c r="F4757" s="1" t="s">
        <v>9888</v>
      </c>
      <c r="G4757" s="1" t="s">
        <v>56</v>
      </c>
      <c r="H4757" s="1" t="s">
        <v>57</v>
      </c>
      <c r="I4757">
        <v>77.090965800000006</v>
      </c>
      <c r="J4757">
        <v>28.5910707</v>
      </c>
      <c r="K4757" s="1" t="s">
        <v>8340</v>
      </c>
      <c r="L4757" s="1" t="s">
        <v>25</v>
      </c>
      <c r="M4757" s="1" t="s">
        <v>26</v>
      </c>
      <c r="N4757" s="1" t="s">
        <v>26</v>
      </c>
      <c r="O4757" s="1" t="s">
        <v>26</v>
      </c>
      <c r="P4757" s="1" t="s">
        <v>26</v>
      </c>
      <c r="Q4757">
        <v>1</v>
      </c>
      <c r="R4757">
        <v>5</v>
      </c>
      <c r="S4757">
        <v>100</v>
      </c>
      <c r="T4757">
        <v>2.9</v>
      </c>
      <c r="U4757" s="2">
        <v>40201</v>
      </c>
      <c r="V4757">
        <v>2010</v>
      </c>
      <c r="W4757">
        <v>1</v>
      </c>
      <c r="X4757" s="1" t="s">
        <v>20757</v>
      </c>
      <c r="Y4757">
        <f>WEEKDAY(Sheet1[[#This Row],[Datekey_Opening]])</f>
        <v>7</v>
      </c>
      <c r="Z4757" s="1" t="s">
        <v>20616</v>
      </c>
      <c r="AA4757" t="s">
        <v>20729</v>
      </c>
      <c r="AB4757" t="s">
        <v>30206</v>
      </c>
      <c r="AC4757" t="s">
        <v>20618</v>
      </c>
      <c r="AD4757" t="str">
        <f t="shared" si="74"/>
        <v>2010-Jan</v>
      </c>
      <c r="AE4757" t="str" cm="1">
        <f t="array" ref="AE4757">_xlfn.IFS(R4757 &lt;= 100, "Bucket 1: 0-100",
     R4757&lt;= 500, "Bucket 2: 100-500",
     R4757 &lt;= 1000, "Bucket 3: 500-1000",
     R4757&lt;= 5000, "Bucket 4: 1000-5000",R4757&lt;=100000,"Bucket 5:5000-100000",
    R4757&gt; 100000, "Bucket 6:100000 and above" )</f>
        <v>Bucket 1: 0-100</v>
      </c>
      <c r="AF4757" t="str" cm="1">
        <f t="array" ref="AF4757">_xlfn.IFS(T4757&lt;=1.9, "Poor",
     T4757&lt;=2.9, " Average",
     T4757&lt;=3.9, "Good",
     T4757&lt;=5,  "Excellent")</f>
        <v xml:space="preserve"> Average</v>
      </c>
      <c r="AI4757" s="1"/>
      <c r="AJ4757" s="1"/>
      <c r="AK4757" s="41">
        <v>1</v>
      </c>
      <c r="AL4757" s="41" t="s">
        <v>20</v>
      </c>
    </row>
    <row r="4758" spans="1:38" x14ac:dyDescent="0.3">
      <c r="A4758" s="1" t="s">
        <v>25401</v>
      </c>
      <c r="B4758" s="1" t="s">
        <v>9889</v>
      </c>
      <c r="C4758" s="1" t="s">
        <v>20614</v>
      </c>
      <c r="D4758" s="1" t="s">
        <v>20593</v>
      </c>
      <c r="E4758" s="1" t="s">
        <v>20</v>
      </c>
      <c r="F4758" s="1" t="s">
        <v>9890</v>
      </c>
      <c r="G4758" s="1" t="s">
        <v>111</v>
      </c>
      <c r="H4758" s="1" t="s">
        <v>112</v>
      </c>
      <c r="I4758">
        <v>77.135546199999993</v>
      </c>
      <c r="J4758">
        <v>28.7012377</v>
      </c>
      <c r="K4758" s="1" t="s">
        <v>694</v>
      </c>
      <c r="L4758" s="1" t="s">
        <v>25</v>
      </c>
      <c r="M4758" s="1" t="s">
        <v>26</v>
      </c>
      <c r="N4758" s="1" t="s">
        <v>26</v>
      </c>
      <c r="O4758" s="1" t="s">
        <v>26</v>
      </c>
      <c r="P4758" s="1" t="s">
        <v>26</v>
      </c>
      <c r="Q4758">
        <v>1</v>
      </c>
      <c r="R4758">
        <v>91</v>
      </c>
      <c r="S4758">
        <v>100</v>
      </c>
      <c r="T4758">
        <v>3.9</v>
      </c>
      <c r="U4758" s="2">
        <v>42014</v>
      </c>
      <c r="V4758">
        <v>2015</v>
      </c>
      <c r="W4758">
        <v>1</v>
      </c>
      <c r="X4758" s="1" t="s">
        <v>20757</v>
      </c>
      <c r="Y4758">
        <f>WEEKDAY(Sheet1[[#This Row],[Datekey_Opening]])</f>
        <v>7</v>
      </c>
      <c r="Z4758" s="1" t="s">
        <v>20616</v>
      </c>
      <c r="AA4758" t="s">
        <v>20729</v>
      </c>
      <c r="AB4758" t="s">
        <v>30206</v>
      </c>
      <c r="AC4758" t="s">
        <v>20618</v>
      </c>
      <c r="AD4758" t="str">
        <f t="shared" si="74"/>
        <v>2015-Jan</v>
      </c>
      <c r="AE4758" t="str" cm="1">
        <f t="array" ref="AE4758">_xlfn.IFS(R4758 &lt;= 100, "Bucket 1: 0-100",
     R4758&lt;= 500, "Bucket 2: 100-500",
     R4758 &lt;= 1000, "Bucket 3: 500-1000",
     R4758&lt;= 5000, "Bucket 4: 1000-5000",R4758&lt;=100000,"Bucket 5:5000-100000",
    R4758&gt; 100000, "Bucket 6:100000 and above" )</f>
        <v>Bucket 1: 0-100</v>
      </c>
      <c r="AF4758" t="str" cm="1">
        <f t="array" ref="AF4758">_xlfn.IFS(T4758&lt;=1.9, "Poor",
     T4758&lt;=2.9, " Average",
     T4758&lt;=3.9, "Good",
     T4758&lt;=5,  "Excellent")</f>
        <v>Good</v>
      </c>
      <c r="AI4758" s="1"/>
      <c r="AJ4758" s="1"/>
      <c r="AK4758" s="42">
        <v>1</v>
      </c>
      <c r="AL4758" s="42" t="s">
        <v>13423</v>
      </c>
    </row>
    <row r="4759" spans="1:38" x14ac:dyDescent="0.3">
      <c r="A4759" s="1" t="s">
        <v>25402</v>
      </c>
      <c r="B4759" s="1" t="s">
        <v>9891</v>
      </c>
      <c r="C4759" s="1" t="s">
        <v>20614</v>
      </c>
      <c r="D4759" s="1" t="s">
        <v>20593</v>
      </c>
      <c r="E4759" s="1" t="s">
        <v>20</v>
      </c>
      <c r="F4759" s="1" t="s">
        <v>9892</v>
      </c>
      <c r="G4759" s="1" t="s">
        <v>111</v>
      </c>
      <c r="H4759" s="1" t="s">
        <v>112</v>
      </c>
      <c r="I4759">
        <v>77.129020199999999</v>
      </c>
      <c r="J4759">
        <v>28.688476300000001</v>
      </c>
      <c r="K4759" s="1" t="s">
        <v>705</v>
      </c>
      <c r="L4759" s="1" t="s">
        <v>25</v>
      </c>
      <c r="M4759" s="1" t="s">
        <v>26</v>
      </c>
      <c r="N4759" s="1" t="s">
        <v>26</v>
      </c>
      <c r="O4759" s="1" t="s">
        <v>26</v>
      </c>
      <c r="P4759" s="1" t="s">
        <v>26</v>
      </c>
      <c r="Q4759">
        <v>1</v>
      </c>
      <c r="R4759">
        <v>57</v>
      </c>
      <c r="S4759">
        <v>100</v>
      </c>
      <c r="T4759">
        <v>3.7</v>
      </c>
      <c r="U4759" s="2">
        <v>40181</v>
      </c>
      <c r="V4759">
        <v>2010</v>
      </c>
      <c r="W4759">
        <v>1</v>
      </c>
      <c r="X4759" s="1" t="s">
        <v>20757</v>
      </c>
      <c r="Y4759">
        <f>WEEKDAY(Sheet1[[#This Row],[Datekey_Opening]])</f>
        <v>1</v>
      </c>
      <c r="Z4759" s="1" t="s">
        <v>20631</v>
      </c>
      <c r="AA4759" t="s">
        <v>20729</v>
      </c>
      <c r="AB4759" t="s">
        <v>30206</v>
      </c>
      <c r="AC4759" t="s">
        <v>20618</v>
      </c>
      <c r="AD4759" t="str">
        <f t="shared" si="74"/>
        <v>2010-Jan</v>
      </c>
      <c r="AE4759" t="str" cm="1">
        <f t="array" ref="AE4759">_xlfn.IFS(R4759 &lt;= 100, "Bucket 1: 0-100",
     R4759&lt;= 500, "Bucket 2: 100-500",
     R4759 &lt;= 1000, "Bucket 3: 500-1000",
     R4759&lt;= 5000, "Bucket 4: 1000-5000",R4759&lt;=100000,"Bucket 5:5000-100000",
    R4759&gt; 100000, "Bucket 6:100000 and above" )</f>
        <v>Bucket 1: 0-100</v>
      </c>
      <c r="AF4759" t="str" cm="1">
        <f t="array" ref="AF4759">_xlfn.IFS(T4759&lt;=1.9, "Poor",
     T4759&lt;=2.9, " Average",
     T4759&lt;=3.9, "Good",
     T4759&lt;=5,  "Excellent")</f>
        <v>Good</v>
      </c>
      <c r="AI4759" s="1"/>
      <c r="AJ4759" s="1"/>
      <c r="AK4759" s="42">
        <v>216</v>
      </c>
      <c r="AL4759" s="42" t="s">
        <v>1803</v>
      </c>
    </row>
    <row r="4760" spans="1:38" x14ac:dyDescent="0.3">
      <c r="A4760" s="1" t="s">
        <v>25403</v>
      </c>
      <c r="B4760" s="1" t="s">
        <v>9893</v>
      </c>
      <c r="C4760" s="1" t="s">
        <v>20614</v>
      </c>
      <c r="D4760" s="1" t="s">
        <v>20593</v>
      </c>
      <c r="E4760" s="1" t="s">
        <v>20</v>
      </c>
      <c r="F4760" s="1" t="s">
        <v>9894</v>
      </c>
      <c r="G4760" s="1" t="s">
        <v>136</v>
      </c>
      <c r="H4760" s="1" t="s">
        <v>137</v>
      </c>
      <c r="I4760">
        <v>77.200080099999994</v>
      </c>
      <c r="J4760">
        <v>28.507633999999999</v>
      </c>
      <c r="K4760" s="1" t="s">
        <v>950</v>
      </c>
      <c r="L4760" s="1" t="s">
        <v>25</v>
      </c>
      <c r="M4760" s="1" t="s">
        <v>26</v>
      </c>
      <c r="N4760" s="1" t="s">
        <v>26</v>
      </c>
      <c r="O4760" s="1" t="s">
        <v>26</v>
      </c>
      <c r="P4760" s="1" t="s">
        <v>26</v>
      </c>
      <c r="Q4760">
        <v>1</v>
      </c>
      <c r="R4760">
        <v>17</v>
      </c>
      <c r="S4760">
        <v>100</v>
      </c>
      <c r="T4760">
        <v>2.7</v>
      </c>
      <c r="U4760" s="2">
        <v>43101</v>
      </c>
      <c r="V4760">
        <v>2018</v>
      </c>
      <c r="W4760">
        <v>1</v>
      </c>
      <c r="X4760" s="1" t="s">
        <v>20757</v>
      </c>
      <c r="Y4760">
        <f>WEEKDAY(Sheet1[[#This Row],[Datekey_Opening]])</f>
        <v>2</v>
      </c>
      <c r="Z4760" s="1" t="s">
        <v>20627</v>
      </c>
      <c r="AA4760" t="s">
        <v>20729</v>
      </c>
      <c r="AB4760" t="s">
        <v>30206</v>
      </c>
      <c r="AC4760" t="s">
        <v>20618</v>
      </c>
      <c r="AD4760" t="str">
        <f t="shared" si="74"/>
        <v>2018-Jan</v>
      </c>
      <c r="AE4760" t="str" cm="1">
        <f t="array" ref="AE4760">_xlfn.IFS(R4760 &lt;= 100, "Bucket 1: 0-100",
     R4760&lt;= 500, "Bucket 2: 100-500",
     R4760 &lt;= 1000, "Bucket 3: 500-1000",
     R4760&lt;= 5000, "Bucket 4: 1000-5000",R4760&lt;=100000,"Bucket 5:5000-100000",
    R4760&gt; 100000, "Bucket 6:100000 and above" )</f>
        <v>Bucket 1: 0-100</v>
      </c>
      <c r="AF4760" t="str" cm="1">
        <f t="array" ref="AF4760">_xlfn.IFS(T4760&lt;=1.9, "Poor",
     T4760&lt;=2.9, " Average",
     T4760&lt;=3.9, "Good",
     T4760&lt;=5,  "Excellent")</f>
        <v xml:space="preserve"> Average</v>
      </c>
      <c r="AI4760" s="1"/>
      <c r="AJ4760" s="1"/>
      <c r="AK4760" s="41">
        <v>1</v>
      </c>
      <c r="AL4760" s="41" t="s">
        <v>20</v>
      </c>
    </row>
    <row r="4761" spans="1:38" x14ac:dyDescent="0.3">
      <c r="A4761" s="1" t="s">
        <v>25404</v>
      </c>
      <c r="B4761" s="1" t="s">
        <v>9895</v>
      </c>
      <c r="C4761" s="1" t="s">
        <v>20614</v>
      </c>
      <c r="D4761" s="1" t="s">
        <v>20593</v>
      </c>
      <c r="E4761" s="1" t="s">
        <v>20</v>
      </c>
      <c r="F4761" s="1" t="s">
        <v>9896</v>
      </c>
      <c r="G4761" s="1" t="s">
        <v>570</v>
      </c>
      <c r="H4761" s="1" t="s">
        <v>571</v>
      </c>
      <c r="I4761">
        <v>77.193766699999998</v>
      </c>
      <c r="J4761">
        <v>28.569732299999998</v>
      </c>
      <c r="K4761" s="1" t="s">
        <v>705</v>
      </c>
      <c r="L4761" s="1" t="s">
        <v>25</v>
      </c>
      <c r="M4761" s="1" t="s">
        <v>26</v>
      </c>
      <c r="N4761" s="1" t="s">
        <v>26</v>
      </c>
      <c r="O4761" s="1" t="s">
        <v>26</v>
      </c>
      <c r="P4761" s="1" t="s">
        <v>26</v>
      </c>
      <c r="Q4761">
        <v>1</v>
      </c>
      <c r="R4761">
        <v>223</v>
      </c>
      <c r="S4761">
        <v>100</v>
      </c>
      <c r="T4761">
        <v>3.7</v>
      </c>
      <c r="U4761" s="2">
        <v>41653</v>
      </c>
      <c r="V4761">
        <v>2014</v>
      </c>
      <c r="W4761">
        <v>1</v>
      </c>
      <c r="X4761" s="1" t="s">
        <v>20757</v>
      </c>
      <c r="Y4761">
        <f>WEEKDAY(Sheet1[[#This Row],[Datekey_Opening]])</f>
        <v>3</v>
      </c>
      <c r="Z4761" s="1" t="s">
        <v>20622</v>
      </c>
      <c r="AA4761" t="s">
        <v>20729</v>
      </c>
      <c r="AB4761" t="s">
        <v>30206</v>
      </c>
      <c r="AC4761" t="s">
        <v>20618</v>
      </c>
      <c r="AD4761" t="str">
        <f t="shared" si="74"/>
        <v>2014-Jan</v>
      </c>
      <c r="AE4761" t="str" cm="1">
        <f t="array" ref="AE4761">_xlfn.IFS(R4761 &lt;= 100, "Bucket 1: 0-100",
     R4761&lt;= 500, "Bucket 2: 100-500",
     R4761 &lt;= 1000, "Bucket 3: 500-1000",
     R4761&lt;= 5000, "Bucket 4: 1000-5000",R4761&lt;=100000,"Bucket 5:5000-100000",
    R4761&gt; 100000, "Bucket 6:100000 and above" )</f>
        <v>Bucket 2: 100-500</v>
      </c>
      <c r="AF4761" t="str" cm="1">
        <f t="array" ref="AF4761">_xlfn.IFS(T4761&lt;=1.9, "Poor",
     T4761&lt;=2.9, " Average",
     T4761&lt;=3.9, "Good",
     T4761&lt;=5,  "Excellent")</f>
        <v>Good</v>
      </c>
      <c r="AI4761" s="1"/>
      <c r="AJ4761" s="1"/>
      <c r="AK4761" s="41">
        <v>1</v>
      </c>
      <c r="AL4761" s="41" t="s">
        <v>20</v>
      </c>
    </row>
    <row r="4762" spans="1:38" x14ac:dyDescent="0.3">
      <c r="A4762" s="1" t="s">
        <v>25405</v>
      </c>
      <c r="B4762" s="1" t="s">
        <v>9897</v>
      </c>
      <c r="C4762" s="1" t="s">
        <v>20614</v>
      </c>
      <c r="D4762" s="1" t="s">
        <v>20593</v>
      </c>
      <c r="E4762" s="1" t="s">
        <v>20</v>
      </c>
      <c r="F4762" s="1" t="s">
        <v>9898</v>
      </c>
      <c r="G4762" s="1" t="s">
        <v>894</v>
      </c>
      <c r="H4762" s="1" t="s">
        <v>895</v>
      </c>
      <c r="I4762">
        <v>77.288266800000002</v>
      </c>
      <c r="J4762">
        <v>28.6784651</v>
      </c>
      <c r="K4762" s="1" t="s">
        <v>8123</v>
      </c>
      <c r="L4762" s="1" t="s">
        <v>25</v>
      </c>
      <c r="M4762" s="1" t="s">
        <v>26</v>
      </c>
      <c r="N4762" s="1" t="s">
        <v>26</v>
      </c>
      <c r="O4762" s="1" t="s">
        <v>26</v>
      </c>
      <c r="P4762" s="1" t="s">
        <v>26</v>
      </c>
      <c r="Q4762">
        <v>1</v>
      </c>
      <c r="R4762">
        <v>2</v>
      </c>
      <c r="S4762">
        <v>100</v>
      </c>
      <c r="T4762">
        <v>1</v>
      </c>
      <c r="U4762" s="2">
        <v>41660</v>
      </c>
      <c r="V4762">
        <v>2014</v>
      </c>
      <c r="W4762">
        <v>1</v>
      </c>
      <c r="X4762" s="1" t="s">
        <v>20757</v>
      </c>
      <c r="Y4762">
        <f>WEEKDAY(Sheet1[[#This Row],[Datekey_Opening]])</f>
        <v>3</v>
      </c>
      <c r="Z4762" s="1" t="s">
        <v>20622</v>
      </c>
      <c r="AA4762" t="s">
        <v>20729</v>
      </c>
      <c r="AB4762" t="s">
        <v>30206</v>
      </c>
      <c r="AC4762" t="s">
        <v>20618</v>
      </c>
      <c r="AD4762" t="str">
        <f t="shared" si="74"/>
        <v>2014-Jan</v>
      </c>
      <c r="AE4762" t="str" cm="1">
        <f t="array" ref="AE4762">_xlfn.IFS(R4762 &lt;= 100, "Bucket 1: 0-100",
     R4762&lt;= 500, "Bucket 2: 100-500",
     R4762 &lt;= 1000, "Bucket 3: 500-1000",
     R4762&lt;= 5000, "Bucket 4: 1000-5000",R4762&lt;=100000,"Bucket 5:5000-100000",
    R4762&gt; 100000, "Bucket 6:100000 and above" )</f>
        <v>Bucket 1: 0-100</v>
      </c>
      <c r="AF4762" t="str" cm="1">
        <f t="array" ref="AF4762">_xlfn.IFS(T4762&lt;=1.9, "Poor",
     T4762&lt;=2.9, " Average",
     T4762&lt;=3.9, "Good",
     T4762&lt;=5,  "Excellent")</f>
        <v>Poor</v>
      </c>
      <c r="AI4762" s="1"/>
      <c r="AJ4762" s="1"/>
      <c r="AK4762" s="42">
        <v>1</v>
      </c>
      <c r="AL4762" s="42" t="s">
        <v>20</v>
      </c>
    </row>
    <row r="4763" spans="1:38" x14ac:dyDescent="0.3">
      <c r="A4763" s="1" t="s">
        <v>25406</v>
      </c>
      <c r="B4763" s="1" t="s">
        <v>1066</v>
      </c>
      <c r="C4763" s="1" t="s">
        <v>20614</v>
      </c>
      <c r="D4763" s="1" t="s">
        <v>20593</v>
      </c>
      <c r="E4763" s="1" t="s">
        <v>20</v>
      </c>
      <c r="F4763" s="1" t="s">
        <v>9712</v>
      </c>
      <c r="G4763" s="1" t="s">
        <v>206</v>
      </c>
      <c r="H4763" s="1" t="s">
        <v>205</v>
      </c>
      <c r="I4763">
        <v>77.111166400000002</v>
      </c>
      <c r="J4763">
        <v>28.634106200000002</v>
      </c>
      <c r="K4763" s="1" t="s">
        <v>694</v>
      </c>
      <c r="L4763" s="1" t="s">
        <v>25</v>
      </c>
      <c r="M4763" s="1" t="s">
        <v>26</v>
      </c>
      <c r="N4763" s="1" t="s">
        <v>26</v>
      </c>
      <c r="O4763" s="1" t="s">
        <v>26</v>
      </c>
      <c r="P4763" s="1" t="s">
        <v>26</v>
      </c>
      <c r="Q4763">
        <v>1</v>
      </c>
      <c r="R4763">
        <v>2</v>
      </c>
      <c r="S4763">
        <v>100</v>
      </c>
      <c r="T4763">
        <v>1</v>
      </c>
      <c r="U4763" s="2">
        <v>40916</v>
      </c>
      <c r="V4763">
        <v>2012</v>
      </c>
      <c r="W4763">
        <v>1</v>
      </c>
      <c r="X4763" s="1" t="s">
        <v>20757</v>
      </c>
      <c r="Y4763">
        <f>WEEKDAY(Sheet1[[#This Row],[Datekey_Opening]])</f>
        <v>1</v>
      </c>
      <c r="Z4763" s="1" t="s">
        <v>20631</v>
      </c>
      <c r="AA4763" t="s">
        <v>20729</v>
      </c>
      <c r="AB4763" t="s">
        <v>30206</v>
      </c>
      <c r="AC4763" t="s">
        <v>20618</v>
      </c>
      <c r="AD4763" t="str">
        <f t="shared" si="74"/>
        <v>2012-Jan</v>
      </c>
      <c r="AE4763" t="str" cm="1">
        <f t="array" ref="AE4763">_xlfn.IFS(R4763 &lt;= 100, "Bucket 1: 0-100",
     R4763&lt;= 500, "Bucket 2: 100-500",
     R4763 &lt;= 1000, "Bucket 3: 500-1000",
     R4763&lt;= 5000, "Bucket 4: 1000-5000",R4763&lt;=100000,"Bucket 5:5000-100000",
    R4763&gt; 100000, "Bucket 6:100000 and above" )</f>
        <v>Bucket 1: 0-100</v>
      </c>
      <c r="AF4763" t="str" cm="1">
        <f t="array" ref="AF4763">_xlfn.IFS(T4763&lt;=1.9, "Poor",
     T4763&lt;=2.9, " Average",
     T4763&lt;=3.9, "Good",
     T4763&lt;=5,  "Excellent")</f>
        <v>Poor</v>
      </c>
      <c r="AI4763" s="1"/>
      <c r="AJ4763" s="1"/>
      <c r="AK4763" s="41">
        <v>1</v>
      </c>
      <c r="AL4763" s="41" t="s">
        <v>20</v>
      </c>
    </row>
    <row r="4764" spans="1:38" x14ac:dyDescent="0.3">
      <c r="A4764" s="1" t="s">
        <v>25407</v>
      </c>
      <c r="B4764" s="1" t="s">
        <v>9899</v>
      </c>
      <c r="C4764" s="1" t="s">
        <v>20614</v>
      </c>
      <c r="D4764" s="1" t="s">
        <v>20593</v>
      </c>
      <c r="E4764" s="1" t="s">
        <v>20</v>
      </c>
      <c r="F4764" s="1" t="s">
        <v>9900</v>
      </c>
      <c r="G4764" s="1" t="s">
        <v>1203</v>
      </c>
      <c r="H4764" s="1" t="s">
        <v>1204</v>
      </c>
      <c r="I4764">
        <v>77.086714000000001</v>
      </c>
      <c r="J4764">
        <v>28.6388684</v>
      </c>
      <c r="K4764" s="1" t="s">
        <v>794</v>
      </c>
      <c r="L4764" s="1" t="s">
        <v>25</v>
      </c>
      <c r="M4764" s="1" t="s">
        <v>26</v>
      </c>
      <c r="N4764" s="1" t="s">
        <v>26</v>
      </c>
      <c r="O4764" s="1" t="s">
        <v>26</v>
      </c>
      <c r="P4764" s="1" t="s">
        <v>26</v>
      </c>
      <c r="Q4764">
        <v>1</v>
      </c>
      <c r="R4764">
        <v>3</v>
      </c>
      <c r="S4764">
        <v>100</v>
      </c>
      <c r="T4764">
        <v>1</v>
      </c>
      <c r="U4764" s="2">
        <v>42371</v>
      </c>
      <c r="V4764">
        <v>2016</v>
      </c>
      <c r="W4764">
        <v>1</v>
      </c>
      <c r="X4764" s="1" t="s">
        <v>20757</v>
      </c>
      <c r="Y4764">
        <f>WEEKDAY(Sheet1[[#This Row],[Datekey_Opening]])</f>
        <v>7</v>
      </c>
      <c r="Z4764" s="1" t="s">
        <v>20616</v>
      </c>
      <c r="AA4764" t="s">
        <v>20729</v>
      </c>
      <c r="AB4764" t="s">
        <v>30206</v>
      </c>
      <c r="AC4764" t="s">
        <v>20618</v>
      </c>
      <c r="AD4764" t="str">
        <f t="shared" si="74"/>
        <v>2016-Jan</v>
      </c>
      <c r="AE4764" t="str" cm="1">
        <f t="array" ref="AE4764">_xlfn.IFS(R4764 &lt;= 100, "Bucket 1: 0-100",
     R4764&lt;= 500, "Bucket 2: 100-500",
     R4764 &lt;= 1000, "Bucket 3: 500-1000",
     R4764&lt;= 5000, "Bucket 4: 1000-5000",R4764&lt;=100000,"Bucket 5:5000-100000",
    R4764&gt; 100000, "Bucket 6:100000 and above" )</f>
        <v>Bucket 1: 0-100</v>
      </c>
      <c r="AF4764" t="str" cm="1">
        <f t="array" ref="AF4764">_xlfn.IFS(T4764&lt;=1.9, "Poor",
     T4764&lt;=2.9, " Average",
     T4764&lt;=3.9, "Good",
     T4764&lt;=5,  "Excellent")</f>
        <v>Poor</v>
      </c>
      <c r="AI4764" s="1"/>
      <c r="AJ4764" s="1"/>
      <c r="AK4764" s="41">
        <v>1</v>
      </c>
      <c r="AL4764" s="41" t="s">
        <v>20</v>
      </c>
    </row>
    <row r="4765" spans="1:38" x14ac:dyDescent="0.3">
      <c r="A4765" s="1" t="s">
        <v>25408</v>
      </c>
      <c r="B4765" s="1" t="s">
        <v>9901</v>
      </c>
      <c r="C4765" s="1" t="s">
        <v>20614</v>
      </c>
      <c r="D4765" s="1" t="s">
        <v>20593</v>
      </c>
      <c r="E4765" s="1" t="s">
        <v>20</v>
      </c>
      <c r="F4765" s="1" t="s">
        <v>9902</v>
      </c>
      <c r="G4765" s="1" t="s">
        <v>9903</v>
      </c>
      <c r="H4765" s="1" t="s">
        <v>9904</v>
      </c>
      <c r="I4765">
        <v>77.313348329999997</v>
      </c>
      <c r="J4765">
        <v>28.598076670000001</v>
      </c>
      <c r="K4765" s="1" t="s">
        <v>7483</v>
      </c>
      <c r="L4765" s="1" t="s">
        <v>25</v>
      </c>
      <c r="M4765" s="1" t="s">
        <v>26</v>
      </c>
      <c r="N4765" s="1" t="s">
        <v>26</v>
      </c>
      <c r="O4765" s="1" t="s">
        <v>26</v>
      </c>
      <c r="P4765" s="1" t="s">
        <v>26</v>
      </c>
      <c r="Q4765">
        <v>1</v>
      </c>
      <c r="R4765">
        <v>1</v>
      </c>
      <c r="S4765">
        <v>100</v>
      </c>
      <c r="T4765">
        <v>1</v>
      </c>
      <c r="U4765" s="2">
        <v>43128</v>
      </c>
      <c r="V4765">
        <v>2018</v>
      </c>
      <c r="W4765">
        <v>1</v>
      </c>
      <c r="X4765" s="1" t="s">
        <v>20757</v>
      </c>
      <c r="Y4765">
        <f>WEEKDAY(Sheet1[[#This Row],[Datekey_Opening]])</f>
        <v>1</v>
      </c>
      <c r="Z4765" s="1" t="s">
        <v>20631</v>
      </c>
      <c r="AA4765" t="s">
        <v>20729</v>
      </c>
      <c r="AB4765" t="s">
        <v>30206</v>
      </c>
      <c r="AC4765" t="s">
        <v>20618</v>
      </c>
      <c r="AD4765" t="str">
        <f t="shared" si="74"/>
        <v>2018-Jan</v>
      </c>
      <c r="AE4765" t="str" cm="1">
        <f t="array" ref="AE4765">_xlfn.IFS(R4765 &lt;= 100, "Bucket 1: 0-100",
     R4765&lt;= 500, "Bucket 2: 100-500",
     R4765 &lt;= 1000, "Bucket 3: 500-1000",
     R4765&lt;= 5000, "Bucket 4: 1000-5000",R4765&lt;=100000,"Bucket 5:5000-100000",
    R4765&gt; 100000, "Bucket 6:100000 and above" )</f>
        <v>Bucket 1: 0-100</v>
      </c>
      <c r="AF4765" t="str" cm="1">
        <f t="array" ref="AF4765">_xlfn.IFS(T4765&lt;=1.9, "Poor",
     T4765&lt;=2.9, " Average",
     T4765&lt;=3.9, "Good",
     T4765&lt;=5,  "Excellent")</f>
        <v>Poor</v>
      </c>
      <c r="AI4765" s="1"/>
      <c r="AJ4765" s="1"/>
      <c r="AK4765" s="41">
        <v>1</v>
      </c>
      <c r="AL4765" s="41" t="s">
        <v>20</v>
      </c>
    </row>
    <row r="4766" spans="1:38" x14ac:dyDescent="0.3">
      <c r="A4766" s="1" t="s">
        <v>25409</v>
      </c>
      <c r="B4766" s="1" t="s">
        <v>9905</v>
      </c>
      <c r="C4766" s="1" t="s">
        <v>20614</v>
      </c>
      <c r="D4766" s="1" t="s">
        <v>20593</v>
      </c>
      <c r="E4766" s="1" t="s">
        <v>20</v>
      </c>
      <c r="F4766" s="1" t="s">
        <v>9906</v>
      </c>
      <c r="G4766" s="1" t="s">
        <v>2172</v>
      </c>
      <c r="H4766" s="1" t="s">
        <v>2173</v>
      </c>
      <c r="I4766">
        <v>77.077177300000002</v>
      </c>
      <c r="J4766">
        <v>28.6385328</v>
      </c>
      <c r="K4766" s="1" t="s">
        <v>719</v>
      </c>
      <c r="L4766" s="1" t="s">
        <v>25</v>
      </c>
      <c r="M4766" s="1" t="s">
        <v>26</v>
      </c>
      <c r="N4766" s="1" t="s">
        <v>26</v>
      </c>
      <c r="O4766" s="1" t="s">
        <v>26</v>
      </c>
      <c r="P4766" s="1" t="s">
        <v>26</v>
      </c>
      <c r="Q4766">
        <v>1</v>
      </c>
      <c r="R4766">
        <v>4</v>
      </c>
      <c r="S4766">
        <v>100</v>
      </c>
      <c r="T4766">
        <v>3</v>
      </c>
      <c r="U4766" s="2">
        <v>43121</v>
      </c>
      <c r="V4766">
        <v>2018</v>
      </c>
      <c r="W4766">
        <v>1</v>
      </c>
      <c r="X4766" s="1" t="s">
        <v>20757</v>
      </c>
      <c r="Y4766">
        <f>WEEKDAY(Sheet1[[#This Row],[Datekey_Opening]])</f>
        <v>1</v>
      </c>
      <c r="Z4766" s="1" t="s">
        <v>20631</v>
      </c>
      <c r="AA4766" t="s">
        <v>20729</v>
      </c>
      <c r="AB4766" t="s">
        <v>30206</v>
      </c>
      <c r="AC4766" t="s">
        <v>20618</v>
      </c>
      <c r="AD4766" t="str">
        <f t="shared" si="74"/>
        <v>2018-Jan</v>
      </c>
      <c r="AE4766" t="str" cm="1">
        <f t="array" ref="AE4766">_xlfn.IFS(R4766 &lt;= 100, "Bucket 1: 0-100",
     R4766&lt;= 500, "Bucket 2: 100-500",
     R4766 &lt;= 1000, "Bucket 3: 500-1000",
     R4766&lt;= 5000, "Bucket 4: 1000-5000",R4766&lt;=100000,"Bucket 5:5000-100000",
    R4766&gt; 100000, "Bucket 6:100000 and above" )</f>
        <v>Bucket 1: 0-100</v>
      </c>
      <c r="AF4766" t="str" cm="1">
        <f t="array" ref="AF4766">_xlfn.IFS(T4766&lt;=1.9, "Poor",
     T4766&lt;=2.9, " Average",
     T4766&lt;=3.9, "Good",
     T4766&lt;=5,  "Excellent")</f>
        <v>Good</v>
      </c>
      <c r="AI4766" s="1"/>
      <c r="AJ4766" s="1"/>
      <c r="AK4766" s="42">
        <v>1</v>
      </c>
      <c r="AL4766" s="42" t="s">
        <v>20</v>
      </c>
    </row>
    <row r="4767" spans="1:38" x14ac:dyDescent="0.3">
      <c r="A4767" s="1" t="s">
        <v>25410</v>
      </c>
      <c r="B4767" s="1" t="s">
        <v>9907</v>
      </c>
      <c r="C4767" s="1" t="s">
        <v>20614</v>
      </c>
      <c r="D4767" s="1" t="s">
        <v>20593</v>
      </c>
      <c r="E4767" s="1" t="s">
        <v>20</v>
      </c>
      <c r="F4767" s="1" t="s">
        <v>9908</v>
      </c>
      <c r="G4767" s="1" t="s">
        <v>324</v>
      </c>
      <c r="H4767" s="1" t="s">
        <v>325</v>
      </c>
      <c r="I4767">
        <v>77.225538</v>
      </c>
      <c r="J4767">
        <v>28.650449999999999</v>
      </c>
      <c r="K4767" s="1" t="s">
        <v>719</v>
      </c>
      <c r="L4767" s="1" t="s">
        <v>25</v>
      </c>
      <c r="M4767" s="1" t="s">
        <v>26</v>
      </c>
      <c r="N4767" s="1" t="s">
        <v>26</v>
      </c>
      <c r="O4767" s="1" t="s">
        <v>26</v>
      </c>
      <c r="P4767" s="1" t="s">
        <v>26</v>
      </c>
      <c r="Q4767">
        <v>1</v>
      </c>
      <c r="R4767">
        <v>3</v>
      </c>
      <c r="S4767">
        <v>100</v>
      </c>
      <c r="T4767">
        <v>1</v>
      </c>
      <c r="U4767" s="2">
        <v>40527</v>
      </c>
      <c r="V4767">
        <v>2010</v>
      </c>
      <c r="W4767">
        <v>12</v>
      </c>
      <c r="X4767" s="1" t="s">
        <v>20766</v>
      </c>
      <c r="Y4767">
        <f>WEEKDAY(Sheet1[[#This Row],[Datekey_Opening]])</f>
        <v>4</v>
      </c>
      <c r="Z4767" s="1" t="s">
        <v>20644</v>
      </c>
      <c r="AA4767" t="s">
        <v>20767</v>
      </c>
      <c r="AB4767" t="s">
        <v>30207</v>
      </c>
      <c r="AC4767" t="s">
        <v>30208</v>
      </c>
      <c r="AD4767" t="str">
        <f t="shared" si="74"/>
        <v>2010-Dec</v>
      </c>
      <c r="AE4767" t="str" cm="1">
        <f t="array" ref="AE4767">_xlfn.IFS(R4767 &lt;= 100, "Bucket 1: 0-100",
     R4767&lt;= 500, "Bucket 2: 100-500",
     R4767 &lt;= 1000, "Bucket 3: 500-1000",
     R4767&lt;= 5000, "Bucket 4: 1000-5000",R4767&lt;=100000,"Bucket 5:5000-100000",
    R4767&gt; 100000, "Bucket 6:100000 and above" )</f>
        <v>Bucket 1: 0-100</v>
      </c>
      <c r="AF4767" t="str" cm="1">
        <f t="array" ref="AF4767">_xlfn.IFS(T4767&lt;=1.9, "Poor",
     T4767&lt;=2.9, " Average",
     T4767&lt;=3.9, "Good",
     T4767&lt;=5,  "Excellent")</f>
        <v>Poor</v>
      </c>
      <c r="AI4767" s="1"/>
      <c r="AJ4767" s="1"/>
      <c r="AK4767" s="42">
        <v>1</v>
      </c>
      <c r="AL4767" s="42" t="s">
        <v>20</v>
      </c>
    </row>
    <row r="4768" spans="1:38" x14ac:dyDescent="0.3">
      <c r="A4768" s="1" t="s">
        <v>25411</v>
      </c>
      <c r="B4768" s="1" t="s">
        <v>9909</v>
      </c>
      <c r="C4768" s="1" t="s">
        <v>20614</v>
      </c>
      <c r="D4768" s="1" t="s">
        <v>20593</v>
      </c>
      <c r="E4768" s="1" t="s">
        <v>20</v>
      </c>
      <c r="F4768" s="1" t="s">
        <v>9910</v>
      </c>
      <c r="G4768" s="1" t="s">
        <v>7022</v>
      </c>
      <c r="H4768" s="1" t="s">
        <v>7023</v>
      </c>
      <c r="I4768">
        <v>77.226100299999999</v>
      </c>
      <c r="J4768">
        <v>28.6498667</v>
      </c>
      <c r="K4768" s="1" t="s">
        <v>520</v>
      </c>
      <c r="L4768" s="1" t="s">
        <v>25</v>
      </c>
      <c r="M4768" s="1" t="s">
        <v>26</v>
      </c>
      <c r="N4768" s="1" t="s">
        <v>26</v>
      </c>
      <c r="O4768" s="1" t="s">
        <v>26</v>
      </c>
      <c r="P4768" s="1" t="s">
        <v>26</v>
      </c>
      <c r="Q4768">
        <v>1</v>
      </c>
      <c r="R4768">
        <v>21</v>
      </c>
      <c r="S4768">
        <v>100</v>
      </c>
      <c r="T4768">
        <v>3.7</v>
      </c>
      <c r="U4768" s="2">
        <v>41618</v>
      </c>
      <c r="V4768">
        <v>2013</v>
      </c>
      <c r="W4768">
        <v>12</v>
      </c>
      <c r="X4768" s="1" t="s">
        <v>20766</v>
      </c>
      <c r="Y4768">
        <f>WEEKDAY(Sheet1[[#This Row],[Datekey_Opening]])</f>
        <v>3</v>
      </c>
      <c r="Z4768" s="1" t="s">
        <v>20622</v>
      </c>
      <c r="AA4768" t="s">
        <v>20767</v>
      </c>
      <c r="AB4768" t="s">
        <v>30207</v>
      </c>
      <c r="AC4768" t="s">
        <v>30208</v>
      </c>
      <c r="AD4768" t="str">
        <f t="shared" si="74"/>
        <v>2013-Dec</v>
      </c>
      <c r="AE4768" t="str" cm="1">
        <f t="array" ref="AE4768">_xlfn.IFS(R4768 &lt;= 100, "Bucket 1: 0-100",
     R4768&lt;= 500, "Bucket 2: 100-500",
     R4768 &lt;= 1000, "Bucket 3: 500-1000",
     R4768&lt;= 5000, "Bucket 4: 1000-5000",R4768&lt;=100000,"Bucket 5:5000-100000",
    R4768&gt; 100000, "Bucket 6:100000 and above" )</f>
        <v>Bucket 1: 0-100</v>
      </c>
      <c r="AF4768" t="str" cm="1">
        <f t="array" ref="AF4768">_xlfn.IFS(T4768&lt;=1.9, "Poor",
     T4768&lt;=2.9, " Average",
     T4768&lt;=3.9, "Good",
     T4768&lt;=5,  "Excellent")</f>
        <v>Good</v>
      </c>
      <c r="AI4768" s="1"/>
      <c r="AJ4768" s="1"/>
      <c r="AK4768" s="41">
        <v>1</v>
      </c>
      <c r="AL4768" s="41" t="s">
        <v>2858</v>
      </c>
    </row>
    <row r="4769" spans="1:38" x14ac:dyDescent="0.3">
      <c r="A4769" s="1" t="s">
        <v>25412</v>
      </c>
      <c r="B4769" s="1" t="s">
        <v>9911</v>
      </c>
      <c r="C4769" s="1" t="s">
        <v>20614</v>
      </c>
      <c r="D4769" s="1" t="s">
        <v>20593</v>
      </c>
      <c r="E4769" s="1" t="s">
        <v>20</v>
      </c>
      <c r="F4769" s="1" t="s">
        <v>9912</v>
      </c>
      <c r="G4769" s="1" t="s">
        <v>240</v>
      </c>
      <c r="H4769" s="1" t="s">
        <v>241</v>
      </c>
      <c r="I4769">
        <v>77.248505499999993</v>
      </c>
      <c r="J4769">
        <v>28.537132799999998</v>
      </c>
      <c r="K4769" s="1" t="s">
        <v>703</v>
      </c>
      <c r="L4769" s="1" t="s">
        <v>25</v>
      </c>
      <c r="M4769" s="1" t="s">
        <v>26</v>
      </c>
      <c r="N4769" s="1" t="s">
        <v>26</v>
      </c>
      <c r="O4769" s="1" t="s">
        <v>26</v>
      </c>
      <c r="P4769" s="1" t="s">
        <v>26</v>
      </c>
      <c r="Q4769">
        <v>1</v>
      </c>
      <c r="R4769">
        <v>2</v>
      </c>
      <c r="S4769">
        <v>100</v>
      </c>
      <c r="T4769">
        <v>1</v>
      </c>
      <c r="U4769" s="2">
        <v>41996</v>
      </c>
      <c r="V4769">
        <v>2014</v>
      </c>
      <c r="W4769">
        <v>12</v>
      </c>
      <c r="X4769" s="1" t="s">
        <v>20766</v>
      </c>
      <c r="Y4769">
        <f>WEEKDAY(Sheet1[[#This Row],[Datekey_Opening]])</f>
        <v>3</v>
      </c>
      <c r="Z4769" s="1" t="s">
        <v>20622</v>
      </c>
      <c r="AA4769" t="s">
        <v>20767</v>
      </c>
      <c r="AB4769" t="s">
        <v>30207</v>
      </c>
      <c r="AC4769" t="s">
        <v>30208</v>
      </c>
      <c r="AD4769" t="str">
        <f t="shared" si="74"/>
        <v>2014-Dec</v>
      </c>
      <c r="AE4769" t="str" cm="1">
        <f t="array" ref="AE4769">_xlfn.IFS(R4769 &lt;= 100, "Bucket 1: 0-100",
     R4769&lt;= 500, "Bucket 2: 100-500",
     R4769 &lt;= 1000, "Bucket 3: 500-1000",
     R4769&lt;= 5000, "Bucket 4: 1000-5000",R4769&lt;=100000,"Bucket 5:5000-100000",
    R4769&gt; 100000, "Bucket 6:100000 and above" )</f>
        <v>Bucket 1: 0-100</v>
      </c>
      <c r="AF4769" t="str" cm="1">
        <f t="array" ref="AF4769">_xlfn.IFS(T4769&lt;=1.9, "Poor",
     T4769&lt;=2.9, " Average",
     T4769&lt;=3.9, "Good",
     T4769&lt;=5,  "Excellent")</f>
        <v>Poor</v>
      </c>
      <c r="AI4769" s="1"/>
      <c r="AJ4769" s="1"/>
      <c r="AK4769" s="42">
        <v>162</v>
      </c>
      <c r="AL4769" s="42" t="s">
        <v>19471</v>
      </c>
    </row>
    <row r="4770" spans="1:38" x14ac:dyDescent="0.3">
      <c r="A4770" s="1" t="s">
        <v>25413</v>
      </c>
      <c r="B4770" s="1" t="s">
        <v>9913</v>
      </c>
      <c r="C4770" s="1" t="s">
        <v>20614</v>
      </c>
      <c r="D4770" s="1" t="s">
        <v>20593</v>
      </c>
      <c r="E4770" s="1" t="s">
        <v>20</v>
      </c>
      <c r="F4770" s="1" t="s">
        <v>9914</v>
      </c>
      <c r="G4770" s="1" t="s">
        <v>216</v>
      </c>
      <c r="H4770" s="1" t="s">
        <v>217</v>
      </c>
      <c r="I4770">
        <v>77.233497900000003</v>
      </c>
      <c r="J4770">
        <v>28.649671999999999</v>
      </c>
      <c r="K4770" s="1" t="s">
        <v>694</v>
      </c>
      <c r="L4770" s="1" t="s">
        <v>25</v>
      </c>
      <c r="M4770" s="1" t="s">
        <v>26</v>
      </c>
      <c r="N4770" s="1" t="s">
        <v>26</v>
      </c>
      <c r="O4770" s="1" t="s">
        <v>26</v>
      </c>
      <c r="P4770" s="1" t="s">
        <v>26</v>
      </c>
      <c r="Q4770">
        <v>1</v>
      </c>
      <c r="R4770">
        <v>75</v>
      </c>
      <c r="S4770">
        <v>100</v>
      </c>
      <c r="T4770">
        <v>3.8</v>
      </c>
      <c r="U4770" s="2">
        <v>41621</v>
      </c>
      <c r="V4770">
        <v>2013</v>
      </c>
      <c r="W4770">
        <v>12</v>
      </c>
      <c r="X4770" s="1" t="s">
        <v>20766</v>
      </c>
      <c r="Y4770">
        <f>WEEKDAY(Sheet1[[#This Row],[Datekey_Opening]])</f>
        <v>6</v>
      </c>
      <c r="Z4770" s="1" t="s">
        <v>20629</v>
      </c>
      <c r="AA4770" t="s">
        <v>20767</v>
      </c>
      <c r="AB4770" t="s">
        <v>30207</v>
      </c>
      <c r="AC4770" t="s">
        <v>30208</v>
      </c>
      <c r="AD4770" t="str">
        <f t="shared" si="74"/>
        <v>2013-Dec</v>
      </c>
      <c r="AE4770" t="str" cm="1">
        <f t="array" ref="AE4770">_xlfn.IFS(R4770 &lt;= 100, "Bucket 1: 0-100",
     R4770&lt;= 500, "Bucket 2: 100-500",
     R4770 &lt;= 1000, "Bucket 3: 500-1000",
     R4770&lt;= 5000, "Bucket 4: 1000-5000",R4770&lt;=100000,"Bucket 5:5000-100000",
    R4770&gt; 100000, "Bucket 6:100000 and above" )</f>
        <v>Bucket 1: 0-100</v>
      </c>
      <c r="AF4770" t="str" cm="1">
        <f t="array" ref="AF4770">_xlfn.IFS(T4770&lt;=1.9, "Poor",
     T4770&lt;=2.9, " Average",
     T4770&lt;=3.9, "Good",
     T4770&lt;=5,  "Excellent")</f>
        <v>Good</v>
      </c>
      <c r="AI4770" s="1"/>
      <c r="AJ4770" s="1"/>
      <c r="AK4770" s="41">
        <v>1</v>
      </c>
      <c r="AL4770" s="41" t="s">
        <v>11219</v>
      </c>
    </row>
    <row r="4771" spans="1:38" x14ac:dyDescent="0.3">
      <c r="A4771" s="1" t="s">
        <v>25414</v>
      </c>
      <c r="B4771" s="1" t="s">
        <v>9915</v>
      </c>
      <c r="C4771" s="1" t="s">
        <v>20614</v>
      </c>
      <c r="D4771" s="1" t="s">
        <v>20593</v>
      </c>
      <c r="E4771" s="1" t="s">
        <v>20</v>
      </c>
      <c r="F4771" s="1" t="s">
        <v>9916</v>
      </c>
      <c r="G4771" s="1" t="s">
        <v>9917</v>
      </c>
      <c r="H4771" s="1" t="s">
        <v>9918</v>
      </c>
      <c r="I4771">
        <v>77.143839259999993</v>
      </c>
      <c r="J4771">
        <v>28.664397770000001</v>
      </c>
      <c r="K4771" s="1" t="s">
        <v>705</v>
      </c>
      <c r="L4771" s="1" t="s">
        <v>25</v>
      </c>
      <c r="M4771" s="1" t="s">
        <v>26</v>
      </c>
      <c r="N4771" s="1" t="s">
        <v>26</v>
      </c>
      <c r="O4771" s="1" t="s">
        <v>26</v>
      </c>
      <c r="P4771" s="1" t="s">
        <v>26</v>
      </c>
      <c r="Q4771">
        <v>1</v>
      </c>
      <c r="R4771">
        <v>187</v>
      </c>
      <c r="S4771">
        <v>100</v>
      </c>
      <c r="T4771">
        <v>4.0999999999999996</v>
      </c>
      <c r="U4771" s="2">
        <v>43453</v>
      </c>
      <c r="V4771">
        <v>2018</v>
      </c>
      <c r="W4771">
        <v>12</v>
      </c>
      <c r="X4771" s="1" t="s">
        <v>20766</v>
      </c>
      <c r="Y4771">
        <f>WEEKDAY(Sheet1[[#This Row],[Datekey_Opening]])</f>
        <v>4</v>
      </c>
      <c r="Z4771" s="1" t="s">
        <v>20644</v>
      </c>
      <c r="AA4771" t="s">
        <v>20767</v>
      </c>
      <c r="AB4771" t="s">
        <v>30207</v>
      </c>
      <c r="AC4771" t="s">
        <v>30208</v>
      </c>
      <c r="AD4771" t="str">
        <f t="shared" si="74"/>
        <v>2018-Dec</v>
      </c>
      <c r="AE4771" t="str" cm="1">
        <f t="array" ref="AE4771">_xlfn.IFS(R4771 &lt;= 100, "Bucket 1: 0-100",
     R4771&lt;= 500, "Bucket 2: 100-500",
     R4771 &lt;= 1000, "Bucket 3: 500-1000",
     R4771&lt;= 5000, "Bucket 4: 1000-5000",R4771&lt;=100000,"Bucket 5:5000-100000",
    R4771&gt; 100000, "Bucket 6:100000 and above" )</f>
        <v>Bucket 2: 100-500</v>
      </c>
      <c r="AF4771" t="str" cm="1">
        <f t="array" ref="AF4771">_xlfn.IFS(T4771&lt;=1.9, "Poor",
     T4771&lt;=2.9, " Average",
     T4771&lt;=3.9, "Good",
     T4771&lt;=5,  "Excellent")</f>
        <v>Excellent</v>
      </c>
      <c r="AI4771" s="1"/>
      <c r="AJ4771" s="1"/>
      <c r="AK4771" s="41">
        <v>1</v>
      </c>
      <c r="AL4771" s="41" t="s">
        <v>15360</v>
      </c>
    </row>
    <row r="4772" spans="1:38" x14ac:dyDescent="0.3">
      <c r="A4772" s="1" t="s">
        <v>25415</v>
      </c>
      <c r="B4772" s="1" t="s">
        <v>9919</v>
      </c>
      <c r="C4772" s="1" t="s">
        <v>20614</v>
      </c>
      <c r="D4772" s="1" t="s">
        <v>20593</v>
      </c>
      <c r="E4772" s="1" t="s">
        <v>20</v>
      </c>
      <c r="F4772" s="1" t="s">
        <v>9920</v>
      </c>
      <c r="G4772" s="1" t="s">
        <v>116</v>
      </c>
      <c r="H4772" s="1" t="s">
        <v>117</v>
      </c>
      <c r="I4772">
        <v>77.312280200000004</v>
      </c>
      <c r="J4772">
        <v>28.594681399999999</v>
      </c>
      <c r="K4772" s="1" t="s">
        <v>794</v>
      </c>
      <c r="L4772" s="1" t="s">
        <v>25</v>
      </c>
      <c r="M4772" s="1" t="s">
        <v>26</v>
      </c>
      <c r="N4772" s="1" t="s">
        <v>26</v>
      </c>
      <c r="O4772" s="1" t="s">
        <v>26</v>
      </c>
      <c r="P4772" s="1" t="s">
        <v>26</v>
      </c>
      <c r="Q4772">
        <v>1</v>
      </c>
      <c r="R4772">
        <v>8</v>
      </c>
      <c r="S4772">
        <v>100</v>
      </c>
      <c r="T4772">
        <v>3</v>
      </c>
      <c r="U4772" s="2">
        <v>41254</v>
      </c>
      <c r="V4772">
        <v>2012</v>
      </c>
      <c r="W4772">
        <v>12</v>
      </c>
      <c r="X4772" s="1" t="s">
        <v>20766</v>
      </c>
      <c r="Y4772">
        <f>WEEKDAY(Sheet1[[#This Row],[Datekey_Opening]])</f>
        <v>3</v>
      </c>
      <c r="Z4772" s="1" t="s">
        <v>20622</v>
      </c>
      <c r="AA4772" t="s">
        <v>20767</v>
      </c>
      <c r="AB4772" t="s">
        <v>30207</v>
      </c>
      <c r="AC4772" t="s">
        <v>30208</v>
      </c>
      <c r="AD4772" t="str">
        <f t="shared" si="74"/>
        <v>2012-Dec</v>
      </c>
      <c r="AE4772" t="str" cm="1">
        <f t="array" ref="AE4772">_xlfn.IFS(R4772 &lt;= 100, "Bucket 1: 0-100",
     R4772&lt;= 500, "Bucket 2: 100-500",
     R4772 &lt;= 1000, "Bucket 3: 500-1000",
     R4772&lt;= 5000, "Bucket 4: 1000-5000",R4772&lt;=100000,"Bucket 5:5000-100000",
    R4772&gt; 100000, "Bucket 6:100000 and above" )</f>
        <v>Bucket 1: 0-100</v>
      </c>
      <c r="AF4772" t="str" cm="1">
        <f t="array" ref="AF4772">_xlfn.IFS(T4772&lt;=1.9, "Poor",
     T4772&lt;=2.9, " Average",
     T4772&lt;=3.9, "Good",
     T4772&lt;=5,  "Excellent")</f>
        <v>Good</v>
      </c>
      <c r="AI4772" s="1"/>
      <c r="AJ4772" s="1"/>
      <c r="AK4772" s="41">
        <v>1</v>
      </c>
      <c r="AL4772" s="41" t="s">
        <v>20</v>
      </c>
    </row>
    <row r="4773" spans="1:38" x14ac:dyDescent="0.3">
      <c r="A4773" s="1" t="s">
        <v>25416</v>
      </c>
      <c r="B4773" s="1" t="s">
        <v>9921</v>
      </c>
      <c r="C4773" s="1" t="s">
        <v>20614</v>
      </c>
      <c r="D4773" s="1" t="s">
        <v>20593</v>
      </c>
      <c r="E4773" s="1" t="s">
        <v>20</v>
      </c>
      <c r="F4773" s="1" t="s">
        <v>9922</v>
      </c>
      <c r="G4773" s="1" t="s">
        <v>1894</v>
      </c>
      <c r="H4773" s="1" t="s">
        <v>1895</v>
      </c>
      <c r="I4773">
        <v>77.21249444</v>
      </c>
      <c r="J4773">
        <v>28.657311109999998</v>
      </c>
      <c r="K4773" s="1" t="s">
        <v>705</v>
      </c>
      <c r="L4773" s="1" t="s">
        <v>25</v>
      </c>
      <c r="M4773" s="1" t="s">
        <v>26</v>
      </c>
      <c r="N4773" s="1" t="s">
        <v>26</v>
      </c>
      <c r="O4773" s="1" t="s">
        <v>26</v>
      </c>
      <c r="P4773" s="1" t="s">
        <v>26</v>
      </c>
      <c r="Q4773">
        <v>1</v>
      </c>
      <c r="R4773">
        <v>1</v>
      </c>
      <c r="S4773">
        <v>100</v>
      </c>
      <c r="T4773">
        <v>1</v>
      </c>
      <c r="U4773" s="2">
        <v>43087</v>
      </c>
      <c r="V4773">
        <v>2017</v>
      </c>
      <c r="W4773">
        <v>12</v>
      </c>
      <c r="X4773" s="1" t="s">
        <v>20766</v>
      </c>
      <c r="Y4773">
        <f>WEEKDAY(Sheet1[[#This Row],[Datekey_Opening]])</f>
        <v>2</v>
      </c>
      <c r="Z4773" s="1" t="s">
        <v>20627</v>
      </c>
      <c r="AA4773" t="s">
        <v>20767</v>
      </c>
      <c r="AB4773" t="s">
        <v>30207</v>
      </c>
      <c r="AC4773" t="s">
        <v>30208</v>
      </c>
      <c r="AD4773" t="str">
        <f t="shared" si="74"/>
        <v>2017-Dec</v>
      </c>
      <c r="AE4773" t="str" cm="1">
        <f t="array" ref="AE4773">_xlfn.IFS(R4773 &lt;= 100, "Bucket 1: 0-100",
     R4773&lt;= 500, "Bucket 2: 100-500",
     R4773 &lt;= 1000, "Bucket 3: 500-1000",
     R4773&lt;= 5000, "Bucket 4: 1000-5000",R4773&lt;=100000,"Bucket 5:5000-100000",
    R4773&gt; 100000, "Bucket 6:100000 and above" )</f>
        <v>Bucket 1: 0-100</v>
      </c>
      <c r="AF4773" t="str" cm="1">
        <f t="array" ref="AF4773">_xlfn.IFS(T4773&lt;=1.9, "Poor",
     T4773&lt;=2.9, " Average",
     T4773&lt;=3.9, "Good",
     T4773&lt;=5,  "Excellent")</f>
        <v>Poor</v>
      </c>
      <c r="AI4773" s="1"/>
      <c r="AJ4773" s="1"/>
      <c r="AK4773" s="42">
        <v>1</v>
      </c>
      <c r="AL4773" s="42" t="s">
        <v>20</v>
      </c>
    </row>
    <row r="4774" spans="1:38" x14ac:dyDescent="0.3">
      <c r="A4774" s="1" t="s">
        <v>25417</v>
      </c>
      <c r="B4774" s="1" t="s">
        <v>9923</v>
      </c>
      <c r="C4774" s="1" t="s">
        <v>20614</v>
      </c>
      <c r="D4774" s="1" t="s">
        <v>20593</v>
      </c>
      <c r="E4774" s="1" t="s">
        <v>20</v>
      </c>
      <c r="F4774" s="1" t="s">
        <v>9924</v>
      </c>
      <c r="G4774" s="1" t="s">
        <v>56</v>
      </c>
      <c r="H4774" s="1" t="s">
        <v>57</v>
      </c>
      <c r="I4774">
        <v>77.080307300000001</v>
      </c>
      <c r="J4774">
        <v>28.589186699999999</v>
      </c>
      <c r="K4774" s="1" t="s">
        <v>794</v>
      </c>
      <c r="L4774" s="1" t="s">
        <v>25</v>
      </c>
      <c r="M4774" s="1" t="s">
        <v>26</v>
      </c>
      <c r="N4774" s="1" t="s">
        <v>26</v>
      </c>
      <c r="O4774" s="1" t="s">
        <v>26</v>
      </c>
      <c r="P4774" s="1" t="s">
        <v>26</v>
      </c>
      <c r="Q4774">
        <v>1</v>
      </c>
      <c r="R4774">
        <v>6</v>
      </c>
      <c r="S4774">
        <v>100</v>
      </c>
      <c r="T4774">
        <v>2.8</v>
      </c>
      <c r="U4774" s="2">
        <v>42340</v>
      </c>
      <c r="V4774">
        <v>2015</v>
      </c>
      <c r="W4774">
        <v>12</v>
      </c>
      <c r="X4774" s="1" t="s">
        <v>20766</v>
      </c>
      <c r="Y4774">
        <f>WEEKDAY(Sheet1[[#This Row],[Datekey_Opening]])</f>
        <v>4</v>
      </c>
      <c r="Z4774" s="1" t="s">
        <v>20644</v>
      </c>
      <c r="AA4774" t="s">
        <v>20767</v>
      </c>
      <c r="AB4774" t="s">
        <v>30207</v>
      </c>
      <c r="AC4774" t="s">
        <v>30208</v>
      </c>
      <c r="AD4774" t="str">
        <f t="shared" si="74"/>
        <v>2015-Dec</v>
      </c>
      <c r="AE4774" t="str" cm="1">
        <f t="array" ref="AE4774">_xlfn.IFS(R4774 &lt;= 100, "Bucket 1: 0-100",
     R4774&lt;= 500, "Bucket 2: 100-500",
     R4774 &lt;= 1000, "Bucket 3: 500-1000",
     R4774&lt;= 5000, "Bucket 4: 1000-5000",R4774&lt;=100000,"Bucket 5:5000-100000",
    R4774&gt; 100000, "Bucket 6:100000 and above" )</f>
        <v>Bucket 1: 0-100</v>
      </c>
      <c r="AF4774" t="str" cm="1">
        <f t="array" ref="AF4774">_xlfn.IFS(T4774&lt;=1.9, "Poor",
     T4774&lt;=2.9, " Average",
     T4774&lt;=3.9, "Good",
     T4774&lt;=5,  "Excellent")</f>
        <v xml:space="preserve"> Average</v>
      </c>
      <c r="AI4774" s="1"/>
      <c r="AJ4774" s="1"/>
      <c r="AK4774" s="41">
        <v>1</v>
      </c>
      <c r="AL4774" s="41" t="s">
        <v>11219</v>
      </c>
    </row>
    <row r="4775" spans="1:38" x14ac:dyDescent="0.3">
      <c r="A4775" s="1" t="s">
        <v>25418</v>
      </c>
      <c r="B4775" s="1" t="s">
        <v>1071</v>
      </c>
      <c r="C4775" s="1" t="s">
        <v>20614</v>
      </c>
      <c r="D4775" s="1" t="s">
        <v>20593</v>
      </c>
      <c r="E4775" s="1" t="s">
        <v>20</v>
      </c>
      <c r="F4775" s="1" t="s">
        <v>9925</v>
      </c>
      <c r="G4775" s="1" t="s">
        <v>202</v>
      </c>
      <c r="H4775" s="1" t="s">
        <v>203</v>
      </c>
      <c r="I4775">
        <v>77.298561699999993</v>
      </c>
      <c r="J4775">
        <v>28.5380821</v>
      </c>
      <c r="K4775" s="1" t="s">
        <v>794</v>
      </c>
      <c r="L4775" s="1" t="s">
        <v>25</v>
      </c>
      <c r="M4775" s="1" t="s">
        <v>26</v>
      </c>
      <c r="N4775" s="1" t="s">
        <v>26</v>
      </c>
      <c r="O4775" s="1" t="s">
        <v>26</v>
      </c>
      <c r="P4775" s="1" t="s">
        <v>26</v>
      </c>
      <c r="Q4775">
        <v>1</v>
      </c>
      <c r="R4775">
        <v>1</v>
      </c>
      <c r="S4775">
        <v>100</v>
      </c>
      <c r="T4775">
        <v>1</v>
      </c>
      <c r="U4775" s="2">
        <v>43072</v>
      </c>
      <c r="V4775">
        <v>2017</v>
      </c>
      <c r="W4775">
        <v>12</v>
      </c>
      <c r="X4775" s="1" t="s">
        <v>20766</v>
      </c>
      <c r="Y4775">
        <f>WEEKDAY(Sheet1[[#This Row],[Datekey_Opening]])</f>
        <v>1</v>
      </c>
      <c r="Z4775" s="1" t="s">
        <v>20631</v>
      </c>
      <c r="AA4775" t="s">
        <v>20767</v>
      </c>
      <c r="AB4775" t="s">
        <v>30207</v>
      </c>
      <c r="AC4775" t="s">
        <v>30208</v>
      </c>
      <c r="AD4775" t="str">
        <f t="shared" si="74"/>
        <v>2017-Dec</v>
      </c>
      <c r="AE4775" t="str" cm="1">
        <f t="array" ref="AE4775">_xlfn.IFS(R4775 &lt;= 100, "Bucket 1: 0-100",
     R4775&lt;= 500, "Bucket 2: 100-500",
     R4775 &lt;= 1000, "Bucket 3: 500-1000",
     R4775&lt;= 5000, "Bucket 4: 1000-5000",R4775&lt;=100000,"Bucket 5:5000-100000",
    R4775&gt; 100000, "Bucket 6:100000 and above" )</f>
        <v>Bucket 1: 0-100</v>
      </c>
      <c r="AF4775" t="str" cm="1">
        <f t="array" ref="AF4775">_xlfn.IFS(T4775&lt;=1.9, "Poor",
     T4775&lt;=2.9, " Average",
     T4775&lt;=3.9, "Good",
     T4775&lt;=5,  "Excellent")</f>
        <v>Poor</v>
      </c>
      <c r="AI4775" s="1"/>
      <c r="AJ4775" s="1"/>
      <c r="AK4775" s="42">
        <v>1</v>
      </c>
      <c r="AL4775" s="42" t="s">
        <v>20</v>
      </c>
    </row>
    <row r="4776" spans="1:38" x14ac:dyDescent="0.3">
      <c r="A4776" s="1" t="s">
        <v>25419</v>
      </c>
      <c r="B4776" s="1" t="s">
        <v>9926</v>
      </c>
      <c r="C4776" s="1" t="s">
        <v>20614</v>
      </c>
      <c r="D4776" s="1" t="s">
        <v>20593</v>
      </c>
      <c r="E4776" s="1" t="s">
        <v>20</v>
      </c>
      <c r="F4776" s="1" t="s">
        <v>9927</v>
      </c>
      <c r="G4776" s="1" t="s">
        <v>233</v>
      </c>
      <c r="H4776" s="1" t="s">
        <v>232</v>
      </c>
      <c r="I4776">
        <v>77.161862400000004</v>
      </c>
      <c r="J4776">
        <v>28.703549899999999</v>
      </c>
      <c r="K4776" s="1" t="s">
        <v>694</v>
      </c>
      <c r="L4776" s="1" t="s">
        <v>25</v>
      </c>
      <c r="M4776" s="1" t="s">
        <v>26</v>
      </c>
      <c r="N4776" s="1" t="s">
        <v>26</v>
      </c>
      <c r="O4776" s="1" t="s">
        <v>26</v>
      </c>
      <c r="P4776" s="1" t="s">
        <v>26</v>
      </c>
      <c r="Q4776">
        <v>1</v>
      </c>
      <c r="R4776">
        <v>8</v>
      </c>
      <c r="S4776">
        <v>100</v>
      </c>
      <c r="T4776">
        <v>2.9</v>
      </c>
      <c r="U4776" s="2">
        <v>41634</v>
      </c>
      <c r="V4776">
        <v>2013</v>
      </c>
      <c r="W4776">
        <v>12</v>
      </c>
      <c r="X4776" s="1" t="s">
        <v>20766</v>
      </c>
      <c r="Y4776">
        <f>WEEKDAY(Sheet1[[#This Row],[Datekey_Opening]])</f>
        <v>5</v>
      </c>
      <c r="Z4776" s="1" t="s">
        <v>20624</v>
      </c>
      <c r="AA4776" t="s">
        <v>20767</v>
      </c>
      <c r="AB4776" t="s">
        <v>30207</v>
      </c>
      <c r="AC4776" t="s">
        <v>30208</v>
      </c>
      <c r="AD4776" t="str">
        <f t="shared" si="74"/>
        <v>2013-Dec</v>
      </c>
      <c r="AE4776" t="str" cm="1">
        <f t="array" ref="AE4776">_xlfn.IFS(R4776 &lt;= 100, "Bucket 1: 0-100",
     R4776&lt;= 500, "Bucket 2: 100-500",
     R4776 &lt;= 1000, "Bucket 3: 500-1000",
     R4776&lt;= 5000, "Bucket 4: 1000-5000",R4776&lt;=100000,"Bucket 5:5000-100000",
    R4776&gt; 100000, "Bucket 6:100000 and above" )</f>
        <v>Bucket 1: 0-100</v>
      </c>
      <c r="AF4776" t="str" cm="1">
        <f t="array" ref="AF4776">_xlfn.IFS(T4776&lt;=1.9, "Poor",
     T4776&lt;=2.9, " Average",
     T4776&lt;=3.9, "Good",
     T4776&lt;=5,  "Excellent")</f>
        <v xml:space="preserve"> Average</v>
      </c>
      <c r="AI4776" s="1"/>
      <c r="AJ4776" s="1"/>
      <c r="AK4776" s="42">
        <v>1</v>
      </c>
      <c r="AL4776" s="42" t="s">
        <v>20</v>
      </c>
    </row>
    <row r="4777" spans="1:38" x14ac:dyDescent="0.3">
      <c r="A4777" s="1" t="s">
        <v>25420</v>
      </c>
      <c r="B4777" s="1" t="s">
        <v>9928</v>
      </c>
      <c r="C4777" s="1" t="s">
        <v>20614</v>
      </c>
      <c r="D4777" s="1" t="s">
        <v>20593</v>
      </c>
      <c r="E4777" s="1" t="s">
        <v>20</v>
      </c>
      <c r="F4777" s="1" t="s">
        <v>9929</v>
      </c>
      <c r="G4777" s="1" t="s">
        <v>1203</v>
      </c>
      <c r="H4777" s="1" t="s">
        <v>1204</v>
      </c>
      <c r="I4777">
        <v>77.093422200000006</v>
      </c>
      <c r="J4777">
        <v>28.6377065</v>
      </c>
      <c r="K4777" s="1" t="s">
        <v>705</v>
      </c>
      <c r="L4777" s="1" t="s">
        <v>25</v>
      </c>
      <c r="M4777" s="1" t="s">
        <v>26</v>
      </c>
      <c r="N4777" s="1" t="s">
        <v>26</v>
      </c>
      <c r="O4777" s="1" t="s">
        <v>26</v>
      </c>
      <c r="P4777" s="1" t="s">
        <v>26</v>
      </c>
      <c r="Q4777">
        <v>1</v>
      </c>
      <c r="R4777">
        <v>2</v>
      </c>
      <c r="S4777">
        <v>100</v>
      </c>
      <c r="T4777">
        <v>1</v>
      </c>
      <c r="U4777" s="2">
        <v>43072</v>
      </c>
      <c r="V4777">
        <v>2017</v>
      </c>
      <c r="W4777">
        <v>12</v>
      </c>
      <c r="X4777" s="1" t="s">
        <v>20766</v>
      </c>
      <c r="Y4777">
        <f>WEEKDAY(Sheet1[[#This Row],[Datekey_Opening]])</f>
        <v>1</v>
      </c>
      <c r="Z4777" s="1" t="s">
        <v>20631</v>
      </c>
      <c r="AA4777" t="s">
        <v>20767</v>
      </c>
      <c r="AB4777" t="s">
        <v>30207</v>
      </c>
      <c r="AC4777" t="s">
        <v>30208</v>
      </c>
      <c r="AD4777" t="str">
        <f t="shared" si="74"/>
        <v>2017-Dec</v>
      </c>
      <c r="AE4777" t="str" cm="1">
        <f t="array" ref="AE4777">_xlfn.IFS(R4777 &lt;= 100, "Bucket 1: 0-100",
     R4777&lt;= 500, "Bucket 2: 100-500",
     R4777 &lt;= 1000, "Bucket 3: 500-1000",
     R4777&lt;= 5000, "Bucket 4: 1000-5000",R4777&lt;=100000,"Bucket 5:5000-100000",
    R4777&gt; 100000, "Bucket 6:100000 and above" )</f>
        <v>Bucket 1: 0-100</v>
      </c>
      <c r="AF4777" t="str" cm="1">
        <f t="array" ref="AF4777">_xlfn.IFS(T4777&lt;=1.9, "Poor",
     T4777&lt;=2.9, " Average",
     T4777&lt;=3.9, "Good",
     T4777&lt;=5,  "Excellent")</f>
        <v>Poor</v>
      </c>
      <c r="AI4777" s="1"/>
      <c r="AJ4777" s="1"/>
      <c r="AK4777" s="41">
        <v>1</v>
      </c>
      <c r="AL4777" s="41" t="s">
        <v>11759</v>
      </c>
    </row>
    <row r="4778" spans="1:38" x14ac:dyDescent="0.3">
      <c r="A4778" s="1" t="s">
        <v>25421</v>
      </c>
      <c r="B4778" s="1" t="s">
        <v>9930</v>
      </c>
      <c r="C4778" s="1" t="s">
        <v>20614</v>
      </c>
      <c r="D4778" s="1" t="s">
        <v>20593</v>
      </c>
      <c r="E4778" s="1" t="s">
        <v>20</v>
      </c>
      <c r="F4778" s="1" t="s">
        <v>9931</v>
      </c>
      <c r="G4778" s="1" t="s">
        <v>64</v>
      </c>
      <c r="H4778" s="1" t="s">
        <v>65</v>
      </c>
      <c r="I4778">
        <v>77.3078541</v>
      </c>
      <c r="J4778">
        <v>28.589934599999999</v>
      </c>
      <c r="K4778" s="1" t="s">
        <v>717</v>
      </c>
      <c r="L4778" s="1" t="s">
        <v>25</v>
      </c>
      <c r="M4778" s="1" t="s">
        <v>26</v>
      </c>
      <c r="N4778" s="1" t="s">
        <v>26</v>
      </c>
      <c r="O4778" s="1" t="s">
        <v>26</v>
      </c>
      <c r="P4778" s="1" t="s">
        <v>26</v>
      </c>
      <c r="Q4778">
        <v>1</v>
      </c>
      <c r="R4778">
        <v>1</v>
      </c>
      <c r="S4778">
        <v>100</v>
      </c>
      <c r="T4778">
        <v>1</v>
      </c>
      <c r="U4778" s="2">
        <v>41998</v>
      </c>
      <c r="V4778">
        <v>2014</v>
      </c>
      <c r="W4778">
        <v>12</v>
      </c>
      <c r="X4778" s="1" t="s">
        <v>20766</v>
      </c>
      <c r="Y4778">
        <f>WEEKDAY(Sheet1[[#This Row],[Datekey_Opening]])</f>
        <v>5</v>
      </c>
      <c r="Z4778" s="1" t="s">
        <v>20624</v>
      </c>
      <c r="AA4778" t="s">
        <v>20767</v>
      </c>
      <c r="AB4778" t="s">
        <v>30207</v>
      </c>
      <c r="AC4778" t="s">
        <v>30208</v>
      </c>
      <c r="AD4778" t="str">
        <f t="shared" si="74"/>
        <v>2014-Dec</v>
      </c>
      <c r="AE4778" t="str" cm="1">
        <f t="array" ref="AE4778">_xlfn.IFS(R4778 &lt;= 100, "Bucket 1: 0-100",
     R4778&lt;= 500, "Bucket 2: 100-500",
     R4778 &lt;= 1000, "Bucket 3: 500-1000",
     R4778&lt;= 5000, "Bucket 4: 1000-5000",R4778&lt;=100000,"Bucket 5:5000-100000",
    R4778&gt; 100000, "Bucket 6:100000 and above" )</f>
        <v>Bucket 1: 0-100</v>
      </c>
      <c r="AF4778" t="str" cm="1">
        <f t="array" ref="AF4778">_xlfn.IFS(T4778&lt;=1.9, "Poor",
     T4778&lt;=2.9, " Average",
     T4778&lt;=3.9, "Good",
     T4778&lt;=5,  "Excellent")</f>
        <v>Poor</v>
      </c>
      <c r="AI4778" s="1"/>
      <c r="AJ4778" s="1"/>
      <c r="AK4778" s="42">
        <v>1</v>
      </c>
      <c r="AL4778" s="42" t="s">
        <v>20</v>
      </c>
    </row>
    <row r="4779" spans="1:38" x14ac:dyDescent="0.3">
      <c r="A4779" s="1" t="s">
        <v>25422</v>
      </c>
      <c r="B4779" s="1" t="s">
        <v>9932</v>
      </c>
      <c r="C4779" s="1" t="s">
        <v>20614</v>
      </c>
      <c r="D4779" s="1" t="s">
        <v>20593</v>
      </c>
      <c r="E4779" s="1" t="s">
        <v>20</v>
      </c>
      <c r="F4779" s="1" t="s">
        <v>9933</v>
      </c>
      <c r="G4779" s="1" t="s">
        <v>324</v>
      </c>
      <c r="H4779" s="1" t="s">
        <v>325</v>
      </c>
      <c r="I4779">
        <v>77.224303899999995</v>
      </c>
      <c r="J4779">
        <v>28.656862199999999</v>
      </c>
      <c r="K4779" s="1" t="s">
        <v>794</v>
      </c>
      <c r="L4779" s="1" t="s">
        <v>25</v>
      </c>
      <c r="M4779" s="1" t="s">
        <v>26</v>
      </c>
      <c r="N4779" s="1" t="s">
        <v>26</v>
      </c>
      <c r="O4779" s="1" t="s">
        <v>26</v>
      </c>
      <c r="P4779" s="1" t="s">
        <v>26</v>
      </c>
      <c r="Q4779">
        <v>1</v>
      </c>
      <c r="R4779">
        <v>76</v>
      </c>
      <c r="S4779">
        <v>100</v>
      </c>
      <c r="T4779">
        <v>3.8</v>
      </c>
      <c r="U4779" s="2">
        <v>43054</v>
      </c>
      <c r="V4779">
        <v>2017</v>
      </c>
      <c r="W4779">
        <v>11</v>
      </c>
      <c r="X4779" s="1" t="s">
        <v>20785</v>
      </c>
      <c r="Y4779">
        <f>WEEKDAY(Sheet1[[#This Row],[Datekey_Opening]])</f>
        <v>4</v>
      </c>
      <c r="Z4779" s="1" t="s">
        <v>20644</v>
      </c>
      <c r="AA4779" t="s">
        <v>20767</v>
      </c>
      <c r="AB4779" t="s">
        <v>30209</v>
      </c>
      <c r="AC4779" t="s">
        <v>30208</v>
      </c>
      <c r="AD4779" t="str">
        <f t="shared" si="74"/>
        <v>2017-Nov</v>
      </c>
      <c r="AE4779" t="str" cm="1">
        <f t="array" ref="AE4779">_xlfn.IFS(R4779 &lt;= 100, "Bucket 1: 0-100",
     R4779&lt;= 500, "Bucket 2: 100-500",
     R4779 &lt;= 1000, "Bucket 3: 500-1000",
     R4779&lt;= 5000, "Bucket 4: 1000-5000",R4779&lt;=100000,"Bucket 5:5000-100000",
    R4779&gt; 100000, "Bucket 6:100000 and above" )</f>
        <v>Bucket 1: 0-100</v>
      </c>
      <c r="AF4779" t="str" cm="1">
        <f t="array" ref="AF4779">_xlfn.IFS(T4779&lt;=1.9, "Poor",
     T4779&lt;=2.9, " Average",
     T4779&lt;=3.9, "Good",
     T4779&lt;=5,  "Excellent")</f>
        <v>Good</v>
      </c>
      <c r="AI4779" s="1"/>
      <c r="AJ4779" s="1"/>
      <c r="AK4779" s="42">
        <v>1</v>
      </c>
      <c r="AL4779" s="42" t="s">
        <v>20</v>
      </c>
    </row>
    <row r="4780" spans="1:38" x14ac:dyDescent="0.3">
      <c r="A4780" s="1" t="s">
        <v>25423</v>
      </c>
      <c r="B4780" s="1" t="s">
        <v>9934</v>
      </c>
      <c r="C4780" s="1" t="s">
        <v>20614</v>
      </c>
      <c r="D4780" s="1" t="s">
        <v>20593</v>
      </c>
      <c r="E4780" s="1" t="s">
        <v>20</v>
      </c>
      <c r="F4780" s="1" t="s">
        <v>9935</v>
      </c>
      <c r="G4780" s="1" t="s">
        <v>240</v>
      </c>
      <c r="H4780" s="1" t="s">
        <v>241</v>
      </c>
      <c r="I4780">
        <v>77.253293510000006</v>
      </c>
      <c r="J4780">
        <v>28.536228560000001</v>
      </c>
      <c r="K4780" s="1" t="s">
        <v>520</v>
      </c>
      <c r="L4780" s="1" t="s">
        <v>25</v>
      </c>
      <c r="M4780" s="1" t="s">
        <v>26</v>
      </c>
      <c r="N4780" s="1" t="s">
        <v>26</v>
      </c>
      <c r="O4780" s="1" t="s">
        <v>26</v>
      </c>
      <c r="P4780" s="1" t="s">
        <v>26</v>
      </c>
      <c r="Q4780">
        <v>1</v>
      </c>
      <c r="R4780">
        <v>99</v>
      </c>
      <c r="S4780">
        <v>100</v>
      </c>
      <c r="T4780">
        <v>3.7</v>
      </c>
      <c r="U4780" s="2">
        <v>43056</v>
      </c>
      <c r="V4780">
        <v>2017</v>
      </c>
      <c r="W4780">
        <v>11</v>
      </c>
      <c r="X4780" s="1" t="s">
        <v>20785</v>
      </c>
      <c r="Y4780">
        <f>WEEKDAY(Sheet1[[#This Row],[Datekey_Opening]])</f>
        <v>6</v>
      </c>
      <c r="Z4780" s="1" t="s">
        <v>20629</v>
      </c>
      <c r="AA4780" t="s">
        <v>20767</v>
      </c>
      <c r="AB4780" t="s">
        <v>30209</v>
      </c>
      <c r="AC4780" t="s">
        <v>30208</v>
      </c>
      <c r="AD4780" t="str">
        <f t="shared" si="74"/>
        <v>2017-Nov</v>
      </c>
      <c r="AE4780" t="str" cm="1">
        <f t="array" ref="AE4780">_xlfn.IFS(R4780 &lt;= 100, "Bucket 1: 0-100",
     R4780&lt;= 500, "Bucket 2: 100-500",
     R4780 &lt;= 1000, "Bucket 3: 500-1000",
     R4780&lt;= 5000, "Bucket 4: 1000-5000",R4780&lt;=100000,"Bucket 5:5000-100000",
    R4780&gt; 100000, "Bucket 6:100000 and above" )</f>
        <v>Bucket 1: 0-100</v>
      </c>
      <c r="AF4780" t="str" cm="1">
        <f t="array" ref="AF4780">_xlfn.IFS(T4780&lt;=1.9, "Poor",
     T4780&lt;=2.9, " Average",
     T4780&lt;=3.9, "Good",
     T4780&lt;=5,  "Excellent")</f>
        <v>Good</v>
      </c>
      <c r="AI4780" s="1"/>
      <c r="AJ4780" s="1"/>
      <c r="AK4780" s="42">
        <v>1</v>
      </c>
      <c r="AL4780" s="42" t="s">
        <v>20</v>
      </c>
    </row>
    <row r="4781" spans="1:38" x14ac:dyDescent="0.3">
      <c r="A4781" s="1" t="s">
        <v>25424</v>
      </c>
      <c r="B4781" s="1" t="s">
        <v>9936</v>
      </c>
      <c r="C4781" s="1" t="s">
        <v>20614</v>
      </c>
      <c r="D4781" s="1" t="s">
        <v>20593</v>
      </c>
      <c r="E4781" s="1" t="s">
        <v>20</v>
      </c>
      <c r="F4781" s="1" t="s">
        <v>9937</v>
      </c>
      <c r="G4781" s="1" t="s">
        <v>68</v>
      </c>
      <c r="H4781" s="1" t="s">
        <v>69</v>
      </c>
      <c r="I4781">
        <v>77.229872599999993</v>
      </c>
      <c r="J4781">
        <v>28.573250699999999</v>
      </c>
      <c r="K4781" s="1" t="s">
        <v>794</v>
      </c>
      <c r="L4781" s="1" t="s">
        <v>25</v>
      </c>
      <c r="M4781" s="1" t="s">
        <v>26</v>
      </c>
      <c r="N4781" s="1" t="s">
        <v>26</v>
      </c>
      <c r="O4781" s="1" t="s">
        <v>26</v>
      </c>
      <c r="P4781" s="1" t="s">
        <v>26</v>
      </c>
      <c r="Q4781">
        <v>1</v>
      </c>
      <c r="R4781">
        <v>10</v>
      </c>
      <c r="S4781">
        <v>100</v>
      </c>
      <c r="T4781">
        <v>3.1</v>
      </c>
      <c r="U4781" s="2">
        <v>40491</v>
      </c>
      <c r="V4781">
        <v>2010</v>
      </c>
      <c r="W4781">
        <v>11</v>
      </c>
      <c r="X4781" s="1" t="s">
        <v>20785</v>
      </c>
      <c r="Y4781">
        <f>WEEKDAY(Sheet1[[#This Row],[Datekey_Opening]])</f>
        <v>3</v>
      </c>
      <c r="Z4781" s="1" t="s">
        <v>20622</v>
      </c>
      <c r="AA4781" t="s">
        <v>20767</v>
      </c>
      <c r="AB4781" t="s">
        <v>30209</v>
      </c>
      <c r="AC4781" t="s">
        <v>30208</v>
      </c>
      <c r="AD4781" t="str">
        <f t="shared" si="74"/>
        <v>2010-Nov</v>
      </c>
      <c r="AE4781" t="str" cm="1">
        <f t="array" ref="AE4781">_xlfn.IFS(R4781 &lt;= 100, "Bucket 1: 0-100",
     R4781&lt;= 500, "Bucket 2: 100-500",
     R4781 &lt;= 1000, "Bucket 3: 500-1000",
     R4781&lt;= 5000, "Bucket 4: 1000-5000",R4781&lt;=100000,"Bucket 5:5000-100000",
    R4781&gt; 100000, "Bucket 6:100000 and above" )</f>
        <v>Bucket 1: 0-100</v>
      </c>
      <c r="AF4781" t="str" cm="1">
        <f t="array" ref="AF4781">_xlfn.IFS(T4781&lt;=1.9, "Poor",
     T4781&lt;=2.9, " Average",
     T4781&lt;=3.9, "Good",
     T4781&lt;=5,  "Excellent")</f>
        <v>Good</v>
      </c>
      <c r="AI4781" s="1"/>
      <c r="AJ4781" s="1"/>
      <c r="AK4781" s="42">
        <v>1</v>
      </c>
      <c r="AL4781" s="42" t="s">
        <v>10895</v>
      </c>
    </row>
    <row r="4782" spans="1:38" x14ac:dyDescent="0.3">
      <c r="A4782" s="1" t="s">
        <v>25425</v>
      </c>
      <c r="B4782" s="1" t="s">
        <v>9938</v>
      </c>
      <c r="C4782" s="1" t="s">
        <v>20614</v>
      </c>
      <c r="D4782" s="1" t="s">
        <v>20593</v>
      </c>
      <c r="E4782" s="1" t="s">
        <v>20</v>
      </c>
      <c r="F4782" s="1" t="s">
        <v>9939</v>
      </c>
      <c r="G4782" s="1" t="s">
        <v>432</v>
      </c>
      <c r="H4782" s="1" t="s">
        <v>433</v>
      </c>
      <c r="I4782">
        <v>77.204262</v>
      </c>
      <c r="J4782">
        <v>28.696919999999999</v>
      </c>
      <c r="K4782" s="1" t="s">
        <v>703</v>
      </c>
      <c r="L4782" s="1" t="s">
        <v>25</v>
      </c>
      <c r="M4782" s="1" t="s">
        <v>26</v>
      </c>
      <c r="N4782" s="1" t="s">
        <v>26</v>
      </c>
      <c r="O4782" s="1" t="s">
        <v>26</v>
      </c>
      <c r="P4782" s="1" t="s">
        <v>26</v>
      </c>
      <c r="Q4782">
        <v>1</v>
      </c>
      <c r="R4782">
        <v>18</v>
      </c>
      <c r="S4782">
        <v>100</v>
      </c>
      <c r="T4782">
        <v>3</v>
      </c>
      <c r="U4782" s="2">
        <v>40853</v>
      </c>
      <c r="V4782">
        <v>2011</v>
      </c>
      <c r="W4782">
        <v>11</v>
      </c>
      <c r="X4782" s="1" t="s">
        <v>20785</v>
      </c>
      <c r="Y4782">
        <f>WEEKDAY(Sheet1[[#This Row],[Datekey_Opening]])</f>
        <v>1</v>
      </c>
      <c r="Z4782" s="1" t="s">
        <v>20631</v>
      </c>
      <c r="AA4782" t="s">
        <v>20767</v>
      </c>
      <c r="AB4782" t="s">
        <v>30209</v>
      </c>
      <c r="AC4782" t="s">
        <v>30208</v>
      </c>
      <c r="AD4782" t="str">
        <f t="shared" si="74"/>
        <v>2011-Nov</v>
      </c>
      <c r="AE4782" t="str" cm="1">
        <f t="array" ref="AE4782">_xlfn.IFS(R4782 &lt;= 100, "Bucket 1: 0-100",
     R4782&lt;= 500, "Bucket 2: 100-500",
     R4782 &lt;= 1000, "Bucket 3: 500-1000",
     R4782&lt;= 5000, "Bucket 4: 1000-5000",R4782&lt;=100000,"Bucket 5:5000-100000",
    R4782&gt; 100000, "Bucket 6:100000 and above" )</f>
        <v>Bucket 1: 0-100</v>
      </c>
      <c r="AF4782" t="str" cm="1">
        <f t="array" ref="AF4782">_xlfn.IFS(T4782&lt;=1.9, "Poor",
     T4782&lt;=2.9, " Average",
     T4782&lt;=3.9, "Good",
     T4782&lt;=5,  "Excellent")</f>
        <v>Good</v>
      </c>
      <c r="AI4782" s="1"/>
      <c r="AJ4782" s="1"/>
      <c r="AK4782" s="42">
        <v>1</v>
      </c>
      <c r="AL4782" s="42" t="s">
        <v>20</v>
      </c>
    </row>
    <row r="4783" spans="1:38" x14ac:dyDescent="0.3">
      <c r="A4783" s="1" t="s">
        <v>25426</v>
      </c>
      <c r="B4783" s="1" t="s">
        <v>9940</v>
      </c>
      <c r="C4783" s="1" t="s">
        <v>20614</v>
      </c>
      <c r="D4783" s="1" t="s">
        <v>20593</v>
      </c>
      <c r="E4783" s="1" t="s">
        <v>20</v>
      </c>
      <c r="F4783" s="1" t="s">
        <v>9941</v>
      </c>
      <c r="G4783" s="1" t="s">
        <v>331</v>
      </c>
      <c r="H4783" s="1" t="s">
        <v>332</v>
      </c>
      <c r="I4783">
        <v>0</v>
      </c>
      <c r="J4783">
        <v>0</v>
      </c>
      <c r="K4783" s="1" t="s">
        <v>1030</v>
      </c>
      <c r="L4783" s="1" t="s">
        <v>25</v>
      </c>
      <c r="M4783" s="1" t="s">
        <v>26</v>
      </c>
      <c r="N4783" s="1" t="s">
        <v>26</v>
      </c>
      <c r="O4783" s="1" t="s">
        <v>26</v>
      </c>
      <c r="P4783" s="1" t="s">
        <v>26</v>
      </c>
      <c r="Q4783">
        <v>1</v>
      </c>
      <c r="R4783">
        <v>7</v>
      </c>
      <c r="S4783">
        <v>100</v>
      </c>
      <c r="T4783">
        <v>3</v>
      </c>
      <c r="U4783" s="2">
        <v>42698</v>
      </c>
      <c r="V4783">
        <v>2016</v>
      </c>
      <c r="W4783">
        <v>11</v>
      </c>
      <c r="X4783" s="1" t="s">
        <v>20785</v>
      </c>
      <c r="Y4783">
        <f>WEEKDAY(Sheet1[[#This Row],[Datekey_Opening]])</f>
        <v>5</v>
      </c>
      <c r="Z4783" s="1" t="s">
        <v>20624</v>
      </c>
      <c r="AA4783" t="s">
        <v>20767</v>
      </c>
      <c r="AB4783" t="s">
        <v>30209</v>
      </c>
      <c r="AC4783" t="s">
        <v>30208</v>
      </c>
      <c r="AD4783" t="str">
        <f t="shared" si="74"/>
        <v>2016-Nov</v>
      </c>
      <c r="AE4783" t="str" cm="1">
        <f t="array" ref="AE4783">_xlfn.IFS(R4783 &lt;= 100, "Bucket 1: 0-100",
     R4783&lt;= 500, "Bucket 2: 100-500",
     R4783 &lt;= 1000, "Bucket 3: 500-1000",
     R4783&lt;= 5000, "Bucket 4: 1000-5000",R4783&lt;=100000,"Bucket 5:5000-100000",
    R4783&gt; 100000, "Bucket 6:100000 and above" )</f>
        <v>Bucket 1: 0-100</v>
      </c>
      <c r="AF4783" t="str" cm="1">
        <f t="array" ref="AF4783">_xlfn.IFS(T4783&lt;=1.9, "Poor",
     T4783&lt;=2.9, " Average",
     T4783&lt;=3.9, "Good",
     T4783&lt;=5,  "Excellent")</f>
        <v>Good</v>
      </c>
      <c r="AI4783" s="1"/>
      <c r="AJ4783" s="1"/>
      <c r="AK4783" s="41">
        <v>1</v>
      </c>
      <c r="AL4783" s="41" t="s">
        <v>20</v>
      </c>
    </row>
    <row r="4784" spans="1:38" x14ac:dyDescent="0.3">
      <c r="A4784" s="1" t="s">
        <v>25427</v>
      </c>
      <c r="B4784" s="1" t="s">
        <v>9942</v>
      </c>
      <c r="C4784" s="1" t="s">
        <v>20614</v>
      </c>
      <c r="D4784" s="1" t="s">
        <v>20593</v>
      </c>
      <c r="E4784" s="1" t="s">
        <v>20</v>
      </c>
      <c r="F4784" s="1" t="s">
        <v>9943</v>
      </c>
      <c r="G4784" s="1" t="s">
        <v>246</v>
      </c>
      <c r="H4784" s="1" t="s">
        <v>247</v>
      </c>
      <c r="I4784">
        <v>77.303994700000004</v>
      </c>
      <c r="J4784">
        <v>28.6348977</v>
      </c>
      <c r="K4784" s="1" t="s">
        <v>794</v>
      </c>
      <c r="L4784" s="1" t="s">
        <v>25</v>
      </c>
      <c r="M4784" s="1" t="s">
        <v>26</v>
      </c>
      <c r="N4784" s="1" t="s">
        <v>26</v>
      </c>
      <c r="O4784" s="1" t="s">
        <v>26</v>
      </c>
      <c r="P4784" s="1" t="s">
        <v>26</v>
      </c>
      <c r="Q4784">
        <v>1</v>
      </c>
      <c r="R4784">
        <v>16</v>
      </c>
      <c r="S4784">
        <v>100</v>
      </c>
      <c r="T4784">
        <v>2.6</v>
      </c>
      <c r="U4784" s="2">
        <v>43411</v>
      </c>
      <c r="V4784">
        <v>2018</v>
      </c>
      <c r="W4784">
        <v>11</v>
      </c>
      <c r="X4784" s="1" t="s">
        <v>20785</v>
      </c>
      <c r="Y4784">
        <f>WEEKDAY(Sheet1[[#This Row],[Datekey_Opening]])</f>
        <v>4</v>
      </c>
      <c r="Z4784" s="1" t="s">
        <v>20644</v>
      </c>
      <c r="AA4784" t="s">
        <v>20767</v>
      </c>
      <c r="AB4784" t="s">
        <v>30209</v>
      </c>
      <c r="AC4784" t="s">
        <v>30208</v>
      </c>
      <c r="AD4784" t="str">
        <f t="shared" si="74"/>
        <v>2018-Nov</v>
      </c>
      <c r="AE4784" t="str" cm="1">
        <f t="array" ref="AE4784">_xlfn.IFS(R4784 &lt;= 100, "Bucket 1: 0-100",
     R4784&lt;= 500, "Bucket 2: 100-500",
     R4784 &lt;= 1000, "Bucket 3: 500-1000",
     R4784&lt;= 5000, "Bucket 4: 1000-5000",R4784&lt;=100000,"Bucket 5:5000-100000",
    R4784&gt; 100000, "Bucket 6:100000 and above" )</f>
        <v>Bucket 1: 0-100</v>
      </c>
      <c r="AF4784" t="str" cm="1">
        <f t="array" ref="AF4784">_xlfn.IFS(T4784&lt;=1.9, "Poor",
     T4784&lt;=2.9, " Average",
     T4784&lt;=3.9, "Good",
     T4784&lt;=5,  "Excellent")</f>
        <v xml:space="preserve"> Average</v>
      </c>
      <c r="AI4784" s="1"/>
      <c r="AJ4784" s="1"/>
      <c r="AK4784" s="42">
        <v>1</v>
      </c>
      <c r="AL4784" s="42" t="s">
        <v>20</v>
      </c>
    </row>
    <row r="4785" spans="1:38" x14ac:dyDescent="0.3">
      <c r="A4785" s="1" t="s">
        <v>25428</v>
      </c>
      <c r="B4785" s="1" t="s">
        <v>9944</v>
      </c>
      <c r="C4785" s="1" t="s">
        <v>20614</v>
      </c>
      <c r="D4785" s="1" t="s">
        <v>20593</v>
      </c>
      <c r="E4785" s="1" t="s">
        <v>20</v>
      </c>
      <c r="F4785" s="1" t="s">
        <v>9945</v>
      </c>
      <c r="G4785" s="1" t="s">
        <v>2927</v>
      </c>
      <c r="H4785" s="1" t="s">
        <v>2928</v>
      </c>
      <c r="I4785">
        <v>77.097087500000001</v>
      </c>
      <c r="J4785">
        <v>28.635327499999999</v>
      </c>
      <c r="K4785" s="1" t="s">
        <v>719</v>
      </c>
      <c r="L4785" s="1" t="s">
        <v>25</v>
      </c>
      <c r="M4785" s="1" t="s">
        <v>26</v>
      </c>
      <c r="N4785" s="1" t="s">
        <v>26</v>
      </c>
      <c r="O4785" s="1" t="s">
        <v>26</v>
      </c>
      <c r="P4785" s="1" t="s">
        <v>26</v>
      </c>
      <c r="Q4785">
        <v>1</v>
      </c>
      <c r="R4785">
        <v>2</v>
      </c>
      <c r="S4785">
        <v>100</v>
      </c>
      <c r="T4785">
        <v>1</v>
      </c>
      <c r="U4785" s="2">
        <v>41221</v>
      </c>
      <c r="V4785">
        <v>2012</v>
      </c>
      <c r="W4785">
        <v>11</v>
      </c>
      <c r="X4785" s="1" t="s">
        <v>20785</v>
      </c>
      <c r="Y4785">
        <f>WEEKDAY(Sheet1[[#This Row],[Datekey_Opening]])</f>
        <v>5</v>
      </c>
      <c r="Z4785" s="1" t="s">
        <v>20624</v>
      </c>
      <c r="AA4785" t="s">
        <v>20767</v>
      </c>
      <c r="AB4785" t="s">
        <v>30209</v>
      </c>
      <c r="AC4785" t="s">
        <v>30208</v>
      </c>
      <c r="AD4785" t="str">
        <f t="shared" si="74"/>
        <v>2012-Nov</v>
      </c>
      <c r="AE4785" t="str" cm="1">
        <f t="array" ref="AE4785">_xlfn.IFS(R4785 &lt;= 100, "Bucket 1: 0-100",
     R4785&lt;= 500, "Bucket 2: 100-500",
     R4785 &lt;= 1000, "Bucket 3: 500-1000",
     R4785&lt;= 5000, "Bucket 4: 1000-5000",R4785&lt;=100000,"Bucket 5:5000-100000",
    R4785&gt; 100000, "Bucket 6:100000 and above" )</f>
        <v>Bucket 1: 0-100</v>
      </c>
      <c r="AF4785" t="str" cm="1">
        <f t="array" ref="AF4785">_xlfn.IFS(T4785&lt;=1.9, "Poor",
     T4785&lt;=2.9, " Average",
     T4785&lt;=3.9, "Good",
     T4785&lt;=5,  "Excellent")</f>
        <v>Poor</v>
      </c>
      <c r="AI4785" s="1"/>
      <c r="AJ4785" s="1"/>
      <c r="AK4785" s="42">
        <v>1</v>
      </c>
      <c r="AL4785" s="42" t="s">
        <v>13423</v>
      </c>
    </row>
    <row r="4786" spans="1:38" x14ac:dyDescent="0.3">
      <c r="A4786" s="1" t="s">
        <v>25429</v>
      </c>
      <c r="B4786" s="1" t="s">
        <v>9946</v>
      </c>
      <c r="C4786" s="1" t="s">
        <v>20614</v>
      </c>
      <c r="D4786" s="1" t="s">
        <v>20593</v>
      </c>
      <c r="E4786" s="1" t="s">
        <v>20</v>
      </c>
      <c r="F4786" s="1" t="s">
        <v>9947</v>
      </c>
      <c r="G4786" s="1" t="s">
        <v>216</v>
      </c>
      <c r="H4786" s="1" t="s">
        <v>217</v>
      </c>
      <c r="I4786">
        <v>77.233702399999999</v>
      </c>
      <c r="J4786">
        <v>28.649269100000001</v>
      </c>
      <c r="K4786" s="1" t="s">
        <v>1156</v>
      </c>
      <c r="L4786" s="1" t="s">
        <v>25</v>
      </c>
      <c r="M4786" s="1" t="s">
        <v>26</v>
      </c>
      <c r="N4786" s="1" t="s">
        <v>26</v>
      </c>
      <c r="O4786" s="1" t="s">
        <v>26</v>
      </c>
      <c r="P4786" s="1" t="s">
        <v>26</v>
      </c>
      <c r="Q4786">
        <v>1</v>
      </c>
      <c r="R4786">
        <v>69</v>
      </c>
      <c r="S4786">
        <v>100</v>
      </c>
      <c r="T4786">
        <v>4.2</v>
      </c>
      <c r="U4786" s="2">
        <v>43419</v>
      </c>
      <c r="V4786">
        <v>2018</v>
      </c>
      <c r="W4786">
        <v>11</v>
      </c>
      <c r="X4786" s="1" t="s">
        <v>20785</v>
      </c>
      <c r="Y4786">
        <f>WEEKDAY(Sheet1[[#This Row],[Datekey_Opening]])</f>
        <v>5</v>
      </c>
      <c r="Z4786" s="1" t="s">
        <v>20624</v>
      </c>
      <c r="AA4786" t="s">
        <v>20767</v>
      </c>
      <c r="AB4786" t="s">
        <v>30209</v>
      </c>
      <c r="AC4786" t="s">
        <v>30208</v>
      </c>
      <c r="AD4786" t="str">
        <f t="shared" si="74"/>
        <v>2018-Nov</v>
      </c>
      <c r="AE4786" t="str" cm="1">
        <f t="array" ref="AE4786">_xlfn.IFS(R4786 &lt;= 100, "Bucket 1: 0-100",
     R4786&lt;= 500, "Bucket 2: 100-500",
     R4786 &lt;= 1000, "Bucket 3: 500-1000",
     R4786&lt;= 5000, "Bucket 4: 1000-5000",R4786&lt;=100000,"Bucket 5:5000-100000",
    R4786&gt; 100000, "Bucket 6:100000 and above" )</f>
        <v>Bucket 1: 0-100</v>
      </c>
      <c r="AF4786" t="str" cm="1">
        <f t="array" ref="AF4786">_xlfn.IFS(T4786&lt;=1.9, "Poor",
     T4786&lt;=2.9, " Average",
     T4786&lt;=3.9, "Good",
     T4786&lt;=5,  "Excellent")</f>
        <v>Excellent</v>
      </c>
      <c r="AI4786" s="1"/>
      <c r="AJ4786" s="1"/>
      <c r="AK4786" s="42">
        <v>1</v>
      </c>
      <c r="AL4786" s="42" t="s">
        <v>20</v>
      </c>
    </row>
    <row r="4787" spans="1:38" x14ac:dyDescent="0.3">
      <c r="A4787" s="1" t="s">
        <v>25430</v>
      </c>
      <c r="B4787" s="1" t="s">
        <v>9948</v>
      </c>
      <c r="C4787" s="1" t="s">
        <v>20614</v>
      </c>
      <c r="D4787" s="1" t="s">
        <v>20593</v>
      </c>
      <c r="E4787" s="1" t="s">
        <v>20</v>
      </c>
      <c r="F4787" s="1" t="s">
        <v>47</v>
      </c>
      <c r="G4787" s="1" t="s">
        <v>48</v>
      </c>
      <c r="H4787" s="1" t="s">
        <v>49</v>
      </c>
      <c r="I4787">
        <v>76.975294599999998</v>
      </c>
      <c r="J4787">
        <v>28.611074800000001</v>
      </c>
      <c r="K4787" s="1" t="s">
        <v>794</v>
      </c>
      <c r="L4787" s="1" t="s">
        <v>25</v>
      </c>
      <c r="M4787" s="1" t="s">
        <v>26</v>
      </c>
      <c r="N4787" s="1" t="s">
        <v>26</v>
      </c>
      <c r="O4787" s="1" t="s">
        <v>26</v>
      </c>
      <c r="P4787" s="1" t="s">
        <v>26</v>
      </c>
      <c r="Q4787">
        <v>1</v>
      </c>
      <c r="R4787">
        <v>2</v>
      </c>
      <c r="S4787">
        <v>100</v>
      </c>
      <c r="T4787">
        <v>1</v>
      </c>
      <c r="U4787" s="2">
        <v>41594</v>
      </c>
      <c r="V4787">
        <v>2013</v>
      </c>
      <c r="W4787">
        <v>11</v>
      </c>
      <c r="X4787" s="1" t="s">
        <v>20785</v>
      </c>
      <c r="Y4787">
        <f>WEEKDAY(Sheet1[[#This Row],[Datekey_Opening]])</f>
        <v>7</v>
      </c>
      <c r="Z4787" s="1" t="s">
        <v>20616</v>
      </c>
      <c r="AA4787" t="s">
        <v>20767</v>
      </c>
      <c r="AB4787" t="s">
        <v>30209</v>
      </c>
      <c r="AC4787" t="s">
        <v>30208</v>
      </c>
      <c r="AD4787" t="str">
        <f t="shared" si="74"/>
        <v>2013-Nov</v>
      </c>
      <c r="AE4787" t="str" cm="1">
        <f t="array" ref="AE4787">_xlfn.IFS(R4787 &lt;= 100, "Bucket 1: 0-100",
     R4787&lt;= 500, "Bucket 2: 100-500",
     R4787 &lt;= 1000, "Bucket 3: 500-1000",
     R4787&lt;= 5000, "Bucket 4: 1000-5000",R4787&lt;=100000,"Bucket 5:5000-100000",
    R4787&gt; 100000, "Bucket 6:100000 and above" )</f>
        <v>Bucket 1: 0-100</v>
      </c>
      <c r="AF4787" t="str" cm="1">
        <f t="array" ref="AF4787">_xlfn.IFS(T4787&lt;=1.9, "Poor",
     T4787&lt;=2.9, " Average",
     T4787&lt;=3.9, "Good",
     T4787&lt;=5,  "Excellent")</f>
        <v>Poor</v>
      </c>
      <c r="AI4787" s="1"/>
      <c r="AJ4787" s="1"/>
      <c r="AK4787" s="41">
        <v>1</v>
      </c>
      <c r="AL4787" s="41" t="s">
        <v>20</v>
      </c>
    </row>
    <row r="4788" spans="1:38" x14ac:dyDescent="0.3">
      <c r="A4788" s="1" t="s">
        <v>25431</v>
      </c>
      <c r="B4788" s="1" t="s">
        <v>9949</v>
      </c>
      <c r="C4788" s="1" t="s">
        <v>20614</v>
      </c>
      <c r="D4788" s="1" t="s">
        <v>20593</v>
      </c>
      <c r="E4788" s="1" t="s">
        <v>20</v>
      </c>
      <c r="F4788" s="1" t="s">
        <v>9950</v>
      </c>
      <c r="G4788" s="1" t="s">
        <v>56</v>
      </c>
      <c r="H4788" s="1" t="s">
        <v>57</v>
      </c>
      <c r="I4788">
        <v>77.080727300000007</v>
      </c>
      <c r="J4788">
        <v>28.588699399999999</v>
      </c>
      <c r="K4788" s="1" t="s">
        <v>794</v>
      </c>
      <c r="L4788" s="1" t="s">
        <v>25</v>
      </c>
      <c r="M4788" s="1" t="s">
        <v>26</v>
      </c>
      <c r="N4788" s="1" t="s">
        <v>26</v>
      </c>
      <c r="O4788" s="1" t="s">
        <v>26</v>
      </c>
      <c r="P4788" s="1" t="s">
        <v>26</v>
      </c>
      <c r="Q4788">
        <v>1</v>
      </c>
      <c r="R4788">
        <v>2</v>
      </c>
      <c r="S4788">
        <v>100</v>
      </c>
      <c r="T4788">
        <v>1</v>
      </c>
      <c r="U4788" s="2">
        <v>42313</v>
      </c>
      <c r="V4788">
        <v>2015</v>
      </c>
      <c r="W4788">
        <v>11</v>
      </c>
      <c r="X4788" s="1" t="s">
        <v>20785</v>
      </c>
      <c r="Y4788">
        <f>WEEKDAY(Sheet1[[#This Row],[Datekey_Opening]])</f>
        <v>5</v>
      </c>
      <c r="Z4788" s="1" t="s">
        <v>20624</v>
      </c>
      <c r="AA4788" t="s">
        <v>20767</v>
      </c>
      <c r="AB4788" t="s">
        <v>30209</v>
      </c>
      <c r="AC4788" t="s">
        <v>30208</v>
      </c>
      <c r="AD4788" t="str">
        <f t="shared" si="74"/>
        <v>2015-Nov</v>
      </c>
      <c r="AE4788" t="str" cm="1">
        <f t="array" ref="AE4788">_xlfn.IFS(R4788 &lt;= 100, "Bucket 1: 0-100",
     R4788&lt;= 500, "Bucket 2: 100-500",
     R4788 &lt;= 1000, "Bucket 3: 500-1000",
     R4788&lt;= 5000, "Bucket 4: 1000-5000",R4788&lt;=100000,"Bucket 5:5000-100000",
    R4788&gt; 100000, "Bucket 6:100000 and above" )</f>
        <v>Bucket 1: 0-100</v>
      </c>
      <c r="AF4788" t="str" cm="1">
        <f t="array" ref="AF4788">_xlfn.IFS(T4788&lt;=1.9, "Poor",
     T4788&lt;=2.9, " Average",
     T4788&lt;=3.9, "Good",
     T4788&lt;=5,  "Excellent")</f>
        <v>Poor</v>
      </c>
      <c r="AI4788" s="1"/>
      <c r="AJ4788" s="1"/>
      <c r="AK4788" s="41">
        <v>1</v>
      </c>
      <c r="AL4788" s="41" t="s">
        <v>20</v>
      </c>
    </row>
    <row r="4789" spans="1:38" x14ac:dyDescent="0.3">
      <c r="A4789" s="1" t="s">
        <v>25432</v>
      </c>
      <c r="B4789" s="1" t="s">
        <v>9214</v>
      </c>
      <c r="C4789" s="1" t="s">
        <v>20614</v>
      </c>
      <c r="D4789" s="1" t="s">
        <v>20593</v>
      </c>
      <c r="E4789" s="1" t="s">
        <v>20</v>
      </c>
      <c r="F4789" s="1" t="s">
        <v>9951</v>
      </c>
      <c r="G4789" s="1" t="s">
        <v>1904</v>
      </c>
      <c r="H4789" s="1" t="s">
        <v>1905</v>
      </c>
      <c r="I4789">
        <v>77.115794199999996</v>
      </c>
      <c r="J4789">
        <v>28.639217500000001</v>
      </c>
      <c r="K4789" s="1" t="s">
        <v>694</v>
      </c>
      <c r="L4789" s="1" t="s">
        <v>25</v>
      </c>
      <c r="M4789" s="1" t="s">
        <v>26</v>
      </c>
      <c r="N4789" s="1" t="s">
        <v>26</v>
      </c>
      <c r="O4789" s="1" t="s">
        <v>26</v>
      </c>
      <c r="P4789" s="1" t="s">
        <v>26</v>
      </c>
      <c r="Q4789">
        <v>1</v>
      </c>
      <c r="R4789">
        <v>11</v>
      </c>
      <c r="S4789">
        <v>100</v>
      </c>
      <c r="T4789">
        <v>3</v>
      </c>
      <c r="U4789" s="2">
        <v>41241</v>
      </c>
      <c r="V4789">
        <v>2012</v>
      </c>
      <c r="W4789">
        <v>11</v>
      </c>
      <c r="X4789" s="1" t="s">
        <v>20785</v>
      </c>
      <c r="Y4789">
        <f>WEEKDAY(Sheet1[[#This Row],[Datekey_Opening]])</f>
        <v>4</v>
      </c>
      <c r="Z4789" s="1" t="s">
        <v>20644</v>
      </c>
      <c r="AA4789" t="s">
        <v>20767</v>
      </c>
      <c r="AB4789" t="s">
        <v>30209</v>
      </c>
      <c r="AC4789" t="s">
        <v>30208</v>
      </c>
      <c r="AD4789" t="str">
        <f t="shared" si="74"/>
        <v>2012-Nov</v>
      </c>
      <c r="AE4789" t="str" cm="1">
        <f t="array" ref="AE4789">_xlfn.IFS(R4789 &lt;= 100, "Bucket 1: 0-100",
     R4789&lt;= 500, "Bucket 2: 100-500",
     R4789 &lt;= 1000, "Bucket 3: 500-1000",
     R4789&lt;= 5000, "Bucket 4: 1000-5000",R4789&lt;=100000,"Bucket 5:5000-100000",
    R4789&gt; 100000, "Bucket 6:100000 and above" )</f>
        <v>Bucket 1: 0-100</v>
      </c>
      <c r="AF4789" t="str" cm="1">
        <f t="array" ref="AF4789">_xlfn.IFS(T4789&lt;=1.9, "Poor",
     T4789&lt;=2.9, " Average",
     T4789&lt;=3.9, "Good",
     T4789&lt;=5,  "Excellent")</f>
        <v>Good</v>
      </c>
      <c r="AI4789" s="1"/>
      <c r="AJ4789" s="1"/>
      <c r="AK4789" s="42">
        <v>1</v>
      </c>
      <c r="AL4789" s="42" t="s">
        <v>20</v>
      </c>
    </row>
    <row r="4790" spans="1:38" x14ac:dyDescent="0.3">
      <c r="A4790" s="1" t="s">
        <v>25433</v>
      </c>
      <c r="B4790" s="1" t="s">
        <v>9952</v>
      </c>
      <c r="C4790" s="1" t="s">
        <v>20614</v>
      </c>
      <c r="D4790" s="1" t="s">
        <v>20593</v>
      </c>
      <c r="E4790" s="1" t="s">
        <v>20</v>
      </c>
      <c r="F4790" s="1" t="s">
        <v>9953</v>
      </c>
      <c r="G4790" s="1" t="s">
        <v>894</v>
      </c>
      <c r="H4790" s="1" t="s">
        <v>895</v>
      </c>
      <c r="I4790">
        <v>77.288647299999994</v>
      </c>
      <c r="J4790">
        <v>28.677648099999999</v>
      </c>
      <c r="K4790" s="1" t="s">
        <v>705</v>
      </c>
      <c r="L4790" s="1" t="s">
        <v>25</v>
      </c>
      <c r="M4790" s="1" t="s">
        <v>26</v>
      </c>
      <c r="N4790" s="1" t="s">
        <v>26</v>
      </c>
      <c r="O4790" s="1" t="s">
        <v>26</v>
      </c>
      <c r="P4790" s="1" t="s">
        <v>26</v>
      </c>
      <c r="Q4790">
        <v>1</v>
      </c>
      <c r="R4790">
        <v>5</v>
      </c>
      <c r="S4790">
        <v>100</v>
      </c>
      <c r="T4790">
        <v>2.9</v>
      </c>
      <c r="U4790" s="2">
        <v>40500</v>
      </c>
      <c r="V4790">
        <v>2010</v>
      </c>
      <c r="W4790">
        <v>11</v>
      </c>
      <c r="X4790" s="1" t="s">
        <v>20785</v>
      </c>
      <c r="Y4790">
        <f>WEEKDAY(Sheet1[[#This Row],[Datekey_Opening]])</f>
        <v>5</v>
      </c>
      <c r="Z4790" s="1" t="s">
        <v>20624</v>
      </c>
      <c r="AA4790" t="s">
        <v>20767</v>
      </c>
      <c r="AB4790" t="s">
        <v>30209</v>
      </c>
      <c r="AC4790" t="s">
        <v>30208</v>
      </c>
      <c r="AD4790" t="str">
        <f t="shared" si="74"/>
        <v>2010-Nov</v>
      </c>
      <c r="AE4790" t="str" cm="1">
        <f t="array" ref="AE4790">_xlfn.IFS(R4790 &lt;= 100, "Bucket 1: 0-100",
     R4790&lt;= 500, "Bucket 2: 100-500",
     R4790 &lt;= 1000, "Bucket 3: 500-1000",
     R4790&lt;= 5000, "Bucket 4: 1000-5000",R4790&lt;=100000,"Bucket 5:5000-100000",
    R4790&gt; 100000, "Bucket 6:100000 and above" )</f>
        <v>Bucket 1: 0-100</v>
      </c>
      <c r="AF4790" t="str" cm="1">
        <f t="array" ref="AF4790">_xlfn.IFS(T4790&lt;=1.9, "Poor",
     T4790&lt;=2.9, " Average",
     T4790&lt;=3.9, "Good",
     T4790&lt;=5,  "Excellent")</f>
        <v xml:space="preserve"> Average</v>
      </c>
      <c r="AI4790" s="1"/>
      <c r="AJ4790" s="1"/>
      <c r="AK4790" s="42">
        <v>1</v>
      </c>
      <c r="AL4790" s="42" t="s">
        <v>11219</v>
      </c>
    </row>
    <row r="4791" spans="1:38" x14ac:dyDescent="0.3">
      <c r="A4791" s="1" t="s">
        <v>25434</v>
      </c>
      <c r="B4791" s="1" t="s">
        <v>9954</v>
      </c>
      <c r="C4791" s="1" t="s">
        <v>20614</v>
      </c>
      <c r="D4791" s="1" t="s">
        <v>20593</v>
      </c>
      <c r="E4791" s="1" t="s">
        <v>20</v>
      </c>
      <c r="F4791" s="1" t="s">
        <v>9955</v>
      </c>
      <c r="G4791" s="1" t="s">
        <v>894</v>
      </c>
      <c r="H4791" s="1" t="s">
        <v>895</v>
      </c>
      <c r="I4791">
        <v>77.291892599999997</v>
      </c>
      <c r="J4791">
        <v>28.690307700000002</v>
      </c>
      <c r="K4791" s="1" t="s">
        <v>705</v>
      </c>
      <c r="L4791" s="1" t="s">
        <v>25</v>
      </c>
      <c r="M4791" s="1" t="s">
        <v>26</v>
      </c>
      <c r="N4791" s="1" t="s">
        <v>26</v>
      </c>
      <c r="O4791" s="1" t="s">
        <v>26</v>
      </c>
      <c r="P4791" s="1" t="s">
        <v>26</v>
      </c>
      <c r="Q4791">
        <v>1</v>
      </c>
      <c r="R4791">
        <v>13</v>
      </c>
      <c r="S4791">
        <v>100</v>
      </c>
      <c r="T4791">
        <v>3.1</v>
      </c>
      <c r="U4791" s="2">
        <v>40849</v>
      </c>
      <c r="V4791">
        <v>2011</v>
      </c>
      <c r="W4791">
        <v>11</v>
      </c>
      <c r="X4791" s="1" t="s">
        <v>20785</v>
      </c>
      <c r="Y4791">
        <f>WEEKDAY(Sheet1[[#This Row],[Datekey_Opening]])</f>
        <v>4</v>
      </c>
      <c r="Z4791" s="1" t="s">
        <v>20644</v>
      </c>
      <c r="AA4791" t="s">
        <v>20767</v>
      </c>
      <c r="AB4791" t="s">
        <v>30209</v>
      </c>
      <c r="AC4791" t="s">
        <v>30208</v>
      </c>
      <c r="AD4791" t="str">
        <f t="shared" si="74"/>
        <v>2011-Nov</v>
      </c>
      <c r="AE4791" t="str" cm="1">
        <f t="array" ref="AE4791">_xlfn.IFS(R4791 &lt;= 100, "Bucket 1: 0-100",
     R4791&lt;= 500, "Bucket 2: 100-500",
     R4791 &lt;= 1000, "Bucket 3: 500-1000",
     R4791&lt;= 5000, "Bucket 4: 1000-5000",R4791&lt;=100000,"Bucket 5:5000-100000",
    R4791&gt; 100000, "Bucket 6:100000 and above" )</f>
        <v>Bucket 1: 0-100</v>
      </c>
      <c r="AF4791" t="str" cm="1">
        <f t="array" ref="AF4791">_xlfn.IFS(T4791&lt;=1.9, "Poor",
     T4791&lt;=2.9, " Average",
     T4791&lt;=3.9, "Good",
     T4791&lt;=5,  "Excellent")</f>
        <v>Good</v>
      </c>
      <c r="AI4791" s="1"/>
      <c r="AJ4791" s="1"/>
      <c r="AK4791" s="41">
        <v>1</v>
      </c>
      <c r="AL4791" s="41" t="s">
        <v>11219</v>
      </c>
    </row>
    <row r="4792" spans="1:38" x14ac:dyDescent="0.3">
      <c r="A4792" s="1" t="s">
        <v>25435</v>
      </c>
      <c r="B4792" s="1" t="s">
        <v>9956</v>
      </c>
      <c r="C4792" s="1" t="s">
        <v>20614</v>
      </c>
      <c r="D4792" s="1" t="s">
        <v>20593</v>
      </c>
      <c r="E4792" s="1" t="s">
        <v>20</v>
      </c>
      <c r="F4792" s="1" t="s">
        <v>9710</v>
      </c>
      <c r="G4792" s="1" t="s">
        <v>894</v>
      </c>
      <c r="H4792" s="1" t="s">
        <v>895</v>
      </c>
      <c r="I4792">
        <v>77.291963899999999</v>
      </c>
      <c r="J4792">
        <v>28.689327299999999</v>
      </c>
      <c r="K4792" s="1" t="s">
        <v>794</v>
      </c>
      <c r="L4792" s="1" t="s">
        <v>25</v>
      </c>
      <c r="M4792" s="1" t="s">
        <v>26</v>
      </c>
      <c r="N4792" s="1" t="s">
        <v>26</v>
      </c>
      <c r="O4792" s="1" t="s">
        <v>26</v>
      </c>
      <c r="P4792" s="1" t="s">
        <v>26</v>
      </c>
      <c r="Q4792">
        <v>1</v>
      </c>
      <c r="R4792">
        <v>2</v>
      </c>
      <c r="S4792">
        <v>100</v>
      </c>
      <c r="T4792">
        <v>1</v>
      </c>
      <c r="U4792" s="2">
        <v>40492</v>
      </c>
      <c r="V4792">
        <v>2010</v>
      </c>
      <c r="W4792">
        <v>11</v>
      </c>
      <c r="X4792" s="1" t="s">
        <v>20785</v>
      </c>
      <c r="Y4792">
        <f>WEEKDAY(Sheet1[[#This Row],[Datekey_Opening]])</f>
        <v>4</v>
      </c>
      <c r="Z4792" s="1" t="s">
        <v>20644</v>
      </c>
      <c r="AA4792" t="s">
        <v>20767</v>
      </c>
      <c r="AB4792" t="s">
        <v>30209</v>
      </c>
      <c r="AC4792" t="s">
        <v>30208</v>
      </c>
      <c r="AD4792" t="str">
        <f t="shared" si="74"/>
        <v>2010-Nov</v>
      </c>
      <c r="AE4792" t="str" cm="1">
        <f t="array" ref="AE4792">_xlfn.IFS(R4792 &lt;= 100, "Bucket 1: 0-100",
     R4792&lt;= 500, "Bucket 2: 100-500",
     R4792 &lt;= 1000, "Bucket 3: 500-1000",
     R4792&lt;= 5000, "Bucket 4: 1000-5000",R4792&lt;=100000,"Bucket 5:5000-100000",
    R4792&gt; 100000, "Bucket 6:100000 and above" )</f>
        <v>Bucket 1: 0-100</v>
      </c>
      <c r="AF4792" t="str" cm="1">
        <f t="array" ref="AF4792">_xlfn.IFS(T4792&lt;=1.9, "Poor",
     T4792&lt;=2.9, " Average",
     T4792&lt;=3.9, "Good",
     T4792&lt;=5,  "Excellent")</f>
        <v>Poor</v>
      </c>
      <c r="AI4792" s="1"/>
      <c r="AJ4792" s="1"/>
      <c r="AK4792" s="42">
        <v>1</v>
      </c>
      <c r="AL4792" s="42" t="s">
        <v>11219</v>
      </c>
    </row>
    <row r="4793" spans="1:38" x14ac:dyDescent="0.3">
      <c r="A4793" s="1" t="s">
        <v>25436</v>
      </c>
      <c r="B4793" s="1" t="s">
        <v>9715</v>
      </c>
      <c r="C4793" s="1" t="s">
        <v>20614</v>
      </c>
      <c r="D4793" s="1" t="s">
        <v>20593</v>
      </c>
      <c r="E4793" s="1" t="s">
        <v>20</v>
      </c>
      <c r="F4793" s="1" t="s">
        <v>9957</v>
      </c>
      <c r="G4793" s="1" t="s">
        <v>64</v>
      </c>
      <c r="H4793" s="1" t="s">
        <v>65</v>
      </c>
      <c r="I4793">
        <v>0</v>
      </c>
      <c r="J4793">
        <v>0</v>
      </c>
      <c r="K4793" s="1" t="s">
        <v>705</v>
      </c>
      <c r="L4793" s="1" t="s">
        <v>25</v>
      </c>
      <c r="M4793" s="1" t="s">
        <v>26</v>
      </c>
      <c r="N4793" s="1" t="s">
        <v>26</v>
      </c>
      <c r="O4793" s="1" t="s">
        <v>26</v>
      </c>
      <c r="P4793" s="1" t="s">
        <v>26</v>
      </c>
      <c r="Q4793">
        <v>1</v>
      </c>
      <c r="R4793">
        <v>3</v>
      </c>
      <c r="S4793">
        <v>100</v>
      </c>
      <c r="T4793">
        <v>1</v>
      </c>
      <c r="U4793" s="2">
        <v>41605</v>
      </c>
      <c r="V4793">
        <v>2013</v>
      </c>
      <c r="W4793">
        <v>11</v>
      </c>
      <c r="X4793" s="1" t="s">
        <v>20785</v>
      </c>
      <c r="Y4793">
        <f>WEEKDAY(Sheet1[[#This Row],[Datekey_Opening]])</f>
        <v>4</v>
      </c>
      <c r="Z4793" s="1" t="s">
        <v>20644</v>
      </c>
      <c r="AA4793" t="s">
        <v>20767</v>
      </c>
      <c r="AB4793" t="s">
        <v>30209</v>
      </c>
      <c r="AC4793" t="s">
        <v>30208</v>
      </c>
      <c r="AD4793" t="str">
        <f t="shared" si="74"/>
        <v>2013-Nov</v>
      </c>
      <c r="AE4793" t="str" cm="1">
        <f t="array" ref="AE4793">_xlfn.IFS(R4793 &lt;= 100, "Bucket 1: 0-100",
     R4793&lt;= 500, "Bucket 2: 100-500",
     R4793 &lt;= 1000, "Bucket 3: 500-1000",
     R4793&lt;= 5000, "Bucket 4: 1000-5000",R4793&lt;=100000,"Bucket 5:5000-100000",
    R4793&gt; 100000, "Bucket 6:100000 and above" )</f>
        <v>Bucket 1: 0-100</v>
      </c>
      <c r="AF4793" t="str" cm="1">
        <f t="array" ref="AF4793">_xlfn.IFS(T4793&lt;=1.9, "Poor",
     T4793&lt;=2.9, " Average",
     T4793&lt;=3.9, "Good",
     T4793&lt;=5,  "Excellent")</f>
        <v>Poor</v>
      </c>
      <c r="AI4793" s="1"/>
      <c r="AJ4793" s="1"/>
      <c r="AK4793" s="41">
        <v>148</v>
      </c>
      <c r="AL4793" s="41" t="s">
        <v>1942</v>
      </c>
    </row>
    <row r="4794" spans="1:38" x14ac:dyDescent="0.3">
      <c r="A4794" s="1" t="s">
        <v>25437</v>
      </c>
      <c r="B4794" s="1" t="s">
        <v>9958</v>
      </c>
      <c r="C4794" s="1" t="s">
        <v>20614</v>
      </c>
      <c r="D4794" s="1" t="s">
        <v>20593</v>
      </c>
      <c r="E4794" s="1" t="s">
        <v>20</v>
      </c>
      <c r="F4794" s="1" t="s">
        <v>9959</v>
      </c>
      <c r="G4794" s="1" t="s">
        <v>211</v>
      </c>
      <c r="H4794" s="1" t="s">
        <v>212</v>
      </c>
      <c r="I4794">
        <v>77.318924999999993</v>
      </c>
      <c r="J4794">
        <v>28.671308329999999</v>
      </c>
      <c r="K4794" s="1" t="s">
        <v>694</v>
      </c>
      <c r="L4794" s="1" t="s">
        <v>25</v>
      </c>
      <c r="M4794" s="1" t="s">
        <v>26</v>
      </c>
      <c r="N4794" s="1" t="s">
        <v>26</v>
      </c>
      <c r="O4794" s="1" t="s">
        <v>26</v>
      </c>
      <c r="P4794" s="1" t="s">
        <v>26</v>
      </c>
      <c r="Q4794">
        <v>1</v>
      </c>
      <c r="R4794">
        <v>5</v>
      </c>
      <c r="S4794">
        <v>100</v>
      </c>
      <c r="T4794">
        <v>2.9</v>
      </c>
      <c r="U4794" s="2">
        <v>43407</v>
      </c>
      <c r="V4794">
        <v>2018</v>
      </c>
      <c r="W4794">
        <v>11</v>
      </c>
      <c r="X4794" s="1" t="s">
        <v>20785</v>
      </c>
      <c r="Y4794">
        <f>WEEKDAY(Sheet1[[#This Row],[Datekey_Opening]])</f>
        <v>7</v>
      </c>
      <c r="Z4794" s="1" t="s">
        <v>20616</v>
      </c>
      <c r="AA4794" t="s">
        <v>20767</v>
      </c>
      <c r="AB4794" t="s">
        <v>30209</v>
      </c>
      <c r="AC4794" t="s">
        <v>30208</v>
      </c>
      <c r="AD4794" t="str">
        <f t="shared" si="74"/>
        <v>2018-Nov</v>
      </c>
      <c r="AE4794" t="str" cm="1">
        <f t="array" ref="AE4794">_xlfn.IFS(R4794 &lt;= 100, "Bucket 1: 0-100",
     R4794&lt;= 500, "Bucket 2: 100-500",
     R4794 &lt;= 1000, "Bucket 3: 500-1000",
     R4794&lt;= 5000, "Bucket 4: 1000-5000",R4794&lt;=100000,"Bucket 5:5000-100000",
    R4794&gt; 100000, "Bucket 6:100000 and above" )</f>
        <v>Bucket 1: 0-100</v>
      </c>
      <c r="AF4794" t="str" cm="1">
        <f t="array" ref="AF4794">_xlfn.IFS(T4794&lt;=1.9, "Poor",
     T4794&lt;=2.9, " Average",
     T4794&lt;=3.9, "Good",
     T4794&lt;=5,  "Excellent")</f>
        <v xml:space="preserve"> Average</v>
      </c>
      <c r="AI4794" s="1"/>
      <c r="AJ4794" s="1"/>
      <c r="AK4794" s="41">
        <v>215</v>
      </c>
      <c r="AL4794" s="41" t="s">
        <v>1759</v>
      </c>
    </row>
    <row r="4795" spans="1:38" x14ac:dyDescent="0.3">
      <c r="A4795" s="1" t="s">
        <v>25438</v>
      </c>
      <c r="B4795" s="1" t="s">
        <v>9960</v>
      </c>
      <c r="C4795" s="1" t="s">
        <v>20614</v>
      </c>
      <c r="D4795" s="1" t="s">
        <v>20593</v>
      </c>
      <c r="E4795" s="1" t="s">
        <v>20</v>
      </c>
      <c r="F4795" s="1" t="s">
        <v>9961</v>
      </c>
      <c r="G4795" s="1" t="s">
        <v>324</v>
      </c>
      <c r="H4795" s="1" t="s">
        <v>325</v>
      </c>
      <c r="I4795">
        <v>0</v>
      </c>
      <c r="J4795">
        <v>0</v>
      </c>
      <c r="K4795" s="1" t="s">
        <v>7483</v>
      </c>
      <c r="L4795" s="1" t="s">
        <v>25</v>
      </c>
      <c r="M4795" s="1" t="s">
        <v>26</v>
      </c>
      <c r="N4795" s="1" t="s">
        <v>26</v>
      </c>
      <c r="O4795" s="1" t="s">
        <v>26</v>
      </c>
      <c r="P4795" s="1" t="s">
        <v>26</v>
      </c>
      <c r="Q4795">
        <v>1</v>
      </c>
      <c r="R4795">
        <v>2</v>
      </c>
      <c r="S4795">
        <v>100</v>
      </c>
      <c r="T4795">
        <v>1</v>
      </c>
      <c r="U4795" s="2">
        <v>41550</v>
      </c>
      <c r="V4795">
        <v>2013</v>
      </c>
      <c r="W4795">
        <v>10</v>
      </c>
      <c r="X4795" s="1" t="s">
        <v>20796</v>
      </c>
      <c r="Y4795">
        <f>WEEKDAY(Sheet1[[#This Row],[Datekey_Opening]])</f>
        <v>5</v>
      </c>
      <c r="Z4795" s="1" t="s">
        <v>20624</v>
      </c>
      <c r="AA4795" t="s">
        <v>20767</v>
      </c>
      <c r="AB4795" t="s">
        <v>30210</v>
      </c>
      <c r="AC4795" t="s">
        <v>30208</v>
      </c>
      <c r="AD4795" t="str">
        <f t="shared" si="74"/>
        <v>2013-Oct</v>
      </c>
      <c r="AE4795" t="str" cm="1">
        <f t="array" ref="AE4795">_xlfn.IFS(R4795 &lt;= 100, "Bucket 1: 0-100",
     R4795&lt;= 500, "Bucket 2: 100-500",
     R4795 &lt;= 1000, "Bucket 3: 500-1000",
     R4795&lt;= 5000, "Bucket 4: 1000-5000",R4795&lt;=100000,"Bucket 5:5000-100000",
    R4795&gt; 100000, "Bucket 6:100000 and above" )</f>
        <v>Bucket 1: 0-100</v>
      </c>
      <c r="AF4795" t="str" cm="1">
        <f t="array" ref="AF4795">_xlfn.IFS(T4795&lt;=1.9, "Poor",
     T4795&lt;=2.9, " Average",
     T4795&lt;=3.9, "Good",
     T4795&lt;=5,  "Excellent")</f>
        <v>Poor</v>
      </c>
      <c r="AI4795" s="1"/>
      <c r="AJ4795" s="1"/>
      <c r="AK4795" s="41">
        <v>1</v>
      </c>
      <c r="AL4795" s="41" t="s">
        <v>20</v>
      </c>
    </row>
    <row r="4796" spans="1:38" x14ac:dyDescent="0.3">
      <c r="A4796" s="1" t="s">
        <v>25439</v>
      </c>
      <c r="B4796" s="1" t="s">
        <v>9962</v>
      </c>
      <c r="C4796" s="1" t="s">
        <v>20614</v>
      </c>
      <c r="D4796" s="1" t="s">
        <v>20593</v>
      </c>
      <c r="E4796" s="1" t="s">
        <v>20</v>
      </c>
      <c r="F4796" s="1" t="s">
        <v>9963</v>
      </c>
      <c r="G4796" s="1" t="s">
        <v>240</v>
      </c>
      <c r="H4796" s="1" t="s">
        <v>241</v>
      </c>
      <c r="I4796">
        <v>77.243146699999997</v>
      </c>
      <c r="J4796">
        <v>28.5408504</v>
      </c>
      <c r="K4796" s="1" t="s">
        <v>520</v>
      </c>
      <c r="L4796" s="1" t="s">
        <v>25</v>
      </c>
      <c r="M4796" s="1" t="s">
        <v>26</v>
      </c>
      <c r="N4796" s="1" t="s">
        <v>26</v>
      </c>
      <c r="O4796" s="1" t="s">
        <v>26</v>
      </c>
      <c r="P4796" s="1" t="s">
        <v>26</v>
      </c>
      <c r="Q4796">
        <v>1</v>
      </c>
      <c r="R4796">
        <v>46</v>
      </c>
      <c r="S4796">
        <v>100</v>
      </c>
      <c r="T4796">
        <v>3.6</v>
      </c>
      <c r="U4796" s="2">
        <v>40479</v>
      </c>
      <c r="V4796">
        <v>2010</v>
      </c>
      <c r="W4796">
        <v>10</v>
      </c>
      <c r="X4796" s="1" t="s">
        <v>20796</v>
      </c>
      <c r="Y4796">
        <f>WEEKDAY(Sheet1[[#This Row],[Datekey_Opening]])</f>
        <v>5</v>
      </c>
      <c r="Z4796" s="1" t="s">
        <v>20624</v>
      </c>
      <c r="AA4796" t="s">
        <v>20767</v>
      </c>
      <c r="AB4796" t="s">
        <v>30210</v>
      </c>
      <c r="AC4796" t="s">
        <v>30208</v>
      </c>
      <c r="AD4796" t="str">
        <f t="shared" si="74"/>
        <v>2010-Oct</v>
      </c>
      <c r="AE4796" t="str" cm="1">
        <f t="array" ref="AE4796">_xlfn.IFS(R4796 &lt;= 100, "Bucket 1: 0-100",
     R4796&lt;= 500, "Bucket 2: 100-500",
     R4796 &lt;= 1000, "Bucket 3: 500-1000",
     R4796&lt;= 5000, "Bucket 4: 1000-5000",R4796&lt;=100000,"Bucket 5:5000-100000",
    R4796&gt; 100000, "Bucket 6:100000 and above" )</f>
        <v>Bucket 1: 0-100</v>
      </c>
      <c r="AF4796" t="str" cm="1">
        <f t="array" ref="AF4796">_xlfn.IFS(T4796&lt;=1.9, "Poor",
     T4796&lt;=2.9, " Average",
     T4796&lt;=3.9, "Good",
     T4796&lt;=5,  "Excellent")</f>
        <v>Good</v>
      </c>
      <c r="AI4796" s="1"/>
      <c r="AJ4796" s="1"/>
      <c r="AK4796" s="41">
        <v>1</v>
      </c>
      <c r="AL4796" s="41" t="s">
        <v>11219</v>
      </c>
    </row>
    <row r="4797" spans="1:38" x14ac:dyDescent="0.3">
      <c r="A4797" s="1" t="s">
        <v>25440</v>
      </c>
      <c r="B4797" s="1" t="s">
        <v>9964</v>
      </c>
      <c r="C4797" s="1" t="s">
        <v>20614</v>
      </c>
      <c r="D4797" s="1" t="s">
        <v>20593</v>
      </c>
      <c r="E4797" s="1" t="s">
        <v>20</v>
      </c>
      <c r="F4797" s="1" t="s">
        <v>9965</v>
      </c>
      <c r="G4797" s="1" t="s">
        <v>240</v>
      </c>
      <c r="H4797" s="1" t="s">
        <v>241</v>
      </c>
      <c r="I4797">
        <v>77.248822200000006</v>
      </c>
      <c r="J4797">
        <v>28.5403609</v>
      </c>
      <c r="K4797" s="1" t="s">
        <v>1051</v>
      </c>
      <c r="L4797" s="1" t="s">
        <v>25</v>
      </c>
      <c r="M4797" s="1" t="s">
        <v>26</v>
      </c>
      <c r="N4797" s="1" t="s">
        <v>26</v>
      </c>
      <c r="O4797" s="1" t="s">
        <v>26</v>
      </c>
      <c r="P4797" s="1" t="s">
        <v>26</v>
      </c>
      <c r="Q4797">
        <v>1</v>
      </c>
      <c r="R4797">
        <v>33</v>
      </c>
      <c r="S4797">
        <v>100</v>
      </c>
      <c r="T4797">
        <v>3.7</v>
      </c>
      <c r="U4797" s="2">
        <v>43030</v>
      </c>
      <c r="V4797">
        <v>2017</v>
      </c>
      <c r="W4797">
        <v>10</v>
      </c>
      <c r="X4797" s="1" t="s">
        <v>20796</v>
      </c>
      <c r="Y4797">
        <f>WEEKDAY(Sheet1[[#This Row],[Datekey_Opening]])</f>
        <v>1</v>
      </c>
      <c r="Z4797" s="1" t="s">
        <v>20631</v>
      </c>
      <c r="AA4797" t="s">
        <v>20767</v>
      </c>
      <c r="AB4797" t="s">
        <v>30210</v>
      </c>
      <c r="AC4797" t="s">
        <v>30208</v>
      </c>
      <c r="AD4797" t="str">
        <f t="shared" si="74"/>
        <v>2017-Oct</v>
      </c>
      <c r="AE4797" t="str" cm="1">
        <f t="array" ref="AE4797">_xlfn.IFS(R4797 &lt;= 100, "Bucket 1: 0-100",
     R4797&lt;= 500, "Bucket 2: 100-500",
     R4797 &lt;= 1000, "Bucket 3: 500-1000",
     R4797&lt;= 5000, "Bucket 4: 1000-5000",R4797&lt;=100000,"Bucket 5:5000-100000",
    R4797&gt; 100000, "Bucket 6:100000 and above" )</f>
        <v>Bucket 1: 0-100</v>
      </c>
      <c r="AF4797" t="str" cm="1">
        <f t="array" ref="AF4797">_xlfn.IFS(T4797&lt;=1.9, "Poor",
     T4797&lt;=2.9, " Average",
     T4797&lt;=3.9, "Good",
     T4797&lt;=5,  "Excellent")</f>
        <v>Good</v>
      </c>
      <c r="AI4797" s="1"/>
      <c r="AJ4797" s="1"/>
      <c r="AK4797" s="42">
        <v>1</v>
      </c>
      <c r="AL4797" s="42" t="s">
        <v>13423</v>
      </c>
    </row>
    <row r="4798" spans="1:38" x14ac:dyDescent="0.3">
      <c r="A4798" s="1" t="s">
        <v>25441</v>
      </c>
      <c r="B4798" s="1" t="s">
        <v>9966</v>
      </c>
      <c r="C4798" s="1" t="s">
        <v>20614</v>
      </c>
      <c r="D4798" s="1" t="s">
        <v>20593</v>
      </c>
      <c r="E4798" s="1" t="s">
        <v>20</v>
      </c>
      <c r="F4798" s="1" t="s">
        <v>9967</v>
      </c>
      <c r="G4798" s="1" t="s">
        <v>156</v>
      </c>
      <c r="H4798" s="1" t="s">
        <v>157</v>
      </c>
      <c r="I4798">
        <v>77.203778600000007</v>
      </c>
      <c r="J4798">
        <v>28.5518155</v>
      </c>
      <c r="K4798" s="1" t="s">
        <v>705</v>
      </c>
      <c r="L4798" s="1" t="s">
        <v>25</v>
      </c>
      <c r="M4798" s="1" t="s">
        <v>26</v>
      </c>
      <c r="N4798" s="1" t="s">
        <v>26</v>
      </c>
      <c r="O4798" s="1" t="s">
        <v>26</v>
      </c>
      <c r="P4798" s="1" t="s">
        <v>26</v>
      </c>
      <c r="Q4798">
        <v>1</v>
      </c>
      <c r="R4798">
        <v>12</v>
      </c>
      <c r="S4798">
        <v>100</v>
      </c>
      <c r="T4798">
        <v>3.2</v>
      </c>
      <c r="U4798" s="2">
        <v>43018</v>
      </c>
      <c r="V4798">
        <v>2017</v>
      </c>
      <c r="W4798">
        <v>10</v>
      </c>
      <c r="X4798" s="1" t="s">
        <v>20796</v>
      </c>
      <c r="Y4798">
        <f>WEEKDAY(Sheet1[[#This Row],[Datekey_Opening]])</f>
        <v>3</v>
      </c>
      <c r="Z4798" s="1" t="s">
        <v>20622</v>
      </c>
      <c r="AA4798" t="s">
        <v>20767</v>
      </c>
      <c r="AB4798" t="s">
        <v>30210</v>
      </c>
      <c r="AC4798" t="s">
        <v>30208</v>
      </c>
      <c r="AD4798" t="str">
        <f t="shared" si="74"/>
        <v>2017-Oct</v>
      </c>
      <c r="AE4798" t="str" cm="1">
        <f t="array" ref="AE4798">_xlfn.IFS(R4798 &lt;= 100, "Bucket 1: 0-100",
     R4798&lt;= 500, "Bucket 2: 100-500",
     R4798 &lt;= 1000, "Bucket 3: 500-1000",
     R4798&lt;= 5000, "Bucket 4: 1000-5000",R4798&lt;=100000,"Bucket 5:5000-100000",
    R4798&gt; 100000, "Bucket 6:100000 and above" )</f>
        <v>Bucket 1: 0-100</v>
      </c>
      <c r="AF4798" t="str" cm="1">
        <f t="array" ref="AF4798">_xlfn.IFS(T4798&lt;=1.9, "Poor",
     T4798&lt;=2.9, " Average",
     T4798&lt;=3.9, "Good",
     T4798&lt;=5,  "Excellent")</f>
        <v>Good</v>
      </c>
      <c r="AI4798" s="1"/>
      <c r="AJ4798" s="1"/>
      <c r="AK4798" s="42">
        <v>1</v>
      </c>
      <c r="AL4798" s="42" t="s">
        <v>15360</v>
      </c>
    </row>
    <row r="4799" spans="1:38" x14ac:dyDescent="0.3">
      <c r="A4799" s="1" t="s">
        <v>25442</v>
      </c>
      <c r="B4799" s="1" t="s">
        <v>9968</v>
      </c>
      <c r="C4799" s="1" t="s">
        <v>20614</v>
      </c>
      <c r="D4799" s="1" t="s">
        <v>20593</v>
      </c>
      <c r="E4799" s="1" t="s">
        <v>20</v>
      </c>
      <c r="F4799" s="1" t="s">
        <v>9969</v>
      </c>
      <c r="G4799" s="1" t="s">
        <v>246</v>
      </c>
      <c r="H4799" s="1" t="s">
        <v>247</v>
      </c>
      <c r="I4799">
        <v>77.303871799999996</v>
      </c>
      <c r="J4799">
        <v>28.634869900000002</v>
      </c>
      <c r="K4799" s="1" t="s">
        <v>559</v>
      </c>
      <c r="L4799" s="1" t="s">
        <v>25</v>
      </c>
      <c r="M4799" s="1" t="s">
        <v>26</v>
      </c>
      <c r="N4799" s="1" t="s">
        <v>26</v>
      </c>
      <c r="O4799" s="1" t="s">
        <v>26</v>
      </c>
      <c r="P4799" s="1" t="s">
        <v>26</v>
      </c>
      <c r="Q4799">
        <v>1</v>
      </c>
      <c r="R4799">
        <v>2</v>
      </c>
      <c r="S4799">
        <v>100</v>
      </c>
      <c r="T4799">
        <v>1</v>
      </c>
      <c r="U4799" s="2">
        <v>42648</v>
      </c>
      <c r="V4799">
        <v>2016</v>
      </c>
      <c r="W4799">
        <v>10</v>
      </c>
      <c r="X4799" s="1" t="s">
        <v>20796</v>
      </c>
      <c r="Y4799">
        <f>WEEKDAY(Sheet1[[#This Row],[Datekey_Opening]])</f>
        <v>4</v>
      </c>
      <c r="Z4799" s="1" t="s">
        <v>20644</v>
      </c>
      <c r="AA4799" t="s">
        <v>20767</v>
      </c>
      <c r="AB4799" t="s">
        <v>30210</v>
      </c>
      <c r="AC4799" t="s">
        <v>30208</v>
      </c>
      <c r="AD4799" t="str">
        <f t="shared" si="74"/>
        <v>2016-Oct</v>
      </c>
      <c r="AE4799" t="str" cm="1">
        <f t="array" ref="AE4799">_xlfn.IFS(R4799 &lt;= 100, "Bucket 1: 0-100",
     R4799&lt;= 500, "Bucket 2: 100-500",
     R4799 &lt;= 1000, "Bucket 3: 500-1000",
     R4799&lt;= 5000, "Bucket 4: 1000-5000",R4799&lt;=100000,"Bucket 5:5000-100000",
    R4799&gt; 100000, "Bucket 6:100000 and above" )</f>
        <v>Bucket 1: 0-100</v>
      </c>
      <c r="AF4799" t="str" cm="1">
        <f t="array" ref="AF4799">_xlfn.IFS(T4799&lt;=1.9, "Poor",
     T4799&lt;=2.9, " Average",
     T4799&lt;=3.9, "Good",
     T4799&lt;=5,  "Excellent")</f>
        <v>Poor</v>
      </c>
      <c r="AI4799" s="1"/>
      <c r="AJ4799" s="1"/>
      <c r="AK4799" s="42">
        <v>1</v>
      </c>
      <c r="AL4799" s="42" t="s">
        <v>20</v>
      </c>
    </row>
    <row r="4800" spans="1:38" x14ac:dyDescent="0.3">
      <c r="A4800" s="1" t="s">
        <v>25443</v>
      </c>
      <c r="B4800" s="1" t="s">
        <v>9970</v>
      </c>
      <c r="C4800" s="1" t="s">
        <v>20614</v>
      </c>
      <c r="D4800" s="1" t="s">
        <v>20593</v>
      </c>
      <c r="E4800" s="1" t="s">
        <v>20</v>
      </c>
      <c r="F4800" s="1" t="s">
        <v>9971</v>
      </c>
      <c r="G4800" s="1" t="s">
        <v>31</v>
      </c>
      <c r="H4800" s="1" t="s">
        <v>32</v>
      </c>
      <c r="I4800">
        <v>77.246516569999997</v>
      </c>
      <c r="J4800">
        <v>28.565573839999999</v>
      </c>
      <c r="K4800" s="1" t="s">
        <v>3220</v>
      </c>
      <c r="L4800" s="1" t="s">
        <v>25</v>
      </c>
      <c r="M4800" s="1" t="s">
        <v>26</v>
      </c>
      <c r="N4800" s="1" t="s">
        <v>26</v>
      </c>
      <c r="O4800" s="1" t="s">
        <v>26</v>
      </c>
      <c r="P4800" s="1" t="s">
        <v>26</v>
      </c>
      <c r="Q4800">
        <v>1</v>
      </c>
      <c r="R4800">
        <v>4</v>
      </c>
      <c r="S4800">
        <v>100</v>
      </c>
      <c r="T4800">
        <v>3</v>
      </c>
      <c r="U4800" s="2">
        <v>40458</v>
      </c>
      <c r="V4800">
        <v>2010</v>
      </c>
      <c r="W4800">
        <v>10</v>
      </c>
      <c r="X4800" s="1" t="s">
        <v>20796</v>
      </c>
      <c r="Y4800">
        <f>WEEKDAY(Sheet1[[#This Row],[Datekey_Opening]])</f>
        <v>5</v>
      </c>
      <c r="Z4800" s="1" t="s">
        <v>20624</v>
      </c>
      <c r="AA4800" t="s">
        <v>20767</v>
      </c>
      <c r="AB4800" t="s">
        <v>30210</v>
      </c>
      <c r="AC4800" t="s">
        <v>30208</v>
      </c>
      <c r="AD4800" t="str">
        <f t="shared" si="74"/>
        <v>2010-Oct</v>
      </c>
      <c r="AE4800" t="str" cm="1">
        <f t="array" ref="AE4800">_xlfn.IFS(R4800 &lt;= 100, "Bucket 1: 0-100",
     R4800&lt;= 500, "Bucket 2: 100-500",
     R4800 &lt;= 1000, "Bucket 3: 500-1000",
     R4800&lt;= 5000, "Bucket 4: 1000-5000",R4800&lt;=100000,"Bucket 5:5000-100000",
    R4800&gt; 100000, "Bucket 6:100000 and above" )</f>
        <v>Bucket 1: 0-100</v>
      </c>
      <c r="AF4800" t="str" cm="1">
        <f t="array" ref="AF4800">_xlfn.IFS(T4800&lt;=1.9, "Poor",
     T4800&lt;=2.9, " Average",
     T4800&lt;=3.9, "Good",
     T4800&lt;=5,  "Excellent")</f>
        <v>Good</v>
      </c>
      <c r="AI4800" s="1"/>
      <c r="AJ4800" s="1"/>
      <c r="AK4800" s="42">
        <v>1</v>
      </c>
      <c r="AL4800" s="42" t="s">
        <v>13423</v>
      </c>
    </row>
    <row r="4801" spans="1:38" x14ac:dyDescent="0.3">
      <c r="A4801" s="1" t="s">
        <v>25444</v>
      </c>
      <c r="B4801" s="1" t="s">
        <v>9972</v>
      </c>
      <c r="C4801" s="1" t="s">
        <v>20614</v>
      </c>
      <c r="D4801" s="1" t="s">
        <v>20593</v>
      </c>
      <c r="E4801" s="1" t="s">
        <v>20</v>
      </c>
      <c r="F4801" s="1" t="s">
        <v>9973</v>
      </c>
      <c r="G4801" s="1" t="s">
        <v>31</v>
      </c>
      <c r="H4801" s="1" t="s">
        <v>32</v>
      </c>
      <c r="I4801">
        <v>77.243056100000004</v>
      </c>
      <c r="J4801">
        <v>28.575188900000001</v>
      </c>
      <c r="K4801" s="1" t="s">
        <v>705</v>
      </c>
      <c r="L4801" s="1" t="s">
        <v>25</v>
      </c>
      <c r="M4801" s="1" t="s">
        <v>26</v>
      </c>
      <c r="N4801" s="1" t="s">
        <v>26</v>
      </c>
      <c r="O4801" s="1" t="s">
        <v>26</v>
      </c>
      <c r="P4801" s="1" t="s">
        <v>26</v>
      </c>
      <c r="Q4801">
        <v>1</v>
      </c>
      <c r="R4801">
        <v>1</v>
      </c>
      <c r="S4801">
        <v>100</v>
      </c>
      <c r="T4801">
        <v>1</v>
      </c>
      <c r="U4801" s="2">
        <v>43374</v>
      </c>
      <c r="V4801">
        <v>2018</v>
      </c>
      <c r="W4801">
        <v>10</v>
      </c>
      <c r="X4801" s="1" t="s">
        <v>20796</v>
      </c>
      <c r="Y4801">
        <f>WEEKDAY(Sheet1[[#This Row],[Datekey_Opening]])</f>
        <v>2</v>
      </c>
      <c r="Z4801" s="1" t="s">
        <v>20627</v>
      </c>
      <c r="AA4801" t="s">
        <v>20767</v>
      </c>
      <c r="AB4801" t="s">
        <v>30210</v>
      </c>
      <c r="AC4801" t="s">
        <v>30208</v>
      </c>
      <c r="AD4801" t="str">
        <f t="shared" si="74"/>
        <v>2018-Oct</v>
      </c>
      <c r="AE4801" t="str" cm="1">
        <f t="array" ref="AE4801">_xlfn.IFS(R4801 &lt;= 100, "Bucket 1: 0-100",
     R4801&lt;= 500, "Bucket 2: 100-500",
     R4801 &lt;= 1000, "Bucket 3: 500-1000",
     R4801&lt;= 5000, "Bucket 4: 1000-5000",R4801&lt;=100000,"Bucket 5:5000-100000",
    R4801&gt; 100000, "Bucket 6:100000 and above" )</f>
        <v>Bucket 1: 0-100</v>
      </c>
      <c r="AF4801" t="str" cm="1">
        <f t="array" ref="AF4801">_xlfn.IFS(T4801&lt;=1.9, "Poor",
     T4801&lt;=2.9, " Average",
     T4801&lt;=3.9, "Good",
     T4801&lt;=5,  "Excellent")</f>
        <v>Poor</v>
      </c>
      <c r="AI4801" s="1"/>
      <c r="AJ4801" s="1"/>
      <c r="AK4801" s="42">
        <v>216</v>
      </c>
      <c r="AL4801" s="42" t="s">
        <v>1907</v>
      </c>
    </row>
    <row r="4802" spans="1:38" x14ac:dyDescent="0.3">
      <c r="A4802" s="1" t="s">
        <v>25445</v>
      </c>
      <c r="B4802" s="1" t="s">
        <v>9974</v>
      </c>
      <c r="C4802" s="1" t="s">
        <v>20614</v>
      </c>
      <c r="D4802" s="1" t="s">
        <v>20593</v>
      </c>
      <c r="E4802" s="1" t="s">
        <v>20</v>
      </c>
      <c r="F4802" s="1" t="s">
        <v>9975</v>
      </c>
      <c r="G4802" s="1" t="s">
        <v>120</v>
      </c>
      <c r="H4802" s="1" t="s">
        <v>121</v>
      </c>
      <c r="I4802">
        <v>77.336023600000004</v>
      </c>
      <c r="J4802">
        <v>28.611784100000001</v>
      </c>
      <c r="K4802" s="1" t="s">
        <v>694</v>
      </c>
      <c r="L4802" s="1" t="s">
        <v>25</v>
      </c>
      <c r="M4802" s="1" t="s">
        <v>26</v>
      </c>
      <c r="N4802" s="1" t="s">
        <v>26</v>
      </c>
      <c r="O4802" s="1" t="s">
        <v>26</v>
      </c>
      <c r="P4802" s="1" t="s">
        <v>26</v>
      </c>
      <c r="Q4802">
        <v>1</v>
      </c>
      <c r="R4802">
        <v>11</v>
      </c>
      <c r="S4802">
        <v>100</v>
      </c>
      <c r="T4802">
        <v>2.7</v>
      </c>
      <c r="U4802" s="2">
        <v>41205</v>
      </c>
      <c r="V4802">
        <v>2012</v>
      </c>
      <c r="W4802">
        <v>10</v>
      </c>
      <c r="X4802" s="1" t="s">
        <v>20796</v>
      </c>
      <c r="Y4802">
        <f>WEEKDAY(Sheet1[[#This Row],[Datekey_Opening]])</f>
        <v>3</v>
      </c>
      <c r="Z4802" s="1" t="s">
        <v>20622</v>
      </c>
      <c r="AA4802" t="s">
        <v>20767</v>
      </c>
      <c r="AB4802" t="s">
        <v>30210</v>
      </c>
      <c r="AC4802" t="s">
        <v>30208</v>
      </c>
      <c r="AD4802" t="str">
        <f t="shared" ref="AD4802:AD4865" si="75">TEXT(U4802,"yyyy-mmm")</f>
        <v>2012-Oct</v>
      </c>
      <c r="AE4802" t="str" cm="1">
        <f t="array" ref="AE4802">_xlfn.IFS(R4802 &lt;= 100, "Bucket 1: 0-100",
     R4802&lt;= 500, "Bucket 2: 100-500",
     R4802 &lt;= 1000, "Bucket 3: 500-1000",
     R4802&lt;= 5000, "Bucket 4: 1000-5000",R4802&lt;=100000,"Bucket 5:5000-100000",
    R4802&gt; 100000, "Bucket 6:100000 and above" )</f>
        <v>Bucket 1: 0-100</v>
      </c>
      <c r="AF4802" t="str" cm="1">
        <f t="array" ref="AF4802">_xlfn.IFS(T4802&lt;=1.9, "Poor",
     T4802&lt;=2.9, " Average",
     T4802&lt;=3.9, "Good",
     T4802&lt;=5,  "Excellent")</f>
        <v xml:space="preserve"> Average</v>
      </c>
      <c r="AI4802" s="1"/>
      <c r="AJ4802" s="1"/>
      <c r="AK4802" s="41">
        <v>30</v>
      </c>
      <c r="AL4802" s="41" t="s">
        <v>2100</v>
      </c>
    </row>
    <row r="4803" spans="1:38" x14ac:dyDescent="0.3">
      <c r="A4803" s="1" t="s">
        <v>25446</v>
      </c>
      <c r="B4803" s="1" t="s">
        <v>9976</v>
      </c>
      <c r="C4803" s="1" t="s">
        <v>20614</v>
      </c>
      <c r="D4803" s="1" t="s">
        <v>20593</v>
      </c>
      <c r="E4803" s="1" t="s">
        <v>20</v>
      </c>
      <c r="F4803" s="1" t="s">
        <v>9977</v>
      </c>
      <c r="G4803" s="1" t="s">
        <v>124</v>
      </c>
      <c r="H4803" s="1" t="s">
        <v>125</v>
      </c>
      <c r="I4803">
        <v>77.1399823</v>
      </c>
      <c r="J4803">
        <v>28.6566565</v>
      </c>
      <c r="K4803" s="1" t="s">
        <v>705</v>
      </c>
      <c r="L4803" s="1" t="s">
        <v>25</v>
      </c>
      <c r="M4803" s="1" t="s">
        <v>26</v>
      </c>
      <c r="N4803" s="1" t="s">
        <v>33</v>
      </c>
      <c r="O4803" s="1" t="s">
        <v>26</v>
      </c>
      <c r="P4803" s="1" t="s">
        <v>26</v>
      </c>
      <c r="Q4803">
        <v>1</v>
      </c>
      <c r="R4803">
        <v>85</v>
      </c>
      <c r="S4803">
        <v>100</v>
      </c>
      <c r="T4803">
        <v>3.8</v>
      </c>
      <c r="U4803" s="2">
        <v>40469</v>
      </c>
      <c r="V4803">
        <v>2010</v>
      </c>
      <c r="W4803">
        <v>10</v>
      </c>
      <c r="X4803" s="1" t="s">
        <v>20796</v>
      </c>
      <c r="Y4803">
        <f>WEEKDAY(Sheet1[[#This Row],[Datekey_Opening]])</f>
        <v>2</v>
      </c>
      <c r="Z4803" s="1" t="s">
        <v>20627</v>
      </c>
      <c r="AA4803" t="s">
        <v>20767</v>
      </c>
      <c r="AB4803" t="s">
        <v>30210</v>
      </c>
      <c r="AC4803" t="s">
        <v>30208</v>
      </c>
      <c r="AD4803" t="str">
        <f t="shared" si="75"/>
        <v>2010-Oct</v>
      </c>
      <c r="AE4803" t="str" cm="1">
        <f t="array" ref="AE4803">_xlfn.IFS(R4803 &lt;= 100, "Bucket 1: 0-100",
     R4803&lt;= 500, "Bucket 2: 100-500",
     R4803 &lt;= 1000, "Bucket 3: 500-1000",
     R4803&lt;= 5000, "Bucket 4: 1000-5000",R4803&lt;=100000,"Bucket 5:5000-100000",
    R4803&gt; 100000, "Bucket 6:100000 and above" )</f>
        <v>Bucket 1: 0-100</v>
      </c>
      <c r="AF4803" t="str" cm="1">
        <f t="array" ref="AF4803">_xlfn.IFS(T4803&lt;=1.9, "Poor",
     T4803&lt;=2.9, " Average",
     T4803&lt;=3.9, "Good",
     T4803&lt;=5,  "Excellent")</f>
        <v>Good</v>
      </c>
      <c r="AI4803" s="1"/>
      <c r="AJ4803" s="1"/>
      <c r="AK4803" s="42">
        <v>1</v>
      </c>
      <c r="AL4803" s="42" t="s">
        <v>20</v>
      </c>
    </row>
    <row r="4804" spans="1:38" x14ac:dyDescent="0.3">
      <c r="A4804" s="1" t="s">
        <v>25447</v>
      </c>
      <c r="B4804" s="1" t="s">
        <v>9978</v>
      </c>
      <c r="C4804" s="1" t="s">
        <v>20614</v>
      </c>
      <c r="D4804" s="1" t="s">
        <v>20593</v>
      </c>
      <c r="E4804" s="1" t="s">
        <v>20</v>
      </c>
      <c r="F4804" s="1" t="s">
        <v>9979</v>
      </c>
      <c r="G4804" s="1" t="s">
        <v>42</v>
      </c>
      <c r="H4804" s="1" t="s">
        <v>43</v>
      </c>
      <c r="I4804">
        <v>77.208674099999996</v>
      </c>
      <c r="J4804">
        <v>28.7006026</v>
      </c>
      <c r="K4804" s="1" t="s">
        <v>694</v>
      </c>
      <c r="L4804" s="1" t="s">
        <v>25</v>
      </c>
      <c r="M4804" s="1" t="s">
        <v>26</v>
      </c>
      <c r="N4804" s="1" t="s">
        <v>26</v>
      </c>
      <c r="O4804" s="1" t="s">
        <v>26</v>
      </c>
      <c r="P4804" s="1" t="s">
        <v>26</v>
      </c>
      <c r="Q4804">
        <v>1</v>
      </c>
      <c r="R4804">
        <v>5</v>
      </c>
      <c r="S4804">
        <v>100</v>
      </c>
      <c r="T4804">
        <v>3</v>
      </c>
      <c r="U4804" s="2">
        <v>40459</v>
      </c>
      <c r="V4804">
        <v>2010</v>
      </c>
      <c r="W4804">
        <v>10</v>
      </c>
      <c r="X4804" s="1" t="s">
        <v>20796</v>
      </c>
      <c r="Y4804">
        <f>WEEKDAY(Sheet1[[#This Row],[Datekey_Opening]])</f>
        <v>6</v>
      </c>
      <c r="Z4804" s="1" t="s">
        <v>20629</v>
      </c>
      <c r="AA4804" t="s">
        <v>20767</v>
      </c>
      <c r="AB4804" t="s">
        <v>30210</v>
      </c>
      <c r="AC4804" t="s">
        <v>30208</v>
      </c>
      <c r="AD4804" t="str">
        <f t="shared" si="75"/>
        <v>2010-Oct</v>
      </c>
      <c r="AE4804" t="str" cm="1">
        <f t="array" ref="AE4804">_xlfn.IFS(R4804 &lt;= 100, "Bucket 1: 0-100",
     R4804&lt;= 500, "Bucket 2: 100-500",
     R4804 &lt;= 1000, "Bucket 3: 500-1000",
     R4804&lt;= 5000, "Bucket 4: 1000-5000",R4804&lt;=100000,"Bucket 5:5000-100000",
    R4804&gt; 100000, "Bucket 6:100000 and above" )</f>
        <v>Bucket 1: 0-100</v>
      </c>
      <c r="AF4804" t="str" cm="1">
        <f t="array" ref="AF4804">_xlfn.IFS(T4804&lt;=1.9, "Poor",
     T4804&lt;=2.9, " Average",
     T4804&lt;=3.9, "Good",
     T4804&lt;=5,  "Excellent")</f>
        <v>Good</v>
      </c>
      <c r="AI4804" s="1"/>
      <c r="AJ4804" s="1"/>
      <c r="AK4804" s="41">
        <v>1</v>
      </c>
      <c r="AL4804" s="41" t="s">
        <v>20</v>
      </c>
    </row>
    <row r="4805" spans="1:38" x14ac:dyDescent="0.3">
      <c r="A4805" s="1" t="s">
        <v>25448</v>
      </c>
      <c r="B4805" s="1" t="s">
        <v>9980</v>
      </c>
      <c r="C4805" s="1" t="s">
        <v>20614</v>
      </c>
      <c r="D4805" s="1" t="s">
        <v>20593</v>
      </c>
      <c r="E4805" s="1" t="s">
        <v>20</v>
      </c>
      <c r="F4805" s="1" t="s">
        <v>9981</v>
      </c>
      <c r="G4805" s="1" t="s">
        <v>1894</v>
      </c>
      <c r="H4805" s="1" t="s">
        <v>1895</v>
      </c>
      <c r="I4805">
        <v>0</v>
      </c>
      <c r="J4805">
        <v>0</v>
      </c>
      <c r="K4805" s="1" t="s">
        <v>705</v>
      </c>
      <c r="L4805" s="1" t="s">
        <v>25</v>
      </c>
      <c r="M4805" s="1" t="s">
        <v>26</v>
      </c>
      <c r="N4805" s="1" t="s">
        <v>26</v>
      </c>
      <c r="O4805" s="1" t="s">
        <v>26</v>
      </c>
      <c r="P4805" s="1" t="s">
        <v>26</v>
      </c>
      <c r="Q4805">
        <v>1</v>
      </c>
      <c r="R4805">
        <v>5</v>
      </c>
      <c r="S4805">
        <v>100</v>
      </c>
      <c r="T4805">
        <v>3.1</v>
      </c>
      <c r="U4805" s="2">
        <v>40824</v>
      </c>
      <c r="V4805">
        <v>2011</v>
      </c>
      <c r="W4805">
        <v>10</v>
      </c>
      <c r="X4805" s="1" t="s">
        <v>20796</v>
      </c>
      <c r="Y4805">
        <f>WEEKDAY(Sheet1[[#This Row],[Datekey_Opening]])</f>
        <v>7</v>
      </c>
      <c r="Z4805" s="1" t="s">
        <v>20616</v>
      </c>
      <c r="AA4805" t="s">
        <v>20767</v>
      </c>
      <c r="AB4805" t="s">
        <v>30210</v>
      </c>
      <c r="AC4805" t="s">
        <v>30208</v>
      </c>
      <c r="AD4805" t="str">
        <f t="shared" si="75"/>
        <v>2011-Oct</v>
      </c>
      <c r="AE4805" t="str" cm="1">
        <f t="array" ref="AE4805">_xlfn.IFS(R4805 &lt;= 100, "Bucket 1: 0-100",
     R4805&lt;= 500, "Bucket 2: 100-500",
     R4805 &lt;= 1000, "Bucket 3: 500-1000",
     R4805&lt;= 5000, "Bucket 4: 1000-5000",R4805&lt;=100000,"Bucket 5:5000-100000",
    R4805&gt; 100000, "Bucket 6:100000 and above" )</f>
        <v>Bucket 1: 0-100</v>
      </c>
      <c r="AF4805" t="str" cm="1">
        <f t="array" ref="AF4805">_xlfn.IFS(T4805&lt;=1.9, "Poor",
     T4805&lt;=2.9, " Average",
     T4805&lt;=3.9, "Good",
     T4805&lt;=5,  "Excellent")</f>
        <v>Good</v>
      </c>
      <c r="AI4805" s="1"/>
      <c r="AJ4805" s="1"/>
      <c r="AK4805" s="42">
        <v>1</v>
      </c>
      <c r="AL4805" s="42" t="s">
        <v>20</v>
      </c>
    </row>
    <row r="4806" spans="1:38" x14ac:dyDescent="0.3">
      <c r="A4806" s="1" t="s">
        <v>25449</v>
      </c>
      <c r="B4806" s="1" t="s">
        <v>9982</v>
      </c>
      <c r="C4806" s="1" t="s">
        <v>20614</v>
      </c>
      <c r="D4806" s="1" t="s">
        <v>20593</v>
      </c>
      <c r="E4806" s="1" t="s">
        <v>20</v>
      </c>
      <c r="F4806" s="1" t="s">
        <v>9983</v>
      </c>
      <c r="G4806" s="1" t="s">
        <v>56</v>
      </c>
      <c r="H4806" s="1" t="s">
        <v>57</v>
      </c>
      <c r="I4806">
        <v>77.092719099999997</v>
      </c>
      <c r="J4806">
        <v>28.591203199999999</v>
      </c>
      <c r="K4806" s="1" t="s">
        <v>564</v>
      </c>
      <c r="L4806" s="1" t="s">
        <v>25</v>
      </c>
      <c r="M4806" s="1" t="s">
        <v>26</v>
      </c>
      <c r="N4806" s="1" t="s">
        <v>26</v>
      </c>
      <c r="O4806" s="1" t="s">
        <v>26</v>
      </c>
      <c r="P4806" s="1" t="s">
        <v>26</v>
      </c>
      <c r="Q4806">
        <v>1</v>
      </c>
      <c r="R4806">
        <v>3</v>
      </c>
      <c r="S4806">
        <v>100</v>
      </c>
      <c r="T4806">
        <v>1</v>
      </c>
      <c r="U4806" s="2">
        <v>41921</v>
      </c>
      <c r="V4806">
        <v>2014</v>
      </c>
      <c r="W4806">
        <v>10</v>
      </c>
      <c r="X4806" s="1" t="s">
        <v>20796</v>
      </c>
      <c r="Y4806">
        <f>WEEKDAY(Sheet1[[#This Row],[Datekey_Opening]])</f>
        <v>5</v>
      </c>
      <c r="Z4806" s="1" t="s">
        <v>20624</v>
      </c>
      <c r="AA4806" t="s">
        <v>20767</v>
      </c>
      <c r="AB4806" t="s">
        <v>30210</v>
      </c>
      <c r="AC4806" t="s">
        <v>30208</v>
      </c>
      <c r="AD4806" t="str">
        <f t="shared" si="75"/>
        <v>2014-Oct</v>
      </c>
      <c r="AE4806" t="str" cm="1">
        <f t="array" ref="AE4806">_xlfn.IFS(R4806 &lt;= 100, "Bucket 1: 0-100",
     R4806&lt;= 500, "Bucket 2: 100-500",
     R4806 &lt;= 1000, "Bucket 3: 500-1000",
     R4806&lt;= 5000, "Bucket 4: 1000-5000",R4806&lt;=100000,"Bucket 5:5000-100000",
    R4806&gt; 100000, "Bucket 6:100000 and above" )</f>
        <v>Bucket 1: 0-100</v>
      </c>
      <c r="AF4806" t="str" cm="1">
        <f t="array" ref="AF4806">_xlfn.IFS(T4806&lt;=1.9, "Poor",
     T4806&lt;=2.9, " Average",
     T4806&lt;=3.9, "Good",
     T4806&lt;=5,  "Excellent")</f>
        <v>Poor</v>
      </c>
      <c r="AI4806" s="1"/>
      <c r="AJ4806" s="1"/>
      <c r="AK4806" s="42">
        <v>1</v>
      </c>
      <c r="AL4806" s="42" t="s">
        <v>11219</v>
      </c>
    </row>
    <row r="4807" spans="1:38" x14ac:dyDescent="0.3">
      <c r="A4807" s="1" t="s">
        <v>25450</v>
      </c>
      <c r="B4807" s="1" t="s">
        <v>9984</v>
      </c>
      <c r="C4807" s="1" t="s">
        <v>20614</v>
      </c>
      <c r="D4807" s="1" t="s">
        <v>20593</v>
      </c>
      <c r="E4807" s="1" t="s">
        <v>20</v>
      </c>
      <c r="F4807" s="1" t="s">
        <v>9985</v>
      </c>
      <c r="G4807" s="1" t="s">
        <v>111</v>
      </c>
      <c r="H4807" s="1" t="s">
        <v>112</v>
      </c>
      <c r="I4807">
        <v>77.1358879</v>
      </c>
      <c r="J4807">
        <v>28.7008747</v>
      </c>
      <c r="K4807" s="1" t="s">
        <v>705</v>
      </c>
      <c r="L4807" s="1" t="s">
        <v>25</v>
      </c>
      <c r="M4807" s="1" t="s">
        <v>26</v>
      </c>
      <c r="N4807" s="1" t="s">
        <v>33</v>
      </c>
      <c r="O4807" s="1" t="s">
        <v>26</v>
      </c>
      <c r="P4807" s="1" t="s">
        <v>26</v>
      </c>
      <c r="Q4807">
        <v>1</v>
      </c>
      <c r="R4807">
        <v>98</v>
      </c>
      <c r="S4807">
        <v>100</v>
      </c>
      <c r="T4807">
        <v>3.5</v>
      </c>
      <c r="U4807" s="2">
        <v>41209</v>
      </c>
      <c r="V4807">
        <v>2012</v>
      </c>
      <c r="W4807">
        <v>10</v>
      </c>
      <c r="X4807" s="1" t="s">
        <v>20796</v>
      </c>
      <c r="Y4807">
        <f>WEEKDAY(Sheet1[[#This Row],[Datekey_Opening]])</f>
        <v>7</v>
      </c>
      <c r="Z4807" s="1" t="s">
        <v>20616</v>
      </c>
      <c r="AA4807" t="s">
        <v>20767</v>
      </c>
      <c r="AB4807" t="s">
        <v>30210</v>
      </c>
      <c r="AC4807" t="s">
        <v>30208</v>
      </c>
      <c r="AD4807" t="str">
        <f t="shared" si="75"/>
        <v>2012-Oct</v>
      </c>
      <c r="AE4807" t="str" cm="1">
        <f t="array" ref="AE4807">_xlfn.IFS(R4807 &lt;= 100, "Bucket 1: 0-100",
     R4807&lt;= 500, "Bucket 2: 100-500",
     R4807 &lt;= 1000, "Bucket 3: 500-1000",
     R4807&lt;= 5000, "Bucket 4: 1000-5000",R4807&lt;=100000,"Bucket 5:5000-100000",
    R4807&gt; 100000, "Bucket 6:100000 and above" )</f>
        <v>Bucket 1: 0-100</v>
      </c>
      <c r="AF4807" t="str" cm="1">
        <f t="array" ref="AF4807">_xlfn.IFS(T4807&lt;=1.9, "Poor",
     T4807&lt;=2.9, " Average",
     T4807&lt;=3.9, "Good",
     T4807&lt;=5,  "Excellent")</f>
        <v>Good</v>
      </c>
      <c r="AI4807" s="1"/>
      <c r="AJ4807" s="1"/>
      <c r="AK4807" s="42">
        <v>1</v>
      </c>
      <c r="AL4807" s="42" t="s">
        <v>20</v>
      </c>
    </row>
    <row r="4808" spans="1:38" x14ac:dyDescent="0.3">
      <c r="A4808" s="1" t="s">
        <v>25451</v>
      </c>
      <c r="B4808" s="1" t="s">
        <v>9376</v>
      </c>
      <c r="C4808" s="1" t="s">
        <v>20614</v>
      </c>
      <c r="D4808" s="1" t="s">
        <v>20593</v>
      </c>
      <c r="E4808" s="1" t="s">
        <v>20</v>
      </c>
      <c r="F4808" s="1" t="s">
        <v>9986</v>
      </c>
      <c r="G4808" s="1" t="s">
        <v>60</v>
      </c>
      <c r="H4808" s="1" t="s">
        <v>61</v>
      </c>
      <c r="I4808">
        <v>77.175970800000002</v>
      </c>
      <c r="J4808">
        <v>28.575098799999999</v>
      </c>
      <c r="K4808" s="1" t="s">
        <v>794</v>
      </c>
      <c r="L4808" s="1" t="s">
        <v>25</v>
      </c>
      <c r="M4808" s="1" t="s">
        <v>26</v>
      </c>
      <c r="N4808" s="1" t="s">
        <v>26</v>
      </c>
      <c r="O4808" s="1" t="s">
        <v>26</v>
      </c>
      <c r="P4808" s="1" t="s">
        <v>26</v>
      </c>
      <c r="Q4808">
        <v>1</v>
      </c>
      <c r="R4808">
        <v>17</v>
      </c>
      <c r="S4808">
        <v>100</v>
      </c>
      <c r="T4808">
        <v>2.5</v>
      </c>
      <c r="U4808" s="2">
        <v>41564</v>
      </c>
      <c r="V4808">
        <v>2013</v>
      </c>
      <c r="W4808">
        <v>10</v>
      </c>
      <c r="X4808" s="1" t="s">
        <v>20796</v>
      </c>
      <c r="Y4808">
        <f>WEEKDAY(Sheet1[[#This Row],[Datekey_Opening]])</f>
        <v>5</v>
      </c>
      <c r="Z4808" s="1" t="s">
        <v>20624</v>
      </c>
      <c r="AA4808" t="s">
        <v>20767</v>
      </c>
      <c r="AB4808" t="s">
        <v>30210</v>
      </c>
      <c r="AC4808" t="s">
        <v>30208</v>
      </c>
      <c r="AD4808" t="str">
        <f t="shared" si="75"/>
        <v>2013-Oct</v>
      </c>
      <c r="AE4808" t="str" cm="1">
        <f t="array" ref="AE4808">_xlfn.IFS(R4808 &lt;= 100, "Bucket 1: 0-100",
     R4808&lt;= 500, "Bucket 2: 100-500",
     R4808 &lt;= 1000, "Bucket 3: 500-1000",
     R4808&lt;= 5000, "Bucket 4: 1000-5000",R4808&lt;=100000,"Bucket 5:5000-100000",
    R4808&gt; 100000, "Bucket 6:100000 and above" )</f>
        <v>Bucket 1: 0-100</v>
      </c>
      <c r="AF4808" t="str" cm="1">
        <f t="array" ref="AF4808">_xlfn.IFS(T4808&lt;=1.9, "Poor",
     T4808&lt;=2.9, " Average",
     T4808&lt;=3.9, "Good",
     T4808&lt;=5,  "Excellent")</f>
        <v xml:space="preserve"> Average</v>
      </c>
      <c r="AI4808" s="1"/>
      <c r="AJ4808" s="1"/>
      <c r="AK4808" s="42">
        <v>1</v>
      </c>
      <c r="AL4808" s="42" t="s">
        <v>20</v>
      </c>
    </row>
    <row r="4809" spans="1:38" x14ac:dyDescent="0.3">
      <c r="A4809" s="1" t="s">
        <v>25452</v>
      </c>
      <c r="B4809" s="1" t="s">
        <v>9987</v>
      </c>
      <c r="C4809" s="1" t="s">
        <v>20614</v>
      </c>
      <c r="D4809" s="1" t="s">
        <v>20593</v>
      </c>
      <c r="E4809" s="1" t="s">
        <v>20</v>
      </c>
      <c r="F4809" s="1" t="s">
        <v>9988</v>
      </c>
      <c r="G4809" s="1" t="s">
        <v>1750</v>
      </c>
      <c r="H4809" s="1" t="s">
        <v>1749</v>
      </c>
      <c r="I4809">
        <v>77.184657599999994</v>
      </c>
      <c r="J4809">
        <v>28.640744999999999</v>
      </c>
      <c r="K4809" s="1" t="s">
        <v>520</v>
      </c>
      <c r="L4809" s="1" t="s">
        <v>25</v>
      </c>
      <c r="M4809" s="1" t="s">
        <v>26</v>
      </c>
      <c r="N4809" s="1" t="s">
        <v>26</v>
      </c>
      <c r="O4809" s="1" t="s">
        <v>26</v>
      </c>
      <c r="P4809" s="1" t="s">
        <v>26</v>
      </c>
      <c r="Q4809">
        <v>1</v>
      </c>
      <c r="R4809">
        <v>24</v>
      </c>
      <c r="S4809">
        <v>100</v>
      </c>
      <c r="T4809">
        <v>2.6</v>
      </c>
      <c r="U4809" s="2">
        <v>41556</v>
      </c>
      <c r="V4809">
        <v>2013</v>
      </c>
      <c r="W4809">
        <v>10</v>
      </c>
      <c r="X4809" s="1" t="s">
        <v>20796</v>
      </c>
      <c r="Y4809">
        <f>WEEKDAY(Sheet1[[#This Row],[Datekey_Opening]])</f>
        <v>4</v>
      </c>
      <c r="Z4809" s="1" t="s">
        <v>20644</v>
      </c>
      <c r="AA4809" t="s">
        <v>20767</v>
      </c>
      <c r="AB4809" t="s">
        <v>30210</v>
      </c>
      <c r="AC4809" t="s">
        <v>30208</v>
      </c>
      <c r="AD4809" t="str">
        <f t="shared" si="75"/>
        <v>2013-Oct</v>
      </c>
      <c r="AE4809" t="str" cm="1">
        <f t="array" ref="AE4809">_xlfn.IFS(R4809 &lt;= 100, "Bucket 1: 0-100",
     R4809&lt;= 500, "Bucket 2: 100-500",
     R4809 &lt;= 1000, "Bucket 3: 500-1000",
     R4809&lt;= 5000, "Bucket 4: 1000-5000",R4809&lt;=100000,"Bucket 5:5000-100000",
    R4809&gt; 100000, "Bucket 6:100000 and above" )</f>
        <v>Bucket 1: 0-100</v>
      </c>
      <c r="AF4809" t="str" cm="1">
        <f t="array" ref="AF4809">_xlfn.IFS(T4809&lt;=1.9, "Poor",
     T4809&lt;=2.9, " Average",
     T4809&lt;=3.9, "Good",
     T4809&lt;=5,  "Excellent")</f>
        <v xml:space="preserve"> Average</v>
      </c>
      <c r="AI4809" s="1"/>
      <c r="AJ4809" s="1"/>
      <c r="AK4809" s="41">
        <v>1</v>
      </c>
      <c r="AL4809" s="41" t="s">
        <v>20</v>
      </c>
    </row>
    <row r="4810" spans="1:38" x14ac:dyDescent="0.3">
      <c r="A4810" s="1" t="s">
        <v>25453</v>
      </c>
      <c r="B4810" s="1" t="s">
        <v>9989</v>
      </c>
      <c r="C4810" s="1" t="s">
        <v>20614</v>
      </c>
      <c r="D4810" s="1" t="s">
        <v>20593</v>
      </c>
      <c r="E4810" s="1" t="s">
        <v>20</v>
      </c>
      <c r="F4810" s="1" t="s">
        <v>9990</v>
      </c>
      <c r="G4810" s="1" t="s">
        <v>1904</v>
      </c>
      <c r="H4810" s="1" t="s">
        <v>1905</v>
      </c>
      <c r="I4810">
        <v>77.120917599999999</v>
      </c>
      <c r="J4810">
        <v>28.645608800000002</v>
      </c>
      <c r="K4810" s="1" t="s">
        <v>705</v>
      </c>
      <c r="L4810" s="1" t="s">
        <v>25</v>
      </c>
      <c r="M4810" s="1" t="s">
        <v>26</v>
      </c>
      <c r="N4810" s="1" t="s">
        <v>26</v>
      </c>
      <c r="O4810" s="1" t="s">
        <v>26</v>
      </c>
      <c r="P4810" s="1" t="s">
        <v>26</v>
      </c>
      <c r="Q4810">
        <v>1</v>
      </c>
      <c r="R4810">
        <v>413</v>
      </c>
      <c r="S4810">
        <v>100</v>
      </c>
      <c r="T4810">
        <v>3.8</v>
      </c>
      <c r="U4810" s="2">
        <v>41190</v>
      </c>
      <c r="V4810">
        <v>2012</v>
      </c>
      <c r="W4810">
        <v>10</v>
      </c>
      <c r="X4810" s="1" t="s">
        <v>20796</v>
      </c>
      <c r="Y4810">
        <f>WEEKDAY(Sheet1[[#This Row],[Datekey_Opening]])</f>
        <v>2</v>
      </c>
      <c r="Z4810" s="1" t="s">
        <v>20627</v>
      </c>
      <c r="AA4810" t="s">
        <v>20767</v>
      </c>
      <c r="AB4810" t="s">
        <v>30210</v>
      </c>
      <c r="AC4810" t="s">
        <v>30208</v>
      </c>
      <c r="AD4810" t="str">
        <f t="shared" si="75"/>
        <v>2012-Oct</v>
      </c>
      <c r="AE4810" t="str" cm="1">
        <f t="array" ref="AE4810">_xlfn.IFS(R4810 &lt;= 100, "Bucket 1: 0-100",
     R4810&lt;= 500, "Bucket 2: 100-500",
     R4810 &lt;= 1000, "Bucket 3: 500-1000",
     R4810&lt;= 5000, "Bucket 4: 1000-5000",R4810&lt;=100000,"Bucket 5:5000-100000",
    R4810&gt; 100000, "Bucket 6:100000 and above" )</f>
        <v>Bucket 2: 100-500</v>
      </c>
      <c r="AF4810" t="str" cm="1">
        <f t="array" ref="AF4810">_xlfn.IFS(T4810&lt;=1.9, "Poor",
     T4810&lt;=2.9, " Average",
     T4810&lt;=3.9, "Good",
     T4810&lt;=5,  "Excellent")</f>
        <v>Good</v>
      </c>
      <c r="AI4810" s="1"/>
      <c r="AJ4810" s="1"/>
      <c r="AK4810" s="42">
        <v>1</v>
      </c>
      <c r="AL4810" s="42" t="s">
        <v>20</v>
      </c>
    </row>
    <row r="4811" spans="1:38" x14ac:dyDescent="0.3">
      <c r="A4811" s="1" t="s">
        <v>25454</v>
      </c>
      <c r="B4811" s="1" t="s">
        <v>9991</v>
      </c>
      <c r="C4811" s="1" t="s">
        <v>20614</v>
      </c>
      <c r="D4811" s="1" t="s">
        <v>20593</v>
      </c>
      <c r="E4811" s="1" t="s">
        <v>20</v>
      </c>
      <c r="F4811" s="1" t="s">
        <v>9992</v>
      </c>
      <c r="G4811" s="1" t="s">
        <v>710</v>
      </c>
      <c r="H4811" s="1" t="s">
        <v>711</v>
      </c>
      <c r="I4811">
        <v>77.1120655</v>
      </c>
      <c r="J4811">
        <v>28.652463900000001</v>
      </c>
      <c r="K4811" s="1" t="s">
        <v>553</v>
      </c>
      <c r="L4811" s="1" t="s">
        <v>25</v>
      </c>
      <c r="M4811" s="1" t="s">
        <v>26</v>
      </c>
      <c r="N4811" s="1" t="s">
        <v>26</v>
      </c>
      <c r="O4811" s="1" t="s">
        <v>26</v>
      </c>
      <c r="P4811" s="1" t="s">
        <v>26</v>
      </c>
      <c r="Q4811">
        <v>1</v>
      </c>
      <c r="R4811">
        <v>1</v>
      </c>
      <c r="S4811">
        <v>100</v>
      </c>
      <c r="T4811">
        <v>1</v>
      </c>
      <c r="U4811" s="2">
        <v>41548</v>
      </c>
      <c r="V4811">
        <v>2013</v>
      </c>
      <c r="W4811">
        <v>10</v>
      </c>
      <c r="X4811" s="1" t="s">
        <v>20796</v>
      </c>
      <c r="Y4811">
        <f>WEEKDAY(Sheet1[[#This Row],[Datekey_Opening]])</f>
        <v>3</v>
      </c>
      <c r="Z4811" s="1" t="s">
        <v>20622</v>
      </c>
      <c r="AA4811" t="s">
        <v>20767</v>
      </c>
      <c r="AB4811" t="s">
        <v>30210</v>
      </c>
      <c r="AC4811" t="s">
        <v>30208</v>
      </c>
      <c r="AD4811" t="str">
        <f t="shared" si="75"/>
        <v>2013-Oct</v>
      </c>
      <c r="AE4811" t="str" cm="1">
        <f t="array" ref="AE4811">_xlfn.IFS(R4811 &lt;= 100, "Bucket 1: 0-100",
     R4811&lt;= 500, "Bucket 2: 100-500",
     R4811 &lt;= 1000, "Bucket 3: 500-1000",
     R4811&lt;= 5000, "Bucket 4: 1000-5000",R4811&lt;=100000,"Bucket 5:5000-100000",
    R4811&gt; 100000, "Bucket 6:100000 and above" )</f>
        <v>Bucket 1: 0-100</v>
      </c>
      <c r="AF4811" t="str" cm="1">
        <f t="array" ref="AF4811">_xlfn.IFS(T4811&lt;=1.9, "Poor",
     T4811&lt;=2.9, " Average",
     T4811&lt;=3.9, "Good",
     T4811&lt;=5,  "Excellent")</f>
        <v>Poor</v>
      </c>
      <c r="AI4811" s="1"/>
      <c r="AJ4811" s="1"/>
      <c r="AK4811" s="41">
        <v>1</v>
      </c>
      <c r="AL4811" s="41" t="s">
        <v>20</v>
      </c>
    </row>
    <row r="4812" spans="1:38" x14ac:dyDescent="0.3">
      <c r="A4812" s="1" t="s">
        <v>25455</v>
      </c>
      <c r="B4812" s="1" t="s">
        <v>9993</v>
      </c>
      <c r="C4812" s="1" t="s">
        <v>20614</v>
      </c>
      <c r="D4812" s="1" t="s">
        <v>20593</v>
      </c>
      <c r="E4812" s="1" t="s">
        <v>20</v>
      </c>
      <c r="F4812" s="1" t="s">
        <v>9994</v>
      </c>
      <c r="G4812" s="1" t="s">
        <v>1203</v>
      </c>
      <c r="H4812" s="1" t="s">
        <v>1204</v>
      </c>
      <c r="I4812">
        <v>77.097273900000005</v>
      </c>
      <c r="J4812">
        <v>28.637478099999999</v>
      </c>
      <c r="K4812" s="1" t="s">
        <v>705</v>
      </c>
      <c r="L4812" s="1" t="s">
        <v>25</v>
      </c>
      <c r="M4812" s="1" t="s">
        <v>26</v>
      </c>
      <c r="N4812" s="1" t="s">
        <v>26</v>
      </c>
      <c r="O4812" s="1" t="s">
        <v>26</v>
      </c>
      <c r="P4812" s="1" t="s">
        <v>26</v>
      </c>
      <c r="Q4812">
        <v>1</v>
      </c>
      <c r="R4812">
        <v>18</v>
      </c>
      <c r="S4812">
        <v>100</v>
      </c>
      <c r="T4812">
        <v>3.4</v>
      </c>
      <c r="U4812" s="2">
        <v>42659</v>
      </c>
      <c r="V4812">
        <v>2016</v>
      </c>
      <c r="W4812">
        <v>10</v>
      </c>
      <c r="X4812" s="1" t="s">
        <v>20796</v>
      </c>
      <c r="Y4812">
        <f>WEEKDAY(Sheet1[[#This Row],[Datekey_Opening]])</f>
        <v>1</v>
      </c>
      <c r="Z4812" s="1" t="s">
        <v>20631</v>
      </c>
      <c r="AA4812" t="s">
        <v>20767</v>
      </c>
      <c r="AB4812" t="s">
        <v>30210</v>
      </c>
      <c r="AC4812" t="s">
        <v>30208</v>
      </c>
      <c r="AD4812" t="str">
        <f t="shared" si="75"/>
        <v>2016-Oct</v>
      </c>
      <c r="AE4812" t="str" cm="1">
        <f t="array" ref="AE4812">_xlfn.IFS(R4812 &lt;= 100, "Bucket 1: 0-100",
     R4812&lt;= 500, "Bucket 2: 100-500",
     R4812 &lt;= 1000, "Bucket 3: 500-1000",
     R4812&lt;= 5000, "Bucket 4: 1000-5000",R4812&lt;=100000,"Bucket 5:5000-100000",
    R4812&gt; 100000, "Bucket 6:100000 and above" )</f>
        <v>Bucket 1: 0-100</v>
      </c>
      <c r="AF4812" t="str" cm="1">
        <f t="array" ref="AF4812">_xlfn.IFS(T4812&lt;=1.9, "Poor",
     T4812&lt;=2.9, " Average",
     T4812&lt;=3.9, "Good",
     T4812&lt;=5,  "Excellent")</f>
        <v>Good</v>
      </c>
      <c r="AI4812" s="1"/>
      <c r="AJ4812" s="1"/>
      <c r="AK4812" s="42">
        <v>1</v>
      </c>
      <c r="AL4812" s="42" t="s">
        <v>20</v>
      </c>
    </row>
    <row r="4813" spans="1:38" x14ac:dyDescent="0.3">
      <c r="A4813" s="1" t="s">
        <v>25456</v>
      </c>
      <c r="B4813" s="1" t="s">
        <v>9995</v>
      </c>
      <c r="C4813" s="1" t="s">
        <v>20614</v>
      </c>
      <c r="D4813" s="1" t="s">
        <v>20593</v>
      </c>
      <c r="E4813" s="1" t="s">
        <v>20</v>
      </c>
      <c r="F4813" s="1" t="s">
        <v>9996</v>
      </c>
      <c r="G4813" s="1" t="s">
        <v>1159</v>
      </c>
      <c r="H4813" s="1" t="s">
        <v>1160</v>
      </c>
      <c r="I4813">
        <v>77.063057299999997</v>
      </c>
      <c r="J4813">
        <v>28.620510899999999</v>
      </c>
      <c r="K4813" s="1" t="s">
        <v>564</v>
      </c>
      <c r="L4813" s="1" t="s">
        <v>25</v>
      </c>
      <c r="M4813" s="1" t="s">
        <v>26</v>
      </c>
      <c r="N4813" s="1" t="s">
        <v>26</v>
      </c>
      <c r="O4813" s="1" t="s">
        <v>26</v>
      </c>
      <c r="P4813" s="1" t="s">
        <v>26</v>
      </c>
      <c r="Q4813">
        <v>1</v>
      </c>
      <c r="R4813">
        <v>7</v>
      </c>
      <c r="S4813">
        <v>100</v>
      </c>
      <c r="T4813">
        <v>3.1</v>
      </c>
      <c r="U4813" s="2">
        <v>41567</v>
      </c>
      <c r="V4813">
        <v>2013</v>
      </c>
      <c r="W4813">
        <v>10</v>
      </c>
      <c r="X4813" s="1" t="s">
        <v>20796</v>
      </c>
      <c r="Y4813">
        <f>WEEKDAY(Sheet1[[#This Row],[Datekey_Opening]])</f>
        <v>1</v>
      </c>
      <c r="Z4813" s="1" t="s">
        <v>20631</v>
      </c>
      <c r="AA4813" t="s">
        <v>20767</v>
      </c>
      <c r="AB4813" t="s">
        <v>30210</v>
      </c>
      <c r="AC4813" t="s">
        <v>30208</v>
      </c>
      <c r="AD4813" t="str">
        <f t="shared" si="75"/>
        <v>2013-Oct</v>
      </c>
      <c r="AE4813" t="str" cm="1">
        <f t="array" ref="AE4813">_xlfn.IFS(R4813 &lt;= 100, "Bucket 1: 0-100",
     R4813&lt;= 500, "Bucket 2: 100-500",
     R4813 &lt;= 1000, "Bucket 3: 500-1000",
     R4813&lt;= 5000, "Bucket 4: 1000-5000",R4813&lt;=100000,"Bucket 5:5000-100000",
    R4813&gt; 100000, "Bucket 6:100000 and above" )</f>
        <v>Bucket 1: 0-100</v>
      </c>
      <c r="AF4813" t="str" cm="1">
        <f t="array" ref="AF4813">_xlfn.IFS(T4813&lt;=1.9, "Poor",
     T4813&lt;=2.9, " Average",
     T4813&lt;=3.9, "Good",
     T4813&lt;=5,  "Excellent")</f>
        <v>Good</v>
      </c>
      <c r="AI4813" s="1"/>
      <c r="AJ4813" s="1"/>
      <c r="AK4813" s="42">
        <v>1</v>
      </c>
      <c r="AL4813" s="42" t="s">
        <v>20</v>
      </c>
    </row>
    <row r="4814" spans="1:38" x14ac:dyDescent="0.3">
      <c r="A4814" s="1" t="s">
        <v>25457</v>
      </c>
      <c r="B4814" s="1" t="s">
        <v>9997</v>
      </c>
      <c r="C4814" s="1" t="s">
        <v>20614</v>
      </c>
      <c r="D4814" s="1" t="s">
        <v>20593</v>
      </c>
      <c r="E4814" s="1" t="s">
        <v>20</v>
      </c>
      <c r="F4814" s="1" t="s">
        <v>9998</v>
      </c>
      <c r="G4814" s="1" t="s">
        <v>3414</v>
      </c>
      <c r="H4814" s="1" t="s">
        <v>3415</v>
      </c>
      <c r="I4814">
        <v>77.188469600000005</v>
      </c>
      <c r="J4814">
        <v>28.567557999999998</v>
      </c>
      <c r="K4814" s="1" t="s">
        <v>874</v>
      </c>
      <c r="L4814" s="1" t="s">
        <v>25</v>
      </c>
      <c r="M4814" s="1" t="s">
        <v>26</v>
      </c>
      <c r="N4814" s="1" t="s">
        <v>26</v>
      </c>
      <c r="O4814" s="1" t="s">
        <v>26</v>
      </c>
      <c r="P4814" s="1" t="s">
        <v>26</v>
      </c>
      <c r="Q4814">
        <v>1</v>
      </c>
      <c r="R4814">
        <v>14</v>
      </c>
      <c r="S4814">
        <v>150</v>
      </c>
      <c r="T4814">
        <v>3.1</v>
      </c>
      <c r="U4814" s="2">
        <v>42249</v>
      </c>
      <c r="V4814">
        <v>2015</v>
      </c>
      <c r="W4814">
        <v>9</v>
      </c>
      <c r="X4814" s="1" t="s">
        <v>20615</v>
      </c>
      <c r="Y4814">
        <f>WEEKDAY(Sheet1[[#This Row],[Datekey_Opening]])</f>
        <v>4</v>
      </c>
      <c r="Z4814" s="1" t="s">
        <v>20644</v>
      </c>
      <c r="AA4814" t="s">
        <v>20617</v>
      </c>
      <c r="AB4814" t="s">
        <v>30197</v>
      </c>
      <c r="AC4814" t="s">
        <v>30198</v>
      </c>
      <c r="AD4814" t="str">
        <f t="shared" si="75"/>
        <v>2015-Sep</v>
      </c>
      <c r="AE4814" t="str" cm="1">
        <f t="array" ref="AE4814">_xlfn.IFS(R4814 &lt;= 100, "Bucket 1: 0-100",
     R4814&lt;= 500, "Bucket 2: 100-500",
     R4814 &lt;= 1000, "Bucket 3: 500-1000",
     R4814&lt;= 5000, "Bucket 4: 1000-5000",R4814&lt;=100000,"Bucket 5:5000-100000",
    R4814&gt; 100000, "Bucket 6:100000 and above" )</f>
        <v>Bucket 1: 0-100</v>
      </c>
      <c r="AF4814" t="str" cm="1">
        <f t="array" ref="AF4814">_xlfn.IFS(T4814&lt;=1.9, "Poor",
     T4814&lt;=2.9, " Average",
     T4814&lt;=3.9, "Good",
     T4814&lt;=5,  "Excellent")</f>
        <v>Good</v>
      </c>
      <c r="AI4814" s="1"/>
      <c r="AJ4814" s="1"/>
      <c r="AK4814" s="41">
        <v>1</v>
      </c>
      <c r="AL4814" s="41" t="s">
        <v>20</v>
      </c>
    </row>
    <row r="4815" spans="1:38" x14ac:dyDescent="0.3">
      <c r="A4815" s="1" t="s">
        <v>25458</v>
      </c>
      <c r="B4815" s="1" t="s">
        <v>9999</v>
      </c>
      <c r="C4815" s="1" t="s">
        <v>20614</v>
      </c>
      <c r="D4815" s="1" t="s">
        <v>20593</v>
      </c>
      <c r="E4815" s="1" t="s">
        <v>20</v>
      </c>
      <c r="F4815" s="1" t="s">
        <v>10000</v>
      </c>
      <c r="G4815" s="1" t="s">
        <v>324</v>
      </c>
      <c r="H4815" s="1" t="s">
        <v>325</v>
      </c>
      <c r="I4815">
        <v>77.232477200000005</v>
      </c>
      <c r="J4815">
        <v>28.656298100000001</v>
      </c>
      <c r="K4815" s="1" t="s">
        <v>717</v>
      </c>
      <c r="L4815" s="1" t="s">
        <v>25</v>
      </c>
      <c r="M4815" s="1" t="s">
        <v>26</v>
      </c>
      <c r="N4815" s="1" t="s">
        <v>26</v>
      </c>
      <c r="O4815" s="1" t="s">
        <v>26</v>
      </c>
      <c r="P4815" s="1" t="s">
        <v>26</v>
      </c>
      <c r="Q4815">
        <v>1</v>
      </c>
      <c r="R4815">
        <v>4</v>
      </c>
      <c r="S4815">
        <v>150</v>
      </c>
      <c r="T4815">
        <v>2.9</v>
      </c>
      <c r="U4815" s="2">
        <v>41910</v>
      </c>
      <c r="V4815">
        <v>2014</v>
      </c>
      <c r="W4815">
        <v>9</v>
      </c>
      <c r="X4815" s="1" t="s">
        <v>20615</v>
      </c>
      <c r="Y4815">
        <f>WEEKDAY(Sheet1[[#This Row],[Datekey_Opening]])</f>
        <v>1</v>
      </c>
      <c r="Z4815" s="1" t="s">
        <v>20631</v>
      </c>
      <c r="AA4815" t="s">
        <v>20617</v>
      </c>
      <c r="AB4815" t="s">
        <v>30197</v>
      </c>
      <c r="AC4815" t="s">
        <v>30198</v>
      </c>
      <c r="AD4815" t="str">
        <f t="shared" si="75"/>
        <v>2014-Sep</v>
      </c>
      <c r="AE4815" t="str" cm="1">
        <f t="array" ref="AE4815">_xlfn.IFS(R4815 &lt;= 100, "Bucket 1: 0-100",
     R4815&lt;= 500, "Bucket 2: 100-500",
     R4815 &lt;= 1000, "Bucket 3: 500-1000",
     R4815&lt;= 5000, "Bucket 4: 1000-5000",R4815&lt;=100000,"Bucket 5:5000-100000",
    R4815&gt; 100000, "Bucket 6:100000 and above" )</f>
        <v>Bucket 1: 0-100</v>
      </c>
      <c r="AF4815" t="str" cm="1">
        <f t="array" ref="AF4815">_xlfn.IFS(T4815&lt;=1.9, "Poor",
     T4815&lt;=2.9, " Average",
     T4815&lt;=3.9, "Good",
     T4815&lt;=5,  "Excellent")</f>
        <v xml:space="preserve"> Average</v>
      </c>
      <c r="AI4815" s="1"/>
      <c r="AJ4815" s="1"/>
      <c r="AK4815" s="42">
        <v>1</v>
      </c>
      <c r="AL4815" s="42" t="s">
        <v>13423</v>
      </c>
    </row>
    <row r="4816" spans="1:38" x14ac:dyDescent="0.3">
      <c r="A4816" s="1" t="s">
        <v>25459</v>
      </c>
      <c r="B4816" s="1" t="s">
        <v>10001</v>
      </c>
      <c r="C4816" s="1" t="s">
        <v>20614</v>
      </c>
      <c r="D4816" s="1" t="s">
        <v>20593</v>
      </c>
      <c r="E4816" s="1" t="s">
        <v>20</v>
      </c>
      <c r="F4816" s="1" t="s">
        <v>10002</v>
      </c>
      <c r="G4816" s="1" t="s">
        <v>324</v>
      </c>
      <c r="H4816" s="1" t="s">
        <v>325</v>
      </c>
      <c r="I4816">
        <v>77.223357500000006</v>
      </c>
      <c r="J4816">
        <v>28.657974400000001</v>
      </c>
      <c r="K4816" s="1" t="s">
        <v>10003</v>
      </c>
      <c r="L4816" s="1" t="s">
        <v>25</v>
      </c>
      <c r="M4816" s="1" t="s">
        <v>26</v>
      </c>
      <c r="N4816" s="1" t="s">
        <v>26</v>
      </c>
      <c r="O4816" s="1" t="s">
        <v>26</v>
      </c>
      <c r="P4816" s="1" t="s">
        <v>26</v>
      </c>
      <c r="Q4816">
        <v>1</v>
      </c>
      <c r="R4816">
        <v>521</v>
      </c>
      <c r="S4816">
        <v>150</v>
      </c>
      <c r="T4816">
        <v>4.3</v>
      </c>
      <c r="U4816" s="2">
        <v>40441</v>
      </c>
      <c r="V4816">
        <v>2010</v>
      </c>
      <c r="W4816">
        <v>9</v>
      </c>
      <c r="X4816" s="1" t="s">
        <v>20615</v>
      </c>
      <c r="Y4816">
        <f>WEEKDAY(Sheet1[[#This Row],[Datekey_Opening]])</f>
        <v>2</v>
      </c>
      <c r="Z4816" s="1" t="s">
        <v>20627</v>
      </c>
      <c r="AA4816" t="s">
        <v>20617</v>
      </c>
      <c r="AB4816" t="s">
        <v>30197</v>
      </c>
      <c r="AC4816" t="s">
        <v>30198</v>
      </c>
      <c r="AD4816" t="str">
        <f t="shared" si="75"/>
        <v>2010-Sep</v>
      </c>
      <c r="AE4816" t="str" cm="1">
        <f t="array" ref="AE4816">_xlfn.IFS(R4816 &lt;= 100, "Bucket 1: 0-100",
     R4816&lt;= 500, "Bucket 2: 100-500",
     R4816 &lt;= 1000, "Bucket 3: 500-1000",
     R4816&lt;= 5000, "Bucket 4: 1000-5000",R4816&lt;=100000,"Bucket 5:5000-100000",
    R4816&gt; 100000, "Bucket 6:100000 and above" )</f>
        <v>Bucket 3: 500-1000</v>
      </c>
      <c r="AF4816" t="str" cm="1">
        <f t="array" ref="AF4816">_xlfn.IFS(T4816&lt;=1.9, "Poor",
     T4816&lt;=2.9, " Average",
     T4816&lt;=3.9, "Good",
     T4816&lt;=5,  "Excellent")</f>
        <v>Excellent</v>
      </c>
      <c r="AI4816" s="1"/>
      <c r="AJ4816" s="1"/>
      <c r="AK4816" s="42">
        <v>1</v>
      </c>
      <c r="AL4816" s="42" t="s">
        <v>20</v>
      </c>
    </row>
    <row r="4817" spans="1:38" x14ac:dyDescent="0.3">
      <c r="A4817" s="1" t="s">
        <v>25460</v>
      </c>
      <c r="B4817" s="1" t="s">
        <v>10004</v>
      </c>
      <c r="C4817" s="1" t="s">
        <v>20614</v>
      </c>
      <c r="D4817" s="1" t="s">
        <v>20593</v>
      </c>
      <c r="E4817" s="1" t="s">
        <v>20</v>
      </c>
      <c r="F4817" s="1" t="s">
        <v>10005</v>
      </c>
      <c r="G4817" s="1" t="s">
        <v>156</v>
      </c>
      <c r="H4817" s="1" t="s">
        <v>157</v>
      </c>
      <c r="I4817">
        <v>77.208086800000004</v>
      </c>
      <c r="J4817">
        <v>28.550925199999998</v>
      </c>
      <c r="K4817" s="1" t="s">
        <v>4493</v>
      </c>
      <c r="L4817" s="1" t="s">
        <v>25</v>
      </c>
      <c r="M4817" s="1" t="s">
        <v>26</v>
      </c>
      <c r="N4817" s="1" t="s">
        <v>26</v>
      </c>
      <c r="O4817" s="1" t="s">
        <v>26</v>
      </c>
      <c r="P4817" s="1" t="s">
        <v>26</v>
      </c>
      <c r="Q4817">
        <v>1</v>
      </c>
      <c r="R4817">
        <v>25</v>
      </c>
      <c r="S4817">
        <v>150</v>
      </c>
      <c r="T4817">
        <v>2.8</v>
      </c>
      <c r="U4817" s="2">
        <v>43006</v>
      </c>
      <c r="V4817">
        <v>2017</v>
      </c>
      <c r="W4817">
        <v>9</v>
      </c>
      <c r="X4817" s="1" t="s">
        <v>20615</v>
      </c>
      <c r="Y4817">
        <f>WEEKDAY(Sheet1[[#This Row],[Datekey_Opening]])</f>
        <v>5</v>
      </c>
      <c r="Z4817" s="1" t="s">
        <v>20624</v>
      </c>
      <c r="AA4817" t="s">
        <v>20617</v>
      </c>
      <c r="AB4817" t="s">
        <v>30197</v>
      </c>
      <c r="AC4817" t="s">
        <v>30198</v>
      </c>
      <c r="AD4817" t="str">
        <f t="shared" si="75"/>
        <v>2017-Sep</v>
      </c>
      <c r="AE4817" t="str" cm="1">
        <f t="array" ref="AE4817">_xlfn.IFS(R4817 &lt;= 100, "Bucket 1: 0-100",
     R4817&lt;= 500, "Bucket 2: 100-500",
     R4817 &lt;= 1000, "Bucket 3: 500-1000",
     R4817&lt;= 5000, "Bucket 4: 1000-5000",R4817&lt;=100000,"Bucket 5:5000-100000",
    R4817&gt; 100000, "Bucket 6:100000 and above" )</f>
        <v>Bucket 1: 0-100</v>
      </c>
      <c r="AF4817" t="str" cm="1">
        <f t="array" ref="AF4817">_xlfn.IFS(T4817&lt;=1.9, "Poor",
     T4817&lt;=2.9, " Average",
     T4817&lt;=3.9, "Good",
     T4817&lt;=5,  "Excellent")</f>
        <v xml:space="preserve"> Average</v>
      </c>
      <c r="AI4817" s="1"/>
      <c r="AJ4817" s="1"/>
      <c r="AK4817" s="41">
        <v>1</v>
      </c>
      <c r="AL4817" s="41" t="s">
        <v>20</v>
      </c>
    </row>
    <row r="4818" spans="1:38" x14ac:dyDescent="0.3">
      <c r="A4818" s="1" t="s">
        <v>25461</v>
      </c>
      <c r="B4818" s="1" t="s">
        <v>10006</v>
      </c>
      <c r="C4818" s="1" t="s">
        <v>20614</v>
      </c>
      <c r="D4818" s="1" t="s">
        <v>20593</v>
      </c>
      <c r="E4818" s="1" t="s">
        <v>20</v>
      </c>
      <c r="F4818" s="1" t="s">
        <v>10007</v>
      </c>
      <c r="G4818" s="1" t="s">
        <v>2745</v>
      </c>
      <c r="H4818" s="1" t="s">
        <v>2746</v>
      </c>
      <c r="I4818">
        <v>77.2875272</v>
      </c>
      <c r="J4818">
        <v>28.5372187</v>
      </c>
      <c r="K4818" s="1" t="s">
        <v>520</v>
      </c>
      <c r="L4818" s="1" t="s">
        <v>25</v>
      </c>
      <c r="M4818" s="1" t="s">
        <v>26</v>
      </c>
      <c r="N4818" s="1" t="s">
        <v>26</v>
      </c>
      <c r="O4818" s="1" t="s">
        <v>26</v>
      </c>
      <c r="P4818" s="1" t="s">
        <v>26</v>
      </c>
      <c r="Q4818">
        <v>1</v>
      </c>
      <c r="R4818">
        <v>15</v>
      </c>
      <c r="S4818">
        <v>150</v>
      </c>
      <c r="T4818">
        <v>3.3</v>
      </c>
      <c r="U4818" s="2">
        <v>41525</v>
      </c>
      <c r="V4818">
        <v>2013</v>
      </c>
      <c r="W4818">
        <v>9</v>
      </c>
      <c r="X4818" s="1" t="s">
        <v>20615</v>
      </c>
      <c r="Y4818">
        <f>WEEKDAY(Sheet1[[#This Row],[Datekey_Opening]])</f>
        <v>1</v>
      </c>
      <c r="Z4818" s="1" t="s">
        <v>20631</v>
      </c>
      <c r="AA4818" t="s">
        <v>20617</v>
      </c>
      <c r="AB4818" t="s">
        <v>30197</v>
      </c>
      <c r="AC4818" t="s">
        <v>30198</v>
      </c>
      <c r="AD4818" t="str">
        <f t="shared" si="75"/>
        <v>2013-Sep</v>
      </c>
      <c r="AE4818" t="str" cm="1">
        <f t="array" ref="AE4818">_xlfn.IFS(R4818 &lt;= 100, "Bucket 1: 0-100",
     R4818&lt;= 500, "Bucket 2: 100-500",
     R4818 &lt;= 1000, "Bucket 3: 500-1000",
     R4818&lt;= 5000, "Bucket 4: 1000-5000",R4818&lt;=100000,"Bucket 5:5000-100000",
    R4818&gt; 100000, "Bucket 6:100000 and above" )</f>
        <v>Bucket 1: 0-100</v>
      </c>
      <c r="AF4818" t="str" cm="1">
        <f t="array" ref="AF4818">_xlfn.IFS(T4818&lt;=1.9, "Poor",
     T4818&lt;=2.9, " Average",
     T4818&lt;=3.9, "Good",
     T4818&lt;=5,  "Excellent")</f>
        <v>Good</v>
      </c>
      <c r="AI4818" s="1"/>
      <c r="AJ4818" s="1"/>
      <c r="AK4818" s="41">
        <v>1</v>
      </c>
      <c r="AL4818" s="41" t="s">
        <v>20</v>
      </c>
    </row>
    <row r="4819" spans="1:38" x14ac:dyDescent="0.3">
      <c r="A4819" s="1" t="s">
        <v>25462</v>
      </c>
      <c r="B4819" s="1" t="s">
        <v>10008</v>
      </c>
      <c r="C4819" s="1" t="s">
        <v>20614</v>
      </c>
      <c r="D4819" s="1" t="s">
        <v>20593</v>
      </c>
      <c r="E4819" s="1" t="s">
        <v>20</v>
      </c>
      <c r="F4819" s="1" t="s">
        <v>10009</v>
      </c>
      <c r="G4819" s="1" t="s">
        <v>343</v>
      </c>
      <c r="H4819" s="1" t="s">
        <v>344</v>
      </c>
      <c r="I4819">
        <v>77.180772200000007</v>
      </c>
      <c r="J4819">
        <v>28.549428599999999</v>
      </c>
      <c r="K4819" s="1" t="s">
        <v>794</v>
      </c>
      <c r="L4819" s="1" t="s">
        <v>25</v>
      </c>
      <c r="M4819" s="1" t="s">
        <v>26</v>
      </c>
      <c r="N4819" s="1" t="s">
        <v>26</v>
      </c>
      <c r="O4819" s="1" t="s">
        <v>26</v>
      </c>
      <c r="P4819" s="1" t="s">
        <v>26</v>
      </c>
      <c r="Q4819">
        <v>1</v>
      </c>
      <c r="R4819">
        <v>13</v>
      </c>
      <c r="S4819">
        <v>150</v>
      </c>
      <c r="T4819">
        <v>2.7</v>
      </c>
      <c r="U4819" s="2">
        <v>41901</v>
      </c>
      <c r="V4819">
        <v>2014</v>
      </c>
      <c r="W4819">
        <v>9</v>
      </c>
      <c r="X4819" s="1" t="s">
        <v>20615</v>
      </c>
      <c r="Y4819">
        <f>WEEKDAY(Sheet1[[#This Row],[Datekey_Opening]])</f>
        <v>6</v>
      </c>
      <c r="Z4819" s="1" t="s">
        <v>20629</v>
      </c>
      <c r="AA4819" t="s">
        <v>20617</v>
      </c>
      <c r="AB4819" t="s">
        <v>30197</v>
      </c>
      <c r="AC4819" t="s">
        <v>30198</v>
      </c>
      <c r="AD4819" t="str">
        <f t="shared" si="75"/>
        <v>2014-Sep</v>
      </c>
      <c r="AE4819" t="str" cm="1">
        <f t="array" ref="AE4819">_xlfn.IFS(R4819 &lt;= 100, "Bucket 1: 0-100",
     R4819&lt;= 500, "Bucket 2: 100-500",
     R4819 &lt;= 1000, "Bucket 3: 500-1000",
     R4819&lt;= 5000, "Bucket 4: 1000-5000",R4819&lt;=100000,"Bucket 5:5000-100000",
    R4819&gt; 100000, "Bucket 6:100000 and above" )</f>
        <v>Bucket 1: 0-100</v>
      </c>
      <c r="AF4819" t="str" cm="1">
        <f t="array" ref="AF4819">_xlfn.IFS(T4819&lt;=1.9, "Poor",
     T4819&lt;=2.9, " Average",
     T4819&lt;=3.9, "Good",
     T4819&lt;=5,  "Excellent")</f>
        <v xml:space="preserve"> Average</v>
      </c>
      <c r="AI4819" s="1"/>
      <c r="AJ4819" s="1"/>
      <c r="AK4819" s="41">
        <v>1</v>
      </c>
      <c r="AL4819" s="41" t="s">
        <v>20</v>
      </c>
    </row>
    <row r="4820" spans="1:38" x14ac:dyDescent="0.3">
      <c r="A4820" s="1" t="s">
        <v>25463</v>
      </c>
      <c r="B4820" s="1" t="s">
        <v>10010</v>
      </c>
      <c r="C4820" s="1" t="s">
        <v>20614</v>
      </c>
      <c r="D4820" s="1" t="s">
        <v>20593</v>
      </c>
      <c r="E4820" s="1" t="s">
        <v>20</v>
      </c>
      <c r="F4820" s="1" t="s">
        <v>10011</v>
      </c>
      <c r="G4820" s="1" t="s">
        <v>1742</v>
      </c>
      <c r="H4820" s="1" t="s">
        <v>1743</v>
      </c>
      <c r="I4820">
        <v>77.126013299999997</v>
      </c>
      <c r="J4820">
        <v>28.665630700000001</v>
      </c>
      <c r="K4820" s="1" t="s">
        <v>703</v>
      </c>
      <c r="L4820" s="1" t="s">
        <v>25</v>
      </c>
      <c r="M4820" s="1" t="s">
        <v>26</v>
      </c>
      <c r="N4820" s="1" t="s">
        <v>26</v>
      </c>
      <c r="O4820" s="1" t="s">
        <v>26</v>
      </c>
      <c r="P4820" s="1" t="s">
        <v>26</v>
      </c>
      <c r="Q4820">
        <v>1</v>
      </c>
      <c r="R4820">
        <v>42</v>
      </c>
      <c r="S4820">
        <v>150</v>
      </c>
      <c r="T4820">
        <v>3.3</v>
      </c>
      <c r="U4820" s="2">
        <v>41538</v>
      </c>
      <c r="V4820">
        <v>2013</v>
      </c>
      <c r="W4820">
        <v>9</v>
      </c>
      <c r="X4820" s="1" t="s">
        <v>20615</v>
      </c>
      <c r="Y4820">
        <f>WEEKDAY(Sheet1[[#This Row],[Datekey_Opening]])</f>
        <v>7</v>
      </c>
      <c r="Z4820" s="1" t="s">
        <v>20616</v>
      </c>
      <c r="AA4820" t="s">
        <v>20617</v>
      </c>
      <c r="AB4820" t="s">
        <v>30197</v>
      </c>
      <c r="AC4820" t="s">
        <v>30198</v>
      </c>
      <c r="AD4820" t="str">
        <f t="shared" si="75"/>
        <v>2013-Sep</v>
      </c>
      <c r="AE4820" t="str" cm="1">
        <f t="array" ref="AE4820">_xlfn.IFS(R4820 &lt;= 100, "Bucket 1: 0-100",
     R4820&lt;= 500, "Bucket 2: 100-500",
     R4820 &lt;= 1000, "Bucket 3: 500-1000",
     R4820&lt;= 5000, "Bucket 4: 1000-5000",R4820&lt;=100000,"Bucket 5:5000-100000",
    R4820&gt; 100000, "Bucket 6:100000 and above" )</f>
        <v>Bucket 1: 0-100</v>
      </c>
      <c r="AF4820" t="str" cm="1">
        <f t="array" ref="AF4820">_xlfn.IFS(T4820&lt;=1.9, "Poor",
     T4820&lt;=2.9, " Average",
     T4820&lt;=3.9, "Good",
     T4820&lt;=5,  "Excellent")</f>
        <v>Good</v>
      </c>
      <c r="AI4820" s="1"/>
      <c r="AJ4820" s="1"/>
      <c r="AK4820" s="42">
        <v>1</v>
      </c>
      <c r="AL4820" s="42" t="s">
        <v>20</v>
      </c>
    </row>
    <row r="4821" spans="1:38" x14ac:dyDescent="0.3">
      <c r="A4821" s="1" t="s">
        <v>25464</v>
      </c>
      <c r="B4821" s="1" t="s">
        <v>10012</v>
      </c>
      <c r="C4821" s="1" t="s">
        <v>20614</v>
      </c>
      <c r="D4821" s="1" t="s">
        <v>20593</v>
      </c>
      <c r="E4821" s="1" t="s">
        <v>20</v>
      </c>
      <c r="F4821" s="1" t="s">
        <v>10013</v>
      </c>
      <c r="G4821" s="1" t="s">
        <v>60</v>
      </c>
      <c r="H4821" s="1" t="s">
        <v>61</v>
      </c>
      <c r="I4821">
        <v>77.173903999999993</v>
      </c>
      <c r="J4821">
        <v>28.573736100000001</v>
      </c>
      <c r="K4821" s="1" t="s">
        <v>10014</v>
      </c>
      <c r="L4821" s="1" t="s">
        <v>25</v>
      </c>
      <c r="M4821" s="1" t="s">
        <v>26</v>
      </c>
      <c r="N4821" s="1" t="s">
        <v>26</v>
      </c>
      <c r="O4821" s="1" t="s">
        <v>26</v>
      </c>
      <c r="P4821" s="1" t="s">
        <v>26</v>
      </c>
      <c r="Q4821">
        <v>1</v>
      </c>
      <c r="R4821">
        <v>1</v>
      </c>
      <c r="S4821">
        <v>150</v>
      </c>
      <c r="T4821">
        <v>1</v>
      </c>
      <c r="U4821" s="2">
        <v>41172</v>
      </c>
      <c r="V4821">
        <v>2012</v>
      </c>
      <c r="W4821">
        <v>9</v>
      </c>
      <c r="X4821" s="1" t="s">
        <v>20615</v>
      </c>
      <c r="Y4821">
        <f>WEEKDAY(Sheet1[[#This Row],[Datekey_Opening]])</f>
        <v>5</v>
      </c>
      <c r="Z4821" s="1" t="s">
        <v>20624</v>
      </c>
      <c r="AA4821" t="s">
        <v>20617</v>
      </c>
      <c r="AB4821" t="s">
        <v>30197</v>
      </c>
      <c r="AC4821" t="s">
        <v>30198</v>
      </c>
      <c r="AD4821" t="str">
        <f t="shared" si="75"/>
        <v>2012-Sep</v>
      </c>
      <c r="AE4821" t="str" cm="1">
        <f t="array" ref="AE4821">_xlfn.IFS(R4821 &lt;= 100, "Bucket 1: 0-100",
     R4821&lt;= 500, "Bucket 2: 100-500",
     R4821 &lt;= 1000, "Bucket 3: 500-1000",
     R4821&lt;= 5000, "Bucket 4: 1000-5000",R4821&lt;=100000,"Bucket 5:5000-100000",
    R4821&gt; 100000, "Bucket 6:100000 and above" )</f>
        <v>Bucket 1: 0-100</v>
      </c>
      <c r="AF4821" t="str" cm="1">
        <f t="array" ref="AF4821">_xlfn.IFS(T4821&lt;=1.9, "Poor",
     T4821&lt;=2.9, " Average",
     T4821&lt;=3.9, "Good",
     T4821&lt;=5,  "Excellent")</f>
        <v>Poor</v>
      </c>
      <c r="AI4821" s="1"/>
      <c r="AJ4821" s="1"/>
      <c r="AK4821" s="42">
        <v>1</v>
      </c>
      <c r="AL4821" s="42" t="s">
        <v>20</v>
      </c>
    </row>
    <row r="4822" spans="1:38" x14ac:dyDescent="0.3">
      <c r="A4822" s="1" t="s">
        <v>25465</v>
      </c>
      <c r="B4822" s="1" t="s">
        <v>10015</v>
      </c>
      <c r="C4822" s="1" t="s">
        <v>20614</v>
      </c>
      <c r="D4822" s="1" t="s">
        <v>20593</v>
      </c>
      <c r="E4822" s="1" t="s">
        <v>20</v>
      </c>
      <c r="F4822" s="1" t="s">
        <v>10016</v>
      </c>
      <c r="G4822" s="1" t="s">
        <v>324</v>
      </c>
      <c r="H4822" s="1" t="s">
        <v>325</v>
      </c>
      <c r="I4822">
        <v>77.2305013</v>
      </c>
      <c r="J4822">
        <v>28.656109699999998</v>
      </c>
      <c r="K4822" s="1" t="s">
        <v>694</v>
      </c>
      <c r="L4822" s="1" t="s">
        <v>25</v>
      </c>
      <c r="M4822" s="1" t="s">
        <v>26</v>
      </c>
      <c r="N4822" s="1" t="s">
        <v>26</v>
      </c>
      <c r="O4822" s="1" t="s">
        <v>26</v>
      </c>
      <c r="P4822" s="1" t="s">
        <v>26</v>
      </c>
      <c r="Q4822">
        <v>1</v>
      </c>
      <c r="R4822">
        <v>7</v>
      </c>
      <c r="S4822">
        <v>150</v>
      </c>
      <c r="T4822">
        <v>3.2</v>
      </c>
      <c r="U4822" s="2">
        <v>42950</v>
      </c>
      <c r="V4822">
        <v>2017</v>
      </c>
      <c r="W4822">
        <v>8</v>
      </c>
      <c r="X4822" s="1" t="s">
        <v>20637</v>
      </c>
      <c r="Y4822">
        <f>WEEKDAY(Sheet1[[#This Row],[Datekey_Opening]])</f>
        <v>5</v>
      </c>
      <c r="Z4822" s="1" t="s">
        <v>20624</v>
      </c>
      <c r="AA4822" t="s">
        <v>20617</v>
      </c>
      <c r="AB4822" t="s">
        <v>30199</v>
      </c>
      <c r="AC4822" t="s">
        <v>30198</v>
      </c>
      <c r="AD4822" t="str">
        <f t="shared" si="75"/>
        <v>2017-Aug</v>
      </c>
      <c r="AE4822" t="str" cm="1">
        <f t="array" ref="AE4822">_xlfn.IFS(R4822 &lt;= 100, "Bucket 1: 0-100",
     R4822&lt;= 500, "Bucket 2: 100-500",
     R4822 &lt;= 1000, "Bucket 3: 500-1000",
     R4822&lt;= 5000, "Bucket 4: 1000-5000",R4822&lt;=100000,"Bucket 5:5000-100000",
    R4822&gt; 100000, "Bucket 6:100000 and above" )</f>
        <v>Bucket 1: 0-100</v>
      </c>
      <c r="AF4822" t="str" cm="1">
        <f t="array" ref="AF4822">_xlfn.IFS(T4822&lt;=1.9, "Poor",
     T4822&lt;=2.9, " Average",
     T4822&lt;=3.9, "Good",
     T4822&lt;=5,  "Excellent")</f>
        <v>Good</v>
      </c>
      <c r="AI4822" s="1"/>
      <c r="AJ4822" s="1"/>
      <c r="AK4822" s="41">
        <v>1</v>
      </c>
      <c r="AL4822" s="41" t="s">
        <v>20</v>
      </c>
    </row>
    <row r="4823" spans="1:38" x14ac:dyDescent="0.3">
      <c r="A4823" s="1" t="s">
        <v>25466</v>
      </c>
      <c r="B4823" s="1" t="s">
        <v>10017</v>
      </c>
      <c r="C4823" s="1" t="s">
        <v>20614</v>
      </c>
      <c r="D4823" s="1" t="s">
        <v>20593</v>
      </c>
      <c r="E4823" s="1" t="s">
        <v>20</v>
      </c>
      <c r="F4823" s="1" t="s">
        <v>10018</v>
      </c>
      <c r="G4823" s="1" t="s">
        <v>7022</v>
      </c>
      <c r="H4823" s="1" t="s">
        <v>7023</v>
      </c>
      <c r="I4823">
        <v>77.230311299999997</v>
      </c>
      <c r="J4823">
        <v>28.6504756</v>
      </c>
      <c r="K4823" s="1" t="s">
        <v>794</v>
      </c>
      <c r="L4823" s="1" t="s">
        <v>25</v>
      </c>
      <c r="M4823" s="1" t="s">
        <v>26</v>
      </c>
      <c r="N4823" s="1" t="s">
        <v>26</v>
      </c>
      <c r="O4823" s="1" t="s">
        <v>26</v>
      </c>
      <c r="P4823" s="1" t="s">
        <v>26</v>
      </c>
      <c r="Q4823">
        <v>1</v>
      </c>
      <c r="R4823">
        <v>200</v>
      </c>
      <c r="S4823">
        <v>150</v>
      </c>
      <c r="T4823">
        <v>4.0999999999999996</v>
      </c>
      <c r="U4823" s="2">
        <v>41511</v>
      </c>
      <c r="V4823">
        <v>2013</v>
      </c>
      <c r="W4823">
        <v>8</v>
      </c>
      <c r="X4823" s="1" t="s">
        <v>20637</v>
      </c>
      <c r="Y4823">
        <f>WEEKDAY(Sheet1[[#This Row],[Datekey_Opening]])</f>
        <v>1</v>
      </c>
      <c r="Z4823" s="1" t="s">
        <v>20631</v>
      </c>
      <c r="AA4823" t="s">
        <v>20617</v>
      </c>
      <c r="AB4823" t="s">
        <v>30199</v>
      </c>
      <c r="AC4823" t="s">
        <v>30198</v>
      </c>
      <c r="AD4823" t="str">
        <f t="shared" si="75"/>
        <v>2013-Aug</v>
      </c>
      <c r="AE4823" t="str" cm="1">
        <f t="array" ref="AE4823">_xlfn.IFS(R4823 &lt;= 100, "Bucket 1: 0-100",
     R4823&lt;= 500, "Bucket 2: 100-500",
     R4823 &lt;= 1000, "Bucket 3: 500-1000",
     R4823&lt;= 5000, "Bucket 4: 1000-5000",R4823&lt;=100000,"Bucket 5:5000-100000",
    R4823&gt; 100000, "Bucket 6:100000 and above" )</f>
        <v>Bucket 2: 100-500</v>
      </c>
      <c r="AF4823" t="str" cm="1">
        <f t="array" ref="AF4823">_xlfn.IFS(T4823&lt;=1.9, "Poor",
     T4823&lt;=2.9, " Average",
     T4823&lt;=3.9, "Good",
     T4823&lt;=5,  "Excellent")</f>
        <v>Excellent</v>
      </c>
      <c r="AI4823" s="1"/>
      <c r="AJ4823" s="1"/>
      <c r="AK4823" s="41">
        <v>1</v>
      </c>
      <c r="AL4823" s="41" t="s">
        <v>20</v>
      </c>
    </row>
    <row r="4824" spans="1:38" x14ac:dyDescent="0.3">
      <c r="A4824" s="1" t="s">
        <v>25467</v>
      </c>
      <c r="B4824" s="1" t="s">
        <v>10019</v>
      </c>
      <c r="C4824" s="1" t="s">
        <v>20614</v>
      </c>
      <c r="D4824" s="1" t="s">
        <v>20593</v>
      </c>
      <c r="E4824" s="1" t="s">
        <v>20</v>
      </c>
      <c r="F4824" s="1" t="s">
        <v>10020</v>
      </c>
      <c r="G4824" s="1" t="s">
        <v>2927</v>
      </c>
      <c r="H4824" s="1" t="s">
        <v>2928</v>
      </c>
      <c r="I4824">
        <v>77.096992599999993</v>
      </c>
      <c r="J4824">
        <v>28.636046400000001</v>
      </c>
      <c r="K4824" s="1" t="s">
        <v>705</v>
      </c>
      <c r="L4824" s="1" t="s">
        <v>25</v>
      </c>
      <c r="M4824" s="1" t="s">
        <v>26</v>
      </c>
      <c r="N4824" s="1" t="s">
        <v>26</v>
      </c>
      <c r="O4824" s="1" t="s">
        <v>26</v>
      </c>
      <c r="P4824" s="1" t="s">
        <v>26</v>
      </c>
      <c r="Q4824">
        <v>1</v>
      </c>
      <c r="R4824">
        <v>41</v>
      </c>
      <c r="S4824">
        <v>150</v>
      </c>
      <c r="T4824">
        <v>2.8</v>
      </c>
      <c r="U4824" s="2">
        <v>41138</v>
      </c>
      <c r="V4824">
        <v>2012</v>
      </c>
      <c r="W4824">
        <v>8</v>
      </c>
      <c r="X4824" s="1" t="s">
        <v>20637</v>
      </c>
      <c r="Y4824">
        <f>WEEKDAY(Sheet1[[#This Row],[Datekey_Opening]])</f>
        <v>6</v>
      </c>
      <c r="Z4824" s="1" t="s">
        <v>20629</v>
      </c>
      <c r="AA4824" t="s">
        <v>20617</v>
      </c>
      <c r="AB4824" t="s">
        <v>30199</v>
      </c>
      <c r="AC4824" t="s">
        <v>30198</v>
      </c>
      <c r="AD4824" t="str">
        <f t="shared" si="75"/>
        <v>2012-Aug</v>
      </c>
      <c r="AE4824" t="str" cm="1">
        <f t="array" ref="AE4824">_xlfn.IFS(R4824 &lt;= 100, "Bucket 1: 0-100",
     R4824&lt;= 500, "Bucket 2: 100-500",
     R4824 &lt;= 1000, "Bucket 3: 500-1000",
     R4824&lt;= 5000, "Bucket 4: 1000-5000",R4824&lt;=100000,"Bucket 5:5000-100000",
    R4824&gt; 100000, "Bucket 6:100000 and above" )</f>
        <v>Bucket 1: 0-100</v>
      </c>
      <c r="AF4824" t="str" cm="1">
        <f t="array" ref="AF4824">_xlfn.IFS(T4824&lt;=1.9, "Poor",
     T4824&lt;=2.9, " Average",
     T4824&lt;=3.9, "Good",
     T4824&lt;=5,  "Excellent")</f>
        <v xml:space="preserve"> Average</v>
      </c>
      <c r="AI4824" s="1"/>
      <c r="AJ4824" s="1"/>
      <c r="AK4824" s="41">
        <v>1</v>
      </c>
      <c r="AL4824" s="41" t="s">
        <v>20</v>
      </c>
    </row>
    <row r="4825" spans="1:38" x14ac:dyDescent="0.3">
      <c r="A4825" s="1" t="s">
        <v>25468</v>
      </c>
      <c r="B4825" s="1" t="s">
        <v>7313</v>
      </c>
      <c r="C4825" s="1" t="s">
        <v>20614</v>
      </c>
      <c r="D4825" s="1" t="s">
        <v>20593</v>
      </c>
      <c r="E4825" s="1" t="s">
        <v>20</v>
      </c>
      <c r="F4825" s="1" t="s">
        <v>10021</v>
      </c>
      <c r="G4825" s="1" t="s">
        <v>343</v>
      </c>
      <c r="H4825" s="1" t="s">
        <v>344</v>
      </c>
      <c r="I4825">
        <v>77.180893639999994</v>
      </c>
      <c r="J4825">
        <v>28.54979385</v>
      </c>
      <c r="K4825" s="1" t="s">
        <v>717</v>
      </c>
      <c r="L4825" s="1" t="s">
        <v>25</v>
      </c>
      <c r="M4825" s="1" t="s">
        <v>26</v>
      </c>
      <c r="N4825" s="1" t="s">
        <v>26</v>
      </c>
      <c r="O4825" s="1" t="s">
        <v>26</v>
      </c>
      <c r="P4825" s="1" t="s">
        <v>26</v>
      </c>
      <c r="Q4825">
        <v>1</v>
      </c>
      <c r="R4825">
        <v>44</v>
      </c>
      <c r="S4825">
        <v>150</v>
      </c>
      <c r="T4825">
        <v>2.2999999999999998</v>
      </c>
      <c r="U4825" s="2">
        <v>41860</v>
      </c>
      <c r="V4825">
        <v>2014</v>
      </c>
      <c r="W4825">
        <v>8</v>
      </c>
      <c r="X4825" s="1" t="s">
        <v>20637</v>
      </c>
      <c r="Y4825">
        <f>WEEKDAY(Sheet1[[#This Row],[Datekey_Opening]])</f>
        <v>7</v>
      </c>
      <c r="Z4825" s="1" t="s">
        <v>20616</v>
      </c>
      <c r="AA4825" t="s">
        <v>20617</v>
      </c>
      <c r="AB4825" t="s">
        <v>30199</v>
      </c>
      <c r="AC4825" t="s">
        <v>30198</v>
      </c>
      <c r="AD4825" t="str">
        <f t="shared" si="75"/>
        <v>2014-Aug</v>
      </c>
      <c r="AE4825" t="str" cm="1">
        <f t="array" ref="AE4825">_xlfn.IFS(R4825 &lt;= 100, "Bucket 1: 0-100",
     R4825&lt;= 500, "Bucket 2: 100-500",
     R4825 &lt;= 1000, "Bucket 3: 500-1000",
     R4825&lt;= 5000, "Bucket 4: 1000-5000",R4825&lt;=100000,"Bucket 5:5000-100000",
    R4825&gt; 100000, "Bucket 6:100000 and above" )</f>
        <v>Bucket 1: 0-100</v>
      </c>
      <c r="AF4825" t="str" cm="1">
        <f t="array" ref="AF4825">_xlfn.IFS(T4825&lt;=1.9, "Poor",
     T4825&lt;=2.9, " Average",
     T4825&lt;=3.9, "Good",
     T4825&lt;=5,  "Excellent")</f>
        <v xml:space="preserve"> Average</v>
      </c>
      <c r="AI4825" s="1"/>
      <c r="AJ4825" s="1"/>
      <c r="AK4825" s="42">
        <v>189</v>
      </c>
      <c r="AL4825" s="42" t="s">
        <v>2546</v>
      </c>
    </row>
    <row r="4826" spans="1:38" x14ac:dyDescent="0.3">
      <c r="A4826" s="1" t="s">
        <v>25469</v>
      </c>
      <c r="B4826" s="1" t="s">
        <v>10022</v>
      </c>
      <c r="C4826" s="1" t="s">
        <v>20614</v>
      </c>
      <c r="D4826" s="1" t="s">
        <v>20593</v>
      </c>
      <c r="E4826" s="1" t="s">
        <v>20</v>
      </c>
      <c r="F4826" s="1" t="s">
        <v>10023</v>
      </c>
      <c r="G4826" s="1" t="s">
        <v>5275</v>
      </c>
      <c r="H4826" s="1" t="s">
        <v>5276</v>
      </c>
      <c r="I4826">
        <v>77.114445599999996</v>
      </c>
      <c r="J4826">
        <v>28.625846899999999</v>
      </c>
      <c r="K4826" s="1" t="s">
        <v>794</v>
      </c>
      <c r="L4826" s="1" t="s">
        <v>25</v>
      </c>
      <c r="M4826" s="1" t="s">
        <v>26</v>
      </c>
      <c r="N4826" s="1" t="s">
        <v>26</v>
      </c>
      <c r="O4826" s="1" t="s">
        <v>26</v>
      </c>
      <c r="P4826" s="1" t="s">
        <v>26</v>
      </c>
      <c r="Q4826">
        <v>1</v>
      </c>
      <c r="R4826">
        <v>18</v>
      </c>
      <c r="S4826">
        <v>150</v>
      </c>
      <c r="T4826">
        <v>2.9</v>
      </c>
      <c r="U4826" s="2">
        <v>42221</v>
      </c>
      <c r="V4826">
        <v>2015</v>
      </c>
      <c r="W4826">
        <v>8</v>
      </c>
      <c r="X4826" s="1" t="s">
        <v>20637</v>
      </c>
      <c r="Y4826">
        <f>WEEKDAY(Sheet1[[#This Row],[Datekey_Opening]])</f>
        <v>4</v>
      </c>
      <c r="Z4826" s="1" t="s">
        <v>20644</v>
      </c>
      <c r="AA4826" t="s">
        <v>20617</v>
      </c>
      <c r="AB4826" t="s">
        <v>30199</v>
      </c>
      <c r="AC4826" t="s">
        <v>30198</v>
      </c>
      <c r="AD4826" t="str">
        <f t="shared" si="75"/>
        <v>2015-Aug</v>
      </c>
      <c r="AE4826" t="str" cm="1">
        <f t="array" ref="AE4826">_xlfn.IFS(R4826 &lt;= 100, "Bucket 1: 0-100",
     R4826&lt;= 500, "Bucket 2: 100-500",
     R4826 &lt;= 1000, "Bucket 3: 500-1000",
     R4826&lt;= 5000, "Bucket 4: 1000-5000",R4826&lt;=100000,"Bucket 5:5000-100000",
    R4826&gt; 100000, "Bucket 6:100000 and above" )</f>
        <v>Bucket 1: 0-100</v>
      </c>
      <c r="AF4826" t="str" cm="1">
        <f t="array" ref="AF4826">_xlfn.IFS(T4826&lt;=1.9, "Poor",
     T4826&lt;=2.9, " Average",
     T4826&lt;=3.9, "Good",
     T4826&lt;=5,  "Excellent")</f>
        <v xml:space="preserve"> Average</v>
      </c>
      <c r="AI4826" s="1"/>
      <c r="AJ4826" s="1"/>
      <c r="AK4826" s="41">
        <v>1</v>
      </c>
      <c r="AL4826" s="41" t="s">
        <v>20</v>
      </c>
    </row>
    <row r="4827" spans="1:38" x14ac:dyDescent="0.3">
      <c r="A4827" s="1" t="s">
        <v>25470</v>
      </c>
      <c r="B4827" s="1" t="s">
        <v>10024</v>
      </c>
      <c r="C4827" s="1" t="s">
        <v>20614</v>
      </c>
      <c r="D4827" s="1" t="s">
        <v>20593</v>
      </c>
      <c r="E4827" s="1" t="s">
        <v>20</v>
      </c>
      <c r="F4827" s="1" t="s">
        <v>10025</v>
      </c>
      <c r="G4827" s="1" t="s">
        <v>194</v>
      </c>
      <c r="H4827" s="1" t="s">
        <v>195</v>
      </c>
      <c r="I4827">
        <v>77.186278900000005</v>
      </c>
      <c r="J4827">
        <v>28.5415131</v>
      </c>
      <c r="K4827" s="1" t="s">
        <v>567</v>
      </c>
      <c r="L4827" s="1" t="s">
        <v>25</v>
      </c>
      <c r="M4827" s="1" t="s">
        <v>26</v>
      </c>
      <c r="N4827" s="1" t="s">
        <v>26</v>
      </c>
      <c r="O4827" s="1" t="s">
        <v>26</v>
      </c>
      <c r="P4827" s="1" t="s">
        <v>26</v>
      </c>
      <c r="Q4827">
        <v>1</v>
      </c>
      <c r="R4827">
        <v>1</v>
      </c>
      <c r="S4827">
        <v>150</v>
      </c>
      <c r="T4827">
        <v>1</v>
      </c>
      <c r="U4827" s="2">
        <v>41878</v>
      </c>
      <c r="V4827">
        <v>2014</v>
      </c>
      <c r="W4827">
        <v>8</v>
      </c>
      <c r="X4827" s="1" t="s">
        <v>20637</v>
      </c>
      <c r="Y4827">
        <f>WEEKDAY(Sheet1[[#This Row],[Datekey_Opening]])</f>
        <v>4</v>
      </c>
      <c r="Z4827" s="1" t="s">
        <v>20644</v>
      </c>
      <c r="AA4827" t="s">
        <v>20617</v>
      </c>
      <c r="AB4827" t="s">
        <v>30199</v>
      </c>
      <c r="AC4827" t="s">
        <v>30198</v>
      </c>
      <c r="AD4827" t="str">
        <f t="shared" si="75"/>
        <v>2014-Aug</v>
      </c>
      <c r="AE4827" t="str" cm="1">
        <f t="array" ref="AE4827">_xlfn.IFS(R4827 &lt;= 100, "Bucket 1: 0-100",
     R4827&lt;= 500, "Bucket 2: 100-500",
     R4827 &lt;= 1000, "Bucket 3: 500-1000",
     R4827&lt;= 5000, "Bucket 4: 1000-5000",R4827&lt;=100000,"Bucket 5:5000-100000",
    R4827&gt; 100000, "Bucket 6:100000 and above" )</f>
        <v>Bucket 1: 0-100</v>
      </c>
      <c r="AF4827" t="str" cm="1">
        <f t="array" ref="AF4827">_xlfn.IFS(T4827&lt;=1.9, "Poor",
     T4827&lt;=2.9, " Average",
     T4827&lt;=3.9, "Good",
     T4827&lt;=5,  "Excellent")</f>
        <v>Poor</v>
      </c>
      <c r="AI4827" s="1"/>
      <c r="AJ4827" s="1"/>
      <c r="AK4827" s="41">
        <v>1</v>
      </c>
      <c r="AL4827" s="41" t="s">
        <v>16492</v>
      </c>
    </row>
    <row r="4828" spans="1:38" x14ac:dyDescent="0.3">
      <c r="A4828" s="1" t="s">
        <v>25471</v>
      </c>
      <c r="B4828" s="1" t="s">
        <v>10026</v>
      </c>
      <c r="C4828" s="1" t="s">
        <v>20614</v>
      </c>
      <c r="D4828" s="1" t="s">
        <v>20593</v>
      </c>
      <c r="E4828" s="1" t="s">
        <v>20</v>
      </c>
      <c r="F4828" s="1" t="s">
        <v>10027</v>
      </c>
      <c r="G4828" s="1" t="s">
        <v>1203</v>
      </c>
      <c r="H4828" s="1" t="s">
        <v>1204</v>
      </c>
      <c r="I4828">
        <v>77.098006999999996</v>
      </c>
      <c r="J4828">
        <v>28.634267300000001</v>
      </c>
      <c r="K4828" s="1" t="s">
        <v>705</v>
      </c>
      <c r="L4828" s="1" t="s">
        <v>25</v>
      </c>
      <c r="M4828" s="1" t="s">
        <v>26</v>
      </c>
      <c r="N4828" s="1" t="s">
        <v>26</v>
      </c>
      <c r="O4828" s="1" t="s">
        <v>26</v>
      </c>
      <c r="P4828" s="1" t="s">
        <v>26</v>
      </c>
      <c r="Q4828">
        <v>1</v>
      </c>
      <c r="R4828">
        <v>17</v>
      </c>
      <c r="S4828">
        <v>150</v>
      </c>
      <c r="T4828">
        <v>3.5</v>
      </c>
      <c r="U4828" s="2">
        <v>40396</v>
      </c>
      <c r="V4828">
        <v>2010</v>
      </c>
      <c r="W4828">
        <v>8</v>
      </c>
      <c r="X4828" s="1" t="s">
        <v>20637</v>
      </c>
      <c r="Y4828">
        <f>WEEKDAY(Sheet1[[#This Row],[Datekey_Opening]])</f>
        <v>6</v>
      </c>
      <c r="Z4828" s="1" t="s">
        <v>20629</v>
      </c>
      <c r="AA4828" t="s">
        <v>20617</v>
      </c>
      <c r="AB4828" t="s">
        <v>30199</v>
      </c>
      <c r="AC4828" t="s">
        <v>30198</v>
      </c>
      <c r="AD4828" t="str">
        <f t="shared" si="75"/>
        <v>2010-Aug</v>
      </c>
      <c r="AE4828" t="str" cm="1">
        <f t="array" ref="AE4828">_xlfn.IFS(R4828 &lt;= 100, "Bucket 1: 0-100",
     R4828&lt;= 500, "Bucket 2: 100-500",
     R4828 &lt;= 1000, "Bucket 3: 500-1000",
     R4828&lt;= 5000, "Bucket 4: 1000-5000",R4828&lt;=100000,"Bucket 5:5000-100000",
    R4828&gt; 100000, "Bucket 6:100000 and above" )</f>
        <v>Bucket 1: 0-100</v>
      </c>
      <c r="AF4828" t="str" cm="1">
        <f t="array" ref="AF4828">_xlfn.IFS(T4828&lt;=1.9, "Poor",
     T4828&lt;=2.9, " Average",
     T4828&lt;=3.9, "Good",
     T4828&lt;=5,  "Excellent")</f>
        <v>Good</v>
      </c>
      <c r="AI4828" s="1"/>
      <c r="AJ4828" s="1"/>
      <c r="AK4828" s="41">
        <v>1</v>
      </c>
      <c r="AL4828" s="41" t="s">
        <v>10953</v>
      </c>
    </row>
    <row r="4829" spans="1:38" x14ac:dyDescent="0.3">
      <c r="A4829" s="1" t="s">
        <v>25472</v>
      </c>
      <c r="B4829" s="1" t="s">
        <v>10028</v>
      </c>
      <c r="C4829" s="1" t="s">
        <v>20614</v>
      </c>
      <c r="D4829" s="1" t="s">
        <v>20593</v>
      </c>
      <c r="E4829" s="1" t="s">
        <v>20</v>
      </c>
      <c r="F4829" s="1" t="s">
        <v>10029</v>
      </c>
      <c r="G4829" s="1" t="s">
        <v>2067</v>
      </c>
      <c r="H4829" s="1" t="s">
        <v>2068</v>
      </c>
      <c r="I4829">
        <v>77.2042723</v>
      </c>
      <c r="J4829">
        <v>28.692479599999999</v>
      </c>
      <c r="K4829" s="1" t="s">
        <v>705</v>
      </c>
      <c r="L4829" s="1" t="s">
        <v>25</v>
      </c>
      <c r="M4829" s="1" t="s">
        <v>26</v>
      </c>
      <c r="N4829" s="1" t="s">
        <v>26</v>
      </c>
      <c r="O4829" s="1" t="s">
        <v>26</v>
      </c>
      <c r="P4829" s="1" t="s">
        <v>26</v>
      </c>
      <c r="Q4829">
        <v>1</v>
      </c>
      <c r="R4829">
        <v>27</v>
      </c>
      <c r="S4829">
        <v>150</v>
      </c>
      <c r="T4829">
        <v>3.5</v>
      </c>
      <c r="U4829" s="2">
        <v>42235</v>
      </c>
      <c r="V4829">
        <v>2015</v>
      </c>
      <c r="W4829">
        <v>8</v>
      </c>
      <c r="X4829" s="1" t="s">
        <v>20637</v>
      </c>
      <c r="Y4829">
        <f>WEEKDAY(Sheet1[[#This Row],[Datekey_Opening]])</f>
        <v>4</v>
      </c>
      <c r="Z4829" s="1" t="s">
        <v>20644</v>
      </c>
      <c r="AA4829" t="s">
        <v>20617</v>
      </c>
      <c r="AB4829" t="s">
        <v>30199</v>
      </c>
      <c r="AC4829" t="s">
        <v>30198</v>
      </c>
      <c r="AD4829" t="str">
        <f t="shared" si="75"/>
        <v>2015-Aug</v>
      </c>
      <c r="AE4829" t="str" cm="1">
        <f t="array" ref="AE4829">_xlfn.IFS(R4829 &lt;= 100, "Bucket 1: 0-100",
     R4829&lt;= 500, "Bucket 2: 100-500",
     R4829 &lt;= 1000, "Bucket 3: 500-1000",
     R4829&lt;= 5000, "Bucket 4: 1000-5000",R4829&lt;=100000,"Bucket 5:5000-100000",
    R4829&gt; 100000, "Bucket 6:100000 and above" )</f>
        <v>Bucket 1: 0-100</v>
      </c>
      <c r="AF4829" t="str" cm="1">
        <f t="array" ref="AF4829">_xlfn.IFS(T4829&lt;=1.9, "Poor",
     T4829&lt;=2.9, " Average",
     T4829&lt;=3.9, "Good",
     T4829&lt;=5,  "Excellent")</f>
        <v>Good</v>
      </c>
      <c r="AI4829" s="1"/>
      <c r="AJ4829" s="1"/>
      <c r="AK4829" s="42">
        <v>1</v>
      </c>
      <c r="AL4829" s="42" t="s">
        <v>20</v>
      </c>
    </row>
    <row r="4830" spans="1:38" x14ac:dyDescent="0.3">
      <c r="A4830" s="1" t="s">
        <v>25473</v>
      </c>
      <c r="B4830" s="1" t="s">
        <v>10030</v>
      </c>
      <c r="C4830" s="1" t="s">
        <v>20614</v>
      </c>
      <c r="D4830" s="1" t="s">
        <v>20593</v>
      </c>
      <c r="E4830" s="1" t="s">
        <v>20</v>
      </c>
      <c r="F4830" s="1" t="s">
        <v>10031</v>
      </c>
      <c r="G4830" s="1" t="s">
        <v>240</v>
      </c>
      <c r="H4830" s="1" t="s">
        <v>241</v>
      </c>
      <c r="I4830">
        <v>77.253386039999995</v>
      </c>
      <c r="J4830">
        <v>28.536227969999999</v>
      </c>
      <c r="K4830" s="1" t="s">
        <v>794</v>
      </c>
      <c r="L4830" s="1" t="s">
        <v>25</v>
      </c>
      <c r="M4830" s="1" t="s">
        <v>26</v>
      </c>
      <c r="N4830" s="1" t="s">
        <v>26</v>
      </c>
      <c r="O4830" s="1" t="s">
        <v>26</v>
      </c>
      <c r="P4830" s="1" t="s">
        <v>26</v>
      </c>
      <c r="Q4830">
        <v>1</v>
      </c>
      <c r="R4830">
        <v>55</v>
      </c>
      <c r="S4830">
        <v>150</v>
      </c>
      <c r="T4830">
        <v>3.7</v>
      </c>
      <c r="U4830" s="2">
        <v>41482</v>
      </c>
      <c r="V4830">
        <v>2013</v>
      </c>
      <c r="W4830">
        <v>7</v>
      </c>
      <c r="X4830" s="1" t="s">
        <v>20655</v>
      </c>
      <c r="Y4830">
        <f>WEEKDAY(Sheet1[[#This Row],[Datekey_Opening]])</f>
        <v>7</v>
      </c>
      <c r="Z4830" s="1" t="s">
        <v>20616</v>
      </c>
      <c r="AA4830" t="s">
        <v>20617</v>
      </c>
      <c r="AB4830" t="s">
        <v>30200</v>
      </c>
      <c r="AC4830" t="s">
        <v>30198</v>
      </c>
      <c r="AD4830" t="str">
        <f t="shared" si="75"/>
        <v>2013-Jul</v>
      </c>
      <c r="AE4830" t="str" cm="1">
        <f t="array" ref="AE4830">_xlfn.IFS(R4830 &lt;= 100, "Bucket 1: 0-100",
     R4830&lt;= 500, "Bucket 2: 100-500",
     R4830 &lt;= 1000, "Bucket 3: 500-1000",
     R4830&lt;= 5000, "Bucket 4: 1000-5000",R4830&lt;=100000,"Bucket 5:5000-100000",
    R4830&gt; 100000, "Bucket 6:100000 and above" )</f>
        <v>Bucket 1: 0-100</v>
      </c>
      <c r="AF4830" t="str" cm="1">
        <f t="array" ref="AF4830">_xlfn.IFS(T4830&lt;=1.9, "Poor",
     T4830&lt;=2.9, " Average",
     T4830&lt;=3.9, "Good",
     T4830&lt;=5,  "Excellent")</f>
        <v>Good</v>
      </c>
      <c r="AI4830" s="1"/>
      <c r="AJ4830" s="1"/>
      <c r="AK4830" s="41">
        <v>216</v>
      </c>
      <c r="AL4830" s="41" t="s">
        <v>1863</v>
      </c>
    </row>
    <row r="4831" spans="1:38" x14ac:dyDescent="0.3">
      <c r="A4831" s="1" t="s">
        <v>25474</v>
      </c>
      <c r="B4831" s="1" t="s">
        <v>10032</v>
      </c>
      <c r="C4831" s="1" t="s">
        <v>20614</v>
      </c>
      <c r="D4831" s="1" t="s">
        <v>20593</v>
      </c>
      <c r="E4831" s="1" t="s">
        <v>20</v>
      </c>
      <c r="F4831" s="1" t="s">
        <v>10033</v>
      </c>
      <c r="G4831" s="1" t="s">
        <v>2288</v>
      </c>
      <c r="H4831" s="1" t="s">
        <v>2289</v>
      </c>
      <c r="I4831">
        <v>77.268318570000005</v>
      </c>
      <c r="J4831">
        <v>28.562173619999999</v>
      </c>
      <c r="K4831" s="1" t="s">
        <v>4493</v>
      </c>
      <c r="L4831" s="1" t="s">
        <v>25</v>
      </c>
      <c r="M4831" s="1" t="s">
        <v>26</v>
      </c>
      <c r="N4831" s="1" t="s">
        <v>26</v>
      </c>
      <c r="O4831" s="1" t="s">
        <v>26</v>
      </c>
      <c r="P4831" s="1" t="s">
        <v>26</v>
      </c>
      <c r="Q4831">
        <v>1</v>
      </c>
      <c r="R4831">
        <v>91</v>
      </c>
      <c r="S4831">
        <v>150</v>
      </c>
      <c r="T4831">
        <v>3.5</v>
      </c>
      <c r="U4831" s="2">
        <v>43305</v>
      </c>
      <c r="V4831">
        <v>2018</v>
      </c>
      <c r="W4831">
        <v>7</v>
      </c>
      <c r="X4831" s="1" t="s">
        <v>20655</v>
      </c>
      <c r="Y4831">
        <f>WEEKDAY(Sheet1[[#This Row],[Datekey_Opening]])</f>
        <v>3</v>
      </c>
      <c r="Z4831" s="1" t="s">
        <v>20622</v>
      </c>
      <c r="AA4831" t="s">
        <v>20617</v>
      </c>
      <c r="AB4831" t="s">
        <v>30200</v>
      </c>
      <c r="AC4831" t="s">
        <v>30198</v>
      </c>
      <c r="AD4831" t="str">
        <f t="shared" si="75"/>
        <v>2018-Jul</v>
      </c>
      <c r="AE4831" t="str" cm="1">
        <f t="array" ref="AE4831">_xlfn.IFS(R4831 &lt;= 100, "Bucket 1: 0-100",
     R4831&lt;= 500, "Bucket 2: 100-500",
     R4831 &lt;= 1000, "Bucket 3: 500-1000",
     R4831&lt;= 5000, "Bucket 4: 1000-5000",R4831&lt;=100000,"Bucket 5:5000-100000",
    R4831&gt; 100000, "Bucket 6:100000 and above" )</f>
        <v>Bucket 1: 0-100</v>
      </c>
      <c r="AF4831" t="str" cm="1">
        <f t="array" ref="AF4831">_xlfn.IFS(T4831&lt;=1.9, "Poor",
     T4831&lt;=2.9, " Average",
     T4831&lt;=3.9, "Good",
     T4831&lt;=5,  "Excellent")</f>
        <v>Good</v>
      </c>
      <c r="AI4831" s="1"/>
      <c r="AJ4831" s="1"/>
      <c r="AK4831" s="41">
        <v>1</v>
      </c>
      <c r="AL4831" s="41" t="s">
        <v>20</v>
      </c>
    </row>
    <row r="4832" spans="1:38" x14ac:dyDescent="0.3">
      <c r="A4832" s="1" t="s">
        <v>25475</v>
      </c>
      <c r="B4832" s="1" t="s">
        <v>1132</v>
      </c>
      <c r="C4832" s="1" t="s">
        <v>20614</v>
      </c>
      <c r="D4832" s="1" t="s">
        <v>20593</v>
      </c>
      <c r="E4832" s="1" t="s">
        <v>20</v>
      </c>
      <c r="F4832" s="1" t="s">
        <v>10034</v>
      </c>
      <c r="G4832" s="1" t="s">
        <v>297</v>
      </c>
      <c r="H4832" s="1" t="s">
        <v>298</v>
      </c>
      <c r="I4832">
        <v>77.204432100000005</v>
      </c>
      <c r="J4832">
        <v>28.709928399999999</v>
      </c>
      <c r="K4832" s="1" t="s">
        <v>848</v>
      </c>
      <c r="L4832" s="1" t="s">
        <v>25</v>
      </c>
      <c r="M4832" s="1" t="s">
        <v>26</v>
      </c>
      <c r="N4832" s="1" t="s">
        <v>26</v>
      </c>
      <c r="O4832" s="1" t="s">
        <v>26</v>
      </c>
      <c r="P4832" s="1" t="s">
        <v>26</v>
      </c>
      <c r="Q4832">
        <v>1</v>
      </c>
      <c r="R4832">
        <v>1</v>
      </c>
      <c r="S4832">
        <v>150</v>
      </c>
      <c r="T4832">
        <v>1</v>
      </c>
      <c r="U4832" s="2">
        <v>40380</v>
      </c>
      <c r="V4832">
        <v>2010</v>
      </c>
      <c r="W4832">
        <v>7</v>
      </c>
      <c r="X4832" s="1" t="s">
        <v>20655</v>
      </c>
      <c r="Y4832">
        <f>WEEKDAY(Sheet1[[#This Row],[Datekey_Opening]])</f>
        <v>4</v>
      </c>
      <c r="Z4832" s="1" t="s">
        <v>20644</v>
      </c>
      <c r="AA4832" t="s">
        <v>20617</v>
      </c>
      <c r="AB4832" t="s">
        <v>30200</v>
      </c>
      <c r="AC4832" t="s">
        <v>30198</v>
      </c>
      <c r="AD4832" t="str">
        <f t="shared" si="75"/>
        <v>2010-Jul</v>
      </c>
      <c r="AE4832" t="str" cm="1">
        <f t="array" ref="AE4832">_xlfn.IFS(R4832 &lt;= 100, "Bucket 1: 0-100",
     R4832&lt;= 500, "Bucket 2: 100-500",
     R4832 &lt;= 1000, "Bucket 3: 500-1000",
     R4832&lt;= 5000, "Bucket 4: 1000-5000",R4832&lt;=100000,"Bucket 5:5000-100000",
    R4832&gt; 100000, "Bucket 6:100000 and above" )</f>
        <v>Bucket 1: 0-100</v>
      </c>
      <c r="AF4832" t="str" cm="1">
        <f t="array" ref="AF4832">_xlfn.IFS(T4832&lt;=1.9, "Poor",
     T4832&lt;=2.9, " Average",
     T4832&lt;=3.9, "Good",
     T4832&lt;=5,  "Excellent")</f>
        <v>Poor</v>
      </c>
      <c r="AI4832" s="1"/>
      <c r="AJ4832" s="1"/>
      <c r="AK4832" s="41">
        <v>1</v>
      </c>
      <c r="AL4832" s="41" t="s">
        <v>13423</v>
      </c>
    </row>
    <row r="4833" spans="1:38" x14ac:dyDescent="0.3">
      <c r="A4833" s="1" t="s">
        <v>25476</v>
      </c>
      <c r="B4833" s="1" t="s">
        <v>9344</v>
      </c>
      <c r="C4833" s="1" t="s">
        <v>20614</v>
      </c>
      <c r="D4833" s="1" t="s">
        <v>20593</v>
      </c>
      <c r="E4833" s="1" t="s">
        <v>20</v>
      </c>
      <c r="F4833" s="1" t="s">
        <v>10035</v>
      </c>
      <c r="G4833" s="1" t="s">
        <v>1735</v>
      </c>
      <c r="H4833" s="1" t="s">
        <v>1736</v>
      </c>
      <c r="I4833">
        <v>77.131623099999999</v>
      </c>
      <c r="J4833">
        <v>28.649155100000002</v>
      </c>
      <c r="K4833" s="1" t="s">
        <v>520</v>
      </c>
      <c r="L4833" s="1" t="s">
        <v>25</v>
      </c>
      <c r="M4833" s="1" t="s">
        <v>26</v>
      </c>
      <c r="N4833" s="1" t="s">
        <v>26</v>
      </c>
      <c r="O4833" s="1" t="s">
        <v>26</v>
      </c>
      <c r="P4833" s="1" t="s">
        <v>26</v>
      </c>
      <c r="Q4833">
        <v>1</v>
      </c>
      <c r="R4833">
        <v>11</v>
      </c>
      <c r="S4833">
        <v>150</v>
      </c>
      <c r="T4833">
        <v>3.2</v>
      </c>
      <c r="U4833" s="2">
        <v>42922</v>
      </c>
      <c r="V4833">
        <v>2017</v>
      </c>
      <c r="W4833">
        <v>7</v>
      </c>
      <c r="X4833" s="1" t="s">
        <v>20655</v>
      </c>
      <c r="Y4833">
        <f>WEEKDAY(Sheet1[[#This Row],[Datekey_Opening]])</f>
        <v>5</v>
      </c>
      <c r="Z4833" s="1" t="s">
        <v>20624</v>
      </c>
      <c r="AA4833" t="s">
        <v>20617</v>
      </c>
      <c r="AB4833" t="s">
        <v>30200</v>
      </c>
      <c r="AC4833" t="s">
        <v>30198</v>
      </c>
      <c r="AD4833" t="str">
        <f t="shared" si="75"/>
        <v>2017-Jul</v>
      </c>
      <c r="AE4833" t="str" cm="1">
        <f t="array" ref="AE4833">_xlfn.IFS(R4833 &lt;= 100, "Bucket 1: 0-100",
     R4833&lt;= 500, "Bucket 2: 100-500",
     R4833 &lt;= 1000, "Bucket 3: 500-1000",
     R4833&lt;= 5000, "Bucket 4: 1000-5000",R4833&lt;=100000,"Bucket 5:5000-100000",
    R4833&gt; 100000, "Bucket 6:100000 and above" )</f>
        <v>Bucket 1: 0-100</v>
      </c>
      <c r="AF4833" t="str" cm="1">
        <f t="array" ref="AF4833">_xlfn.IFS(T4833&lt;=1.9, "Poor",
     T4833&lt;=2.9, " Average",
     T4833&lt;=3.9, "Good",
     T4833&lt;=5,  "Excellent")</f>
        <v>Good</v>
      </c>
      <c r="AI4833" s="1"/>
      <c r="AJ4833" s="1"/>
      <c r="AK4833" s="42">
        <v>1</v>
      </c>
      <c r="AL4833" s="42" t="s">
        <v>20</v>
      </c>
    </row>
    <row r="4834" spans="1:38" x14ac:dyDescent="0.3">
      <c r="A4834" s="1" t="s">
        <v>25477</v>
      </c>
      <c r="B4834" s="1" t="s">
        <v>10036</v>
      </c>
      <c r="C4834" s="1" t="s">
        <v>20614</v>
      </c>
      <c r="D4834" s="1" t="s">
        <v>20593</v>
      </c>
      <c r="E4834" s="1" t="s">
        <v>20</v>
      </c>
      <c r="F4834" s="1" t="s">
        <v>10037</v>
      </c>
      <c r="G4834" s="1" t="s">
        <v>1740</v>
      </c>
      <c r="H4834" s="1" t="s">
        <v>1739</v>
      </c>
      <c r="I4834">
        <v>77.209682299999997</v>
      </c>
      <c r="J4834">
        <v>28.534050700000002</v>
      </c>
      <c r="K4834" s="1" t="s">
        <v>950</v>
      </c>
      <c r="L4834" s="1" t="s">
        <v>25</v>
      </c>
      <c r="M4834" s="1" t="s">
        <v>26</v>
      </c>
      <c r="N4834" s="1" t="s">
        <v>33</v>
      </c>
      <c r="O4834" s="1" t="s">
        <v>26</v>
      </c>
      <c r="P4834" s="1" t="s">
        <v>26</v>
      </c>
      <c r="Q4834">
        <v>1</v>
      </c>
      <c r="R4834">
        <v>62</v>
      </c>
      <c r="S4834">
        <v>150</v>
      </c>
      <c r="T4834">
        <v>3.3</v>
      </c>
      <c r="U4834" s="2">
        <v>42927</v>
      </c>
      <c r="V4834">
        <v>2017</v>
      </c>
      <c r="W4834">
        <v>7</v>
      </c>
      <c r="X4834" s="1" t="s">
        <v>20655</v>
      </c>
      <c r="Y4834">
        <f>WEEKDAY(Sheet1[[#This Row],[Datekey_Opening]])</f>
        <v>3</v>
      </c>
      <c r="Z4834" s="1" t="s">
        <v>20622</v>
      </c>
      <c r="AA4834" t="s">
        <v>20617</v>
      </c>
      <c r="AB4834" t="s">
        <v>30200</v>
      </c>
      <c r="AC4834" t="s">
        <v>30198</v>
      </c>
      <c r="AD4834" t="str">
        <f t="shared" si="75"/>
        <v>2017-Jul</v>
      </c>
      <c r="AE4834" t="str" cm="1">
        <f t="array" ref="AE4834">_xlfn.IFS(R4834 &lt;= 100, "Bucket 1: 0-100",
     R4834&lt;= 500, "Bucket 2: 100-500",
     R4834 &lt;= 1000, "Bucket 3: 500-1000",
     R4834&lt;= 5000, "Bucket 4: 1000-5000",R4834&lt;=100000,"Bucket 5:5000-100000",
    R4834&gt; 100000, "Bucket 6:100000 and above" )</f>
        <v>Bucket 1: 0-100</v>
      </c>
      <c r="AF4834" t="str" cm="1">
        <f t="array" ref="AF4834">_xlfn.IFS(T4834&lt;=1.9, "Poor",
     T4834&lt;=2.9, " Average",
     T4834&lt;=3.9, "Good",
     T4834&lt;=5,  "Excellent")</f>
        <v>Good</v>
      </c>
      <c r="AI4834" s="1"/>
      <c r="AJ4834" s="1"/>
      <c r="AK4834" s="41">
        <v>1</v>
      </c>
      <c r="AL4834" s="41" t="s">
        <v>20</v>
      </c>
    </row>
    <row r="4835" spans="1:38" x14ac:dyDescent="0.3">
      <c r="A4835" s="1" t="s">
        <v>25478</v>
      </c>
      <c r="B4835" s="1" t="s">
        <v>10038</v>
      </c>
      <c r="C4835" s="1" t="s">
        <v>20614</v>
      </c>
      <c r="D4835" s="1" t="s">
        <v>20593</v>
      </c>
      <c r="E4835" s="1" t="s">
        <v>20</v>
      </c>
      <c r="F4835" s="1" t="s">
        <v>10039</v>
      </c>
      <c r="G4835" s="1" t="s">
        <v>758</v>
      </c>
      <c r="H4835" s="1" t="s">
        <v>759</v>
      </c>
      <c r="I4835">
        <v>77.134461200000004</v>
      </c>
      <c r="J4835">
        <v>28.709828600000002</v>
      </c>
      <c r="K4835" s="1" t="s">
        <v>7483</v>
      </c>
      <c r="L4835" s="1" t="s">
        <v>25</v>
      </c>
      <c r="M4835" s="1" t="s">
        <v>26</v>
      </c>
      <c r="N4835" s="1" t="s">
        <v>26</v>
      </c>
      <c r="O4835" s="1" t="s">
        <v>26</v>
      </c>
      <c r="P4835" s="1" t="s">
        <v>26</v>
      </c>
      <c r="Q4835">
        <v>1</v>
      </c>
      <c r="R4835">
        <v>24</v>
      </c>
      <c r="S4835">
        <v>150</v>
      </c>
      <c r="T4835">
        <v>2.8</v>
      </c>
      <c r="U4835" s="2">
        <v>40373</v>
      </c>
      <c r="V4835">
        <v>2010</v>
      </c>
      <c r="W4835">
        <v>7</v>
      </c>
      <c r="X4835" s="1" t="s">
        <v>20655</v>
      </c>
      <c r="Y4835">
        <f>WEEKDAY(Sheet1[[#This Row],[Datekey_Opening]])</f>
        <v>4</v>
      </c>
      <c r="Z4835" s="1" t="s">
        <v>20644</v>
      </c>
      <c r="AA4835" t="s">
        <v>20617</v>
      </c>
      <c r="AB4835" t="s">
        <v>30200</v>
      </c>
      <c r="AC4835" t="s">
        <v>30198</v>
      </c>
      <c r="AD4835" t="str">
        <f t="shared" si="75"/>
        <v>2010-Jul</v>
      </c>
      <c r="AE4835" t="str" cm="1">
        <f t="array" ref="AE4835">_xlfn.IFS(R4835 &lt;= 100, "Bucket 1: 0-100",
     R4835&lt;= 500, "Bucket 2: 100-500",
     R4835 &lt;= 1000, "Bucket 3: 500-1000",
     R4835&lt;= 5000, "Bucket 4: 1000-5000",R4835&lt;=100000,"Bucket 5:5000-100000",
    R4835&gt; 100000, "Bucket 6:100000 and above" )</f>
        <v>Bucket 1: 0-100</v>
      </c>
      <c r="AF4835" t="str" cm="1">
        <f t="array" ref="AF4835">_xlfn.IFS(T4835&lt;=1.9, "Poor",
     T4835&lt;=2.9, " Average",
     T4835&lt;=3.9, "Good",
     T4835&lt;=5,  "Excellent")</f>
        <v xml:space="preserve"> Average</v>
      </c>
      <c r="AI4835" s="1"/>
      <c r="AJ4835" s="1"/>
      <c r="AK4835" s="42">
        <v>1</v>
      </c>
      <c r="AL4835" s="42" t="s">
        <v>11219</v>
      </c>
    </row>
    <row r="4836" spans="1:38" x14ac:dyDescent="0.3">
      <c r="A4836" s="1" t="s">
        <v>25479</v>
      </c>
      <c r="B4836" s="1" t="s">
        <v>10040</v>
      </c>
      <c r="C4836" s="1" t="s">
        <v>20614</v>
      </c>
      <c r="D4836" s="1" t="s">
        <v>20593</v>
      </c>
      <c r="E4836" s="1" t="s">
        <v>20</v>
      </c>
      <c r="F4836" s="1" t="s">
        <v>10041</v>
      </c>
      <c r="G4836" s="1" t="s">
        <v>1750</v>
      </c>
      <c r="H4836" s="1" t="s">
        <v>1749</v>
      </c>
      <c r="I4836">
        <v>77.183358600000005</v>
      </c>
      <c r="J4836">
        <v>28.6384592</v>
      </c>
      <c r="K4836" s="1" t="s">
        <v>794</v>
      </c>
      <c r="L4836" s="1" t="s">
        <v>25</v>
      </c>
      <c r="M4836" s="1" t="s">
        <v>26</v>
      </c>
      <c r="N4836" s="1" t="s">
        <v>26</v>
      </c>
      <c r="O4836" s="1" t="s">
        <v>26</v>
      </c>
      <c r="P4836" s="1" t="s">
        <v>26</v>
      </c>
      <c r="Q4836">
        <v>1</v>
      </c>
      <c r="R4836">
        <v>11</v>
      </c>
      <c r="S4836">
        <v>150</v>
      </c>
      <c r="T4836">
        <v>2.8</v>
      </c>
      <c r="U4836" s="2">
        <v>43302</v>
      </c>
      <c r="V4836">
        <v>2018</v>
      </c>
      <c r="W4836">
        <v>7</v>
      </c>
      <c r="X4836" s="1" t="s">
        <v>20655</v>
      </c>
      <c r="Y4836">
        <f>WEEKDAY(Sheet1[[#This Row],[Datekey_Opening]])</f>
        <v>7</v>
      </c>
      <c r="Z4836" s="1" t="s">
        <v>20616</v>
      </c>
      <c r="AA4836" t="s">
        <v>20617</v>
      </c>
      <c r="AB4836" t="s">
        <v>30200</v>
      </c>
      <c r="AC4836" t="s">
        <v>30198</v>
      </c>
      <c r="AD4836" t="str">
        <f t="shared" si="75"/>
        <v>2018-Jul</v>
      </c>
      <c r="AE4836" t="str" cm="1">
        <f t="array" ref="AE4836">_xlfn.IFS(R4836 &lt;= 100, "Bucket 1: 0-100",
     R4836&lt;= 500, "Bucket 2: 100-500",
     R4836 &lt;= 1000, "Bucket 3: 500-1000",
     R4836&lt;= 5000, "Bucket 4: 1000-5000",R4836&lt;=100000,"Bucket 5:5000-100000",
    R4836&gt; 100000, "Bucket 6:100000 and above" )</f>
        <v>Bucket 1: 0-100</v>
      </c>
      <c r="AF4836" t="str" cm="1">
        <f t="array" ref="AF4836">_xlfn.IFS(T4836&lt;=1.9, "Poor",
     T4836&lt;=2.9, " Average",
     T4836&lt;=3.9, "Good",
     T4836&lt;=5,  "Excellent")</f>
        <v xml:space="preserve"> Average</v>
      </c>
      <c r="AI4836" s="1"/>
      <c r="AJ4836" s="1"/>
      <c r="AK4836" s="41">
        <v>1</v>
      </c>
      <c r="AL4836" s="41" t="s">
        <v>13423</v>
      </c>
    </row>
    <row r="4837" spans="1:38" x14ac:dyDescent="0.3">
      <c r="A4837" s="1" t="s">
        <v>25480</v>
      </c>
      <c r="B4837" s="1" t="s">
        <v>10042</v>
      </c>
      <c r="C4837" s="1" t="s">
        <v>20614</v>
      </c>
      <c r="D4837" s="1" t="s">
        <v>20593</v>
      </c>
      <c r="E4837" s="1" t="s">
        <v>20</v>
      </c>
      <c r="F4837" s="1" t="s">
        <v>10043</v>
      </c>
      <c r="G4837" s="1" t="s">
        <v>3008</v>
      </c>
      <c r="H4837" s="1" t="s">
        <v>3009</v>
      </c>
      <c r="I4837">
        <v>77.126359500000007</v>
      </c>
      <c r="J4837">
        <v>28.718132900000001</v>
      </c>
      <c r="K4837" s="1" t="s">
        <v>703</v>
      </c>
      <c r="L4837" s="1" t="s">
        <v>25</v>
      </c>
      <c r="M4837" s="1" t="s">
        <v>26</v>
      </c>
      <c r="N4837" s="1" t="s">
        <v>26</v>
      </c>
      <c r="O4837" s="1" t="s">
        <v>26</v>
      </c>
      <c r="P4837" s="1" t="s">
        <v>26</v>
      </c>
      <c r="Q4837">
        <v>1</v>
      </c>
      <c r="R4837">
        <v>95</v>
      </c>
      <c r="S4837">
        <v>150</v>
      </c>
      <c r="T4837">
        <v>3.4</v>
      </c>
      <c r="U4837" s="2">
        <v>41461</v>
      </c>
      <c r="V4837">
        <v>2013</v>
      </c>
      <c r="W4837">
        <v>7</v>
      </c>
      <c r="X4837" s="1" t="s">
        <v>20655</v>
      </c>
      <c r="Y4837">
        <f>WEEKDAY(Sheet1[[#This Row],[Datekey_Opening]])</f>
        <v>7</v>
      </c>
      <c r="Z4837" s="1" t="s">
        <v>20616</v>
      </c>
      <c r="AA4837" t="s">
        <v>20617</v>
      </c>
      <c r="AB4837" t="s">
        <v>30200</v>
      </c>
      <c r="AC4837" t="s">
        <v>30198</v>
      </c>
      <c r="AD4837" t="str">
        <f t="shared" si="75"/>
        <v>2013-Jul</v>
      </c>
      <c r="AE4837" t="str" cm="1">
        <f t="array" ref="AE4837">_xlfn.IFS(R4837 &lt;= 100, "Bucket 1: 0-100",
     R4837&lt;= 500, "Bucket 2: 100-500",
     R4837 &lt;= 1000, "Bucket 3: 500-1000",
     R4837&lt;= 5000, "Bucket 4: 1000-5000",R4837&lt;=100000,"Bucket 5:5000-100000",
    R4837&gt; 100000, "Bucket 6:100000 and above" )</f>
        <v>Bucket 1: 0-100</v>
      </c>
      <c r="AF4837" t="str" cm="1">
        <f t="array" ref="AF4837">_xlfn.IFS(T4837&lt;=1.9, "Poor",
     T4837&lt;=2.9, " Average",
     T4837&lt;=3.9, "Good",
     T4837&lt;=5,  "Excellent")</f>
        <v>Good</v>
      </c>
      <c r="AI4837" s="1"/>
      <c r="AJ4837" s="1"/>
      <c r="AK4837" s="42">
        <v>1</v>
      </c>
      <c r="AL4837" s="42" t="s">
        <v>13423</v>
      </c>
    </row>
    <row r="4838" spans="1:38" x14ac:dyDescent="0.3">
      <c r="A4838" s="1" t="s">
        <v>25481</v>
      </c>
      <c r="B4838" s="1" t="s">
        <v>1660</v>
      </c>
      <c r="C4838" s="1" t="s">
        <v>20614</v>
      </c>
      <c r="D4838" s="1" t="s">
        <v>20593</v>
      </c>
      <c r="E4838" s="1" t="s">
        <v>20</v>
      </c>
      <c r="F4838" s="1" t="s">
        <v>10044</v>
      </c>
      <c r="G4838" s="1" t="s">
        <v>3008</v>
      </c>
      <c r="H4838" s="1" t="s">
        <v>3009</v>
      </c>
      <c r="I4838">
        <v>77.124651499999999</v>
      </c>
      <c r="J4838">
        <v>28.7116118</v>
      </c>
      <c r="K4838" s="1" t="s">
        <v>1662</v>
      </c>
      <c r="L4838" s="1" t="s">
        <v>25</v>
      </c>
      <c r="M4838" s="1" t="s">
        <v>26</v>
      </c>
      <c r="N4838" s="1" t="s">
        <v>33</v>
      </c>
      <c r="O4838" s="1" t="s">
        <v>26</v>
      </c>
      <c r="P4838" s="1" t="s">
        <v>26</v>
      </c>
      <c r="Q4838">
        <v>1</v>
      </c>
      <c r="R4838">
        <v>59</v>
      </c>
      <c r="S4838">
        <v>150</v>
      </c>
      <c r="T4838">
        <v>3.4</v>
      </c>
      <c r="U4838" s="2">
        <v>41831</v>
      </c>
      <c r="V4838">
        <v>2014</v>
      </c>
      <c r="W4838">
        <v>7</v>
      </c>
      <c r="X4838" s="1" t="s">
        <v>20655</v>
      </c>
      <c r="Y4838">
        <f>WEEKDAY(Sheet1[[#This Row],[Datekey_Opening]])</f>
        <v>6</v>
      </c>
      <c r="Z4838" s="1" t="s">
        <v>20629</v>
      </c>
      <c r="AA4838" t="s">
        <v>20617</v>
      </c>
      <c r="AB4838" t="s">
        <v>30200</v>
      </c>
      <c r="AC4838" t="s">
        <v>30198</v>
      </c>
      <c r="AD4838" t="str">
        <f t="shared" si="75"/>
        <v>2014-Jul</v>
      </c>
      <c r="AE4838" t="str" cm="1">
        <f t="array" ref="AE4838">_xlfn.IFS(R4838 &lt;= 100, "Bucket 1: 0-100",
     R4838&lt;= 500, "Bucket 2: 100-500",
     R4838 &lt;= 1000, "Bucket 3: 500-1000",
     R4838&lt;= 5000, "Bucket 4: 1000-5000",R4838&lt;=100000,"Bucket 5:5000-100000",
    R4838&gt; 100000, "Bucket 6:100000 and above" )</f>
        <v>Bucket 1: 0-100</v>
      </c>
      <c r="AF4838" t="str" cm="1">
        <f t="array" ref="AF4838">_xlfn.IFS(T4838&lt;=1.9, "Poor",
     T4838&lt;=2.9, " Average",
     T4838&lt;=3.9, "Good",
     T4838&lt;=5,  "Excellent")</f>
        <v>Good</v>
      </c>
      <c r="AI4838" s="1"/>
      <c r="AJ4838" s="1"/>
      <c r="AK4838" s="42">
        <v>1</v>
      </c>
      <c r="AL4838" s="42" t="s">
        <v>20</v>
      </c>
    </row>
    <row r="4839" spans="1:38" x14ac:dyDescent="0.3">
      <c r="A4839" s="1" t="s">
        <v>25482</v>
      </c>
      <c r="B4839" s="1" t="s">
        <v>10045</v>
      </c>
      <c r="C4839" s="1" t="s">
        <v>20614</v>
      </c>
      <c r="D4839" s="1" t="s">
        <v>20593</v>
      </c>
      <c r="E4839" s="1" t="s">
        <v>20</v>
      </c>
      <c r="F4839" s="1" t="s">
        <v>10046</v>
      </c>
      <c r="G4839" s="1" t="s">
        <v>1165</v>
      </c>
      <c r="H4839" s="1" t="s">
        <v>1166</v>
      </c>
      <c r="I4839">
        <v>77.207147000000006</v>
      </c>
      <c r="J4839">
        <v>28.557909599999999</v>
      </c>
      <c r="K4839" s="1" t="s">
        <v>794</v>
      </c>
      <c r="L4839" s="1" t="s">
        <v>25</v>
      </c>
      <c r="M4839" s="1" t="s">
        <v>26</v>
      </c>
      <c r="N4839" s="1" t="s">
        <v>26</v>
      </c>
      <c r="O4839" s="1" t="s">
        <v>26</v>
      </c>
      <c r="P4839" s="1" t="s">
        <v>26</v>
      </c>
      <c r="Q4839">
        <v>1</v>
      </c>
      <c r="R4839">
        <v>109</v>
      </c>
      <c r="S4839">
        <v>150</v>
      </c>
      <c r="T4839">
        <v>3.9</v>
      </c>
      <c r="U4839" s="2">
        <v>41464</v>
      </c>
      <c r="V4839">
        <v>2013</v>
      </c>
      <c r="W4839">
        <v>7</v>
      </c>
      <c r="X4839" s="1" t="s">
        <v>20655</v>
      </c>
      <c r="Y4839">
        <f>WEEKDAY(Sheet1[[#This Row],[Datekey_Opening]])</f>
        <v>3</v>
      </c>
      <c r="Z4839" s="1" t="s">
        <v>20622</v>
      </c>
      <c r="AA4839" t="s">
        <v>20617</v>
      </c>
      <c r="AB4839" t="s">
        <v>30200</v>
      </c>
      <c r="AC4839" t="s">
        <v>30198</v>
      </c>
      <c r="AD4839" t="str">
        <f t="shared" si="75"/>
        <v>2013-Jul</v>
      </c>
      <c r="AE4839" t="str" cm="1">
        <f t="array" ref="AE4839">_xlfn.IFS(R4839 &lt;= 100, "Bucket 1: 0-100",
     R4839&lt;= 500, "Bucket 2: 100-500",
     R4839 &lt;= 1000, "Bucket 3: 500-1000",
     R4839&lt;= 5000, "Bucket 4: 1000-5000",R4839&lt;=100000,"Bucket 5:5000-100000",
    R4839&gt; 100000, "Bucket 6:100000 and above" )</f>
        <v>Bucket 2: 100-500</v>
      </c>
      <c r="AF4839" t="str" cm="1">
        <f t="array" ref="AF4839">_xlfn.IFS(T4839&lt;=1.9, "Poor",
     T4839&lt;=2.9, " Average",
     T4839&lt;=3.9, "Good",
     T4839&lt;=5,  "Excellent")</f>
        <v>Good</v>
      </c>
      <c r="AI4839" s="1"/>
      <c r="AJ4839" s="1"/>
      <c r="AK4839" s="42">
        <v>1</v>
      </c>
      <c r="AL4839" s="42" t="s">
        <v>20</v>
      </c>
    </row>
    <row r="4840" spans="1:38" x14ac:dyDescent="0.3">
      <c r="A4840" s="1" t="s">
        <v>25483</v>
      </c>
      <c r="B4840" s="1" t="s">
        <v>10047</v>
      </c>
      <c r="C4840" s="1" t="s">
        <v>20614</v>
      </c>
      <c r="D4840" s="1" t="s">
        <v>20593</v>
      </c>
      <c r="E4840" s="1" t="s">
        <v>20</v>
      </c>
      <c r="F4840" s="1" t="s">
        <v>6602</v>
      </c>
      <c r="G4840" s="1" t="s">
        <v>5007</v>
      </c>
      <c r="H4840" s="1" t="s">
        <v>5008</v>
      </c>
      <c r="I4840">
        <v>77.158267699999996</v>
      </c>
      <c r="J4840">
        <v>28.702936099999999</v>
      </c>
      <c r="K4840" s="1" t="s">
        <v>712</v>
      </c>
      <c r="L4840" s="1" t="s">
        <v>25</v>
      </c>
      <c r="M4840" s="1" t="s">
        <v>26</v>
      </c>
      <c r="N4840" s="1" t="s">
        <v>26</v>
      </c>
      <c r="O4840" s="1" t="s">
        <v>26</v>
      </c>
      <c r="P4840" s="1" t="s">
        <v>26</v>
      </c>
      <c r="Q4840">
        <v>1</v>
      </c>
      <c r="R4840">
        <v>14</v>
      </c>
      <c r="S4840">
        <v>150</v>
      </c>
      <c r="T4840">
        <v>3.3</v>
      </c>
      <c r="U4840" s="2">
        <v>41809</v>
      </c>
      <c r="V4840">
        <v>2014</v>
      </c>
      <c r="W4840">
        <v>6</v>
      </c>
      <c r="X4840" s="1" t="s">
        <v>20666</v>
      </c>
      <c r="Y4840">
        <f>WEEKDAY(Sheet1[[#This Row],[Datekey_Opening]])</f>
        <v>5</v>
      </c>
      <c r="Z4840" s="1" t="s">
        <v>20624</v>
      </c>
      <c r="AA4840" t="s">
        <v>20667</v>
      </c>
      <c r="AB4840" t="s">
        <v>30201</v>
      </c>
      <c r="AC4840" t="s">
        <v>30202</v>
      </c>
      <c r="AD4840" t="str">
        <f t="shared" si="75"/>
        <v>2014-Jun</v>
      </c>
      <c r="AE4840" t="str" cm="1">
        <f t="array" ref="AE4840">_xlfn.IFS(R4840 &lt;= 100, "Bucket 1: 0-100",
     R4840&lt;= 500, "Bucket 2: 100-500",
     R4840 &lt;= 1000, "Bucket 3: 500-1000",
     R4840&lt;= 5000, "Bucket 4: 1000-5000",R4840&lt;=100000,"Bucket 5:5000-100000",
    R4840&gt; 100000, "Bucket 6:100000 and above" )</f>
        <v>Bucket 1: 0-100</v>
      </c>
      <c r="AF4840" t="str" cm="1">
        <f t="array" ref="AF4840">_xlfn.IFS(T4840&lt;=1.9, "Poor",
     T4840&lt;=2.9, " Average",
     T4840&lt;=3.9, "Good",
     T4840&lt;=5,  "Excellent")</f>
        <v>Good</v>
      </c>
      <c r="AI4840" s="1"/>
      <c r="AJ4840" s="1"/>
      <c r="AK4840" s="42">
        <v>1</v>
      </c>
      <c r="AL4840" s="42" t="s">
        <v>16492</v>
      </c>
    </row>
    <row r="4841" spans="1:38" x14ac:dyDescent="0.3">
      <c r="A4841" s="1" t="s">
        <v>25484</v>
      </c>
      <c r="B4841" s="1" t="s">
        <v>10048</v>
      </c>
      <c r="C4841" s="1" t="s">
        <v>20614</v>
      </c>
      <c r="D4841" s="1" t="s">
        <v>20593</v>
      </c>
      <c r="E4841" s="1" t="s">
        <v>20</v>
      </c>
      <c r="F4841" s="1" t="s">
        <v>10049</v>
      </c>
      <c r="G4841" s="1" t="s">
        <v>156</v>
      </c>
      <c r="H4841" s="1" t="s">
        <v>157</v>
      </c>
      <c r="I4841">
        <v>0</v>
      </c>
      <c r="J4841">
        <v>0</v>
      </c>
      <c r="K4841" s="1" t="s">
        <v>1639</v>
      </c>
      <c r="L4841" s="1" t="s">
        <v>25</v>
      </c>
      <c r="M4841" s="1" t="s">
        <v>26</v>
      </c>
      <c r="N4841" s="1" t="s">
        <v>26</v>
      </c>
      <c r="O4841" s="1" t="s">
        <v>26</v>
      </c>
      <c r="P4841" s="1" t="s">
        <v>26</v>
      </c>
      <c r="Q4841">
        <v>1</v>
      </c>
      <c r="R4841">
        <v>1</v>
      </c>
      <c r="S4841">
        <v>150</v>
      </c>
      <c r="T4841">
        <v>1</v>
      </c>
      <c r="U4841" s="2">
        <v>40718</v>
      </c>
      <c r="V4841">
        <v>2011</v>
      </c>
      <c r="W4841">
        <v>6</v>
      </c>
      <c r="X4841" s="1" t="s">
        <v>20666</v>
      </c>
      <c r="Y4841">
        <f>WEEKDAY(Sheet1[[#This Row],[Datekey_Opening]])</f>
        <v>6</v>
      </c>
      <c r="Z4841" s="1" t="s">
        <v>20629</v>
      </c>
      <c r="AA4841" t="s">
        <v>20667</v>
      </c>
      <c r="AB4841" t="s">
        <v>30201</v>
      </c>
      <c r="AC4841" t="s">
        <v>30202</v>
      </c>
      <c r="AD4841" t="str">
        <f t="shared" si="75"/>
        <v>2011-Jun</v>
      </c>
      <c r="AE4841" t="str" cm="1">
        <f t="array" ref="AE4841">_xlfn.IFS(R4841 &lt;= 100, "Bucket 1: 0-100",
     R4841&lt;= 500, "Bucket 2: 100-500",
     R4841 &lt;= 1000, "Bucket 3: 500-1000",
     R4841&lt;= 5000, "Bucket 4: 1000-5000",R4841&lt;=100000,"Bucket 5:5000-100000",
    R4841&gt; 100000, "Bucket 6:100000 and above" )</f>
        <v>Bucket 1: 0-100</v>
      </c>
      <c r="AF4841" t="str" cm="1">
        <f t="array" ref="AF4841">_xlfn.IFS(T4841&lt;=1.9, "Poor",
     T4841&lt;=2.9, " Average",
     T4841&lt;=3.9, "Good",
     T4841&lt;=5,  "Excellent")</f>
        <v>Poor</v>
      </c>
      <c r="AI4841" s="1"/>
      <c r="AJ4841" s="1"/>
      <c r="AK4841" s="42">
        <v>216</v>
      </c>
      <c r="AL4841" s="42" t="s">
        <v>1855</v>
      </c>
    </row>
    <row r="4842" spans="1:38" x14ac:dyDescent="0.3">
      <c r="A4842" s="1" t="s">
        <v>25485</v>
      </c>
      <c r="B4842" s="1" t="s">
        <v>10050</v>
      </c>
      <c r="C4842" s="1" t="s">
        <v>20614</v>
      </c>
      <c r="D4842" s="1" t="s">
        <v>20593</v>
      </c>
      <c r="E4842" s="1" t="s">
        <v>20</v>
      </c>
      <c r="F4842" s="1" t="s">
        <v>10051</v>
      </c>
      <c r="G4842" s="1" t="s">
        <v>216</v>
      </c>
      <c r="H4842" s="1" t="s">
        <v>217</v>
      </c>
      <c r="I4842">
        <v>77.235081800000003</v>
      </c>
      <c r="J4842">
        <v>28.647049800000001</v>
      </c>
      <c r="K4842" s="1" t="s">
        <v>530</v>
      </c>
      <c r="L4842" s="1" t="s">
        <v>25</v>
      </c>
      <c r="M4842" s="1" t="s">
        <v>26</v>
      </c>
      <c r="N4842" s="1" t="s">
        <v>26</v>
      </c>
      <c r="O4842" s="1" t="s">
        <v>26</v>
      </c>
      <c r="P4842" s="1" t="s">
        <v>26</v>
      </c>
      <c r="Q4842">
        <v>1</v>
      </c>
      <c r="R4842">
        <v>5</v>
      </c>
      <c r="S4842">
        <v>150</v>
      </c>
      <c r="T4842">
        <v>3</v>
      </c>
      <c r="U4842" s="2">
        <v>43272</v>
      </c>
      <c r="V4842">
        <v>2018</v>
      </c>
      <c r="W4842">
        <v>6</v>
      </c>
      <c r="X4842" s="1" t="s">
        <v>20666</v>
      </c>
      <c r="Y4842">
        <f>WEEKDAY(Sheet1[[#This Row],[Datekey_Opening]])</f>
        <v>5</v>
      </c>
      <c r="Z4842" s="1" t="s">
        <v>20624</v>
      </c>
      <c r="AA4842" t="s">
        <v>20667</v>
      </c>
      <c r="AB4842" t="s">
        <v>30201</v>
      </c>
      <c r="AC4842" t="s">
        <v>30202</v>
      </c>
      <c r="AD4842" t="str">
        <f t="shared" si="75"/>
        <v>2018-Jun</v>
      </c>
      <c r="AE4842" t="str" cm="1">
        <f t="array" ref="AE4842">_xlfn.IFS(R4842 &lt;= 100, "Bucket 1: 0-100",
     R4842&lt;= 500, "Bucket 2: 100-500",
     R4842 &lt;= 1000, "Bucket 3: 500-1000",
     R4842&lt;= 5000, "Bucket 4: 1000-5000",R4842&lt;=100000,"Bucket 5:5000-100000",
    R4842&gt; 100000, "Bucket 6:100000 and above" )</f>
        <v>Bucket 1: 0-100</v>
      </c>
      <c r="AF4842" t="str" cm="1">
        <f t="array" ref="AF4842">_xlfn.IFS(T4842&lt;=1.9, "Poor",
     T4842&lt;=2.9, " Average",
     T4842&lt;=3.9, "Good",
     T4842&lt;=5,  "Excellent")</f>
        <v>Good</v>
      </c>
      <c r="AI4842" s="1"/>
      <c r="AJ4842" s="1"/>
      <c r="AK4842" s="41">
        <v>1</v>
      </c>
      <c r="AL4842" s="41" t="s">
        <v>20</v>
      </c>
    </row>
    <row r="4843" spans="1:38" x14ac:dyDescent="0.3">
      <c r="A4843" s="1" t="s">
        <v>25486</v>
      </c>
      <c r="B4843" s="1" t="s">
        <v>10052</v>
      </c>
      <c r="C4843" s="1" t="s">
        <v>20614</v>
      </c>
      <c r="D4843" s="1" t="s">
        <v>20593</v>
      </c>
      <c r="E4843" s="1" t="s">
        <v>20</v>
      </c>
      <c r="F4843" s="1" t="s">
        <v>10053</v>
      </c>
      <c r="G4843" s="1" t="s">
        <v>651</v>
      </c>
      <c r="H4843" s="1" t="s">
        <v>652</v>
      </c>
      <c r="I4843">
        <v>77.207506300000006</v>
      </c>
      <c r="J4843">
        <v>28.680697599999998</v>
      </c>
      <c r="K4843" s="1" t="s">
        <v>1051</v>
      </c>
      <c r="L4843" s="1" t="s">
        <v>25</v>
      </c>
      <c r="M4843" s="1" t="s">
        <v>26</v>
      </c>
      <c r="N4843" s="1" t="s">
        <v>26</v>
      </c>
      <c r="O4843" s="1" t="s">
        <v>26</v>
      </c>
      <c r="P4843" s="1" t="s">
        <v>26</v>
      </c>
      <c r="Q4843">
        <v>1</v>
      </c>
      <c r="R4843">
        <v>55</v>
      </c>
      <c r="S4843">
        <v>150</v>
      </c>
      <c r="T4843">
        <v>3.9</v>
      </c>
      <c r="U4843" s="2">
        <v>42541</v>
      </c>
      <c r="V4843">
        <v>2016</v>
      </c>
      <c r="W4843">
        <v>6</v>
      </c>
      <c r="X4843" s="1" t="s">
        <v>20666</v>
      </c>
      <c r="Y4843">
        <f>WEEKDAY(Sheet1[[#This Row],[Datekey_Opening]])</f>
        <v>2</v>
      </c>
      <c r="Z4843" s="1" t="s">
        <v>20627</v>
      </c>
      <c r="AA4843" t="s">
        <v>20667</v>
      </c>
      <c r="AB4843" t="s">
        <v>30201</v>
      </c>
      <c r="AC4843" t="s">
        <v>30202</v>
      </c>
      <c r="AD4843" t="str">
        <f t="shared" si="75"/>
        <v>2016-Jun</v>
      </c>
      <c r="AE4843" t="str" cm="1">
        <f t="array" ref="AE4843">_xlfn.IFS(R4843 &lt;= 100, "Bucket 1: 0-100",
     R4843&lt;= 500, "Bucket 2: 100-500",
     R4843 &lt;= 1000, "Bucket 3: 500-1000",
     R4843&lt;= 5000, "Bucket 4: 1000-5000",R4843&lt;=100000,"Bucket 5:5000-100000",
    R4843&gt; 100000, "Bucket 6:100000 and above" )</f>
        <v>Bucket 1: 0-100</v>
      </c>
      <c r="AF4843" t="str" cm="1">
        <f t="array" ref="AF4843">_xlfn.IFS(T4843&lt;=1.9, "Poor",
     T4843&lt;=2.9, " Average",
     T4843&lt;=3.9, "Good",
     T4843&lt;=5,  "Excellent")</f>
        <v>Good</v>
      </c>
      <c r="AI4843" s="1"/>
      <c r="AJ4843" s="1"/>
      <c r="AK4843" s="41">
        <v>1</v>
      </c>
      <c r="AL4843" s="41" t="s">
        <v>20</v>
      </c>
    </row>
    <row r="4844" spans="1:38" x14ac:dyDescent="0.3">
      <c r="A4844" s="1" t="s">
        <v>25487</v>
      </c>
      <c r="B4844" s="1" t="s">
        <v>10054</v>
      </c>
      <c r="C4844" s="1" t="s">
        <v>20614</v>
      </c>
      <c r="D4844" s="1" t="s">
        <v>20593</v>
      </c>
      <c r="E4844" s="1" t="s">
        <v>20</v>
      </c>
      <c r="F4844" s="1" t="s">
        <v>10055</v>
      </c>
      <c r="G4844" s="1" t="s">
        <v>160</v>
      </c>
      <c r="H4844" s="1" t="s">
        <v>161</v>
      </c>
      <c r="I4844">
        <v>77.281497599999994</v>
      </c>
      <c r="J4844">
        <v>28.6602651</v>
      </c>
      <c r="K4844" s="1" t="s">
        <v>8340</v>
      </c>
      <c r="L4844" s="1" t="s">
        <v>25</v>
      </c>
      <c r="M4844" s="1" t="s">
        <v>26</v>
      </c>
      <c r="N4844" s="1" t="s">
        <v>26</v>
      </c>
      <c r="O4844" s="1" t="s">
        <v>26</v>
      </c>
      <c r="P4844" s="1" t="s">
        <v>26</v>
      </c>
      <c r="Q4844">
        <v>1</v>
      </c>
      <c r="R4844">
        <v>20</v>
      </c>
      <c r="S4844">
        <v>150</v>
      </c>
      <c r="T4844">
        <v>3.3</v>
      </c>
      <c r="U4844" s="2">
        <v>42166</v>
      </c>
      <c r="V4844">
        <v>2015</v>
      </c>
      <c r="W4844">
        <v>6</v>
      </c>
      <c r="X4844" s="1" t="s">
        <v>20666</v>
      </c>
      <c r="Y4844">
        <f>WEEKDAY(Sheet1[[#This Row],[Datekey_Opening]])</f>
        <v>5</v>
      </c>
      <c r="Z4844" s="1" t="s">
        <v>20624</v>
      </c>
      <c r="AA4844" t="s">
        <v>20667</v>
      </c>
      <c r="AB4844" t="s">
        <v>30201</v>
      </c>
      <c r="AC4844" t="s">
        <v>30202</v>
      </c>
      <c r="AD4844" t="str">
        <f t="shared" si="75"/>
        <v>2015-Jun</v>
      </c>
      <c r="AE4844" t="str" cm="1">
        <f t="array" ref="AE4844">_xlfn.IFS(R4844 &lt;= 100, "Bucket 1: 0-100",
     R4844&lt;= 500, "Bucket 2: 100-500",
     R4844 &lt;= 1000, "Bucket 3: 500-1000",
     R4844&lt;= 5000, "Bucket 4: 1000-5000",R4844&lt;=100000,"Bucket 5:5000-100000",
    R4844&gt; 100000, "Bucket 6:100000 and above" )</f>
        <v>Bucket 1: 0-100</v>
      </c>
      <c r="AF4844" t="str" cm="1">
        <f t="array" ref="AF4844">_xlfn.IFS(T4844&lt;=1.9, "Poor",
     T4844&lt;=2.9, " Average",
     T4844&lt;=3.9, "Good",
     T4844&lt;=5,  "Excellent")</f>
        <v>Good</v>
      </c>
      <c r="AI4844" s="1"/>
      <c r="AJ4844" s="1"/>
      <c r="AK4844" s="41">
        <v>1</v>
      </c>
      <c r="AL4844" s="41" t="s">
        <v>20</v>
      </c>
    </row>
    <row r="4845" spans="1:38" x14ac:dyDescent="0.3">
      <c r="A4845" s="1" t="s">
        <v>25488</v>
      </c>
      <c r="B4845" s="1" t="s">
        <v>10056</v>
      </c>
      <c r="C4845" s="1" t="s">
        <v>20614</v>
      </c>
      <c r="D4845" s="1" t="s">
        <v>20593</v>
      </c>
      <c r="E4845" s="1" t="s">
        <v>20</v>
      </c>
      <c r="F4845" s="1" t="s">
        <v>10057</v>
      </c>
      <c r="G4845" s="1" t="s">
        <v>31</v>
      </c>
      <c r="H4845" s="1" t="s">
        <v>32</v>
      </c>
      <c r="I4845">
        <v>77.241157849999993</v>
      </c>
      <c r="J4845">
        <v>28.578578589999999</v>
      </c>
      <c r="K4845" s="1" t="s">
        <v>794</v>
      </c>
      <c r="L4845" s="1" t="s">
        <v>25</v>
      </c>
      <c r="M4845" s="1" t="s">
        <v>26</v>
      </c>
      <c r="N4845" s="1" t="s">
        <v>26</v>
      </c>
      <c r="O4845" s="1" t="s">
        <v>26</v>
      </c>
      <c r="P4845" s="1" t="s">
        <v>26</v>
      </c>
      <c r="Q4845">
        <v>1</v>
      </c>
      <c r="R4845">
        <v>2</v>
      </c>
      <c r="S4845">
        <v>150</v>
      </c>
      <c r="T4845">
        <v>1</v>
      </c>
      <c r="U4845" s="2">
        <v>42546</v>
      </c>
      <c r="V4845">
        <v>2016</v>
      </c>
      <c r="W4845">
        <v>6</v>
      </c>
      <c r="X4845" s="1" t="s">
        <v>20666</v>
      </c>
      <c r="Y4845">
        <f>WEEKDAY(Sheet1[[#This Row],[Datekey_Opening]])</f>
        <v>7</v>
      </c>
      <c r="Z4845" s="1" t="s">
        <v>20616</v>
      </c>
      <c r="AA4845" t="s">
        <v>20667</v>
      </c>
      <c r="AB4845" t="s">
        <v>30201</v>
      </c>
      <c r="AC4845" t="s">
        <v>30202</v>
      </c>
      <c r="AD4845" t="str">
        <f t="shared" si="75"/>
        <v>2016-Jun</v>
      </c>
      <c r="AE4845" t="str" cm="1">
        <f t="array" ref="AE4845">_xlfn.IFS(R4845 &lt;= 100, "Bucket 1: 0-100",
     R4845&lt;= 500, "Bucket 2: 100-500",
     R4845 &lt;= 1000, "Bucket 3: 500-1000",
     R4845&lt;= 5000, "Bucket 4: 1000-5000",R4845&lt;=100000,"Bucket 5:5000-100000",
    R4845&gt; 100000, "Bucket 6:100000 and above" )</f>
        <v>Bucket 1: 0-100</v>
      </c>
      <c r="AF4845" t="str" cm="1">
        <f t="array" ref="AF4845">_xlfn.IFS(T4845&lt;=1.9, "Poor",
     T4845&lt;=2.9, " Average",
     T4845&lt;=3.9, "Good",
     T4845&lt;=5,  "Excellent")</f>
        <v>Poor</v>
      </c>
      <c r="AI4845" s="1"/>
      <c r="AJ4845" s="1"/>
      <c r="AK4845" s="41">
        <v>1</v>
      </c>
      <c r="AL4845" s="41" t="s">
        <v>13423</v>
      </c>
    </row>
    <row r="4846" spans="1:38" x14ac:dyDescent="0.3">
      <c r="A4846" s="1" t="s">
        <v>25489</v>
      </c>
      <c r="B4846" s="1" t="s">
        <v>10058</v>
      </c>
      <c r="C4846" s="1" t="s">
        <v>20614</v>
      </c>
      <c r="D4846" s="1" t="s">
        <v>20593</v>
      </c>
      <c r="E4846" s="1" t="s">
        <v>20</v>
      </c>
      <c r="F4846" s="1" t="s">
        <v>10059</v>
      </c>
      <c r="G4846" s="1" t="s">
        <v>682</v>
      </c>
      <c r="H4846" s="1" t="s">
        <v>683</v>
      </c>
      <c r="I4846">
        <v>77.275496599999997</v>
      </c>
      <c r="J4846">
        <v>28.630672799999999</v>
      </c>
      <c r="K4846" s="1" t="s">
        <v>694</v>
      </c>
      <c r="L4846" s="1" t="s">
        <v>25</v>
      </c>
      <c r="M4846" s="1" t="s">
        <v>26</v>
      </c>
      <c r="N4846" s="1" t="s">
        <v>26</v>
      </c>
      <c r="O4846" s="1" t="s">
        <v>26</v>
      </c>
      <c r="P4846" s="1" t="s">
        <v>26</v>
      </c>
      <c r="Q4846">
        <v>1</v>
      </c>
      <c r="R4846">
        <v>11</v>
      </c>
      <c r="S4846">
        <v>150</v>
      </c>
      <c r="T4846">
        <v>3</v>
      </c>
      <c r="U4846" s="2">
        <v>41427</v>
      </c>
      <c r="V4846">
        <v>2013</v>
      </c>
      <c r="W4846">
        <v>6</v>
      </c>
      <c r="X4846" s="1" t="s">
        <v>20666</v>
      </c>
      <c r="Y4846">
        <f>WEEKDAY(Sheet1[[#This Row],[Datekey_Opening]])</f>
        <v>1</v>
      </c>
      <c r="Z4846" s="1" t="s">
        <v>20631</v>
      </c>
      <c r="AA4846" t="s">
        <v>20667</v>
      </c>
      <c r="AB4846" t="s">
        <v>30201</v>
      </c>
      <c r="AC4846" t="s">
        <v>30202</v>
      </c>
      <c r="AD4846" t="str">
        <f t="shared" si="75"/>
        <v>2013-Jun</v>
      </c>
      <c r="AE4846" t="str" cm="1">
        <f t="array" ref="AE4846">_xlfn.IFS(R4846 &lt;= 100, "Bucket 1: 0-100",
     R4846&lt;= 500, "Bucket 2: 100-500",
     R4846 &lt;= 1000, "Bucket 3: 500-1000",
     R4846&lt;= 5000, "Bucket 4: 1000-5000",R4846&lt;=100000,"Bucket 5:5000-100000",
    R4846&gt; 100000, "Bucket 6:100000 and above" )</f>
        <v>Bucket 1: 0-100</v>
      </c>
      <c r="AF4846" t="str" cm="1">
        <f t="array" ref="AF4846">_xlfn.IFS(T4846&lt;=1.9, "Poor",
     T4846&lt;=2.9, " Average",
     T4846&lt;=3.9, "Good",
     T4846&lt;=5,  "Excellent")</f>
        <v>Good</v>
      </c>
      <c r="AI4846" s="1"/>
      <c r="AJ4846" s="1"/>
      <c r="AK4846" s="42">
        <v>1</v>
      </c>
      <c r="AL4846" s="42" t="s">
        <v>20</v>
      </c>
    </row>
    <row r="4847" spans="1:38" x14ac:dyDescent="0.3">
      <c r="A4847" s="1" t="s">
        <v>25490</v>
      </c>
      <c r="B4847" s="1" t="s">
        <v>8396</v>
      </c>
      <c r="C4847" s="1" t="s">
        <v>20614</v>
      </c>
      <c r="D4847" s="1" t="s">
        <v>20593</v>
      </c>
      <c r="E4847" s="1" t="s">
        <v>20</v>
      </c>
      <c r="F4847" s="1" t="s">
        <v>10060</v>
      </c>
      <c r="G4847" s="1" t="s">
        <v>36</v>
      </c>
      <c r="H4847" s="1" t="s">
        <v>37</v>
      </c>
      <c r="I4847">
        <v>77.126763999999994</v>
      </c>
      <c r="J4847">
        <v>28.544261899999999</v>
      </c>
      <c r="K4847" s="1" t="s">
        <v>794</v>
      </c>
      <c r="L4847" s="1" t="s">
        <v>25</v>
      </c>
      <c r="M4847" s="1" t="s">
        <v>26</v>
      </c>
      <c r="N4847" s="1" t="s">
        <v>26</v>
      </c>
      <c r="O4847" s="1" t="s">
        <v>26</v>
      </c>
      <c r="P4847" s="1" t="s">
        <v>26</v>
      </c>
      <c r="Q4847">
        <v>1</v>
      </c>
      <c r="R4847">
        <v>1</v>
      </c>
      <c r="S4847">
        <v>150</v>
      </c>
      <c r="T4847">
        <v>1</v>
      </c>
      <c r="U4847" s="2">
        <v>40336</v>
      </c>
      <c r="V4847">
        <v>2010</v>
      </c>
      <c r="W4847">
        <v>6</v>
      </c>
      <c r="X4847" s="1" t="s">
        <v>20666</v>
      </c>
      <c r="Y4847">
        <f>WEEKDAY(Sheet1[[#This Row],[Datekey_Opening]])</f>
        <v>2</v>
      </c>
      <c r="Z4847" s="1" t="s">
        <v>20627</v>
      </c>
      <c r="AA4847" t="s">
        <v>20667</v>
      </c>
      <c r="AB4847" t="s">
        <v>30201</v>
      </c>
      <c r="AC4847" t="s">
        <v>30202</v>
      </c>
      <c r="AD4847" t="str">
        <f t="shared" si="75"/>
        <v>2010-Jun</v>
      </c>
      <c r="AE4847" t="str" cm="1">
        <f t="array" ref="AE4847">_xlfn.IFS(R4847 &lt;= 100, "Bucket 1: 0-100",
     R4847&lt;= 500, "Bucket 2: 100-500",
     R4847 &lt;= 1000, "Bucket 3: 500-1000",
     R4847&lt;= 5000, "Bucket 4: 1000-5000",R4847&lt;=100000,"Bucket 5:5000-100000",
    R4847&gt; 100000, "Bucket 6:100000 and above" )</f>
        <v>Bucket 1: 0-100</v>
      </c>
      <c r="AF4847" t="str" cm="1">
        <f t="array" ref="AF4847">_xlfn.IFS(T4847&lt;=1.9, "Poor",
     T4847&lt;=2.9, " Average",
     T4847&lt;=3.9, "Good",
     T4847&lt;=5,  "Excellent")</f>
        <v>Poor</v>
      </c>
      <c r="AI4847" s="1"/>
      <c r="AJ4847" s="1"/>
      <c r="AK4847" s="41">
        <v>1</v>
      </c>
      <c r="AL4847" s="41" t="s">
        <v>20</v>
      </c>
    </row>
    <row r="4848" spans="1:38" x14ac:dyDescent="0.3">
      <c r="A4848" s="1" t="s">
        <v>25491</v>
      </c>
      <c r="B4848" s="1" t="s">
        <v>10061</v>
      </c>
      <c r="C4848" s="1" t="s">
        <v>20614</v>
      </c>
      <c r="D4848" s="1" t="s">
        <v>20593</v>
      </c>
      <c r="E4848" s="1" t="s">
        <v>20</v>
      </c>
      <c r="F4848" s="1" t="s">
        <v>10062</v>
      </c>
      <c r="G4848" s="1" t="s">
        <v>116</v>
      </c>
      <c r="H4848" s="1" t="s">
        <v>117</v>
      </c>
      <c r="I4848">
        <v>77.294938000000002</v>
      </c>
      <c r="J4848">
        <v>28.598067499999999</v>
      </c>
      <c r="K4848" s="1" t="s">
        <v>564</v>
      </c>
      <c r="L4848" s="1" t="s">
        <v>25</v>
      </c>
      <c r="M4848" s="1" t="s">
        <v>26</v>
      </c>
      <c r="N4848" s="1" t="s">
        <v>26</v>
      </c>
      <c r="O4848" s="1" t="s">
        <v>26</v>
      </c>
      <c r="P4848" s="1" t="s">
        <v>26</v>
      </c>
      <c r="Q4848">
        <v>1</v>
      </c>
      <c r="R4848">
        <v>3</v>
      </c>
      <c r="S4848">
        <v>150</v>
      </c>
      <c r="T4848">
        <v>1</v>
      </c>
      <c r="U4848" s="2">
        <v>40697</v>
      </c>
      <c r="V4848">
        <v>2011</v>
      </c>
      <c r="W4848">
        <v>6</v>
      </c>
      <c r="X4848" s="1" t="s">
        <v>20666</v>
      </c>
      <c r="Y4848">
        <f>WEEKDAY(Sheet1[[#This Row],[Datekey_Opening]])</f>
        <v>6</v>
      </c>
      <c r="Z4848" s="1" t="s">
        <v>20629</v>
      </c>
      <c r="AA4848" t="s">
        <v>20667</v>
      </c>
      <c r="AB4848" t="s">
        <v>30201</v>
      </c>
      <c r="AC4848" t="s">
        <v>30202</v>
      </c>
      <c r="AD4848" t="str">
        <f t="shared" si="75"/>
        <v>2011-Jun</v>
      </c>
      <c r="AE4848" t="str" cm="1">
        <f t="array" ref="AE4848">_xlfn.IFS(R4848 &lt;= 100, "Bucket 1: 0-100",
     R4848&lt;= 500, "Bucket 2: 100-500",
     R4848 &lt;= 1000, "Bucket 3: 500-1000",
     R4848&lt;= 5000, "Bucket 4: 1000-5000",R4848&lt;=100000,"Bucket 5:5000-100000",
    R4848&gt; 100000, "Bucket 6:100000 and above" )</f>
        <v>Bucket 1: 0-100</v>
      </c>
      <c r="AF4848" t="str" cm="1">
        <f t="array" ref="AF4848">_xlfn.IFS(T4848&lt;=1.9, "Poor",
     T4848&lt;=2.9, " Average",
     T4848&lt;=3.9, "Good",
     T4848&lt;=5,  "Excellent")</f>
        <v>Poor</v>
      </c>
      <c r="AI4848" s="1"/>
      <c r="AJ4848" s="1"/>
      <c r="AK4848" s="41">
        <v>1</v>
      </c>
      <c r="AL4848" s="41" t="s">
        <v>13423</v>
      </c>
    </row>
    <row r="4849" spans="1:38" x14ac:dyDescent="0.3">
      <c r="A4849" s="1" t="s">
        <v>25492</v>
      </c>
      <c r="B4849" s="1" t="s">
        <v>10063</v>
      </c>
      <c r="C4849" s="1" t="s">
        <v>20614</v>
      </c>
      <c r="D4849" s="1" t="s">
        <v>20593</v>
      </c>
      <c r="E4849" s="1" t="s">
        <v>20</v>
      </c>
      <c r="F4849" s="1" t="s">
        <v>10064</v>
      </c>
      <c r="G4849" s="1" t="s">
        <v>124</v>
      </c>
      <c r="H4849" s="1" t="s">
        <v>125</v>
      </c>
      <c r="I4849">
        <v>77.139979699999998</v>
      </c>
      <c r="J4849">
        <v>28.656777900000002</v>
      </c>
      <c r="K4849" s="1" t="s">
        <v>705</v>
      </c>
      <c r="L4849" s="1" t="s">
        <v>25</v>
      </c>
      <c r="M4849" s="1" t="s">
        <v>26</v>
      </c>
      <c r="N4849" s="1" t="s">
        <v>26</v>
      </c>
      <c r="O4849" s="1" t="s">
        <v>26</v>
      </c>
      <c r="P4849" s="1" t="s">
        <v>26</v>
      </c>
      <c r="Q4849">
        <v>1</v>
      </c>
      <c r="R4849">
        <v>7</v>
      </c>
      <c r="S4849">
        <v>150</v>
      </c>
      <c r="T4849">
        <v>3.1</v>
      </c>
      <c r="U4849" s="2">
        <v>42176</v>
      </c>
      <c r="V4849">
        <v>2015</v>
      </c>
      <c r="W4849">
        <v>6</v>
      </c>
      <c r="X4849" s="1" t="s">
        <v>20666</v>
      </c>
      <c r="Y4849">
        <f>WEEKDAY(Sheet1[[#This Row],[Datekey_Opening]])</f>
        <v>1</v>
      </c>
      <c r="Z4849" s="1" t="s">
        <v>20631</v>
      </c>
      <c r="AA4849" t="s">
        <v>20667</v>
      </c>
      <c r="AB4849" t="s">
        <v>30201</v>
      </c>
      <c r="AC4849" t="s">
        <v>30202</v>
      </c>
      <c r="AD4849" t="str">
        <f t="shared" si="75"/>
        <v>2015-Jun</v>
      </c>
      <c r="AE4849" t="str" cm="1">
        <f t="array" ref="AE4849">_xlfn.IFS(R4849 &lt;= 100, "Bucket 1: 0-100",
     R4849&lt;= 500, "Bucket 2: 100-500",
     R4849 &lt;= 1000, "Bucket 3: 500-1000",
     R4849&lt;= 5000, "Bucket 4: 1000-5000",R4849&lt;=100000,"Bucket 5:5000-100000",
    R4849&gt; 100000, "Bucket 6:100000 and above" )</f>
        <v>Bucket 1: 0-100</v>
      </c>
      <c r="AF4849" t="str" cm="1">
        <f t="array" ref="AF4849">_xlfn.IFS(T4849&lt;=1.9, "Poor",
     T4849&lt;=2.9, " Average",
     T4849&lt;=3.9, "Good",
     T4849&lt;=5,  "Excellent")</f>
        <v>Good</v>
      </c>
      <c r="AI4849" s="1"/>
      <c r="AJ4849" s="1"/>
      <c r="AK4849" s="42">
        <v>216</v>
      </c>
      <c r="AL4849" s="42" t="s">
        <v>18881</v>
      </c>
    </row>
    <row r="4850" spans="1:38" x14ac:dyDescent="0.3">
      <c r="A4850" s="1" t="s">
        <v>25493</v>
      </c>
      <c r="B4850" s="1" t="s">
        <v>10065</v>
      </c>
      <c r="C4850" s="1" t="s">
        <v>20614</v>
      </c>
      <c r="D4850" s="1" t="s">
        <v>20593</v>
      </c>
      <c r="E4850" s="1" t="s">
        <v>20</v>
      </c>
      <c r="F4850" s="1" t="s">
        <v>10066</v>
      </c>
      <c r="G4850" s="1" t="s">
        <v>124</v>
      </c>
      <c r="H4850" s="1" t="s">
        <v>125</v>
      </c>
      <c r="I4850">
        <v>77.142510000000001</v>
      </c>
      <c r="J4850">
        <v>28.657625899999999</v>
      </c>
      <c r="K4850" s="1" t="s">
        <v>712</v>
      </c>
      <c r="L4850" s="1" t="s">
        <v>25</v>
      </c>
      <c r="M4850" s="1" t="s">
        <v>26</v>
      </c>
      <c r="N4850" s="1" t="s">
        <v>26</v>
      </c>
      <c r="O4850" s="1" t="s">
        <v>26</v>
      </c>
      <c r="P4850" s="1" t="s">
        <v>26</v>
      </c>
      <c r="Q4850">
        <v>1</v>
      </c>
      <c r="R4850">
        <v>7</v>
      </c>
      <c r="S4850">
        <v>150</v>
      </c>
      <c r="T4850">
        <v>3.2</v>
      </c>
      <c r="U4850" s="2">
        <v>43276</v>
      </c>
      <c r="V4850">
        <v>2018</v>
      </c>
      <c r="W4850">
        <v>6</v>
      </c>
      <c r="X4850" s="1" t="s">
        <v>20666</v>
      </c>
      <c r="Y4850">
        <f>WEEKDAY(Sheet1[[#This Row],[Datekey_Opening]])</f>
        <v>2</v>
      </c>
      <c r="Z4850" s="1" t="s">
        <v>20627</v>
      </c>
      <c r="AA4850" t="s">
        <v>20667</v>
      </c>
      <c r="AB4850" t="s">
        <v>30201</v>
      </c>
      <c r="AC4850" t="s">
        <v>30202</v>
      </c>
      <c r="AD4850" t="str">
        <f t="shared" si="75"/>
        <v>2018-Jun</v>
      </c>
      <c r="AE4850" t="str" cm="1">
        <f t="array" ref="AE4850">_xlfn.IFS(R4850 &lt;= 100, "Bucket 1: 0-100",
     R4850&lt;= 500, "Bucket 2: 100-500",
     R4850 &lt;= 1000, "Bucket 3: 500-1000",
     R4850&lt;= 5000, "Bucket 4: 1000-5000",R4850&lt;=100000,"Bucket 5:5000-100000",
    R4850&gt; 100000, "Bucket 6:100000 and above" )</f>
        <v>Bucket 1: 0-100</v>
      </c>
      <c r="AF4850" t="str" cm="1">
        <f t="array" ref="AF4850">_xlfn.IFS(T4850&lt;=1.9, "Poor",
     T4850&lt;=2.9, " Average",
     T4850&lt;=3.9, "Good",
     T4850&lt;=5,  "Excellent")</f>
        <v>Good</v>
      </c>
      <c r="AI4850" s="1"/>
      <c r="AJ4850" s="1"/>
      <c r="AK4850" s="41">
        <v>216</v>
      </c>
      <c r="AL4850" s="41" t="s">
        <v>1794</v>
      </c>
    </row>
    <row r="4851" spans="1:38" x14ac:dyDescent="0.3">
      <c r="A4851" s="1" t="s">
        <v>25494</v>
      </c>
      <c r="B4851" s="1" t="s">
        <v>10067</v>
      </c>
      <c r="C4851" s="1" t="s">
        <v>20614</v>
      </c>
      <c r="D4851" s="1" t="s">
        <v>20593</v>
      </c>
      <c r="E4851" s="1" t="s">
        <v>20</v>
      </c>
      <c r="F4851" s="1" t="s">
        <v>10068</v>
      </c>
      <c r="G4851" s="1" t="s">
        <v>42</v>
      </c>
      <c r="H4851" s="1" t="s">
        <v>43</v>
      </c>
      <c r="I4851">
        <v>77.212345200000001</v>
      </c>
      <c r="J4851">
        <v>28.7064044</v>
      </c>
      <c r="K4851" s="1" t="s">
        <v>1051</v>
      </c>
      <c r="L4851" s="1" t="s">
        <v>25</v>
      </c>
      <c r="M4851" s="1" t="s">
        <v>26</v>
      </c>
      <c r="N4851" s="1" t="s">
        <v>26</v>
      </c>
      <c r="O4851" s="1" t="s">
        <v>26</v>
      </c>
      <c r="P4851" s="1" t="s">
        <v>26</v>
      </c>
      <c r="Q4851">
        <v>1</v>
      </c>
      <c r="R4851">
        <v>6</v>
      </c>
      <c r="S4851">
        <v>150</v>
      </c>
      <c r="T4851">
        <v>3.1</v>
      </c>
      <c r="U4851" s="2">
        <v>42899</v>
      </c>
      <c r="V4851">
        <v>2017</v>
      </c>
      <c r="W4851">
        <v>6</v>
      </c>
      <c r="X4851" s="1" t="s">
        <v>20666</v>
      </c>
      <c r="Y4851">
        <f>WEEKDAY(Sheet1[[#This Row],[Datekey_Opening]])</f>
        <v>3</v>
      </c>
      <c r="Z4851" s="1" t="s">
        <v>20622</v>
      </c>
      <c r="AA4851" t="s">
        <v>20667</v>
      </c>
      <c r="AB4851" t="s">
        <v>30201</v>
      </c>
      <c r="AC4851" t="s">
        <v>30202</v>
      </c>
      <c r="AD4851" t="str">
        <f t="shared" si="75"/>
        <v>2017-Jun</v>
      </c>
      <c r="AE4851" t="str" cm="1">
        <f t="array" ref="AE4851">_xlfn.IFS(R4851 &lt;= 100, "Bucket 1: 0-100",
     R4851&lt;= 500, "Bucket 2: 100-500",
     R4851 &lt;= 1000, "Bucket 3: 500-1000",
     R4851&lt;= 5000, "Bucket 4: 1000-5000",R4851&lt;=100000,"Bucket 5:5000-100000",
    R4851&gt; 100000, "Bucket 6:100000 and above" )</f>
        <v>Bucket 1: 0-100</v>
      </c>
      <c r="AF4851" t="str" cm="1">
        <f t="array" ref="AF4851">_xlfn.IFS(T4851&lt;=1.9, "Poor",
     T4851&lt;=2.9, " Average",
     T4851&lt;=3.9, "Good",
     T4851&lt;=5,  "Excellent")</f>
        <v>Good</v>
      </c>
      <c r="AI4851" s="1"/>
      <c r="AJ4851" s="1"/>
      <c r="AK4851" s="41">
        <v>1</v>
      </c>
      <c r="AL4851" s="41" t="s">
        <v>20</v>
      </c>
    </row>
    <row r="4852" spans="1:38" x14ac:dyDescent="0.3">
      <c r="A4852" s="1" t="s">
        <v>25495</v>
      </c>
      <c r="B4852" s="1" t="s">
        <v>10069</v>
      </c>
      <c r="C4852" s="1" t="s">
        <v>20614</v>
      </c>
      <c r="D4852" s="1" t="s">
        <v>20593</v>
      </c>
      <c r="E4852" s="1" t="s">
        <v>20</v>
      </c>
      <c r="F4852" s="1" t="s">
        <v>10070</v>
      </c>
      <c r="G4852" s="1" t="s">
        <v>194</v>
      </c>
      <c r="H4852" s="1" t="s">
        <v>195</v>
      </c>
      <c r="I4852">
        <v>77.185238100000007</v>
      </c>
      <c r="J4852">
        <v>28.5419777</v>
      </c>
      <c r="K4852" s="1" t="s">
        <v>520</v>
      </c>
      <c r="L4852" s="1" t="s">
        <v>25</v>
      </c>
      <c r="M4852" s="1" t="s">
        <v>26</v>
      </c>
      <c r="N4852" s="1" t="s">
        <v>26</v>
      </c>
      <c r="O4852" s="1" t="s">
        <v>26</v>
      </c>
      <c r="P4852" s="1" t="s">
        <v>26</v>
      </c>
      <c r="Q4852">
        <v>1</v>
      </c>
      <c r="R4852">
        <v>1</v>
      </c>
      <c r="S4852">
        <v>150</v>
      </c>
      <c r="T4852">
        <v>1</v>
      </c>
      <c r="U4852" s="2">
        <v>41429</v>
      </c>
      <c r="V4852">
        <v>2013</v>
      </c>
      <c r="W4852">
        <v>6</v>
      </c>
      <c r="X4852" s="1" t="s">
        <v>20666</v>
      </c>
      <c r="Y4852">
        <f>WEEKDAY(Sheet1[[#This Row],[Datekey_Opening]])</f>
        <v>3</v>
      </c>
      <c r="Z4852" s="1" t="s">
        <v>20622</v>
      </c>
      <c r="AA4852" t="s">
        <v>20667</v>
      </c>
      <c r="AB4852" t="s">
        <v>30201</v>
      </c>
      <c r="AC4852" t="s">
        <v>30202</v>
      </c>
      <c r="AD4852" t="str">
        <f t="shared" si="75"/>
        <v>2013-Jun</v>
      </c>
      <c r="AE4852" t="str" cm="1">
        <f t="array" ref="AE4852">_xlfn.IFS(R4852 &lt;= 100, "Bucket 1: 0-100",
     R4852&lt;= 500, "Bucket 2: 100-500",
     R4852 &lt;= 1000, "Bucket 3: 500-1000",
     R4852&lt;= 5000, "Bucket 4: 1000-5000",R4852&lt;=100000,"Bucket 5:5000-100000",
    R4852&gt; 100000, "Bucket 6:100000 and above" )</f>
        <v>Bucket 1: 0-100</v>
      </c>
      <c r="AF4852" t="str" cm="1">
        <f t="array" ref="AF4852">_xlfn.IFS(T4852&lt;=1.9, "Poor",
     T4852&lt;=2.9, " Average",
     T4852&lt;=3.9, "Good",
     T4852&lt;=5,  "Excellent")</f>
        <v>Poor</v>
      </c>
      <c r="AI4852" s="1"/>
      <c r="AJ4852" s="1"/>
      <c r="AK4852" s="41">
        <v>1</v>
      </c>
      <c r="AL4852" s="41" t="s">
        <v>20</v>
      </c>
    </row>
    <row r="4853" spans="1:38" x14ac:dyDescent="0.3">
      <c r="A4853" s="1" t="s">
        <v>25496</v>
      </c>
      <c r="B4853" s="1" t="s">
        <v>8683</v>
      </c>
      <c r="C4853" s="1" t="s">
        <v>20614</v>
      </c>
      <c r="D4853" s="1" t="s">
        <v>20593</v>
      </c>
      <c r="E4853" s="1" t="s">
        <v>20</v>
      </c>
      <c r="F4853" s="1" t="s">
        <v>10071</v>
      </c>
      <c r="G4853" s="1" t="s">
        <v>2695</v>
      </c>
      <c r="H4853" s="1" t="s">
        <v>2696</v>
      </c>
      <c r="I4853">
        <v>77.168961699999997</v>
      </c>
      <c r="J4853">
        <v>28.587691100000001</v>
      </c>
      <c r="K4853" s="1" t="s">
        <v>705</v>
      </c>
      <c r="L4853" s="1" t="s">
        <v>25</v>
      </c>
      <c r="M4853" s="1" t="s">
        <v>26</v>
      </c>
      <c r="N4853" s="1" t="s">
        <v>33</v>
      </c>
      <c r="O4853" s="1" t="s">
        <v>26</v>
      </c>
      <c r="P4853" s="1" t="s">
        <v>26</v>
      </c>
      <c r="Q4853">
        <v>1</v>
      </c>
      <c r="R4853">
        <v>48</v>
      </c>
      <c r="S4853">
        <v>150</v>
      </c>
      <c r="T4853">
        <v>3.7</v>
      </c>
      <c r="U4853" s="2">
        <v>43276</v>
      </c>
      <c r="V4853">
        <v>2018</v>
      </c>
      <c r="W4853">
        <v>6</v>
      </c>
      <c r="X4853" s="1" t="s">
        <v>20666</v>
      </c>
      <c r="Y4853">
        <f>WEEKDAY(Sheet1[[#This Row],[Datekey_Opening]])</f>
        <v>2</v>
      </c>
      <c r="Z4853" s="1" t="s">
        <v>20627</v>
      </c>
      <c r="AA4853" t="s">
        <v>20667</v>
      </c>
      <c r="AB4853" t="s">
        <v>30201</v>
      </c>
      <c r="AC4853" t="s">
        <v>30202</v>
      </c>
      <c r="AD4853" t="str">
        <f t="shared" si="75"/>
        <v>2018-Jun</v>
      </c>
      <c r="AE4853" t="str" cm="1">
        <f t="array" ref="AE4853">_xlfn.IFS(R4853 &lt;= 100, "Bucket 1: 0-100",
     R4853&lt;= 500, "Bucket 2: 100-500",
     R4853 &lt;= 1000, "Bucket 3: 500-1000",
     R4853&lt;= 5000, "Bucket 4: 1000-5000",R4853&lt;=100000,"Bucket 5:5000-100000",
    R4853&gt; 100000, "Bucket 6:100000 and above" )</f>
        <v>Bucket 1: 0-100</v>
      </c>
      <c r="AF4853" t="str" cm="1">
        <f t="array" ref="AF4853">_xlfn.IFS(T4853&lt;=1.9, "Poor",
     T4853&lt;=2.9, " Average",
     T4853&lt;=3.9, "Good",
     T4853&lt;=5,  "Excellent")</f>
        <v>Good</v>
      </c>
      <c r="AI4853" s="1"/>
      <c r="AJ4853" s="1"/>
      <c r="AK4853" s="41">
        <v>1</v>
      </c>
      <c r="AL4853" s="41" t="s">
        <v>20</v>
      </c>
    </row>
    <row r="4854" spans="1:38" x14ac:dyDescent="0.3">
      <c r="A4854" s="1" t="s">
        <v>25497</v>
      </c>
      <c r="B4854" s="1" t="s">
        <v>10072</v>
      </c>
      <c r="C4854" s="1" t="s">
        <v>20614</v>
      </c>
      <c r="D4854" s="1" t="s">
        <v>20593</v>
      </c>
      <c r="E4854" s="1" t="s">
        <v>20</v>
      </c>
      <c r="F4854" s="1" t="s">
        <v>10073</v>
      </c>
      <c r="G4854" s="1" t="s">
        <v>715</v>
      </c>
      <c r="H4854" s="1" t="s">
        <v>716</v>
      </c>
      <c r="I4854">
        <v>0</v>
      </c>
      <c r="J4854">
        <v>0</v>
      </c>
      <c r="K4854" s="1" t="s">
        <v>1259</v>
      </c>
      <c r="L4854" s="1" t="s">
        <v>25</v>
      </c>
      <c r="M4854" s="1" t="s">
        <v>26</v>
      </c>
      <c r="N4854" s="1" t="s">
        <v>26</v>
      </c>
      <c r="O4854" s="1" t="s">
        <v>26</v>
      </c>
      <c r="P4854" s="1" t="s">
        <v>26</v>
      </c>
      <c r="Q4854">
        <v>1</v>
      </c>
      <c r="R4854">
        <v>8</v>
      </c>
      <c r="S4854">
        <v>150</v>
      </c>
      <c r="T4854">
        <v>3.1</v>
      </c>
      <c r="U4854" s="2">
        <v>40706</v>
      </c>
      <c r="V4854">
        <v>2011</v>
      </c>
      <c r="W4854">
        <v>6</v>
      </c>
      <c r="X4854" s="1" t="s">
        <v>20666</v>
      </c>
      <c r="Y4854">
        <f>WEEKDAY(Sheet1[[#This Row],[Datekey_Opening]])</f>
        <v>1</v>
      </c>
      <c r="Z4854" s="1" t="s">
        <v>20631</v>
      </c>
      <c r="AA4854" t="s">
        <v>20667</v>
      </c>
      <c r="AB4854" t="s">
        <v>30201</v>
      </c>
      <c r="AC4854" t="s">
        <v>30202</v>
      </c>
      <c r="AD4854" t="str">
        <f t="shared" si="75"/>
        <v>2011-Jun</v>
      </c>
      <c r="AE4854" t="str" cm="1">
        <f t="array" ref="AE4854">_xlfn.IFS(R4854 &lt;= 100, "Bucket 1: 0-100",
     R4854&lt;= 500, "Bucket 2: 100-500",
     R4854 &lt;= 1000, "Bucket 3: 500-1000",
     R4854&lt;= 5000, "Bucket 4: 1000-5000",R4854&lt;=100000,"Bucket 5:5000-100000",
    R4854&gt; 100000, "Bucket 6:100000 and above" )</f>
        <v>Bucket 1: 0-100</v>
      </c>
      <c r="AF4854" t="str" cm="1">
        <f t="array" ref="AF4854">_xlfn.IFS(T4854&lt;=1.9, "Poor",
     T4854&lt;=2.9, " Average",
     T4854&lt;=3.9, "Good",
     T4854&lt;=5,  "Excellent")</f>
        <v>Good</v>
      </c>
      <c r="AI4854" s="1"/>
      <c r="AJ4854" s="1"/>
      <c r="AK4854" s="41">
        <v>1</v>
      </c>
      <c r="AL4854" s="41" t="s">
        <v>20</v>
      </c>
    </row>
    <row r="4855" spans="1:38" x14ac:dyDescent="0.3">
      <c r="A4855" s="1" t="s">
        <v>25498</v>
      </c>
      <c r="B4855" s="1" t="s">
        <v>9140</v>
      </c>
      <c r="C4855" s="1" t="s">
        <v>20614</v>
      </c>
      <c r="D4855" s="1" t="s">
        <v>20593</v>
      </c>
      <c r="E4855" s="1" t="s">
        <v>20</v>
      </c>
      <c r="F4855" s="1" t="s">
        <v>10074</v>
      </c>
      <c r="G4855" s="1" t="s">
        <v>469</v>
      </c>
      <c r="H4855" s="1" t="s">
        <v>470</v>
      </c>
      <c r="I4855">
        <v>77.316861500000002</v>
      </c>
      <c r="J4855">
        <v>28.660364699999999</v>
      </c>
      <c r="K4855" s="1" t="s">
        <v>705</v>
      </c>
      <c r="L4855" s="1" t="s">
        <v>25</v>
      </c>
      <c r="M4855" s="1" t="s">
        <v>26</v>
      </c>
      <c r="N4855" s="1" t="s">
        <v>26</v>
      </c>
      <c r="O4855" s="1" t="s">
        <v>26</v>
      </c>
      <c r="P4855" s="1" t="s">
        <v>26</v>
      </c>
      <c r="Q4855">
        <v>1</v>
      </c>
      <c r="R4855">
        <v>69</v>
      </c>
      <c r="S4855">
        <v>150</v>
      </c>
      <c r="T4855">
        <v>2.8</v>
      </c>
      <c r="U4855" s="2">
        <v>42143</v>
      </c>
      <c r="V4855">
        <v>2015</v>
      </c>
      <c r="W4855">
        <v>5</v>
      </c>
      <c r="X4855" s="1" t="s">
        <v>20693</v>
      </c>
      <c r="Y4855">
        <f>WEEKDAY(Sheet1[[#This Row],[Datekey_Opening]])</f>
        <v>3</v>
      </c>
      <c r="Z4855" s="1" t="s">
        <v>20622</v>
      </c>
      <c r="AA4855" t="s">
        <v>20667</v>
      </c>
      <c r="AB4855" t="s">
        <v>30203</v>
      </c>
      <c r="AC4855" t="s">
        <v>30202</v>
      </c>
      <c r="AD4855" t="str">
        <f t="shared" si="75"/>
        <v>2015-May</v>
      </c>
      <c r="AE4855" t="str" cm="1">
        <f t="array" ref="AE4855">_xlfn.IFS(R4855 &lt;= 100, "Bucket 1: 0-100",
     R4855&lt;= 500, "Bucket 2: 100-500",
     R4855 &lt;= 1000, "Bucket 3: 500-1000",
     R4855&lt;= 5000, "Bucket 4: 1000-5000",R4855&lt;=100000,"Bucket 5:5000-100000",
    R4855&gt; 100000, "Bucket 6:100000 and above" )</f>
        <v>Bucket 1: 0-100</v>
      </c>
      <c r="AF4855" t="str" cm="1">
        <f t="array" ref="AF4855">_xlfn.IFS(T4855&lt;=1.9, "Poor",
     T4855&lt;=2.9, " Average",
     T4855&lt;=3.9, "Good",
     T4855&lt;=5,  "Excellent")</f>
        <v xml:space="preserve"> Average</v>
      </c>
      <c r="AI4855" s="1"/>
      <c r="AJ4855" s="1"/>
      <c r="AK4855" s="41">
        <v>1</v>
      </c>
      <c r="AL4855" s="41" t="s">
        <v>11219</v>
      </c>
    </row>
    <row r="4856" spans="1:38" x14ac:dyDescent="0.3">
      <c r="A4856" s="1" t="s">
        <v>25499</v>
      </c>
      <c r="B4856" s="1" t="s">
        <v>10075</v>
      </c>
      <c r="C4856" s="1" t="s">
        <v>20614</v>
      </c>
      <c r="D4856" s="1" t="s">
        <v>20593</v>
      </c>
      <c r="E4856" s="1" t="s">
        <v>20</v>
      </c>
      <c r="F4856" s="1" t="s">
        <v>10076</v>
      </c>
      <c r="G4856" s="1" t="s">
        <v>240</v>
      </c>
      <c r="H4856" s="1" t="s">
        <v>241</v>
      </c>
      <c r="I4856">
        <v>77.248456700000006</v>
      </c>
      <c r="J4856">
        <v>28.537171799999999</v>
      </c>
      <c r="K4856" s="1" t="s">
        <v>694</v>
      </c>
      <c r="L4856" s="1" t="s">
        <v>25</v>
      </c>
      <c r="M4856" s="1" t="s">
        <v>26</v>
      </c>
      <c r="N4856" s="1" t="s">
        <v>26</v>
      </c>
      <c r="O4856" s="1" t="s">
        <v>26</v>
      </c>
      <c r="P4856" s="1" t="s">
        <v>26</v>
      </c>
      <c r="Q4856">
        <v>1</v>
      </c>
      <c r="R4856">
        <v>2</v>
      </c>
      <c r="S4856">
        <v>150</v>
      </c>
      <c r="T4856">
        <v>1</v>
      </c>
      <c r="U4856" s="2">
        <v>41411</v>
      </c>
      <c r="V4856">
        <v>2013</v>
      </c>
      <c r="W4856">
        <v>5</v>
      </c>
      <c r="X4856" s="1" t="s">
        <v>20693</v>
      </c>
      <c r="Y4856">
        <f>WEEKDAY(Sheet1[[#This Row],[Datekey_Opening]])</f>
        <v>6</v>
      </c>
      <c r="Z4856" s="1" t="s">
        <v>20629</v>
      </c>
      <c r="AA4856" t="s">
        <v>20667</v>
      </c>
      <c r="AB4856" t="s">
        <v>30203</v>
      </c>
      <c r="AC4856" t="s">
        <v>30202</v>
      </c>
      <c r="AD4856" t="str">
        <f t="shared" si="75"/>
        <v>2013-May</v>
      </c>
      <c r="AE4856" t="str" cm="1">
        <f t="array" ref="AE4856">_xlfn.IFS(R4856 &lt;= 100, "Bucket 1: 0-100",
     R4856&lt;= 500, "Bucket 2: 100-500",
     R4856 &lt;= 1000, "Bucket 3: 500-1000",
     R4856&lt;= 5000, "Bucket 4: 1000-5000",R4856&lt;=100000,"Bucket 5:5000-100000",
    R4856&gt; 100000, "Bucket 6:100000 and above" )</f>
        <v>Bucket 1: 0-100</v>
      </c>
      <c r="AF4856" t="str" cm="1">
        <f t="array" ref="AF4856">_xlfn.IFS(T4856&lt;=1.9, "Poor",
     T4856&lt;=2.9, " Average",
     T4856&lt;=3.9, "Good",
     T4856&lt;=5,  "Excellent")</f>
        <v>Poor</v>
      </c>
      <c r="AI4856" s="1"/>
      <c r="AJ4856" s="1"/>
      <c r="AK4856" s="42">
        <v>1</v>
      </c>
      <c r="AL4856" s="42" t="s">
        <v>20</v>
      </c>
    </row>
    <row r="4857" spans="1:38" x14ac:dyDescent="0.3">
      <c r="A4857" s="1" t="s">
        <v>25500</v>
      </c>
      <c r="B4857" s="1" t="s">
        <v>10077</v>
      </c>
      <c r="C4857" s="1" t="s">
        <v>20614</v>
      </c>
      <c r="D4857" s="1" t="s">
        <v>20593</v>
      </c>
      <c r="E4857" s="1" t="s">
        <v>20</v>
      </c>
      <c r="F4857" s="1" t="s">
        <v>10078</v>
      </c>
      <c r="G4857" s="1" t="s">
        <v>146</v>
      </c>
      <c r="H4857" s="1" t="s">
        <v>147</v>
      </c>
      <c r="I4857">
        <v>77.237320600000004</v>
      </c>
      <c r="J4857">
        <v>28.642125100000001</v>
      </c>
      <c r="K4857" s="1" t="s">
        <v>530</v>
      </c>
      <c r="L4857" s="1" t="s">
        <v>25</v>
      </c>
      <c r="M4857" s="1" t="s">
        <v>26</v>
      </c>
      <c r="N4857" s="1" t="s">
        <v>26</v>
      </c>
      <c r="O4857" s="1" t="s">
        <v>26</v>
      </c>
      <c r="P4857" s="1" t="s">
        <v>26</v>
      </c>
      <c r="Q4857">
        <v>1</v>
      </c>
      <c r="R4857">
        <v>6</v>
      </c>
      <c r="S4857">
        <v>150</v>
      </c>
      <c r="T4857">
        <v>3</v>
      </c>
      <c r="U4857" s="2">
        <v>40308</v>
      </c>
      <c r="V4857">
        <v>2010</v>
      </c>
      <c r="W4857">
        <v>5</v>
      </c>
      <c r="X4857" s="1" t="s">
        <v>20693</v>
      </c>
      <c r="Y4857">
        <f>WEEKDAY(Sheet1[[#This Row],[Datekey_Opening]])</f>
        <v>2</v>
      </c>
      <c r="Z4857" s="1" t="s">
        <v>20627</v>
      </c>
      <c r="AA4857" t="s">
        <v>20667</v>
      </c>
      <c r="AB4857" t="s">
        <v>30203</v>
      </c>
      <c r="AC4857" t="s">
        <v>30202</v>
      </c>
      <c r="AD4857" t="str">
        <f t="shared" si="75"/>
        <v>2010-May</v>
      </c>
      <c r="AE4857" t="str" cm="1">
        <f t="array" ref="AE4857">_xlfn.IFS(R4857 &lt;= 100, "Bucket 1: 0-100",
     R4857&lt;= 500, "Bucket 2: 100-500",
     R4857 &lt;= 1000, "Bucket 3: 500-1000",
     R4857&lt;= 5000, "Bucket 4: 1000-5000",R4857&lt;=100000,"Bucket 5:5000-100000",
    R4857&gt; 100000, "Bucket 6:100000 and above" )</f>
        <v>Bucket 1: 0-100</v>
      </c>
      <c r="AF4857" t="str" cm="1">
        <f t="array" ref="AF4857">_xlfn.IFS(T4857&lt;=1.9, "Poor",
     T4857&lt;=2.9, " Average",
     T4857&lt;=3.9, "Good",
     T4857&lt;=5,  "Excellent")</f>
        <v>Good</v>
      </c>
      <c r="AI4857" s="1"/>
      <c r="AJ4857" s="1"/>
      <c r="AK4857" s="42">
        <v>1</v>
      </c>
      <c r="AL4857" s="42" t="s">
        <v>13423</v>
      </c>
    </row>
    <row r="4858" spans="1:38" x14ac:dyDescent="0.3">
      <c r="A4858" s="1" t="s">
        <v>25501</v>
      </c>
      <c r="B4858" s="1" t="s">
        <v>6675</v>
      </c>
      <c r="C4858" s="1" t="s">
        <v>20614</v>
      </c>
      <c r="D4858" s="1" t="s">
        <v>20593</v>
      </c>
      <c r="E4858" s="1" t="s">
        <v>20</v>
      </c>
      <c r="F4858" s="1" t="s">
        <v>10079</v>
      </c>
      <c r="G4858" s="1" t="s">
        <v>22</v>
      </c>
      <c r="H4858" s="1" t="s">
        <v>23</v>
      </c>
      <c r="I4858">
        <v>0</v>
      </c>
      <c r="J4858">
        <v>0</v>
      </c>
      <c r="K4858" s="1" t="s">
        <v>553</v>
      </c>
      <c r="L4858" s="1" t="s">
        <v>25</v>
      </c>
      <c r="M4858" s="1" t="s">
        <v>26</v>
      </c>
      <c r="N4858" s="1" t="s">
        <v>26</v>
      </c>
      <c r="O4858" s="1" t="s">
        <v>26</v>
      </c>
      <c r="P4858" s="1" t="s">
        <v>26</v>
      </c>
      <c r="Q4858">
        <v>1</v>
      </c>
      <c r="R4858">
        <v>8</v>
      </c>
      <c r="S4858">
        <v>150</v>
      </c>
      <c r="T4858">
        <v>3</v>
      </c>
      <c r="U4858" s="2">
        <v>41403</v>
      </c>
      <c r="V4858">
        <v>2013</v>
      </c>
      <c r="W4858">
        <v>5</v>
      </c>
      <c r="X4858" s="1" t="s">
        <v>20693</v>
      </c>
      <c r="Y4858">
        <f>WEEKDAY(Sheet1[[#This Row],[Datekey_Opening]])</f>
        <v>5</v>
      </c>
      <c r="Z4858" s="1" t="s">
        <v>20624</v>
      </c>
      <c r="AA4858" t="s">
        <v>20667</v>
      </c>
      <c r="AB4858" t="s">
        <v>30203</v>
      </c>
      <c r="AC4858" t="s">
        <v>30202</v>
      </c>
      <c r="AD4858" t="str">
        <f t="shared" si="75"/>
        <v>2013-May</v>
      </c>
      <c r="AE4858" t="str" cm="1">
        <f t="array" ref="AE4858">_xlfn.IFS(R4858 &lt;= 100, "Bucket 1: 0-100",
     R4858&lt;= 500, "Bucket 2: 100-500",
     R4858 &lt;= 1000, "Bucket 3: 500-1000",
     R4858&lt;= 5000, "Bucket 4: 1000-5000",R4858&lt;=100000,"Bucket 5:5000-100000",
    R4858&gt; 100000, "Bucket 6:100000 and above" )</f>
        <v>Bucket 1: 0-100</v>
      </c>
      <c r="AF4858" t="str" cm="1">
        <f t="array" ref="AF4858">_xlfn.IFS(T4858&lt;=1.9, "Poor",
     T4858&lt;=2.9, " Average",
     T4858&lt;=3.9, "Good",
     T4858&lt;=5,  "Excellent")</f>
        <v>Good</v>
      </c>
      <c r="AI4858" s="1"/>
      <c r="AJ4858" s="1"/>
      <c r="AK4858" s="42">
        <v>1</v>
      </c>
      <c r="AL4858" s="42" t="s">
        <v>2841</v>
      </c>
    </row>
    <row r="4859" spans="1:38" x14ac:dyDescent="0.3">
      <c r="A4859" s="1" t="s">
        <v>25502</v>
      </c>
      <c r="B4859" s="1" t="s">
        <v>10080</v>
      </c>
      <c r="C4859" s="1" t="s">
        <v>20614</v>
      </c>
      <c r="D4859" s="1" t="s">
        <v>20593</v>
      </c>
      <c r="E4859" s="1" t="s">
        <v>20</v>
      </c>
      <c r="F4859" s="1" t="s">
        <v>10081</v>
      </c>
      <c r="G4859" s="1" t="s">
        <v>246</v>
      </c>
      <c r="H4859" s="1" t="s">
        <v>247</v>
      </c>
      <c r="I4859">
        <v>77.305995999999993</v>
      </c>
      <c r="J4859">
        <v>28.630711000000002</v>
      </c>
      <c r="K4859" s="1" t="s">
        <v>876</v>
      </c>
      <c r="L4859" s="1" t="s">
        <v>25</v>
      </c>
      <c r="M4859" s="1" t="s">
        <v>26</v>
      </c>
      <c r="N4859" s="1" t="s">
        <v>26</v>
      </c>
      <c r="O4859" s="1" t="s">
        <v>26</v>
      </c>
      <c r="P4859" s="1" t="s">
        <v>26</v>
      </c>
      <c r="Q4859">
        <v>1</v>
      </c>
      <c r="R4859">
        <v>97</v>
      </c>
      <c r="S4859">
        <v>150</v>
      </c>
      <c r="T4859">
        <v>3.5</v>
      </c>
      <c r="U4859" s="2">
        <v>42880</v>
      </c>
      <c r="V4859">
        <v>2017</v>
      </c>
      <c r="W4859">
        <v>5</v>
      </c>
      <c r="X4859" s="1" t="s">
        <v>20693</v>
      </c>
      <c r="Y4859">
        <f>WEEKDAY(Sheet1[[#This Row],[Datekey_Opening]])</f>
        <v>5</v>
      </c>
      <c r="Z4859" s="1" t="s">
        <v>20624</v>
      </c>
      <c r="AA4859" t="s">
        <v>20667</v>
      </c>
      <c r="AB4859" t="s">
        <v>30203</v>
      </c>
      <c r="AC4859" t="s">
        <v>30202</v>
      </c>
      <c r="AD4859" t="str">
        <f t="shared" si="75"/>
        <v>2017-May</v>
      </c>
      <c r="AE4859" t="str" cm="1">
        <f t="array" ref="AE4859">_xlfn.IFS(R4859 &lt;= 100, "Bucket 1: 0-100",
     R4859&lt;= 500, "Bucket 2: 100-500",
     R4859 &lt;= 1000, "Bucket 3: 500-1000",
     R4859&lt;= 5000, "Bucket 4: 1000-5000",R4859&lt;=100000,"Bucket 5:5000-100000",
    R4859&gt; 100000, "Bucket 6:100000 and above" )</f>
        <v>Bucket 1: 0-100</v>
      </c>
      <c r="AF4859" t="str" cm="1">
        <f t="array" ref="AF4859">_xlfn.IFS(T4859&lt;=1.9, "Poor",
     T4859&lt;=2.9, " Average",
     T4859&lt;=3.9, "Good",
     T4859&lt;=5,  "Excellent")</f>
        <v>Good</v>
      </c>
      <c r="AI4859" s="1"/>
      <c r="AJ4859" s="1"/>
      <c r="AK4859" s="41">
        <v>1</v>
      </c>
      <c r="AL4859" s="41" t="s">
        <v>11219</v>
      </c>
    </row>
    <row r="4860" spans="1:38" x14ac:dyDescent="0.3">
      <c r="A4860" s="1" t="s">
        <v>25503</v>
      </c>
      <c r="B4860" s="1" t="s">
        <v>10082</v>
      </c>
      <c r="C4860" s="1" t="s">
        <v>20614</v>
      </c>
      <c r="D4860" s="1" t="s">
        <v>20593</v>
      </c>
      <c r="E4860" s="1" t="s">
        <v>20</v>
      </c>
      <c r="F4860" s="1" t="s">
        <v>10083</v>
      </c>
      <c r="G4860" s="1" t="s">
        <v>36</v>
      </c>
      <c r="H4860" s="1" t="s">
        <v>37</v>
      </c>
      <c r="I4860">
        <v>77.129541500000002</v>
      </c>
      <c r="J4860">
        <v>28.541512099999998</v>
      </c>
      <c r="K4860" s="1" t="s">
        <v>1502</v>
      </c>
      <c r="L4860" s="1" t="s">
        <v>25</v>
      </c>
      <c r="M4860" s="1" t="s">
        <v>26</v>
      </c>
      <c r="N4860" s="1" t="s">
        <v>26</v>
      </c>
      <c r="O4860" s="1" t="s">
        <v>26</v>
      </c>
      <c r="P4860" s="1" t="s">
        <v>26</v>
      </c>
      <c r="Q4860">
        <v>1</v>
      </c>
      <c r="R4860">
        <v>2</v>
      </c>
      <c r="S4860">
        <v>150</v>
      </c>
      <c r="T4860">
        <v>1</v>
      </c>
      <c r="U4860" s="2">
        <v>40315</v>
      </c>
      <c r="V4860">
        <v>2010</v>
      </c>
      <c r="W4860">
        <v>5</v>
      </c>
      <c r="X4860" s="1" t="s">
        <v>20693</v>
      </c>
      <c r="Y4860">
        <f>WEEKDAY(Sheet1[[#This Row],[Datekey_Opening]])</f>
        <v>2</v>
      </c>
      <c r="Z4860" s="1" t="s">
        <v>20627</v>
      </c>
      <c r="AA4860" t="s">
        <v>20667</v>
      </c>
      <c r="AB4860" t="s">
        <v>30203</v>
      </c>
      <c r="AC4860" t="s">
        <v>30202</v>
      </c>
      <c r="AD4860" t="str">
        <f t="shared" si="75"/>
        <v>2010-May</v>
      </c>
      <c r="AE4860" t="str" cm="1">
        <f t="array" ref="AE4860">_xlfn.IFS(R4860 &lt;= 100, "Bucket 1: 0-100",
     R4860&lt;= 500, "Bucket 2: 100-500",
     R4860 &lt;= 1000, "Bucket 3: 500-1000",
     R4860&lt;= 5000, "Bucket 4: 1000-5000",R4860&lt;=100000,"Bucket 5:5000-100000",
    R4860&gt; 100000, "Bucket 6:100000 and above" )</f>
        <v>Bucket 1: 0-100</v>
      </c>
      <c r="AF4860" t="str" cm="1">
        <f t="array" ref="AF4860">_xlfn.IFS(T4860&lt;=1.9, "Poor",
     T4860&lt;=2.9, " Average",
     T4860&lt;=3.9, "Good",
     T4860&lt;=5,  "Excellent")</f>
        <v>Poor</v>
      </c>
      <c r="AI4860" s="1"/>
      <c r="AJ4860" s="1"/>
      <c r="AK4860" s="41">
        <v>1</v>
      </c>
      <c r="AL4860" s="41" t="s">
        <v>20</v>
      </c>
    </row>
    <row r="4861" spans="1:38" x14ac:dyDescent="0.3">
      <c r="A4861" s="1" t="s">
        <v>25504</v>
      </c>
      <c r="B4861" s="1" t="s">
        <v>9987</v>
      </c>
      <c r="C4861" s="1" t="s">
        <v>20614</v>
      </c>
      <c r="D4861" s="1" t="s">
        <v>20593</v>
      </c>
      <c r="E4861" s="1" t="s">
        <v>20</v>
      </c>
      <c r="F4861" s="1" t="s">
        <v>10084</v>
      </c>
      <c r="G4861" s="1" t="s">
        <v>1740</v>
      </c>
      <c r="H4861" s="1" t="s">
        <v>1739</v>
      </c>
      <c r="I4861">
        <v>77.209711200000001</v>
      </c>
      <c r="J4861">
        <v>28.534056499999998</v>
      </c>
      <c r="K4861" s="1" t="s">
        <v>520</v>
      </c>
      <c r="L4861" s="1" t="s">
        <v>25</v>
      </c>
      <c r="M4861" s="1" t="s">
        <v>26</v>
      </c>
      <c r="N4861" s="1" t="s">
        <v>26</v>
      </c>
      <c r="O4861" s="1" t="s">
        <v>26</v>
      </c>
      <c r="P4861" s="1" t="s">
        <v>26</v>
      </c>
      <c r="Q4861">
        <v>1</v>
      </c>
      <c r="R4861">
        <v>82</v>
      </c>
      <c r="S4861">
        <v>150</v>
      </c>
      <c r="T4861">
        <v>3.6</v>
      </c>
      <c r="U4861" s="2">
        <v>42141</v>
      </c>
      <c r="V4861">
        <v>2015</v>
      </c>
      <c r="W4861">
        <v>5</v>
      </c>
      <c r="X4861" s="1" t="s">
        <v>20693</v>
      </c>
      <c r="Y4861">
        <f>WEEKDAY(Sheet1[[#This Row],[Datekey_Opening]])</f>
        <v>1</v>
      </c>
      <c r="Z4861" s="1" t="s">
        <v>20631</v>
      </c>
      <c r="AA4861" t="s">
        <v>20667</v>
      </c>
      <c r="AB4861" t="s">
        <v>30203</v>
      </c>
      <c r="AC4861" t="s">
        <v>30202</v>
      </c>
      <c r="AD4861" t="str">
        <f t="shared" si="75"/>
        <v>2015-May</v>
      </c>
      <c r="AE4861" t="str" cm="1">
        <f t="array" ref="AE4861">_xlfn.IFS(R4861 &lt;= 100, "Bucket 1: 0-100",
     R4861&lt;= 500, "Bucket 2: 100-500",
     R4861 &lt;= 1000, "Bucket 3: 500-1000",
     R4861&lt;= 5000, "Bucket 4: 1000-5000",R4861&lt;=100000,"Bucket 5:5000-100000",
    R4861&gt; 100000, "Bucket 6:100000 and above" )</f>
        <v>Bucket 1: 0-100</v>
      </c>
      <c r="AF4861" t="str" cm="1">
        <f t="array" ref="AF4861">_xlfn.IFS(T4861&lt;=1.9, "Poor",
     T4861&lt;=2.9, " Average",
     T4861&lt;=3.9, "Good",
     T4861&lt;=5,  "Excellent")</f>
        <v>Good</v>
      </c>
      <c r="AI4861" s="1"/>
      <c r="AJ4861" s="1"/>
      <c r="AK4861" s="41">
        <v>1</v>
      </c>
      <c r="AL4861" s="41" t="s">
        <v>20</v>
      </c>
    </row>
    <row r="4862" spans="1:38" x14ac:dyDescent="0.3">
      <c r="A4862" s="1" t="s">
        <v>25505</v>
      </c>
      <c r="B4862" s="1" t="s">
        <v>10085</v>
      </c>
      <c r="C4862" s="1" t="s">
        <v>20614</v>
      </c>
      <c r="D4862" s="1" t="s">
        <v>20593</v>
      </c>
      <c r="E4862" s="1" t="s">
        <v>20</v>
      </c>
      <c r="F4862" s="1" t="s">
        <v>10086</v>
      </c>
      <c r="G4862" s="1" t="s">
        <v>116</v>
      </c>
      <c r="H4862" s="1" t="s">
        <v>117</v>
      </c>
      <c r="I4862">
        <v>0</v>
      </c>
      <c r="J4862">
        <v>0</v>
      </c>
      <c r="K4862" s="1" t="s">
        <v>559</v>
      </c>
      <c r="L4862" s="1" t="s">
        <v>25</v>
      </c>
      <c r="M4862" s="1" t="s">
        <v>26</v>
      </c>
      <c r="N4862" s="1" t="s">
        <v>26</v>
      </c>
      <c r="O4862" s="1" t="s">
        <v>26</v>
      </c>
      <c r="P4862" s="1" t="s">
        <v>26</v>
      </c>
      <c r="Q4862">
        <v>1</v>
      </c>
      <c r="R4862">
        <v>39</v>
      </c>
      <c r="S4862">
        <v>150</v>
      </c>
      <c r="T4862">
        <v>3.7</v>
      </c>
      <c r="U4862" s="2">
        <v>42859</v>
      </c>
      <c r="V4862">
        <v>2017</v>
      </c>
      <c r="W4862">
        <v>5</v>
      </c>
      <c r="X4862" s="1" t="s">
        <v>20693</v>
      </c>
      <c r="Y4862">
        <f>WEEKDAY(Sheet1[[#This Row],[Datekey_Opening]])</f>
        <v>5</v>
      </c>
      <c r="Z4862" s="1" t="s">
        <v>20624</v>
      </c>
      <c r="AA4862" t="s">
        <v>20667</v>
      </c>
      <c r="AB4862" t="s">
        <v>30203</v>
      </c>
      <c r="AC4862" t="s">
        <v>30202</v>
      </c>
      <c r="AD4862" t="str">
        <f t="shared" si="75"/>
        <v>2017-May</v>
      </c>
      <c r="AE4862" t="str" cm="1">
        <f t="array" ref="AE4862">_xlfn.IFS(R4862 &lt;= 100, "Bucket 1: 0-100",
     R4862&lt;= 500, "Bucket 2: 100-500",
     R4862 &lt;= 1000, "Bucket 3: 500-1000",
     R4862&lt;= 5000, "Bucket 4: 1000-5000",R4862&lt;=100000,"Bucket 5:5000-100000",
    R4862&gt; 100000, "Bucket 6:100000 and above" )</f>
        <v>Bucket 1: 0-100</v>
      </c>
      <c r="AF4862" t="str" cm="1">
        <f t="array" ref="AF4862">_xlfn.IFS(T4862&lt;=1.9, "Poor",
     T4862&lt;=2.9, " Average",
     T4862&lt;=3.9, "Good",
     T4862&lt;=5,  "Excellent")</f>
        <v>Good</v>
      </c>
      <c r="AI4862" s="1"/>
      <c r="AJ4862" s="1"/>
      <c r="AK4862" s="41">
        <v>1</v>
      </c>
      <c r="AL4862" s="41" t="s">
        <v>20</v>
      </c>
    </row>
    <row r="4863" spans="1:38" x14ac:dyDescent="0.3">
      <c r="A4863" s="1" t="s">
        <v>25506</v>
      </c>
      <c r="B4863" s="1" t="s">
        <v>10087</v>
      </c>
      <c r="C4863" s="1" t="s">
        <v>20614</v>
      </c>
      <c r="D4863" s="1" t="s">
        <v>20593</v>
      </c>
      <c r="E4863" s="1" t="s">
        <v>20</v>
      </c>
      <c r="F4863" s="1" t="s">
        <v>10088</v>
      </c>
      <c r="G4863" s="1" t="s">
        <v>48</v>
      </c>
      <c r="H4863" s="1" t="s">
        <v>49</v>
      </c>
      <c r="I4863">
        <v>76.975379599999997</v>
      </c>
      <c r="J4863">
        <v>28.611243200000001</v>
      </c>
      <c r="K4863" s="1" t="s">
        <v>8263</v>
      </c>
      <c r="L4863" s="1" t="s">
        <v>25</v>
      </c>
      <c r="M4863" s="1" t="s">
        <v>26</v>
      </c>
      <c r="N4863" s="1" t="s">
        <v>26</v>
      </c>
      <c r="O4863" s="1" t="s">
        <v>26</v>
      </c>
      <c r="P4863" s="1" t="s">
        <v>26</v>
      </c>
      <c r="Q4863">
        <v>1</v>
      </c>
      <c r="R4863">
        <v>1</v>
      </c>
      <c r="S4863">
        <v>150</v>
      </c>
      <c r="T4863">
        <v>1</v>
      </c>
      <c r="U4863" s="2">
        <v>40312</v>
      </c>
      <c r="V4863">
        <v>2010</v>
      </c>
      <c r="W4863">
        <v>5</v>
      </c>
      <c r="X4863" s="1" t="s">
        <v>20693</v>
      </c>
      <c r="Y4863">
        <f>WEEKDAY(Sheet1[[#This Row],[Datekey_Opening]])</f>
        <v>6</v>
      </c>
      <c r="Z4863" s="1" t="s">
        <v>20629</v>
      </c>
      <c r="AA4863" t="s">
        <v>20667</v>
      </c>
      <c r="AB4863" t="s">
        <v>30203</v>
      </c>
      <c r="AC4863" t="s">
        <v>30202</v>
      </c>
      <c r="AD4863" t="str">
        <f t="shared" si="75"/>
        <v>2010-May</v>
      </c>
      <c r="AE4863" t="str" cm="1">
        <f t="array" ref="AE4863">_xlfn.IFS(R4863 &lt;= 100, "Bucket 1: 0-100",
     R4863&lt;= 500, "Bucket 2: 100-500",
     R4863 &lt;= 1000, "Bucket 3: 500-1000",
     R4863&lt;= 5000, "Bucket 4: 1000-5000",R4863&lt;=100000,"Bucket 5:5000-100000",
    R4863&gt; 100000, "Bucket 6:100000 and above" )</f>
        <v>Bucket 1: 0-100</v>
      </c>
      <c r="AF4863" t="str" cm="1">
        <f t="array" ref="AF4863">_xlfn.IFS(T4863&lt;=1.9, "Poor",
     T4863&lt;=2.9, " Average",
     T4863&lt;=3.9, "Good",
     T4863&lt;=5,  "Excellent")</f>
        <v>Poor</v>
      </c>
      <c r="AI4863" s="1"/>
      <c r="AJ4863" s="1"/>
      <c r="AK4863" s="41">
        <v>216</v>
      </c>
      <c r="AL4863" s="41" t="s">
        <v>18170</v>
      </c>
    </row>
    <row r="4864" spans="1:38" x14ac:dyDescent="0.3">
      <c r="A4864" s="1" t="s">
        <v>25507</v>
      </c>
      <c r="B4864" s="1" t="s">
        <v>10089</v>
      </c>
      <c r="C4864" s="1" t="s">
        <v>20614</v>
      </c>
      <c r="D4864" s="1" t="s">
        <v>20593</v>
      </c>
      <c r="E4864" s="1" t="s">
        <v>20</v>
      </c>
      <c r="F4864" s="1" t="s">
        <v>10090</v>
      </c>
      <c r="G4864" s="1" t="s">
        <v>95</v>
      </c>
      <c r="H4864" s="1" t="s">
        <v>96</v>
      </c>
      <c r="I4864">
        <v>77.137174000000002</v>
      </c>
      <c r="J4864">
        <v>28.628999</v>
      </c>
      <c r="K4864" s="1" t="s">
        <v>1819</v>
      </c>
      <c r="L4864" s="1" t="s">
        <v>25</v>
      </c>
      <c r="M4864" s="1" t="s">
        <v>26</v>
      </c>
      <c r="N4864" s="1" t="s">
        <v>26</v>
      </c>
      <c r="O4864" s="1" t="s">
        <v>26</v>
      </c>
      <c r="P4864" s="1" t="s">
        <v>26</v>
      </c>
      <c r="Q4864">
        <v>1</v>
      </c>
      <c r="R4864">
        <v>15</v>
      </c>
      <c r="S4864">
        <v>150</v>
      </c>
      <c r="T4864">
        <v>3.2</v>
      </c>
      <c r="U4864" s="2">
        <v>42518</v>
      </c>
      <c r="V4864">
        <v>2016</v>
      </c>
      <c r="W4864">
        <v>5</v>
      </c>
      <c r="X4864" s="1" t="s">
        <v>20693</v>
      </c>
      <c r="Y4864">
        <f>WEEKDAY(Sheet1[[#This Row],[Datekey_Opening]])</f>
        <v>7</v>
      </c>
      <c r="Z4864" s="1" t="s">
        <v>20616</v>
      </c>
      <c r="AA4864" t="s">
        <v>20667</v>
      </c>
      <c r="AB4864" t="s">
        <v>30203</v>
      </c>
      <c r="AC4864" t="s">
        <v>30202</v>
      </c>
      <c r="AD4864" t="str">
        <f t="shared" si="75"/>
        <v>2016-May</v>
      </c>
      <c r="AE4864" t="str" cm="1">
        <f t="array" ref="AE4864">_xlfn.IFS(R4864 &lt;= 100, "Bucket 1: 0-100",
     R4864&lt;= 500, "Bucket 2: 100-500",
     R4864 &lt;= 1000, "Bucket 3: 500-1000",
     R4864&lt;= 5000, "Bucket 4: 1000-5000",R4864&lt;=100000,"Bucket 5:5000-100000",
    R4864&gt; 100000, "Bucket 6:100000 and above" )</f>
        <v>Bucket 1: 0-100</v>
      </c>
      <c r="AF4864" t="str" cm="1">
        <f t="array" ref="AF4864">_xlfn.IFS(T4864&lt;=1.9, "Poor",
     T4864&lt;=2.9, " Average",
     T4864&lt;=3.9, "Good",
     T4864&lt;=5,  "Excellent")</f>
        <v>Good</v>
      </c>
      <c r="AI4864" s="1"/>
      <c r="AJ4864" s="1"/>
      <c r="AK4864" s="42">
        <v>189</v>
      </c>
      <c r="AL4864" s="42" t="s">
        <v>2552</v>
      </c>
    </row>
    <row r="4865" spans="1:38" x14ac:dyDescent="0.3">
      <c r="A4865" s="1" t="s">
        <v>25508</v>
      </c>
      <c r="B4865" s="1" t="s">
        <v>10091</v>
      </c>
      <c r="C4865" s="1" t="s">
        <v>20614</v>
      </c>
      <c r="D4865" s="1" t="s">
        <v>20593</v>
      </c>
      <c r="E4865" s="1" t="s">
        <v>20</v>
      </c>
      <c r="F4865" s="1" t="s">
        <v>10092</v>
      </c>
      <c r="G4865" s="1" t="s">
        <v>758</v>
      </c>
      <c r="H4865" s="1" t="s">
        <v>759</v>
      </c>
      <c r="I4865">
        <v>77.134629500000003</v>
      </c>
      <c r="J4865">
        <v>28.715974599999999</v>
      </c>
      <c r="K4865" s="1" t="s">
        <v>553</v>
      </c>
      <c r="L4865" s="1" t="s">
        <v>25</v>
      </c>
      <c r="M4865" s="1" t="s">
        <v>26</v>
      </c>
      <c r="N4865" s="1" t="s">
        <v>26</v>
      </c>
      <c r="O4865" s="1" t="s">
        <v>26</v>
      </c>
      <c r="P4865" s="1" t="s">
        <v>26</v>
      </c>
      <c r="Q4865">
        <v>1</v>
      </c>
      <c r="R4865">
        <v>9</v>
      </c>
      <c r="S4865">
        <v>150</v>
      </c>
      <c r="T4865">
        <v>3.1</v>
      </c>
      <c r="U4865" s="2">
        <v>41400</v>
      </c>
      <c r="V4865">
        <v>2013</v>
      </c>
      <c r="W4865">
        <v>5</v>
      </c>
      <c r="X4865" s="1" t="s">
        <v>20693</v>
      </c>
      <c r="Y4865">
        <f>WEEKDAY(Sheet1[[#This Row],[Datekey_Opening]])</f>
        <v>2</v>
      </c>
      <c r="Z4865" s="1" t="s">
        <v>20627</v>
      </c>
      <c r="AA4865" t="s">
        <v>20667</v>
      </c>
      <c r="AB4865" t="s">
        <v>30203</v>
      </c>
      <c r="AC4865" t="s">
        <v>30202</v>
      </c>
      <c r="AD4865" t="str">
        <f t="shared" si="75"/>
        <v>2013-May</v>
      </c>
      <c r="AE4865" t="str" cm="1">
        <f t="array" ref="AE4865">_xlfn.IFS(R4865 &lt;= 100, "Bucket 1: 0-100",
     R4865&lt;= 500, "Bucket 2: 100-500",
     R4865 &lt;= 1000, "Bucket 3: 500-1000",
     R4865&lt;= 5000, "Bucket 4: 1000-5000",R4865&lt;=100000,"Bucket 5:5000-100000",
    R4865&gt; 100000, "Bucket 6:100000 and above" )</f>
        <v>Bucket 1: 0-100</v>
      </c>
      <c r="AF4865" t="str" cm="1">
        <f t="array" ref="AF4865">_xlfn.IFS(T4865&lt;=1.9, "Poor",
     T4865&lt;=2.9, " Average",
     T4865&lt;=3.9, "Good",
     T4865&lt;=5,  "Excellent")</f>
        <v>Good</v>
      </c>
      <c r="AI4865" s="1"/>
      <c r="AJ4865" s="1"/>
      <c r="AK4865" s="42">
        <v>1</v>
      </c>
      <c r="AL4865" s="42" t="s">
        <v>20</v>
      </c>
    </row>
    <row r="4866" spans="1:38" x14ac:dyDescent="0.3">
      <c r="A4866" s="1" t="s">
        <v>25509</v>
      </c>
      <c r="B4866" s="1" t="s">
        <v>10093</v>
      </c>
      <c r="C4866" s="1" t="s">
        <v>20614</v>
      </c>
      <c r="D4866" s="1" t="s">
        <v>20593</v>
      </c>
      <c r="E4866" s="1" t="s">
        <v>20</v>
      </c>
      <c r="F4866" s="1" t="s">
        <v>10094</v>
      </c>
      <c r="G4866" s="1" t="s">
        <v>1750</v>
      </c>
      <c r="H4866" s="1" t="s">
        <v>1749</v>
      </c>
      <c r="I4866">
        <v>77.180728599999995</v>
      </c>
      <c r="J4866">
        <v>28.638266000000002</v>
      </c>
      <c r="K4866" s="1" t="s">
        <v>7483</v>
      </c>
      <c r="L4866" s="1" t="s">
        <v>25</v>
      </c>
      <c r="M4866" s="1" t="s">
        <v>26</v>
      </c>
      <c r="N4866" s="1" t="s">
        <v>26</v>
      </c>
      <c r="O4866" s="1" t="s">
        <v>26</v>
      </c>
      <c r="P4866" s="1" t="s">
        <v>26</v>
      </c>
      <c r="Q4866">
        <v>1</v>
      </c>
      <c r="R4866">
        <v>79</v>
      </c>
      <c r="S4866">
        <v>150</v>
      </c>
      <c r="T4866">
        <v>3.4</v>
      </c>
      <c r="U4866" s="2">
        <v>40676</v>
      </c>
      <c r="V4866">
        <v>2011</v>
      </c>
      <c r="W4866">
        <v>5</v>
      </c>
      <c r="X4866" s="1" t="s">
        <v>20693</v>
      </c>
      <c r="Y4866">
        <f>WEEKDAY(Sheet1[[#This Row],[Datekey_Opening]])</f>
        <v>6</v>
      </c>
      <c r="Z4866" s="1" t="s">
        <v>20629</v>
      </c>
      <c r="AA4866" t="s">
        <v>20667</v>
      </c>
      <c r="AB4866" t="s">
        <v>30203</v>
      </c>
      <c r="AC4866" t="s">
        <v>30202</v>
      </c>
      <c r="AD4866" t="str">
        <f t="shared" ref="AD4866:AD4929" si="76">TEXT(U4866,"yyyy-mmm")</f>
        <v>2011-May</v>
      </c>
      <c r="AE4866" t="str" cm="1">
        <f t="array" ref="AE4866">_xlfn.IFS(R4866 &lt;= 100, "Bucket 1: 0-100",
     R4866&lt;= 500, "Bucket 2: 100-500",
     R4866 &lt;= 1000, "Bucket 3: 500-1000",
     R4866&lt;= 5000, "Bucket 4: 1000-5000",R4866&lt;=100000,"Bucket 5:5000-100000",
    R4866&gt; 100000, "Bucket 6:100000 and above" )</f>
        <v>Bucket 1: 0-100</v>
      </c>
      <c r="AF4866" t="str" cm="1">
        <f t="array" ref="AF4866">_xlfn.IFS(T4866&lt;=1.9, "Poor",
     T4866&lt;=2.9, " Average",
     T4866&lt;=3.9, "Good",
     T4866&lt;=5,  "Excellent")</f>
        <v>Good</v>
      </c>
      <c r="AI4866" s="1"/>
      <c r="AJ4866" s="1"/>
      <c r="AK4866" s="42">
        <v>1</v>
      </c>
      <c r="AL4866" s="42" t="s">
        <v>20</v>
      </c>
    </row>
    <row r="4867" spans="1:38" x14ac:dyDescent="0.3">
      <c r="A4867" s="1" t="s">
        <v>25510</v>
      </c>
      <c r="B4867" s="1" t="s">
        <v>9866</v>
      </c>
      <c r="C4867" s="1" t="s">
        <v>20614</v>
      </c>
      <c r="D4867" s="1" t="s">
        <v>20593</v>
      </c>
      <c r="E4867" s="1" t="s">
        <v>20</v>
      </c>
      <c r="F4867" s="1" t="s">
        <v>10095</v>
      </c>
      <c r="G4867" s="1" t="s">
        <v>233</v>
      </c>
      <c r="H4867" s="1" t="s">
        <v>232</v>
      </c>
      <c r="I4867">
        <v>77.162960999999996</v>
      </c>
      <c r="J4867">
        <v>28.706555099999999</v>
      </c>
      <c r="K4867" s="1" t="s">
        <v>794</v>
      </c>
      <c r="L4867" s="1" t="s">
        <v>25</v>
      </c>
      <c r="M4867" s="1" t="s">
        <v>26</v>
      </c>
      <c r="N4867" s="1" t="s">
        <v>26</v>
      </c>
      <c r="O4867" s="1" t="s">
        <v>26</v>
      </c>
      <c r="P4867" s="1" t="s">
        <v>26</v>
      </c>
      <c r="Q4867">
        <v>1</v>
      </c>
      <c r="R4867">
        <v>24</v>
      </c>
      <c r="S4867">
        <v>150</v>
      </c>
      <c r="T4867">
        <v>3.2</v>
      </c>
      <c r="U4867" s="2">
        <v>41045</v>
      </c>
      <c r="V4867">
        <v>2012</v>
      </c>
      <c r="W4867">
        <v>5</v>
      </c>
      <c r="X4867" s="1" t="s">
        <v>20693</v>
      </c>
      <c r="Y4867">
        <f>WEEKDAY(Sheet1[[#This Row],[Datekey_Opening]])</f>
        <v>4</v>
      </c>
      <c r="Z4867" s="1" t="s">
        <v>20644</v>
      </c>
      <c r="AA4867" t="s">
        <v>20667</v>
      </c>
      <c r="AB4867" t="s">
        <v>30203</v>
      </c>
      <c r="AC4867" t="s">
        <v>30202</v>
      </c>
      <c r="AD4867" t="str">
        <f t="shared" si="76"/>
        <v>2012-May</v>
      </c>
      <c r="AE4867" t="str" cm="1">
        <f t="array" ref="AE4867">_xlfn.IFS(R4867 &lt;= 100, "Bucket 1: 0-100",
     R4867&lt;= 500, "Bucket 2: 100-500",
     R4867 &lt;= 1000, "Bucket 3: 500-1000",
     R4867&lt;= 5000, "Bucket 4: 1000-5000",R4867&lt;=100000,"Bucket 5:5000-100000",
    R4867&gt; 100000, "Bucket 6:100000 and above" )</f>
        <v>Bucket 1: 0-100</v>
      </c>
      <c r="AF4867" t="str" cm="1">
        <f t="array" ref="AF4867">_xlfn.IFS(T4867&lt;=1.9, "Poor",
     T4867&lt;=2.9, " Average",
     T4867&lt;=3.9, "Good",
     T4867&lt;=5,  "Excellent")</f>
        <v>Good</v>
      </c>
      <c r="AI4867" s="1"/>
      <c r="AJ4867" s="1"/>
      <c r="AK4867" s="42">
        <v>1</v>
      </c>
      <c r="AL4867" s="42" t="s">
        <v>20</v>
      </c>
    </row>
    <row r="4868" spans="1:38" x14ac:dyDescent="0.3">
      <c r="A4868" s="1" t="s">
        <v>25511</v>
      </c>
      <c r="B4868" s="1" t="s">
        <v>1066</v>
      </c>
      <c r="C4868" s="1" t="s">
        <v>20614</v>
      </c>
      <c r="D4868" s="1" t="s">
        <v>20593</v>
      </c>
      <c r="E4868" s="1" t="s">
        <v>20</v>
      </c>
      <c r="F4868" s="1" t="s">
        <v>10096</v>
      </c>
      <c r="G4868" s="1" t="s">
        <v>64</v>
      </c>
      <c r="H4868" s="1" t="s">
        <v>65</v>
      </c>
      <c r="I4868">
        <v>77.317517600000002</v>
      </c>
      <c r="J4868">
        <v>28.599727600000001</v>
      </c>
      <c r="K4868" s="1" t="s">
        <v>794</v>
      </c>
      <c r="L4868" s="1" t="s">
        <v>25</v>
      </c>
      <c r="M4868" s="1" t="s">
        <v>26</v>
      </c>
      <c r="N4868" s="1" t="s">
        <v>26</v>
      </c>
      <c r="O4868" s="1" t="s">
        <v>26</v>
      </c>
      <c r="P4868" s="1" t="s">
        <v>26</v>
      </c>
      <c r="Q4868">
        <v>1</v>
      </c>
      <c r="R4868">
        <v>16</v>
      </c>
      <c r="S4868">
        <v>150</v>
      </c>
      <c r="T4868">
        <v>2.9</v>
      </c>
      <c r="U4868" s="2">
        <v>43225</v>
      </c>
      <c r="V4868">
        <v>2018</v>
      </c>
      <c r="W4868">
        <v>5</v>
      </c>
      <c r="X4868" s="1" t="s">
        <v>20693</v>
      </c>
      <c r="Y4868">
        <f>WEEKDAY(Sheet1[[#This Row],[Datekey_Opening]])</f>
        <v>7</v>
      </c>
      <c r="Z4868" s="1" t="s">
        <v>20616</v>
      </c>
      <c r="AA4868" t="s">
        <v>20667</v>
      </c>
      <c r="AB4868" t="s">
        <v>30203</v>
      </c>
      <c r="AC4868" t="s">
        <v>30202</v>
      </c>
      <c r="AD4868" t="str">
        <f t="shared" si="76"/>
        <v>2018-May</v>
      </c>
      <c r="AE4868" t="str" cm="1">
        <f t="array" ref="AE4868">_xlfn.IFS(R4868 &lt;= 100, "Bucket 1: 0-100",
     R4868&lt;= 500, "Bucket 2: 100-500",
     R4868 &lt;= 1000, "Bucket 3: 500-1000",
     R4868&lt;= 5000, "Bucket 4: 1000-5000",R4868&lt;=100000,"Bucket 5:5000-100000",
    R4868&gt; 100000, "Bucket 6:100000 and above" )</f>
        <v>Bucket 1: 0-100</v>
      </c>
      <c r="AF4868" t="str" cm="1">
        <f t="array" ref="AF4868">_xlfn.IFS(T4868&lt;=1.9, "Poor",
     T4868&lt;=2.9, " Average",
     T4868&lt;=3.9, "Good",
     T4868&lt;=5,  "Excellent")</f>
        <v xml:space="preserve"> Average</v>
      </c>
      <c r="AI4868" s="1"/>
      <c r="AJ4868" s="1"/>
      <c r="AK4868" s="42">
        <v>216</v>
      </c>
      <c r="AL4868" s="42" t="s">
        <v>18320</v>
      </c>
    </row>
    <row r="4869" spans="1:38" x14ac:dyDescent="0.3">
      <c r="A4869" s="1" t="s">
        <v>25512</v>
      </c>
      <c r="B4869" s="1" t="s">
        <v>10097</v>
      </c>
      <c r="C4869" s="1" t="s">
        <v>20614</v>
      </c>
      <c r="D4869" s="1" t="s">
        <v>20593</v>
      </c>
      <c r="E4869" s="1" t="s">
        <v>20</v>
      </c>
      <c r="F4869" s="1" t="s">
        <v>10098</v>
      </c>
      <c r="G4869" s="1" t="s">
        <v>324</v>
      </c>
      <c r="H4869" s="1" t="s">
        <v>325</v>
      </c>
      <c r="I4869">
        <v>77.227806799999996</v>
      </c>
      <c r="J4869">
        <v>28.6545089</v>
      </c>
      <c r="K4869" s="1" t="s">
        <v>564</v>
      </c>
      <c r="L4869" s="1" t="s">
        <v>25</v>
      </c>
      <c r="M4869" s="1" t="s">
        <v>26</v>
      </c>
      <c r="N4869" s="1" t="s">
        <v>26</v>
      </c>
      <c r="O4869" s="1" t="s">
        <v>26</v>
      </c>
      <c r="P4869" s="1" t="s">
        <v>26</v>
      </c>
      <c r="Q4869">
        <v>1</v>
      </c>
      <c r="R4869">
        <v>9</v>
      </c>
      <c r="S4869">
        <v>150</v>
      </c>
      <c r="T4869">
        <v>3</v>
      </c>
      <c r="U4869" s="2">
        <v>41749</v>
      </c>
      <c r="V4869">
        <v>2014</v>
      </c>
      <c r="W4869">
        <v>4</v>
      </c>
      <c r="X4869" s="1" t="s">
        <v>20705</v>
      </c>
      <c r="Y4869">
        <f>WEEKDAY(Sheet1[[#This Row],[Datekey_Opening]])</f>
        <v>1</v>
      </c>
      <c r="Z4869" s="1" t="s">
        <v>20631</v>
      </c>
      <c r="AA4869" t="s">
        <v>20667</v>
      </c>
      <c r="AB4869" t="s">
        <v>30204</v>
      </c>
      <c r="AC4869" t="s">
        <v>30202</v>
      </c>
      <c r="AD4869" t="str">
        <f t="shared" si="76"/>
        <v>2014-Apr</v>
      </c>
      <c r="AE4869" t="str" cm="1">
        <f t="array" ref="AE4869">_xlfn.IFS(R4869 &lt;= 100, "Bucket 1: 0-100",
     R4869&lt;= 500, "Bucket 2: 100-500",
     R4869 &lt;= 1000, "Bucket 3: 500-1000",
     R4869&lt;= 5000, "Bucket 4: 1000-5000",R4869&lt;=100000,"Bucket 5:5000-100000",
    R4869&gt; 100000, "Bucket 6:100000 and above" )</f>
        <v>Bucket 1: 0-100</v>
      </c>
      <c r="AF4869" t="str" cm="1">
        <f t="array" ref="AF4869">_xlfn.IFS(T4869&lt;=1.9, "Poor",
     T4869&lt;=2.9, " Average",
     T4869&lt;=3.9, "Good",
     T4869&lt;=5,  "Excellent")</f>
        <v>Good</v>
      </c>
      <c r="AI4869" s="1"/>
      <c r="AJ4869" s="1"/>
      <c r="AK4869" s="42">
        <v>1</v>
      </c>
      <c r="AL4869" s="42" t="s">
        <v>20</v>
      </c>
    </row>
    <row r="4870" spans="1:38" x14ac:dyDescent="0.3">
      <c r="A4870" s="1" t="s">
        <v>25513</v>
      </c>
      <c r="B4870" s="1" t="s">
        <v>10099</v>
      </c>
      <c r="C4870" s="1" t="s">
        <v>20614</v>
      </c>
      <c r="D4870" s="1" t="s">
        <v>20593</v>
      </c>
      <c r="E4870" s="1" t="s">
        <v>20</v>
      </c>
      <c r="F4870" s="1" t="s">
        <v>10100</v>
      </c>
      <c r="G4870" s="1" t="s">
        <v>142</v>
      </c>
      <c r="H4870" s="1" t="s">
        <v>143</v>
      </c>
      <c r="I4870">
        <v>77.220322300000007</v>
      </c>
      <c r="J4870">
        <v>28.6976361</v>
      </c>
      <c r="K4870" s="1" t="s">
        <v>1104</v>
      </c>
      <c r="L4870" s="1" t="s">
        <v>25</v>
      </c>
      <c r="M4870" s="1" t="s">
        <v>26</v>
      </c>
      <c r="N4870" s="1" t="s">
        <v>26</v>
      </c>
      <c r="O4870" s="1" t="s">
        <v>26</v>
      </c>
      <c r="P4870" s="1" t="s">
        <v>26</v>
      </c>
      <c r="Q4870">
        <v>1</v>
      </c>
      <c r="R4870">
        <v>14</v>
      </c>
      <c r="S4870">
        <v>150</v>
      </c>
      <c r="T4870">
        <v>3</v>
      </c>
      <c r="U4870" s="2">
        <v>42831</v>
      </c>
      <c r="V4870">
        <v>2017</v>
      </c>
      <c r="W4870">
        <v>4</v>
      </c>
      <c r="X4870" s="1" t="s">
        <v>20705</v>
      </c>
      <c r="Y4870">
        <f>WEEKDAY(Sheet1[[#This Row],[Datekey_Opening]])</f>
        <v>5</v>
      </c>
      <c r="Z4870" s="1" t="s">
        <v>20624</v>
      </c>
      <c r="AA4870" t="s">
        <v>20667</v>
      </c>
      <c r="AB4870" t="s">
        <v>30204</v>
      </c>
      <c r="AC4870" t="s">
        <v>30202</v>
      </c>
      <c r="AD4870" t="str">
        <f t="shared" si="76"/>
        <v>2017-Apr</v>
      </c>
      <c r="AE4870" t="str" cm="1">
        <f t="array" ref="AE4870">_xlfn.IFS(R4870 &lt;= 100, "Bucket 1: 0-100",
     R4870&lt;= 500, "Bucket 2: 100-500",
     R4870 &lt;= 1000, "Bucket 3: 500-1000",
     R4870&lt;= 5000, "Bucket 4: 1000-5000",R4870&lt;=100000,"Bucket 5:5000-100000",
    R4870&gt; 100000, "Bucket 6:100000 and above" )</f>
        <v>Bucket 1: 0-100</v>
      </c>
      <c r="AF4870" t="str" cm="1">
        <f t="array" ref="AF4870">_xlfn.IFS(T4870&lt;=1.9, "Poor",
     T4870&lt;=2.9, " Average",
     T4870&lt;=3.9, "Good",
     T4870&lt;=5,  "Excellent")</f>
        <v>Good</v>
      </c>
      <c r="AI4870" s="1"/>
      <c r="AJ4870" s="1"/>
      <c r="AK4870" s="41">
        <v>1</v>
      </c>
      <c r="AL4870" s="41" t="s">
        <v>20</v>
      </c>
    </row>
    <row r="4871" spans="1:38" x14ac:dyDescent="0.3">
      <c r="A4871" s="1" t="s">
        <v>25514</v>
      </c>
      <c r="B4871" s="1" t="s">
        <v>10101</v>
      </c>
      <c r="C4871" s="1" t="s">
        <v>20614</v>
      </c>
      <c r="D4871" s="1" t="s">
        <v>20593</v>
      </c>
      <c r="E4871" s="1" t="s">
        <v>20</v>
      </c>
      <c r="F4871" s="1" t="s">
        <v>10102</v>
      </c>
      <c r="G4871" s="1" t="s">
        <v>68</v>
      </c>
      <c r="H4871" s="1" t="s">
        <v>69</v>
      </c>
      <c r="I4871">
        <v>77.226908600000002</v>
      </c>
      <c r="J4871">
        <v>28.5748508</v>
      </c>
      <c r="K4871" s="1" t="s">
        <v>794</v>
      </c>
      <c r="L4871" s="1" t="s">
        <v>25</v>
      </c>
      <c r="M4871" s="1" t="s">
        <v>26</v>
      </c>
      <c r="N4871" s="1" t="s">
        <v>26</v>
      </c>
      <c r="O4871" s="1" t="s">
        <v>26</v>
      </c>
      <c r="P4871" s="1" t="s">
        <v>26</v>
      </c>
      <c r="Q4871">
        <v>1</v>
      </c>
      <c r="R4871">
        <v>22</v>
      </c>
      <c r="S4871">
        <v>150</v>
      </c>
      <c r="T4871">
        <v>3.2</v>
      </c>
      <c r="U4871" s="2">
        <v>42462</v>
      </c>
      <c r="V4871">
        <v>2016</v>
      </c>
      <c r="W4871">
        <v>4</v>
      </c>
      <c r="X4871" s="1" t="s">
        <v>20705</v>
      </c>
      <c r="Y4871">
        <f>WEEKDAY(Sheet1[[#This Row],[Datekey_Opening]])</f>
        <v>7</v>
      </c>
      <c r="Z4871" s="1" t="s">
        <v>20616</v>
      </c>
      <c r="AA4871" t="s">
        <v>20667</v>
      </c>
      <c r="AB4871" t="s">
        <v>30204</v>
      </c>
      <c r="AC4871" t="s">
        <v>30202</v>
      </c>
      <c r="AD4871" t="str">
        <f t="shared" si="76"/>
        <v>2016-Apr</v>
      </c>
      <c r="AE4871" t="str" cm="1">
        <f t="array" ref="AE4871">_xlfn.IFS(R4871 &lt;= 100, "Bucket 1: 0-100",
     R4871&lt;= 500, "Bucket 2: 100-500",
     R4871 &lt;= 1000, "Bucket 3: 500-1000",
     R4871&lt;= 5000, "Bucket 4: 1000-5000",R4871&lt;=100000,"Bucket 5:5000-100000",
    R4871&gt; 100000, "Bucket 6:100000 and above" )</f>
        <v>Bucket 1: 0-100</v>
      </c>
      <c r="AF4871" t="str" cm="1">
        <f t="array" ref="AF4871">_xlfn.IFS(T4871&lt;=1.9, "Poor",
     T4871&lt;=2.9, " Average",
     T4871&lt;=3.9, "Good",
     T4871&lt;=5,  "Excellent")</f>
        <v>Good</v>
      </c>
      <c r="AI4871" s="1"/>
      <c r="AJ4871" s="1"/>
      <c r="AK4871" s="41">
        <v>1</v>
      </c>
      <c r="AL4871" s="41" t="s">
        <v>20</v>
      </c>
    </row>
    <row r="4872" spans="1:38" x14ac:dyDescent="0.3">
      <c r="A4872" s="1" t="s">
        <v>25515</v>
      </c>
      <c r="B4872" s="1" t="s">
        <v>10103</v>
      </c>
      <c r="C4872" s="1" t="s">
        <v>20614</v>
      </c>
      <c r="D4872" s="1" t="s">
        <v>20593</v>
      </c>
      <c r="E4872" s="1" t="s">
        <v>20</v>
      </c>
      <c r="F4872" s="1" t="s">
        <v>10104</v>
      </c>
      <c r="G4872" s="1" t="s">
        <v>842</v>
      </c>
      <c r="H4872" s="1" t="s">
        <v>843</v>
      </c>
      <c r="I4872">
        <v>77.220373409999993</v>
      </c>
      <c r="J4872">
        <v>28.629216029999998</v>
      </c>
      <c r="K4872" s="1" t="s">
        <v>705</v>
      </c>
      <c r="L4872" s="1" t="s">
        <v>25</v>
      </c>
      <c r="M4872" s="1" t="s">
        <v>26</v>
      </c>
      <c r="N4872" s="1" t="s">
        <v>26</v>
      </c>
      <c r="O4872" s="1" t="s">
        <v>26</v>
      </c>
      <c r="P4872" s="1" t="s">
        <v>26</v>
      </c>
      <c r="Q4872">
        <v>1</v>
      </c>
      <c r="R4872">
        <v>47</v>
      </c>
      <c r="S4872">
        <v>150</v>
      </c>
      <c r="T4872">
        <v>3.8</v>
      </c>
      <c r="U4872" s="2">
        <v>42097</v>
      </c>
      <c r="V4872">
        <v>2015</v>
      </c>
      <c r="W4872">
        <v>4</v>
      </c>
      <c r="X4872" s="1" t="s">
        <v>20705</v>
      </c>
      <c r="Y4872">
        <f>WEEKDAY(Sheet1[[#This Row],[Datekey_Opening]])</f>
        <v>6</v>
      </c>
      <c r="Z4872" s="1" t="s">
        <v>20629</v>
      </c>
      <c r="AA4872" t="s">
        <v>20667</v>
      </c>
      <c r="AB4872" t="s">
        <v>30204</v>
      </c>
      <c r="AC4872" t="s">
        <v>30202</v>
      </c>
      <c r="AD4872" t="str">
        <f t="shared" si="76"/>
        <v>2015-Apr</v>
      </c>
      <c r="AE4872" t="str" cm="1">
        <f t="array" ref="AE4872">_xlfn.IFS(R4872 &lt;= 100, "Bucket 1: 0-100",
     R4872&lt;= 500, "Bucket 2: 100-500",
     R4872 &lt;= 1000, "Bucket 3: 500-1000",
     R4872&lt;= 5000, "Bucket 4: 1000-5000",R4872&lt;=100000,"Bucket 5:5000-100000",
    R4872&gt; 100000, "Bucket 6:100000 and above" )</f>
        <v>Bucket 1: 0-100</v>
      </c>
      <c r="AF4872" t="str" cm="1">
        <f t="array" ref="AF4872">_xlfn.IFS(T4872&lt;=1.9, "Poor",
     T4872&lt;=2.9, " Average",
     T4872&lt;=3.9, "Good",
     T4872&lt;=5,  "Excellent")</f>
        <v>Good</v>
      </c>
      <c r="AI4872" s="1"/>
      <c r="AJ4872" s="1"/>
      <c r="AK4872" s="41">
        <v>1</v>
      </c>
      <c r="AL4872" s="41" t="s">
        <v>20</v>
      </c>
    </row>
    <row r="4873" spans="1:38" x14ac:dyDescent="0.3">
      <c r="A4873" s="1" t="s">
        <v>25516</v>
      </c>
      <c r="B4873" s="1" t="s">
        <v>10105</v>
      </c>
      <c r="C4873" s="1" t="s">
        <v>20614</v>
      </c>
      <c r="D4873" s="1" t="s">
        <v>20593</v>
      </c>
      <c r="E4873" s="1" t="s">
        <v>20</v>
      </c>
      <c r="F4873" s="1" t="s">
        <v>10106</v>
      </c>
      <c r="G4873" s="1" t="s">
        <v>1621</v>
      </c>
      <c r="H4873" s="1" t="s">
        <v>1622</v>
      </c>
      <c r="I4873">
        <v>77.263330999999994</v>
      </c>
      <c r="J4873">
        <v>28.525759999999998</v>
      </c>
      <c r="K4873" s="1" t="s">
        <v>794</v>
      </c>
      <c r="L4873" s="1" t="s">
        <v>25</v>
      </c>
      <c r="M4873" s="1" t="s">
        <v>26</v>
      </c>
      <c r="N4873" s="1" t="s">
        <v>26</v>
      </c>
      <c r="O4873" s="1" t="s">
        <v>26</v>
      </c>
      <c r="P4873" s="1" t="s">
        <v>26</v>
      </c>
      <c r="Q4873">
        <v>1</v>
      </c>
      <c r="R4873">
        <v>7</v>
      </c>
      <c r="S4873">
        <v>150</v>
      </c>
      <c r="T4873">
        <v>2.9</v>
      </c>
      <c r="U4873" s="2">
        <v>42852</v>
      </c>
      <c r="V4873">
        <v>2017</v>
      </c>
      <c r="W4873">
        <v>4</v>
      </c>
      <c r="X4873" s="1" t="s">
        <v>20705</v>
      </c>
      <c r="Y4873">
        <f>WEEKDAY(Sheet1[[#This Row],[Datekey_Opening]])</f>
        <v>5</v>
      </c>
      <c r="Z4873" s="1" t="s">
        <v>20624</v>
      </c>
      <c r="AA4873" t="s">
        <v>20667</v>
      </c>
      <c r="AB4873" t="s">
        <v>30204</v>
      </c>
      <c r="AC4873" t="s">
        <v>30202</v>
      </c>
      <c r="AD4873" t="str">
        <f t="shared" si="76"/>
        <v>2017-Apr</v>
      </c>
      <c r="AE4873" t="str" cm="1">
        <f t="array" ref="AE4873">_xlfn.IFS(R4873 &lt;= 100, "Bucket 1: 0-100",
     R4873&lt;= 500, "Bucket 2: 100-500",
     R4873 &lt;= 1000, "Bucket 3: 500-1000",
     R4873&lt;= 5000, "Bucket 4: 1000-5000",R4873&lt;=100000,"Bucket 5:5000-100000",
    R4873&gt; 100000, "Bucket 6:100000 and above" )</f>
        <v>Bucket 1: 0-100</v>
      </c>
      <c r="AF4873" t="str" cm="1">
        <f t="array" ref="AF4873">_xlfn.IFS(T4873&lt;=1.9, "Poor",
     T4873&lt;=2.9, " Average",
     T4873&lt;=3.9, "Good",
     T4873&lt;=5,  "Excellent")</f>
        <v xml:space="preserve"> Average</v>
      </c>
      <c r="AI4873" s="1"/>
      <c r="AJ4873" s="1"/>
      <c r="AK4873" s="41">
        <v>1</v>
      </c>
      <c r="AL4873" s="41" t="s">
        <v>11219</v>
      </c>
    </row>
    <row r="4874" spans="1:38" x14ac:dyDescent="0.3">
      <c r="A4874" s="1" t="s">
        <v>25517</v>
      </c>
      <c r="B4874" s="1" t="s">
        <v>1635</v>
      </c>
      <c r="C4874" s="1" t="s">
        <v>20614</v>
      </c>
      <c r="D4874" s="1" t="s">
        <v>20593</v>
      </c>
      <c r="E4874" s="1" t="s">
        <v>20</v>
      </c>
      <c r="F4874" s="1" t="s">
        <v>10107</v>
      </c>
      <c r="G4874" s="1" t="s">
        <v>116</v>
      </c>
      <c r="H4874" s="1" t="s">
        <v>117</v>
      </c>
      <c r="I4874">
        <v>77.308161200000001</v>
      </c>
      <c r="J4874">
        <v>28.589146199999998</v>
      </c>
      <c r="K4874" s="1" t="s">
        <v>794</v>
      </c>
      <c r="L4874" s="1" t="s">
        <v>25</v>
      </c>
      <c r="M4874" s="1" t="s">
        <v>26</v>
      </c>
      <c r="N4874" s="1" t="s">
        <v>26</v>
      </c>
      <c r="O4874" s="1" t="s">
        <v>26</v>
      </c>
      <c r="P4874" s="1" t="s">
        <v>26</v>
      </c>
      <c r="Q4874">
        <v>1</v>
      </c>
      <c r="R4874">
        <v>5</v>
      </c>
      <c r="S4874">
        <v>150</v>
      </c>
      <c r="T4874">
        <v>2.9</v>
      </c>
      <c r="U4874" s="2">
        <v>41381</v>
      </c>
      <c r="V4874">
        <v>2013</v>
      </c>
      <c r="W4874">
        <v>4</v>
      </c>
      <c r="X4874" s="1" t="s">
        <v>20705</v>
      </c>
      <c r="Y4874">
        <f>WEEKDAY(Sheet1[[#This Row],[Datekey_Opening]])</f>
        <v>4</v>
      </c>
      <c r="Z4874" s="1" t="s">
        <v>20644</v>
      </c>
      <c r="AA4874" t="s">
        <v>20667</v>
      </c>
      <c r="AB4874" t="s">
        <v>30204</v>
      </c>
      <c r="AC4874" t="s">
        <v>30202</v>
      </c>
      <c r="AD4874" t="str">
        <f t="shared" si="76"/>
        <v>2013-Apr</v>
      </c>
      <c r="AE4874" t="str" cm="1">
        <f t="array" ref="AE4874">_xlfn.IFS(R4874 &lt;= 100, "Bucket 1: 0-100",
     R4874&lt;= 500, "Bucket 2: 100-500",
     R4874 &lt;= 1000, "Bucket 3: 500-1000",
     R4874&lt;= 5000, "Bucket 4: 1000-5000",R4874&lt;=100000,"Bucket 5:5000-100000",
    R4874&gt; 100000, "Bucket 6:100000 and above" )</f>
        <v>Bucket 1: 0-100</v>
      </c>
      <c r="AF4874" t="str" cm="1">
        <f t="array" ref="AF4874">_xlfn.IFS(T4874&lt;=1.9, "Poor",
     T4874&lt;=2.9, " Average",
     T4874&lt;=3.9, "Good",
     T4874&lt;=5,  "Excellent")</f>
        <v xml:space="preserve"> Average</v>
      </c>
      <c r="AI4874" s="1"/>
      <c r="AJ4874" s="1"/>
      <c r="AK4874" s="42">
        <v>1</v>
      </c>
      <c r="AL4874" s="42" t="s">
        <v>20</v>
      </c>
    </row>
    <row r="4875" spans="1:38" x14ac:dyDescent="0.3">
      <c r="A4875" s="1" t="s">
        <v>25518</v>
      </c>
      <c r="B4875" s="1" t="s">
        <v>10108</v>
      </c>
      <c r="C4875" s="1" t="s">
        <v>20614</v>
      </c>
      <c r="D4875" s="1" t="s">
        <v>20593</v>
      </c>
      <c r="E4875" s="1" t="s">
        <v>20</v>
      </c>
      <c r="F4875" s="1" t="s">
        <v>10109</v>
      </c>
      <c r="G4875" s="1" t="s">
        <v>116</v>
      </c>
      <c r="H4875" s="1" t="s">
        <v>117</v>
      </c>
      <c r="I4875">
        <v>77.292813300000006</v>
      </c>
      <c r="J4875">
        <v>28.6083198</v>
      </c>
      <c r="K4875" s="1" t="s">
        <v>703</v>
      </c>
      <c r="L4875" s="1" t="s">
        <v>25</v>
      </c>
      <c r="M4875" s="1" t="s">
        <v>26</v>
      </c>
      <c r="N4875" s="1" t="s">
        <v>26</v>
      </c>
      <c r="O4875" s="1" t="s">
        <v>26</v>
      </c>
      <c r="P4875" s="1" t="s">
        <v>26</v>
      </c>
      <c r="Q4875">
        <v>1</v>
      </c>
      <c r="R4875">
        <v>25</v>
      </c>
      <c r="S4875">
        <v>150</v>
      </c>
      <c r="T4875">
        <v>2.6</v>
      </c>
      <c r="U4875" s="2">
        <v>42468</v>
      </c>
      <c r="V4875">
        <v>2016</v>
      </c>
      <c r="W4875">
        <v>4</v>
      </c>
      <c r="X4875" s="1" t="s">
        <v>20705</v>
      </c>
      <c r="Y4875">
        <f>WEEKDAY(Sheet1[[#This Row],[Datekey_Opening]])</f>
        <v>6</v>
      </c>
      <c r="Z4875" s="1" t="s">
        <v>20629</v>
      </c>
      <c r="AA4875" t="s">
        <v>20667</v>
      </c>
      <c r="AB4875" t="s">
        <v>30204</v>
      </c>
      <c r="AC4875" t="s">
        <v>30202</v>
      </c>
      <c r="AD4875" t="str">
        <f t="shared" si="76"/>
        <v>2016-Apr</v>
      </c>
      <c r="AE4875" t="str" cm="1">
        <f t="array" ref="AE4875">_xlfn.IFS(R4875 &lt;= 100, "Bucket 1: 0-100",
     R4875&lt;= 500, "Bucket 2: 100-500",
     R4875 &lt;= 1000, "Bucket 3: 500-1000",
     R4875&lt;= 5000, "Bucket 4: 1000-5000",R4875&lt;=100000,"Bucket 5:5000-100000",
    R4875&gt; 100000, "Bucket 6:100000 and above" )</f>
        <v>Bucket 1: 0-100</v>
      </c>
      <c r="AF4875" t="str" cm="1">
        <f t="array" ref="AF4875">_xlfn.IFS(T4875&lt;=1.9, "Poor",
     T4875&lt;=2.9, " Average",
     T4875&lt;=3.9, "Good",
     T4875&lt;=5,  "Excellent")</f>
        <v xml:space="preserve"> Average</v>
      </c>
      <c r="AI4875" s="1"/>
      <c r="AJ4875" s="1"/>
      <c r="AK4875" s="42">
        <v>1</v>
      </c>
      <c r="AL4875" s="42" t="s">
        <v>20</v>
      </c>
    </row>
    <row r="4876" spans="1:38" x14ac:dyDescent="0.3">
      <c r="A4876" s="1" t="s">
        <v>25519</v>
      </c>
      <c r="B4876" s="1" t="s">
        <v>10110</v>
      </c>
      <c r="C4876" s="1" t="s">
        <v>20614</v>
      </c>
      <c r="D4876" s="1" t="s">
        <v>20593</v>
      </c>
      <c r="E4876" s="1" t="s">
        <v>20</v>
      </c>
      <c r="F4876" s="1" t="s">
        <v>10111</v>
      </c>
      <c r="G4876" s="1" t="s">
        <v>170</v>
      </c>
      <c r="H4876" s="1" t="s">
        <v>171</v>
      </c>
      <c r="I4876">
        <v>77.301416399999994</v>
      </c>
      <c r="J4876">
        <v>28.619529400000001</v>
      </c>
      <c r="K4876" s="1" t="s">
        <v>705</v>
      </c>
      <c r="L4876" s="1" t="s">
        <v>25</v>
      </c>
      <c r="M4876" s="1" t="s">
        <v>26</v>
      </c>
      <c r="N4876" s="1" t="s">
        <v>26</v>
      </c>
      <c r="O4876" s="1" t="s">
        <v>26</v>
      </c>
      <c r="P4876" s="1" t="s">
        <v>26</v>
      </c>
      <c r="Q4876">
        <v>1</v>
      </c>
      <c r="R4876">
        <v>16</v>
      </c>
      <c r="S4876">
        <v>150</v>
      </c>
      <c r="T4876">
        <v>3.5</v>
      </c>
      <c r="U4876" s="2">
        <v>42828</v>
      </c>
      <c r="V4876">
        <v>2017</v>
      </c>
      <c r="W4876">
        <v>4</v>
      </c>
      <c r="X4876" s="1" t="s">
        <v>20705</v>
      </c>
      <c r="Y4876">
        <f>WEEKDAY(Sheet1[[#This Row],[Datekey_Opening]])</f>
        <v>2</v>
      </c>
      <c r="Z4876" s="1" t="s">
        <v>20627</v>
      </c>
      <c r="AA4876" t="s">
        <v>20667</v>
      </c>
      <c r="AB4876" t="s">
        <v>30204</v>
      </c>
      <c r="AC4876" t="s">
        <v>30202</v>
      </c>
      <c r="AD4876" t="str">
        <f t="shared" si="76"/>
        <v>2017-Apr</v>
      </c>
      <c r="AE4876" t="str" cm="1">
        <f t="array" ref="AE4876">_xlfn.IFS(R4876 &lt;= 100, "Bucket 1: 0-100",
     R4876&lt;= 500, "Bucket 2: 100-500",
     R4876 &lt;= 1000, "Bucket 3: 500-1000",
     R4876&lt;= 5000, "Bucket 4: 1000-5000",R4876&lt;=100000,"Bucket 5:5000-100000",
    R4876&gt; 100000, "Bucket 6:100000 and above" )</f>
        <v>Bucket 1: 0-100</v>
      </c>
      <c r="AF4876" t="str" cm="1">
        <f t="array" ref="AF4876">_xlfn.IFS(T4876&lt;=1.9, "Poor",
     T4876&lt;=2.9, " Average",
     T4876&lt;=3.9, "Good",
     T4876&lt;=5,  "Excellent")</f>
        <v>Good</v>
      </c>
      <c r="AI4876" s="1"/>
      <c r="AJ4876" s="1"/>
      <c r="AK4876" s="42">
        <v>1</v>
      </c>
      <c r="AL4876" s="42" t="s">
        <v>20</v>
      </c>
    </row>
    <row r="4877" spans="1:38" x14ac:dyDescent="0.3">
      <c r="A4877" s="1" t="s">
        <v>25520</v>
      </c>
      <c r="B4877" s="1" t="s">
        <v>10112</v>
      </c>
      <c r="C4877" s="1" t="s">
        <v>20614</v>
      </c>
      <c r="D4877" s="1" t="s">
        <v>20593</v>
      </c>
      <c r="E4877" s="1" t="s">
        <v>20</v>
      </c>
      <c r="F4877" s="1" t="s">
        <v>10113</v>
      </c>
      <c r="G4877" s="1" t="s">
        <v>48</v>
      </c>
      <c r="H4877" s="1" t="s">
        <v>49</v>
      </c>
      <c r="I4877">
        <v>76.984726600000002</v>
      </c>
      <c r="J4877">
        <v>28.6076142</v>
      </c>
      <c r="K4877" s="1" t="s">
        <v>6831</v>
      </c>
      <c r="L4877" s="1" t="s">
        <v>25</v>
      </c>
      <c r="M4877" s="1" t="s">
        <v>26</v>
      </c>
      <c r="N4877" s="1" t="s">
        <v>26</v>
      </c>
      <c r="O4877" s="1" t="s">
        <v>26</v>
      </c>
      <c r="P4877" s="1" t="s">
        <v>26</v>
      </c>
      <c r="Q4877">
        <v>1</v>
      </c>
      <c r="R4877">
        <v>1</v>
      </c>
      <c r="S4877">
        <v>150</v>
      </c>
      <c r="T4877">
        <v>1</v>
      </c>
      <c r="U4877" s="2">
        <v>42852</v>
      </c>
      <c r="V4877">
        <v>2017</v>
      </c>
      <c r="W4877">
        <v>4</v>
      </c>
      <c r="X4877" s="1" t="s">
        <v>20705</v>
      </c>
      <c r="Y4877">
        <f>WEEKDAY(Sheet1[[#This Row],[Datekey_Opening]])</f>
        <v>5</v>
      </c>
      <c r="Z4877" s="1" t="s">
        <v>20624</v>
      </c>
      <c r="AA4877" t="s">
        <v>20667</v>
      </c>
      <c r="AB4877" t="s">
        <v>30204</v>
      </c>
      <c r="AC4877" t="s">
        <v>30202</v>
      </c>
      <c r="AD4877" t="str">
        <f t="shared" si="76"/>
        <v>2017-Apr</v>
      </c>
      <c r="AE4877" t="str" cm="1">
        <f t="array" ref="AE4877">_xlfn.IFS(R4877 &lt;= 100, "Bucket 1: 0-100",
     R4877&lt;= 500, "Bucket 2: 100-500",
     R4877 &lt;= 1000, "Bucket 3: 500-1000",
     R4877&lt;= 5000, "Bucket 4: 1000-5000",R4877&lt;=100000,"Bucket 5:5000-100000",
    R4877&gt; 100000, "Bucket 6:100000 and above" )</f>
        <v>Bucket 1: 0-100</v>
      </c>
      <c r="AF4877" t="str" cm="1">
        <f t="array" ref="AF4877">_xlfn.IFS(T4877&lt;=1.9, "Poor",
     T4877&lt;=2.9, " Average",
     T4877&lt;=3.9, "Good",
     T4877&lt;=5,  "Excellent")</f>
        <v>Poor</v>
      </c>
      <c r="AI4877" s="1"/>
      <c r="AJ4877" s="1"/>
      <c r="AK4877" s="42">
        <v>1</v>
      </c>
      <c r="AL4877" s="42" t="s">
        <v>20</v>
      </c>
    </row>
    <row r="4878" spans="1:38" x14ac:dyDescent="0.3">
      <c r="A4878" s="1" t="s">
        <v>25521</v>
      </c>
      <c r="B4878" s="1" t="s">
        <v>9287</v>
      </c>
      <c r="C4878" s="1" t="s">
        <v>20614</v>
      </c>
      <c r="D4878" s="1" t="s">
        <v>20593</v>
      </c>
      <c r="E4878" s="1" t="s">
        <v>20</v>
      </c>
      <c r="F4878" s="1" t="s">
        <v>10114</v>
      </c>
      <c r="G4878" s="1" t="s">
        <v>101</v>
      </c>
      <c r="H4878" s="1" t="s">
        <v>102</v>
      </c>
      <c r="I4878">
        <v>77.252343400000001</v>
      </c>
      <c r="J4878">
        <v>28.548486700000002</v>
      </c>
      <c r="K4878" s="1" t="s">
        <v>766</v>
      </c>
      <c r="L4878" s="1" t="s">
        <v>25</v>
      </c>
      <c r="M4878" s="1" t="s">
        <v>26</v>
      </c>
      <c r="N4878" s="1" t="s">
        <v>26</v>
      </c>
      <c r="O4878" s="1" t="s">
        <v>26</v>
      </c>
      <c r="P4878" s="1" t="s">
        <v>26</v>
      </c>
      <c r="Q4878">
        <v>1</v>
      </c>
      <c r="R4878">
        <v>12</v>
      </c>
      <c r="S4878">
        <v>150</v>
      </c>
      <c r="T4878">
        <v>3</v>
      </c>
      <c r="U4878" s="2">
        <v>41372</v>
      </c>
      <c r="V4878">
        <v>2013</v>
      </c>
      <c r="W4878">
        <v>4</v>
      </c>
      <c r="X4878" s="1" t="s">
        <v>20705</v>
      </c>
      <c r="Y4878">
        <f>WEEKDAY(Sheet1[[#This Row],[Datekey_Opening]])</f>
        <v>2</v>
      </c>
      <c r="Z4878" s="1" t="s">
        <v>20627</v>
      </c>
      <c r="AA4878" t="s">
        <v>20667</v>
      </c>
      <c r="AB4878" t="s">
        <v>30204</v>
      </c>
      <c r="AC4878" t="s">
        <v>30202</v>
      </c>
      <c r="AD4878" t="str">
        <f t="shared" si="76"/>
        <v>2013-Apr</v>
      </c>
      <c r="AE4878" t="str" cm="1">
        <f t="array" ref="AE4878">_xlfn.IFS(R4878 &lt;= 100, "Bucket 1: 0-100",
     R4878&lt;= 500, "Bucket 2: 100-500",
     R4878 &lt;= 1000, "Bucket 3: 500-1000",
     R4878&lt;= 5000, "Bucket 4: 1000-5000",R4878&lt;=100000,"Bucket 5:5000-100000",
    R4878&gt; 100000, "Bucket 6:100000 and above" )</f>
        <v>Bucket 1: 0-100</v>
      </c>
      <c r="AF4878" t="str" cm="1">
        <f t="array" ref="AF4878">_xlfn.IFS(T4878&lt;=1.9, "Poor",
     T4878&lt;=2.9, " Average",
     T4878&lt;=3.9, "Good",
     T4878&lt;=5,  "Excellent")</f>
        <v>Good</v>
      </c>
      <c r="AI4878" s="1"/>
      <c r="AJ4878" s="1"/>
      <c r="AK4878" s="41">
        <v>1</v>
      </c>
      <c r="AL4878" s="41" t="s">
        <v>20</v>
      </c>
    </row>
    <row r="4879" spans="1:38" x14ac:dyDescent="0.3">
      <c r="A4879" s="1" t="s">
        <v>25522</v>
      </c>
      <c r="B4879" s="1" t="s">
        <v>10115</v>
      </c>
      <c r="C4879" s="1" t="s">
        <v>20614</v>
      </c>
      <c r="D4879" s="1" t="s">
        <v>20593</v>
      </c>
      <c r="E4879" s="1" t="s">
        <v>20</v>
      </c>
      <c r="F4879" s="1" t="s">
        <v>8403</v>
      </c>
      <c r="G4879" s="1" t="s">
        <v>56</v>
      </c>
      <c r="H4879" s="1" t="s">
        <v>57</v>
      </c>
      <c r="I4879">
        <v>77.091116099999994</v>
      </c>
      <c r="J4879">
        <v>28.583836000000002</v>
      </c>
      <c r="K4879" s="1" t="s">
        <v>705</v>
      </c>
      <c r="L4879" s="1" t="s">
        <v>25</v>
      </c>
      <c r="M4879" s="1" t="s">
        <v>26</v>
      </c>
      <c r="N4879" s="1" t="s">
        <v>26</v>
      </c>
      <c r="O4879" s="1" t="s">
        <v>26</v>
      </c>
      <c r="P4879" s="1" t="s">
        <v>26</v>
      </c>
      <c r="Q4879">
        <v>1</v>
      </c>
      <c r="R4879">
        <v>3</v>
      </c>
      <c r="S4879">
        <v>150</v>
      </c>
      <c r="T4879">
        <v>1</v>
      </c>
      <c r="U4879" s="2">
        <v>41391</v>
      </c>
      <c r="V4879">
        <v>2013</v>
      </c>
      <c r="W4879">
        <v>4</v>
      </c>
      <c r="X4879" s="1" t="s">
        <v>20705</v>
      </c>
      <c r="Y4879">
        <f>WEEKDAY(Sheet1[[#This Row],[Datekey_Opening]])</f>
        <v>7</v>
      </c>
      <c r="Z4879" s="1" t="s">
        <v>20616</v>
      </c>
      <c r="AA4879" t="s">
        <v>20667</v>
      </c>
      <c r="AB4879" t="s">
        <v>30204</v>
      </c>
      <c r="AC4879" t="s">
        <v>30202</v>
      </c>
      <c r="AD4879" t="str">
        <f t="shared" si="76"/>
        <v>2013-Apr</v>
      </c>
      <c r="AE4879" t="str" cm="1">
        <f t="array" ref="AE4879">_xlfn.IFS(R4879 &lt;= 100, "Bucket 1: 0-100",
     R4879&lt;= 500, "Bucket 2: 100-500",
     R4879 &lt;= 1000, "Bucket 3: 500-1000",
     R4879&lt;= 5000, "Bucket 4: 1000-5000",R4879&lt;=100000,"Bucket 5:5000-100000",
    R4879&gt; 100000, "Bucket 6:100000 and above" )</f>
        <v>Bucket 1: 0-100</v>
      </c>
      <c r="AF4879" t="str" cm="1">
        <f t="array" ref="AF4879">_xlfn.IFS(T4879&lt;=1.9, "Poor",
     T4879&lt;=2.9, " Average",
     T4879&lt;=3.9, "Good",
     T4879&lt;=5,  "Excellent")</f>
        <v>Poor</v>
      </c>
      <c r="AI4879" s="1"/>
      <c r="AJ4879" s="1"/>
      <c r="AK4879" s="41">
        <v>216</v>
      </c>
      <c r="AL4879" s="41" t="s">
        <v>1803</v>
      </c>
    </row>
    <row r="4880" spans="1:38" x14ac:dyDescent="0.3">
      <c r="A4880" s="1" t="s">
        <v>25523</v>
      </c>
      <c r="B4880" s="1" t="s">
        <v>10116</v>
      </c>
      <c r="C4880" s="1" t="s">
        <v>20614</v>
      </c>
      <c r="D4880" s="1" t="s">
        <v>20593</v>
      </c>
      <c r="E4880" s="1" t="s">
        <v>20</v>
      </c>
      <c r="F4880" s="1" t="s">
        <v>10117</v>
      </c>
      <c r="G4880" s="1" t="s">
        <v>894</v>
      </c>
      <c r="H4880" s="1" t="s">
        <v>895</v>
      </c>
      <c r="I4880">
        <v>77.292189559999997</v>
      </c>
      <c r="J4880">
        <v>28.669516479999999</v>
      </c>
      <c r="K4880" s="1" t="s">
        <v>694</v>
      </c>
      <c r="L4880" s="1" t="s">
        <v>25</v>
      </c>
      <c r="M4880" s="1" t="s">
        <v>26</v>
      </c>
      <c r="N4880" s="1" t="s">
        <v>26</v>
      </c>
      <c r="O4880" s="1" t="s">
        <v>26</v>
      </c>
      <c r="P4880" s="1" t="s">
        <v>26</v>
      </c>
      <c r="Q4880">
        <v>1</v>
      </c>
      <c r="R4880">
        <v>11</v>
      </c>
      <c r="S4880">
        <v>150</v>
      </c>
      <c r="T4880">
        <v>3.2</v>
      </c>
      <c r="U4880" s="2">
        <v>42108</v>
      </c>
      <c r="V4880">
        <v>2015</v>
      </c>
      <c r="W4880">
        <v>4</v>
      </c>
      <c r="X4880" s="1" t="s">
        <v>20705</v>
      </c>
      <c r="Y4880">
        <f>WEEKDAY(Sheet1[[#This Row],[Datekey_Opening]])</f>
        <v>3</v>
      </c>
      <c r="Z4880" s="1" t="s">
        <v>20622</v>
      </c>
      <c r="AA4880" t="s">
        <v>20667</v>
      </c>
      <c r="AB4880" t="s">
        <v>30204</v>
      </c>
      <c r="AC4880" t="s">
        <v>30202</v>
      </c>
      <c r="AD4880" t="str">
        <f t="shared" si="76"/>
        <v>2015-Apr</v>
      </c>
      <c r="AE4880" t="str" cm="1">
        <f t="array" ref="AE4880">_xlfn.IFS(R4880 &lt;= 100, "Bucket 1: 0-100",
     R4880&lt;= 500, "Bucket 2: 100-500",
     R4880 &lt;= 1000, "Bucket 3: 500-1000",
     R4880&lt;= 5000, "Bucket 4: 1000-5000",R4880&lt;=100000,"Bucket 5:5000-100000",
    R4880&gt; 100000, "Bucket 6:100000 and above" )</f>
        <v>Bucket 1: 0-100</v>
      </c>
      <c r="AF4880" t="str" cm="1">
        <f t="array" ref="AF4880">_xlfn.IFS(T4880&lt;=1.9, "Poor",
     T4880&lt;=2.9, " Average",
     T4880&lt;=3.9, "Good",
     T4880&lt;=5,  "Excellent")</f>
        <v>Good</v>
      </c>
      <c r="AI4880" s="1"/>
      <c r="AJ4880" s="1"/>
      <c r="AK4880" s="42">
        <v>1</v>
      </c>
      <c r="AL4880" s="42" t="s">
        <v>20</v>
      </c>
    </row>
    <row r="4881" spans="1:38" x14ac:dyDescent="0.3">
      <c r="A4881" s="1" t="s">
        <v>25524</v>
      </c>
      <c r="B4881" s="1" t="s">
        <v>10118</v>
      </c>
      <c r="C4881" s="1" t="s">
        <v>20614</v>
      </c>
      <c r="D4881" s="1" t="s">
        <v>20593</v>
      </c>
      <c r="E4881" s="1" t="s">
        <v>20</v>
      </c>
      <c r="F4881" s="1" t="s">
        <v>10119</v>
      </c>
      <c r="G4881" s="1" t="s">
        <v>1203</v>
      </c>
      <c r="H4881" s="1" t="s">
        <v>1204</v>
      </c>
      <c r="I4881">
        <v>77.094911199999999</v>
      </c>
      <c r="J4881">
        <v>28.640446300000001</v>
      </c>
      <c r="K4881" s="1" t="s">
        <v>9311</v>
      </c>
      <c r="L4881" s="1" t="s">
        <v>25</v>
      </c>
      <c r="M4881" s="1" t="s">
        <v>26</v>
      </c>
      <c r="N4881" s="1" t="s">
        <v>26</v>
      </c>
      <c r="O4881" s="1" t="s">
        <v>26</v>
      </c>
      <c r="P4881" s="1" t="s">
        <v>26</v>
      </c>
      <c r="Q4881">
        <v>1</v>
      </c>
      <c r="R4881">
        <v>2</v>
      </c>
      <c r="S4881">
        <v>150</v>
      </c>
      <c r="T4881">
        <v>1</v>
      </c>
      <c r="U4881" s="2">
        <v>41753</v>
      </c>
      <c r="V4881">
        <v>2014</v>
      </c>
      <c r="W4881">
        <v>4</v>
      </c>
      <c r="X4881" s="1" t="s">
        <v>20705</v>
      </c>
      <c r="Y4881">
        <f>WEEKDAY(Sheet1[[#This Row],[Datekey_Opening]])</f>
        <v>5</v>
      </c>
      <c r="Z4881" s="1" t="s">
        <v>20624</v>
      </c>
      <c r="AA4881" t="s">
        <v>20667</v>
      </c>
      <c r="AB4881" t="s">
        <v>30204</v>
      </c>
      <c r="AC4881" t="s">
        <v>30202</v>
      </c>
      <c r="AD4881" t="str">
        <f t="shared" si="76"/>
        <v>2014-Apr</v>
      </c>
      <c r="AE4881" t="str" cm="1">
        <f t="array" ref="AE4881">_xlfn.IFS(R4881 &lt;= 100, "Bucket 1: 0-100",
     R4881&lt;= 500, "Bucket 2: 100-500",
     R4881 &lt;= 1000, "Bucket 3: 500-1000",
     R4881&lt;= 5000, "Bucket 4: 1000-5000",R4881&lt;=100000,"Bucket 5:5000-100000",
    R4881&gt; 100000, "Bucket 6:100000 and above" )</f>
        <v>Bucket 1: 0-100</v>
      </c>
      <c r="AF4881" t="str" cm="1">
        <f t="array" ref="AF4881">_xlfn.IFS(T4881&lt;=1.9, "Poor",
     T4881&lt;=2.9, " Average",
     T4881&lt;=3.9, "Good",
     T4881&lt;=5,  "Excellent")</f>
        <v>Poor</v>
      </c>
      <c r="AI4881" s="1"/>
      <c r="AJ4881" s="1"/>
      <c r="AK4881" s="41">
        <v>1</v>
      </c>
      <c r="AL4881" s="41" t="s">
        <v>20</v>
      </c>
    </row>
    <row r="4882" spans="1:38" x14ac:dyDescent="0.3">
      <c r="A4882" s="1" t="s">
        <v>25525</v>
      </c>
      <c r="B4882" s="1" t="s">
        <v>10120</v>
      </c>
      <c r="C4882" s="1" t="s">
        <v>20614</v>
      </c>
      <c r="D4882" s="1" t="s">
        <v>20593</v>
      </c>
      <c r="E4882" s="1" t="s">
        <v>20</v>
      </c>
      <c r="F4882" s="1" t="s">
        <v>8359</v>
      </c>
      <c r="G4882" s="1" t="s">
        <v>1203</v>
      </c>
      <c r="H4882" s="1" t="s">
        <v>1204</v>
      </c>
      <c r="I4882">
        <v>77.099546200000006</v>
      </c>
      <c r="J4882">
        <v>28.645093200000002</v>
      </c>
      <c r="K4882" s="1" t="s">
        <v>1156</v>
      </c>
      <c r="L4882" s="1" t="s">
        <v>25</v>
      </c>
      <c r="M4882" s="1" t="s">
        <v>26</v>
      </c>
      <c r="N4882" s="1" t="s">
        <v>26</v>
      </c>
      <c r="O4882" s="1" t="s">
        <v>26</v>
      </c>
      <c r="P4882" s="1" t="s">
        <v>26</v>
      </c>
      <c r="Q4882">
        <v>1</v>
      </c>
      <c r="R4882">
        <v>3</v>
      </c>
      <c r="S4882">
        <v>150</v>
      </c>
      <c r="T4882">
        <v>1</v>
      </c>
      <c r="U4882" s="2">
        <v>42852</v>
      </c>
      <c r="V4882">
        <v>2017</v>
      </c>
      <c r="W4882">
        <v>4</v>
      </c>
      <c r="X4882" s="1" t="s">
        <v>20705</v>
      </c>
      <c r="Y4882">
        <f>WEEKDAY(Sheet1[[#This Row],[Datekey_Opening]])</f>
        <v>5</v>
      </c>
      <c r="Z4882" s="1" t="s">
        <v>20624</v>
      </c>
      <c r="AA4882" t="s">
        <v>20667</v>
      </c>
      <c r="AB4882" t="s">
        <v>30204</v>
      </c>
      <c r="AC4882" t="s">
        <v>30202</v>
      </c>
      <c r="AD4882" t="str">
        <f t="shared" si="76"/>
        <v>2017-Apr</v>
      </c>
      <c r="AE4882" t="str" cm="1">
        <f t="array" ref="AE4882">_xlfn.IFS(R4882 &lt;= 100, "Bucket 1: 0-100",
     R4882&lt;= 500, "Bucket 2: 100-500",
     R4882 &lt;= 1000, "Bucket 3: 500-1000",
     R4882&lt;= 5000, "Bucket 4: 1000-5000",R4882&lt;=100000,"Bucket 5:5000-100000",
    R4882&gt; 100000, "Bucket 6:100000 and above" )</f>
        <v>Bucket 1: 0-100</v>
      </c>
      <c r="AF4882" t="str" cm="1">
        <f t="array" ref="AF4882">_xlfn.IFS(T4882&lt;=1.9, "Poor",
     T4882&lt;=2.9, " Average",
     T4882&lt;=3.9, "Good",
     T4882&lt;=5,  "Excellent")</f>
        <v>Poor</v>
      </c>
      <c r="AI4882" s="1"/>
      <c r="AJ4882" s="1"/>
      <c r="AK4882" s="41">
        <v>1</v>
      </c>
      <c r="AL4882" s="41" t="s">
        <v>11219</v>
      </c>
    </row>
    <row r="4883" spans="1:38" x14ac:dyDescent="0.3">
      <c r="A4883" s="1" t="s">
        <v>25526</v>
      </c>
      <c r="B4883" s="1" t="s">
        <v>10121</v>
      </c>
      <c r="C4883" s="1" t="s">
        <v>20614</v>
      </c>
      <c r="D4883" s="1" t="s">
        <v>20593</v>
      </c>
      <c r="E4883" s="1" t="s">
        <v>20</v>
      </c>
      <c r="F4883" s="1" t="s">
        <v>10122</v>
      </c>
      <c r="G4883" s="1" t="s">
        <v>240</v>
      </c>
      <c r="H4883" s="1" t="s">
        <v>241</v>
      </c>
      <c r="I4883">
        <v>77.248846999999998</v>
      </c>
      <c r="J4883">
        <v>28.539921499999998</v>
      </c>
      <c r="K4883" s="1" t="s">
        <v>694</v>
      </c>
      <c r="L4883" s="1" t="s">
        <v>25</v>
      </c>
      <c r="M4883" s="1" t="s">
        <v>26</v>
      </c>
      <c r="N4883" s="1" t="s">
        <v>26</v>
      </c>
      <c r="O4883" s="1" t="s">
        <v>26</v>
      </c>
      <c r="P4883" s="1" t="s">
        <v>26</v>
      </c>
      <c r="Q4883">
        <v>1</v>
      </c>
      <c r="R4883">
        <v>17</v>
      </c>
      <c r="S4883">
        <v>150</v>
      </c>
      <c r="T4883">
        <v>3.2</v>
      </c>
      <c r="U4883" s="2">
        <v>40257</v>
      </c>
      <c r="V4883">
        <v>2010</v>
      </c>
      <c r="W4883">
        <v>3</v>
      </c>
      <c r="X4883" s="1" t="s">
        <v>20728</v>
      </c>
      <c r="Y4883">
        <f>WEEKDAY(Sheet1[[#This Row],[Datekey_Opening]])</f>
        <v>7</v>
      </c>
      <c r="Z4883" s="1" t="s">
        <v>20616</v>
      </c>
      <c r="AA4883" t="s">
        <v>20729</v>
      </c>
      <c r="AB4883" t="s">
        <v>20619</v>
      </c>
      <c r="AC4883" t="s">
        <v>20618</v>
      </c>
      <c r="AD4883" t="str">
        <f t="shared" si="76"/>
        <v>2010-Mar</v>
      </c>
      <c r="AE4883" t="str" cm="1">
        <f t="array" ref="AE4883">_xlfn.IFS(R4883 &lt;= 100, "Bucket 1: 0-100",
     R4883&lt;= 500, "Bucket 2: 100-500",
     R4883 &lt;= 1000, "Bucket 3: 500-1000",
     R4883&lt;= 5000, "Bucket 4: 1000-5000",R4883&lt;=100000,"Bucket 5:5000-100000",
    R4883&gt; 100000, "Bucket 6:100000 and above" )</f>
        <v>Bucket 1: 0-100</v>
      </c>
      <c r="AF4883" t="str" cm="1">
        <f t="array" ref="AF4883">_xlfn.IFS(T4883&lt;=1.9, "Poor",
     T4883&lt;=2.9, " Average",
     T4883&lt;=3.9, "Good",
     T4883&lt;=5,  "Excellent")</f>
        <v>Good</v>
      </c>
      <c r="AI4883" s="1"/>
      <c r="AJ4883" s="1"/>
      <c r="AK4883" s="41">
        <v>1</v>
      </c>
      <c r="AL4883" s="41" t="s">
        <v>11219</v>
      </c>
    </row>
    <row r="4884" spans="1:38" x14ac:dyDescent="0.3">
      <c r="A4884" s="1" t="s">
        <v>25527</v>
      </c>
      <c r="B4884" s="1" t="s">
        <v>10123</v>
      </c>
      <c r="C4884" s="1" t="s">
        <v>20614</v>
      </c>
      <c r="D4884" s="1" t="s">
        <v>20593</v>
      </c>
      <c r="E4884" s="1" t="s">
        <v>20</v>
      </c>
      <c r="F4884" s="1" t="s">
        <v>10124</v>
      </c>
      <c r="G4884" s="1" t="s">
        <v>660</v>
      </c>
      <c r="H4884" s="1" t="s">
        <v>661</v>
      </c>
      <c r="I4884">
        <v>77.222148200000007</v>
      </c>
      <c r="J4884">
        <v>28.6343484</v>
      </c>
      <c r="K4884" s="1" t="s">
        <v>712</v>
      </c>
      <c r="L4884" s="1" t="s">
        <v>25</v>
      </c>
      <c r="M4884" s="1" t="s">
        <v>26</v>
      </c>
      <c r="N4884" s="1" t="s">
        <v>33</v>
      </c>
      <c r="O4884" s="1" t="s">
        <v>26</v>
      </c>
      <c r="P4884" s="1" t="s">
        <v>26</v>
      </c>
      <c r="Q4884">
        <v>1</v>
      </c>
      <c r="R4884">
        <v>2620</v>
      </c>
      <c r="S4884">
        <v>150</v>
      </c>
      <c r="T4884">
        <v>4.9000000000000004</v>
      </c>
      <c r="U4884" s="2">
        <v>41350</v>
      </c>
      <c r="V4884">
        <v>2013</v>
      </c>
      <c r="W4884">
        <v>3</v>
      </c>
      <c r="X4884" s="1" t="s">
        <v>20728</v>
      </c>
      <c r="Y4884">
        <f>WEEKDAY(Sheet1[[#This Row],[Datekey_Opening]])</f>
        <v>1</v>
      </c>
      <c r="Z4884" s="1" t="s">
        <v>20631</v>
      </c>
      <c r="AA4884" t="s">
        <v>20729</v>
      </c>
      <c r="AB4884" t="s">
        <v>20619</v>
      </c>
      <c r="AC4884" t="s">
        <v>20618</v>
      </c>
      <c r="AD4884" t="str">
        <f t="shared" si="76"/>
        <v>2013-Mar</v>
      </c>
      <c r="AE4884" t="str" cm="1">
        <f t="array" ref="AE4884">_xlfn.IFS(R4884 &lt;= 100, "Bucket 1: 0-100",
     R4884&lt;= 500, "Bucket 2: 100-500",
     R4884 &lt;= 1000, "Bucket 3: 500-1000",
     R4884&lt;= 5000, "Bucket 4: 1000-5000",R4884&lt;=100000,"Bucket 5:5000-100000",
    R4884&gt; 100000, "Bucket 6:100000 and above" )</f>
        <v>Bucket 4: 1000-5000</v>
      </c>
      <c r="AF4884" t="str" cm="1">
        <f t="array" ref="AF4884">_xlfn.IFS(T4884&lt;=1.9, "Poor",
     T4884&lt;=2.9, " Average",
     T4884&lt;=3.9, "Good",
     T4884&lt;=5,  "Excellent")</f>
        <v>Excellent</v>
      </c>
      <c r="AI4884" s="1"/>
      <c r="AJ4884" s="1"/>
      <c r="AK4884" s="42">
        <v>1</v>
      </c>
      <c r="AL4884" s="42" t="s">
        <v>11219</v>
      </c>
    </row>
    <row r="4885" spans="1:38" x14ac:dyDescent="0.3">
      <c r="A4885" s="1" t="s">
        <v>25528</v>
      </c>
      <c r="B4885" s="1" t="s">
        <v>1660</v>
      </c>
      <c r="C4885" s="1" t="s">
        <v>20614</v>
      </c>
      <c r="D4885" s="1" t="s">
        <v>20593</v>
      </c>
      <c r="E4885" s="1" t="s">
        <v>20</v>
      </c>
      <c r="F4885" s="1" t="s">
        <v>10125</v>
      </c>
      <c r="G4885" s="1" t="s">
        <v>297</v>
      </c>
      <c r="H4885" s="1" t="s">
        <v>298</v>
      </c>
      <c r="I4885">
        <v>77.208868499999994</v>
      </c>
      <c r="J4885">
        <v>28.7011015</v>
      </c>
      <c r="K4885" s="1" t="s">
        <v>1662</v>
      </c>
      <c r="L4885" s="1" t="s">
        <v>25</v>
      </c>
      <c r="M4885" s="1" t="s">
        <v>26</v>
      </c>
      <c r="N4885" s="1" t="s">
        <v>26</v>
      </c>
      <c r="O4885" s="1" t="s">
        <v>26</v>
      </c>
      <c r="P4885" s="1" t="s">
        <v>26</v>
      </c>
      <c r="Q4885">
        <v>1</v>
      </c>
      <c r="R4885">
        <v>5</v>
      </c>
      <c r="S4885">
        <v>150</v>
      </c>
      <c r="T4885">
        <v>2.9</v>
      </c>
      <c r="U4885" s="2">
        <v>42068</v>
      </c>
      <c r="V4885">
        <v>2015</v>
      </c>
      <c r="W4885">
        <v>3</v>
      </c>
      <c r="X4885" s="1" t="s">
        <v>20728</v>
      </c>
      <c r="Y4885">
        <f>WEEKDAY(Sheet1[[#This Row],[Datekey_Opening]])</f>
        <v>5</v>
      </c>
      <c r="Z4885" s="1" t="s">
        <v>20624</v>
      </c>
      <c r="AA4885" t="s">
        <v>20729</v>
      </c>
      <c r="AB4885" t="s">
        <v>20619</v>
      </c>
      <c r="AC4885" t="s">
        <v>20618</v>
      </c>
      <c r="AD4885" t="str">
        <f t="shared" si="76"/>
        <v>2015-Mar</v>
      </c>
      <c r="AE4885" t="str" cm="1">
        <f t="array" ref="AE4885">_xlfn.IFS(R4885 &lt;= 100, "Bucket 1: 0-100",
     R4885&lt;= 500, "Bucket 2: 100-500",
     R4885 &lt;= 1000, "Bucket 3: 500-1000",
     R4885&lt;= 5000, "Bucket 4: 1000-5000",R4885&lt;=100000,"Bucket 5:5000-100000",
    R4885&gt; 100000, "Bucket 6:100000 and above" )</f>
        <v>Bucket 1: 0-100</v>
      </c>
      <c r="AF4885" t="str" cm="1">
        <f t="array" ref="AF4885">_xlfn.IFS(T4885&lt;=1.9, "Poor",
     T4885&lt;=2.9, " Average",
     T4885&lt;=3.9, "Good",
     T4885&lt;=5,  "Excellent")</f>
        <v xml:space="preserve"> Average</v>
      </c>
      <c r="AI4885" s="1"/>
      <c r="AJ4885" s="1"/>
      <c r="AK4885" s="42">
        <v>214</v>
      </c>
      <c r="AL4885" s="42" t="s">
        <v>2379</v>
      </c>
    </row>
    <row r="4886" spans="1:38" x14ac:dyDescent="0.3">
      <c r="A4886" s="1" t="s">
        <v>25529</v>
      </c>
      <c r="B4886" s="1" t="s">
        <v>10126</v>
      </c>
      <c r="C4886" s="1" t="s">
        <v>20614</v>
      </c>
      <c r="D4886" s="1" t="s">
        <v>20593</v>
      </c>
      <c r="E4886" s="1" t="s">
        <v>20</v>
      </c>
      <c r="F4886" s="1" t="s">
        <v>10127</v>
      </c>
      <c r="G4886" s="1" t="s">
        <v>156</v>
      </c>
      <c r="H4886" s="1" t="s">
        <v>157</v>
      </c>
      <c r="I4886">
        <v>77.204565799999997</v>
      </c>
      <c r="J4886">
        <v>28.5513376</v>
      </c>
      <c r="K4886" s="1" t="s">
        <v>712</v>
      </c>
      <c r="L4886" s="1" t="s">
        <v>25</v>
      </c>
      <c r="M4886" s="1" t="s">
        <v>26</v>
      </c>
      <c r="N4886" s="1" t="s">
        <v>33</v>
      </c>
      <c r="O4886" s="1" t="s">
        <v>26</v>
      </c>
      <c r="P4886" s="1" t="s">
        <v>26</v>
      </c>
      <c r="Q4886">
        <v>1</v>
      </c>
      <c r="R4886">
        <v>67</v>
      </c>
      <c r="S4886">
        <v>150</v>
      </c>
      <c r="T4886">
        <v>4.5</v>
      </c>
      <c r="U4886" s="2">
        <v>40996</v>
      </c>
      <c r="V4886">
        <v>2012</v>
      </c>
      <c r="W4886">
        <v>3</v>
      </c>
      <c r="X4886" s="1" t="s">
        <v>20728</v>
      </c>
      <c r="Y4886">
        <f>WEEKDAY(Sheet1[[#This Row],[Datekey_Opening]])</f>
        <v>4</v>
      </c>
      <c r="Z4886" s="1" t="s">
        <v>20644</v>
      </c>
      <c r="AA4886" t="s">
        <v>20729</v>
      </c>
      <c r="AB4886" t="s">
        <v>20619</v>
      </c>
      <c r="AC4886" t="s">
        <v>20618</v>
      </c>
      <c r="AD4886" t="str">
        <f t="shared" si="76"/>
        <v>2012-Mar</v>
      </c>
      <c r="AE4886" t="str" cm="1">
        <f t="array" ref="AE4886">_xlfn.IFS(R4886 &lt;= 100, "Bucket 1: 0-100",
     R4886&lt;= 500, "Bucket 2: 100-500",
     R4886 &lt;= 1000, "Bucket 3: 500-1000",
     R4886&lt;= 5000, "Bucket 4: 1000-5000",R4886&lt;=100000,"Bucket 5:5000-100000",
    R4886&gt; 100000, "Bucket 6:100000 and above" )</f>
        <v>Bucket 1: 0-100</v>
      </c>
      <c r="AF4886" t="str" cm="1">
        <f t="array" ref="AF4886">_xlfn.IFS(T4886&lt;=1.9, "Poor",
     T4886&lt;=2.9, " Average",
     T4886&lt;=3.9, "Good",
     T4886&lt;=5,  "Excellent")</f>
        <v>Excellent</v>
      </c>
      <c r="AI4886" s="1"/>
      <c r="AJ4886" s="1"/>
      <c r="AK4886" s="41">
        <v>1</v>
      </c>
      <c r="AL4886" s="41" t="s">
        <v>11219</v>
      </c>
    </row>
    <row r="4887" spans="1:38" x14ac:dyDescent="0.3">
      <c r="A4887" s="1" t="s">
        <v>25530</v>
      </c>
      <c r="B4887" s="1" t="s">
        <v>9095</v>
      </c>
      <c r="C4887" s="1" t="s">
        <v>20614</v>
      </c>
      <c r="D4887" s="1" t="s">
        <v>20593</v>
      </c>
      <c r="E4887" s="1" t="s">
        <v>20</v>
      </c>
      <c r="F4887" s="1" t="s">
        <v>10128</v>
      </c>
      <c r="G4887" s="1" t="s">
        <v>842</v>
      </c>
      <c r="H4887" s="1" t="s">
        <v>843</v>
      </c>
      <c r="I4887">
        <v>77.218555199999997</v>
      </c>
      <c r="J4887">
        <v>28.628809</v>
      </c>
      <c r="K4887" s="1" t="s">
        <v>705</v>
      </c>
      <c r="L4887" s="1" t="s">
        <v>25</v>
      </c>
      <c r="M4887" s="1" t="s">
        <v>26</v>
      </c>
      <c r="N4887" s="1" t="s">
        <v>26</v>
      </c>
      <c r="O4887" s="1" t="s">
        <v>26</v>
      </c>
      <c r="P4887" s="1" t="s">
        <v>26</v>
      </c>
      <c r="Q4887">
        <v>1</v>
      </c>
      <c r="R4887">
        <v>12</v>
      </c>
      <c r="S4887">
        <v>150</v>
      </c>
      <c r="T4887">
        <v>3.2</v>
      </c>
      <c r="U4887" s="2">
        <v>41723</v>
      </c>
      <c r="V4887">
        <v>2014</v>
      </c>
      <c r="W4887">
        <v>3</v>
      </c>
      <c r="X4887" s="1" t="s">
        <v>20728</v>
      </c>
      <c r="Y4887">
        <f>WEEKDAY(Sheet1[[#This Row],[Datekey_Opening]])</f>
        <v>3</v>
      </c>
      <c r="Z4887" s="1" t="s">
        <v>20622</v>
      </c>
      <c r="AA4887" t="s">
        <v>20729</v>
      </c>
      <c r="AB4887" t="s">
        <v>20619</v>
      </c>
      <c r="AC4887" t="s">
        <v>20618</v>
      </c>
      <c r="AD4887" t="str">
        <f t="shared" si="76"/>
        <v>2014-Mar</v>
      </c>
      <c r="AE4887" t="str" cm="1">
        <f t="array" ref="AE4887">_xlfn.IFS(R4887 &lt;= 100, "Bucket 1: 0-100",
     R4887&lt;= 500, "Bucket 2: 100-500",
     R4887 &lt;= 1000, "Bucket 3: 500-1000",
     R4887&lt;= 5000, "Bucket 4: 1000-5000",R4887&lt;=100000,"Bucket 5:5000-100000",
    R4887&gt; 100000, "Bucket 6:100000 and above" )</f>
        <v>Bucket 1: 0-100</v>
      </c>
      <c r="AF4887" t="str" cm="1">
        <f t="array" ref="AF4887">_xlfn.IFS(T4887&lt;=1.9, "Poor",
     T4887&lt;=2.9, " Average",
     T4887&lt;=3.9, "Good",
     T4887&lt;=5,  "Excellent")</f>
        <v>Good</v>
      </c>
      <c r="AI4887" s="1"/>
      <c r="AJ4887" s="1"/>
      <c r="AK4887" s="42">
        <v>1</v>
      </c>
      <c r="AL4887" s="42" t="s">
        <v>20</v>
      </c>
    </row>
    <row r="4888" spans="1:38" x14ac:dyDescent="0.3">
      <c r="A4888" s="1" t="s">
        <v>25531</v>
      </c>
      <c r="B4888" s="1" t="s">
        <v>10126</v>
      </c>
      <c r="C4888" s="1" t="s">
        <v>20614</v>
      </c>
      <c r="D4888" s="1" t="s">
        <v>20593</v>
      </c>
      <c r="E4888" s="1" t="s">
        <v>20</v>
      </c>
      <c r="F4888" s="1" t="s">
        <v>10129</v>
      </c>
      <c r="G4888" s="1" t="s">
        <v>1996</v>
      </c>
      <c r="H4888" s="1" t="s">
        <v>1997</v>
      </c>
      <c r="I4888">
        <v>77.238610600000001</v>
      </c>
      <c r="J4888">
        <v>28.5367441</v>
      </c>
      <c r="K4888" s="1" t="s">
        <v>712</v>
      </c>
      <c r="L4888" s="1" t="s">
        <v>25</v>
      </c>
      <c r="M4888" s="1" t="s">
        <v>26</v>
      </c>
      <c r="N4888" s="1" t="s">
        <v>33</v>
      </c>
      <c r="O4888" s="1" t="s">
        <v>26</v>
      </c>
      <c r="P4888" s="1" t="s">
        <v>26</v>
      </c>
      <c r="Q4888">
        <v>1</v>
      </c>
      <c r="R4888">
        <v>665</v>
      </c>
      <c r="S4888">
        <v>150</v>
      </c>
      <c r="T4888">
        <v>4.5</v>
      </c>
      <c r="U4888" s="2">
        <v>42086</v>
      </c>
      <c r="V4888">
        <v>2015</v>
      </c>
      <c r="W4888">
        <v>3</v>
      </c>
      <c r="X4888" s="1" t="s">
        <v>20728</v>
      </c>
      <c r="Y4888">
        <f>WEEKDAY(Sheet1[[#This Row],[Datekey_Opening]])</f>
        <v>2</v>
      </c>
      <c r="Z4888" s="1" t="s">
        <v>20627</v>
      </c>
      <c r="AA4888" t="s">
        <v>20729</v>
      </c>
      <c r="AB4888" t="s">
        <v>20619</v>
      </c>
      <c r="AC4888" t="s">
        <v>20618</v>
      </c>
      <c r="AD4888" t="str">
        <f t="shared" si="76"/>
        <v>2015-Mar</v>
      </c>
      <c r="AE4888" t="str" cm="1">
        <f t="array" ref="AE4888">_xlfn.IFS(R4888 &lt;= 100, "Bucket 1: 0-100",
     R4888&lt;= 500, "Bucket 2: 100-500",
     R4888 &lt;= 1000, "Bucket 3: 500-1000",
     R4888&lt;= 5000, "Bucket 4: 1000-5000",R4888&lt;=100000,"Bucket 5:5000-100000",
    R4888&gt; 100000, "Bucket 6:100000 and above" )</f>
        <v>Bucket 3: 500-1000</v>
      </c>
      <c r="AF4888" t="str" cm="1">
        <f t="array" ref="AF4888">_xlfn.IFS(T4888&lt;=1.9, "Poor",
     T4888&lt;=2.9, " Average",
     T4888&lt;=3.9, "Good",
     T4888&lt;=5,  "Excellent")</f>
        <v>Excellent</v>
      </c>
      <c r="AI4888" s="1"/>
      <c r="AJ4888" s="1"/>
      <c r="AK4888" s="41">
        <v>1</v>
      </c>
      <c r="AL4888" s="41" t="s">
        <v>10916</v>
      </c>
    </row>
    <row r="4889" spans="1:38" x14ac:dyDescent="0.3">
      <c r="A4889" s="1" t="s">
        <v>25532</v>
      </c>
      <c r="B4889" s="1" t="s">
        <v>10130</v>
      </c>
      <c r="C4889" s="1" t="s">
        <v>20614</v>
      </c>
      <c r="D4889" s="1" t="s">
        <v>20593</v>
      </c>
      <c r="E4889" s="1" t="s">
        <v>20</v>
      </c>
      <c r="F4889" s="1" t="s">
        <v>10131</v>
      </c>
      <c r="G4889" s="1" t="s">
        <v>651</v>
      </c>
      <c r="H4889" s="1" t="s">
        <v>652</v>
      </c>
      <c r="I4889">
        <v>77.206428299999999</v>
      </c>
      <c r="J4889">
        <v>28.682475499999999</v>
      </c>
      <c r="K4889" s="1" t="s">
        <v>856</v>
      </c>
      <c r="L4889" s="1" t="s">
        <v>25</v>
      </c>
      <c r="M4889" s="1" t="s">
        <v>26</v>
      </c>
      <c r="N4889" s="1" t="s">
        <v>26</v>
      </c>
      <c r="O4889" s="1" t="s">
        <v>26</v>
      </c>
      <c r="P4889" s="1" t="s">
        <v>26</v>
      </c>
      <c r="Q4889">
        <v>1</v>
      </c>
      <c r="R4889">
        <v>49</v>
      </c>
      <c r="S4889">
        <v>150</v>
      </c>
      <c r="T4889">
        <v>3.3</v>
      </c>
      <c r="U4889" s="2">
        <v>43185</v>
      </c>
      <c r="V4889">
        <v>2018</v>
      </c>
      <c r="W4889">
        <v>3</v>
      </c>
      <c r="X4889" s="1" t="s">
        <v>20728</v>
      </c>
      <c r="Y4889">
        <f>WEEKDAY(Sheet1[[#This Row],[Datekey_Opening]])</f>
        <v>2</v>
      </c>
      <c r="Z4889" s="1" t="s">
        <v>20627</v>
      </c>
      <c r="AA4889" t="s">
        <v>20729</v>
      </c>
      <c r="AB4889" t="s">
        <v>20619</v>
      </c>
      <c r="AC4889" t="s">
        <v>20618</v>
      </c>
      <c r="AD4889" t="str">
        <f t="shared" si="76"/>
        <v>2018-Mar</v>
      </c>
      <c r="AE4889" t="str" cm="1">
        <f t="array" ref="AE4889">_xlfn.IFS(R4889 &lt;= 100, "Bucket 1: 0-100",
     R4889&lt;= 500, "Bucket 2: 100-500",
     R4889 &lt;= 1000, "Bucket 3: 500-1000",
     R4889&lt;= 5000, "Bucket 4: 1000-5000",R4889&lt;=100000,"Bucket 5:5000-100000",
    R4889&gt; 100000, "Bucket 6:100000 and above" )</f>
        <v>Bucket 1: 0-100</v>
      </c>
      <c r="AF4889" t="str" cm="1">
        <f t="array" ref="AF4889">_xlfn.IFS(T4889&lt;=1.9, "Poor",
     T4889&lt;=2.9, " Average",
     T4889&lt;=3.9, "Good",
     T4889&lt;=5,  "Excellent")</f>
        <v>Good</v>
      </c>
      <c r="AI4889" s="1"/>
      <c r="AJ4889" s="1"/>
      <c r="AK4889" s="42">
        <v>1</v>
      </c>
      <c r="AL4889" s="42" t="s">
        <v>20</v>
      </c>
    </row>
    <row r="4890" spans="1:38" x14ac:dyDescent="0.3">
      <c r="A4890" s="1" t="s">
        <v>25533</v>
      </c>
      <c r="B4890" s="1" t="s">
        <v>10132</v>
      </c>
      <c r="C4890" s="1" t="s">
        <v>20614</v>
      </c>
      <c r="D4890" s="1" t="s">
        <v>20593</v>
      </c>
      <c r="E4890" s="1" t="s">
        <v>20</v>
      </c>
      <c r="F4890" s="1" t="s">
        <v>10133</v>
      </c>
      <c r="G4890" s="1" t="s">
        <v>651</v>
      </c>
      <c r="H4890" s="1" t="s">
        <v>652</v>
      </c>
      <c r="I4890">
        <v>77.200678800000006</v>
      </c>
      <c r="J4890">
        <v>28.681298699999999</v>
      </c>
      <c r="K4890" s="1" t="s">
        <v>794</v>
      </c>
      <c r="L4890" s="1" t="s">
        <v>25</v>
      </c>
      <c r="M4890" s="1" t="s">
        <v>26</v>
      </c>
      <c r="N4890" s="1" t="s">
        <v>26</v>
      </c>
      <c r="O4890" s="1" t="s">
        <v>26</v>
      </c>
      <c r="P4890" s="1" t="s">
        <v>26</v>
      </c>
      <c r="Q4890">
        <v>1</v>
      </c>
      <c r="R4890">
        <v>36</v>
      </c>
      <c r="S4890">
        <v>150</v>
      </c>
      <c r="T4890">
        <v>3.5</v>
      </c>
      <c r="U4890" s="2">
        <v>42078</v>
      </c>
      <c r="V4890">
        <v>2015</v>
      </c>
      <c r="W4890">
        <v>3</v>
      </c>
      <c r="X4890" s="1" t="s">
        <v>20728</v>
      </c>
      <c r="Y4890">
        <f>WEEKDAY(Sheet1[[#This Row],[Datekey_Opening]])</f>
        <v>1</v>
      </c>
      <c r="Z4890" s="1" t="s">
        <v>20631</v>
      </c>
      <c r="AA4890" t="s">
        <v>20729</v>
      </c>
      <c r="AB4890" t="s">
        <v>20619</v>
      </c>
      <c r="AC4890" t="s">
        <v>20618</v>
      </c>
      <c r="AD4890" t="str">
        <f t="shared" si="76"/>
        <v>2015-Mar</v>
      </c>
      <c r="AE4890" t="str" cm="1">
        <f t="array" ref="AE4890">_xlfn.IFS(R4890 &lt;= 100, "Bucket 1: 0-100",
     R4890&lt;= 500, "Bucket 2: 100-500",
     R4890 &lt;= 1000, "Bucket 3: 500-1000",
     R4890&lt;= 5000, "Bucket 4: 1000-5000",R4890&lt;=100000,"Bucket 5:5000-100000",
    R4890&gt; 100000, "Bucket 6:100000 and above" )</f>
        <v>Bucket 1: 0-100</v>
      </c>
      <c r="AF4890" t="str" cm="1">
        <f t="array" ref="AF4890">_xlfn.IFS(T4890&lt;=1.9, "Poor",
     T4890&lt;=2.9, " Average",
     T4890&lt;=3.9, "Good",
     T4890&lt;=5,  "Excellent")</f>
        <v>Good</v>
      </c>
      <c r="AI4890" s="1"/>
      <c r="AJ4890" s="1"/>
      <c r="AK4890" s="42">
        <v>1</v>
      </c>
      <c r="AL4890" s="42" t="s">
        <v>20</v>
      </c>
    </row>
    <row r="4891" spans="1:38" x14ac:dyDescent="0.3">
      <c r="A4891" s="1" t="s">
        <v>25534</v>
      </c>
      <c r="B4891" s="1" t="s">
        <v>10134</v>
      </c>
      <c r="C4891" s="1" t="s">
        <v>20614</v>
      </c>
      <c r="D4891" s="1" t="s">
        <v>20593</v>
      </c>
      <c r="E4891" s="1" t="s">
        <v>20</v>
      </c>
      <c r="F4891" s="1" t="s">
        <v>10135</v>
      </c>
      <c r="G4891" s="1" t="s">
        <v>651</v>
      </c>
      <c r="H4891" s="1" t="s">
        <v>652</v>
      </c>
      <c r="I4891">
        <v>77.203373900000003</v>
      </c>
      <c r="J4891">
        <v>28.682541700000002</v>
      </c>
      <c r="K4891" s="1" t="s">
        <v>705</v>
      </c>
      <c r="L4891" s="1" t="s">
        <v>25</v>
      </c>
      <c r="M4891" s="1" t="s">
        <v>26</v>
      </c>
      <c r="N4891" s="1" t="s">
        <v>26</v>
      </c>
      <c r="O4891" s="1" t="s">
        <v>26</v>
      </c>
      <c r="P4891" s="1" t="s">
        <v>26</v>
      </c>
      <c r="Q4891">
        <v>1</v>
      </c>
      <c r="R4891">
        <v>223</v>
      </c>
      <c r="S4891">
        <v>150</v>
      </c>
      <c r="T4891">
        <v>3.9</v>
      </c>
      <c r="U4891" s="2">
        <v>40625</v>
      </c>
      <c r="V4891">
        <v>2011</v>
      </c>
      <c r="W4891">
        <v>3</v>
      </c>
      <c r="X4891" s="1" t="s">
        <v>20728</v>
      </c>
      <c r="Y4891">
        <f>WEEKDAY(Sheet1[[#This Row],[Datekey_Opening]])</f>
        <v>4</v>
      </c>
      <c r="Z4891" s="1" t="s">
        <v>20644</v>
      </c>
      <c r="AA4891" t="s">
        <v>20729</v>
      </c>
      <c r="AB4891" t="s">
        <v>20619</v>
      </c>
      <c r="AC4891" t="s">
        <v>20618</v>
      </c>
      <c r="AD4891" t="str">
        <f t="shared" si="76"/>
        <v>2011-Mar</v>
      </c>
      <c r="AE4891" t="str" cm="1">
        <f t="array" ref="AE4891">_xlfn.IFS(R4891 &lt;= 100, "Bucket 1: 0-100",
     R4891&lt;= 500, "Bucket 2: 100-500",
     R4891 &lt;= 1000, "Bucket 3: 500-1000",
     R4891&lt;= 5000, "Bucket 4: 1000-5000",R4891&lt;=100000,"Bucket 5:5000-100000",
    R4891&gt; 100000, "Bucket 6:100000 and above" )</f>
        <v>Bucket 2: 100-500</v>
      </c>
      <c r="AF4891" t="str" cm="1">
        <f t="array" ref="AF4891">_xlfn.IFS(T4891&lt;=1.9, "Poor",
     T4891&lt;=2.9, " Average",
     T4891&lt;=3.9, "Good",
     T4891&lt;=5,  "Excellent")</f>
        <v>Good</v>
      </c>
      <c r="AI4891" s="1"/>
      <c r="AJ4891" s="1"/>
      <c r="AK4891" s="42">
        <v>1</v>
      </c>
      <c r="AL4891" s="42" t="s">
        <v>20</v>
      </c>
    </row>
    <row r="4892" spans="1:38" x14ac:dyDescent="0.3">
      <c r="A4892" s="1" t="s">
        <v>25535</v>
      </c>
      <c r="B4892" s="1" t="s">
        <v>10136</v>
      </c>
      <c r="C4892" s="1" t="s">
        <v>20614</v>
      </c>
      <c r="D4892" s="1" t="s">
        <v>20593</v>
      </c>
      <c r="E4892" s="1" t="s">
        <v>20</v>
      </c>
      <c r="F4892" s="1" t="s">
        <v>10137</v>
      </c>
      <c r="G4892" s="1" t="s">
        <v>31</v>
      </c>
      <c r="H4892" s="1" t="s">
        <v>32</v>
      </c>
      <c r="I4892">
        <v>77.242238</v>
      </c>
      <c r="J4892">
        <v>28.578557</v>
      </c>
      <c r="K4892" s="1" t="s">
        <v>520</v>
      </c>
      <c r="L4892" s="1" t="s">
        <v>25</v>
      </c>
      <c r="M4892" s="1" t="s">
        <v>26</v>
      </c>
      <c r="N4892" s="1" t="s">
        <v>33</v>
      </c>
      <c r="O4892" s="1" t="s">
        <v>26</v>
      </c>
      <c r="P4892" s="1" t="s">
        <v>26</v>
      </c>
      <c r="Q4892">
        <v>1</v>
      </c>
      <c r="R4892">
        <v>6</v>
      </c>
      <c r="S4892">
        <v>150</v>
      </c>
      <c r="T4892">
        <v>3.3</v>
      </c>
      <c r="U4892" s="2">
        <v>41712</v>
      </c>
      <c r="V4892">
        <v>2014</v>
      </c>
      <c r="W4892">
        <v>3</v>
      </c>
      <c r="X4892" s="1" t="s">
        <v>20728</v>
      </c>
      <c r="Y4892">
        <f>WEEKDAY(Sheet1[[#This Row],[Datekey_Opening]])</f>
        <v>6</v>
      </c>
      <c r="Z4892" s="1" t="s">
        <v>20629</v>
      </c>
      <c r="AA4892" t="s">
        <v>20729</v>
      </c>
      <c r="AB4892" t="s">
        <v>20619</v>
      </c>
      <c r="AC4892" t="s">
        <v>20618</v>
      </c>
      <c r="AD4892" t="str">
        <f t="shared" si="76"/>
        <v>2014-Mar</v>
      </c>
      <c r="AE4892" t="str" cm="1">
        <f t="array" ref="AE4892">_xlfn.IFS(R4892 &lt;= 100, "Bucket 1: 0-100",
     R4892&lt;= 500, "Bucket 2: 100-500",
     R4892 &lt;= 1000, "Bucket 3: 500-1000",
     R4892&lt;= 5000, "Bucket 4: 1000-5000",R4892&lt;=100000,"Bucket 5:5000-100000",
    R4892&gt; 100000, "Bucket 6:100000 and above" )</f>
        <v>Bucket 1: 0-100</v>
      </c>
      <c r="AF4892" t="str" cm="1">
        <f t="array" ref="AF4892">_xlfn.IFS(T4892&lt;=1.9, "Poor",
     T4892&lt;=2.9, " Average",
     T4892&lt;=3.9, "Good",
     T4892&lt;=5,  "Excellent")</f>
        <v>Good</v>
      </c>
      <c r="AI4892" s="1"/>
      <c r="AJ4892" s="1"/>
      <c r="AK4892" s="42">
        <v>1</v>
      </c>
      <c r="AL4892" s="42" t="s">
        <v>20</v>
      </c>
    </row>
    <row r="4893" spans="1:38" x14ac:dyDescent="0.3">
      <c r="A4893" s="1" t="s">
        <v>25536</v>
      </c>
      <c r="B4893" s="1" t="s">
        <v>10138</v>
      </c>
      <c r="C4893" s="1" t="s">
        <v>20614</v>
      </c>
      <c r="D4893" s="1" t="s">
        <v>20593</v>
      </c>
      <c r="E4893" s="1" t="s">
        <v>20</v>
      </c>
      <c r="F4893" s="1" t="s">
        <v>10139</v>
      </c>
      <c r="G4893" s="1" t="s">
        <v>42</v>
      </c>
      <c r="H4893" s="1" t="s">
        <v>43</v>
      </c>
      <c r="I4893">
        <v>77.212233400000002</v>
      </c>
      <c r="J4893">
        <v>28.706283299999999</v>
      </c>
      <c r="K4893" s="1" t="s">
        <v>10140</v>
      </c>
      <c r="L4893" s="1" t="s">
        <v>25</v>
      </c>
      <c r="M4893" s="1" t="s">
        <v>26</v>
      </c>
      <c r="N4893" s="1" t="s">
        <v>26</v>
      </c>
      <c r="O4893" s="1" t="s">
        <v>26</v>
      </c>
      <c r="P4893" s="1" t="s">
        <v>26</v>
      </c>
      <c r="Q4893">
        <v>1</v>
      </c>
      <c r="R4893">
        <v>1</v>
      </c>
      <c r="S4893">
        <v>150</v>
      </c>
      <c r="T4893">
        <v>1</v>
      </c>
      <c r="U4893" s="2">
        <v>41709</v>
      </c>
      <c r="V4893">
        <v>2014</v>
      </c>
      <c r="W4893">
        <v>3</v>
      </c>
      <c r="X4893" s="1" t="s">
        <v>20728</v>
      </c>
      <c r="Y4893">
        <f>WEEKDAY(Sheet1[[#This Row],[Datekey_Opening]])</f>
        <v>3</v>
      </c>
      <c r="Z4893" s="1" t="s">
        <v>20622</v>
      </c>
      <c r="AA4893" t="s">
        <v>20729</v>
      </c>
      <c r="AB4893" t="s">
        <v>20619</v>
      </c>
      <c r="AC4893" t="s">
        <v>20618</v>
      </c>
      <c r="AD4893" t="str">
        <f t="shared" si="76"/>
        <v>2014-Mar</v>
      </c>
      <c r="AE4893" t="str" cm="1">
        <f t="array" ref="AE4893">_xlfn.IFS(R4893 &lt;= 100, "Bucket 1: 0-100",
     R4893&lt;= 500, "Bucket 2: 100-500",
     R4893 &lt;= 1000, "Bucket 3: 500-1000",
     R4893&lt;= 5000, "Bucket 4: 1000-5000",R4893&lt;=100000,"Bucket 5:5000-100000",
    R4893&gt; 100000, "Bucket 6:100000 and above" )</f>
        <v>Bucket 1: 0-100</v>
      </c>
      <c r="AF4893" t="str" cm="1">
        <f t="array" ref="AF4893">_xlfn.IFS(T4893&lt;=1.9, "Poor",
     T4893&lt;=2.9, " Average",
     T4893&lt;=3.9, "Good",
     T4893&lt;=5,  "Excellent")</f>
        <v>Poor</v>
      </c>
      <c r="AI4893" s="1"/>
      <c r="AJ4893" s="1"/>
      <c r="AK4893" s="42">
        <v>1</v>
      </c>
      <c r="AL4893" s="42" t="s">
        <v>20</v>
      </c>
    </row>
    <row r="4894" spans="1:38" x14ac:dyDescent="0.3">
      <c r="A4894" s="1" t="s">
        <v>25537</v>
      </c>
      <c r="B4894" s="1" t="s">
        <v>351</v>
      </c>
      <c r="C4894" s="1" t="s">
        <v>20614</v>
      </c>
      <c r="D4894" s="1" t="s">
        <v>20593</v>
      </c>
      <c r="E4894" s="1" t="s">
        <v>20</v>
      </c>
      <c r="F4894" s="1" t="s">
        <v>10141</v>
      </c>
      <c r="G4894" s="1" t="s">
        <v>267</v>
      </c>
      <c r="H4894" s="1" t="s">
        <v>268</v>
      </c>
      <c r="I4894">
        <v>77.1708462</v>
      </c>
      <c r="J4894">
        <v>28.5588962</v>
      </c>
      <c r="K4894" s="1" t="s">
        <v>794</v>
      </c>
      <c r="L4894" s="1" t="s">
        <v>25</v>
      </c>
      <c r="M4894" s="1" t="s">
        <v>26</v>
      </c>
      <c r="N4894" s="1" t="s">
        <v>26</v>
      </c>
      <c r="O4894" s="1" t="s">
        <v>26</v>
      </c>
      <c r="P4894" s="1" t="s">
        <v>26</v>
      </c>
      <c r="Q4894">
        <v>1</v>
      </c>
      <c r="R4894">
        <v>2</v>
      </c>
      <c r="S4894">
        <v>150</v>
      </c>
      <c r="T4894">
        <v>1</v>
      </c>
      <c r="U4894" s="2">
        <v>40605</v>
      </c>
      <c r="V4894">
        <v>2011</v>
      </c>
      <c r="W4894">
        <v>3</v>
      </c>
      <c r="X4894" s="1" t="s">
        <v>20728</v>
      </c>
      <c r="Y4894">
        <f>WEEKDAY(Sheet1[[#This Row],[Datekey_Opening]])</f>
        <v>5</v>
      </c>
      <c r="Z4894" s="1" t="s">
        <v>20624</v>
      </c>
      <c r="AA4894" t="s">
        <v>20729</v>
      </c>
      <c r="AB4894" t="s">
        <v>20619</v>
      </c>
      <c r="AC4894" t="s">
        <v>20618</v>
      </c>
      <c r="AD4894" t="str">
        <f t="shared" si="76"/>
        <v>2011-Mar</v>
      </c>
      <c r="AE4894" t="str" cm="1">
        <f t="array" ref="AE4894">_xlfn.IFS(R4894 &lt;= 100, "Bucket 1: 0-100",
     R4894&lt;= 500, "Bucket 2: 100-500",
     R4894 &lt;= 1000, "Bucket 3: 500-1000",
     R4894&lt;= 5000, "Bucket 4: 1000-5000",R4894&lt;=100000,"Bucket 5:5000-100000",
    R4894&gt; 100000, "Bucket 6:100000 and above" )</f>
        <v>Bucket 1: 0-100</v>
      </c>
      <c r="AF4894" t="str" cm="1">
        <f t="array" ref="AF4894">_xlfn.IFS(T4894&lt;=1.9, "Poor",
     T4894&lt;=2.9, " Average",
     T4894&lt;=3.9, "Good",
     T4894&lt;=5,  "Excellent")</f>
        <v>Poor</v>
      </c>
      <c r="AI4894" s="1"/>
      <c r="AJ4894" s="1"/>
      <c r="AK4894" s="41">
        <v>1</v>
      </c>
      <c r="AL4894" s="41" t="s">
        <v>20</v>
      </c>
    </row>
    <row r="4895" spans="1:38" x14ac:dyDescent="0.3">
      <c r="A4895" s="1" t="s">
        <v>25538</v>
      </c>
      <c r="B4895" s="1" t="s">
        <v>10142</v>
      </c>
      <c r="C4895" s="1" t="s">
        <v>20614</v>
      </c>
      <c r="D4895" s="1" t="s">
        <v>20593</v>
      </c>
      <c r="E4895" s="1" t="s">
        <v>20</v>
      </c>
      <c r="F4895" s="1" t="s">
        <v>10143</v>
      </c>
      <c r="G4895" s="1" t="s">
        <v>48</v>
      </c>
      <c r="H4895" s="1" t="s">
        <v>49</v>
      </c>
      <c r="I4895">
        <v>77.000757100000001</v>
      </c>
      <c r="J4895">
        <v>28.591471800000001</v>
      </c>
      <c r="K4895" s="1" t="s">
        <v>553</v>
      </c>
      <c r="L4895" s="1" t="s">
        <v>25</v>
      </c>
      <c r="M4895" s="1" t="s">
        <v>26</v>
      </c>
      <c r="N4895" s="1" t="s">
        <v>26</v>
      </c>
      <c r="O4895" s="1" t="s">
        <v>26</v>
      </c>
      <c r="P4895" s="1" t="s">
        <v>26</v>
      </c>
      <c r="Q4895">
        <v>1</v>
      </c>
      <c r="R4895">
        <v>1</v>
      </c>
      <c r="S4895">
        <v>150</v>
      </c>
      <c r="T4895">
        <v>1</v>
      </c>
      <c r="U4895" s="2">
        <v>40253</v>
      </c>
      <c r="V4895">
        <v>2010</v>
      </c>
      <c r="W4895">
        <v>3</v>
      </c>
      <c r="X4895" s="1" t="s">
        <v>20728</v>
      </c>
      <c r="Y4895">
        <f>WEEKDAY(Sheet1[[#This Row],[Datekey_Opening]])</f>
        <v>3</v>
      </c>
      <c r="Z4895" s="1" t="s">
        <v>20622</v>
      </c>
      <c r="AA4895" t="s">
        <v>20729</v>
      </c>
      <c r="AB4895" t="s">
        <v>20619</v>
      </c>
      <c r="AC4895" t="s">
        <v>20618</v>
      </c>
      <c r="AD4895" t="str">
        <f t="shared" si="76"/>
        <v>2010-Mar</v>
      </c>
      <c r="AE4895" t="str" cm="1">
        <f t="array" ref="AE4895">_xlfn.IFS(R4895 &lt;= 100, "Bucket 1: 0-100",
     R4895&lt;= 500, "Bucket 2: 100-500",
     R4895 &lt;= 1000, "Bucket 3: 500-1000",
     R4895&lt;= 5000, "Bucket 4: 1000-5000",R4895&lt;=100000,"Bucket 5:5000-100000",
    R4895&gt; 100000, "Bucket 6:100000 and above" )</f>
        <v>Bucket 1: 0-100</v>
      </c>
      <c r="AF4895" t="str" cm="1">
        <f t="array" ref="AF4895">_xlfn.IFS(T4895&lt;=1.9, "Poor",
     T4895&lt;=2.9, " Average",
     T4895&lt;=3.9, "Good",
     T4895&lt;=5,  "Excellent")</f>
        <v>Poor</v>
      </c>
      <c r="AI4895" s="1"/>
      <c r="AJ4895" s="1"/>
      <c r="AK4895" s="42">
        <v>1</v>
      </c>
      <c r="AL4895" s="42" t="s">
        <v>20</v>
      </c>
    </row>
    <row r="4896" spans="1:38" x14ac:dyDescent="0.3">
      <c r="A4896" s="1" t="s">
        <v>25539</v>
      </c>
      <c r="B4896" s="1" t="s">
        <v>10144</v>
      </c>
      <c r="C4896" s="1" t="s">
        <v>20614</v>
      </c>
      <c r="D4896" s="1" t="s">
        <v>20593</v>
      </c>
      <c r="E4896" s="1" t="s">
        <v>20</v>
      </c>
      <c r="F4896" s="1" t="s">
        <v>10145</v>
      </c>
      <c r="G4896" s="1" t="s">
        <v>52</v>
      </c>
      <c r="H4896" s="1" t="s">
        <v>53</v>
      </c>
      <c r="I4896">
        <v>0</v>
      </c>
      <c r="J4896">
        <v>0</v>
      </c>
      <c r="K4896" s="1" t="s">
        <v>520</v>
      </c>
      <c r="L4896" s="1" t="s">
        <v>25</v>
      </c>
      <c r="M4896" s="1" t="s">
        <v>26</v>
      </c>
      <c r="N4896" s="1" t="s">
        <v>26</v>
      </c>
      <c r="O4896" s="1" t="s">
        <v>26</v>
      </c>
      <c r="P4896" s="1" t="s">
        <v>26</v>
      </c>
      <c r="Q4896">
        <v>1</v>
      </c>
      <c r="R4896">
        <v>2</v>
      </c>
      <c r="S4896">
        <v>150</v>
      </c>
      <c r="T4896">
        <v>1</v>
      </c>
      <c r="U4896" s="2">
        <v>40974</v>
      </c>
      <c r="V4896">
        <v>2012</v>
      </c>
      <c r="W4896">
        <v>3</v>
      </c>
      <c r="X4896" s="1" t="s">
        <v>20728</v>
      </c>
      <c r="Y4896">
        <f>WEEKDAY(Sheet1[[#This Row],[Datekey_Opening]])</f>
        <v>3</v>
      </c>
      <c r="Z4896" s="1" t="s">
        <v>20622</v>
      </c>
      <c r="AA4896" t="s">
        <v>20729</v>
      </c>
      <c r="AB4896" t="s">
        <v>20619</v>
      </c>
      <c r="AC4896" t="s">
        <v>20618</v>
      </c>
      <c r="AD4896" t="str">
        <f t="shared" si="76"/>
        <v>2012-Mar</v>
      </c>
      <c r="AE4896" t="str" cm="1">
        <f t="array" ref="AE4896">_xlfn.IFS(R4896 &lt;= 100, "Bucket 1: 0-100",
     R4896&lt;= 500, "Bucket 2: 100-500",
     R4896 &lt;= 1000, "Bucket 3: 500-1000",
     R4896&lt;= 5000, "Bucket 4: 1000-5000",R4896&lt;=100000,"Bucket 5:5000-100000",
    R4896&gt; 100000, "Bucket 6:100000 and above" )</f>
        <v>Bucket 1: 0-100</v>
      </c>
      <c r="AF4896" t="str" cm="1">
        <f t="array" ref="AF4896">_xlfn.IFS(T4896&lt;=1.9, "Poor",
     T4896&lt;=2.9, " Average",
     T4896&lt;=3.9, "Good",
     T4896&lt;=5,  "Excellent")</f>
        <v>Poor</v>
      </c>
      <c r="AI4896" s="1"/>
      <c r="AJ4896" s="1"/>
      <c r="AK4896" s="42">
        <v>1</v>
      </c>
      <c r="AL4896" s="42" t="s">
        <v>20</v>
      </c>
    </row>
    <row r="4897" spans="1:38" x14ac:dyDescent="0.3">
      <c r="A4897" s="1" t="s">
        <v>25540</v>
      </c>
      <c r="B4897" s="1" t="s">
        <v>10146</v>
      </c>
      <c r="C4897" s="1" t="s">
        <v>20614</v>
      </c>
      <c r="D4897" s="1" t="s">
        <v>20593</v>
      </c>
      <c r="E4897" s="1" t="s">
        <v>20</v>
      </c>
      <c r="F4897" s="1" t="s">
        <v>7272</v>
      </c>
      <c r="G4897" s="1" t="s">
        <v>136</v>
      </c>
      <c r="H4897" s="1" t="s">
        <v>137</v>
      </c>
      <c r="I4897">
        <v>77.200219439999998</v>
      </c>
      <c r="J4897">
        <v>28.50756389</v>
      </c>
      <c r="K4897" s="1" t="s">
        <v>694</v>
      </c>
      <c r="L4897" s="1" t="s">
        <v>25</v>
      </c>
      <c r="M4897" s="1" t="s">
        <v>26</v>
      </c>
      <c r="N4897" s="1" t="s">
        <v>26</v>
      </c>
      <c r="O4897" s="1" t="s">
        <v>26</v>
      </c>
      <c r="P4897" s="1" t="s">
        <v>26</v>
      </c>
      <c r="Q4897">
        <v>1</v>
      </c>
      <c r="R4897">
        <v>3</v>
      </c>
      <c r="S4897">
        <v>150</v>
      </c>
      <c r="T4897">
        <v>1</v>
      </c>
      <c r="U4897" s="2">
        <v>42439</v>
      </c>
      <c r="V4897">
        <v>2016</v>
      </c>
      <c r="W4897">
        <v>3</v>
      </c>
      <c r="X4897" s="1" t="s">
        <v>20728</v>
      </c>
      <c r="Y4897">
        <f>WEEKDAY(Sheet1[[#This Row],[Datekey_Opening]])</f>
        <v>5</v>
      </c>
      <c r="Z4897" s="1" t="s">
        <v>20624</v>
      </c>
      <c r="AA4897" t="s">
        <v>20729</v>
      </c>
      <c r="AB4897" t="s">
        <v>20619</v>
      </c>
      <c r="AC4897" t="s">
        <v>20618</v>
      </c>
      <c r="AD4897" t="str">
        <f t="shared" si="76"/>
        <v>2016-Mar</v>
      </c>
      <c r="AE4897" t="str" cm="1">
        <f t="array" ref="AE4897">_xlfn.IFS(R4897 &lt;= 100, "Bucket 1: 0-100",
     R4897&lt;= 500, "Bucket 2: 100-500",
     R4897 &lt;= 1000, "Bucket 3: 500-1000",
     R4897&lt;= 5000, "Bucket 4: 1000-5000",R4897&lt;=100000,"Bucket 5:5000-100000",
    R4897&gt; 100000, "Bucket 6:100000 and above" )</f>
        <v>Bucket 1: 0-100</v>
      </c>
      <c r="AF4897" t="str" cm="1">
        <f t="array" ref="AF4897">_xlfn.IFS(T4897&lt;=1.9, "Poor",
     T4897&lt;=2.9, " Average",
     T4897&lt;=3.9, "Good",
     T4897&lt;=5,  "Excellent")</f>
        <v>Poor</v>
      </c>
      <c r="AI4897" s="1"/>
      <c r="AJ4897" s="1"/>
      <c r="AK4897" s="41">
        <v>1</v>
      </c>
      <c r="AL4897" s="41" t="s">
        <v>20</v>
      </c>
    </row>
    <row r="4898" spans="1:38" x14ac:dyDescent="0.3">
      <c r="A4898" s="1" t="s">
        <v>25541</v>
      </c>
      <c r="B4898" s="1" t="s">
        <v>10147</v>
      </c>
      <c r="C4898" s="1" t="s">
        <v>20614</v>
      </c>
      <c r="D4898" s="1" t="s">
        <v>20593</v>
      </c>
      <c r="E4898" s="1" t="s">
        <v>20</v>
      </c>
      <c r="F4898" s="1" t="s">
        <v>5587</v>
      </c>
      <c r="G4898" s="1" t="s">
        <v>1923</v>
      </c>
      <c r="H4898" s="1" t="s">
        <v>1924</v>
      </c>
      <c r="I4898">
        <v>77.221286800000001</v>
      </c>
      <c r="J4898">
        <v>28.567902799999999</v>
      </c>
      <c r="K4898" s="1" t="s">
        <v>1051</v>
      </c>
      <c r="L4898" s="1" t="s">
        <v>25</v>
      </c>
      <c r="M4898" s="1" t="s">
        <v>26</v>
      </c>
      <c r="N4898" s="1" t="s">
        <v>26</v>
      </c>
      <c r="O4898" s="1" t="s">
        <v>26</v>
      </c>
      <c r="P4898" s="1" t="s">
        <v>26</v>
      </c>
      <c r="Q4898">
        <v>1</v>
      </c>
      <c r="R4898">
        <v>6</v>
      </c>
      <c r="S4898">
        <v>150</v>
      </c>
      <c r="T4898">
        <v>3.1</v>
      </c>
      <c r="U4898" s="2">
        <v>40622</v>
      </c>
      <c r="V4898">
        <v>2011</v>
      </c>
      <c r="W4898">
        <v>3</v>
      </c>
      <c r="X4898" s="1" t="s">
        <v>20728</v>
      </c>
      <c r="Y4898">
        <f>WEEKDAY(Sheet1[[#This Row],[Datekey_Opening]])</f>
        <v>1</v>
      </c>
      <c r="Z4898" s="1" t="s">
        <v>20631</v>
      </c>
      <c r="AA4898" t="s">
        <v>20729</v>
      </c>
      <c r="AB4898" t="s">
        <v>20619</v>
      </c>
      <c r="AC4898" t="s">
        <v>20618</v>
      </c>
      <c r="AD4898" t="str">
        <f t="shared" si="76"/>
        <v>2011-Mar</v>
      </c>
      <c r="AE4898" t="str" cm="1">
        <f t="array" ref="AE4898">_xlfn.IFS(R4898 &lt;= 100, "Bucket 1: 0-100",
     R4898&lt;= 500, "Bucket 2: 100-500",
     R4898 &lt;= 1000, "Bucket 3: 500-1000",
     R4898&lt;= 5000, "Bucket 4: 1000-5000",R4898&lt;=100000,"Bucket 5:5000-100000",
    R4898&gt; 100000, "Bucket 6:100000 and above" )</f>
        <v>Bucket 1: 0-100</v>
      </c>
      <c r="AF4898" t="str" cm="1">
        <f t="array" ref="AF4898">_xlfn.IFS(T4898&lt;=1.9, "Poor",
     T4898&lt;=2.9, " Average",
     T4898&lt;=3.9, "Good",
     T4898&lt;=5,  "Excellent")</f>
        <v>Good</v>
      </c>
      <c r="AI4898" s="1"/>
      <c r="AJ4898" s="1"/>
      <c r="AK4898" s="41">
        <v>1</v>
      </c>
      <c r="AL4898" s="41" t="s">
        <v>20</v>
      </c>
    </row>
    <row r="4899" spans="1:38" x14ac:dyDescent="0.3">
      <c r="A4899" s="1" t="s">
        <v>25542</v>
      </c>
      <c r="B4899" s="1" t="s">
        <v>10148</v>
      </c>
      <c r="C4899" s="1" t="s">
        <v>20614</v>
      </c>
      <c r="D4899" s="1" t="s">
        <v>20593</v>
      </c>
      <c r="E4899" s="1" t="s">
        <v>20</v>
      </c>
      <c r="F4899" s="1" t="s">
        <v>10149</v>
      </c>
      <c r="G4899" s="1" t="s">
        <v>206</v>
      </c>
      <c r="H4899" s="1" t="s">
        <v>205</v>
      </c>
      <c r="I4899">
        <v>77.113503899999998</v>
      </c>
      <c r="J4899">
        <v>28.6380035</v>
      </c>
      <c r="K4899" s="1" t="s">
        <v>520</v>
      </c>
      <c r="L4899" s="1" t="s">
        <v>25</v>
      </c>
      <c r="M4899" s="1" t="s">
        <v>26</v>
      </c>
      <c r="N4899" s="1" t="s">
        <v>26</v>
      </c>
      <c r="O4899" s="1" t="s">
        <v>26</v>
      </c>
      <c r="P4899" s="1" t="s">
        <v>26</v>
      </c>
      <c r="Q4899">
        <v>1</v>
      </c>
      <c r="R4899">
        <v>1</v>
      </c>
      <c r="S4899">
        <v>150</v>
      </c>
      <c r="T4899">
        <v>1</v>
      </c>
      <c r="U4899" s="2">
        <v>40616</v>
      </c>
      <c r="V4899">
        <v>2011</v>
      </c>
      <c r="W4899">
        <v>3</v>
      </c>
      <c r="X4899" s="1" t="s">
        <v>20728</v>
      </c>
      <c r="Y4899">
        <f>WEEKDAY(Sheet1[[#This Row],[Datekey_Opening]])</f>
        <v>2</v>
      </c>
      <c r="Z4899" s="1" t="s">
        <v>20627</v>
      </c>
      <c r="AA4899" t="s">
        <v>20729</v>
      </c>
      <c r="AB4899" t="s">
        <v>20619</v>
      </c>
      <c r="AC4899" t="s">
        <v>20618</v>
      </c>
      <c r="AD4899" t="str">
        <f t="shared" si="76"/>
        <v>2011-Mar</v>
      </c>
      <c r="AE4899" t="str" cm="1">
        <f t="array" ref="AE4899">_xlfn.IFS(R4899 &lt;= 100, "Bucket 1: 0-100",
     R4899&lt;= 500, "Bucket 2: 100-500",
     R4899 &lt;= 1000, "Bucket 3: 500-1000",
     R4899&lt;= 5000, "Bucket 4: 1000-5000",R4899&lt;=100000,"Bucket 5:5000-100000",
    R4899&gt; 100000, "Bucket 6:100000 and above" )</f>
        <v>Bucket 1: 0-100</v>
      </c>
      <c r="AF4899" t="str" cm="1">
        <f t="array" ref="AF4899">_xlfn.IFS(T4899&lt;=1.9, "Poor",
     T4899&lt;=2.9, " Average",
     T4899&lt;=3.9, "Good",
     T4899&lt;=5,  "Excellent")</f>
        <v>Poor</v>
      </c>
      <c r="AI4899" s="1"/>
      <c r="AJ4899" s="1"/>
      <c r="AK4899" s="41">
        <v>1</v>
      </c>
      <c r="AL4899" s="41" t="s">
        <v>15360</v>
      </c>
    </row>
    <row r="4900" spans="1:38" x14ac:dyDescent="0.3">
      <c r="A4900" s="1" t="s">
        <v>25543</v>
      </c>
      <c r="B4900" s="1" t="s">
        <v>10150</v>
      </c>
      <c r="C4900" s="1" t="s">
        <v>20614</v>
      </c>
      <c r="D4900" s="1" t="s">
        <v>20593</v>
      </c>
      <c r="E4900" s="1" t="s">
        <v>20</v>
      </c>
      <c r="F4900" s="1" t="s">
        <v>1204</v>
      </c>
      <c r="G4900" s="1" t="s">
        <v>1203</v>
      </c>
      <c r="H4900" s="1" t="s">
        <v>1204</v>
      </c>
      <c r="I4900">
        <v>77.095417900000001</v>
      </c>
      <c r="J4900">
        <v>28.636751</v>
      </c>
      <c r="K4900" s="1" t="s">
        <v>705</v>
      </c>
      <c r="L4900" s="1" t="s">
        <v>25</v>
      </c>
      <c r="M4900" s="1" t="s">
        <v>26</v>
      </c>
      <c r="N4900" s="1" t="s">
        <v>26</v>
      </c>
      <c r="O4900" s="1" t="s">
        <v>26</v>
      </c>
      <c r="P4900" s="1" t="s">
        <v>26</v>
      </c>
      <c r="Q4900">
        <v>1</v>
      </c>
      <c r="R4900">
        <v>7</v>
      </c>
      <c r="S4900">
        <v>150</v>
      </c>
      <c r="T4900">
        <v>2.9</v>
      </c>
      <c r="U4900" s="2">
        <v>42449</v>
      </c>
      <c r="V4900">
        <v>2016</v>
      </c>
      <c r="W4900">
        <v>3</v>
      </c>
      <c r="X4900" s="1" t="s">
        <v>20728</v>
      </c>
      <c r="Y4900">
        <f>WEEKDAY(Sheet1[[#This Row],[Datekey_Opening]])</f>
        <v>1</v>
      </c>
      <c r="Z4900" s="1" t="s">
        <v>20631</v>
      </c>
      <c r="AA4900" t="s">
        <v>20729</v>
      </c>
      <c r="AB4900" t="s">
        <v>20619</v>
      </c>
      <c r="AC4900" t="s">
        <v>20618</v>
      </c>
      <c r="AD4900" t="str">
        <f t="shared" si="76"/>
        <v>2016-Mar</v>
      </c>
      <c r="AE4900" t="str" cm="1">
        <f t="array" ref="AE4900">_xlfn.IFS(R4900 &lt;= 100, "Bucket 1: 0-100",
     R4900&lt;= 500, "Bucket 2: 100-500",
     R4900 &lt;= 1000, "Bucket 3: 500-1000",
     R4900&lt;= 5000, "Bucket 4: 1000-5000",R4900&lt;=100000,"Bucket 5:5000-100000",
    R4900&gt; 100000, "Bucket 6:100000 and above" )</f>
        <v>Bucket 1: 0-100</v>
      </c>
      <c r="AF4900" t="str" cm="1">
        <f t="array" ref="AF4900">_xlfn.IFS(T4900&lt;=1.9, "Poor",
     T4900&lt;=2.9, " Average",
     T4900&lt;=3.9, "Good",
     T4900&lt;=5,  "Excellent")</f>
        <v xml:space="preserve"> Average</v>
      </c>
      <c r="AI4900" s="1"/>
      <c r="AJ4900" s="1"/>
      <c r="AK4900" s="41">
        <v>1</v>
      </c>
      <c r="AL4900" s="41" t="s">
        <v>11478</v>
      </c>
    </row>
    <row r="4901" spans="1:38" x14ac:dyDescent="0.3">
      <c r="A4901" s="1" t="s">
        <v>25544</v>
      </c>
      <c r="B4901" s="1" t="s">
        <v>10151</v>
      </c>
      <c r="C4901" s="1" t="s">
        <v>20614</v>
      </c>
      <c r="D4901" s="1" t="s">
        <v>20593</v>
      </c>
      <c r="E4901" s="1" t="s">
        <v>20</v>
      </c>
      <c r="F4901" s="1" t="s">
        <v>7870</v>
      </c>
      <c r="G4901" s="1" t="s">
        <v>1159</v>
      </c>
      <c r="H4901" s="1" t="s">
        <v>1160</v>
      </c>
      <c r="I4901">
        <v>77.059992100000002</v>
      </c>
      <c r="J4901">
        <v>28.6209487</v>
      </c>
      <c r="K4901" s="1" t="s">
        <v>10152</v>
      </c>
      <c r="L4901" s="1" t="s">
        <v>25</v>
      </c>
      <c r="M4901" s="1" t="s">
        <v>26</v>
      </c>
      <c r="N4901" s="1" t="s">
        <v>26</v>
      </c>
      <c r="O4901" s="1" t="s">
        <v>26</v>
      </c>
      <c r="P4901" s="1" t="s">
        <v>26</v>
      </c>
      <c r="Q4901">
        <v>1</v>
      </c>
      <c r="R4901">
        <v>12</v>
      </c>
      <c r="S4901">
        <v>150</v>
      </c>
      <c r="T4901">
        <v>3.3</v>
      </c>
      <c r="U4901" s="2">
        <v>43186</v>
      </c>
      <c r="V4901">
        <v>2018</v>
      </c>
      <c r="W4901">
        <v>3</v>
      </c>
      <c r="X4901" s="1" t="s">
        <v>20728</v>
      </c>
      <c r="Y4901">
        <f>WEEKDAY(Sheet1[[#This Row],[Datekey_Opening]])</f>
        <v>3</v>
      </c>
      <c r="Z4901" s="1" t="s">
        <v>20622</v>
      </c>
      <c r="AA4901" t="s">
        <v>20729</v>
      </c>
      <c r="AB4901" t="s">
        <v>20619</v>
      </c>
      <c r="AC4901" t="s">
        <v>20618</v>
      </c>
      <c r="AD4901" t="str">
        <f t="shared" si="76"/>
        <v>2018-Mar</v>
      </c>
      <c r="AE4901" t="str" cm="1">
        <f t="array" ref="AE4901">_xlfn.IFS(R4901 &lt;= 100, "Bucket 1: 0-100",
     R4901&lt;= 500, "Bucket 2: 100-500",
     R4901 &lt;= 1000, "Bucket 3: 500-1000",
     R4901&lt;= 5000, "Bucket 4: 1000-5000",R4901&lt;=100000,"Bucket 5:5000-100000",
    R4901&gt; 100000, "Bucket 6:100000 and above" )</f>
        <v>Bucket 1: 0-100</v>
      </c>
      <c r="AF4901" t="str" cm="1">
        <f t="array" ref="AF4901">_xlfn.IFS(T4901&lt;=1.9, "Poor",
     T4901&lt;=2.9, " Average",
     T4901&lt;=3.9, "Good",
     T4901&lt;=5,  "Excellent")</f>
        <v>Good</v>
      </c>
      <c r="AI4901" s="1"/>
      <c r="AJ4901" s="1"/>
      <c r="AK4901" s="41">
        <v>1</v>
      </c>
      <c r="AL4901" s="41" t="s">
        <v>20</v>
      </c>
    </row>
    <row r="4902" spans="1:38" x14ac:dyDescent="0.3">
      <c r="A4902" s="1" t="s">
        <v>25545</v>
      </c>
      <c r="B4902" s="1" t="s">
        <v>10153</v>
      </c>
      <c r="C4902" s="1" t="s">
        <v>20614</v>
      </c>
      <c r="D4902" s="1" t="s">
        <v>20593</v>
      </c>
      <c r="E4902" s="1" t="s">
        <v>20</v>
      </c>
      <c r="F4902" s="1" t="s">
        <v>10154</v>
      </c>
      <c r="G4902" s="1" t="s">
        <v>715</v>
      </c>
      <c r="H4902" s="1" t="s">
        <v>716</v>
      </c>
      <c r="I4902">
        <v>77.159661110000002</v>
      </c>
      <c r="J4902">
        <v>28.561005560000002</v>
      </c>
      <c r="K4902" s="1" t="s">
        <v>4493</v>
      </c>
      <c r="L4902" s="1" t="s">
        <v>25</v>
      </c>
      <c r="M4902" s="1" t="s">
        <v>26</v>
      </c>
      <c r="N4902" s="1" t="s">
        <v>26</v>
      </c>
      <c r="O4902" s="1" t="s">
        <v>26</v>
      </c>
      <c r="P4902" s="1" t="s">
        <v>26</v>
      </c>
      <c r="Q4902">
        <v>1</v>
      </c>
      <c r="R4902">
        <v>14</v>
      </c>
      <c r="S4902">
        <v>150</v>
      </c>
      <c r="T4902">
        <v>3.1</v>
      </c>
      <c r="U4902" s="2">
        <v>42087</v>
      </c>
      <c r="V4902">
        <v>2015</v>
      </c>
      <c r="W4902">
        <v>3</v>
      </c>
      <c r="X4902" s="1" t="s">
        <v>20728</v>
      </c>
      <c r="Y4902">
        <f>WEEKDAY(Sheet1[[#This Row],[Datekey_Opening]])</f>
        <v>3</v>
      </c>
      <c r="Z4902" s="1" t="s">
        <v>20622</v>
      </c>
      <c r="AA4902" t="s">
        <v>20729</v>
      </c>
      <c r="AB4902" t="s">
        <v>20619</v>
      </c>
      <c r="AC4902" t="s">
        <v>20618</v>
      </c>
      <c r="AD4902" t="str">
        <f t="shared" si="76"/>
        <v>2015-Mar</v>
      </c>
      <c r="AE4902" t="str" cm="1">
        <f t="array" ref="AE4902">_xlfn.IFS(R4902 &lt;= 100, "Bucket 1: 0-100",
     R4902&lt;= 500, "Bucket 2: 100-500",
     R4902 &lt;= 1000, "Bucket 3: 500-1000",
     R4902&lt;= 5000, "Bucket 4: 1000-5000",R4902&lt;=100000,"Bucket 5:5000-100000",
    R4902&gt; 100000, "Bucket 6:100000 and above" )</f>
        <v>Bucket 1: 0-100</v>
      </c>
      <c r="AF4902" t="str" cm="1">
        <f t="array" ref="AF4902">_xlfn.IFS(T4902&lt;=1.9, "Poor",
     T4902&lt;=2.9, " Average",
     T4902&lt;=3.9, "Good",
     T4902&lt;=5,  "Excellent")</f>
        <v>Good</v>
      </c>
      <c r="AI4902" s="1"/>
      <c r="AJ4902" s="1"/>
      <c r="AK4902" s="42">
        <v>1</v>
      </c>
      <c r="AL4902" s="42" t="s">
        <v>20</v>
      </c>
    </row>
    <row r="4903" spans="1:38" x14ac:dyDescent="0.3">
      <c r="A4903" s="1" t="s">
        <v>25546</v>
      </c>
      <c r="B4903" s="1" t="s">
        <v>10155</v>
      </c>
      <c r="C4903" s="1" t="s">
        <v>20614</v>
      </c>
      <c r="D4903" s="1" t="s">
        <v>20593</v>
      </c>
      <c r="E4903" s="1" t="s">
        <v>20</v>
      </c>
      <c r="F4903" s="1" t="s">
        <v>10156</v>
      </c>
      <c r="G4903" s="1" t="s">
        <v>64</v>
      </c>
      <c r="H4903" s="1" t="s">
        <v>65</v>
      </c>
      <c r="I4903">
        <v>77.320622799999995</v>
      </c>
      <c r="J4903">
        <v>28.6002914</v>
      </c>
      <c r="K4903" s="1" t="s">
        <v>705</v>
      </c>
      <c r="L4903" s="1" t="s">
        <v>25</v>
      </c>
      <c r="M4903" s="1" t="s">
        <v>26</v>
      </c>
      <c r="N4903" s="1" t="s">
        <v>26</v>
      </c>
      <c r="O4903" s="1" t="s">
        <v>26</v>
      </c>
      <c r="P4903" s="1" t="s">
        <v>26</v>
      </c>
      <c r="Q4903">
        <v>1</v>
      </c>
      <c r="R4903">
        <v>2</v>
      </c>
      <c r="S4903">
        <v>150</v>
      </c>
      <c r="T4903">
        <v>1</v>
      </c>
      <c r="U4903" s="2">
        <v>42451</v>
      </c>
      <c r="V4903">
        <v>2016</v>
      </c>
      <c r="W4903">
        <v>3</v>
      </c>
      <c r="X4903" s="1" t="s">
        <v>20728</v>
      </c>
      <c r="Y4903">
        <f>WEEKDAY(Sheet1[[#This Row],[Datekey_Opening]])</f>
        <v>3</v>
      </c>
      <c r="Z4903" s="1" t="s">
        <v>20622</v>
      </c>
      <c r="AA4903" t="s">
        <v>20729</v>
      </c>
      <c r="AB4903" t="s">
        <v>20619</v>
      </c>
      <c r="AC4903" t="s">
        <v>20618</v>
      </c>
      <c r="AD4903" t="str">
        <f t="shared" si="76"/>
        <v>2016-Mar</v>
      </c>
      <c r="AE4903" t="str" cm="1">
        <f t="array" ref="AE4903">_xlfn.IFS(R4903 &lt;= 100, "Bucket 1: 0-100",
     R4903&lt;= 500, "Bucket 2: 100-500",
     R4903 &lt;= 1000, "Bucket 3: 500-1000",
     R4903&lt;= 5000, "Bucket 4: 1000-5000",R4903&lt;=100000,"Bucket 5:5000-100000",
    R4903&gt; 100000, "Bucket 6:100000 and above" )</f>
        <v>Bucket 1: 0-100</v>
      </c>
      <c r="AF4903" t="str" cm="1">
        <f t="array" ref="AF4903">_xlfn.IFS(T4903&lt;=1.9, "Poor",
     T4903&lt;=2.9, " Average",
     T4903&lt;=3.9, "Good",
     T4903&lt;=5,  "Excellent")</f>
        <v>Poor</v>
      </c>
      <c r="AI4903" s="1"/>
      <c r="AJ4903" s="1"/>
      <c r="AK4903" s="41">
        <v>1</v>
      </c>
      <c r="AL4903" s="41" t="s">
        <v>20</v>
      </c>
    </row>
    <row r="4904" spans="1:38" x14ac:dyDescent="0.3">
      <c r="A4904" s="1" t="s">
        <v>25547</v>
      </c>
      <c r="B4904" s="1" t="s">
        <v>10157</v>
      </c>
      <c r="C4904" s="1" t="s">
        <v>20614</v>
      </c>
      <c r="D4904" s="1" t="s">
        <v>20593</v>
      </c>
      <c r="E4904" s="1" t="s">
        <v>20</v>
      </c>
      <c r="F4904" s="1" t="s">
        <v>10158</v>
      </c>
      <c r="G4904" s="1" t="s">
        <v>1234</v>
      </c>
      <c r="H4904" s="1" t="s">
        <v>1235</v>
      </c>
      <c r="I4904">
        <v>77.168426499999995</v>
      </c>
      <c r="J4904">
        <v>28.699415900000002</v>
      </c>
      <c r="K4904" s="1" t="s">
        <v>990</v>
      </c>
      <c r="L4904" s="1" t="s">
        <v>25</v>
      </c>
      <c r="M4904" s="1" t="s">
        <v>26</v>
      </c>
      <c r="N4904" s="1" t="s">
        <v>26</v>
      </c>
      <c r="O4904" s="1" t="s">
        <v>26</v>
      </c>
      <c r="P4904" s="1" t="s">
        <v>26</v>
      </c>
      <c r="Q4904">
        <v>1</v>
      </c>
      <c r="R4904">
        <v>8</v>
      </c>
      <c r="S4904">
        <v>150</v>
      </c>
      <c r="T4904">
        <v>3.2</v>
      </c>
      <c r="U4904" s="2">
        <v>42091</v>
      </c>
      <c r="V4904">
        <v>2015</v>
      </c>
      <c r="W4904">
        <v>3</v>
      </c>
      <c r="X4904" s="1" t="s">
        <v>20728</v>
      </c>
      <c r="Y4904">
        <f>WEEKDAY(Sheet1[[#This Row],[Datekey_Opening]])</f>
        <v>7</v>
      </c>
      <c r="Z4904" s="1" t="s">
        <v>20616</v>
      </c>
      <c r="AA4904" t="s">
        <v>20729</v>
      </c>
      <c r="AB4904" t="s">
        <v>20619</v>
      </c>
      <c r="AC4904" t="s">
        <v>20618</v>
      </c>
      <c r="AD4904" t="str">
        <f t="shared" si="76"/>
        <v>2015-Mar</v>
      </c>
      <c r="AE4904" t="str" cm="1">
        <f t="array" ref="AE4904">_xlfn.IFS(R4904 &lt;= 100, "Bucket 1: 0-100",
     R4904&lt;= 500, "Bucket 2: 100-500",
     R4904 &lt;= 1000, "Bucket 3: 500-1000",
     R4904&lt;= 5000, "Bucket 4: 1000-5000",R4904&lt;=100000,"Bucket 5:5000-100000",
    R4904&gt; 100000, "Bucket 6:100000 and above" )</f>
        <v>Bucket 1: 0-100</v>
      </c>
      <c r="AF4904" t="str" cm="1">
        <f t="array" ref="AF4904">_xlfn.IFS(T4904&lt;=1.9, "Poor",
     T4904&lt;=2.9, " Average",
     T4904&lt;=3.9, "Good",
     T4904&lt;=5,  "Excellent")</f>
        <v>Good</v>
      </c>
      <c r="AI4904" s="1"/>
      <c r="AJ4904" s="1"/>
      <c r="AK4904" s="41">
        <v>1</v>
      </c>
      <c r="AL4904" s="41" t="s">
        <v>11219</v>
      </c>
    </row>
    <row r="4905" spans="1:38" x14ac:dyDescent="0.3">
      <c r="A4905" s="1" t="s">
        <v>25548</v>
      </c>
      <c r="B4905" s="1" t="s">
        <v>10159</v>
      </c>
      <c r="C4905" s="1" t="s">
        <v>20614</v>
      </c>
      <c r="D4905" s="1" t="s">
        <v>20593</v>
      </c>
      <c r="E4905" s="1" t="s">
        <v>20</v>
      </c>
      <c r="F4905" s="1" t="s">
        <v>10160</v>
      </c>
      <c r="G4905" s="1" t="s">
        <v>594</v>
      </c>
      <c r="H4905" s="1" t="s">
        <v>595</v>
      </c>
      <c r="I4905">
        <v>77.284322639999999</v>
      </c>
      <c r="J4905">
        <v>28.565427790000001</v>
      </c>
      <c r="K4905" s="1" t="s">
        <v>520</v>
      </c>
      <c r="L4905" s="1" t="s">
        <v>25</v>
      </c>
      <c r="M4905" s="1" t="s">
        <v>26</v>
      </c>
      <c r="N4905" s="1" t="s">
        <v>26</v>
      </c>
      <c r="O4905" s="1" t="s">
        <v>26</v>
      </c>
      <c r="P4905" s="1" t="s">
        <v>26</v>
      </c>
      <c r="Q4905">
        <v>1</v>
      </c>
      <c r="R4905">
        <v>1</v>
      </c>
      <c r="S4905">
        <v>150</v>
      </c>
      <c r="T4905">
        <v>1</v>
      </c>
      <c r="U4905" s="2">
        <v>42804</v>
      </c>
      <c r="V4905">
        <v>2017</v>
      </c>
      <c r="W4905">
        <v>3</v>
      </c>
      <c r="X4905" s="1" t="s">
        <v>20728</v>
      </c>
      <c r="Y4905">
        <f>WEEKDAY(Sheet1[[#This Row],[Datekey_Opening]])</f>
        <v>6</v>
      </c>
      <c r="Z4905" s="1" t="s">
        <v>20629</v>
      </c>
      <c r="AA4905" t="s">
        <v>20729</v>
      </c>
      <c r="AB4905" t="s">
        <v>20619</v>
      </c>
      <c r="AC4905" t="s">
        <v>20618</v>
      </c>
      <c r="AD4905" t="str">
        <f t="shared" si="76"/>
        <v>2017-Mar</v>
      </c>
      <c r="AE4905" t="str" cm="1">
        <f t="array" ref="AE4905">_xlfn.IFS(R4905 &lt;= 100, "Bucket 1: 0-100",
     R4905&lt;= 500, "Bucket 2: 100-500",
     R4905 &lt;= 1000, "Bucket 3: 500-1000",
     R4905&lt;= 5000, "Bucket 4: 1000-5000",R4905&lt;=100000,"Bucket 5:5000-100000",
    R4905&gt; 100000, "Bucket 6:100000 and above" )</f>
        <v>Bucket 1: 0-100</v>
      </c>
      <c r="AF4905" t="str" cm="1">
        <f t="array" ref="AF4905">_xlfn.IFS(T4905&lt;=1.9, "Poor",
     T4905&lt;=2.9, " Average",
     T4905&lt;=3.9, "Good",
     T4905&lt;=5,  "Excellent")</f>
        <v>Poor</v>
      </c>
      <c r="AI4905" s="1"/>
      <c r="AJ4905" s="1"/>
      <c r="AK4905" s="42">
        <v>1</v>
      </c>
      <c r="AL4905" s="42" t="s">
        <v>16155</v>
      </c>
    </row>
    <row r="4906" spans="1:38" x14ac:dyDescent="0.3">
      <c r="A4906" s="1" t="s">
        <v>25549</v>
      </c>
      <c r="B4906" s="1" t="s">
        <v>10161</v>
      </c>
      <c r="C4906" s="1" t="s">
        <v>20614</v>
      </c>
      <c r="D4906" s="1" t="s">
        <v>20593</v>
      </c>
      <c r="E4906" s="1" t="s">
        <v>20</v>
      </c>
      <c r="F4906" s="1" t="s">
        <v>10162</v>
      </c>
      <c r="G4906" s="1" t="s">
        <v>291</v>
      </c>
      <c r="H4906" s="1" t="s">
        <v>292</v>
      </c>
      <c r="I4906">
        <v>77.254112250000006</v>
      </c>
      <c r="J4906">
        <v>28.525692450000001</v>
      </c>
      <c r="K4906" s="1" t="s">
        <v>520</v>
      </c>
      <c r="L4906" s="1" t="s">
        <v>25</v>
      </c>
      <c r="M4906" s="1" t="s">
        <v>26</v>
      </c>
      <c r="N4906" s="1" t="s">
        <v>26</v>
      </c>
      <c r="O4906" s="1" t="s">
        <v>26</v>
      </c>
      <c r="P4906" s="1" t="s">
        <v>26</v>
      </c>
      <c r="Q4906">
        <v>1</v>
      </c>
      <c r="R4906">
        <v>11</v>
      </c>
      <c r="S4906">
        <v>150</v>
      </c>
      <c r="T4906">
        <v>2.7</v>
      </c>
      <c r="U4906" s="2">
        <v>42057</v>
      </c>
      <c r="V4906">
        <v>2015</v>
      </c>
      <c r="W4906">
        <v>2</v>
      </c>
      <c r="X4906" s="1" t="s">
        <v>20743</v>
      </c>
      <c r="Y4906">
        <f>WEEKDAY(Sheet1[[#This Row],[Datekey_Opening]])</f>
        <v>1</v>
      </c>
      <c r="Z4906" s="1" t="s">
        <v>20631</v>
      </c>
      <c r="AA4906" t="s">
        <v>20729</v>
      </c>
      <c r="AB4906" t="s">
        <v>30205</v>
      </c>
      <c r="AC4906" t="s">
        <v>20618</v>
      </c>
      <c r="AD4906" t="str">
        <f t="shared" si="76"/>
        <v>2015-Feb</v>
      </c>
      <c r="AE4906" t="str" cm="1">
        <f t="array" ref="AE4906">_xlfn.IFS(R4906 &lt;= 100, "Bucket 1: 0-100",
     R4906&lt;= 500, "Bucket 2: 100-500",
     R4906 &lt;= 1000, "Bucket 3: 500-1000",
     R4906&lt;= 5000, "Bucket 4: 1000-5000",R4906&lt;=100000,"Bucket 5:5000-100000",
    R4906&gt; 100000, "Bucket 6:100000 and above" )</f>
        <v>Bucket 1: 0-100</v>
      </c>
      <c r="AF4906" t="str" cm="1">
        <f t="array" ref="AF4906">_xlfn.IFS(T4906&lt;=1.9, "Poor",
     T4906&lt;=2.9, " Average",
     T4906&lt;=3.9, "Good",
     T4906&lt;=5,  "Excellent")</f>
        <v xml:space="preserve"> Average</v>
      </c>
      <c r="AI4906" s="1"/>
      <c r="AJ4906" s="1"/>
      <c r="AK4906" s="42">
        <v>216</v>
      </c>
      <c r="AL4906" s="42" t="s">
        <v>18115</v>
      </c>
    </row>
    <row r="4907" spans="1:38" x14ac:dyDescent="0.3">
      <c r="A4907" s="1" t="s">
        <v>25550</v>
      </c>
      <c r="B4907" s="1" t="s">
        <v>10163</v>
      </c>
      <c r="C4907" s="1" t="s">
        <v>20614</v>
      </c>
      <c r="D4907" s="1" t="s">
        <v>20593</v>
      </c>
      <c r="E4907" s="1" t="s">
        <v>20</v>
      </c>
      <c r="F4907" s="1" t="s">
        <v>10164</v>
      </c>
      <c r="G4907" s="1" t="s">
        <v>291</v>
      </c>
      <c r="H4907" s="1" t="s">
        <v>292</v>
      </c>
      <c r="I4907">
        <v>77.254019709999994</v>
      </c>
      <c r="J4907">
        <v>28.525723970000001</v>
      </c>
      <c r="K4907" s="1" t="s">
        <v>3220</v>
      </c>
      <c r="L4907" s="1" t="s">
        <v>25</v>
      </c>
      <c r="M4907" s="1" t="s">
        <v>26</v>
      </c>
      <c r="N4907" s="1" t="s">
        <v>26</v>
      </c>
      <c r="O4907" s="1" t="s">
        <v>26</v>
      </c>
      <c r="P4907" s="1" t="s">
        <v>26</v>
      </c>
      <c r="Q4907">
        <v>1</v>
      </c>
      <c r="R4907">
        <v>16</v>
      </c>
      <c r="S4907">
        <v>150</v>
      </c>
      <c r="T4907">
        <v>3.3</v>
      </c>
      <c r="U4907" s="2">
        <v>40582</v>
      </c>
      <c r="V4907">
        <v>2011</v>
      </c>
      <c r="W4907">
        <v>2</v>
      </c>
      <c r="X4907" s="1" t="s">
        <v>20743</v>
      </c>
      <c r="Y4907">
        <f>WEEKDAY(Sheet1[[#This Row],[Datekey_Opening]])</f>
        <v>3</v>
      </c>
      <c r="Z4907" s="1" t="s">
        <v>20622</v>
      </c>
      <c r="AA4907" t="s">
        <v>20729</v>
      </c>
      <c r="AB4907" t="s">
        <v>30205</v>
      </c>
      <c r="AC4907" t="s">
        <v>20618</v>
      </c>
      <c r="AD4907" t="str">
        <f t="shared" si="76"/>
        <v>2011-Feb</v>
      </c>
      <c r="AE4907" t="str" cm="1">
        <f t="array" ref="AE4907">_xlfn.IFS(R4907 &lt;= 100, "Bucket 1: 0-100",
     R4907&lt;= 500, "Bucket 2: 100-500",
     R4907 &lt;= 1000, "Bucket 3: 500-1000",
     R4907&lt;= 5000, "Bucket 4: 1000-5000",R4907&lt;=100000,"Bucket 5:5000-100000",
    R4907&gt; 100000, "Bucket 6:100000 and above" )</f>
        <v>Bucket 1: 0-100</v>
      </c>
      <c r="AF4907" t="str" cm="1">
        <f t="array" ref="AF4907">_xlfn.IFS(T4907&lt;=1.9, "Poor",
     T4907&lt;=2.9, " Average",
     T4907&lt;=3.9, "Good",
     T4907&lt;=5,  "Excellent")</f>
        <v>Good</v>
      </c>
      <c r="AI4907" s="1"/>
      <c r="AJ4907" s="1"/>
      <c r="AK4907" s="41">
        <v>1</v>
      </c>
      <c r="AL4907" s="41" t="s">
        <v>20</v>
      </c>
    </row>
    <row r="4908" spans="1:38" x14ac:dyDescent="0.3">
      <c r="A4908" s="1" t="s">
        <v>25551</v>
      </c>
      <c r="B4908" s="1" t="s">
        <v>1660</v>
      </c>
      <c r="C4908" s="1" t="s">
        <v>20614</v>
      </c>
      <c r="D4908" s="1" t="s">
        <v>20593</v>
      </c>
      <c r="E4908" s="1" t="s">
        <v>20</v>
      </c>
      <c r="F4908" s="1" t="s">
        <v>10165</v>
      </c>
      <c r="G4908" s="1" t="s">
        <v>320</v>
      </c>
      <c r="H4908" s="1" t="s">
        <v>321</v>
      </c>
      <c r="I4908">
        <v>77.172915599999996</v>
      </c>
      <c r="J4908">
        <v>28.687327199999999</v>
      </c>
      <c r="K4908" s="1" t="s">
        <v>1662</v>
      </c>
      <c r="L4908" s="1" t="s">
        <v>25</v>
      </c>
      <c r="M4908" s="1" t="s">
        <v>26</v>
      </c>
      <c r="N4908" s="1" t="s">
        <v>26</v>
      </c>
      <c r="O4908" s="1" t="s">
        <v>26</v>
      </c>
      <c r="P4908" s="1" t="s">
        <v>26</v>
      </c>
      <c r="Q4908">
        <v>1</v>
      </c>
      <c r="R4908">
        <v>22</v>
      </c>
      <c r="S4908">
        <v>150</v>
      </c>
      <c r="T4908">
        <v>3.4</v>
      </c>
      <c r="U4908" s="2">
        <v>42769</v>
      </c>
      <c r="V4908">
        <v>2017</v>
      </c>
      <c r="W4908">
        <v>2</v>
      </c>
      <c r="X4908" s="1" t="s">
        <v>20743</v>
      </c>
      <c r="Y4908">
        <f>WEEKDAY(Sheet1[[#This Row],[Datekey_Opening]])</f>
        <v>6</v>
      </c>
      <c r="Z4908" s="1" t="s">
        <v>20629</v>
      </c>
      <c r="AA4908" t="s">
        <v>20729</v>
      </c>
      <c r="AB4908" t="s">
        <v>30205</v>
      </c>
      <c r="AC4908" t="s">
        <v>20618</v>
      </c>
      <c r="AD4908" t="str">
        <f t="shared" si="76"/>
        <v>2017-Feb</v>
      </c>
      <c r="AE4908" t="str" cm="1">
        <f t="array" ref="AE4908">_xlfn.IFS(R4908 &lt;= 100, "Bucket 1: 0-100",
     R4908&lt;= 500, "Bucket 2: 100-500",
     R4908 &lt;= 1000, "Bucket 3: 500-1000",
     R4908&lt;= 5000, "Bucket 4: 1000-5000",R4908&lt;=100000,"Bucket 5:5000-100000",
    R4908&gt; 100000, "Bucket 6:100000 and above" )</f>
        <v>Bucket 1: 0-100</v>
      </c>
      <c r="AF4908" t="str" cm="1">
        <f t="array" ref="AF4908">_xlfn.IFS(T4908&lt;=1.9, "Poor",
     T4908&lt;=2.9, " Average",
     T4908&lt;=3.9, "Good",
     T4908&lt;=5,  "Excellent")</f>
        <v>Good</v>
      </c>
      <c r="AI4908" s="1"/>
      <c r="AJ4908" s="1"/>
      <c r="AK4908" s="42">
        <v>1</v>
      </c>
      <c r="AL4908" s="42" t="s">
        <v>13423</v>
      </c>
    </row>
    <row r="4909" spans="1:38" x14ac:dyDescent="0.3">
      <c r="A4909" s="1" t="s">
        <v>25552</v>
      </c>
      <c r="B4909" s="1" t="s">
        <v>10166</v>
      </c>
      <c r="C4909" s="1" t="s">
        <v>20614</v>
      </c>
      <c r="D4909" s="1" t="s">
        <v>20593</v>
      </c>
      <c r="E4909" s="1" t="s">
        <v>20</v>
      </c>
      <c r="F4909" s="1" t="s">
        <v>10167</v>
      </c>
      <c r="G4909" s="1" t="s">
        <v>7022</v>
      </c>
      <c r="H4909" s="1" t="s">
        <v>7023</v>
      </c>
      <c r="I4909">
        <v>77.230293500000002</v>
      </c>
      <c r="J4909">
        <v>28.650406700000001</v>
      </c>
      <c r="K4909" s="1" t="s">
        <v>10168</v>
      </c>
      <c r="L4909" s="1" t="s">
        <v>25</v>
      </c>
      <c r="M4909" s="1" t="s">
        <v>26</v>
      </c>
      <c r="N4909" s="1" t="s">
        <v>26</v>
      </c>
      <c r="O4909" s="1" t="s">
        <v>26</v>
      </c>
      <c r="P4909" s="1" t="s">
        <v>26</v>
      </c>
      <c r="Q4909">
        <v>1</v>
      </c>
      <c r="R4909">
        <v>54</v>
      </c>
      <c r="S4909">
        <v>150</v>
      </c>
      <c r="T4909">
        <v>3.7</v>
      </c>
      <c r="U4909" s="2">
        <v>42773</v>
      </c>
      <c r="V4909">
        <v>2017</v>
      </c>
      <c r="W4909">
        <v>2</v>
      </c>
      <c r="X4909" s="1" t="s">
        <v>20743</v>
      </c>
      <c r="Y4909">
        <f>WEEKDAY(Sheet1[[#This Row],[Datekey_Opening]])</f>
        <v>3</v>
      </c>
      <c r="Z4909" s="1" t="s">
        <v>20622</v>
      </c>
      <c r="AA4909" t="s">
        <v>20729</v>
      </c>
      <c r="AB4909" t="s">
        <v>30205</v>
      </c>
      <c r="AC4909" t="s">
        <v>20618</v>
      </c>
      <c r="AD4909" t="str">
        <f t="shared" si="76"/>
        <v>2017-Feb</v>
      </c>
      <c r="AE4909" t="str" cm="1">
        <f t="array" ref="AE4909">_xlfn.IFS(R4909 &lt;= 100, "Bucket 1: 0-100",
     R4909&lt;= 500, "Bucket 2: 100-500",
     R4909 &lt;= 1000, "Bucket 3: 500-1000",
     R4909&lt;= 5000, "Bucket 4: 1000-5000",R4909&lt;=100000,"Bucket 5:5000-100000",
    R4909&gt; 100000, "Bucket 6:100000 and above" )</f>
        <v>Bucket 1: 0-100</v>
      </c>
      <c r="AF4909" t="str" cm="1">
        <f t="array" ref="AF4909">_xlfn.IFS(T4909&lt;=1.9, "Poor",
     T4909&lt;=2.9, " Average",
     T4909&lt;=3.9, "Good",
     T4909&lt;=5,  "Excellent")</f>
        <v>Good</v>
      </c>
      <c r="AI4909" s="1"/>
      <c r="AJ4909" s="1"/>
      <c r="AK4909" s="41">
        <v>1</v>
      </c>
      <c r="AL4909" s="41" t="s">
        <v>13423</v>
      </c>
    </row>
    <row r="4910" spans="1:38" x14ac:dyDescent="0.3">
      <c r="A4910" s="1" t="s">
        <v>25553</v>
      </c>
      <c r="B4910" s="1" t="s">
        <v>10169</v>
      </c>
      <c r="C4910" s="1" t="s">
        <v>20614</v>
      </c>
      <c r="D4910" s="1" t="s">
        <v>20593</v>
      </c>
      <c r="E4910" s="1" t="s">
        <v>20</v>
      </c>
      <c r="F4910" s="1" t="s">
        <v>10170</v>
      </c>
      <c r="G4910" s="1" t="s">
        <v>7022</v>
      </c>
      <c r="H4910" s="1" t="s">
        <v>7023</v>
      </c>
      <c r="I4910">
        <v>77.2295582</v>
      </c>
      <c r="J4910">
        <v>28.650510000000001</v>
      </c>
      <c r="K4910" s="1" t="s">
        <v>856</v>
      </c>
      <c r="L4910" s="1" t="s">
        <v>25</v>
      </c>
      <c r="M4910" s="1" t="s">
        <v>26</v>
      </c>
      <c r="N4910" s="1" t="s">
        <v>26</v>
      </c>
      <c r="O4910" s="1" t="s">
        <v>26</v>
      </c>
      <c r="P4910" s="1" t="s">
        <v>26</v>
      </c>
      <c r="Q4910">
        <v>1</v>
      </c>
      <c r="R4910">
        <v>169</v>
      </c>
      <c r="S4910">
        <v>150</v>
      </c>
      <c r="T4910">
        <v>4.0999999999999996</v>
      </c>
      <c r="U4910" s="2">
        <v>40956</v>
      </c>
      <c r="V4910">
        <v>2012</v>
      </c>
      <c r="W4910">
        <v>2</v>
      </c>
      <c r="X4910" s="1" t="s">
        <v>20743</v>
      </c>
      <c r="Y4910">
        <f>WEEKDAY(Sheet1[[#This Row],[Datekey_Opening]])</f>
        <v>6</v>
      </c>
      <c r="Z4910" s="1" t="s">
        <v>20629</v>
      </c>
      <c r="AA4910" t="s">
        <v>20729</v>
      </c>
      <c r="AB4910" t="s">
        <v>30205</v>
      </c>
      <c r="AC4910" t="s">
        <v>20618</v>
      </c>
      <c r="AD4910" t="str">
        <f t="shared" si="76"/>
        <v>2012-Feb</v>
      </c>
      <c r="AE4910" t="str" cm="1">
        <f t="array" ref="AE4910">_xlfn.IFS(R4910 &lt;= 100, "Bucket 1: 0-100",
     R4910&lt;= 500, "Bucket 2: 100-500",
     R4910 &lt;= 1000, "Bucket 3: 500-1000",
     R4910&lt;= 5000, "Bucket 4: 1000-5000",R4910&lt;=100000,"Bucket 5:5000-100000",
    R4910&gt; 100000, "Bucket 6:100000 and above" )</f>
        <v>Bucket 2: 100-500</v>
      </c>
      <c r="AF4910" t="str" cm="1">
        <f t="array" ref="AF4910">_xlfn.IFS(T4910&lt;=1.9, "Poor",
     T4910&lt;=2.9, " Average",
     T4910&lt;=3.9, "Good",
     T4910&lt;=5,  "Excellent")</f>
        <v>Excellent</v>
      </c>
      <c r="AI4910" s="1"/>
      <c r="AJ4910" s="1"/>
      <c r="AK4910" s="41">
        <v>1</v>
      </c>
      <c r="AL4910" s="41" t="s">
        <v>20</v>
      </c>
    </row>
    <row r="4911" spans="1:38" x14ac:dyDescent="0.3">
      <c r="A4911" s="1" t="s">
        <v>25554</v>
      </c>
      <c r="B4911" s="1" t="s">
        <v>10171</v>
      </c>
      <c r="C4911" s="1" t="s">
        <v>20614</v>
      </c>
      <c r="D4911" s="1" t="s">
        <v>20593</v>
      </c>
      <c r="E4911" s="1" t="s">
        <v>20</v>
      </c>
      <c r="F4911" s="1" t="s">
        <v>10100</v>
      </c>
      <c r="G4911" s="1" t="s">
        <v>142</v>
      </c>
      <c r="H4911" s="1" t="s">
        <v>143</v>
      </c>
      <c r="I4911">
        <v>77.220441500000007</v>
      </c>
      <c r="J4911">
        <v>28.6975181</v>
      </c>
      <c r="K4911" s="1" t="s">
        <v>8123</v>
      </c>
      <c r="L4911" s="1" t="s">
        <v>25</v>
      </c>
      <c r="M4911" s="1" t="s">
        <v>26</v>
      </c>
      <c r="N4911" s="1" t="s">
        <v>26</v>
      </c>
      <c r="O4911" s="1" t="s">
        <v>26</v>
      </c>
      <c r="P4911" s="1" t="s">
        <v>26</v>
      </c>
      <c r="Q4911">
        <v>1</v>
      </c>
      <c r="R4911">
        <v>1</v>
      </c>
      <c r="S4911">
        <v>150</v>
      </c>
      <c r="T4911">
        <v>1</v>
      </c>
      <c r="U4911" s="2">
        <v>42401</v>
      </c>
      <c r="V4911">
        <v>2016</v>
      </c>
      <c r="W4911">
        <v>2</v>
      </c>
      <c r="X4911" s="1" t="s">
        <v>20743</v>
      </c>
      <c r="Y4911">
        <f>WEEKDAY(Sheet1[[#This Row],[Datekey_Opening]])</f>
        <v>2</v>
      </c>
      <c r="Z4911" s="1" t="s">
        <v>20627</v>
      </c>
      <c r="AA4911" t="s">
        <v>20729</v>
      </c>
      <c r="AB4911" t="s">
        <v>30205</v>
      </c>
      <c r="AC4911" t="s">
        <v>20618</v>
      </c>
      <c r="AD4911" t="str">
        <f t="shared" si="76"/>
        <v>2016-Feb</v>
      </c>
      <c r="AE4911" t="str" cm="1">
        <f t="array" ref="AE4911">_xlfn.IFS(R4911 &lt;= 100, "Bucket 1: 0-100",
     R4911&lt;= 500, "Bucket 2: 100-500",
     R4911 &lt;= 1000, "Bucket 3: 500-1000",
     R4911&lt;= 5000, "Bucket 4: 1000-5000",R4911&lt;=100000,"Bucket 5:5000-100000",
    R4911&gt; 100000, "Bucket 6:100000 and above" )</f>
        <v>Bucket 1: 0-100</v>
      </c>
      <c r="AF4911" t="str" cm="1">
        <f t="array" ref="AF4911">_xlfn.IFS(T4911&lt;=1.9, "Poor",
     T4911&lt;=2.9, " Average",
     T4911&lt;=3.9, "Good",
     T4911&lt;=5,  "Excellent")</f>
        <v>Poor</v>
      </c>
      <c r="AI4911" s="1"/>
      <c r="AJ4911" s="1"/>
      <c r="AK4911" s="41">
        <v>1</v>
      </c>
      <c r="AL4911" s="41" t="s">
        <v>20</v>
      </c>
    </row>
    <row r="4912" spans="1:38" x14ac:dyDescent="0.3">
      <c r="A4912" s="1" t="s">
        <v>25555</v>
      </c>
      <c r="B4912" s="1" t="s">
        <v>10172</v>
      </c>
      <c r="C4912" s="1" t="s">
        <v>20614</v>
      </c>
      <c r="D4912" s="1" t="s">
        <v>20593</v>
      </c>
      <c r="E4912" s="1" t="s">
        <v>20</v>
      </c>
      <c r="F4912" s="1" t="s">
        <v>243</v>
      </c>
      <c r="G4912" s="1" t="s">
        <v>9352</v>
      </c>
      <c r="H4912" s="1" t="s">
        <v>243</v>
      </c>
      <c r="I4912">
        <v>77.203891100000007</v>
      </c>
      <c r="J4912">
        <v>28.5419032</v>
      </c>
      <c r="K4912" s="1" t="s">
        <v>703</v>
      </c>
      <c r="L4912" s="1" t="s">
        <v>25</v>
      </c>
      <c r="M4912" s="1" t="s">
        <v>26</v>
      </c>
      <c r="N4912" s="1" t="s">
        <v>26</v>
      </c>
      <c r="O4912" s="1" t="s">
        <v>26</v>
      </c>
      <c r="P4912" s="1" t="s">
        <v>26</v>
      </c>
      <c r="Q4912">
        <v>1</v>
      </c>
      <c r="R4912">
        <v>4</v>
      </c>
      <c r="S4912">
        <v>150</v>
      </c>
      <c r="T4912">
        <v>3</v>
      </c>
      <c r="U4912" s="2">
        <v>40217</v>
      </c>
      <c r="V4912">
        <v>2010</v>
      </c>
      <c r="W4912">
        <v>2</v>
      </c>
      <c r="X4912" s="1" t="s">
        <v>20743</v>
      </c>
      <c r="Y4912">
        <f>WEEKDAY(Sheet1[[#This Row],[Datekey_Opening]])</f>
        <v>2</v>
      </c>
      <c r="Z4912" s="1" t="s">
        <v>20627</v>
      </c>
      <c r="AA4912" t="s">
        <v>20729</v>
      </c>
      <c r="AB4912" t="s">
        <v>30205</v>
      </c>
      <c r="AC4912" t="s">
        <v>20618</v>
      </c>
      <c r="AD4912" t="str">
        <f t="shared" si="76"/>
        <v>2010-Feb</v>
      </c>
      <c r="AE4912" t="str" cm="1">
        <f t="array" ref="AE4912">_xlfn.IFS(R4912 &lt;= 100, "Bucket 1: 0-100",
     R4912&lt;= 500, "Bucket 2: 100-500",
     R4912 &lt;= 1000, "Bucket 3: 500-1000",
     R4912&lt;= 5000, "Bucket 4: 1000-5000",R4912&lt;=100000,"Bucket 5:5000-100000",
    R4912&gt; 100000, "Bucket 6:100000 and above" )</f>
        <v>Bucket 1: 0-100</v>
      </c>
      <c r="AF4912" t="str" cm="1">
        <f t="array" ref="AF4912">_xlfn.IFS(T4912&lt;=1.9, "Poor",
     T4912&lt;=2.9, " Average",
     T4912&lt;=3.9, "Good",
     T4912&lt;=5,  "Excellent")</f>
        <v>Good</v>
      </c>
      <c r="AI4912" s="1"/>
      <c r="AJ4912" s="1"/>
      <c r="AK4912" s="41">
        <v>1</v>
      </c>
      <c r="AL4912" s="41" t="s">
        <v>20</v>
      </c>
    </row>
    <row r="4913" spans="1:38" x14ac:dyDescent="0.3">
      <c r="A4913" s="1" t="s">
        <v>25556</v>
      </c>
      <c r="B4913" s="1" t="s">
        <v>10173</v>
      </c>
      <c r="C4913" s="1" t="s">
        <v>20614</v>
      </c>
      <c r="D4913" s="1" t="s">
        <v>20593</v>
      </c>
      <c r="E4913" s="1" t="s">
        <v>20</v>
      </c>
      <c r="F4913" s="1" t="s">
        <v>10174</v>
      </c>
      <c r="G4913" s="1" t="s">
        <v>156</v>
      </c>
      <c r="H4913" s="1" t="s">
        <v>157</v>
      </c>
      <c r="I4913">
        <v>77.209400400000007</v>
      </c>
      <c r="J4913">
        <v>28.560534100000002</v>
      </c>
      <c r="K4913" s="1" t="s">
        <v>874</v>
      </c>
      <c r="L4913" s="1" t="s">
        <v>25</v>
      </c>
      <c r="M4913" s="1" t="s">
        <v>26</v>
      </c>
      <c r="N4913" s="1" t="s">
        <v>26</v>
      </c>
      <c r="O4913" s="1" t="s">
        <v>26</v>
      </c>
      <c r="P4913" s="1" t="s">
        <v>26</v>
      </c>
      <c r="Q4913">
        <v>1</v>
      </c>
      <c r="R4913">
        <v>8</v>
      </c>
      <c r="S4913">
        <v>150</v>
      </c>
      <c r="T4913">
        <v>3</v>
      </c>
      <c r="U4913" s="2">
        <v>40946</v>
      </c>
      <c r="V4913">
        <v>2012</v>
      </c>
      <c r="W4913">
        <v>2</v>
      </c>
      <c r="X4913" s="1" t="s">
        <v>20743</v>
      </c>
      <c r="Y4913">
        <f>WEEKDAY(Sheet1[[#This Row],[Datekey_Opening]])</f>
        <v>3</v>
      </c>
      <c r="Z4913" s="1" t="s">
        <v>20622</v>
      </c>
      <c r="AA4913" t="s">
        <v>20729</v>
      </c>
      <c r="AB4913" t="s">
        <v>30205</v>
      </c>
      <c r="AC4913" t="s">
        <v>20618</v>
      </c>
      <c r="AD4913" t="str">
        <f t="shared" si="76"/>
        <v>2012-Feb</v>
      </c>
      <c r="AE4913" t="str" cm="1">
        <f t="array" ref="AE4913">_xlfn.IFS(R4913 &lt;= 100, "Bucket 1: 0-100",
     R4913&lt;= 500, "Bucket 2: 100-500",
     R4913 &lt;= 1000, "Bucket 3: 500-1000",
     R4913&lt;= 5000, "Bucket 4: 1000-5000",R4913&lt;=100000,"Bucket 5:5000-100000",
    R4913&gt; 100000, "Bucket 6:100000 and above" )</f>
        <v>Bucket 1: 0-100</v>
      </c>
      <c r="AF4913" t="str" cm="1">
        <f t="array" ref="AF4913">_xlfn.IFS(T4913&lt;=1.9, "Poor",
     T4913&lt;=2.9, " Average",
     T4913&lt;=3.9, "Good",
     T4913&lt;=5,  "Excellent")</f>
        <v>Good</v>
      </c>
      <c r="AI4913" s="1"/>
      <c r="AJ4913" s="1"/>
      <c r="AK4913" s="41">
        <v>1</v>
      </c>
      <c r="AL4913" s="41" t="s">
        <v>20</v>
      </c>
    </row>
    <row r="4914" spans="1:38" x14ac:dyDescent="0.3">
      <c r="A4914" s="1" t="s">
        <v>25557</v>
      </c>
      <c r="B4914" s="1" t="s">
        <v>10175</v>
      </c>
      <c r="C4914" s="1" t="s">
        <v>20614</v>
      </c>
      <c r="D4914" s="1" t="s">
        <v>20593</v>
      </c>
      <c r="E4914" s="1" t="s">
        <v>20</v>
      </c>
      <c r="F4914" s="1" t="s">
        <v>10176</v>
      </c>
      <c r="G4914" s="1" t="s">
        <v>442</v>
      </c>
      <c r="H4914" s="1" t="s">
        <v>443</v>
      </c>
      <c r="I4914">
        <v>77.241637900000001</v>
      </c>
      <c r="J4914">
        <v>28.5526774</v>
      </c>
      <c r="K4914" s="1" t="s">
        <v>794</v>
      </c>
      <c r="L4914" s="1" t="s">
        <v>25</v>
      </c>
      <c r="M4914" s="1" t="s">
        <v>26</v>
      </c>
      <c r="N4914" s="1" t="s">
        <v>26</v>
      </c>
      <c r="O4914" s="1" t="s">
        <v>26</v>
      </c>
      <c r="P4914" s="1" t="s">
        <v>26</v>
      </c>
      <c r="Q4914">
        <v>1</v>
      </c>
      <c r="R4914">
        <v>9</v>
      </c>
      <c r="S4914">
        <v>150</v>
      </c>
      <c r="T4914">
        <v>3.1</v>
      </c>
      <c r="U4914" s="2">
        <v>41332</v>
      </c>
      <c r="V4914">
        <v>2013</v>
      </c>
      <c r="W4914">
        <v>2</v>
      </c>
      <c r="X4914" s="1" t="s">
        <v>20743</v>
      </c>
      <c r="Y4914">
        <f>WEEKDAY(Sheet1[[#This Row],[Datekey_Opening]])</f>
        <v>4</v>
      </c>
      <c r="Z4914" s="1" t="s">
        <v>20644</v>
      </c>
      <c r="AA4914" t="s">
        <v>20729</v>
      </c>
      <c r="AB4914" t="s">
        <v>30205</v>
      </c>
      <c r="AC4914" t="s">
        <v>20618</v>
      </c>
      <c r="AD4914" t="str">
        <f t="shared" si="76"/>
        <v>2013-Feb</v>
      </c>
      <c r="AE4914" t="str" cm="1">
        <f t="array" ref="AE4914">_xlfn.IFS(R4914 &lt;= 100, "Bucket 1: 0-100",
     R4914&lt;= 500, "Bucket 2: 100-500",
     R4914 &lt;= 1000, "Bucket 3: 500-1000",
     R4914&lt;= 5000, "Bucket 4: 1000-5000",R4914&lt;=100000,"Bucket 5:5000-100000",
    R4914&gt; 100000, "Bucket 6:100000 and above" )</f>
        <v>Bucket 1: 0-100</v>
      </c>
      <c r="AF4914" t="str" cm="1">
        <f t="array" ref="AF4914">_xlfn.IFS(T4914&lt;=1.9, "Poor",
     T4914&lt;=2.9, " Average",
     T4914&lt;=3.9, "Good",
     T4914&lt;=5,  "Excellent")</f>
        <v>Good</v>
      </c>
      <c r="AI4914" s="1"/>
      <c r="AJ4914" s="1"/>
      <c r="AK4914" s="42">
        <v>1</v>
      </c>
      <c r="AL4914" s="42" t="s">
        <v>20</v>
      </c>
    </row>
    <row r="4915" spans="1:38" x14ac:dyDescent="0.3">
      <c r="A4915" s="1" t="s">
        <v>25558</v>
      </c>
      <c r="B4915" s="1" t="s">
        <v>10177</v>
      </c>
      <c r="C4915" s="1" t="s">
        <v>20614</v>
      </c>
      <c r="D4915" s="1" t="s">
        <v>20593</v>
      </c>
      <c r="E4915" s="1" t="s">
        <v>20</v>
      </c>
      <c r="F4915" s="1" t="s">
        <v>10178</v>
      </c>
      <c r="G4915" s="1" t="s">
        <v>6304</v>
      </c>
      <c r="H4915" s="1" t="s">
        <v>6305</v>
      </c>
      <c r="I4915">
        <v>77.240650000000002</v>
      </c>
      <c r="J4915">
        <v>28.563788800000001</v>
      </c>
      <c r="K4915" s="1" t="s">
        <v>766</v>
      </c>
      <c r="L4915" s="1" t="s">
        <v>25</v>
      </c>
      <c r="M4915" s="1" t="s">
        <v>26</v>
      </c>
      <c r="N4915" s="1" t="s">
        <v>26</v>
      </c>
      <c r="O4915" s="1" t="s">
        <v>26</v>
      </c>
      <c r="P4915" s="1" t="s">
        <v>26</v>
      </c>
      <c r="Q4915">
        <v>1</v>
      </c>
      <c r="R4915">
        <v>577</v>
      </c>
      <c r="S4915">
        <v>150</v>
      </c>
      <c r="T4915">
        <v>4.0999999999999996</v>
      </c>
      <c r="U4915" s="2">
        <v>40576</v>
      </c>
      <c r="V4915">
        <v>2011</v>
      </c>
      <c r="W4915">
        <v>2</v>
      </c>
      <c r="X4915" s="1" t="s">
        <v>20743</v>
      </c>
      <c r="Y4915">
        <f>WEEKDAY(Sheet1[[#This Row],[Datekey_Opening]])</f>
        <v>4</v>
      </c>
      <c r="Z4915" s="1" t="s">
        <v>20644</v>
      </c>
      <c r="AA4915" t="s">
        <v>20729</v>
      </c>
      <c r="AB4915" t="s">
        <v>30205</v>
      </c>
      <c r="AC4915" t="s">
        <v>20618</v>
      </c>
      <c r="AD4915" t="str">
        <f t="shared" si="76"/>
        <v>2011-Feb</v>
      </c>
      <c r="AE4915" t="str" cm="1">
        <f t="array" ref="AE4915">_xlfn.IFS(R4915 &lt;= 100, "Bucket 1: 0-100",
     R4915&lt;= 500, "Bucket 2: 100-500",
     R4915 &lt;= 1000, "Bucket 3: 500-1000",
     R4915&lt;= 5000, "Bucket 4: 1000-5000",R4915&lt;=100000,"Bucket 5:5000-100000",
    R4915&gt; 100000, "Bucket 6:100000 and above" )</f>
        <v>Bucket 3: 500-1000</v>
      </c>
      <c r="AF4915" t="str" cm="1">
        <f t="array" ref="AF4915">_xlfn.IFS(T4915&lt;=1.9, "Poor",
     T4915&lt;=2.9, " Average",
     T4915&lt;=3.9, "Good",
     T4915&lt;=5,  "Excellent")</f>
        <v>Excellent</v>
      </c>
      <c r="AI4915" s="1"/>
      <c r="AJ4915" s="1"/>
      <c r="AK4915" s="42">
        <v>1</v>
      </c>
      <c r="AL4915" s="42" t="s">
        <v>20</v>
      </c>
    </row>
    <row r="4916" spans="1:38" x14ac:dyDescent="0.3">
      <c r="A4916" s="1" t="s">
        <v>25559</v>
      </c>
      <c r="B4916" s="1" t="s">
        <v>10179</v>
      </c>
      <c r="C4916" s="1" t="s">
        <v>20614</v>
      </c>
      <c r="D4916" s="1" t="s">
        <v>20593</v>
      </c>
      <c r="E4916" s="1" t="s">
        <v>20</v>
      </c>
      <c r="F4916" s="1" t="s">
        <v>10180</v>
      </c>
      <c r="G4916" s="1" t="s">
        <v>3073</v>
      </c>
      <c r="H4916" s="1" t="s">
        <v>3074</v>
      </c>
      <c r="I4916">
        <v>77.296747800000006</v>
      </c>
      <c r="J4916">
        <v>28.541202899999998</v>
      </c>
      <c r="K4916" s="1" t="s">
        <v>10181</v>
      </c>
      <c r="L4916" s="1" t="s">
        <v>25</v>
      </c>
      <c r="M4916" s="1" t="s">
        <v>26</v>
      </c>
      <c r="N4916" s="1" t="s">
        <v>26</v>
      </c>
      <c r="O4916" s="1" t="s">
        <v>26</v>
      </c>
      <c r="P4916" s="1" t="s">
        <v>26</v>
      </c>
      <c r="Q4916">
        <v>1</v>
      </c>
      <c r="R4916">
        <v>8</v>
      </c>
      <c r="S4916">
        <v>150</v>
      </c>
      <c r="T4916">
        <v>2.9</v>
      </c>
      <c r="U4916" s="2">
        <v>42782</v>
      </c>
      <c r="V4916">
        <v>2017</v>
      </c>
      <c r="W4916">
        <v>2</v>
      </c>
      <c r="X4916" s="1" t="s">
        <v>20743</v>
      </c>
      <c r="Y4916">
        <f>WEEKDAY(Sheet1[[#This Row],[Datekey_Opening]])</f>
        <v>5</v>
      </c>
      <c r="Z4916" s="1" t="s">
        <v>20624</v>
      </c>
      <c r="AA4916" t="s">
        <v>20729</v>
      </c>
      <c r="AB4916" t="s">
        <v>30205</v>
      </c>
      <c r="AC4916" t="s">
        <v>20618</v>
      </c>
      <c r="AD4916" t="str">
        <f t="shared" si="76"/>
        <v>2017-Feb</v>
      </c>
      <c r="AE4916" t="str" cm="1">
        <f t="array" ref="AE4916">_xlfn.IFS(R4916 &lt;= 100, "Bucket 1: 0-100",
     R4916&lt;= 500, "Bucket 2: 100-500",
     R4916 &lt;= 1000, "Bucket 3: 500-1000",
     R4916&lt;= 5000, "Bucket 4: 1000-5000",R4916&lt;=100000,"Bucket 5:5000-100000",
    R4916&gt; 100000, "Bucket 6:100000 and above" )</f>
        <v>Bucket 1: 0-100</v>
      </c>
      <c r="AF4916" t="str" cm="1">
        <f t="array" ref="AF4916">_xlfn.IFS(T4916&lt;=1.9, "Poor",
     T4916&lt;=2.9, " Average",
     T4916&lt;=3.9, "Good",
     T4916&lt;=5,  "Excellent")</f>
        <v xml:space="preserve"> Average</v>
      </c>
      <c r="AI4916" s="1"/>
      <c r="AJ4916" s="1"/>
      <c r="AK4916" s="41">
        <v>1</v>
      </c>
      <c r="AL4916" s="41" t="s">
        <v>11219</v>
      </c>
    </row>
    <row r="4917" spans="1:38" x14ac:dyDescent="0.3">
      <c r="A4917" s="1" t="s">
        <v>25560</v>
      </c>
      <c r="B4917" s="1" t="s">
        <v>10182</v>
      </c>
      <c r="C4917" s="1" t="s">
        <v>20614</v>
      </c>
      <c r="D4917" s="1" t="s">
        <v>20593</v>
      </c>
      <c r="E4917" s="1" t="s">
        <v>20</v>
      </c>
      <c r="F4917" s="1" t="s">
        <v>10183</v>
      </c>
      <c r="G4917" s="1" t="s">
        <v>170</v>
      </c>
      <c r="H4917" s="1" t="s">
        <v>171</v>
      </c>
      <c r="I4917">
        <v>77.300243100000003</v>
      </c>
      <c r="J4917">
        <v>28.619912200000002</v>
      </c>
      <c r="K4917" s="1" t="s">
        <v>705</v>
      </c>
      <c r="L4917" s="1" t="s">
        <v>25</v>
      </c>
      <c r="M4917" s="1" t="s">
        <v>26</v>
      </c>
      <c r="N4917" s="1" t="s">
        <v>26</v>
      </c>
      <c r="O4917" s="1" t="s">
        <v>26</v>
      </c>
      <c r="P4917" s="1" t="s">
        <v>26</v>
      </c>
      <c r="Q4917">
        <v>1</v>
      </c>
      <c r="R4917">
        <v>16</v>
      </c>
      <c r="S4917">
        <v>150</v>
      </c>
      <c r="T4917">
        <v>3.3</v>
      </c>
      <c r="U4917" s="2">
        <v>40579</v>
      </c>
      <c r="V4917">
        <v>2011</v>
      </c>
      <c r="W4917">
        <v>2</v>
      </c>
      <c r="X4917" s="1" t="s">
        <v>20743</v>
      </c>
      <c r="Y4917">
        <f>WEEKDAY(Sheet1[[#This Row],[Datekey_Opening]])</f>
        <v>7</v>
      </c>
      <c r="Z4917" s="1" t="s">
        <v>20616</v>
      </c>
      <c r="AA4917" t="s">
        <v>20729</v>
      </c>
      <c r="AB4917" t="s">
        <v>30205</v>
      </c>
      <c r="AC4917" t="s">
        <v>20618</v>
      </c>
      <c r="AD4917" t="str">
        <f t="shared" si="76"/>
        <v>2011-Feb</v>
      </c>
      <c r="AE4917" t="str" cm="1">
        <f t="array" ref="AE4917">_xlfn.IFS(R4917 &lt;= 100, "Bucket 1: 0-100",
     R4917&lt;= 500, "Bucket 2: 100-500",
     R4917 &lt;= 1000, "Bucket 3: 500-1000",
     R4917&lt;= 5000, "Bucket 4: 1000-5000",R4917&lt;=100000,"Bucket 5:5000-100000",
    R4917&gt; 100000, "Bucket 6:100000 and above" )</f>
        <v>Bucket 1: 0-100</v>
      </c>
      <c r="AF4917" t="str" cm="1">
        <f t="array" ref="AF4917">_xlfn.IFS(T4917&lt;=1.9, "Poor",
     T4917&lt;=2.9, " Average",
     T4917&lt;=3.9, "Good",
     T4917&lt;=5,  "Excellent")</f>
        <v>Good</v>
      </c>
      <c r="AI4917" s="1"/>
      <c r="AJ4917" s="1"/>
      <c r="AK4917" s="41">
        <v>1</v>
      </c>
      <c r="AL4917" s="41" t="s">
        <v>11219</v>
      </c>
    </row>
    <row r="4918" spans="1:38" x14ac:dyDescent="0.3">
      <c r="A4918" s="1" t="s">
        <v>25561</v>
      </c>
      <c r="B4918" s="1" t="s">
        <v>10047</v>
      </c>
      <c r="C4918" s="1" t="s">
        <v>20614</v>
      </c>
      <c r="D4918" s="1" t="s">
        <v>20593</v>
      </c>
      <c r="E4918" s="1" t="s">
        <v>20</v>
      </c>
      <c r="F4918" s="1" t="s">
        <v>10184</v>
      </c>
      <c r="G4918" s="1" t="s">
        <v>124</v>
      </c>
      <c r="H4918" s="1" t="s">
        <v>125</v>
      </c>
      <c r="I4918">
        <v>77.142468500000007</v>
      </c>
      <c r="J4918">
        <v>28.6576448</v>
      </c>
      <c r="K4918" s="1" t="s">
        <v>712</v>
      </c>
      <c r="L4918" s="1" t="s">
        <v>25</v>
      </c>
      <c r="M4918" s="1" t="s">
        <v>26</v>
      </c>
      <c r="N4918" s="1" t="s">
        <v>26</v>
      </c>
      <c r="O4918" s="1" t="s">
        <v>26</v>
      </c>
      <c r="P4918" s="1" t="s">
        <v>26</v>
      </c>
      <c r="Q4918">
        <v>1</v>
      </c>
      <c r="R4918">
        <v>39</v>
      </c>
      <c r="S4918">
        <v>150</v>
      </c>
      <c r="T4918">
        <v>3.7</v>
      </c>
      <c r="U4918" s="2">
        <v>42767</v>
      </c>
      <c r="V4918">
        <v>2017</v>
      </c>
      <c r="W4918">
        <v>2</v>
      </c>
      <c r="X4918" s="1" t="s">
        <v>20743</v>
      </c>
      <c r="Y4918">
        <f>WEEKDAY(Sheet1[[#This Row],[Datekey_Opening]])</f>
        <v>4</v>
      </c>
      <c r="Z4918" s="1" t="s">
        <v>20644</v>
      </c>
      <c r="AA4918" t="s">
        <v>20729</v>
      </c>
      <c r="AB4918" t="s">
        <v>30205</v>
      </c>
      <c r="AC4918" t="s">
        <v>20618</v>
      </c>
      <c r="AD4918" t="str">
        <f t="shared" si="76"/>
        <v>2017-Feb</v>
      </c>
      <c r="AE4918" t="str" cm="1">
        <f t="array" ref="AE4918">_xlfn.IFS(R4918 &lt;= 100, "Bucket 1: 0-100",
     R4918&lt;= 500, "Bucket 2: 100-500",
     R4918 &lt;= 1000, "Bucket 3: 500-1000",
     R4918&lt;= 5000, "Bucket 4: 1000-5000",R4918&lt;=100000,"Bucket 5:5000-100000",
    R4918&gt; 100000, "Bucket 6:100000 and above" )</f>
        <v>Bucket 1: 0-100</v>
      </c>
      <c r="AF4918" t="str" cm="1">
        <f t="array" ref="AF4918">_xlfn.IFS(T4918&lt;=1.9, "Poor",
     T4918&lt;=2.9, " Average",
     T4918&lt;=3.9, "Good",
     T4918&lt;=5,  "Excellent")</f>
        <v>Good</v>
      </c>
      <c r="AI4918" s="1"/>
      <c r="AJ4918" s="1"/>
      <c r="AK4918" s="41">
        <v>1</v>
      </c>
      <c r="AL4918" s="41" t="s">
        <v>16492</v>
      </c>
    </row>
    <row r="4919" spans="1:38" x14ac:dyDescent="0.3">
      <c r="A4919" s="1" t="s">
        <v>25562</v>
      </c>
      <c r="B4919" s="1" t="s">
        <v>10185</v>
      </c>
      <c r="C4919" s="1" t="s">
        <v>20614</v>
      </c>
      <c r="D4919" s="1" t="s">
        <v>20593</v>
      </c>
      <c r="E4919" s="1" t="s">
        <v>20</v>
      </c>
      <c r="F4919" s="1" t="s">
        <v>10186</v>
      </c>
      <c r="G4919" s="1" t="s">
        <v>771</v>
      </c>
      <c r="H4919" s="1" t="s">
        <v>772</v>
      </c>
      <c r="I4919">
        <v>77.219722899999994</v>
      </c>
      <c r="J4919">
        <v>28.569595199999998</v>
      </c>
      <c r="K4919" s="1" t="s">
        <v>10168</v>
      </c>
      <c r="L4919" s="1" t="s">
        <v>25</v>
      </c>
      <c r="M4919" s="1" t="s">
        <v>26</v>
      </c>
      <c r="N4919" s="1" t="s">
        <v>26</v>
      </c>
      <c r="O4919" s="1" t="s">
        <v>26</v>
      </c>
      <c r="P4919" s="1" t="s">
        <v>26</v>
      </c>
      <c r="Q4919">
        <v>1</v>
      </c>
      <c r="R4919">
        <v>357</v>
      </c>
      <c r="S4919">
        <v>150</v>
      </c>
      <c r="T4919">
        <v>3.9</v>
      </c>
      <c r="U4919" s="2">
        <v>40217</v>
      </c>
      <c r="V4919">
        <v>2010</v>
      </c>
      <c r="W4919">
        <v>2</v>
      </c>
      <c r="X4919" s="1" t="s">
        <v>20743</v>
      </c>
      <c r="Y4919">
        <f>WEEKDAY(Sheet1[[#This Row],[Datekey_Opening]])</f>
        <v>2</v>
      </c>
      <c r="Z4919" s="1" t="s">
        <v>20627</v>
      </c>
      <c r="AA4919" t="s">
        <v>20729</v>
      </c>
      <c r="AB4919" t="s">
        <v>30205</v>
      </c>
      <c r="AC4919" t="s">
        <v>20618</v>
      </c>
      <c r="AD4919" t="str">
        <f t="shared" si="76"/>
        <v>2010-Feb</v>
      </c>
      <c r="AE4919" t="str" cm="1">
        <f t="array" ref="AE4919">_xlfn.IFS(R4919 &lt;= 100, "Bucket 1: 0-100",
     R4919&lt;= 500, "Bucket 2: 100-500",
     R4919 &lt;= 1000, "Bucket 3: 500-1000",
     R4919&lt;= 5000, "Bucket 4: 1000-5000",R4919&lt;=100000,"Bucket 5:5000-100000",
    R4919&gt; 100000, "Bucket 6:100000 and above" )</f>
        <v>Bucket 2: 100-500</v>
      </c>
      <c r="AF4919" t="str" cm="1">
        <f t="array" ref="AF4919">_xlfn.IFS(T4919&lt;=1.9, "Poor",
     T4919&lt;=2.9, " Average",
     T4919&lt;=3.9, "Good",
     T4919&lt;=5,  "Excellent")</f>
        <v>Good</v>
      </c>
      <c r="AI4919" s="1"/>
      <c r="AJ4919" s="1"/>
      <c r="AK4919" s="42">
        <v>216</v>
      </c>
      <c r="AL4919" s="42" t="s">
        <v>18320</v>
      </c>
    </row>
    <row r="4920" spans="1:38" x14ac:dyDescent="0.3">
      <c r="A4920" s="1" t="s">
        <v>25563</v>
      </c>
      <c r="B4920" s="1" t="s">
        <v>10187</v>
      </c>
      <c r="C4920" s="1" t="s">
        <v>20614</v>
      </c>
      <c r="D4920" s="1" t="s">
        <v>20593</v>
      </c>
      <c r="E4920" s="1" t="s">
        <v>20</v>
      </c>
      <c r="F4920" s="1" t="s">
        <v>10188</v>
      </c>
      <c r="G4920" s="1" t="s">
        <v>901</v>
      </c>
      <c r="H4920" s="1" t="s">
        <v>902</v>
      </c>
      <c r="I4920">
        <v>77.173484400000007</v>
      </c>
      <c r="J4920">
        <v>28.6448988</v>
      </c>
      <c r="K4920" s="1" t="s">
        <v>705</v>
      </c>
      <c r="L4920" s="1" t="s">
        <v>25</v>
      </c>
      <c r="M4920" s="1" t="s">
        <v>26</v>
      </c>
      <c r="N4920" s="1" t="s">
        <v>26</v>
      </c>
      <c r="O4920" s="1" t="s">
        <v>26</v>
      </c>
      <c r="P4920" s="1" t="s">
        <v>26</v>
      </c>
      <c r="Q4920">
        <v>1</v>
      </c>
      <c r="R4920">
        <v>3</v>
      </c>
      <c r="S4920">
        <v>150</v>
      </c>
      <c r="T4920">
        <v>1</v>
      </c>
      <c r="U4920" s="2">
        <v>42750</v>
      </c>
      <c r="V4920">
        <v>2017</v>
      </c>
      <c r="W4920">
        <v>1</v>
      </c>
      <c r="X4920" s="1" t="s">
        <v>20757</v>
      </c>
      <c r="Y4920">
        <f>WEEKDAY(Sheet1[[#This Row],[Datekey_Opening]])</f>
        <v>1</v>
      </c>
      <c r="Z4920" s="1" t="s">
        <v>20631</v>
      </c>
      <c r="AA4920" t="s">
        <v>20729</v>
      </c>
      <c r="AB4920" t="s">
        <v>30206</v>
      </c>
      <c r="AC4920" t="s">
        <v>20618</v>
      </c>
      <c r="AD4920" t="str">
        <f t="shared" si="76"/>
        <v>2017-Jan</v>
      </c>
      <c r="AE4920" t="str" cm="1">
        <f t="array" ref="AE4920">_xlfn.IFS(R4920 &lt;= 100, "Bucket 1: 0-100",
     R4920&lt;= 500, "Bucket 2: 100-500",
     R4920 &lt;= 1000, "Bucket 3: 500-1000",
     R4920&lt;= 5000, "Bucket 4: 1000-5000",R4920&lt;=100000,"Bucket 5:5000-100000",
    R4920&gt; 100000, "Bucket 6:100000 and above" )</f>
        <v>Bucket 1: 0-100</v>
      </c>
      <c r="AF4920" t="str" cm="1">
        <f t="array" ref="AF4920">_xlfn.IFS(T4920&lt;=1.9, "Poor",
     T4920&lt;=2.9, " Average",
     T4920&lt;=3.9, "Good",
     T4920&lt;=5,  "Excellent")</f>
        <v>Poor</v>
      </c>
      <c r="AI4920" s="1"/>
      <c r="AJ4920" s="1"/>
      <c r="AK4920" s="41">
        <v>1</v>
      </c>
      <c r="AL4920" s="41" t="s">
        <v>20</v>
      </c>
    </row>
    <row r="4921" spans="1:38" x14ac:dyDescent="0.3">
      <c r="A4921" s="1" t="s">
        <v>25564</v>
      </c>
      <c r="B4921" s="1" t="s">
        <v>1024</v>
      </c>
      <c r="C4921" s="1" t="s">
        <v>20614</v>
      </c>
      <c r="D4921" s="1" t="s">
        <v>20593</v>
      </c>
      <c r="E4921" s="1" t="s">
        <v>20</v>
      </c>
      <c r="F4921" s="1" t="s">
        <v>10189</v>
      </c>
      <c r="G4921" s="1" t="s">
        <v>246</v>
      </c>
      <c r="H4921" s="1" t="s">
        <v>247</v>
      </c>
      <c r="I4921">
        <v>77.303299300000006</v>
      </c>
      <c r="J4921">
        <v>28.635535399999998</v>
      </c>
      <c r="K4921" s="1" t="s">
        <v>874</v>
      </c>
      <c r="L4921" s="1" t="s">
        <v>25</v>
      </c>
      <c r="M4921" s="1" t="s">
        <v>26</v>
      </c>
      <c r="N4921" s="1" t="s">
        <v>26</v>
      </c>
      <c r="O4921" s="1" t="s">
        <v>26</v>
      </c>
      <c r="P4921" s="1" t="s">
        <v>26</v>
      </c>
      <c r="Q4921">
        <v>1</v>
      </c>
      <c r="R4921">
        <v>22</v>
      </c>
      <c r="S4921">
        <v>150</v>
      </c>
      <c r="T4921">
        <v>3.2</v>
      </c>
      <c r="U4921" s="2">
        <v>43125</v>
      </c>
      <c r="V4921">
        <v>2018</v>
      </c>
      <c r="W4921">
        <v>1</v>
      </c>
      <c r="X4921" s="1" t="s">
        <v>20757</v>
      </c>
      <c r="Y4921">
        <f>WEEKDAY(Sheet1[[#This Row],[Datekey_Opening]])</f>
        <v>5</v>
      </c>
      <c r="Z4921" s="1" t="s">
        <v>20624</v>
      </c>
      <c r="AA4921" t="s">
        <v>20729</v>
      </c>
      <c r="AB4921" t="s">
        <v>30206</v>
      </c>
      <c r="AC4921" t="s">
        <v>20618</v>
      </c>
      <c r="AD4921" t="str">
        <f t="shared" si="76"/>
        <v>2018-Jan</v>
      </c>
      <c r="AE4921" t="str" cm="1">
        <f t="array" ref="AE4921">_xlfn.IFS(R4921 &lt;= 100, "Bucket 1: 0-100",
     R4921&lt;= 500, "Bucket 2: 100-500",
     R4921 &lt;= 1000, "Bucket 3: 500-1000",
     R4921&lt;= 5000, "Bucket 4: 1000-5000",R4921&lt;=100000,"Bucket 5:5000-100000",
    R4921&gt; 100000, "Bucket 6:100000 and above" )</f>
        <v>Bucket 1: 0-100</v>
      </c>
      <c r="AF4921" t="str" cm="1">
        <f t="array" ref="AF4921">_xlfn.IFS(T4921&lt;=1.9, "Poor",
     T4921&lt;=2.9, " Average",
     T4921&lt;=3.9, "Good",
     T4921&lt;=5,  "Excellent")</f>
        <v>Good</v>
      </c>
      <c r="AI4921" s="1"/>
      <c r="AJ4921" s="1"/>
      <c r="AK4921" s="41">
        <v>1</v>
      </c>
      <c r="AL4921" s="41" t="s">
        <v>20</v>
      </c>
    </row>
    <row r="4922" spans="1:38" x14ac:dyDescent="0.3">
      <c r="A4922" s="1" t="s">
        <v>25565</v>
      </c>
      <c r="B4922" s="1" t="s">
        <v>10047</v>
      </c>
      <c r="C4922" s="1" t="s">
        <v>20614</v>
      </c>
      <c r="D4922" s="1" t="s">
        <v>20593</v>
      </c>
      <c r="E4922" s="1" t="s">
        <v>20</v>
      </c>
      <c r="F4922" s="1" t="s">
        <v>10190</v>
      </c>
      <c r="G4922" s="1" t="s">
        <v>2927</v>
      </c>
      <c r="H4922" s="1" t="s">
        <v>2928</v>
      </c>
      <c r="I4922">
        <v>77.097167299999995</v>
      </c>
      <c r="J4922">
        <v>28.634944600000001</v>
      </c>
      <c r="K4922" s="1" t="s">
        <v>712</v>
      </c>
      <c r="L4922" s="1" t="s">
        <v>25</v>
      </c>
      <c r="M4922" s="1" t="s">
        <v>26</v>
      </c>
      <c r="N4922" s="1" t="s">
        <v>26</v>
      </c>
      <c r="O4922" s="1" t="s">
        <v>26</v>
      </c>
      <c r="P4922" s="1" t="s">
        <v>26</v>
      </c>
      <c r="Q4922">
        <v>1</v>
      </c>
      <c r="R4922">
        <v>10</v>
      </c>
      <c r="S4922">
        <v>150</v>
      </c>
      <c r="T4922">
        <v>3.3</v>
      </c>
      <c r="U4922" s="2">
        <v>42027</v>
      </c>
      <c r="V4922">
        <v>2015</v>
      </c>
      <c r="W4922">
        <v>1</v>
      </c>
      <c r="X4922" s="1" t="s">
        <v>20757</v>
      </c>
      <c r="Y4922">
        <f>WEEKDAY(Sheet1[[#This Row],[Datekey_Opening]])</f>
        <v>6</v>
      </c>
      <c r="Z4922" s="1" t="s">
        <v>20629</v>
      </c>
      <c r="AA4922" t="s">
        <v>20729</v>
      </c>
      <c r="AB4922" t="s">
        <v>30206</v>
      </c>
      <c r="AC4922" t="s">
        <v>20618</v>
      </c>
      <c r="AD4922" t="str">
        <f t="shared" si="76"/>
        <v>2015-Jan</v>
      </c>
      <c r="AE4922" t="str" cm="1">
        <f t="array" ref="AE4922">_xlfn.IFS(R4922 &lt;= 100, "Bucket 1: 0-100",
     R4922&lt;= 500, "Bucket 2: 100-500",
     R4922 &lt;= 1000, "Bucket 3: 500-1000",
     R4922&lt;= 5000, "Bucket 4: 1000-5000",R4922&lt;=100000,"Bucket 5:5000-100000",
    R4922&gt; 100000, "Bucket 6:100000 and above" )</f>
        <v>Bucket 1: 0-100</v>
      </c>
      <c r="AF4922" t="str" cm="1">
        <f t="array" ref="AF4922">_xlfn.IFS(T4922&lt;=1.9, "Poor",
     T4922&lt;=2.9, " Average",
     T4922&lt;=3.9, "Good",
     T4922&lt;=5,  "Excellent")</f>
        <v>Good</v>
      </c>
      <c r="AI4922" s="1"/>
      <c r="AJ4922" s="1"/>
      <c r="AK4922" s="41">
        <v>1</v>
      </c>
      <c r="AL4922" s="41" t="s">
        <v>20</v>
      </c>
    </row>
    <row r="4923" spans="1:38" x14ac:dyDescent="0.3">
      <c r="A4923" s="1" t="s">
        <v>25566</v>
      </c>
      <c r="B4923" s="1" t="s">
        <v>10191</v>
      </c>
      <c r="C4923" s="1" t="s">
        <v>20614</v>
      </c>
      <c r="D4923" s="1" t="s">
        <v>20593</v>
      </c>
      <c r="E4923" s="1" t="s">
        <v>20</v>
      </c>
      <c r="F4923" s="1" t="s">
        <v>10192</v>
      </c>
      <c r="G4923" s="1" t="s">
        <v>76</v>
      </c>
      <c r="H4923" s="1" t="s">
        <v>77</v>
      </c>
      <c r="I4923">
        <v>77.248238499999999</v>
      </c>
      <c r="J4923">
        <v>28.582392599999999</v>
      </c>
      <c r="K4923" s="1" t="s">
        <v>703</v>
      </c>
      <c r="L4923" s="1" t="s">
        <v>25</v>
      </c>
      <c r="M4923" s="1" t="s">
        <v>26</v>
      </c>
      <c r="N4923" s="1" t="s">
        <v>26</v>
      </c>
      <c r="O4923" s="1" t="s">
        <v>26</v>
      </c>
      <c r="P4923" s="1" t="s">
        <v>26</v>
      </c>
      <c r="Q4923">
        <v>1</v>
      </c>
      <c r="R4923">
        <v>32</v>
      </c>
      <c r="S4923">
        <v>150</v>
      </c>
      <c r="T4923">
        <v>3.6</v>
      </c>
      <c r="U4923" s="2">
        <v>40188</v>
      </c>
      <c r="V4923">
        <v>2010</v>
      </c>
      <c r="W4923">
        <v>1</v>
      </c>
      <c r="X4923" s="1" t="s">
        <v>20757</v>
      </c>
      <c r="Y4923">
        <f>WEEKDAY(Sheet1[[#This Row],[Datekey_Opening]])</f>
        <v>1</v>
      </c>
      <c r="Z4923" s="1" t="s">
        <v>20631</v>
      </c>
      <c r="AA4923" t="s">
        <v>20729</v>
      </c>
      <c r="AB4923" t="s">
        <v>30206</v>
      </c>
      <c r="AC4923" t="s">
        <v>20618</v>
      </c>
      <c r="AD4923" t="str">
        <f t="shared" si="76"/>
        <v>2010-Jan</v>
      </c>
      <c r="AE4923" t="str" cm="1">
        <f t="array" ref="AE4923">_xlfn.IFS(R4923 &lt;= 100, "Bucket 1: 0-100",
     R4923&lt;= 500, "Bucket 2: 100-500",
     R4923 &lt;= 1000, "Bucket 3: 500-1000",
     R4923&lt;= 5000, "Bucket 4: 1000-5000",R4923&lt;=100000,"Bucket 5:5000-100000",
    R4923&gt; 100000, "Bucket 6:100000 and above" )</f>
        <v>Bucket 1: 0-100</v>
      </c>
      <c r="AF4923" t="str" cm="1">
        <f t="array" ref="AF4923">_xlfn.IFS(T4923&lt;=1.9, "Poor",
     T4923&lt;=2.9, " Average",
     T4923&lt;=3.9, "Good",
     T4923&lt;=5,  "Excellent")</f>
        <v>Good</v>
      </c>
      <c r="AI4923" s="1"/>
      <c r="AJ4923" s="1"/>
      <c r="AK4923" s="41">
        <v>1</v>
      </c>
      <c r="AL4923" s="41" t="s">
        <v>20</v>
      </c>
    </row>
    <row r="4924" spans="1:38" x14ac:dyDescent="0.3">
      <c r="A4924" s="1" t="s">
        <v>25567</v>
      </c>
      <c r="B4924" s="1" t="s">
        <v>10193</v>
      </c>
      <c r="C4924" s="1" t="s">
        <v>20614</v>
      </c>
      <c r="D4924" s="1" t="s">
        <v>20593</v>
      </c>
      <c r="E4924" s="1" t="s">
        <v>20</v>
      </c>
      <c r="F4924" s="1" t="s">
        <v>10194</v>
      </c>
      <c r="G4924" s="1" t="s">
        <v>160</v>
      </c>
      <c r="H4924" s="1" t="s">
        <v>161</v>
      </c>
      <c r="I4924">
        <v>77.281282599999997</v>
      </c>
      <c r="J4924">
        <v>28.6602119</v>
      </c>
      <c r="K4924" s="1" t="s">
        <v>703</v>
      </c>
      <c r="L4924" s="1" t="s">
        <v>25</v>
      </c>
      <c r="M4924" s="1" t="s">
        <v>26</v>
      </c>
      <c r="N4924" s="1" t="s">
        <v>26</v>
      </c>
      <c r="O4924" s="1" t="s">
        <v>26</v>
      </c>
      <c r="P4924" s="1" t="s">
        <v>26</v>
      </c>
      <c r="Q4924">
        <v>1</v>
      </c>
      <c r="R4924">
        <v>26</v>
      </c>
      <c r="S4924">
        <v>150</v>
      </c>
      <c r="T4924">
        <v>3.3</v>
      </c>
      <c r="U4924" s="2">
        <v>42745</v>
      </c>
      <c r="V4924">
        <v>2017</v>
      </c>
      <c r="W4924">
        <v>1</v>
      </c>
      <c r="X4924" s="1" t="s">
        <v>20757</v>
      </c>
      <c r="Y4924">
        <f>WEEKDAY(Sheet1[[#This Row],[Datekey_Opening]])</f>
        <v>3</v>
      </c>
      <c r="Z4924" s="1" t="s">
        <v>20622</v>
      </c>
      <c r="AA4924" t="s">
        <v>20729</v>
      </c>
      <c r="AB4924" t="s">
        <v>30206</v>
      </c>
      <c r="AC4924" t="s">
        <v>20618</v>
      </c>
      <c r="AD4924" t="str">
        <f t="shared" si="76"/>
        <v>2017-Jan</v>
      </c>
      <c r="AE4924" t="str" cm="1">
        <f t="array" ref="AE4924">_xlfn.IFS(R4924 &lt;= 100, "Bucket 1: 0-100",
     R4924&lt;= 500, "Bucket 2: 100-500",
     R4924 &lt;= 1000, "Bucket 3: 500-1000",
     R4924&lt;= 5000, "Bucket 4: 1000-5000",R4924&lt;=100000,"Bucket 5:5000-100000",
    R4924&gt; 100000, "Bucket 6:100000 and above" )</f>
        <v>Bucket 1: 0-100</v>
      </c>
      <c r="AF4924" t="str" cm="1">
        <f t="array" ref="AF4924">_xlfn.IFS(T4924&lt;=1.9, "Poor",
     T4924&lt;=2.9, " Average",
     T4924&lt;=3.9, "Good",
     T4924&lt;=5,  "Excellent")</f>
        <v>Good</v>
      </c>
      <c r="AI4924" s="1"/>
      <c r="AJ4924" s="1"/>
      <c r="AK4924" s="42">
        <v>1</v>
      </c>
      <c r="AL4924" s="42" t="s">
        <v>20</v>
      </c>
    </row>
    <row r="4925" spans="1:38" x14ac:dyDescent="0.3">
      <c r="A4925" s="1" t="s">
        <v>25568</v>
      </c>
      <c r="B4925" s="1" t="s">
        <v>1660</v>
      </c>
      <c r="C4925" s="1" t="s">
        <v>20614</v>
      </c>
      <c r="D4925" s="1" t="s">
        <v>20593</v>
      </c>
      <c r="E4925" s="1" t="s">
        <v>20</v>
      </c>
      <c r="F4925" s="1" t="s">
        <v>10195</v>
      </c>
      <c r="G4925" s="1" t="s">
        <v>3708</v>
      </c>
      <c r="H4925" s="1" t="s">
        <v>3709</v>
      </c>
      <c r="I4925">
        <v>77.184551799999994</v>
      </c>
      <c r="J4925">
        <v>28.7077411</v>
      </c>
      <c r="K4925" s="1" t="s">
        <v>1662</v>
      </c>
      <c r="L4925" s="1" t="s">
        <v>25</v>
      </c>
      <c r="M4925" s="1" t="s">
        <v>26</v>
      </c>
      <c r="N4925" s="1" t="s">
        <v>26</v>
      </c>
      <c r="O4925" s="1" t="s">
        <v>26</v>
      </c>
      <c r="P4925" s="1" t="s">
        <v>26</v>
      </c>
      <c r="Q4925">
        <v>1</v>
      </c>
      <c r="R4925">
        <v>13</v>
      </c>
      <c r="S4925">
        <v>150</v>
      </c>
      <c r="T4925">
        <v>2.8</v>
      </c>
      <c r="U4925" s="2">
        <v>42023</v>
      </c>
      <c r="V4925">
        <v>2015</v>
      </c>
      <c r="W4925">
        <v>1</v>
      </c>
      <c r="X4925" s="1" t="s">
        <v>20757</v>
      </c>
      <c r="Y4925">
        <f>WEEKDAY(Sheet1[[#This Row],[Datekey_Opening]])</f>
        <v>2</v>
      </c>
      <c r="Z4925" s="1" t="s">
        <v>20627</v>
      </c>
      <c r="AA4925" t="s">
        <v>20729</v>
      </c>
      <c r="AB4925" t="s">
        <v>30206</v>
      </c>
      <c r="AC4925" t="s">
        <v>20618</v>
      </c>
      <c r="AD4925" t="str">
        <f t="shared" si="76"/>
        <v>2015-Jan</v>
      </c>
      <c r="AE4925" t="str" cm="1">
        <f t="array" ref="AE4925">_xlfn.IFS(R4925 &lt;= 100, "Bucket 1: 0-100",
     R4925&lt;= 500, "Bucket 2: 100-500",
     R4925 &lt;= 1000, "Bucket 3: 500-1000",
     R4925&lt;= 5000, "Bucket 4: 1000-5000",R4925&lt;=100000,"Bucket 5:5000-100000",
    R4925&gt; 100000, "Bucket 6:100000 and above" )</f>
        <v>Bucket 1: 0-100</v>
      </c>
      <c r="AF4925" t="str" cm="1">
        <f t="array" ref="AF4925">_xlfn.IFS(T4925&lt;=1.9, "Poor",
     T4925&lt;=2.9, " Average",
     T4925&lt;=3.9, "Good",
     T4925&lt;=5,  "Excellent")</f>
        <v xml:space="preserve"> Average</v>
      </c>
      <c r="AI4925" s="1"/>
      <c r="AJ4925" s="1"/>
      <c r="AK4925" s="42">
        <v>1</v>
      </c>
      <c r="AL4925" s="42" t="s">
        <v>20</v>
      </c>
    </row>
    <row r="4926" spans="1:38" x14ac:dyDescent="0.3">
      <c r="A4926" s="1" t="s">
        <v>25569</v>
      </c>
      <c r="B4926" s="1" t="s">
        <v>10196</v>
      </c>
      <c r="C4926" s="1" t="s">
        <v>20614</v>
      </c>
      <c r="D4926" s="1" t="s">
        <v>20593</v>
      </c>
      <c r="E4926" s="1" t="s">
        <v>20</v>
      </c>
      <c r="F4926" s="1" t="s">
        <v>10197</v>
      </c>
      <c r="G4926" s="1" t="s">
        <v>95</v>
      </c>
      <c r="H4926" s="1" t="s">
        <v>96</v>
      </c>
      <c r="I4926">
        <v>77.138479399999994</v>
      </c>
      <c r="J4926">
        <v>28.632181200000002</v>
      </c>
      <c r="K4926" s="1" t="s">
        <v>694</v>
      </c>
      <c r="L4926" s="1" t="s">
        <v>25</v>
      </c>
      <c r="M4926" s="1" t="s">
        <v>26</v>
      </c>
      <c r="N4926" s="1" t="s">
        <v>26</v>
      </c>
      <c r="O4926" s="1" t="s">
        <v>26</v>
      </c>
      <c r="P4926" s="1" t="s">
        <v>26</v>
      </c>
      <c r="Q4926">
        <v>1</v>
      </c>
      <c r="R4926">
        <v>8</v>
      </c>
      <c r="S4926">
        <v>150</v>
      </c>
      <c r="T4926">
        <v>3</v>
      </c>
      <c r="U4926" s="2">
        <v>41286</v>
      </c>
      <c r="V4926">
        <v>2013</v>
      </c>
      <c r="W4926">
        <v>1</v>
      </c>
      <c r="X4926" s="1" t="s">
        <v>20757</v>
      </c>
      <c r="Y4926">
        <f>WEEKDAY(Sheet1[[#This Row],[Datekey_Opening]])</f>
        <v>7</v>
      </c>
      <c r="Z4926" s="1" t="s">
        <v>20616</v>
      </c>
      <c r="AA4926" t="s">
        <v>20729</v>
      </c>
      <c r="AB4926" t="s">
        <v>30206</v>
      </c>
      <c r="AC4926" t="s">
        <v>20618</v>
      </c>
      <c r="AD4926" t="str">
        <f t="shared" si="76"/>
        <v>2013-Jan</v>
      </c>
      <c r="AE4926" t="str" cm="1">
        <f t="array" ref="AE4926">_xlfn.IFS(R4926 &lt;= 100, "Bucket 1: 0-100",
     R4926&lt;= 500, "Bucket 2: 100-500",
     R4926 &lt;= 1000, "Bucket 3: 500-1000",
     R4926&lt;= 5000, "Bucket 4: 1000-5000",R4926&lt;=100000,"Bucket 5:5000-100000",
    R4926&gt; 100000, "Bucket 6:100000 and above" )</f>
        <v>Bucket 1: 0-100</v>
      </c>
      <c r="AF4926" t="str" cm="1">
        <f t="array" ref="AF4926">_xlfn.IFS(T4926&lt;=1.9, "Poor",
     T4926&lt;=2.9, " Average",
     T4926&lt;=3.9, "Good",
     T4926&lt;=5,  "Excellent")</f>
        <v>Good</v>
      </c>
      <c r="AI4926" s="1"/>
      <c r="AJ4926" s="1"/>
      <c r="AK4926" s="42">
        <v>1</v>
      </c>
      <c r="AL4926" s="42" t="s">
        <v>4317</v>
      </c>
    </row>
    <row r="4927" spans="1:38" x14ac:dyDescent="0.3">
      <c r="A4927" s="1" t="s">
        <v>25570</v>
      </c>
      <c r="B4927" s="1" t="s">
        <v>10198</v>
      </c>
      <c r="C4927" s="1" t="s">
        <v>20614</v>
      </c>
      <c r="D4927" s="1" t="s">
        <v>20593</v>
      </c>
      <c r="E4927" s="1" t="s">
        <v>20</v>
      </c>
      <c r="F4927" s="1" t="s">
        <v>10199</v>
      </c>
      <c r="G4927" s="1" t="s">
        <v>95</v>
      </c>
      <c r="H4927" s="1" t="s">
        <v>96</v>
      </c>
      <c r="I4927">
        <v>77.145139499999999</v>
      </c>
      <c r="J4927">
        <v>28.628595799999999</v>
      </c>
      <c r="K4927" s="1" t="s">
        <v>874</v>
      </c>
      <c r="L4927" s="1" t="s">
        <v>25</v>
      </c>
      <c r="M4927" s="1" t="s">
        <v>26</v>
      </c>
      <c r="N4927" s="1" t="s">
        <v>26</v>
      </c>
      <c r="O4927" s="1" t="s">
        <v>26</v>
      </c>
      <c r="P4927" s="1" t="s">
        <v>26</v>
      </c>
      <c r="Q4927">
        <v>1</v>
      </c>
      <c r="R4927">
        <v>12</v>
      </c>
      <c r="S4927">
        <v>150</v>
      </c>
      <c r="T4927">
        <v>2.8</v>
      </c>
      <c r="U4927" s="2">
        <v>41277</v>
      </c>
      <c r="V4927">
        <v>2013</v>
      </c>
      <c r="W4927">
        <v>1</v>
      </c>
      <c r="X4927" s="1" t="s">
        <v>20757</v>
      </c>
      <c r="Y4927">
        <f>WEEKDAY(Sheet1[[#This Row],[Datekey_Opening]])</f>
        <v>5</v>
      </c>
      <c r="Z4927" s="1" t="s">
        <v>20624</v>
      </c>
      <c r="AA4927" t="s">
        <v>20729</v>
      </c>
      <c r="AB4927" t="s">
        <v>30206</v>
      </c>
      <c r="AC4927" t="s">
        <v>20618</v>
      </c>
      <c r="AD4927" t="str">
        <f t="shared" si="76"/>
        <v>2013-Jan</v>
      </c>
      <c r="AE4927" t="str" cm="1">
        <f t="array" ref="AE4927">_xlfn.IFS(R4927 &lt;= 100, "Bucket 1: 0-100",
     R4927&lt;= 500, "Bucket 2: 100-500",
     R4927 &lt;= 1000, "Bucket 3: 500-1000",
     R4927&lt;= 5000, "Bucket 4: 1000-5000",R4927&lt;=100000,"Bucket 5:5000-100000",
    R4927&gt; 100000, "Bucket 6:100000 and above" )</f>
        <v>Bucket 1: 0-100</v>
      </c>
      <c r="AF4927" t="str" cm="1">
        <f t="array" ref="AF4927">_xlfn.IFS(T4927&lt;=1.9, "Poor",
     T4927&lt;=2.9, " Average",
     T4927&lt;=3.9, "Good",
     T4927&lt;=5,  "Excellent")</f>
        <v xml:space="preserve"> Average</v>
      </c>
      <c r="AI4927" s="1"/>
      <c r="AJ4927" s="1"/>
      <c r="AK4927" s="41">
        <v>1</v>
      </c>
      <c r="AL4927" s="41" t="s">
        <v>11463</v>
      </c>
    </row>
    <row r="4928" spans="1:38" x14ac:dyDescent="0.3">
      <c r="A4928" s="1" t="s">
        <v>25571</v>
      </c>
      <c r="B4928" s="1" t="s">
        <v>10200</v>
      </c>
      <c r="C4928" s="1" t="s">
        <v>20614</v>
      </c>
      <c r="D4928" s="1" t="s">
        <v>20593</v>
      </c>
      <c r="E4928" s="1" t="s">
        <v>20</v>
      </c>
      <c r="F4928" s="1" t="s">
        <v>10201</v>
      </c>
      <c r="G4928" s="1" t="s">
        <v>2911</v>
      </c>
      <c r="H4928" s="1" t="s">
        <v>2912</v>
      </c>
      <c r="I4928">
        <v>77.152336099999999</v>
      </c>
      <c r="J4928">
        <v>28.6916209</v>
      </c>
      <c r="K4928" s="1" t="s">
        <v>1354</v>
      </c>
      <c r="L4928" s="1" t="s">
        <v>25</v>
      </c>
      <c r="M4928" s="1" t="s">
        <v>26</v>
      </c>
      <c r="N4928" s="1" t="s">
        <v>26</v>
      </c>
      <c r="O4928" s="1" t="s">
        <v>26</v>
      </c>
      <c r="P4928" s="1" t="s">
        <v>26</v>
      </c>
      <c r="Q4928">
        <v>1</v>
      </c>
      <c r="R4928">
        <v>34</v>
      </c>
      <c r="S4928">
        <v>150</v>
      </c>
      <c r="T4928">
        <v>3.5</v>
      </c>
      <c r="U4928" s="2">
        <v>42395</v>
      </c>
      <c r="V4928">
        <v>2016</v>
      </c>
      <c r="W4928">
        <v>1</v>
      </c>
      <c r="X4928" s="1" t="s">
        <v>20757</v>
      </c>
      <c r="Y4928">
        <f>WEEKDAY(Sheet1[[#This Row],[Datekey_Opening]])</f>
        <v>3</v>
      </c>
      <c r="Z4928" s="1" t="s">
        <v>20622</v>
      </c>
      <c r="AA4928" t="s">
        <v>20729</v>
      </c>
      <c r="AB4928" t="s">
        <v>30206</v>
      </c>
      <c r="AC4928" t="s">
        <v>20618</v>
      </c>
      <c r="AD4928" t="str">
        <f t="shared" si="76"/>
        <v>2016-Jan</v>
      </c>
      <c r="AE4928" t="str" cm="1">
        <f t="array" ref="AE4928">_xlfn.IFS(R4928 &lt;= 100, "Bucket 1: 0-100",
     R4928&lt;= 500, "Bucket 2: 100-500",
     R4928 &lt;= 1000, "Bucket 3: 500-1000",
     R4928&lt;= 5000, "Bucket 4: 1000-5000",R4928&lt;=100000,"Bucket 5:5000-100000",
    R4928&gt; 100000, "Bucket 6:100000 and above" )</f>
        <v>Bucket 1: 0-100</v>
      </c>
      <c r="AF4928" t="str" cm="1">
        <f t="array" ref="AF4928">_xlfn.IFS(T4928&lt;=1.9, "Poor",
     T4928&lt;=2.9, " Average",
     T4928&lt;=3.9, "Good",
     T4928&lt;=5,  "Excellent")</f>
        <v>Good</v>
      </c>
      <c r="AI4928" s="1"/>
      <c r="AJ4928" s="1"/>
      <c r="AK4928" s="41">
        <v>214</v>
      </c>
      <c r="AL4928" s="41" t="s">
        <v>2557</v>
      </c>
    </row>
    <row r="4929" spans="1:38" x14ac:dyDescent="0.3">
      <c r="A4929" s="1" t="s">
        <v>25572</v>
      </c>
      <c r="B4929" s="1" t="s">
        <v>10202</v>
      </c>
      <c r="C4929" s="1" t="s">
        <v>20614</v>
      </c>
      <c r="D4929" s="1" t="s">
        <v>20593</v>
      </c>
      <c r="E4929" s="1" t="s">
        <v>20</v>
      </c>
      <c r="F4929" s="1" t="s">
        <v>10203</v>
      </c>
      <c r="G4929" s="1" t="s">
        <v>1742</v>
      </c>
      <c r="H4929" s="1" t="s">
        <v>1743</v>
      </c>
      <c r="I4929">
        <v>77.125859000000005</v>
      </c>
      <c r="J4929">
        <v>28.666219999999999</v>
      </c>
      <c r="K4929" s="1" t="s">
        <v>7483</v>
      </c>
      <c r="L4929" s="1" t="s">
        <v>25</v>
      </c>
      <c r="M4929" s="1" t="s">
        <v>26</v>
      </c>
      <c r="N4929" s="1" t="s">
        <v>26</v>
      </c>
      <c r="O4929" s="1" t="s">
        <v>26</v>
      </c>
      <c r="P4929" s="1" t="s">
        <v>26</v>
      </c>
      <c r="Q4929">
        <v>1</v>
      </c>
      <c r="R4929">
        <v>36</v>
      </c>
      <c r="S4929">
        <v>150</v>
      </c>
      <c r="T4929">
        <v>3.5</v>
      </c>
      <c r="U4929" s="2">
        <v>42755</v>
      </c>
      <c r="V4929">
        <v>2017</v>
      </c>
      <c r="W4929">
        <v>1</v>
      </c>
      <c r="X4929" s="1" t="s">
        <v>20757</v>
      </c>
      <c r="Y4929">
        <f>WEEKDAY(Sheet1[[#This Row],[Datekey_Opening]])</f>
        <v>6</v>
      </c>
      <c r="Z4929" s="1" t="s">
        <v>20629</v>
      </c>
      <c r="AA4929" t="s">
        <v>20729</v>
      </c>
      <c r="AB4929" t="s">
        <v>30206</v>
      </c>
      <c r="AC4929" t="s">
        <v>20618</v>
      </c>
      <c r="AD4929" t="str">
        <f t="shared" si="76"/>
        <v>2017-Jan</v>
      </c>
      <c r="AE4929" t="str" cm="1">
        <f t="array" ref="AE4929">_xlfn.IFS(R4929 &lt;= 100, "Bucket 1: 0-100",
     R4929&lt;= 500, "Bucket 2: 100-500",
     R4929 &lt;= 1000, "Bucket 3: 500-1000",
     R4929&lt;= 5000, "Bucket 4: 1000-5000",R4929&lt;=100000,"Bucket 5:5000-100000",
    R4929&gt; 100000, "Bucket 6:100000 and above" )</f>
        <v>Bucket 1: 0-100</v>
      </c>
      <c r="AF4929" t="str" cm="1">
        <f t="array" ref="AF4929">_xlfn.IFS(T4929&lt;=1.9, "Poor",
     T4929&lt;=2.9, " Average",
     T4929&lt;=3.9, "Good",
     T4929&lt;=5,  "Excellent")</f>
        <v>Good</v>
      </c>
      <c r="AI4929" s="1"/>
      <c r="AJ4929" s="1"/>
      <c r="AK4929" s="42">
        <v>1</v>
      </c>
      <c r="AL4929" s="42" t="s">
        <v>20</v>
      </c>
    </row>
    <row r="4930" spans="1:38" x14ac:dyDescent="0.3">
      <c r="A4930" s="1" t="s">
        <v>25573</v>
      </c>
      <c r="B4930" s="1" t="s">
        <v>10204</v>
      </c>
      <c r="C4930" s="1" t="s">
        <v>20614</v>
      </c>
      <c r="D4930" s="1" t="s">
        <v>20593</v>
      </c>
      <c r="E4930" s="1" t="s">
        <v>20</v>
      </c>
      <c r="F4930" s="1" t="s">
        <v>10205</v>
      </c>
      <c r="G4930" s="1" t="s">
        <v>136</v>
      </c>
      <c r="H4930" s="1" t="s">
        <v>137</v>
      </c>
      <c r="I4930">
        <v>77.206069200000002</v>
      </c>
      <c r="J4930">
        <v>28.516652700000002</v>
      </c>
      <c r="K4930" s="1" t="s">
        <v>703</v>
      </c>
      <c r="L4930" s="1" t="s">
        <v>25</v>
      </c>
      <c r="M4930" s="1" t="s">
        <v>26</v>
      </c>
      <c r="N4930" s="1" t="s">
        <v>26</v>
      </c>
      <c r="O4930" s="1" t="s">
        <v>26</v>
      </c>
      <c r="P4930" s="1" t="s">
        <v>26</v>
      </c>
      <c r="Q4930">
        <v>1</v>
      </c>
      <c r="R4930">
        <v>1</v>
      </c>
      <c r="S4930">
        <v>150</v>
      </c>
      <c r="T4930">
        <v>1</v>
      </c>
      <c r="U4930" s="2">
        <v>40204</v>
      </c>
      <c r="V4930">
        <v>2010</v>
      </c>
      <c r="W4930">
        <v>1</v>
      </c>
      <c r="X4930" s="1" t="s">
        <v>20757</v>
      </c>
      <c r="Y4930">
        <f>WEEKDAY(Sheet1[[#This Row],[Datekey_Opening]])</f>
        <v>3</v>
      </c>
      <c r="Z4930" s="1" t="s">
        <v>20622</v>
      </c>
      <c r="AA4930" t="s">
        <v>20729</v>
      </c>
      <c r="AB4930" t="s">
        <v>30206</v>
      </c>
      <c r="AC4930" t="s">
        <v>20618</v>
      </c>
      <c r="AD4930" t="str">
        <f t="shared" ref="AD4930:AD4993" si="77">TEXT(U4930,"yyyy-mmm")</f>
        <v>2010-Jan</v>
      </c>
      <c r="AE4930" t="str" cm="1">
        <f t="array" ref="AE4930">_xlfn.IFS(R4930 &lt;= 100, "Bucket 1: 0-100",
     R4930&lt;= 500, "Bucket 2: 100-500",
     R4930 &lt;= 1000, "Bucket 3: 500-1000",
     R4930&lt;= 5000, "Bucket 4: 1000-5000",R4930&lt;=100000,"Bucket 5:5000-100000",
    R4930&gt; 100000, "Bucket 6:100000 and above" )</f>
        <v>Bucket 1: 0-100</v>
      </c>
      <c r="AF4930" t="str" cm="1">
        <f t="array" ref="AF4930">_xlfn.IFS(T4930&lt;=1.9, "Poor",
     T4930&lt;=2.9, " Average",
     T4930&lt;=3.9, "Good",
     T4930&lt;=5,  "Excellent")</f>
        <v>Poor</v>
      </c>
      <c r="AI4930" s="1"/>
      <c r="AJ4930" s="1"/>
      <c r="AK4930" s="42">
        <v>1</v>
      </c>
      <c r="AL4930" s="42" t="s">
        <v>20</v>
      </c>
    </row>
    <row r="4931" spans="1:38" x14ac:dyDescent="0.3">
      <c r="A4931" s="1" t="s">
        <v>25574</v>
      </c>
      <c r="B4931" s="1" t="s">
        <v>10206</v>
      </c>
      <c r="C4931" s="1" t="s">
        <v>20614</v>
      </c>
      <c r="D4931" s="1" t="s">
        <v>20593</v>
      </c>
      <c r="E4931" s="1" t="s">
        <v>20</v>
      </c>
      <c r="F4931" s="1" t="s">
        <v>10207</v>
      </c>
      <c r="G4931" s="1" t="s">
        <v>764</v>
      </c>
      <c r="H4931" s="1" t="s">
        <v>765</v>
      </c>
      <c r="I4931">
        <v>77.205567290000005</v>
      </c>
      <c r="J4931">
        <v>28.51544458</v>
      </c>
      <c r="K4931" s="1" t="s">
        <v>874</v>
      </c>
      <c r="L4931" s="1" t="s">
        <v>25</v>
      </c>
      <c r="M4931" s="1" t="s">
        <v>26</v>
      </c>
      <c r="N4931" s="1" t="s">
        <v>26</v>
      </c>
      <c r="O4931" s="1" t="s">
        <v>26</v>
      </c>
      <c r="P4931" s="1" t="s">
        <v>26</v>
      </c>
      <c r="Q4931">
        <v>1</v>
      </c>
      <c r="R4931">
        <v>15</v>
      </c>
      <c r="S4931">
        <v>150</v>
      </c>
      <c r="T4931">
        <v>3.2</v>
      </c>
      <c r="U4931" s="2">
        <v>41640</v>
      </c>
      <c r="V4931">
        <v>2014</v>
      </c>
      <c r="W4931">
        <v>1</v>
      </c>
      <c r="X4931" s="1" t="s">
        <v>20757</v>
      </c>
      <c r="Y4931">
        <f>WEEKDAY(Sheet1[[#This Row],[Datekey_Opening]])</f>
        <v>4</v>
      </c>
      <c r="Z4931" s="1" t="s">
        <v>20644</v>
      </c>
      <c r="AA4931" t="s">
        <v>20729</v>
      </c>
      <c r="AB4931" t="s">
        <v>30206</v>
      </c>
      <c r="AC4931" t="s">
        <v>20618</v>
      </c>
      <c r="AD4931" t="str">
        <f t="shared" si="77"/>
        <v>2014-Jan</v>
      </c>
      <c r="AE4931" t="str" cm="1">
        <f t="array" ref="AE4931">_xlfn.IFS(R4931 &lt;= 100, "Bucket 1: 0-100",
     R4931&lt;= 500, "Bucket 2: 100-500",
     R4931 &lt;= 1000, "Bucket 3: 500-1000",
     R4931&lt;= 5000, "Bucket 4: 1000-5000",R4931&lt;=100000,"Bucket 5:5000-100000",
    R4931&gt; 100000, "Bucket 6:100000 and above" )</f>
        <v>Bucket 1: 0-100</v>
      </c>
      <c r="AF4931" t="str" cm="1">
        <f t="array" ref="AF4931">_xlfn.IFS(T4931&lt;=1.9, "Poor",
     T4931&lt;=2.9, " Average",
     T4931&lt;=3.9, "Good",
     T4931&lt;=5,  "Excellent")</f>
        <v>Good</v>
      </c>
      <c r="AI4931" s="1"/>
      <c r="AJ4931" s="1"/>
      <c r="AK4931" s="42">
        <v>1</v>
      </c>
      <c r="AL4931" s="42" t="s">
        <v>13423</v>
      </c>
    </row>
    <row r="4932" spans="1:38" x14ac:dyDescent="0.3">
      <c r="A4932" s="1" t="s">
        <v>25575</v>
      </c>
      <c r="B4932" s="1" t="s">
        <v>724</v>
      </c>
      <c r="C4932" s="1" t="s">
        <v>20614</v>
      </c>
      <c r="D4932" s="1" t="s">
        <v>20593</v>
      </c>
      <c r="E4932" s="1" t="s">
        <v>20</v>
      </c>
      <c r="F4932" s="1" t="s">
        <v>10208</v>
      </c>
      <c r="G4932" s="1" t="s">
        <v>570</v>
      </c>
      <c r="H4932" s="1" t="s">
        <v>571</v>
      </c>
      <c r="I4932">
        <v>77.195423199999993</v>
      </c>
      <c r="J4932">
        <v>28.576285200000001</v>
      </c>
      <c r="K4932" s="1" t="s">
        <v>1639</v>
      </c>
      <c r="L4932" s="1" t="s">
        <v>25</v>
      </c>
      <c r="M4932" s="1" t="s">
        <v>26</v>
      </c>
      <c r="N4932" s="1" t="s">
        <v>26</v>
      </c>
      <c r="O4932" s="1" t="s">
        <v>26</v>
      </c>
      <c r="P4932" s="1" t="s">
        <v>26</v>
      </c>
      <c r="Q4932">
        <v>1</v>
      </c>
      <c r="R4932">
        <v>16</v>
      </c>
      <c r="S4932">
        <v>150</v>
      </c>
      <c r="T4932">
        <v>2.7</v>
      </c>
      <c r="U4932" s="2">
        <v>42749</v>
      </c>
      <c r="V4932">
        <v>2017</v>
      </c>
      <c r="W4932">
        <v>1</v>
      </c>
      <c r="X4932" s="1" t="s">
        <v>20757</v>
      </c>
      <c r="Y4932">
        <f>WEEKDAY(Sheet1[[#This Row],[Datekey_Opening]])</f>
        <v>7</v>
      </c>
      <c r="Z4932" s="1" t="s">
        <v>20616</v>
      </c>
      <c r="AA4932" t="s">
        <v>20729</v>
      </c>
      <c r="AB4932" t="s">
        <v>30206</v>
      </c>
      <c r="AC4932" t="s">
        <v>20618</v>
      </c>
      <c r="AD4932" t="str">
        <f t="shared" si="77"/>
        <v>2017-Jan</v>
      </c>
      <c r="AE4932" t="str" cm="1">
        <f t="array" ref="AE4932">_xlfn.IFS(R4932 &lt;= 100, "Bucket 1: 0-100",
     R4932&lt;= 500, "Bucket 2: 100-500",
     R4932 &lt;= 1000, "Bucket 3: 500-1000",
     R4932&lt;= 5000, "Bucket 4: 1000-5000",R4932&lt;=100000,"Bucket 5:5000-100000",
    R4932&gt; 100000, "Bucket 6:100000 and above" )</f>
        <v>Bucket 1: 0-100</v>
      </c>
      <c r="AF4932" t="str" cm="1">
        <f t="array" ref="AF4932">_xlfn.IFS(T4932&lt;=1.9, "Poor",
     T4932&lt;=2.9, " Average",
     T4932&lt;=3.9, "Good",
     T4932&lt;=5,  "Excellent")</f>
        <v xml:space="preserve"> Average</v>
      </c>
      <c r="AI4932" s="1"/>
      <c r="AJ4932" s="1"/>
      <c r="AK4932" s="42">
        <v>1</v>
      </c>
      <c r="AL4932" s="42" t="s">
        <v>20</v>
      </c>
    </row>
    <row r="4933" spans="1:38" x14ac:dyDescent="0.3">
      <c r="A4933" s="1" t="s">
        <v>25576</v>
      </c>
      <c r="B4933" s="1" t="s">
        <v>351</v>
      </c>
      <c r="C4933" s="1" t="s">
        <v>20614</v>
      </c>
      <c r="D4933" s="1" t="s">
        <v>20593</v>
      </c>
      <c r="E4933" s="1" t="s">
        <v>20</v>
      </c>
      <c r="F4933" s="1" t="s">
        <v>10209</v>
      </c>
      <c r="G4933" s="1" t="s">
        <v>894</v>
      </c>
      <c r="H4933" s="1" t="s">
        <v>895</v>
      </c>
      <c r="I4933">
        <v>77.289792669999997</v>
      </c>
      <c r="J4933">
        <v>28.68933208</v>
      </c>
      <c r="K4933" s="1" t="s">
        <v>694</v>
      </c>
      <c r="L4933" s="1" t="s">
        <v>25</v>
      </c>
      <c r="M4933" s="1" t="s">
        <v>26</v>
      </c>
      <c r="N4933" s="1" t="s">
        <v>26</v>
      </c>
      <c r="O4933" s="1" t="s">
        <v>26</v>
      </c>
      <c r="P4933" s="1" t="s">
        <v>26</v>
      </c>
      <c r="Q4933">
        <v>1</v>
      </c>
      <c r="R4933">
        <v>1</v>
      </c>
      <c r="S4933">
        <v>150</v>
      </c>
      <c r="T4933">
        <v>1</v>
      </c>
      <c r="U4933" s="2">
        <v>42387</v>
      </c>
      <c r="V4933">
        <v>2016</v>
      </c>
      <c r="W4933">
        <v>1</v>
      </c>
      <c r="X4933" s="1" t="s">
        <v>20757</v>
      </c>
      <c r="Y4933">
        <f>WEEKDAY(Sheet1[[#This Row],[Datekey_Opening]])</f>
        <v>2</v>
      </c>
      <c r="Z4933" s="1" t="s">
        <v>20627</v>
      </c>
      <c r="AA4933" t="s">
        <v>20729</v>
      </c>
      <c r="AB4933" t="s">
        <v>30206</v>
      </c>
      <c r="AC4933" t="s">
        <v>20618</v>
      </c>
      <c r="AD4933" t="str">
        <f t="shared" si="77"/>
        <v>2016-Jan</v>
      </c>
      <c r="AE4933" t="str" cm="1">
        <f t="array" ref="AE4933">_xlfn.IFS(R4933 &lt;= 100, "Bucket 1: 0-100",
     R4933&lt;= 500, "Bucket 2: 100-500",
     R4933 &lt;= 1000, "Bucket 3: 500-1000",
     R4933&lt;= 5000, "Bucket 4: 1000-5000",R4933&lt;=100000,"Bucket 5:5000-100000",
    R4933&gt; 100000, "Bucket 6:100000 and above" )</f>
        <v>Bucket 1: 0-100</v>
      </c>
      <c r="AF4933" t="str" cm="1">
        <f t="array" ref="AF4933">_xlfn.IFS(T4933&lt;=1.9, "Poor",
     T4933&lt;=2.9, " Average",
     T4933&lt;=3.9, "Good",
     T4933&lt;=5,  "Excellent")</f>
        <v>Poor</v>
      </c>
      <c r="AI4933" s="1"/>
      <c r="AJ4933" s="1"/>
      <c r="AK4933" s="42">
        <v>1</v>
      </c>
      <c r="AL4933" s="42" t="s">
        <v>20</v>
      </c>
    </row>
    <row r="4934" spans="1:38" x14ac:dyDescent="0.3">
      <c r="A4934" s="1" t="s">
        <v>25577</v>
      </c>
      <c r="B4934" s="1" t="s">
        <v>10210</v>
      </c>
      <c r="C4934" s="1" t="s">
        <v>20614</v>
      </c>
      <c r="D4934" s="1" t="s">
        <v>20593</v>
      </c>
      <c r="E4934" s="1" t="s">
        <v>20</v>
      </c>
      <c r="F4934" s="1" t="s">
        <v>10211</v>
      </c>
      <c r="G4934" s="1" t="s">
        <v>715</v>
      </c>
      <c r="H4934" s="1" t="s">
        <v>716</v>
      </c>
      <c r="I4934">
        <v>77.163692639999994</v>
      </c>
      <c r="J4934">
        <v>28.565174549999998</v>
      </c>
      <c r="K4934" s="1" t="s">
        <v>794</v>
      </c>
      <c r="L4934" s="1" t="s">
        <v>25</v>
      </c>
      <c r="M4934" s="1" t="s">
        <v>26</v>
      </c>
      <c r="N4934" s="1" t="s">
        <v>26</v>
      </c>
      <c r="O4934" s="1" t="s">
        <v>26</v>
      </c>
      <c r="P4934" s="1" t="s">
        <v>26</v>
      </c>
      <c r="Q4934">
        <v>1</v>
      </c>
      <c r="R4934">
        <v>28</v>
      </c>
      <c r="S4934">
        <v>150</v>
      </c>
      <c r="T4934">
        <v>3.3</v>
      </c>
      <c r="U4934" s="2">
        <v>40183</v>
      </c>
      <c r="V4934">
        <v>2010</v>
      </c>
      <c r="W4934">
        <v>1</v>
      </c>
      <c r="X4934" s="1" t="s">
        <v>20757</v>
      </c>
      <c r="Y4934">
        <f>WEEKDAY(Sheet1[[#This Row],[Datekey_Opening]])</f>
        <v>3</v>
      </c>
      <c r="Z4934" s="1" t="s">
        <v>20622</v>
      </c>
      <c r="AA4934" t="s">
        <v>20729</v>
      </c>
      <c r="AB4934" t="s">
        <v>30206</v>
      </c>
      <c r="AC4934" t="s">
        <v>20618</v>
      </c>
      <c r="AD4934" t="str">
        <f t="shared" si="77"/>
        <v>2010-Jan</v>
      </c>
      <c r="AE4934" t="str" cm="1">
        <f t="array" ref="AE4934">_xlfn.IFS(R4934 &lt;= 100, "Bucket 1: 0-100",
     R4934&lt;= 500, "Bucket 2: 100-500",
     R4934 &lt;= 1000, "Bucket 3: 500-1000",
     R4934&lt;= 5000, "Bucket 4: 1000-5000",R4934&lt;=100000,"Bucket 5:5000-100000",
    R4934&gt; 100000, "Bucket 6:100000 and above" )</f>
        <v>Bucket 1: 0-100</v>
      </c>
      <c r="AF4934" t="str" cm="1">
        <f t="array" ref="AF4934">_xlfn.IFS(T4934&lt;=1.9, "Poor",
     T4934&lt;=2.9, " Average",
     T4934&lt;=3.9, "Good",
     T4934&lt;=5,  "Excellent")</f>
        <v>Good</v>
      </c>
      <c r="AI4934" s="1"/>
      <c r="AJ4934" s="1"/>
      <c r="AK4934" s="42">
        <v>1</v>
      </c>
      <c r="AL4934" s="42" t="s">
        <v>15360</v>
      </c>
    </row>
    <row r="4935" spans="1:38" x14ac:dyDescent="0.3">
      <c r="A4935" s="1" t="s">
        <v>25578</v>
      </c>
      <c r="B4935" s="1" t="s">
        <v>10212</v>
      </c>
      <c r="C4935" s="1" t="s">
        <v>20614</v>
      </c>
      <c r="D4935" s="1" t="s">
        <v>20593</v>
      </c>
      <c r="E4935" s="1" t="s">
        <v>20</v>
      </c>
      <c r="F4935" s="1" t="s">
        <v>10213</v>
      </c>
      <c r="G4935" s="1" t="s">
        <v>146</v>
      </c>
      <c r="H4935" s="1" t="s">
        <v>147</v>
      </c>
      <c r="I4935">
        <v>77.2403616</v>
      </c>
      <c r="J4935">
        <v>28.644288700000001</v>
      </c>
      <c r="K4935" s="1" t="s">
        <v>7483</v>
      </c>
      <c r="L4935" s="1" t="s">
        <v>25</v>
      </c>
      <c r="M4935" s="1" t="s">
        <v>26</v>
      </c>
      <c r="N4935" s="1" t="s">
        <v>26</v>
      </c>
      <c r="O4935" s="1" t="s">
        <v>26</v>
      </c>
      <c r="P4935" s="1" t="s">
        <v>26</v>
      </c>
      <c r="Q4935">
        <v>1</v>
      </c>
      <c r="R4935">
        <v>6</v>
      </c>
      <c r="S4935">
        <v>150</v>
      </c>
      <c r="T4935">
        <v>3.2</v>
      </c>
      <c r="U4935" s="2">
        <v>42731</v>
      </c>
      <c r="V4935">
        <v>2016</v>
      </c>
      <c r="W4935">
        <v>12</v>
      </c>
      <c r="X4935" s="1" t="s">
        <v>20766</v>
      </c>
      <c r="Y4935">
        <f>WEEKDAY(Sheet1[[#This Row],[Datekey_Opening]])</f>
        <v>3</v>
      </c>
      <c r="Z4935" s="1" t="s">
        <v>20622</v>
      </c>
      <c r="AA4935" t="s">
        <v>20767</v>
      </c>
      <c r="AB4935" t="s">
        <v>30207</v>
      </c>
      <c r="AC4935" t="s">
        <v>30208</v>
      </c>
      <c r="AD4935" t="str">
        <f t="shared" si="77"/>
        <v>2016-Dec</v>
      </c>
      <c r="AE4935" t="str" cm="1">
        <f t="array" ref="AE4935">_xlfn.IFS(R4935 &lt;= 100, "Bucket 1: 0-100",
     R4935&lt;= 500, "Bucket 2: 100-500",
     R4935 &lt;= 1000, "Bucket 3: 500-1000",
     R4935&lt;= 5000, "Bucket 4: 1000-5000",R4935&lt;=100000,"Bucket 5:5000-100000",
    R4935&gt; 100000, "Bucket 6:100000 and above" )</f>
        <v>Bucket 1: 0-100</v>
      </c>
      <c r="AF4935" t="str" cm="1">
        <f t="array" ref="AF4935">_xlfn.IFS(T4935&lt;=1.9, "Poor",
     T4935&lt;=2.9, " Average",
     T4935&lt;=3.9, "Good",
     T4935&lt;=5,  "Excellent")</f>
        <v>Good</v>
      </c>
      <c r="AI4935" s="1"/>
      <c r="AJ4935" s="1"/>
      <c r="AK4935" s="41">
        <v>1</v>
      </c>
      <c r="AL4935" s="41" t="s">
        <v>11965</v>
      </c>
    </row>
    <row r="4936" spans="1:38" x14ac:dyDescent="0.3">
      <c r="A4936" s="1" t="s">
        <v>25579</v>
      </c>
      <c r="B4936" s="1" t="s">
        <v>10214</v>
      </c>
      <c r="C4936" s="1" t="s">
        <v>20614</v>
      </c>
      <c r="D4936" s="1" t="s">
        <v>20593</v>
      </c>
      <c r="E4936" s="1" t="s">
        <v>20</v>
      </c>
      <c r="F4936" s="1" t="s">
        <v>10215</v>
      </c>
      <c r="G4936" s="1" t="s">
        <v>331</v>
      </c>
      <c r="H4936" s="1" t="s">
        <v>332</v>
      </c>
      <c r="I4936">
        <v>77.253707570000003</v>
      </c>
      <c r="J4936">
        <v>28.55692569</v>
      </c>
      <c r="K4936" s="1" t="s">
        <v>7483</v>
      </c>
      <c r="L4936" s="1" t="s">
        <v>25</v>
      </c>
      <c r="M4936" s="1" t="s">
        <v>26</v>
      </c>
      <c r="N4936" s="1" t="s">
        <v>26</v>
      </c>
      <c r="O4936" s="1" t="s">
        <v>26</v>
      </c>
      <c r="P4936" s="1" t="s">
        <v>26</v>
      </c>
      <c r="Q4936">
        <v>1</v>
      </c>
      <c r="R4936">
        <v>2</v>
      </c>
      <c r="S4936">
        <v>150</v>
      </c>
      <c r="T4936">
        <v>1</v>
      </c>
      <c r="U4936" s="2">
        <v>40515</v>
      </c>
      <c r="V4936">
        <v>2010</v>
      </c>
      <c r="W4936">
        <v>12</v>
      </c>
      <c r="X4936" s="1" t="s">
        <v>20766</v>
      </c>
      <c r="Y4936">
        <f>WEEKDAY(Sheet1[[#This Row],[Datekey_Opening]])</f>
        <v>6</v>
      </c>
      <c r="Z4936" s="1" t="s">
        <v>20629</v>
      </c>
      <c r="AA4936" t="s">
        <v>20767</v>
      </c>
      <c r="AB4936" t="s">
        <v>30207</v>
      </c>
      <c r="AC4936" t="s">
        <v>30208</v>
      </c>
      <c r="AD4936" t="str">
        <f t="shared" si="77"/>
        <v>2010-Dec</v>
      </c>
      <c r="AE4936" t="str" cm="1">
        <f t="array" ref="AE4936">_xlfn.IFS(R4936 &lt;= 100, "Bucket 1: 0-100",
     R4936&lt;= 500, "Bucket 2: 100-500",
     R4936 &lt;= 1000, "Bucket 3: 500-1000",
     R4936&lt;= 5000, "Bucket 4: 1000-5000",R4936&lt;=100000,"Bucket 5:5000-100000",
    R4936&gt; 100000, "Bucket 6:100000 and above" )</f>
        <v>Bucket 1: 0-100</v>
      </c>
      <c r="AF4936" t="str" cm="1">
        <f t="array" ref="AF4936">_xlfn.IFS(T4936&lt;=1.9, "Poor",
     T4936&lt;=2.9, " Average",
     T4936&lt;=3.9, "Good",
     T4936&lt;=5,  "Excellent")</f>
        <v>Poor</v>
      </c>
      <c r="AI4936" s="1"/>
      <c r="AJ4936" s="1"/>
      <c r="AK4936" s="42">
        <v>215</v>
      </c>
      <c r="AL4936" s="42" t="s">
        <v>1930</v>
      </c>
    </row>
    <row r="4937" spans="1:38" x14ac:dyDescent="0.3">
      <c r="A4937" s="1" t="s">
        <v>25580</v>
      </c>
      <c r="B4937" s="1" t="s">
        <v>7208</v>
      </c>
      <c r="C4937" s="1" t="s">
        <v>20614</v>
      </c>
      <c r="D4937" s="1" t="s">
        <v>20593</v>
      </c>
      <c r="E4937" s="1" t="s">
        <v>20</v>
      </c>
      <c r="F4937" s="1" t="s">
        <v>10216</v>
      </c>
      <c r="G4937" s="1" t="s">
        <v>76</v>
      </c>
      <c r="H4937" s="1" t="s">
        <v>77</v>
      </c>
      <c r="I4937">
        <v>77.245072699999994</v>
      </c>
      <c r="J4937">
        <v>28.5830716</v>
      </c>
      <c r="K4937" s="1" t="s">
        <v>794</v>
      </c>
      <c r="L4937" s="1" t="s">
        <v>25</v>
      </c>
      <c r="M4937" s="1" t="s">
        <v>26</v>
      </c>
      <c r="N4937" s="1" t="s">
        <v>26</v>
      </c>
      <c r="O4937" s="1" t="s">
        <v>26</v>
      </c>
      <c r="P4937" s="1" t="s">
        <v>26</v>
      </c>
      <c r="Q4937">
        <v>1</v>
      </c>
      <c r="R4937">
        <v>15</v>
      </c>
      <c r="S4937">
        <v>150</v>
      </c>
      <c r="T4937">
        <v>2.8</v>
      </c>
      <c r="U4937" s="2">
        <v>40532</v>
      </c>
      <c r="V4937">
        <v>2010</v>
      </c>
      <c r="W4937">
        <v>12</v>
      </c>
      <c r="X4937" s="1" t="s">
        <v>20766</v>
      </c>
      <c r="Y4937">
        <f>WEEKDAY(Sheet1[[#This Row],[Datekey_Opening]])</f>
        <v>2</v>
      </c>
      <c r="Z4937" s="1" t="s">
        <v>20627</v>
      </c>
      <c r="AA4937" t="s">
        <v>20767</v>
      </c>
      <c r="AB4937" t="s">
        <v>30207</v>
      </c>
      <c r="AC4937" t="s">
        <v>30208</v>
      </c>
      <c r="AD4937" t="str">
        <f t="shared" si="77"/>
        <v>2010-Dec</v>
      </c>
      <c r="AE4937" t="str" cm="1">
        <f t="array" ref="AE4937">_xlfn.IFS(R4937 &lt;= 100, "Bucket 1: 0-100",
     R4937&lt;= 500, "Bucket 2: 100-500",
     R4937 &lt;= 1000, "Bucket 3: 500-1000",
     R4937&lt;= 5000, "Bucket 4: 1000-5000",R4937&lt;=100000,"Bucket 5:5000-100000",
    R4937&gt; 100000, "Bucket 6:100000 and above" )</f>
        <v>Bucket 1: 0-100</v>
      </c>
      <c r="AF4937" t="str" cm="1">
        <f t="array" ref="AF4937">_xlfn.IFS(T4937&lt;=1.9, "Poor",
     T4937&lt;=2.9, " Average",
     T4937&lt;=3.9, "Good",
     T4937&lt;=5,  "Excellent")</f>
        <v xml:space="preserve"> Average</v>
      </c>
      <c r="AI4937" s="1"/>
      <c r="AJ4937" s="1"/>
      <c r="AK4937" s="42">
        <v>1</v>
      </c>
      <c r="AL4937" s="42" t="s">
        <v>20</v>
      </c>
    </row>
    <row r="4938" spans="1:38" x14ac:dyDescent="0.3">
      <c r="A4938" s="1" t="s">
        <v>25581</v>
      </c>
      <c r="B4938" s="1" t="s">
        <v>10217</v>
      </c>
      <c r="C4938" s="1" t="s">
        <v>20614</v>
      </c>
      <c r="D4938" s="1" t="s">
        <v>20593</v>
      </c>
      <c r="E4938" s="1" t="s">
        <v>20</v>
      </c>
      <c r="F4938" s="1" t="s">
        <v>10218</v>
      </c>
      <c r="G4938" s="1" t="s">
        <v>842</v>
      </c>
      <c r="H4938" s="1" t="s">
        <v>843</v>
      </c>
      <c r="I4938">
        <v>77.222597300000004</v>
      </c>
      <c r="J4938">
        <v>28.627671400000001</v>
      </c>
      <c r="K4938" s="1" t="s">
        <v>705</v>
      </c>
      <c r="L4938" s="1" t="s">
        <v>25</v>
      </c>
      <c r="M4938" s="1" t="s">
        <v>26</v>
      </c>
      <c r="N4938" s="1" t="s">
        <v>26</v>
      </c>
      <c r="O4938" s="1" t="s">
        <v>26</v>
      </c>
      <c r="P4938" s="1" t="s">
        <v>26</v>
      </c>
      <c r="Q4938">
        <v>1</v>
      </c>
      <c r="R4938">
        <v>19</v>
      </c>
      <c r="S4938">
        <v>150</v>
      </c>
      <c r="T4938">
        <v>3.5</v>
      </c>
      <c r="U4938" s="2">
        <v>42721</v>
      </c>
      <c r="V4938">
        <v>2016</v>
      </c>
      <c r="W4938">
        <v>12</v>
      </c>
      <c r="X4938" s="1" t="s">
        <v>20766</v>
      </c>
      <c r="Y4938">
        <f>WEEKDAY(Sheet1[[#This Row],[Datekey_Opening]])</f>
        <v>7</v>
      </c>
      <c r="Z4938" s="1" t="s">
        <v>20616</v>
      </c>
      <c r="AA4938" t="s">
        <v>20767</v>
      </c>
      <c r="AB4938" t="s">
        <v>30207</v>
      </c>
      <c r="AC4938" t="s">
        <v>30208</v>
      </c>
      <c r="AD4938" t="str">
        <f t="shared" si="77"/>
        <v>2016-Dec</v>
      </c>
      <c r="AE4938" t="str" cm="1">
        <f t="array" ref="AE4938">_xlfn.IFS(R4938 &lt;= 100, "Bucket 1: 0-100",
     R4938&lt;= 500, "Bucket 2: 100-500",
     R4938 &lt;= 1000, "Bucket 3: 500-1000",
     R4938&lt;= 5000, "Bucket 4: 1000-5000",R4938&lt;=100000,"Bucket 5:5000-100000",
    R4938&gt; 100000, "Bucket 6:100000 and above" )</f>
        <v>Bucket 1: 0-100</v>
      </c>
      <c r="AF4938" t="str" cm="1">
        <f t="array" ref="AF4938">_xlfn.IFS(T4938&lt;=1.9, "Poor",
     T4938&lt;=2.9, " Average",
     T4938&lt;=3.9, "Good",
     T4938&lt;=5,  "Excellent")</f>
        <v>Good</v>
      </c>
      <c r="AI4938" s="1"/>
      <c r="AJ4938" s="1"/>
      <c r="AK4938" s="41">
        <v>1</v>
      </c>
      <c r="AL4938" s="41" t="s">
        <v>2863</v>
      </c>
    </row>
    <row r="4939" spans="1:38" x14ac:dyDescent="0.3">
      <c r="A4939" s="1" t="s">
        <v>25582</v>
      </c>
      <c r="B4939" s="1" t="s">
        <v>1691</v>
      </c>
      <c r="C4939" s="1" t="s">
        <v>20614</v>
      </c>
      <c r="D4939" s="1" t="s">
        <v>20593</v>
      </c>
      <c r="E4939" s="1" t="s">
        <v>20</v>
      </c>
      <c r="F4939" s="1" t="s">
        <v>10219</v>
      </c>
      <c r="G4939" s="1" t="s">
        <v>1621</v>
      </c>
      <c r="H4939" s="1" t="s">
        <v>1622</v>
      </c>
      <c r="I4939">
        <v>77.252930739999996</v>
      </c>
      <c r="J4939">
        <v>28.542861219999999</v>
      </c>
      <c r="K4939" s="1" t="s">
        <v>705</v>
      </c>
      <c r="L4939" s="1" t="s">
        <v>25</v>
      </c>
      <c r="M4939" s="1" t="s">
        <v>26</v>
      </c>
      <c r="N4939" s="1" t="s">
        <v>26</v>
      </c>
      <c r="O4939" s="1" t="s">
        <v>26</v>
      </c>
      <c r="P4939" s="1" t="s">
        <v>26</v>
      </c>
      <c r="Q4939">
        <v>1</v>
      </c>
      <c r="R4939">
        <v>94</v>
      </c>
      <c r="S4939">
        <v>150</v>
      </c>
      <c r="T4939">
        <v>3.6</v>
      </c>
      <c r="U4939" s="2">
        <v>41634</v>
      </c>
      <c r="V4939">
        <v>2013</v>
      </c>
      <c r="W4939">
        <v>12</v>
      </c>
      <c r="X4939" s="1" t="s">
        <v>20766</v>
      </c>
      <c r="Y4939">
        <f>WEEKDAY(Sheet1[[#This Row],[Datekey_Opening]])</f>
        <v>5</v>
      </c>
      <c r="Z4939" s="1" t="s">
        <v>20624</v>
      </c>
      <c r="AA4939" t="s">
        <v>20767</v>
      </c>
      <c r="AB4939" t="s">
        <v>30207</v>
      </c>
      <c r="AC4939" t="s">
        <v>30208</v>
      </c>
      <c r="AD4939" t="str">
        <f t="shared" si="77"/>
        <v>2013-Dec</v>
      </c>
      <c r="AE4939" t="str" cm="1">
        <f t="array" ref="AE4939">_xlfn.IFS(R4939 &lt;= 100, "Bucket 1: 0-100",
     R4939&lt;= 500, "Bucket 2: 100-500",
     R4939 &lt;= 1000, "Bucket 3: 500-1000",
     R4939&lt;= 5000, "Bucket 4: 1000-5000",R4939&lt;=100000,"Bucket 5:5000-100000",
    R4939&gt; 100000, "Bucket 6:100000 and above" )</f>
        <v>Bucket 1: 0-100</v>
      </c>
      <c r="AF4939" t="str" cm="1">
        <f t="array" ref="AF4939">_xlfn.IFS(T4939&lt;=1.9, "Poor",
     T4939&lt;=2.9, " Average",
     T4939&lt;=3.9, "Good",
     T4939&lt;=5,  "Excellent")</f>
        <v>Good</v>
      </c>
      <c r="AI4939" s="1"/>
      <c r="AJ4939" s="1"/>
      <c r="AK4939" s="42">
        <v>1</v>
      </c>
      <c r="AL4939" s="42" t="s">
        <v>20</v>
      </c>
    </row>
    <row r="4940" spans="1:38" x14ac:dyDescent="0.3">
      <c r="A4940" s="1" t="s">
        <v>25583</v>
      </c>
      <c r="B4940" s="1" t="s">
        <v>10220</v>
      </c>
      <c r="C4940" s="1" t="s">
        <v>20614</v>
      </c>
      <c r="D4940" s="1" t="s">
        <v>20593</v>
      </c>
      <c r="E4940" s="1" t="s">
        <v>20</v>
      </c>
      <c r="F4940" s="1" t="s">
        <v>10221</v>
      </c>
      <c r="G4940" s="1" t="s">
        <v>1735</v>
      </c>
      <c r="H4940" s="1" t="s">
        <v>1736</v>
      </c>
      <c r="I4940">
        <v>77.129287000000005</v>
      </c>
      <c r="J4940">
        <v>28.651894899999999</v>
      </c>
      <c r="K4940" s="1" t="s">
        <v>705</v>
      </c>
      <c r="L4940" s="1" t="s">
        <v>25</v>
      </c>
      <c r="M4940" s="1" t="s">
        <v>26</v>
      </c>
      <c r="N4940" s="1" t="s">
        <v>26</v>
      </c>
      <c r="O4940" s="1" t="s">
        <v>26</v>
      </c>
      <c r="P4940" s="1" t="s">
        <v>26</v>
      </c>
      <c r="Q4940">
        <v>1</v>
      </c>
      <c r="R4940">
        <v>23</v>
      </c>
      <c r="S4940">
        <v>150</v>
      </c>
      <c r="T4940">
        <v>3.5</v>
      </c>
      <c r="U4940" s="2">
        <v>42728</v>
      </c>
      <c r="V4940">
        <v>2016</v>
      </c>
      <c r="W4940">
        <v>12</v>
      </c>
      <c r="X4940" s="1" t="s">
        <v>20766</v>
      </c>
      <c r="Y4940">
        <f>WEEKDAY(Sheet1[[#This Row],[Datekey_Opening]])</f>
        <v>7</v>
      </c>
      <c r="Z4940" s="1" t="s">
        <v>20616</v>
      </c>
      <c r="AA4940" t="s">
        <v>20767</v>
      </c>
      <c r="AB4940" t="s">
        <v>30207</v>
      </c>
      <c r="AC4940" t="s">
        <v>30208</v>
      </c>
      <c r="AD4940" t="str">
        <f t="shared" si="77"/>
        <v>2016-Dec</v>
      </c>
      <c r="AE4940" t="str" cm="1">
        <f t="array" ref="AE4940">_xlfn.IFS(R4940 &lt;= 100, "Bucket 1: 0-100",
     R4940&lt;= 500, "Bucket 2: 100-500",
     R4940 &lt;= 1000, "Bucket 3: 500-1000",
     R4940&lt;= 5000, "Bucket 4: 1000-5000",R4940&lt;=100000,"Bucket 5:5000-100000",
    R4940&gt; 100000, "Bucket 6:100000 and above" )</f>
        <v>Bucket 1: 0-100</v>
      </c>
      <c r="AF4940" t="str" cm="1">
        <f t="array" ref="AF4940">_xlfn.IFS(T4940&lt;=1.9, "Poor",
     T4940&lt;=2.9, " Average",
     T4940&lt;=3.9, "Good",
     T4940&lt;=5,  "Excellent")</f>
        <v>Good</v>
      </c>
      <c r="AI4940" s="1"/>
      <c r="AJ4940" s="1"/>
      <c r="AK4940" s="41">
        <v>1</v>
      </c>
      <c r="AL4940" s="41" t="s">
        <v>20</v>
      </c>
    </row>
    <row r="4941" spans="1:38" x14ac:dyDescent="0.3">
      <c r="A4941" s="1" t="s">
        <v>25584</v>
      </c>
      <c r="B4941" s="1" t="s">
        <v>10222</v>
      </c>
      <c r="C4941" s="1" t="s">
        <v>20614</v>
      </c>
      <c r="D4941" s="1" t="s">
        <v>20593</v>
      </c>
      <c r="E4941" s="1" t="s">
        <v>20</v>
      </c>
      <c r="F4941" s="1" t="s">
        <v>10223</v>
      </c>
      <c r="G4941" s="1" t="s">
        <v>95</v>
      </c>
      <c r="H4941" s="1" t="s">
        <v>96</v>
      </c>
      <c r="I4941">
        <v>0</v>
      </c>
      <c r="J4941">
        <v>0</v>
      </c>
      <c r="K4941" s="1" t="s">
        <v>719</v>
      </c>
      <c r="L4941" s="1" t="s">
        <v>25</v>
      </c>
      <c r="M4941" s="1" t="s">
        <v>26</v>
      </c>
      <c r="N4941" s="1" t="s">
        <v>26</v>
      </c>
      <c r="O4941" s="1" t="s">
        <v>26</v>
      </c>
      <c r="P4941" s="1" t="s">
        <v>26</v>
      </c>
      <c r="Q4941">
        <v>1</v>
      </c>
      <c r="R4941">
        <v>21</v>
      </c>
      <c r="S4941">
        <v>150</v>
      </c>
      <c r="T4941">
        <v>3.1</v>
      </c>
      <c r="U4941" s="2">
        <v>40515</v>
      </c>
      <c r="V4941">
        <v>2010</v>
      </c>
      <c r="W4941">
        <v>12</v>
      </c>
      <c r="X4941" s="1" t="s">
        <v>20766</v>
      </c>
      <c r="Y4941">
        <f>WEEKDAY(Sheet1[[#This Row],[Datekey_Opening]])</f>
        <v>6</v>
      </c>
      <c r="Z4941" s="1" t="s">
        <v>20629</v>
      </c>
      <c r="AA4941" t="s">
        <v>20767</v>
      </c>
      <c r="AB4941" t="s">
        <v>30207</v>
      </c>
      <c r="AC4941" t="s">
        <v>30208</v>
      </c>
      <c r="AD4941" t="str">
        <f t="shared" si="77"/>
        <v>2010-Dec</v>
      </c>
      <c r="AE4941" t="str" cm="1">
        <f t="array" ref="AE4941">_xlfn.IFS(R4941 &lt;= 100, "Bucket 1: 0-100",
     R4941&lt;= 500, "Bucket 2: 100-500",
     R4941 &lt;= 1000, "Bucket 3: 500-1000",
     R4941&lt;= 5000, "Bucket 4: 1000-5000",R4941&lt;=100000,"Bucket 5:5000-100000",
    R4941&gt; 100000, "Bucket 6:100000 and above" )</f>
        <v>Bucket 1: 0-100</v>
      </c>
      <c r="AF4941" t="str" cm="1">
        <f t="array" ref="AF4941">_xlfn.IFS(T4941&lt;=1.9, "Poor",
     T4941&lt;=2.9, " Average",
     T4941&lt;=3.9, "Good",
     T4941&lt;=5,  "Excellent")</f>
        <v>Good</v>
      </c>
      <c r="AI4941" s="1"/>
      <c r="AJ4941" s="1"/>
      <c r="AK4941" s="41">
        <v>1</v>
      </c>
      <c r="AL4941" s="41" t="s">
        <v>20</v>
      </c>
    </row>
    <row r="4942" spans="1:38" x14ac:dyDescent="0.3">
      <c r="A4942" s="1" t="s">
        <v>25585</v>
      </c>
      <c r="B4942" s="1" t="s">
        <v>10224</v>
      </c>
      <c r="C4942" s="1" t="s">
        <v>20614</v>
      </c>
      <c r="D4942" s="1" t="s">
        <v>20593</v>
      </c>
      <c r="E4942" s="1" t="s">
        <v>20</v>
      </c>
      <c r="F4942" s="1" t="s">
        <v>10225</v>
      </c>
      <c r="G4942" s="1" t="s">
        <v>2936</v>
      </c>
      <c r="H4942" s="1" t="s">
        <v>2937</v>
      </c>
      <c r="I4942">
        <v>77.101516669999995</v>
      </c>
      <c r="J4942">
        <v>28.669808329999999</v>
      </c>
      <c r="K4942" s="1" t="s">
        <v>520</v>
      </c>
      <c r="L4942" s="1" t="s">
        <v>25</v>
      </c>
      <c r="M4942" s="1" t="s">
        <v>26</v>
      </c>
      <c r="N4942" s="1" t="s">
        <v>26</v>
      </c>
      <c r="O4942" s="1" t="s">
        <v>26</v>
      </c>
      <c r="P4942" s="1" t="s">
        <v>26</v>
      </c>
      <c r="Q4942">
        <v>1</v>
      </c>
      <c r="R4942">
        <v>34</v>
      </c>
      <c r="S4942">
        <v>150</v>
      </c>
      <c r="T4942">
        <v>3.2</v>
      </c>
      <c r="U4942" s="2">
        <v>41247</v>
      </c>
      <c r="V4942">
        <v>2012</v>
      </c>
      <c r="W4942">
        <v>12</v>
      </c>
      <c r="X4942" s="1" t="s">
        <v>20766</v>
      </c>
      <c r="Y4942">
        <f>WEEKDAY(Sheet1[[#This Row],[Datekey_Opening]])</f>
        <v>3</v>
      </c>
      <c r="Z4942" s="1" t="s">
        <v>20622</v>
      </c>
      <c r="AA4942" t="s">
        <v>20767</v>
      </c>
      <c r="AB4942" t="s">
        <v>30207</v>
      </c>
      <c r="AC4942" t="s">
        <v>30208</v>
      </c>
      <c r="AD4942" t="str">
        <f t="shared" si="77"/>
        <v>2012-Dec</v>
      </c>
      <c r="AE4942" t="str" cm="1">
        <f t="array" ref="AE4942">_xlfn.IFS(R4942 &lt;= 100, "Bucket 1: 0-100",
     R4942&lt;= 500, "Bucket 2: 100-500",
     R4942 &lt;= 1000, "Bucket 3: 500-1000",
     R4942&lt;= 5000, "Bucket 4: 1000-5000",R4942&lt;=100000,"Bucket 5:5000-100000",
    R4942&gt; 100000, "Bucket 6:100000 and above" )</f>
        <v>Bucket 1: 0-100</v>
      </c>
      <c r="AF4942" t="str" cm="1">
        <f t="array" ref="AF4942">_xlfn.IFS(T4942&lt;=1.9, "Poor",
     T4942&lt;=2.9, " Average",
     T4942&lt;=3.9, "Good",
     T4942&lt;=5,  "Excellent")</f>
        <v>Good</v>
      </c>
      <c r="AI4942" s="1"/>
      <c r="AJ4942" s="1"/>
      <c r="AK4942" s="41">
        <v>1</v>
      </c>
      <c r="AL4942" s="41" t="s">
        <v>20</v>
      </c>
    </row>
    <row r="4943" spans="1:38" x14ac:dyDescent="0.3">
      <c r="A4943" s="1" t="s">
        <v>25586</v>
      </c>
      <c r="B4943" s="1" t="s">
        <v>10226</v>
      </c>
      <c r="C4943" s="1" t="s">
        <v>20614</v>
      </c>
      <c r="D4943" s="1" t="s">
        <v>20593</v>
      </c>
      <c r="E4943" s="1" t="s">
        <v>20</v>
      </c>
      <c r="F4943" s="1" t="s">
        <v>10227</v>
      </c>
      <c r="G4943" s="1" t="s">
        <v>111</v>
      </c>
      <c r="H4943" s="1" t="s">
        <v>112</v>
      </c>
      <c r="I4943">
        <v>77.135059600000005</v>
      </c>
      <c r="J4943">
        <v>28.688372699999999</v>
      </c>
      <c r="K4943" s="1" t="s">
        <v>852</v>
      </c>
      <c r="L4943" s="1" t="s">
        <v>25</v>
      </c>
      <c r="M4943" s="1" t="s">
        <v>26</v>
      </c>
      <c r="N4943" s="1" t="s">
        <v>26</v>
      </c>
      <c r="O4943" s="1" t="s">
        <v>26</v>
      </c>
      <c r="P4943" s="1" t="s">
        <v>26</v>
      </c>
      <c r="Q4943">
        <v>1</v>
      </c>
      <c r="R4943">
        <v>41</v>
      </c>
      <c r="S4943">
        <v>150</v>
      </c>
      <c r="T4943">
        <v>3.1</v>
      </c>
      <c r="U4943" s="2">
        <v>42722</v>
      </c>
      <c r="V4943">
        <v>2016</v>
      </c>
      <c r="W4943">
        <v>12</v>
      </c>
      <c r="X4943" s="1" t="s">
        <v>20766</v>
      </c>
      <c r="Y4943">
        <f>WEEKDAY(Sheet1[[#This Row],[Datekey_Opening]])</f>
        <v>1</v>
      </c>
      <c r="Z4943" s="1" t="s">
        <v>20631</v>
      </c>
      <c r="AA4943" t="s">
        <v>20767</v>
      </c>
      <c r="AB4943" t="s">
        <v>30207</v>
      </c>
      <c r="AC4943" t="s">
        <v>30208</v>
      </c>
      <c r="AD4943" t="str">
        <f t="shared" si="77"/>
        <v>2016-Dec</v>
      </c>
      <c r="AE4943" t="str" cm="1">
        <f t="array" ref="AE4943">_xlfn.IFS(R4943 &lt;= 100, "Bucket 1: 0-100",
     R4943&lt;= 500, "Bucket 2: 100-500",
     R4943 &lt;= 1000, "Bucket 3: 500-1000",
     R4943&lt;= 5000, "Bucket 4: 1000-5000",R4943&lt;=100000,"Bucket 5:5000-100000",
    R4943&gt; 100000, "Bucket 6:100000 and above" )</f>
        <v>Bucket 1: 0-100</v>
      </c>
      <c r="AF4943" t="str" cm="1">
        <f t="array" ref="AF4943">_xlfn.IFS(T4943&lt;=1.9, "Poor",
     T4943&lt;=2.9, " Average",
     T4943&lt;=3.9, "Good",
     T4943&lt;=5,  "Excellent")</f>
        <v>Good</v>
      </c>
      <c r="AI4943" s="1"/>
      <c r="AJ4943" s="1"/>
      <c r="AK4943" s="41">
        <v>1</v>
      </c>
      <c r="AL4943" s="41" t="s">
        <v>20</v>
      </c>
    </row>
    <row r="4944" spans="1:38" x14ac:dyDescent="0.3">
      <c r="A4944" s="1" t="s">
        <v>25587</v>
      </c>
      <c r="B4944" s="1" t="s">
        <v>10228</v>
      </c>
      <c r="C4944" s="1" t="s">
        <v>20614</v>
      </c>
      <c r="D4944" s="1" t="s">
        <v>20593</v>
      </c>
      <c r="E4944" s="1" t="s">
        <v>20</v>
      </c>
      <c r="F4944" s="1" t="s">
        <v>10229</v>
      </c>
      <c r="G4944" s="1" t="s">
        <v>202</v>
      </c>
      <c r="H4944" s="1" t="s">
        <v>203</v>
      </c>
      <c r="I4944">
        <v>77.297215199999997</v>
      </c>
      <c r="J4944">
        <v>28.5325746</v>
      </c>
      <c r="K4944" s="1" t="s">
        <v>564</v>
      </c>
      <c r="L4944" s="1" t="s">
        <v>25</v>
      </c>
      <c r="M4944" s="1" t="s">
        <v>26</v>
      </c>
      <c r="N4944" s="1" t="s">
        <v>26</v>
      </c>
      <c r="O4944" s="1" t="s">
        <v>26</v>
      </c>
      <c r="P4944" s="1" t="s">
        <v>26</v>
      </c>
      <c r="Q4944">
        <v>1</v>
      </c>
      <c r="R4944">
        <v>2</v>
      </c>
      <c r="S4944">
        <v>150</v>
      </c>
      <c r="T4944">
        <v>1</v>
      </c>
      <c r="U4944" s="2">
        <v>41262</v>
      </c>
      <c r="V4944">
        <v>2012</v>
      </c>
      <c r="W4944">
        <v>12</v>
      </c>
      <c r="X4944" s="1" t="s">
        <v>20766</v>
      </c>
      <c r="Y4944">
        <f>WEEKDAY(Sheet1[[#This Row],[Datekey_Opening]])</f>
        <v>4</v>
      </c>
      <c r="Z4944" s="1" t="s">
        <v>20644</v>
      </c>
      <c r="AA4944" t="s">
        <v>20767</v>
      </c>
      <c r="AB4944" t="s">
        <v>30207</v>
      </c>
      <c r="AC4944" t="s">
        <v>30208</v>
      </c>
      <c r="AD4944" t="str">
        <f t="shared" si="77"/>
        <v>2012-Dec</v>
      </c>
      <c r="AE4944" t="str" cm="1">
        <f t="array" ref="AE4944">_xlfn.IFS(R4944 &lt;= 100, "Bucket 1: 0-100",
     R4944&lt;= 500, "Bucket 2: 100-500",
     R4944 &lt;= 1000, "Bucket 3: 500-1000",
     R4944&lt;= 5000, "Bucket 4: 1000-5000",R4944&lt;=100000,"Bucket 5:5000-100000",
    R4944&gt; 100000, "Bucket 6:100000 and above" )</f>
        <v>Bucket 1: 0-100</v>
      </c>
      <c r="AF4944" t="str" cm="1">
        <f t="array" ref="AF4944">_xlfn.IFS(T4944&lt;=1.9, "Poor",
     T4944&lt;=2.9, " Average",
     T4944&lt;=3.9, "Good",
     T4944&lt;=5,  "Excellent")</f>
        <v>Poor</v>
      </c>
      <c r="AI4944" s="1"/>
      <c r="AJ4944" s="1"/>
      <c r="AK4944" s="42">
        <v>1</v>
      </c>
      <c r="AL4944" s="42" t="s">
        <v>20</v>
      </c>
    </row>
    <row r="4945" spans="1:38" x14ac:dyDescent="0.3">
      <c r="A4945" s="1" t="s">
        <v>25588</v>
      </c>
      <c r="B4945" s="1" t="s">
        <v>6063</v>
      </c>
      <c r="C4945" s="1" t="s">
        <v>20614</v>
      </c>
      <c r="D4945" s="1" t="s">
        <v>20593</v>
      </c>
      <c r="E4945" s="1" t="s">
        <v>20</v>
      </c>
      <c r="F4945" s="1" t="s">
        <v>10230</v>
      </c>
      <c r="G4945" s="1" t="s">
        <v>894</v>
      </c>
      <c r="H4945" s="1" t="s">
        <v>895</v>
      </c>
      <c r="I4945">
        <v>0</v>
      </c>
      <c r="J4945">
        <v>0</v>
      </c>
      <c r="K4945" s="1" t="s">
        <v>10231</v>
      </c>
      <c r="L4945" s="1" t="s">
        <v>25</v>
      </c>
      <c r="M4945" s="1" t="s">
        <v>26</v>
      </c>
      <c r="N4945" s="1" t="s">
        <v>26</v>
      </c>
      <c r="O4945" s="1" t="s">
        <v>26</v>
      </c>
      <c r="P4945" s="1" t="s">
        <v>26</v>
      </c>
      <c r="Q4945">
        <v>1</v>
      </c>
      <c r="R4945">
        <v>2</v>
      </c>
      <c r="S4945">
        <v>150</v>
      </c>
      <c r="T4945">
        <v>1</v>
      </c>
      <c r="U4945" s="2">
        <v>42346</v>
      </c>
      <c r="V4945">
        <v>2015</v>
      </c>
      <c r="W4945">
        <v>12</v>
      </c>
      <c r="X4945" s="1" t="s">
        <v>20766</v>
      </c>
      <c r="Y4945">
        <f>WEEKDAY(Sheet1[[#This Row],[Datekey_Opening]])</f>
        <v>3</v>
      </c>
      <c r="Z4945" s="1" t="s">
        <v>20622</v>
      </c>
      <c r="AA4945" t="s">
        <v>20767</v>
      </c>
      <c r="AB4945" t="s">
        <v>30207</v>
      </c>
      <c r="AC4945" t="s">
        <v>30208</v>
      </c>
      <c r="AD4945" t="str">
        <f t="shared" si="77"/>
        <v>2015-Dec</v>
      </c>
      <c r="AE4945" t="str" cm="1">
        <f t="array" ref="AE4945">_xlfn.IFS(R4945 &lt;= 100, "Bucket 1: 0-100",
     R4945&lt;= 500, "Bucket 2: 100-500",
     R4945 &lt;= 1000, "Bucket 3: 500-1000",
     R4945&lt;= 5000, "Bucket 4: 1000-5000",R4945&lt;=100000,"Bucket 5:5000-100000",
    R4945&gt; 100000, "Bucket 6:100000 and above" )</f>
        <v>Bucket 1: 0-100</v>
      </c>
      <c r="AF4945" t="str" cm="1">
        <f t="array" ref="AF4945">_xlfn.IFS(T4945&lt;=1.9, "Poor",
     T4945&lt;=2.9, " Average",
     T4945&lt;=3.9, "Good",
     T4945&lt;=5,  "Excellent")</f>
        <v>Poor</v>
      </c>
      <c r="AI4945" s="1"/>
      <c r="AJ4945" s="1"/>
      <c r="AK4945" s="41">
        <v>1</v>
      </c>
      <c r="AL4945" s="41" t="s">
        <v>20</v>
      </c>
    </row>
    <row r="4946" spans="1:38" x14ac:dyDescent="0.3">
      <c r="A4946" s="1" t="s">
        <v>25589</v>
      </c>
      <c r="B4946" s="1" t="s">
        <v>9886</v>
      </c>
      <c r="C4946" s="1" t="s">
        <v>20614</v>
      </c>
      <c r="D4946" s="1" t="s">
        <v>20593</v>
      </c>
      <c r="E4946" s="1" t="s">
        <v>20</v>
      </c>
      <c r="F4946" s="1" t="s">
        <v>10232</v>
      </c>
      <c r="G4946" s="1" t="s">
        <v>1923</v>
      </c>
      <c r="H4946" s="1" t="s">
        <v>1924</v>
      </c>
      <c r="I4946">
        <v>77.219405469999998</v>
      </c>
      <c r="J4946">
        <v>28.564028489999998</v>
      </c>
      <c r="K4946" s="1" t="s">
        <v>794</v>
      </c>
      <c r="L4946" s="1" t="s">
        <v>25</v>
      </c>
      <c r="M4946" s="1" t="s">
        <v>26</v>
      </c>
      <c r="N4946" s="1" t="s">
        <v>26</v>
      </c>
      <c r="O4946" s="1" t="s">
        <v>26</v>
      </c>
      <c r="P4946" s="1" t="s">
        <v>26</v>
      </c>
      <c r="Q4946">
        <v>1</v>
      </c>
      <c r="R4946">
        <v>2</v>
      </c>
      <c r="S4946">
        <v>150</v>
      </c>
      <c r="T4946">
        <v>1</v>
      </c>
      <c r="U4946" s="2">
        <v>40526</v>
      </c>
      <c r="V4946">
        <v>2010</v>
      </c>
      <c r="W4946">
        <v>12</v>
      </c>
      <c r="X4946" s="1" t="s">
        <v>20766</v>
      </c>
      <c r="Y4946">
        <f>WEEKDAY(Sheet1[[#This Row],[Datekey_Opening]])</f>
        <v>3</v>
      </c>
      <c r="Z4946" s="1" t="s">
        <v>20622</v>
      </c>
      <c r="AA4946" t="s">
        <v>20767</v>
      </c>
      <c r="AB4946" t="s">
        <v>30207</v>
      </c>
      <c r="AC4946" t="s">
        <v>30208</v>
      </c>
      <c r="AD4946" t="str">
        <f t="shared" si="77"/>
        <v>2010-Dec</v>
      </c>
      <c r="AE4946" t="str" cm="1">
        <f t="array" ref="AE4946">_xlfn.IFS(R4946 &lt;= 100, "Bucket 1: 0-100",
     R4946&lt;= 500, "Bucket 2: 100-500",
     R4946 &lt;= 1000, "Bucket 3: 500-1000",
     R4946&lt;= 5000, "Bucket 4: 1000-5000",R4946&lt;=100000,"Bucket 5:5000-100000",
    R4946&gt; 100000, "Bucket 6:100000 and above" )</f>
        <v>Bucket 1: 0-100</v>
      </c>
      <c r="AF4946" t="str" cm="1">
        <f t="array" ref="AF4946">_xlfn.IFS(T4946&lt;=1.9, "Poor",
     T4946&lt;=2.9, " Average",
     T4946&lt;=3.9, "Good",
     T4946&lt;=5,  "Excellent")</f>
        <v>Poor</v>
      </c>
      <c r="AI4946" s="1"/>
      <c r="AJ4946" s="1"/>
      <c r="AK4946" s="41">
        <v>1</v>
      </c>
      <c r="AL4946" s="41" t="s">
        <v>13423</v>
      </c>
    </row>
    <row r="4947" spans="1:38" x14ac:dyDescent="0.3">
      <c r="A4947" s="1" t="s">
        <v>25590</v>
      </c>
      <c r="B4947" s="1" t="s">
        <v>10233</v>
      </c>
      <c r="C4947" s="1" t="s">
        <v>20614</v>
      </c>
      <c r="D4947" s="1" t="s">
        <v>20593</v>
      </c>
      <c r="E4947" s="1" t="s">
        <v>20</v>
      </c>
      <c r="F4947" s="1" t="s">
        <v>10234</v>
      </c>
      <c r="G4947" s="1" t="s">
        <v>1203</v>
      </c>
      <c r="H4947" s="1" t="s">
        <v>1204</v>
      </c>
      <c r="I4947">
        <v>77.1006304</v>
      </c>
      <c r="J4947">
        <v>28.644812099999999</v>
      </c>
      <c r="K4947" s="1" t="s">
        <v>705</v>
      </c>
      <c r="L4947" s="1" t="s">
        <v>25</v>
      </c>
      <c r="M4947" s="1" t="s">
        <v>26</v>
      </c>
      <c r="N4947" s="1" t="s">
        <v>26</v>
      </c>
      <c r="O4947" s="1" t="s">
        <v>26</v>
      </c>
      <c r="P4947" s="1" t="s">
        <v>26</v>
      </c>
      <c r="Q4947">
        <v>1</v>
      </c>
      <c r="R4947">
        <v>26</v>
      </c>
      <c r="S4947">
        <v>150</v>
      </c>
      <c r="T4947">
        <v>3.2</v>
      </c>
      <c r="U4947" s="2">
        <v>43081</v>
      </c>
      <c r="V4947">
        <v>2017</v>
      </c>
      <c r="W4947">
        <v>12</v>
      </c>
      <c r="X4947" s="1" t="s">
        <v>20766</v>
      </c>
      <c r="Y4947">
        <f>WEEKDAY(Sheet1[[#This Row],[Datekey_Opening]])</f>
        <v>3</v>
      </c>
      <c r="Z4947" s="1" t="s">
        <v>20622</v>
      </c>
      <c r="AA4947" t="s">
        <v>20767</v>
      </c>
      <c r="AB4947" t="s">
        <v>30207</v>
      </c>
      <c r="AC4947" t="s">
        <v>30208</v>
      </c>
      <c r="AD4947" t="str">
        <f t="shared" si="77"/>
        <v>2017-Dec</v>
      </c>
      <c r="AE4947" t="str" cm="1">
        <f t="array" ref="AE4947">_xlfn.IFS(R4947 &lt;= 100, "Bucket 1: 0-100",
     R4947&lt;= 500, "Bucket 2: 100-500",
     R4947 &lt;= 1000, "Bucket 3: 500-1000",
     R4947&lt;= 5000, "Bucket 4: 1000-5000",R4947&lt;=100000,"Bucket 5:5000-100000",
    R4947&gt; 100000, "Bucket 6:100000 and above" )</f>
        <v>Bucket 1: 0-100</v>
      </c>
      <c r="AF4947" t="str" cm="1">
        <f t="array" ref="AF4947">_xlfn.IFS(T4947&lt;=1.9, "Poor",
     T4947&lt;=2.9, " Average",
     T4947&lt;=3.9, "Good",
     T4947&lt;=5,  "Excellent")</f>
        <v>Good</v>
      </c>
      <c r="AI4947" s="1"/>
      <c r="AJ4947" s="1"/>
      <c r="AK4947" s="42">
        <v>1</v>
      </c>
      <c r="AL4947" s="42" t="s">
        <v>20</v>
      </c>
    </row>
    <row r="4948" spans="1:38" x14ac:dyDescent="0.3">
      <c r="A4948" s="1" t="s">
        <v>25591</v>
      </c>
      <c r="B4948" s="1" t="s">
        <v>10235</v>
      </c>
      <c r="C4948" s="1" t="s">
        <v>20614</v>
      </c>
      <c r="D4948" s="1" t="s">
        <v>20593</v>
      </c>
      <c r="E4948" s="1" t="s">
        <v>20</v>
      </c>
      <c r="F4948" s="1" t="s">
        <v>10236</v>
      </c>
      <c r="G4948" s="1" t="s">
        <v>1165</v>
      </c>
      <c r="H4948" s="1" t="s">
        <v>1166</v>
      </c>
      <c r="I4948">
        <v>77.213265699999994</v>
      </c>
      <c r="J4948">
        <v>28.561665699999999</v>
      </c>
      <c r="K4948" s="1" t="s">
        <v>520</v>
      </c>
      <c r="L4948" s="1" t="s">
        <v>25</v>
      </c>
      <c r="M4948" s="1" t="s">
        <v>26</v>
      </c>
      <c r="N4948" s="1" t="s">
        <v>26</v>
      </c>
      <c r="O4948" s="1" t="s">
        <v>26</v>
      </c>
      <c r="P4948" s="1" t="s">
        <v>26</v>
      </c>
      <c r="Q4948">
        <v>1</v>
      </c>
      <c r="R4948">
        <v>2</v>
      </c>
      <c r="S4948">
        <v>150</v>
      </c>
      <c r="T4948">
        <v>1</v>
      </c>
      <c r="U4948" s="2">
        <v>42713</v>
      </c>
      <c r="V4948">
        <v>2016</v>
      </c>
      <c r="W4948">
        <v>12</v>
      </c>
      <c r="X4948" s="1" t="s">
        <v>20766</v>
      </c>
      <c r="Y4948">
        <f>WEEKDAY(Sheet1[[#This Row],[Datekey_Opening]])</f>
        <v>6</v>
      </c>
      <c r="Z4948" s="1" t="s">
        <v>20629</v>
      </c>
      <c r="AA4948" t="s">
        <v>20767</v>
      </c>
      <c r="AB4948" t="s">
        <v>30207</v>
      </c>
      <c r="AC4948" t="s">
        <v>30208</v>
      </c>
      <c r="AD4948" t="str">
        <f t="shared" si="77"/>
        <v>2016-Dec</v>
      </c>
      <c r="AE4948" t="str" cm="1">
        <f t="array" ref="AE4948">_xlfn.IFS(R4948 &lt;= 100, "Bucket 1: 0-100",
     R4948&lt;= 500, "Bucket 2: 100-500",
     R4948 &lt;= 1000, "Bucket 3: 500-1000",
     R4948&lt;= 5000, "Bucket 4: 1000-5000",R4948&lt;=100000,"Bucket 5:5000-100000",
    R4948&gt; 100000, "Bucket 6:100000 and above" )</f>
        <v>Bucket 1: 0-100</v>
      </c>
      <c r="AF4948" t="str" cm="1">
        <f t="array" ref="AF4948">_xlfn.IFS(T4948&lt;=1.9, "Poor",
     T4948&lt;=2.9, " Average",
     T4948&lt;=3.9, "Good",
     T4948&lt;=5,  "Excellent")</f>
        <v>Poor</v>
      </c>
      <c r="AI4948" s="1"/>
      <c r="AJ4948" s="1"/>
      <c r="AK4948" s="42">
        <v>1</v>
      </c>
      <c r="AL4948" s="42" t="s">
        <v>20</v>
      </c>
    </row>
    <row r="4949" spans="1:38" x14ac:dyDescent="0.3">
      <c r="A4949" s="1" t="s">
        <v>25592</v>
      </c>
      <c r="B4949" s="1" t="s">
        <v>10237</v>
      </c>
      <c r="C4949" s="1" t="s">
        <v>20614</v>
      </c>
      <c r="D4949" s="1" t="s">
        <v>20593</v>
      </c>
      <c r="E4949" s="1" t="s">
        <v>20</v>
      </c>
      <c r="F4949" s="1" t="s">
        <v>10238</v>
      </c>
      <c r="G4949" s="1" t="s">
        <v>146</v>
      </c>
      <c r="H4949" s="1" t="s">
        <v>147</v>
      </c>
      <c r="I4949">
        <v>77.244421900000006</v>
      </c>
      <c r="J4949">
        <v>28.645251900000002</v>
      </c>
      <c r="K4949" s="1" t="s">
        <v>794</v>
      </c>
      <c r="L4949" s="1" t="s">
        <v>25</v>
      </c>
      <c r="M4949" s="1" t="s">
        <v>26</v>
      </c>
      <c r="N4949" s="1" t="s">
        <v>26</v>
      </c>
      <c r="O4949" s="1" t="s">
        <v>26</v>
      </c>
      <c r="P4949" s="1" t="s">
        <v>26</v>
      </c>
      <c r="Q4949">
        <v>1</v>
      </c>
      <c r="R4949">
        <v>1</v>
      </c>
      <c r="S4949">
        <v>150</v>
      </c>
      <c r="T4949">
        <v>1</v>
      </c>
      <c r="U4949" s="2">
        <v>41219</v>
      </c>
      <c r="V4949">
        <v>2012</v>
      </c>
      <c r="W4949">
        <v>11</v>
      </c>
      <c r="X4949" s="1" t="s">
        <v>20785</v>
      </c>
      <c r="Y4949">
        <f>WEEKDAY(Sheet1[[#This Row],[Datekey_Opening]])</f>
        <v>3</v>
      </c>
      <c r="Z4949" s="1" t="s">
        <v>20622</v>
      </c>
      <c r="AA4949" t="s">
        <v>20767</v>
      </c>
      <c r="AB4949" t="s">
        <v>30209</v>
      </c>
      <c r="AC4949" t="s">
        <v>30208</v>
      </c>
      <c r="AD4949" t="str">
        <f t="shared" si="77"/>
        <v>2012-Nov</v>
      </c>
      <c r="AE4949" t="str" cm="1">
        <f t="array" ref="AE4949">_xlfn.IFS(R4949 &lt;= 100, "Bucket 1: 0-100",
     R4949&lt;= 500, "Bucket 2: 100-500",
     R4949 &lt;= 1000, "Bucket 3: 500-1000",
     R4949&lt;= 5000, "Bucket 4: 1000-5000",R4949&lt;=100000,"Bucket 5:5000-100000",
    R4949&gt; 100000, "Bucket 6:100000 and above" )</f>
        <v>Bucket 1: 0-100</v>
      </c>
      <c r="AF4949" t="str" cm="1">
        <f t="array" ref="AF4949">_xlfn.IFS(T4949&lt;=1.9, "Poor",
     T4949&lt;=2.9, " Average",
     T4949&lt;=3.9, "Good",
     T4949&lt;=5,  "Excellent")</f>
        <v>Poor</v>
      </c>
      <c r="AI4949" s="1"/>
      <c r="AJ4949" s="1"/>
      <c r="AK4949" s="41">
        <v>1</v>
      </c>
      <c r="AL4949" s="41" t="s">
        <v>13423</v>
      </c>
    </row>
    <row r="4950" spans="1:38" x14ac:dyDescent="0.3">
      <c r="A4950" s="1" t="s">
        <v>25593</v>
      </c>
      <c r="B4950" s="1" t="s">
        <v>10239</v>
      </c>
      <c r="C4950" s="1" t="s">
        <v>20614</v>
      </c>
      <c r="D4950" s="1" t="s">
        <v>20593</v>
      </c>
      <c r="E4950" s="1" t="s">
        <v>20</v>
      </c>
      <c r="F4950" s="1" t="s">
        <v>10240</v>
      </c>
      <c r="G4950" s="1" t="s">
        <v>68</v>
      </c>
      <c r="H4950" s="1" t="s">
        <v>69</v>
      </c>
      <c r="I4950">
        <v>77.226010400000007</v>
      </c>
      <c r="J4950">
        <v>28.573151899999999</v>
      </c>
      <c r="K4950" s="1" t="s">
        <v>553</v>
      </c>
      <c r="L4950" s="1" t="s">
        <v>25</v>
      </c>
      <c r="M4950" s="1" t="s">
        <v>26</v>
      </c>
      <c r="N4950" s="1" t="s">
        <v>26</v>
      </c>
      <c r="O4950" s="1" t="s">
        <v>26</v>
      </c>
      <c r="P4950" s="1" t="s">
        <v>26</v>
      </c>
      <c r="Q4950">
        <v>1</v>
      </c>
      <c r="R4950">
        <v>2</v>
      </c>
      <c r="S4950">
        <v>150</v>
      </c>
      <c r="T4950">
        <v>1</v>
      </c>
      <c r="U4950" s="2">
        <v>41231</v>
      </c>
      <c r="V4950">
        <v>2012</v>
      </c>
      <c r="W4950">
        <v>11</v>
      </c>
      <c r="X4950" s="1" t="s">
        <v>20785</v>
      </c>
      <c r="Y4950">
        <f>WEEKDAY(Sheet1[[#This Row],[Datekey_Opening]])</f>
        <v>1</v>
      </c>
      <c r="Z4950" s="1" t="s">
        <v>20631</v>
      </c>
      <c r="AA4950" t="s">
        <v>20767</v>
      </c>
      <c r="AB4950" t="s">
        <v>30209</v>
      </c>
      <c r="AC4950" t="s">
        <v>30208</v>
      </c>
      <c r="AD4950" t="str">
        <f t="shared" si="77"/>
        <v>2012-Nov</v>
      </c>
      <c r="AE4950" t="str" cm="1">
        <f t="array" ref="AE4950">_xlfn.IFS(R4950 &lt;= 100, "Bucket 1: 0-100",
     R4950&lt;= 500, "Bucket 2: 100-500",
     R4950 &lt;= 1000, "Bucket 3: 500-1000",
     R4950&lt;= 5000, "Bucket 4: 1000-5000",R4950&lt;=100000,"Bucket 5:5000-100000",
    R4950&gt; 100000, "Bucket 6:100000 and above" )</f>
        <v>Bucket 1: 0-100</v>
      </c>
      <c r="AF4950" t="str" cm="1">
        <f t="array" ref="AF4950">_xlfn.IFS(T4950&lt;=1.9, "Poor",
     T4950&lt;=2.9, " Average",
     T4950&lt;=3.9, "Good",
     T4950&lt;=5,  "Excellent")</f>
        <v>Poor</v>
      </c>
      <c r="AI4950" s="1"/>
      <c r="AJ4950" s="1"/>
      <c r="AK4950" s="41">
        <v>1</v>
      </c>
      <c r="AL4950" s="41" t="s">
        <v>20</v>
      </c>
    </row>
    <row r="4951" spans="1:38" x14ac:dyDescent="0.3">
      <c r="A4951" s="1" t="s">
        <v>25594</v>
      </c>
      <c r="B4951" s="1" t="s">
        <v>8132</v>
      </c>
      <c r="C4951" s="1" t="s">
        <v>20614</v>
      </c>
      <c r="D4951" s="1" t="s">
        <v>20593</v>
      </c>
      <c r="E4951" s="1" t="s">
        <v>20</v>
      </c>
      <c r="F4951" s="1" t="s">
        <v>10241</v>
      </c>
      <c r="G4951" s="1" t="s">
        <v>432</v>
      </c>
      <c r="H4951" s="1" t="s">
        <v>433</v>
      </c>
      <c r="I4951">
        <v>77.204450699999995</v>
      </c>
      <c r="J4951">
        <v>28.696885900000002</v>
      </c>
      <c r="K4951" s="1" t="s">
        <v>852</v>
      </c>
      <c r="L4951" s="1" t="s">
        <v>25</v>
      </c>
      <c r="M4951" s="1" t="s">
        <v>26</v>
      </c>
      <c r="N4951" s="1" t="s">
        <v>26</v>
      </c>
      <c r="O4951" s="1" t="s">
        <v>26</v>
      </c>
      <c r="P4951" s="1" t="s">
        <v>26</v>
      </c>
      <c r="Q4951">
        <v>1</v>
      </c>
      <c r="R4951">
        <v>93</v>
      </c>
      <c r="S4951">
        <v>150</v>
      </c>
      <c r="T4951">
        <v>3.7</v>
      </c>
      <c r="U4951" s="2">
        <v>41590</v>
      </c>
      <c r="V4951">
        <v>2013</v>
      </c>
      <c r="W4951">
        <v>11</v>
      </c>
      <c r="X4951" s="1" t="s">
        <v>20785</v>
      </c>
      <c r="Y4951">
        <f>WEEKDAY(Sheet1[[#This Row],[Datekey_Opening]])</f>
        <v>3</v>
      </c>
      <c r="Z4951" s="1" t="s">
        <v>20622</v>
      </c>
      <c r="AA4951" t="s">
        <v>20767</v>
      </c>
      <c r="AB4951" t="s">
        <v>30209</v>
      </c>
      <c r="AC4951" t="s">
        <v>30208</v>
      </c>
      <c r="AD4951" t="str">
        <f t="shared" si="77"/>
        <v>2013-Nov</v>
      </c>
      <c r="AE4951" t="str" cm="1">
        <f t="array" ref="AE4951">_xlfn.IFS(R4951 &lt;= 100, "Bucket 1: 0-100",
     R4951&lt;= 500, "Bucket 2: 100-500",
     R4951 &lt;= 1000, "Bucket 3: 500-1000",
     R4951&lt;= 5000, "Bucket 4: 1000-5000",R4951&lt;=100000,"Bucket 5:5000-100000",
    R4951&gt; 100000, "Bucket 6:100000 and above" )</f>
        <v>Bucket 1: 0-100</v>
      </c>
      <c r="AF4951" t="str" cm="1">
        <f t="array" ref="AF4951">_xlfn.IFS(T4951&lt;=1.9, "Poor",
     T4951&lt;=2.9, " Average",
     T4951&lt;=3.9, "Good",
     T4951&lt;=5,  "Excellent")</f>
        <v>Good</v>
      </c>
      <c r="AI4951" s="1"/>
      <c r="AJ4951" s="1"/>
      <c r="AK4951" s="42">
        <v>1</v>
      </c>
      <c r="AL4951" s="42" t="s">
        <v>20</v>
      </c>
    </row>
    <row r="4952" spans="1:38" x14ac:dyDescent="0.3">
      <c r="A4952" s="1" t="s">
        <v>25595</v>
      </c>
      <c r="B4952" s="1" t="s">
        <v>10242</v>
      </c>
      <c r="C4952" s="1" t="s">
        <v>20614</v>
      </c>
      <c r="D4952" s="1" t="s">
        <v>20593</v>
      </c>
      <c r="E4952" s="1" t="s">
        <v>20</v>
      </c>
      <c r="F4952" s="1" t="s">
        <v>10243</v>
      </c>
      <c r="G4952" s="1" t="s">
        <v>442</v>
      </c>
      <c r="H4952" s="1" t="s">
        <v>443</v>
      </c>
      <c r="I4952">
        <v>0</v>
      </c>
      <c r="J4952">
        <v>0</v>
      </c>
      <c r="K4952" s="1" t="s">
        <v>477</v>
      </c>
      <c r="L4952" s="1" t="s">
        <v>25</v>
      </c>
      <c r="M4952" s="1" t="s">
        <v>26</v>
      </c>
      <c r="N4952" s="1" t="s">
        <v>26</v>
      </c>
      <c r="O4952" s="1" t="s">
        <v>26</v>
      </c>
      <c r="P4952" s="1" t="s">
        <v>26</v>
      </c>
      <c r="Q4952">
        <v>1</v>
      </c>
      <c r="R4952">
        <v>2</v>
      </c>
      <c r="S4952">
        <v>150</v>
      </c>
      <c r="T4952">
        <v>1</v>
      </c>
      <c r="U4952" s="2">
        <v>40873</v>
      </c>
      <c r="V4952">
        <v>2011</v>
      </c>
      <c r="W4952">
        <v>11</v>
      </c>
      <c r="X4952" s="1" t="s">
        <v>20785</v>
      </c>
      <c r="Y4952">
        <f>WEEKDAY(Sheet1[[#This Row],[Datekey_Opening]])</f>
        <v>7</v>
      </c>
      <c r="Z4952" s="1" t="s">
        <v>20616</v>
      </c>
      <c r="AA4952" t="s">
        <v>20767</v>
      </c>
      <c r="AB4952" t="s">
        <v>30209</v>
      </c>
      <c r="AC4952" t="s">
        <v>30208</v>
      </c>
      <c r="AD4952" t="str">
        <f t="shared" si="77"/>
        <v>2011-Nov</v>
      </c>
      <c r="AE4952" t="str" cm="1">
        <f t="array" ref="AE4952">_xlfn.IFS(R4952 &lt;= 100, "Bucket 1: 0-100",
     R4952&lt;= 500, "Bucket 2: 100-500",
     R4952 &lt;= 1000, "Bucket 3: 500-1000",
     R4952&lt;= 5000, "Bucket 4: 1000-5000",R4952&lt;=100000,"Bucket 5:5000-100000",
    R4952&gt; 100000, "Bucket 6:100000 and above" )</f>
        <v>Bucket 1: 0-100</v>
      </c>
      <c r="AF4952" t="str" cm="1">
        <f t="array" ref="AF4952">_xlfn.IFS(T4952&lt;=1.9, "Poor",
     T4952&lt;=2.9, " Average",
     T4952&lt;=3.9, "Good",
     T4952&lt;=5,  "Excellent")</f>
        <v>Poor</v>
      </c>
      <c r="AI4952" s="1"/>
      <c r="AJ4952" s="1"/>
      <c r="AK4952" s="41">
        <v>1</v>
      </c>
      <c r="AL4952" s="41" t="s">
        <v>20</v>
      </c>
    </row>
    <row r="4953" spans="1:38" x14ac:dyDescent="0.3">
      <c r="A4953" s="1" t="s">
        <v>25596</v>
      </c>
      <c r="B4953" s="1" t="s">
        <v>10244</v>
      </c>
      <c r="C4953" s="1" t="s">
        <v>20614</v>
      </c>
      <c r="D4953" s="1" t="s">
        <v>20593</v>
      </c>
      <c r="E4953" s="1" t="s">
        <v>20</v>
      </c>
      <c r="F4953" s="1" t="s">
        <v>10245</v>
      </c>
      <c r="G4953" s="1" t="s">
        <v>1621</v>
      </c>
      <c r="H4953" s="1" t="s">
        <v>1622</v>
      </c>
      <c r="I4953">
        <v>77.2594998</v>
      </c>
      <c r="J4953">
        <v>28.538157519999999</v>
      </c>
      <c r="K4953" s="1" t="s">
        <v>705</v>
      </c>
      <c r="L4953" s="1" t="s">
        <v>25</v>
      </c>
      <c r="M4953" s="1" t="s">
        <v>26</v>
      </c>
      <c r="N4953" s="1" t="s">
        <v>26</v>
      </c>
      <c r="O4953" s="1" t="s">
        <v>26</v>
      </c>
      <c r="P4953" s="1" t="s">
        <v>26</v>
      </c>
      <c r="Q4953">
        <v>1</v>
      </c>
      <c r="R4953">
        <v>10</v>
      </c>
      <c r="S4953">
        <v>150</v>
      </c>
      <c r="T4953">
        <v>2.8</v>
      </c>
      <c r="U4953" s="2">
        <v>43057</v>
      </c>
      <c r="V4953">
        <v>2017</v>
      </c>
      <c r="W4953">
        <v>11</v>
      </c>
      <c r="X4953" s="1" t="s">
        <v>20785</v>
      </c>
      <c r="Y4953">
        <f>WEEKDAY(Sheet1[[#This Row],[Datekey_Opening]])</f>
        <v>7</v>
      </c>
      <c r="Z4953" s="1" t="s">
        <v>20616</v>
      </c>
      <c r="AA4953" t="s">
        <v>20767</v>
      </c>
      <c r="AB4953" t="s">
        <v>30209</v>
      </c>
      <c r="AC4953" t="s">
        <v>30208</v>
      </c>
      <c r="AD4953" t="str">
        <f t="shared" si="77"/>
        <v>2017-Nov</v>
      </c>
      <c r="AE4953" t="str" cm="1">
        <f t="array" ref="AE4953">_xlfn.IFS(R4953 &lt;= 100, "Bucket 1: 0-100",
     R4953&lt;= 500, "Bucket 2: 100-500",
     R4953 &lt;= 1000, "Bucket 3: 500-1000",
     R4953&lt;= 5000, "Bucket 4: 1000-5000",R4953&lt;=100000,"Bucket 5:5000-100000",
    R4953&gt; 100000, "Bucket 6:100000 and above" )</f>
        <v>Bucket 1: 0-100</v>
      </c>
      <c r="AF4953" t="str" cm="1">
        <f t="array" ref="AF4953">_xlfn.IFS(T4953&lt;=1.9, "Poor",
     T4953&lt;=2.9, " Average",
     T4953&lt;=3.9, "Good",
     T4953&lt;=5,  "Excellent")</f>
        <v xml:space="preserve"> Average</v>
      </c>
      <c r="AI4953" s="1"/>
      <c r="AJ4953" s="1"/>
      <c r="AK4953" s="42">
        <v>1</v>
      </c>
      <c r="AL4953" s="42" t="s">
        <v>20</v>
      </c>
    </row>
    <row r="4954" spans="1:38" x14ac:dyDescent="0.3">
      <c r="A4954" s="1" t="s">
        <v>25597</v>
      </c>
      <c r="B4954" s="1" t="s">
        <v>10246</v>
      </c>
      <c r="C4954" s="1" t="s">
        <v>20614</v>
      </c>
      <c r="D4954" s="1" t="s">
        <v>20593</v>
      </c>
      <c r="E4954" s="1" t="s">
        <v>20</v>
      </c>
      <c r="F4954" s="1" t="s">
        <v>10247</v>
      </c>
      <c r="G4954" s="1" t="s">
        <v>3116</v>
      </c>
      <c r="H4954" s="1" t="s">
        <v>3117</v>
      </c>
      <c r="I4954">
        <v>77.227672100000007</v>
      </c>
      <c r="J4954">
        <v>28.609561899999999</v>
      </c>
      <c r="K4954" s="1" t="s">
        <v>705</v>
      </c>
      <c r="L4954" s="1" t="s">
        <v>25</v>
      </c>
      <c r="M4954" s="1" t="s">
        <v>26</v>
      </c>
      <c r="N4954" s="1" t="s">
        <v>26</v>
      </c>
      <c r="O4954" s="1" t="s">
        <v>26</v>
      </c>
      <c r="P4954" s="1" t="s">
        <v>26</v>
      </c>
      <c r="Q4954">
        <v>1</v>
      </c>
      <c r="R4954">
        <v>242</v>
      </c>
      <c r="S4954">
        <v>150</v>
      </c>
      <c r="T4954">
        <v>3.2</v>
      </c>
      <c r="U4954" s="2">
        <v>41960</v>
      </c>
      <c r="V4954">
        <v>2014</v>
      </c>
      <c r="W4954">
        <v>11</v>
      </c>
      <c r="X4954" s="1" t="s">
        <v>20785</v>
      </c>
      <c r="Y4954">
        <f>WEEKDAY(Sheet1[[#This Row],[Datekey_Opening]])</f>
        <v>2</v>
      </c>
      <c r="Z4954" s="1" t="s">
        <v>20627</v>
      </c>
      <c r="AA4954" t="s">
        <v>20767</v>
      </c>
      <c r="AB4954" t="s">
        <v>30209</v>
      </c>
      <c r="AC4954" t="s">
        <v>30208</v>
      </c>
      <c r="AD4954" t="str">
        <f t="shared" si="77"/>
        <v>2014-Nov</v>
      </c>
      <c r="AE4954" t="str" cm="1">
        <f t="array" ref="AE4954">_xlfn.IFS(R4954 &lt;= 100, "Bucket 1: 0-100",
     R4954&lt;= 500, "Bucket 2: 100-500",
     R4954 &lt;= 1000, "Bucket 3: 500-1000",
     R4954&lt;= 5000, "Bucket 4: 1000-5000",R4954&lt;=100000,"Bucket 5:5000-100000",
    R4954&gt; 100000, "Bucket 6:100000 and above" )</f>
        <v>Bucket 2: 100-500</v>
      </c>
      <c r="AF4954" t="str" cm="1">
        <f t="array" ref="AF4954">_xlfn.IFS(T4954&lt;=1.9, "Poor",
     T4954&lt;=2.9, " Average",
     T4954&lt;=3.9, "Good",
     T4954&lt;=5,  "Excellent")</f>
        <v>Good</v>
      </c>
      <c r="AI4954" s="1"/>
      <c r="AJ4954" s="1"/>
      <c r="AK4954" s="41">
        <v>1</v>
      </c>
      <c r="AL4954" s="41" t="s">
        <v>11219</v>
      </c>
    </row>
    <row r="4955" spans="1:38" x14ac:dyDescent="0.3">
      <c r="A4955" s="1" t="s">
        <v>25598</v>
      </c>
      <c r="B4955" s="1" t="s">
        <v>10248</v>
      </c>
      <c r="C4955" s="1" t="s">
        <v>20614</v>
      </c>
      <c r="D4955" s="1" t="s">
        <v>20593</v>
      </c>
      <c r="E4955" s="1" t="s">
        <v>20</v>
      </c>
      <c r="F4955" s="1" t="s">
        <v>10249</v>
      </c>
      <c r="G4955" s="1" t="s">
        <v>116</v>
      </c>
      <c r="H4955" s="1" t="s">
        <v>117</v>
      </c>
      <c r="I4955">
        <v>77.293429500000002</v>
      </c>
      <c r="J4955">
        <v>28.6082009</v>
      </c>
      <c r="K4955" s="1" t="s">
        <v>8340</v>
      </c>
      <c r="L4955" s="1" t="s">
        <v>25</v>
      </c>
      <c r="M4955" s="1" t="s">
        <v>26</v>
      </c>
      <c r="N4955" s="1" t="s">
        <v>26</v>
      </c>
      <c r="O4955" s="1" t="s">
        <v>26</v>
      </c>
      <c r="P4955" s="1" t="s">
        <v>26</v>
      </c>
      <c r="Q4955">
        <v>1</v>
      </c>
      <c r="R4955">
        <v>20</v>
      </c>
      <c r="S4955">
        <v>150</v>
      </c>
      <c r="T4955">
        <v>2.7</v>
      </c>
      <c r="U4955" s="2">
        <v>42691</v>
      </c>
      <c r="V4955">
        <v>2016</v>
      </c>
      <c r="W4955">
        <v>11</v>
      </c>
      <c r="X4955" s="1" t="s">
        <v>20785</v>
      </c>
      <c r="Y4955">
        <f>WEEKDAY(Sheet1[[#This Row],[Datekey_Opening]])</f>
        <v>5</v>
      </c>
      <c r="Z4955" s="1" t="s">
        <v>20624</v>
      </c>
      <c r="AA4955" t="s">
        <v>20767</v>
      </c>
      <c r="AB4955" t="s">
        <v>30209</v>
      </c>
      <c r="AC4955" t="s">
        <v>30208</v>
      </c>
      <c r="AD4955" t="str">
        <f t="shared" si="77"/>
        <v>2016-Nov</v>
      </c>
      <c r="AE4955" t="str" cm="1">
        <f t="array" ref="AE4955">_xlfn.IFS(R4955 &lt;= 100, "Bucket 1: 0-100",
     R4955&lt;= 500, "Bucket 2: 100-500",
     R4955 &lt;= 1000, "Bucket 3: 500-1000",
     R4955&lt;= 5000, "Bucket 4: 1000-5000",R4955&lt;=100000,"Bucket 5:5000-100000",
    R4955&gt; 100000, "Bucket 6:100000 and above" )</f>
        <v>Bucket 1: 0-100</v>
      </c>
      <c r="AF4955" t="str" cm="1">
        <f t="array" ref="AF4955">_xlfn.IFS(T4955&lt;=1.9, "Poor",
     T4955&lt;=2.9, " Average",
     T4955&lt;=3.9, "Good",
     T4955&lt;=5,  "Excellent")</f>
        <v xml:space="preserve"> Average</v>
      </c>
      <c r="AI4955" s="1"/>
      <c r="AJ4955" s="1"/>
      <c r="AK4955" s="42">
        <v>1</v>
      </c>
      <c r="AL4955" s="42" t="s">
        <v>13423</v>
      </c>
    </row>
    <row r="4956" spans="1:38" x14ac:dyDescent="0.3">
      <c r="A4956" s="1" t="s">
        <v>25599</v>
      </c>
      <c r="B4956" s="1" t="s">
        <v>10250</v>
      </c>
      <c r="C4956" s="1" t="s">
        <v>20614</v>
      </c>
      <c r="D4956" s="1" t="s">
        <v>20593</v>
      </c>
      <c r="E4956" s="1" t="s">
        <v>20</v>
      </c>
      <c r="F4956" s="1" t="s">
        <v>10251</v>
      </c>
      <c r="G4956" s="1" t="s">
        <v>95</v>
      </c>
      <c r="H4956" s="1" t="s">
        <v>96</v>
      </c>
      <c r="I4956">
        <v>77.1559168</v>
      </c>
      <c r="J4956">
        <v>28.624284400000001</v>
      </c>
      <c r="K4956" s="1" t="s">
        <v>705</v>
      </c>
      <c r="L4956" s="1" t="s">
        <v>25</v>
      </c>
      <c r="M4956" s="1" t="s">
        <v>26</v>
      </c>
      <c r="N4956" s="1" t="s">
        <v>26</v>
      </c>
      <c r="O4956" s="1" t="s">
        <v>26</v>
      </c>
      <c r="P4956" s="1" t="s">
        <v>26</v>
      </c>
      <c r="Q4956">
        <v>1</v>
      </c>
      <c r="R4956">
        <v>13</v>
      </c>
      <c r="S4956">
        <v>150</v>
      </c>
      <c r="T4956">
        <v>3.4</v>
      </c>
      <c r="U4956" s="2">
        <v>43426</v>
      </c>
      <c r="V4956">
        <v>2018</v>
      </c>
      <c r="W4956">
        <v>11</v>
      </c>
      <c r="X4956" s="1" t="s">
        <v>20785</v>
      </c>
      <c r="Y4956">
        <f>WEEKDAY(Sheet1[[#This Row],[Datekey_Opening]])</f>
        <v>5</v>
      </c>
      <c r="Z4956" s="1" t="s">
        <v>20624</v>
      </c>
      <c r="AA4956" t="s">
        <v>20767</v>
      </c>
      <c r="AB4956" t="s">
        <v>30209</v>
      </c>
      <c r="AC4956" t="s">
        <v>30208</v>
      </c>
      <c r="AD4956" t="str">
        <f t="shared" si="77"/>
        <v>2018-Nov</v>
      </c>
      <c r="AE4956" t="str" cm="1">
        <f t="array" ref="AE4956">_xlfn.IFS(R4956 &lt;= 100, "Bucket 1: 0-100",
     R4956&lt;= 500, "Bucket 2: 100-500",
     R4956 &lt;= 1000, "Bucket 3: 500-1000",
     R4956&lt;= 5000, "Bucket 4: 1000-5000",R4956&lt;=100000,"Bucket 5:5000-100000",
    R4956&gt; 100000, "Bucket 6:100000 and above" )</f>
        <v>Bucket 1: 0-100</v>
      </c>
      <c r="AF4956" t="str" cm="1">
        <f t="array" ref="AF4956">_xlfn.IFS(T4956&lt;=1.9, "Poor",
     T4956&lt;=2.9, " Average",
     T4956&lt;=3.9, "Good",
     T4956&lt;=5,  "Excellent")</f>
        <v>Good</v>
      </c>
      <c r="AI4956" s="1"/>
      <c r="AJ4956" s="1"/>
      <c r="AK4956" s="42">
        <v>1</v>
      </c>
      <c r="AL4956" s="42" t="s">
        <v>13423</v>
      </c>
    </row>
    <row r="4957" spans="1:38" x14ac:dyDescent="0.3">
      <c r="A4957" s="1" t="s">
        <v>25600</v>
      </c>
      <c r="B4957" s="1" t="s">
        <v>10252</v>
      </c>
      <c r="C4957" s="1" t="s">
        <v>20614</v>
      </c>
      <c r="D4957" s="1" t="s">
        <v>20593</v>
      </c>
      <c r="E4957" s="1" t="s">
        <v>20</v>
      </c>
      <c r="F4957" s="1" t="s">
        <v>10253</v>
      </c>
      <c r="G4957" s="1" t="s">
        <v>95</v>
      </c>
      <c r="H4957" s="1" t="s">
        <v>96</v>
      </c>
      <c r="I4957">
        <v>77.138331699999995</v>
      </c>
      <c r="J4957">
        <v>28.631776899999998</v>
      </c>
      <c r="K4957" s="1" t="s">
        <v>7508</v>
      </c>
      <c r="L4957" s="1" t="s">
        <v>25</v>
      </c>
      <c r="M4957" s="1" t="s">
        <v>26</v>
      </c>
      <c r="N4957" s="1" t="s">
        <v>26</v>
      </c>
      <c r="O4957" s="1" t="s">
        <v>26</v>
      </c>
      <c r="P4957" s="1" t="s">
        <v>26</v>
      </c>
      <c r="Q4957">
        <v>1</v>
      </c>
      <c r="R4957">
        <v>2</v>
      </c>
      <c r="S4957">
        <v>150</v>
      </c>
      <c r="T4957">
        <v>1</v>
      </c>
      <c r="U4957" s="2">
        <v>43418</v>
      </c>
      <c r="V4957">
        <v>2018</v>
      </c>
      <c r="W4957">
        <v>11</v>
      </c>
      <c r="X4957" s="1" t="s">
        <v>20785</v>
      </c>
      <c r="Y4957">
        <f>WEEKDAY(Sheet1[[#This Row],[Datekey_Opening]])</f>
        <v>4</v>
      </c>
      <c r="Z4957" s="1" t="s">
        <v>20644</v>
      </c>
      <c r="AA4957" t="s">
        <v>20767</v>
      </c>
      <c r="AB4957" t="s">
        <v>30209</v>
      </c>
      <c r="AC4957" t="s">
        <v>30208</v>
      </c>
      <c r="AD4957" t="str">
        <f t="shared" si="77"/>
        <v>2018-Nov</v>
      </c>
      <c r="AE4957" t="str" cm="1">
        <f t="array" ref="AE4957">_xlfn.IFS(R4957 &lt;= 100, "Bucket 1: 0-100",
     R4957&lt;= 500, "Bucket 2: 100-500",
     R4957 &lt;= 1000, "Bucket 3: 500-1000",
     R4957&lt;= 5000, "Bucket 4: 1000-5000",R4957&lt;=100000,"Bucket 5:5000-100000",
    R4957&gt; 100000, "Bucket 6:100000 and above" )</f>
        <v>Bucket 1: 0-100</v>
      </c>
      <c r="AF4957" t="str" cm="1">
        <f t="array" ref="AF4957">_xlfn.IFS(T4957&lt;=1.9, "Poor",
     T4957&lt;=2.9, " Average",
     T4957&lt;=3.9, "Good",
     T4957&lt;=5,  "Excellent")</f>
        <v>Poor</v>
      </c>
      <c r="AI4957" s="1"/>
      <c r="AJ4957" s="1"/>
      <c r="AK4957" s="41">
        <v>1</v>
      </c>
      <c r="AL4957" s="41" t="s">
        <v>10941</v>
      </c>
    </row>
    <row r="4958" spans="1:38" x14ac:dyDescent="0.3">
      <c r="A4958" s="1" t="s">
        <v>25601</v>
      </c>
      <c r="B4958" s="1" t="s">
        <v>10047</v>
      </c>
      <c r="C4958" s="1" t="s">
        <v>20614</v>
      </c>
      <c r="D4958" s="1" t="s">
        <v>20593</v>
      </c>
      <c r="E4958" s="1" t="s">
        <v>20</v>
      </c>
      <c r="F4958" s="1" t="s">
        <v>9310</v>
      </c>
      <c r="G4958" s="1" t="s">
        <v>1315</v>
      </c>
      <c r="H4958" s="1" t="s">
        <v>1316</v>
      </c>
      <c r="I4958">
        <v>77.105974900000007</v>
      </c>
      <c r="J4958">
        <v>28.6425056</v>
      </c>
      <c r="K4958" s="1" t="s">
        <v>3220</v>
      </c>
      <c r="L4958" s="1" t="s">
        <v>25</v>
      </c>
      <c r="M4958" s="1" t="s">
        <v>26</v>
      </c>
      <c r="N4958" s="1" t="s">
        <v>26</v>
      </c>
      <c r="O4958" s="1" t="s">
        <v>26</v>
      </c>
      <c r="P4958" s="1" t="s">
        <v>26</v>
      </c>
      <c r="Q4958">
        <v>1</v>
      </c>
      <c r="R4958">
        <v>18</v>
      </c>
      <c r="S4958">
        <v>150</v>
      </c>
      <c r="T4958">
        <v>3.3</v>
      </c>
      <c r="U4958" s="2">
        <v>40496</v>
      </c>
      <c r="V4958">
        <v>2010</v>
      </c>
      <c r="W4958">
        <v>11</v>
      </c>
      <c r="X4958" s="1" t="s">
        <v>20785</v>
      </c>
      <c r="Y4958">
        <f>WEEKDAY(Sheet1[[#This Row],[Datekey_Opening]])</f>
        <v>1</v>
      </c>
      <c r="Z4958" s="1" t="s">
        <v>20631</v>
      </c>
      <c r="AA4958" t="s">
        <v>20767</v>
      </c>
      <c r="AB4958" t="s">
        <v>30209</v>
      </c>
      <c r="AC4958" t="s">
        <v>30208</v>
      </c>
      <c r="AD4958" t="str">
        <f t="shared" si="77"/>
        <v>2010-Nov</v>
      </c>
      <c r="AE4958" t="str" cm="1">
        <f t="array" ref="AE4958">_xlfn.IFS(R4958 &lt;= 100, "Bucket 1: 0-100",
     R4958&lt;= 500, "Bucket 2: 100-500",
     R4958 &lt;= 1000, "Bucket 3: 500-1000",
     R4958&lt;= 5000, "Bucket 4: 1000-5000",R4958&lt;=100000,"Bucket 5:5000-100000",
    R4958&gt; 100000, "Bucket 6:100000 and above" )</f>
        <v>Bucket 1: 0-100</v>
      </c>
      <c r="AF4958" t="str" cm="1">
        <f t="array" ref="AF4958">_xlfn.IFS(T4958&lt;=1.9, "Poor",
     T4958&lt;=2.9, " Average",
     T4958&lt;=3.9, "Good",
     T4958&lt;=5,  "Excellent")</f>
        <v>Good</v>
      </c>
      <c r="AI4958" s="1"/>
      <c r="AJ4958" s="1"/>
      <c r="AK4958" s="42">
        <v>1</v>
      </c>
      <c r="AL4958" s="42" t="s">
        <v>20</v>
      </c>
    </row>
    <row r="4959" spans="1:38" x14ac:dyDescent="0.3">
      <c r="A4959" s="1" t="s">
        <v>25602</v>
      </c>
      <c r="B4959" s="1" t="s">
        <v>10254</v>
      </c>
      <c r="C4959" s="1" t="s">
        <v>20614</v>
      </c>
      <c r="D4959" s="1" t="s">
        <v>20593</v>
      </c>
      <c r="E4959" s="1" t="s">
        <v>20</v>
      </c>
      <c r="F4959" s="1" t="s">
        <v>10255</v>
      </c>
      <c r="G4959" s="1" t="s">
        <v>2936</v>
      </c>
      <c r="H4959" s="1" t="s">
        <v>2937</v>
      </c>
      <c r="I4959">
        <v>77.091943549999996</v>
      </c>
      <c r="J4959">
        <v>28.66727869</v>
      </c>
      <c r="K4959" s="1" t="s">
        <v>705</v>
      </c>
      <c r="L4959" s="1" t="s">
        <v>25</v>
      </c>
      <c r="M4959" s="1" t="s">
        <v>26</v>
      </c>
      <c r="N4959" s="1" t="s">
        <v>26</v>
      </c>
      <c r="O4959" s="1" t="s">
        <v>26</v>
      </c>
      <c r="P4959" s="1" t="s">
        <v>26</v>
      </c>
      <c r="Q4959">
        <v>1</v>
      </c>
      <c r="R4959">
        <v>49</v>
      </c>
      <c r="S4959">
        <v>150</v>
      </c>
      <c r="T4959">
        <v>2.6</v>
      </c>
      <c r="U4959" s="2">
        <v>43047</v>
      </c>
      <c r="V4959">
        <v>2017</v>
      </c>
      <c r="W4959">
        <v>11</v>
      </c>
      <c r="X4959" s="1" t="s">
        <v>20785</v>
      </c>
      <c r="Y4959">
        <f>WEEKDAY(Sheet1[[#This Row],[Datekey_Opening]])</f>
        <v>4</v>
      </c>
      <c r="Z4959" s="1" t="s">
        <v>20644</v>
      </c>
      <c r="AA4959" t="s">
        <v>20767</v>
      </c>
      <c r="AB4959" t="s">
        <v>30209</v>
      </c>
      <c r="AC4959" t="s">
        <v>30208</v>
      </c>
      <c r="AD4959" t="str">
        <f t="shared" si="77"/>
        <v>2017-Nov</v>
      </c>
      <c r="AE4959" t="str" cm="1">
        <f t="array" ref="AE4959">_xlfn.IFS(R4959 &lt;= 100, "Bucket 1: 0-100",
     R4959&lt;= 500, "Bucket 2: 100-500",
     R4959 &lt;= 1000, "Bucket 3: 500-1000",
     R4959&lt;= 5000, "Bucket 4: 1000-5000",R4959&lt;=100000,"Bucket 5:5000-100000",
    R4959&gt; 100000, "Bucket 6:100000 and above" )</f>
        <v>Bucket 1: 0-100</v>
      </c>
      <c r="AF4959" t="str" cm="1">
        <f t="array" ref="AF4959">_xlfn.IFS(T4959&lt;=1.9, "Poor",
     T4959&lt;=2.9, " Average",
     T4959&lt;=3.9, "Good",
     T4959&lt;=5,  "Excellent")</f>
        <v xml:space="preserve"> Average</v>
      </c>
      <c r="AI4959" s="1"/>
      <c r="AJ4959" s="1"/>
      <c r="AK4959" s="42">
        <v>1</v>
      </c>
      <c r="AL4959" s="42" t="s">
        <v>20</v>
      </c>
    </row>
    <row r="4960" spans="1:38" x14ac:dyDescent="0.3">
      <c r="A4960" s="1" t="s">
        <v>25603</v>
      </c>
      <c r="B4960" s="1" t="s">
        <v>10256</v>
      </c>
      <c r="C4960" s="1" t="s">
        <v>20614</v>
      </c>
      <c r="D4960" s="1" t="s">
        <v>20593</v>
      </c>
      <c r="E4960" s="1" t="s">
        <v>20</v>
      </c>
      <c r="F4960" s="1" t="s">
        <v>10257</v>
      </c>
      <c r="G4960" s="1" t="s">
        <v>1750</v>
      </c>
      <c r="H4960" s="1" t="s">
        <v>1749</v>
      </c>
      <c r="I4960">
        <v>0</v>
      </c>
      <c r="J4960">
        <v>0</v>
      </c>
      <c r="K4960" s="1" t="s">
        <v>705</v>
      </c>
      <c r="L4960" s="1" t="s">
        <v>25</v>
      </c>
      <c r="M4960" s="1" t="s">
        <v>26</v>
      </c>
      <c r="N4960" s="1" t="s">
        <v>26</v>
      </c>
      <c r="O4960" s="1" t="s">
        <v>26</v>
      </c>
      <c r="P4960" s="1" t="s">
        <v>26</v>
      </c>
      <c r="Q4960">
        <v>1</v>
      </c>
      <c r="R4960">
        <v>1</v>
      </c>
      <c r="S4960">
        <v>150</v>
      </c>
      <c r="T4960">
        <v>1</v>
      </c>
      <c r="U4960" s="2">
        <v>40868</v>
      </c>
      <c r="V4960">
        <v>2011</v>
      </c>
      <c r="W4960">
        <v>11</v>
      </c>
      <c r="X4960" s="1" t="s">
        <v>20785</v>
      </c>
      <c r="Y4960">
        <f>WEEKDAY(Sheet1[[#This Row],[Datekey_Opening]])</f>
        <v>2</v>
      </c>
      <c r="Z4960" s="1" t="s">
        <v>20627</v>
      </c>
      <c r="AA4960" t="s">
        <v>20767</v>
      </c>
      <c r="AB4960" t="s">
        <v>30209</v>
      </c>
      <c r="AC4960" t="s">
        <v>30208</v>
      </c>
      <c r="AD4960" t="str">
        <f t="shared" si="77"/>
        <v>2011-Nov</v>
      </c>
      <c r="AE4960" t="str" cm="1">
        <f t="array" ref="AE4960">_xlfn.IFS(R4960 &lt;= 100, "Bucket 1: 0-100",
     R4960&lt;= 500, "Bucket 2: 100-500",
     R4960 &lt;= 1000, "Bucket 3: 500-1000",
     R4960&lt;= 5000, "Bucket 4: 1000-5000",R4960&lt;=100000,"Bucket 5:5000-100000",
    R4960&gt; 100000, "Bucket 6:100000 and above" )</f>
        <v>Bucket 1: 0-100</v>
      </c>
      <c r="AF4960" t="str" cm="1">
        <f t="array" ref="AF4960">_xlfn.IFS(T4960&lt;=1.9, "Poor",
     T4960&lt;=2.9, " Average",
     T4960&lt;=3.9, "Good",
     T4960&lt;=5,  "Excellent")</f>
        <v>Poor</v>
      </c>
      <c r="AI4960" s="1"/>
      <c r="AJ4960" s="1"/>
      <c r="AK4960" s="42">
        <v>1</v>
      </c>
      <c r="AL4960" s="42" t="s">
        <v>20</v>
      </c>
    </row>
    <row r="4961" spans="1:38" x14ac:dyDescent="0.3">
      <c r="A4961" s="1" t="s">
        <v>25604</v>
      </c>
      <c r="B4961" s="1" t="s">
        <v>10258</v>
      </c>
      <c r="C4961" s="1" t="s">
        <v>20614</v>
      </c>
      <c r="D4961" s="1" t="s">
        <v>20593</v>
      </c>
      <c r="E4961" s="1" t="s">
        <v>20</v>
      </c>
      <c r="F4961" s="1" t="s">
        <v>10230</v>
      </c>
      <c r="G4961" s="1" t="s">
        <v>894</v>
      </c>
      <c r="H4961" s="1" t="s">
        <v>895</v>
      </c>
      <c r="I4961">
        <v>77.292308399999996</v>
      </c>
      <c r="J4961">
        <v>28.689506999999999</v>
      </c>
      <c r="K4961" s="1" t="s">
        <v>794</v>
      </c>
      <c r="L4961" s="1" t="s">
        <v>25</v>
      </c>
      <c r="M4961" s="1" t="s">
        <v>26</v>
      </c>
      <c r="N4961" s="1" t="s">
        <v>26</v>
      </c>
      <c r="O4961" s="1" t="s">
        <v>26</v>
      </c>
      <c r="P4961" s="1" t="s">
        <v>26</v>
      </c>
      <c r="Q4961">
        <v>1</v>
      </c>
      <c r="R4961">
        <v>1</v>
      </c>
      <c r="S4961">
        <v>150</v>
      </c>
      <c r="T4961">
        <v>1</v>
      </c>
      <c r="U4961" s="2">
        <v>40491</v>
      </c>
      <c r="V4961">
        <v>2010</v>
      </c>
      <c r="W4961">
        <v>11</v>
      </c>
      <c r="X4961" s="1" t="s">
        <v>20785</v>
      </c>
      <c r="Y4961">
        <f>WEEKDAY(Sheet1[[#This Row],[Datekey_Opening]])</f>
        <v>3</v>
      </c>
      <c r="Z4961" s="1" t="s">
        <v>20622</v>
      </c>
      <c r="AA4961" t="s">
        <v>20767</v>
      </c>
      <c r="AB4961" t="s">
        <v>30209</v>
      </c>
      <c r="AC4961" t="s">
        <v>30208</v>
      </c>
      <c r="AD4961" t="str">
        <f t="shared" si="77"/>
        <v>2010-Nov</v>
      </c>
      <c r="AE4961" t="str" cm="1">
        <f t="array" ref="AE4961">_xlfn.IFS(R4961 &lt;= 100, "Bucket 1: 0-100",
     R4961&lt;= 500, "Bucket 2: 100-500",
     R4961 &lt;= 1000, "Bucket 3: 500-1000",
     R4961&lt;= 5000, "Bucket 4: 1000-5000",R4961&lt;=100000,"Bucket 5:5000-100000",
    R4961&gt; 100000, "Bucket 6:100000 and above" )</f>
        <v>Bucket 1: 0-100</v>
      </c>
      <c r="AF4961" t="str" cm="1">
        <f t="array" ref="AF4961">_xlfn.IFS(T4961&lt;=1.9, "Poor",
     T4961&lt;=2.9, " Average",
     T4961&lt;=3.9, "Good",
     T4961&lt;=5,  "Excellent")</f>
        <v>Poor</v>
      </c>
      <c r="AI4961" s="1"/>
      <c r="AJ4961" s="1"/>
      <c r="AK4961" s="42">
        <v>1</v>
      </c>
      <c r="AL4961" s="42" t="s">
        <v>20</v>
      </c>
    </row>
    <row r="4962" spans="1:38" x14ac:dyDescent="0.3">
      <c r="A4962" s="1" t="s">
        <v>25605</v>
      </c>
      <c r="B4962" s="1" t="s">
        <v>1660</v>
      </c>
      <c r="C4962" s="1" t="s">
        <v>20614</v>
      </c>
      <c r="D4962" s="1" t="s">
        <v>20593</v>
      </c>
      <c r="E4962" s="1" t="s">
        <v>20</v>
      </c>
      <c r="F4962" s="1" t="s">
        <v>10259</v>
      </c>
      <c r="G4962" s="1" t="s">
        <v>894</v>
      </c>
      <c r="H4962" s="1" t="s">
        <v>895</v>
      </c>
      <c r="I4962">
        <v>77.285849200000001</v>
      </c>
      <c r="J4962">
        <v>28.6766696</v>
      </c>
      <c r="K4962" s="1" t="s">
        <v>1662</v>
      </c>
      <c r="L4962" s="1" t="s">
        <v>25</v>
      </c>
      <c r="M4962" s="1" t="s">
        <v>26</v>
      </c>
      <c r="N4962" s="1" t="s">
        <v>26</v>
      </c>
      <c r="O4962" s="1" t="s">
        <v>26</v>
      </c>
      <c r="P4962" s="1" t="s">
        <v>26</v>
      </c>
      <c r="Q4962">
        <v>1</v>
      </c>
      <c r="R4962">
        <v>3</v>
      </c>
      <c r="S4962">
        <v>150</v>
      </c>
      <c r="T4962">
        <v>1</v>
      </c>
      <c r="U4962" s="2">
        <v>40856</v>
      </c>
      <c r="V4962">
        <v>2011</v>
      </c>
      <c r="W4962">
        <v>11</v>
      </c>
      <c r="X4962" s="1" t="s">
        <v>20785</v>
      </c>
      <c r="Y4962">
        <f>WEEKDAY(Sheet1[[#This Row],[Datekey_Opening]])</f>
        <v>4</v>
      </c>
      <c r="Z4962" s="1" t="s">
        <v>20644</v>
      </c>
      <c r="AA4962" t="s">
        <v>20767</v>
      </c>
      <c r="AB4962" t="s">
        <v>30209</v>
      </c>
      <c r="AC4962" t="s">
        <v>30208</v>
      </c>
      <c r="AD4962" t="str">
        <f t="shared" si="77"/>
        <v>2011-Nov</v>
      </c>
      <c r="AE4962" t="str" cm="1">
        <f t="array" ref="AE4962">_xlfn.IFS(R4962 &lt;= 100, "Bucket 1: 0-100",
     R4962&lt;= 500, "Bucket 2: 100-500",
     R4962 &lt;= 1000, "Bucket 3: 500-1000",
     R4962&lt;= 5000, "Bucket 4: 1000-5000",R4962&lt;=100000,"Bucket 5:5000-100000",
    R4962&gt; 100000, "Bucket 6:100000 and above" )</f>
        <v>Bucket 1: 0-100</v>
      </c>
      <c r="AF4962" t="str" cm="1">
        <f t="array" ref="AF4962">_xlfn.IFS(T4962&lt;=1.9, "Poor",
     T4962&lt;=2.9, " Average",
     T4962&lt;=3.9, "Good",
     T4962&lt;=5,  "Excellent")</f>
        <v>Poor</v>
      </c>
      <c r="AI4962" s="1"/>
      <c r="AJ4962" s="1"/>
      <c r="AK4962" s="41">
        <v>1</v>
      </c>
      <c r="AL4962" s="41" t="s">
        <v>20</v>
      </c>
    </row>
    <row r="4963" spans="1:38" x14ac:dyDescent="0.3">
      <c r="A4963" s="1" t="s">
        <v>25606</v>
      </c>
      <c r="B4963" s="1" t="s">
        <v>10260</v>
      </c>
      <c r="C4963" s="1" t="s">
        <v>20614</v>
      </c>
      <c r="D4963" s="1" t="s">
        <v>20593</v>
      </c>
      <c r="E4963" s="1" t="s">
        <v>20</v>
      </c>
      <c r="F4963" s="1" t="s">
        <v>10261</v>
      </c>
      <c r="G4963" s="1" t="s">
        <v>1159</v>
      </c>
      <c r="H4963" s="1" t="s">
        <v>1160</v>
      </c>
      <c r="I4963">
        <v>77.039201800000001</v>
      </c>
      <c r="J4963">
        <v>28.6209825</v>
      </c>
      <c r="K4963" s="1" t="s">
        <v>8340</v>
      </c>
      <c r="L4963" s="1" t="s">
        <v>25</v>
      </c>
      <c r="M4963" s="1" t="s">
        <v>26</v>
      </c>
      <c r="N4963" s="1" t="s">
        <v>26</v>
      </c>
      <c r="O4963" s="1" t="s">
        <v>26</v>
      </c>
      <c r="P4963" s="1" t="s">
        <v>26</v>
      </c>
      <c r="Q4963">
        <v>1</v>
      </c>
      <c r="R4963">
        <v>2</v>
      </c>
      <c r="S4963">
        <v>150</v>
      </c>
      <c r="T4963">
        <v>1</v>
      </c>
      <c r="U4963" s="2">
        <v>43050</v>
      </c>
      <c r="V4963">
        <v>2017</v>
      </c>
      <c r="W4963">
        <v>11</v>
      </c>
      <c r="X4963" s="1" t="s">
        <v>20785</v>
      </c>
      <c r="Y4963">
        <f>WEEKDAY(Sheet1[[#This Row],[Datekey_Opening]])</f>
        <v>7</v>
      </c>
      <c r="Z4963" s="1" t="s">
        <v>20616</v>
      </c>
      <c r="AA4963" t="s">
        <v>20767</v>
      </c>
      <c r="AB4963" t="s">
        <v>30209</v>
      </c>
      <c r="AC4963" t="s">
        <v>30208</v>
      </c>
      <c r="AD4963" t="str">
        <f t="shared" si="77"/>
        <v>2017-Nov</v>
      </c>
      <c r="AE4963" t="str" cm="1">
        <f t="array" ref="AE4963">_xlfn.IFS(R4963 &lt;= 100, "Bucket 1: 0-100",
     R4963&lt;= 500, "Bucket 2: 100-500",
     R4963 &lt;= 1000, "Bucket 3: 500-1000",
     R4963&lt;= 5000, "Bucket 4: 1000-5000",R4963&lt;=100000,"Bucket 5:5000-100000",
    R4963&gt; 100000, "Bucket 6:100000 and above" )</f>
        <v>Bucket 1: 0-100</v>
      </c>
      <c r="AF4963" t="str" cm="1">
        <f t="array" ref="AF4963">_xlfn.IFS(T4963&lt;=1.9, "Poor",
     T4963&lt;=2.9, " Average",
     T4963&lt;=3.9, "Good",
     T4963&lt;=5,  "Excellent")</f>
        <v>Poor</v>
      </c>
      <c r="AI4963" s="1"/>
      <c r="AJ4963" s="1"/>
      <c r="AK4963" s="42">
        <v>1</v>
      </c>
      <c r="AL4963" s="42" t="s">
        <v>20</v>
      </c>
    </row>
    <row r="4964" spans="1:38" x14ac:dyDescent="0.3">
      <c r="A4964" s="1" t="s">
        <v>25607</v>
      </c>
      <c r="B4964" s="1" t="s">
        <v>10262</v>
      </c>
      <c r="C4964" s="1" t="s">
        <v>20614</v>
      </c>
      <c r="D4964" s="1" t="s">
        <v>20593</v>
      </c>
      <c r="E4964" s="1" t="s">
        <v>20</v>
      </c>
      <c r="F4964" s="1" t="s">
        <v>10263</v>
      </c>
      <c r="G4964" s="1" t="s">
        <v>324</v>
      </c>
      <c r="H4964" s="1" t="s">
        <v>325</v>
      </c>
      <c r="I4964">
        <v>77.230950399999998</v>
      </c>
      <c r="J4964">
        <v>28.656152500000001</v>
      </c>
      <c r="K4964" s="1" t="s">
        <v>705</v>
      </c>
      <c r="L4964" s="1" t="s">
        <v>25</v>
      </c>
      <c r="M4964" s="1" t="s">
        <v>26</v>
      </c>
      <c r="N4964" s="1" t="s">
        <v>26</v>
      </c>
      <c r="O4964" s="1" t="s">
        <v>26</v>
      </c>
      <c r="P4964" s="1" t="s">
        <v>26</v>
      </c>
      <c r="Q4964">
        <v>1</v>
      </c>
      <c r="R4964">
        <v>40</v>
      </c>
      <c r="S4964">
        <v>150</v>
      </c>
      <c r="T4964">
        <v>3.7</v>
      </c>
      <c r="U4964" s="2">
        <v>42287</v>
      </c>
      <c r="V4964">
        <v>2015</v>
      </c>
      <c r="W4964">
        <v>10</v>
      </c>
      <c r="X4964" s="1" t="s">
        <v>20796</v>
      </c>
      <c r="Y4964">
        <f>WEEKDAY(Sheet1[[#This Row],[Datekey_Opening]])</f>
        <v>7</v>
      </c>
      <c r="Z4964" s="1" t="s">
        <v>20616</v>
      </c>
      <c r="AA4964" t="s">
        <v>20767</v>
      </c>
      <c r="AB4964" t="s">
        <v>30210</v>
      </c>
      <c r="AC4964" t="s">
        <v>30208</v>
      </c>
      <c r="AD4964" t="str">
        <f t="shared" si="77"/>
        <v>2015-Oct</v>
      </c>
      <c r="AE4964" t="str" cm="1">
        <f t="array" ref="AE4964">_xlfn.IFS(R4964 &lt;= 100, "Bucket 1: 0-100",
     R4964&lt;= 500, "Bucket 2: 100-500",
     R4964 &lt;= 1000, "Bucket 3: 500-1000",
     R4964&lt;= 5000, "Bucket 4: 1000-5000",R4964&lt;=100000,"Bucket 5:5000-100000",
    R4964&gt; 100000, "Bucket 6:100000 and above" )</f>
        <v>Bucket 1: 0-100</v>
      </c>
      <c r="AF4964" t="str" cm="1">
        <f t="array" ref="AF4964">_xlfn.IFS(T4964&lt;=1.9, "Poor",
     T4964&lt;=2.9, " Average",
     T4964&lt;=3.9, "Good",
     T4964&lt;=5,  "Excellent")</f>
        <v>Good</v>
      </c>
      <c r="AI4964" s="1"/>
      <c r="AJ4964" s="1"/>
      <c r="AK4964" s="41">
        <v>1</v>
      </c>
      <c r="AL4964" s="41" t="s">
        <v>20</v>
      </c>
    </row>
    <row r="4965" spans="1:38" x14ac:dyDescent="0.3">
      <c r="A4965" s="1" t="s">
        <v>25608</v>
      </c>
      <c r="B4965" s="1" t="s">
        <v>10264</v>
      </c>
      <c r="C4965" s="1" t="s">
        <v>20614</v>
      </c>
      <c r="D4965" s="1" t="s">
        <v>20593</v>
      </c>
      <c r="E4965" s="1" t="s">
        <v>20</v>
      </c>
      <c r="F4965" s="1" t="s">
        <v>10265</v>
      </c>
      <c r="G4965" s="1" t="s">
        <v>324</v>
      </c>
      <c r="H4965" s="1" t="s">
        <v>325</v>
      </c>
      <c r="I4965">
        <v>77.221510899999998</v>
      </c>
      <c r="J4965">
        <v>28.655198200000001</v>
      </c>
      <c r="K4965" s="1" t="s">
        <v>520</v>
      </c>
      <c r="L4965" s="1" t="s">
        <v>25</v>
      </c>
      <c r="M4965" s="1" t="s">
        <v>26</v>
      </c>
      <c r="N4965" s="1" t="s">
        <v>26</v>
      </c>
      <c r="O4965" s="1" t="s">
        <v>26</v>
      </c>
      <c r="P4965" s="1" t="s">
        <v>26</v>
      </c>
      <c r="Q4965">
        <v>1</v>
      </c>
      <c r="R4965">
        <v>43</v>
      </c>
      <c r="S4965">
        <v>150</v>
      </c>
      <c r="T4965">
        <v>3.6</v>
      </c>
      <c r="U4965" s="2">
        <v>42289</v>
      </c>
      <c r="V4965">
        <v>2015</v>
      </c>
      <c r="W4965">
        <v>10</v>
      </c>
      <c r="X4965" s="1" t="s">
        <v>20796</v>
      </c>
      <c r="Y4965">
        <f>WEEKDAY(Sheet1[[#This Row],[Datekey_Opening]])</f>
        <v>2</v>
      </c>
      <c r="Z4965" s="1" t="s">
        <v>20627</v>
      </c>
      <c r="AA4965" t="s">
        <v>20767</v>
      </c>
      <c r="AB4965" t="s">
        <v>30210</v>
      </c>
      <c r="AC4965" t="s">
        <v>30208</v>
      </c>
      <c r="AD4965" t="str">
        <f t="shared" si="77"/>
        <v>2015-Oct</v>
      </c>
      <c r="AE4965" t="str" cm="1">
        <f t="array" ref="AE4965">_xlfn.IFS(R4965 &lt;= 100, "Bucket 1: 0-100",
     R4965&lt;= 500, "Bucket 2: 100-500",
     R4965 &lt;= 1000, "Bucket 3: 500-1000",
     R4965&lt;= 5000, "Bucket 4: 1000-5000",R4965&lt;=100000,"Bucket 5:5000-100000",
    R4965&gt; 100000, "Bucket 6:100000 and above" )</f>
        <v>Bucket 1: 0-100</v>
      </c>
      <c r="AF4965" t="str" cm="1">
        <f t="array" ref="AF4965">_xlfn.IFS(T4965&lt;=1.9, "Poor",
     T4965&lt;=2.9, " Average",
     T4965&lt;=3.9, "Good",
     T4965&lt;=5,  "Excellent")</f>
        <v>Good</v>
      </c>
      <c r="AI4965" s="1"/>
      <c r="AJ4965" s="1"/>
      <c r="AK4965" s="42">
        <v>1</v>
      </c>
      <c r="AL4965" s="42" t="s">
        <v>2872</v>
      </c>
    </row>
    <row r="4966" spans="1:38" x14ac:dyDescent="0.3">
      <c r="A4966" s="1" t="s">
        <v>25609</v>
      </c>
      <c r="B4966" s="1" t="s">
        <v>10266</v>
      </c>
      <c r="C4966" s="1" t="s">
        <v>20614</v>
      </c>
      <c r="D4966" s="1" t="s">
        <v>20593</v>
      </c>
      <c r="E4966" s="1" t="s">
        <v>20</v>
      </c>
      <c r="F4966" s="1" t="s">
        <v>10267</v>
      </c>
      <c r="G4966" s="1" t="s">
        <v>240</v>
      </c>
      <c r="H4966" s="1" t="s">
        <v>241</v>
      </c>
      <c r="I4966">
        <v>77.248562800000002</v>
      </c>
      <c r="J4966">
        <v>28.540102699999998</v>
      </c>
      <c r="K4966" s="1" t="s">
        <v>520</v>
      </c>
      <c r="L4966" s="1" t="s">
        <v>25</v>
      </c>
      <c r="M4966" s="1" t="s">
        <v>26</v>
      </c>
      <c r="N4966" s="1" t="s">
        <v>26</v>
      </c>
      <c r="O4966" s="1" t="s">
        <v>26</v>
      </c>
      <c r="P4966" s="1" t="s">
        <v>26</v>
      </c>
      <c r="Q4966">
        <v>1</v>
      </c>
      <c r="R4966">
        <v>35</v>
      </c>
      <c r="S4966">
        <v>150</v>
      </c>
      <c r="T4966">
        <v>3.2</v>
      </c>
      <c r="U4966" s="2">
        <v>41919</v>
      </c>
      <c r="V4966">
        <v>2014</v>
      </c>
      <c r="W4966">
        <v>10</v>
      </c>
      <c r="X4966" s="1" t="s">
        <v>20796</v>
      </c>
      <c r="Y4966">
        <f>WEEKDAY(Sheet1[[#This Row],[Datekey_Opening]])</f>
        <v>3</v>
      </c>
      <c r="Z4966" s="1" t="s">
        <v>20622</v>
      </c>
      <c r="AA4966" t="s">
        <v>20767</v>
      </c>
      <c r="AB4966" t="s">
        <v>30210</v>
      </c>
      <c r="AC4966" t="s">
        <v>30208</v>
      </c>
      <c r="AD4966" t="str">
        <f t="shared" si="77"/>
        <v>2014-Oct</v>
      </c>
      <c r="AE4966" t="str" cm="1">
        <f t="array" ref="AE4966">_xlfn.IFS(R4966 &lt;= 100, "Bucket 1: 0-100",
     R4966&lt;= 500, "Bucket 2: 100-500",
     R4966 &lt;= 1000, "Bucket 3: 500-1000",
     R4966&lt;= 5000, "Bucket 4: 1000-5000",R4966&lt;=100000,"Bucket 5:5000-100000",
    R4966&gt; 100000, "Bucket 6:100000 and above" )</f>
        <v>Bucket 1: 0-100</v>
      </c>
      <c r="AF4966" t="str" cm="1">
        <f t="array" ref="AF4966">_xlfn.IFS(T4966&lt;=1.9, "Poor",
     T4966&lt;=2.9, " Average",
     T4966&lt;=3.9, "Good",
     T4966&lt;=5,  "Excellent")</f>
        <v>Good</v>
      </c>
      <c r="AI4966" s="1"/>
      <c r="AJ4966" s="1"/>
      <c r="AK4966" s="41">
        <v>215</v>
      </c>
      <c r="AL4966" s="41" t="s">
        <v>1989</v>
      </c>
    </row>
    <row r="4967" spans="1:38" x14ac:dyDescent="0.3">
      <c r="A4967" s="1" t="s">
        <v>25610</v>
      </c>
      <c r="B4967" s="1" t="s">
        <v>10268</v>
      </c>
      <c r="C4967" s="1" t="s">
        <v>20614</v>
      </c>
      <c r="D4967" s="1" t="s">
        <v>20593</v>
      </c>
      <c r="E4967" s="1" t="s">
        <v>20</v>
      </c>
      <c r="F4967" s="1" t="s">
        <v>10269</v>
      </c>
      <c r="G4967" s="1" t="s">
        <v>331</v>
      </c>
      <c r="H4967" s="1" t="s">
        <v>332</v>
      </c>
      <c r="I4967">
        <v>77.253503719999998</v>
      </c>
      <c r="J4967">
        <v>28.556444500000001</v>
      </c>
      <c r="K4967" s="1" t="s">
        <v>564</v>
      </c>
      <c r="L4967" s="1" t="s">
        <v>25</v>
      </c>
      <c r="M4967" s="1" t="s">
        <v>26</v>
      </c>
      <c r="N4967" s="1" t="s">
        <v>26</v>
      </c>
      <c r="O4967" s="1" t="s">
        <v>26</v>
      </c>
      <c r="P4967" s="1" t="s">
        <v>26</v>
      </c>
      <c r="Q4967">
        <v>1</v>
      </c>
      <c r="R4967">
        <v>12</v>
      </c>
      <c r="S4967">
        <v>150</v>
      </c>
      <c r="T4967">
        <v>3.1</v>
      </c>
      <c r="U4967" s="2">
        <v>41554</v>
      </c>
      <c r="V4967">
        <v>2013</v>
      </c>
      <c r="W4967">
        <v>10</v>
      </c>
      <c r="X4967" s="1" t="s">
        <v>20796</v>
      </c>
      <c r="Y4967">
        <f>WEEKDAY(Sheet1[[#This Row],[Datekey_Opening]])</f>
        <v>2</v>
      </c>
      <c r="Z4967" s="1" t="s">
        <v>20627</v>
      </c>
      <c r="AA4967" t="s">
        <v>20767</v>
      </c>
      <c r="AB4967" t="s">
        <v>30210</v>
      </c>
      <c r="AC4967" t="s">
        <v>30208</v>
      </c>
      <c r="AD4967" t="str">
        <f t="shared" si="77"/>
        <v>2013-Oct</v>
      </c>
      <c r="AE4967" t="str" cm="1">
        <f t="array" ref="AE4967">_xlfn.IFS(R4967 &lt;= 100, "Bucket 1: 0-100",
     R4967&lt;= 500, "Bucket 2: 100-500",
     R4967 &lt;= 1000, "Bucket 3: 500-1000",
     R4967&lt;= 5000, "Bucket 4: 1000-5000",R4967&lt;=100000,"Bucket 5:5000-100000",
    R4967&gt; 100000, "Bucket 6:100000 and above" )</f>
        <v>Bucket 1: 0-100</v>
      </c>
      <c r="AF4967" t="str" cm="1">
        <f t="array" ref="AF4967">_xlfn.IFS(T4967&lt;=1.9, "Poor",
     T4967&lt;=2.9, " Average",
     T4967&lt;=3.9, "Good",
     T4967&lt;=5,  "Excellent")</f>
        <v>Good</v>
      </c>
      <c r="AI4967" s="1"/>
      <c r="AJ4967" s="1"/>
      <c r="AK4967" s="42">
        <v>1</v>
      </c>
      <c r="AL4967" s="42" t="s">
        <v>20</v>
      </c>
    </row>
    <row r="4968" spans="1:38" x14ac:dyDescent="0.3">
      <c r="A4968" s="1" t="s">
        <v>25611</v>
      </c>
      <c r="B4968" s="1" t="s">
        <v>10270</v>
      </c>
      <c r="C4968" s="1" t="s">
        <v>20614</v>
      </c>
      <c r="D4968" s="1" t="s">
        <v>20593</v>
      </c>
      <c r="E4968" s="1" t="s">
        <v>20</v>
      </c>
      <c r="F4968" s="1" t="s">
        <v>10271</v>
      </c>
      <c r="G4968" s="1" t="s">
        <v>250</v>
      </c>
      <c r="H4968" s="1" t="s">
        <v>251</v>
      </c>
      <c r="I4968">
        <v>77.187022600000006</v>
      </c>
      <c r="J4968">
        <v>28.645774899999999</v>
      </c>
      <c r="K4968" s="1" t="s">
        <v>874</v>
      </c>
      <c r="L4968" s="1" t="s">
        <v>25</v>
      </c>
      <c r="M4968" s="1" t="s">
        <v>26</v>
      </c>
      <c r="N4968" s="1" t="s">
        <v>26</v>
      </c>
      <c r="O4968" s="1" t="s">
        <v>26</v>
      </c>
      <c r="P4968" s="1" t="s">
        <v>26</v>
      </c>
      <c r="Q4968">
        <v>1</v>
      </c>
      <c r="R4968">
        <v>36</v>
      </c>
      <c r="S4968">
        <v>150</v>
      </c>
      <c r="T4968">
        <v>2.9</v>
      </c>
      <c r="U4968" s="2">
        <v>43030</v>
      </c>
      <c r="V4968">
        <v>2017</v>
      </c>
      <c r="W4968">
        <v>10</v>
      </c>
      <c r="X4968" s="1" t="s">
        <v>20796</v>
      </c>
      <c r="Y4968">
        <f>WEEKDAY(Sheet1[[#This Row],[Datekey_Opening]])</f>
        <v>1</v>
      </c>
      <c r="Z4968" s="1" t="s">
        <v>20631</v>
      </c>
      <c r="AA4968" t="s">
        <v>20767</v>
      </c>
      <c r="AB4968" t="s">
        <v>30210</v>
      </c>
      <c r="AC4968" t="s">
        <v>30208</v>
      </c>
      <c r="AD4968" t="str">
        <f t="shared" si="77"/>
        <v>2017-Oct</v>
      </c>
      <c r="AE4968" t="str" cm="1">
        <f t="array" ref="AE4968">_xlfn.IFS(R4968 &lt;= 100, "Bucket 1: 0-100",
     R4968&lt;= 500, "Bucket 2: 100-500",
     R4968 &lt;= 1000, "Bucket 3: 500-1000",
     R4968&lt;= 5000, "Bucket 4: 1000-5000",R4968&lt;=100000,"Bucket 5:5000-100000",
    R4968&gt; 100000, "Bucket 6:100000 and above" )</f>
        <v>Bucket 1: 0-100</v>
      </c>
      <c r="AF4968" t="str" cm="1">
        <f t="array" ref="AF4968">_xlfn.IFS(T4968&lt;=1.9, "Poor",
     T4968&lt;=2.9, " Average",
     T4968&lt;=3.9, "Good",
     T4968&lt;=5,  "Excellent")</f>
        <v xml:space="preserve"> Average</v>
      </c>
      <c r="AI4968" s="1"/>
      <c r="AJ4968" s="1"/>
      <c r="AK4968" s="42">
        <v>1</v>
      </c>
      <c r="AL4968" s="42" t="s">
        <v>20</v>
      </c>
    </row>
    <row r="4969" spans="1:38" x14ac:dyDescent="0.3">
      <c r="A4969" s="1" t="s">
        <v>25612</v>
      </c>
      <c r="B4969" s="1" t="s">
        <v>10272</v>
      </c>
      <c r="C4969" s="1" t="s">
        <v>20614</v>
      </c>
      <c r="D4969" s="1" t="s">
        <v>20593</v>
      </c>
      <c r="E4969" s="1" t="s">
        <v>20</v>
      </c>
      <c r="F4969" s="1" t="s">
        <v>10273</v>
      </c>
      <c r="G4969" s="1" t="s">
        <v>250</v>
      </c>
      <c r="H4969" s="1" t="s">
        <v>251</v>
      </c>
      <c r="I4969">
        <v>77.20225945</v>
      </c>
      <c r="J4969">
        <v>28.657957249999999</v>
      </c>
      <c r="K4969" s="1" t="s">
        <v>694</v>
      </c>
      <c r="L4969" s="1" t="s">
        <v>25</v>
      </c>
      <c r="M4969" s="1" t="s">
        <v>26</v>
      </c>
      <c r="N4969" s="1" t="s">
        <v>26</v>
      </c>
      <c r="O4969" s="1" t="s">
        <v>26</v>
      </c>
      <c r="P4969" s="1" t="s">
        <v>26</v>
      </c>
      <c r="Q4969">
        <v>1</v>
      </c>
      <c r="R4969">
        <v>9</v>
      </c>
      <c r="S4969">
        <v>150</v>
      </c>
      <c r="T4969">
        <v>2.8</v>
      </c>
      <c r="U4969" s="2">
        <v>42664</v>
      </c>
      <c r="V4969">
        <v>2016</v>
      </c>
      <c r="W4969">
        <v>10</v>
      </c>
      <c r="X4969" s="1" t="s">
        <v>20796</v>
      </c>
      <c r="Y4969">
        <f>WEEKDAY(Sheet1[[#This Row],[Datekey_Opening]])</f>
        <v>6</v>
      </c>
      <c r="Z4969" s="1" t="s">
        <v>20629</v>
      </c>
      <c r="AA4969" t="s">
        <v>20767</v>
      </c>
      <c r="AB4969" t="s">
        <v>30210</v>
      </c>
      <c r="AC4969" t="s">
        <v>30208</v>
      </c>
      <c r="AD4969" t="str">
        <f t="shared" si="77"/>
        <v>2016-Oct</v>
      </c>
      <c r="AE4969" t="str" cm="1">
        <f t="array" ref="AE4969">_xlfn.IFS(R4969 &lt;= 100, "Bucket 1: 0-100",
     R4969&lt;= 500, "Bucket 2: 100-500",
     R4969 &lt;= 1000, "Bucket 3: 500-1000",
     R4969&lt;= 5000, "Bucket 4: 1000-5000",R4969&lt;=100000,"Bucket 5:5000-100000",
    R4969&gt; 100000, "Bucket 6:100000 and above" )</f>
        <v>Bucket 1: 0-100</v>
      </c>
      <c r="AF4969" t="str" cm="1">
        <f t="array" ref="AF4969">_xlfn.IFS(T4969&lt;=1.9, "Poor",
     T4969&lt;=2.9, " Average",
     T4969&lt;=3.9, "Good",
     T4969&lt;=5,  "Excellent")</f>
        <v xml:space="preserve"> Average</v>
      </c>
      <c r="AI4969" s="1"/>
      <c r="AJ4969" s="1"/>
      <c r="AK4969" s="42">
        <v>1</v>
      </c>
      <c r="AL4969" s="42" t="s">
        <v>20</v>
      </c>
    </row>
    <row r="4970" spans="1:38" x14ac:dyDescent="0.3">
      <c r="A4970" s="1" t="s">
        <v>25613</v>
      </c>
      <c r="B4970" s="1" t="s">
        <v>10274</v>
      </c>
      <c r="C4970" s="1" t="s">
        <v>20614</v>
      </c>
      <c r="D4970" s="1" t="s">
        <v>20593</v>
      </c>
      <c r="E4970" s="1" t="s">
        <v>20</v>
      </c>
      <c r="F4970" s="1" t="s">
        <v>10275</v>
      </c>
      <c r="G4970" s="1" t="s">
        <v>250</v>
      </c>
      <c r="H4970" s="1" t="s">
        <v>251</v>
      </c>
      <c r="I4970">
        <v>77.190167299999999</v>
      </c>
      <c r="J4970">
        <v>28.649659</v>
      </c>
      <c r="K4970" s="1" t="s">
        <v>719</v>
      </c>
      <c r="L4970" s="1" t="s">
        <v>25</v>
      </c>
      <c r="M4970" s="1" t="s">
        <v>26</v>
      </c>
      <c r="N4970" s="1" t="s">
        <v>26</v>
      </c>
      <c r="O4970" s="1" t="s">
        <v>26</v>
      </c>
      <c r="P4970" s="1" t="s">
        <v>26</v>
      </c>
      <c r="Q4970">
        <v>1</v>
      </c>
      <c r="R4970">
        <v>99</v>
      </c>
      <c r="S4970">
        <v>150</v>
      </c>
      <c r="T4970">
        <v>3.6</v>
      </c>
      <c r="U4970" s="2">
        <v>43399</v>
      </c>
      <c r="V4970">
        <v>2018</v>
      </c>
      <c r="W4970">
        <v>10</v>
      </c>
      <c r="X4970" s="1" t="s">
        <v>20796</v>
      </c>
      <c r="Y4970">
        <f>WEEKDAY(Sheet1[[#This Row],[Datekey_Opening]])</f>
        <v>6</v>
      </c>
      <c r="Z4970" s="1" t="s">
        <v>20629</v>
      </c>
      <c r="AA4970" t="s">
        <v>20767</v>
      </c>
      <c r="AB4970" t="s">
        <v>30210</v>
      </c>
      <c r="AC4970" t="s">
        <v>30208</v>
      </c>
      <c r="AD4970" t="str">
        <f t="shared" si="77"/>
        <v>2018-Oct</v>
      </c>
      <c r="AE4970" t="str" cm="1">
        <f t="array" ref="AE4970">_xlfn.IFS(R4970 &lt;= 100, "Bucket 1: 0-100",
     R4970&lt;= 500, "Bucket 2: 100-500",
     R4970 &lt;= 1000, "Bucket 3: 500-1000",
     R4970&lt;= 5000, "Bucket 4: 1000-5000",R4970&lt;=100000,"Bucket 5:5000-100000",
    R4970&gt; 100000, "Bucket 6:100000 and above" )</f>
        <v>Bucket 1: 0-100</v>
      </c>
      <c r="AF4970" t="str" cm="1">
        <f t="array" ref="AF4970">_xlfn.IFS(T4970&lt;=1.9, "Poor",
     T4970&lt;=2.9, " Average",
     T4970&lt;=3.9, "Good",
     T4970&lt;=5,  "Excellent")</f>
        <v>Good</v>
      </c>
      <c r="AI4970" s="1"/>
      <c r="AJ4970" s="1"/>
      <c r="AK4970" s="42">
        <v>1</v>
      </c>
      <c r="AL4970" s="42" t="s">
        <v>11219</v>
      </c>
    </row>
    <row r="4971" spans="1:38" x14ac:dyDescent="0.3">
      <c r="A4971" s="1" t="s">
        <v>25614</v>
      </c>
      <c r="B4971" s="1" t="s">
        <v>10276</v>
      </c>
      <c r="C4971" s="1" t="s">
        <v>20614</v>
      </c>
      <c r="D4971" s="1" t="s">
        <v>20593</v>
      </c>
      <c r="E4971" s="1" t="s">
        <v>20</v>
      </c>
      <c r="F4971" s="1" t="s">
        <v>10277</v>
      </c>
      <c r="G4971" s="1" t="s">
        <v>120</v>
      </c>
      <c r="H4971" s="1" t="s">
        <v>121</v>
      </c>
      <c r="I4971">
        <v>77.329291499999997</v>
      </c>
      <c r="J4971">
        <v>28.602922199999998</v>
      </c>
      <c r="K4971" s="1" t="s">
        <v>520</v>
      </c>
      <c r="L4971" s="1" t="s">
        <v>25</v>
      </c>
      <c r="M4971" s="1" t="s">
        <v>26</v>
      </c>
      <c r="N4971" s="1" t="s">
        <v>26</v>
      </c>
      <c r="O4971" s="1" t="s">
        <v>26</v>
      </c>
      <c r="P4971" s="1" t="s">
        <v>26</v>
      </c>
      <c r="Q4971">
        <v>1</v>
      </c>
      <c r="R4971">
        <v>13</v>
      </c>
      <c r="S4971">
        <v>150</v>
      </c>
      <c r="T4971">
        <v>3</v>
      </c>
      <c r="U4971" s="2">
        <v>41205</v>
      </c>
      <c r="V4971">
        <v>2012</v>
      </c>
      <c r="W4971">
        <v>10</v>
      </c>
      <c r="X4971" s="1" t="s">
        <v>20796</v>
      </c>
      <c r="Y4971">
        <f>WEEKDAY(Sheet1[[#This Row],[Datekey_Opening]])</f>
        <v>3</v>
      </c>
      <c r="Z4971" s="1" t="s">
        <v>20622</v>
      </c>
      <c r="AA4971" t="s">
        <v>20767</v>
      </c>
      <c r="AB4971" t="s">
        <v>30210</v>
      </c>
      <c r="AC4971" t="s">
        <v>30208</v>
      </c>
      <c r="AD4971" t="str">
        <f t="shared" si="77"/>
        <v>2012-Oct</v>
      </c>
      <c r="AE4971" t="str" cm="1">
        <f t="array" ref="AE4971">_xlfn.IFS(R4971 &lt;= 100, "Bucket 1: 0-100",
     R4971&lt;= 500, "Bucket 2: 100-500",
     R4971 &lt;= 1000, "Bucket 3: 500-1000",
     R4971&lt;= 5000, "Bucket 4: 1000-5000",R4971&lt;=100000,"Bucket 5:5000-100000",
    R4971&gt; 100000, "Bucket 6:100000 and above" )</f>
        <v>Bucket 1: 0-100</v>
      </c>
      <c r="AF4971" t="str" cm="1">
        <f t="array" ref="AF4971">_xlfn.IFS(T4971&lt;=1.9, "Poor",
     T4971&lt;=2.9, " Average",
     T4971&lt;=3.9, "Good",
     T4971&lt;=5,  "Excellent")</f>
        <v>Good</v>
      </c>
      <c r="AI4971" s="1"/>
      <c r="AJ4971" s="1"/>
      <c r="AK4971" s="42">
        <v>1</v>
      </c>
      <c r="AL4971" s="42" t="s">
        <v>20</v>
      </c>
    </row>
    <row r="4972" spans="1:38" x14ac:dyDescent="0.3">
      <c r="A4972" s="1" t="s">
        <v>25615</v>
      </c>
      <c r="B4972" s="1" t="s">
        <v>10123</v>
      </c>
      <c r="C4972" s="1" t="s">
        <v>20614</v>
      </c>
      <c r="D4972" s="1" t="s">
        <v>20593</v>
      </c>
      <c r="E4972" s="1" t="s">
        <v>20</v>
      </c>
      <c r="F4972" s="1" t="s">
        <v>10278</v>
      </c>
      <c r="G4972" s="1" t="s">
        <v>1904</v>
      </c>
      <c r="H4972" s="1" t="s">
        <v>1905</v>
      </c>
      <c r="I4972">
        <v>77.119594199999995</v>
      </c>
      <c r="J4972">
        <v>28.647233</v>
      </c>
      <c r="K4972" s="1" t="s">
        <v>712</v>
      </c>
      <c r="L4972" s="1" t="s">
        <v>25</v>
      </c>
      <c r="M4972" s="1" t="s">
        <v>26</v>
      </c>
      <c r="N4972" s="1" t="s">
        <v>33</v>
      </c>
      <c r="O4972" s="1" t="s">
        <v>26</v>
      </c>
      <c r="P4972" s="1" t="s">
        <v>26</v>
      </c>
      <c r="Q4972">
        <v>1</v>
      </c>
      <c r="R4972">
        <v>474</v>
      </c>
      <c r="S4972">
        <v>150</v>
      </c>
      <c r="T4972">
        <v>4.7</v>
      </c>
      <c r="U4972" s="2">
        <v>40454</v>
      </c>
      <c r="V4972">
        <v>2010</v>
      </c>
      <c r="W4972">
        <v>10</v>
      </c>
      <c r="X4972" s="1" t="s">
        <v>20796</v>
      </c>
      <c r="Y4972">
        <f>WEEKDAY(Sheet1[[#This Row],[Datekey_Opening]])</f>
        <v>1</v>
      </c>
      <c r="Z4972" s="1" t="s">
        <v>20631</v>
      </c>
      <c r="AA4972" t="s">
        <v>20767</v>
      </c>
      <c r="AB4972" t="s">
        <v>30210</v>
      </c>
      <c r="AC4972" t="s">
        <v>30208</v>
      </c>
      <c r="AD4972" t="str">
        <f t="shared" si="77"/>
        <v>2010-Oct</v>
      </c>
      <c r="AE4972" t="str" cm="1">
        <f t="array" ref="AE4972">_xlfn.IFS(R4972 &lt;= 100, "Bucket 1: 0-100",
     R4972&lt;= 500, "Bucket 2: 100-500",
     R4972 &lt;= 1000, "Bucket 3: 500-1000",
     R4972&lt;= 5000, "Bucket 4: 1000-5000",R4972&lt;=100000,"Bucket 5:5000-100000",
    R4972&gt; 100000, "Bucket 6:100000 and above" )</f>
        <v>Bucket 2: 100-500</v>
      </c>
      <c r="AF4972" t="str" cm="1">
        <f t="array" ref="AF4972">_xlfn.IFS(T4972&lt;=1.9, "Poor",
     T4972&lt;=2.9, " Average",
     T4972&lt;=3.9, "Good",
     T4972&lt;=5,  "Excellent")</f>
        <v>Excellent</v>
      </c>
      <c r="AI4972" s="1"/>
      <c r="AJ4972" s="1"/>
      <c r="AK4972" s="42">
        <v>1</v>
      </c>
      <c r="AL4972" s="42" t="s">
        <v>20</v>
      </c>
    </row>
    <row r="4973" spans="1:38" x14ac:dyDescent="0.3">
      <c r="A4973" s="1" t="s">
        <v>25616</v>
      </c>
      <c r="B4973" s="1" t="s">
        <v>10279</v>
      </c>
      <c r="C4973" s="1" t="s">
        <v>20614</v>
      </c>
      <c r="D4973" s="1" t="s">
        <v>20593</v>
      </c>
      <c r="E4973" s="1" t="s">
        <v>20</v>
      </c>
      <c r="F4973" s="1" t="s">
        <v>10280</v>
      </c>
      <c r="G4973" s="1" t="s">
        <v>894</v>
      </c>
      <c r="H4973" s="1" t="s">
        <v>895</v>
      </c>
      <c r="I4973">
        <v>77.292001299999995</v>
      </c>
      <c r="J4973">
        <v>28.687645100000001</v>
      </c>
      <c r="K4973" s="1" t="s">
        <v>530</v>
      </c>
      <c r="L4973" s="1" t="s">
        <v>25</v>
      </c>
      <c r="M4973" s="1" t="s">
        <v>26</v>
      </c>
      <c r="N4973" s="1" t="s">
        <v>26</v>
      </c>
      <c r="O4973" s="1" t="s">
        <v>26</v>
      </c>
      <c r="P4973" s="1" t="s">
        <v>26</v>
      </c>
      <c r="Q4973">
        <v>1</v>
      </c>
      <c r="R4973">
        <v>1</v>
      </c>
      <c r="S4973">
        <v>150</v>
      </c>
      <c r="T4973">
        <v>1</v>
      </c>
      <c r="U4973" s="2">
        <v>40460</v>
      </c>
      <c r="V4973">
        <v>2010</v>
      </c>
      <c r="W4973">
        <v>10</v>
      </c>
      <c r="X4973" s="1" t="s">
        <v>20796</v>
      </c>
      <c r="Y4973">
        <f>WEEKDAY(Sheet1[[#This Row],[Datekey_Opening]])</f>
        <v>7</v>
      </c>
      <c r="Z4973" s="1" t="s">
        <v>20616</v>
      </c>
      <c r="AA4973" t="s">
        <v>20767</v>
      </c>
      <c r="AB4973" t="s">
        <v>30210</v>
      </c>
      <c r="AC4973" t="s">
        <v>30208</v>
      </c>
      <c r="AD4973" t="str">
        <f t="shared" si="77"/>
        <v>2010-Oct</v>
      </c>
      <c r="AE4973" t="str" cm="1">
        <f t="array" ref="AE4973">_xlfn.IFS(R4973 &lt;= 100, "Bucket 1: 0-100",
     R4973&lt;= 500, "Bucket 2: 100-500",
     R4973 &lt;= 1000, "Bucket 3: 500-1000",
     R4973&lt;= 5000, "Bucket 4: 1000-5000",R4973&lt;=100000,"Bucket 5:5000-100000",
    R4973&gt; 100000, "Bucket 6:100000 and above" )</f>
        <v>Bucket 1: 0-100</v>
      </c>
      <c r="AF4973" t="str" cm="1">
        <f t="array" ref="AF4973">_xlfn.IFS(T4973&lt;=1.9, "Poor",
     T4973&lt;=2.9, " Average",
     T4973&lt;=3.9, "Good",
     T4973&lt;=5,  "Excellent")</f>
        <v>Poor</v>
      </c>
      <c r="AI4973" s="1"/>
      <c r="AJ4973" s="1"/>
      <c r="AK4973" s="41">
        <v>1</v>
      </c>
      <c r="AL4973" s="41" t="s">
        <v>13423</v>
      </c>
    </row>
    <row r="4974" spans="1:38" x14ac:dyDescent="0.3">
      <c r="A4974" s="1" t="s">
        <v>25617</v>
      </c>
      <c r="B4974" s="1" t="s">
        <v>8486</v>
      </c>
      <c r="C4974" s="1" t="s">
        <v>20614</v>
      </c>
      <c r="D4974" s="1" t="s">
        <v>20593</v>
      </c>
      <c r="E4974" s="1" t="s">
        <v>20</v>
      </c>
      <c r="F4974" s="1" t="s">
        <v>10281</v>
      </c>
      <c r="G4974" s="1" t="s">
        <v>206</v>
      </c>
      <c r="H4974" s="1" t="s">
        <v>205</v>
      </c>
      <c r="I4974">
        <v>77.104984799999997</v>
      </c>
      <c r="J4974">
        <v>28.637256699999998</v>
      </c>
      <c r="K4974" s="1" t="s">
        <v>703</v>
      </c>
      <c r="L4974" s="1" t="s">
        <v>25</v>
      </c>
      <c r="M4974" s="1" t="s">
        <v>26</v>
      </c>
      <c r="N4974" s="1" t="s">
        <v>26</v>
      </c>
      <c r="O4974" s="1" t="s">
        <v>26</v>
      </c>
      <c r="P4974" s="1" t="s">
        <v>26</v>
      </c>
      <c r="Q4974">
        <v>1</v>
      </c>
      <c r="R4974">
        <v>16</v>
      </c>
      <c r="S4974">
        <v>150</v>
      </c>
      <c r="T4974">
        <v>2.8</v>
      </c>
      <c r="U4974" s="2">
        <v>41926</v>
      </c>
      <c r="V4974">
        <v>2014</v>
      </c>
      <c r="W4974">
        <v>10</v>
      </c>
      <c r="X4974" s="1" t="s">
        <v>20796</v>
      </c>
      <c r="Y4974">
        <f>WEEKDAY(Sheet1[[#This Row],[Datekey_Opening]])</f>
        <v>3</v>
      </c>
      <c r="Z4974" s="1" t="s">
        <v>20622</v>
      </c>
      <c r="AA4974" t="s">
        <v>20767</v>
      </c>
      <c r="AB4974" t="s">
        <v>30210</v>
      </c>
      <c r="AC4974" t="s">
        <v>30208</v>
      </c>
      <c r="AD4974" t="str">
        <f t="shared" si="77"/>
        <v>2014-Oct</v>
      </c>
      <c r="AE4974" t="str" cm="1">
        <f t="array" ref="AE4974">_xlfn.IFS(R4974 &lt;= 100, "Bucket 1: 0-100",
     R4974&lt;= 500, "Bucket 2: 100-500",
     R4974 &lt;= 1000, "Bucket 3: 500-1000",
     R4974&lt;= 5000, "Bucket 4: 1000-5000",R4974&lt;=100000,"Bucket 5:5000-100000",
    R4974&gt; 100000, "Bucket 6:100000 and above" )</f>
        <v>Bucket 1: 0-100</v>
      </c>
      <c r="AF4974" t="str" cm="1">
        <f t="array" ref="AF4974">_xlfn.IFS(T4974&lt;=1.9, "Poor",
     T4974&lt;=2.9, " Average",
     T4974&lt;=3.9, "Good",
     T4974&lt;=5,  "Excellent")</f>
        <v xml:space="preserve"> Average</v>
      </c>
      <c r="AI4974" s="1"/>
      <c r="AJ4974" s="1"/>
      <c r="AK4974" s="41">
        <v>1</v>
      </c>
      <c r="AL4974" s="41" t="s">
        <v>13423</v>
      </c>
    </row>
    <row r="4975" spans="1:38" x14ac:dyDescent="0.3">
      <c r="A4975" s="1" t="s">
        <v>25618</v>
      </c>
      <c r="B4975" s="1" t="s">
        <v>10282</v>
      </c>
      <c r="C4975" s="1" t="s">
        <v>20614</v>
      </c>
      <c r="D4975" s="1" t="s">
        <v>20593</v>
      </c>
      <c r="E4975" s="1" t="s">
        <v>20</v>
      </c>
      <c r="F4975" s="1" t="s">
        <v>10283</v>
      </c>
      <c r="G4975" s="1" t="s">
        <v>1203</v>
      </c>
      <c r="H4975" s="1" t="s">
        <v>1204</v>
      </c>
      <c r="I4975">
        <v>77.096673600000003</v>
      </c>
      <c r="J4975">
        <v>28.637326000000002</v>
      </c>
      <c r="K4975" s="1" t="s">
        <v>492</v>
      </c>
      <c r="L4975" s="1" t="s">
        <v>25</v>
      </c>
      <c r="M4975" s="1" t="s">
        <v>26</v>
      </c>
      <c r="N4975" s="1" t="s">
        <v>26</v>
      </c>
      <c r="O4975" s="1" t="s">
        <v>26</v>
      </c>
      <c r="P4975" s="1" t="s">
        <v>26</v>
      </c>
      <c r="Q4975">
        <v>1</v>
      </c>
      <c r="R4975">
        <v>10</v>
      </c>
      <c r="S4975">
        <v>150</v>
      </c>
      <c r="T4975">
        <v>3.2</v>
      </c>
      <c r="U4975" s="2">
        <v>41199</v>
      </c>
      <c r="V4975">
        <v>2012</v>
      </c>
      <c r="W4975">
        <v>10</v>
      </c>
      <c r="X4975" s="1" t="s">
        <v>20796</v>
      </c>
      <c r="Y4975">
        <f>WEEKDAY(Sheet1[[#This Row],[Datekey_Opening]])</f>
        <v>4</v>
      </c>
      <c r="Z4975" s="1" t="s">
        <v>20644</v>
      </c>
      <c r="AA4975" t="s">
        <v>20767</v>
      </c>
      <c r="AB4975" t="s">
        <v>30210</v>
      </c>
      <c r="AC4975" t="s">
        <v>30208</v>
      </c>
      <c r="AD4975" t="str">
        <f t="shared" si="77"/>
        <v>2012-Oct</v>
      </c>
      <c r="AE4975" t="str" cm="1">
        <f t="array" ref="AE4975">_xlfn.IFS(R4975 &lt;= 100, "Bucket 1: 0-100",
     R4975&lt;= 500, "Bucket 2: 100-500",
     R4975 &lt;= 1000, "Bucket 3: 500-1000",
     R4975&lt;= 5000, "Bucket 4: 1000-5000",R4975&lt;=100000,"Bucket 5:5000-100000",
    R4975&gt; 100000, "Bucket 6:100000 and above" )</f>
        <v>Bucket 1: 0-100</v>
      </c>
      <c r="AF4975" t="str" cm="1">
        <f t="array" ref="AF4975">_xlfn.IFS(T4975&lt;=1.9, "Poor",
     T4975&lt;=2.9, " Average",
     T4975&lt;=3.9, "Good",
     T4975&lt;=5,  "Excellent")</f>
        <v>Good</v>
      </c>
      <c r="AI4975" s="1"/>
      <c r="AJ4975" s="1"/>
      <c r="AK4975" s="41">
        <v>1</v>
      </c>
      <c r="AL4975" s="41" t="s">
        <v>13423</v>
      </c>
    </row>
    <row r="4976" spans="1:38" x14ac:dyDescent="0.3">
      <c r="A4976" s="1" t="s">
        <v>25619</v>
      </c>
      <c r="B4976" s="1" t="s">
        <v>10284</v>
      </c>
      <c r="C4976" s="1" t="s">
        <v>20614</v>
      </c>
      <c r="D4976" s="1" t="s">
        <v>20593</v>
      </c>
      <c r="E4976" s="1" t="s">
        <v>20</v>
      </c>
      <c r="F4976" s="1" t="s">
        <v>10285</v>
      </c>
      <c r="G4976" s="1" t="s">
        <v>2067</v>
      </c>
      <c r="H4976" s="1" t="s">
        <v>2068</v>
      </c>
      <c r="I4976">
        <v>77.2013137</v>
      </c>
      <c r="J4976">
        <v>28.6914552</v>
      </c>
      <c r="K4976" s="1" t="s">
        <v>863</v>
      </c>
      <c r="L4976" s="1" t="s">
        <v>25</v>
      </c>
      <c r="M4976" s="1" t="s">
        <v>26</v>
      </c>
      <c r="N4976" s="1" t="s">
        <v>26</v>
      </c>
      <c r="O4976" s="1" t="s">
        <v>26</v>
      </c>
      <c r="P4976" s="1" t="s">
        <v>26</v>
      </c>
      <c r="Q4976">
        <v>1</v>
      </c>
      <c r="R4976">
        <v>18</v>
      </c>
      <c r="S4976">
        <v>150</v>
      </c>
      <c r="T4976">
        <v>3.5</v>
      </c>
      <c r="U4976" s="2">
        <v>40827</v>
      </c>
      <c r="V4976">
        <v>2011</v>
      </c>
      <c r="W4976">
        <v>10</v>
      </c>
      <c r="X4976" s="1" t="s">
        <v>20796</v>
      </c>
      <c r="Y4976">
        <f>WEEKDAY(Sheet1[[#This Row],[Datekey_Opening]])</f>
        <v>3</v>
      </c>
      <c r="Z4976" s="1" t="s">
        <v>20622</v>
      </c>
      <c r="AA4976" t="s">
        <v>20767</v>
      </c>
      <c r="AB4976" t="s">
        <v>30210</v>
      </c>
      <c r="AC4976" t="s">
        <v>30208</v>
      </c>
      <c r="AD4976" t="str">
        <f t="shared" si="77"/>
        <v>2011-Oct</v>
      </c>
      <c r="AE4976" t="str" cm="1">
        <f t="array" ref="AE4976">_xlfn.IFS(R4976 &lt;= 100, "Bucket 1: 0-100",
     R4976&lt;= 500, "Bucket 2: 100-500",
     R4976 &lt;= 1000, "Bucket 3: 500-1000",
     R4976&lt;= 5000, "Bucket 4: 1000-5000",R4976&lt;=100000,"Bucket 5:5000-100000",
    R4976&gt; 100000, "Bucket 6:100000 and above" )</f>
        <v>Bucket 1: 0-100</v>
      </c>
      <c r="AF4976" t="str" cm="1">
        <f t="array" ref="AF4976">_xlfn.IFS(T4976&lt;=1.9, "Poor",
     T4976&lt;=2.9, " Average",
     T4976&lt;=3.9, "Good",
     T4976&lt;=5,  "Excellent")</f>
        <v>Good</v>
      </c>
      <c r="AI4976" s="1"/>
      <c r="AJ4976" s="1"/>
      <c r="AK4976" s="42">
        <v>1</v>
      </c>
      <c r="AL4976" s="42" t="s">
        <v>13423</v>
      </c>
    </row>
    <row r="4977" spans="1:38" x14ac:dyDescent="0.3">
      <c r="A4977" s="1" t="s">
        <v>25620</v>
      </c>
      <c r="B4977" s="1" t="s">
        <v>10235</v>
      </c>
      <c r="C4977" s="1" t="s">
        <v>20614</v>
      </c>
      <c r="D4977" s="1" t="s">
        <v>20593</v>
      </c>
      <c r="E4977" s="1" t="s">
        <v>20</v>
      </c>
      <c r="F4977" s="1" t="s">
        <v>10286</v>
      </c>
      <c r="G4977" s="1" t="s">
        <v>1165</v>
      </c>
      <c r="H4977" s="1" t="s">
        <v>1166</v>
      </c>
      <c r="I4977">
        <v>77.212536799999995</v>
      </c>
      <c r="J4977">
        <v>28.561291700000002</v>
      </c>
      <c r="K4977" s="1" t="s">
        <v>520</v>
      </c>
      <c r="L4977" s="1" t="s">
        <v>25</v>
      </c>
      <c r="M4977" s="1" t="s">
        <v>26</v>
      </c>
      <c r="N4977" s="1" t="s">
        <v>26</v>
      </c>
      <c r="O4977" s="1" t="s">
        <v>26</v>
      </c>
      <c r="P4977" s="1" t="s">
        <v>26</v>
      </c>
      <c r="Q4977">
        <v>1</v>
      </c>
      <c r="R4977">
        <v>39</v>
      </c>
      <c r="S4977">
        <v>150</v>
      </c>
      <c r="T4977">
        <v>3.3</v>
      </c>
      <c r="U4977" s="2">
        <v>42671</v>
      </c>
      <c r="V4977">
        <v>2016</v>
      </c>
      <c r="W4977">
        <v>10</v>
      </c>
      <c r="X4977" s="1" t="s">
        <v>20796</v>
      </c>
      <c r="Y4977">
        <f>WEEKDAY(Sheet1[[#This Row],[Datekey_Opening]])</f>
        <v>6</v>
      </c>
      <c r="Z4977" s="1" t="s">
        <v>20629</v>
      </c>
      <c r="AA4977" t="s">
        <v>20767</v>
      </c>
      <c r="AB4977" t="s">
        <v>30210</v>
      </c>
      <c r="AC4977" t="s">
        <v>30208</v>
      </c>
      <c r="AD4977" t="str">
        <f t="shared" si="77"/>
        <v>2016-Oct</v>
      </c>
      <c r="AE4977" t="str" cm="1">
        <f t="array" ref="AE4977">_xlfn.IFS(R4977 &lt;= 100, "Bucket 1: 0-100",
     R4977&lt;= 500, "Bucket 2: 100-500",
     R4977 &lt;= 1000, "Bucket 3: 500-1000",
     R4977&lt;= 5000, "Bucket 4: 1000-5000",R4977&lt;=100000,"Bucket 5:5000-100000",
    R4977&gt; 100000, "Bucket 6:100000 and above" )</f>
        <v>Bucket 1: 0-100</v>
      </c>
      <c r="AF4977" t="str" cm="1">
        <f t="array" ref="AF4977">_xlfn.IFS(T4977&lt;=1.9, "Poor",
     T4977&lt;=2.9, " Average",
     T4977&lt;=3.9, "Good",
     T4977&lt;=5,  "Excellent")</f>
        <v>Good</v>
      </c>
      <c r="AI4977" s="1"/>
      <c r="AJ4977" s="1"/>
      <c r="AK4977" s="42">
        <v>208</v>
      </c>
      <c r="AL4977" s="42" t="s">
        <v>2319</v>
      </c>
    </row>
    <row r="4978" spans="1:38" x14ac:dyDescent="0.3">
      <c r="A4978" s="1" t="s">
        <v>25621</v>
      </c>
      <c r="B4978" s="1" t="s">
        <v>10287</v>
      </c>
      <c r="C4978" s="1" t="s">
        <v>20614</v>
      </c>
      <c r="D4978" s="1" t="s">
        <v>20593</v>
      </c>
      <c r="E4978" s="1" t="s">
        <v>20</v>
      </c>
      <c r="F4978" s="1" t="s">
        <v>10288</v>
      </c>
      <c r="G4978" s="1" t="s">
        <v>1750</v>
      </c>
      <c r="H4978" s="1" t="s">
        <v>1749</v>
      </c>
      <c r="I4978">
        <v>77.184198699999996</v>
      </c>
      <c r="J4978">
        <v>28.636219499999999</v>
      </c>
      <c r="K4978" s="1" t="s">
        <v>705</v>
      </c>
      <c r="L4978" s="1" t="s">
        <v>25</v>
      </c>
      <c r="M4978" s="1" t="s">
        <v>26</v>
      </c>
      <c r="N4978" s="1" t="s">
        <v>26</v>
      </c>
      <c r="O4978" s="1" t="s">
        <v>26</v>
      </c>
      <c r="P4978" s="1" t="s">
        <v>26</v>
      </c>
      <c r="Q4978">
        <v>1</v>
      </c>
      <c r="R4978">
        <v>6</v>
      </c>
      <c r="S4978">
        <v>120</v>
      </c>
      <c r="T4978">
        <v>3</v>
      </c>
      <c r="U4978" s="2">
        <v>41884</v>
      </c>
      <c r="V4978">
        <v>2014</v>
      </c>
      <c r="W4978">
        <v>9</v>
      </c>
      <c r="X4978" s="1" t="s">
        <v>20615</v>
      </c>
      <c r="Y4978">
        <f>WEEKDAY(Sheet1[[#This Row],[Datekey_Opening]])</f>
        <v>3</v>
      </c>
      <c r="Z4978" s="1" t="s">
        <v>20622</v>
      </c>
      <c r="AA4978" t="s">
        <v>20617</v>
      </c>
      <c r="AB4978" t="s">
        <v>30197</v>
      </c>
      <c r="AC4978" t="s">
        <v>30198</v>
      </c>
      <c r="AD4978" t="str">
        <f t="shared" si="77"/>
        <v>2014-Sep</v>
      </c>
      <c r="AE4978" t="str" cm="1">
        <f t="array" ref="AE4978">_xlfn.IFS(R4978 &lt;= 100, "Bucket 1: 0-100",
     R4978&lt;= 500, "Bucket 2: 100-500",
     R4978 &lt;= 1000, "Bucket 3: 500-1000",
     R4978&lt;= 5000, "Bucket 4: 1000-5000",R4978&lt;=100000,"Bucket 5:5000-100000",
    R4978&gt; 100000, "Bucket 6:100000 and above" )</f>
        <v>Bucket 1: 0-100</v>
      </c>
      <c r="AF4978" t="str" cm="1">
        <f t="array" ref="AF4978">_xlfn.IFS(T4978&lt;=1.9, "Poor",
     T4978&lt;=2.9, " Average",
     T4978&lt;=3.9, "Good",
     T4978&lt;=5,  "Excellent")</f>
        <v>Good</v>
      </c>
      <c r="AI4978" s="1"/>
      <c r="AJ4978" s="1"/>
      <c r="AK4978" s="41">
        <v>1</v>
      </c>
      <c r="AL4978" s="41" t="s">
        <v>20</v>
      </c>
    </row>
    <row r="4979" spans="1:38" x14ac:dyDescent="0.3">
      <c r="A4979" s="1" t="s">
        <v>25622</v>
      </c>
      <c r="B4979" s="1" t="s">
        <v>10289</v>
      </c>
      <c r="C4979" s="1" t="s">
        <v>20614</v>
      </c>
      <c r="D4979" s="1" t="s">
        <v>20593</v>
      </c>
      <c r="E4979" s="1" t="s">
        <v>20</v>
      </c>
      <c r="F4979" s="1" t="s">
        <v>10290</v>
      </c>
      <c r="G4979" s="1" t="s">
        <v>1159</v>
      </c>
      <c r="H4979" s="1" t="s">
        <v>1160</v>
      </c>
      <c r="I4979">
        <v>77.056941100000003</v>
      </c>
      <c r="J4979">
        <v>28.621890400000002</v>
      </c>
      <c r="K4979" s="1" t="s">
        <v>705</v>
      </c>
      <c r="L4979" s="1" t="s">
        <v>25</v>
      </c>
      <c r="M4979" s="1" t="s">
        <v>26</v>
      </c>
      <c r="N4979" s="1" t="s">
        <v>26</v>
      </c>
      <c r="O4979" s="1" t="s">
        <v>26</v>
      </c>
      <c r="P4979" s="1" t="s">
        <v>26</v>
      </c>
      <c r="Q4979">
        <v>1</v>
      </c>
      <c r="R4979">
        <v>4</v>
      </c>
      <c r="S4979">
        <v>50</v>
      </c>
      <c r="T4979">
        <v>2.8</v>
      </c>
      <c r="U4979" s="2">
        <v>41491</v>
      </c>
      <c r="V4979">
        <v>2013</v>
      </c>
      <c r="W4979">
        <v>8</v>
      </c>
      <c r="X4979" s="1" t="s">
        <v>20637</v>
      </c>
      <c r="Y4979">
        <f>WEEKDAY(Sheet1[[#This Row],[Datekey_Opening]])</f>
        <v>2</v>
      </c>
      <c r="Z4979" s="1" t="s">
        <v>20627</v>
      </c>
      <c r="AA4979" t="s">
        <v>20617</v>
      </c>
      <c r="AB4979" t="s">
        <v>30199</v>
      </c>
      <c r="AC4979" t="s">
        <v>30198</v>
      </c>
      <c r="AD4979" t="str">
        <f t="shared" si="77"/>
        <v>2013-Aug</v>
      </c>
      <c r="AE4979" t="str" cm="1">
        <f t="array" ref="AE4979">_xlfn.IFS(R4979 &lt;= 100, "Bucket 1: 0-100",
     R4979&lt;= 500, "Bucket 2: 100-500",
     R4979 &lt;= 1000, "Bucket 3: 500-1000",
     R4979&lt;= 5000, "Bucket 4: 1000-5000",R4979&lt;=100000,"Bucket 5:5000-100000",
    R4979&gt; 100000, "Bucket 6:100000 and above" )</f>
        <v>Bucket 1: 0-100</v>
      </c>
      <c r="AF4979" t="str" cm="1">
        <f t="array" ref="AF4979">_xlfn.IFS(T4979&lt;=1.9, "Poor",
     T4979&lt;=2.9, " Average",
     T4979&lt;=3.9, "Good",
     T4979&lt;=5,  "Excellent")</f>
        <v xml:space="preserve"> Average</v>
      </c>
      <c r="AI4979" s="1"/>
      <c r="AJ4979" s="1"/>
      <c r="AK4979" s="42">
        <v>1</v>
      </c>
      <c r="AL4979" s="42" t="s">
        <v>20</v>
      </c>
    </row>
    <row r="4980" spans="1:38" x14ac:dyDescent="0.3">
      <c r="A4980" s="1" t="s">
        <v>25623</v>
      </c>
      <c r="B4980" s="1" t="s">
        <v>10291</v>
      </c>
      <c r="C4980" s="1" t="s">
        <v>20614</v>
      </c>
      <c r="D4980" s="1" t="s">
        <v>20593</v>
      </c>
      <c r="E4980" s="1" t="s">
        <v>20</v>
      </c>
      <c r="F4980" s="1" t="s">
        <v>10292</v>
      </c>
      <c r="G4980" s="1" t="s">
        <v>1735</v>
      </c>
      <c r="H4980" s="1" t="s">
        <v>1736</v>
      </c>
      <c r="I4980">
        <v>77.140786599999998</v>
      </c>
      <c r="J4980">
        <v>28.657062100000001</v>
      </c>
      <c r="K4980" s="1" t="s">
        <v>705</v>
      </c>
      <c r="L4980" s="1" t="s">
        <v>25</v>
      </c>
      <c r="M4980" s="1" t="s">
        <v>26</v>
      </c>
      <c r="N4980" s="1" t="s">
        <v>26</v>
      </c>
      <c r="O4980" s="1" t="s">
        <v>26</v>
      </c>
      <c r="P4980" s="1" t="s">
        <v>26</v>
      </c>
      <c r="Q4980">
        <v>1</v>
      </c>
      <c r="R4980">
        <v>8</v>
      </c>
      <c r="S4980">
        <v>50</v>
      </c>
      <c r="T4980">
        <v>2.8</v>
      </c>
      <c r="U4980" s="2">
        <v>43304</v>
      </c>
      <c r="V4980">
        <v>2018</v>
      </c>
      <c r="W4980">
        <v>7</v>
      </c>
      <c r="X4980" s="1" t="s">
        <v>20655</v>
      </c>
      <c r="Y4980">
        <f>WEEKDAY(Sheet1[[#This Row],[Datekey_Opening]])</f>
        <v>2</v>
      </c>
      <c r="Z4980" s="1" t="s">
        <v>20627</v>
      </c>
      <c r="AA4980" t="s">
        <v>20617</v>
      </c>
      <c r="AB4980" t="s">
        <v>30200</v>
      </c>
      <c r="AC4980" t="s">
        <v>30198</v>
      </c>
      <c r="AD4980" t="str">
        <f t="shared" si="77"/>
        <v>2018-Jul</v>
      </c>
      <c r="AE4980" t="str" cm="1">
        <f t="array" ref="AE4980">_xlfn.IFS(R4980 &lt;= 100, "Bucket 1: 0-100",
     R4980&lt;= 500, "Bucket 2: 100-500",
     R4980 &lt;= 1000, "Bucket 3: 500-1000",
     R4980&lt;= 5000, "Bucket 4: 1000-5000",R4980&lt;=100000,"Bucket 5:5000-100000",
    R4980&gt; 100000, "Bucket 6:100000 and above" )</f>
        <v>Bucket 1: 0-100</v>
      </c>
      <c r="AF4980" t="str" cm="1">
        <f t="array" ref="AF4980">_xlfn.IFS(T4980&lt;=1.9, "Poor",
     T4980&lt;=2.9, " Average",
     T4980&lt;=3.9, "Good",
     T4980&lt;=5,  "Excellent")</f>
        <v xml:space="preserve"> Average</v>
      </c>
      <c r="AI4980" s="1"/>
      <c r="AJ4980" s="1"/>
      <c r="AK4980" s="42">
        <v>1</v>
      </c>
      <c r="AL4980" s="42" t="s">
        <v>20</v>
      </c>
    </row>
    <row r="4981" spans="1:38" x14ac:dyDescent="0.3">
      <c r="A4981" s="1" t="s">
        <v>25624</v>
      </c>
      <c r="B4981" s="1" t="s">
        <v>10293</v>
      </c>
      <c r="C4981" s="1" t="s">
        <v>20614</v>
      </c>
      <c r="D4981" s="1" t="s">
        <v>20593</v>
      </c>
      <c r="E4981" s="1" t="s">
        <v>20</v>
      </c>
      <c r="F4981" s="1" t="s">
        <v>10294</v>
      </c>
      <c r="G4981" s="1" t="s">
        <v>170</v>
      </c>
      <c r="H4981" s="1" t="s">
        <v>171</v>
      </c>
      <c r="I4981">
        <v>77.300648899999999</v>
      </c>
      <c r="J4981">
        <v>28.6193502</v>
      </c>
      <c r="K4981" s="1" t="s">
        <v>705</v>
      </c>
      <c r="L4981" s="1" t="s">
        <v>25</v>
      </c>
      <c r="M4981" s="1" t="s">
        <v>26</v>
      </c>
      <c r="N4981" s="1" t="s">
        <v>26</v>
      </c>
      <c r="O4981" s="1" t="s">
        <v>26</v>
      </c>
      <c r="P4981" s="1" t="s">
        <v>26</v>
      </c>
      <c r="Q4981">
        <v>1</v>
      </c>
      <c r="R4981">
        <v>32</v>
      </c>
      <c r="S4981">
        <v>50</v>
      </c>
      <c r="T4981">
        <v>3.6</v>
      </c>
      <c r="U4981" s="2">
        <v>40271</v>
      </c>
      <c r="V4981">
        <v>2010</v>
      </c>
      <c r="W4981">
        <v>4</v>
      </c>
      <c r="X4981" s="1" t="s">
        <v>20705</v>
      </c>
      <c r="Y4981">
        <f>WEEKDAY(Sheet1[[#This Row],[Datekey_Opening]])</f>
        <v>7</v>
      </c>
      <c r="Z4981" s="1" t="s">
        <v>20616</v>
      </c>
      <c r="AA4981" t="s">
        <v>20667</v>
      </c>
      <c r="AB4981" t="s">
        <v>30204</v>
      </c>
      <c r="AC4981" t="s">
        <v>30202</v>
      </c>
      <c r="AD4981" t="str">
        <f t="shared" si="77"/>
        <v>2010-Apr</v>
      </c>
      <c r="AE4981" t="str" cm="1">
        <f t="array" ref="AE4981">_xlfn.IFS(R4981 &lt;= 100, "Bucket 1: 0-100",
     R4981&lt;= 500, "Bucket 2: 100-500",
     R4981 &lt;= 1000, "Bucket 3: 500-1000",
     R4981&lt;= 5000, "Bucket 4: 1000-5000",R4981&lt;=100000,"Bucket 5:5000-100000",
    R4981&gt; 100000, "Bucket 6:100000 and above" )</f>
        <v>Bucket 1: 0-100</v>
      </c>
      <c r="AF4981" t="str" cm="1">
        <f t="array" ref="AF4981">_xlfn.IFS(T4981&lt;=1.9, "Poor",
     T4981&lt;=2.9, " Average",
     T4981&lt;=3.9, "Good",
     T4981&lt;=5,  "Excellent")</f>
        <v>Good</v>
      </c>
      <c r="AI4981" s="1"/>
      <c r="AJ4981" s="1"/>
      <c r="AK4981" s="42">
        <v>1</v>
      </c>
      <c r="AL4981" s="42" t="s">
        <v>20</v>
      </c>
    </row>
    <row r="4982" spans="1:38" x14ac:dyDescent="0.3">
      <c r="A4982" s="1" t="s">
        <v>25625</v>
      </c>
      <c r="B4982" s="1" t="s">
        <v>10295</v>
      </c>
      <c r="C4982" s="1" t="s">
        <v>20614</v>
      </c>
      <c r="D4982" s="1" t="s">
        <v>20593</v>
      </c>
      <c r="E4982" s="1" t="s">
        <v>20</v>
      </c>
      <c r="F4982" s="1" t="s">
        <v>10296</v>
      </c>
      <c r="G4982" s="1" t="s">
        <v>1159</v>
      </c>
      <c r="H4982" s="1" t="s">
        <v>1160</v>
      </c>
      <c r="I4982">
        <v>77.063507000000001</v>
      </c>
      <c r="J4982">
        <v>28.621718699999999</v>
      </c>
      <c r="K4982" s="1" t="s">
        <v>705</v>
      </c>
      <c r="L4982" s="1" t="s">
        <v>25</v>
      </c>
      <c r="M4982" s="1" t="s">
        <v>26</v>
      </c>
      <c r="N4982" s="1" t="s">
        <v>26</v>
      </c>
      <c r="O4982" s="1" t="s">
        <v>26</v>
      </c>
      <c r="P4982" s="1" t="s">
        <v>26</v>
      </c>
      <c r="Q4982">
        <v>1</v>
      </c>
      <c r="R4982">
        <v>3</v>
      </c>
      <c r="S4982">
        <v>50</v>
      </c>
      <c r="T4982">
        <v>1</v>
      </c>
      <c r="U4982" s="2">
        <v>41021</v>
      </c>
      <c r="V4982">
        <v>2012</v>
      </c>
      <c r="W4982">
        <v>4</v>
      </c>
      <c r="X4982" s="1" t="s">
        <v>20705</v>
      </c>
      <c r="Y4982">
        <f>WEEKDAY(Sheet1[[#This Row],[Datekey_Opening]])</f>
        <v>1</v>
      </c>
      <c r="Z4982" s="1" t="s">
        <v>20631</v>
      </c>
      <c r="AA4982" t="s">
        <v>20667</v>
      </c>
      <c r="AB4982" t="s">
        <v>30204</v>
      </c>
      <c r="AC4982" t="s">
        <v>30202</v>
      </c>
      <c r="AD4982" t="str">
        <f t="shared" si="77"/>
        <v>2012-Apr</v>
      </c>
      <c r="AE4982" t="str" cm="1">
        <f t="array" ref="AE4982">_xlfn.IFS(R4982 &lt;= 100, "Bucket 1: 0-100",
     R4982&lt;= 500, "Bucket 2: 100-500",
     R4982 &lt;= 1000, "Bucket 3: 500-1000",
     R4982&lt;= 5000, "Bucket 4: 1000-5000",R4982&lt;=100000,"Bucket 5:5000-100000",
    R4982&gt; 100000, "Bucket 6:100000 and above" )</f>
        <v>Bucket 1: 0-100</v>
      </c>
      <c r="AF4982" t="str" cm="1">
        <f t="array" ref="AF4982">_xlfn.IFS(T4982&lt;=1.9, "Poor",
     T4982&lt;=2.9, " Average",
     T4982&lt;=3.9, "Good",
     T4982&lt;=5,  "Excellent")</f>
        <v>Poor</v>
      </c>
      <c r="AI4982" s="1"/>
      <c r="AJ4982" s="1"/>
      <c r="AK4982" s="42">
        <v>1</v>
      </c>
      <c r="AL4982" s="42" t="s">
        <v>20</v>
      </c>
    </row>
    <row r="4983" spans="1:38" x14ac:dyDescent="0.3">
      <c r="A4983" s="1" t="s">
        <v>25626</v>
      </c>
      <c r="B4983" s="1" t="s">
        <v>10297</v>
      </c>
      <c r="C4983" s="1" t="s">
        <v>20614</v>
      </c>
      <c r="D4983" s="1" t="s">
        <v>20593</v>
      </c>
      <c r="E4983" s="1" t="s">
        <v>20</v>
      </c>
      <c r="F4983" s="1" t="s">
        <v>10298</v>
      </c>
      <c r="G4983" s="1" t="s">
        <v>95</v>
      </c>
      <c r="H4983" s="1" t="s">
        <v>96</v>
      </c>
      <c r="I4983">
        <v>0</v>
      </c>
      <c r="J4983">
        <v>0</v>
      </c>
      <c r="K4983" s="1" t="s">
        <v>474</v>
      </c>
      <c r="L4983" s="1" t="s">
        <v>25</v>
      </c>
      <c r="M4983" s="1" t="s">
        <v>26</v>
      </c>
      <c r="N4983" s="1" t="s">
        <v>26</v>
      </c>
      <c r="O4983" s="1" t="s">
        <v>26</v>
      </c>
      <c r="P4983" s="1" t="s">
        <v>26</v>
      </c>
      <c r="Q4983">
        <v>1</v>
      </c>
      <c r="R4983">
        <v>7</v>
      </c>
      <c r="S4983">
        <v>120</v>
      </c>
      <c r="T4983">
        <v>3</v>
      </c>
      <c r="U4983" s="2">
        <v>42781</v>
      </c>
      <c r="V4983">
        <v>2017</v>
      </c>
      <c r="W4983">
        <v>2</v>
      </c>
      <c r="X4983" s="1" t="s">
        <v>20743</v>
      </c>
      <c r="Y4983">
        <f>WEEKDAY(Sheet1[[#This Row],[Datekey_Opening]])</f>
        <v>4</v>
      </c>
      <c r="Z4983" s="1" t="s">
        <v>20644</v>
      </c>
      <c r="AA4983" t="s">
        <v>20729</v>
      </c>
      <c r="AB4983" t="s">
        <v>30205</v>
      </c>
      <c r="AC4983" t="s">
        <v>20618</v>
      </c>
      <c r="AD4983" t="str">
        <f t="shared" si="77"/>
        <v>2017-Feb</v>
      </c>
      <c r="AE4983" t="str" cm="1">
        <f t="array" ref="AE4983">_xlfn.IFS(R4983 &lt;= 100, "Bucket 1: 0-100",
     R4983&lt;= 500, "Bucket 2: 100-500",
     R4983 &lt;= 1000, "Bucket 3: 500-1000",
     R4983&lt;= 5000, "Bucket 4: 1000-5000",R4983&lt;=100000,"Bucket 5:5000-100000",
    R4983&gt; 100000, "Bucket 6:100000 and above" )</f>
        <v>Bucket 1: 0-100</v>
      </c>
      <c r="AF4983" t="str" cm="1">
        <f t="array" ref="AF4983">_xlfn.IFS(T4983&lt;=1.9, "Poor",
     T4983&lt;=2.9, " Average",
     T4983&lt;=3.9, "Good",
     T4983&lt;=5,  "Excellent")</f>
        <v>Good</v>
      </c>
      <c r="AI4983" s="1"/>
      <c r="AJ4983" s="1"/>
      <c r="AK4983" s="41">
        <v>1</v>
      </c>
      <c r="AL4983" s="41" t="s">
        <v>20</v>
      </c>
    </row>
    <row r="4984" spans="1:38" x14ac:dyDescent="0.3">
      <c r="A4984" s="1" t="s">
        <v>25627</v>
      </c>
      <c r="B4984" s="1" t="s">
        <v>10299</v>
      </c>
      <c r="C4984" s="1" t="s">
        <v>20614</v>
      </c>
      <c r="D4984" s="1" t="s">
        <v>20593</v>
      </c>
      <c r="E4984" s="1" t="s">
        <v>20</v>
      </c>
      <c r="F4984" s="1" t="s">
        <v>10300</v>
      </c>
      <c r="G4984" s="1" t="s">
        <v>324</v>
      </c>
      <c r="H4984" s="1" t="s">
        <v>325</v>
      </c>
      <c r="I4984">
        <v>77.229872599999993</v>
      </c>
      <c r="J4984">
        <v>28.655691399999998</v>
      </c>
      <c r="K4984" s="1" t="s">
        <v>705</v>
      </c>
      <c r="L4984" s="1" t="s">
        <v>25</v>
      </c>
      <c r="M4984" s="1" t="s">
        <v>26</v>
      </c>
      <c r="N4984" s="1" t="s">
        <v>33</v>
      </c>
      <c r="O4984" s="1" t="s">
        <v>26</v>
      </c>
      <c r="P4984" s="1" t="s">
        <v>26</v>
      </c>
      <c r="Q4984">
        <v>1</v>
      </c>
      <c r="R4984">
        <v>405</v>
      </c>
      <c r="S4984">
        <v>50</v>
      </c>
      <c r="T4984">
        <v>4.0999999999999996</v>
      </c>
      <c r="U4984" s="2">
        <v>41659</v>
      </c>
      <c r="V4984">
        <v>2014</v>
      </c>
      <c r="W4984">
        <v>1</v>
      </c>
      <c r="X4984" s="1" t="s">
        <v>20757</v>
      </c>
      <c r="Y4984">
        <f>WEEKDAY(Sheet1[[#This Row],[Datekey_Opening]])</f>
        <v>2</v>
      </c>
      <c r="Z4984" s="1" t="s">
        <v>20627</v>
      </c>
      <c r="AA4984" t="s">
        <v>20729</v>
      </c>
      <c r="AB4984" t="s">
        <v>30206</v>
      </c>
      <c r="AC4984" t="s">
        <v>20618</v>
      </c>
      <c r="AD4984" t="str">
        <f t="shared" si="77"/>
        <v>2014-Jan</v>
      </c>
      <c r="AE4984" t="str" cm="1">
        <f t="array" ref="AE4984">_xlfn.IFS(R4984 &lt;= 100, "Bucket 1: 0-100",
     R4984&lt;= 500, "Bucket 2: 100-500",
     R4984 &lt;= 1000, "Bucket 3: 500-1000",
     R4984&lt;= 5000, "Bucket 4: 1000-5000",R4984&lt;=100000,"Bucket 5:5000-100000",
    R4984&gt; 100000, "Bucket 6:100000 and above" )</f>
        <v>Bucket 2: 100-500</v>
      </c>
      <c r="AF4984" t="str" cm="1">
        <f t="array" ref="AF4984">_xlfn.IFS(T4984&lt;=1.9, "Poor",
     T4984&lt;=2.9, " Average",
     T4984&lt;=3.9, "Good",
     T4984&lt;=5,  "Excellent")</f>
        <v>Excellent</v>
      </c>
      <c r="AI4984" s="1"/>
      <c r="AJ4984" s="1"/>
      <c r="AK4984" s="42">
        <v>1</v>
      </c>
      <c r="AL4984" s="42" t="s">
        <v>20</v>
      </c>
    </row>
    <row r="4985" spans="1:38" x14ac:dyDescent="0.3">
      <c r="A4985" s="1" t="s">
        <v>25628</v>
      </c>
      <c r="B4985" s="1" t="s">
        <v>10301</v>
      </c>
      <c r="C4985" s="1" t="s">
        <v>20614</v>
      </c>
      <c r="D4985" s="1" t="s">
        <v>20593</v>
      </c>
      <c r="E4985" s="1" t="s">
        <v>20</v>
      </c>
      <c r="F4985" s="1" t="s">
        <v>10302</v>
      </c>
      <c r="G4985" s="1" t="s">
        <v>250</v>
      </c>
      <c r="H4985" s="1" t="s">
        <v>251</v>
      </c>
      <c r="I4985">
        <v>77.194345929999997</v>
      </c>
      <c r="J4985">
        <v>28.653066580000001</v>
      </c>
      <c r="K4985" s="1" t="s">
        <v>705</v>
      </c>
      <c r="L4985" s="1" t="s">
        <v>25</v>
      </c>
      <c r="M4985" s="1" t="s">
        <v>26</v>
      </c>
      <c r="N4985" s="1" t="s">
        <v>26</v>
      </c>
      <c r="O4985" s="1" t="s">
        <v>26</v>
      </c>
      <c r="P4985" s="1" t="s">
        <v>26</v>
      </c>
      <c r="Q4985">
        <v>1</v>
      </c>
      <c r="R4985">
        <v>35</v>
      </c>
      <c r="S4985">
        <v>50</v>
      </c>
      <c r="T4985">
        <v>3.6</v>
      </c>
      <c r="U4985" s="2">
        <v>40201</v>
      </c>
      <c r="V4985">
        <v>2010</v>
      </c>
      <c r="W4985">
        <v>1</v>
      </c>
      <c r="X4985" s="1" t="s">
        <v>20757</v>
      </c>
      <c r="Y4985">
        <f>WEEKDAY(Sheet1[[#This Row],[Datekey_Opening]])</f>
        <v>7</v>
      </c>
      <c r="Z4985" s="1" t="s">
        <v>20616</v>
      </c>
      <c r="AA4985" t="s">
        <v>20729</v>
      </c>
      <c r="AB4985" t="s">
        <v>30206</v>
      </c>
      <c r="AC4985" t="s">
        <v>20618</v>
      </c>
      <c r="AD4985" t="str">
        <f t="shared" si="77"/>
        <v>2010-Jan</v>
      </c>
      <c r="AE4985" t="str" cm="1">
        <f t="array" ref="AE4985">_xlfn.IFS(R4985 &lt;= 100, "Bucket 1: 0-100",
     R4985&lt;= 500, "Bucket 2: 100-500",
     R4985 &lt;= 1000, "Bucket 3: 500-1000",
     R4985&lt;= 5000, "Bucket 4: 1000-5000",R4985&lt;=100000,"Bucket 5:5000-100000",
    R4985&gt; 100000, "Bucket 6:100000 and above" )</f>
        <v>Bucket 1: 0-100</v>
      </c>
      <c r="AF4985" t="str" cm="1">
        <f t="array" ref="AF4985">_xlfn.IFS(T4985&lt;=1.9, "Poor",
     T4985&lt;=2.9, " Average",
     T4985&lt;=3.9, "Good",
     T4985&lt;=5,  "Excellent")</f>
        <v>Good</v>
      </c>
      <c r="AI4985" s="1"/>
      <c r="AJ4985" s="1"/>
      <c r="AK4985" s="41">
        <v>1</v>
      </c>
      <c r="AL4985" s="41" t="s">
        <v>20</v>
      </c>
    </row>
    <row r="4986" spans="1:38" x14ac:dyDescent="0.3">
      <c r="A4986" s="1" t="s">
        <v>25629</v>
      </c>
      <c r="B4986" s="1" t="s">
        <v>10303</v>
      </c>
      <c r="C4986" s="1" t="s">
        <v>20614</v>
      </c>
      <c r="D4986" s="1" t="s">
        <v>20593</v>
      </c>
      <c r="E4986" s="1" t="s">
        <v>20</v>
      </c>
      <c r="F4986" s="1" t="s">
        <v>10304</v>
      </c>
      <c r="G4986" s="1" t="s">
        <v>1159</v>
      </c>
      <c r="H4986" s="1" t="s">
        <v>1160</v>
      </c>
      <c r="I4986">
        <v>77.032293300000006</v>
      </c>
      <c r="J4986">
        <v>28.619237600000002</v>
      </c>
      <c r="K4986" s="1" t="s">
        <v>705</v>
      </c>
      <c r="L4986" s="1" t="s">
        <v>25</v>
      </c>
      <c r="M4986" s="1" t="s">
        <v>26</v>
      </c>
      <c r="N4986" s="1" t="s">
        <v>26</v>
      </c>
      <c r="O4986" s="1" t="s">
        <v>26</v>
      </c>
      <c r="P4986" s="1" t="s">
        <v>26</v>
      </c>
      <c r="Q4986">
        <v>1</v>
      </c>
      <c r="R4986">
        <v>6</v>
      </c>
      <c r="S4986">
        <v>50</v>
      </c>
      <c r="T4986">
        <v>2.8</v>
      </c>
      <c r="U4986" s="2">
        <v>42387</v>
      </c>
      <c r="V4986">
        <v>2016</v>
      </c>
      <c r="W4986">
        <v>1</v>
      </c>
      <c r="X4986" s="1" t="s">
        <v>20757</v>
      </c>
      <c r="Y4986">
        <f>WEEKDAY(Sheet1[[#This Row],[Datekey_Opening]])</f>
        <v>2</v>
      </c>
      <c r="Z4986" s="1" t="s">
        <v>20627</v>
      </c>
      <c r="AA4986" t="s">
        <v>20729</v>
      </c>
      <c r="AB4986" t="s">
        <v>30206</v>
      </c>
      <c r="AC4986" t="s">
        <v>20618</v>
      </c>
      <c r="AD4986" t="str">
        <f t="shared" si="77"/>
        <v>2016-Jan</v>
      </c>
      <c r="AE4986" t="str" cm="1">
        <f t="array" ref="AE4986">_xlfn.IFS(R4986 &lt;= 100, "Bucket 1: 0-100",
     R4986&lt;= 500, "Bucket 2: 100-500",
     R4986 &lt;= 1000, "Bucket 3: 500-1000",
     R4986&lt;= 5000, "Bucket 4: 1000-5000",R4986&lt;=100000,"Bucket 5:5000-100000",
    R4986&gt; 100000, "Bucket 6:100000 and above" )</f>
        <v>Bucket 1: 0-100</v>
      </c>
      <c r="AF4986" t="str" cm="1">
        <f t="array" ref="AF4986">_xlfn.IFS(T4986&lt;=1.9, "Poor",
     T4986&lt;=2.9, " Average",
     T4986&lt;=3.9, "Good",
     T4986&lt;=5,  "Excellent")</f>
        <v xml:space="preserve"> Average</v>
      </c>
      <c r="AI4986" s="1"/>
      <c r="AJ4986" s="1"/>
      <c r="AK4986" s="41">
        <v>1</v>
      </c>
      <c r="AL4986" s="41" t="s">
        <v>11478</v>
      </c>
    </row>
    <row r="4987" spans="1:38" x14ac:dyDescent="0.3">
      <c r="A4987" s="1" t="s">
        <v>25630</v>
      </c>
      <c r="B4987" s="1" t="s">
        <v>10305</v>
      </c>
      <c r="C4987" s="1" t="s">
        <v>20614</v>
      </c>
      <c r="D4987" s="1" t="s">
        <v>20593</v>
      </c>
      <c r="E4987" s="1" t="s">
        <v>20</v>
      </c>
      <c r="F4987" s="1" t="s">
        <v>10306</v>
      </c>
      <c r="G4987" s="1" t="s">
        <v>651</v>
      </c>
      <c r="H4987" s="1" t="s">
        <v>652</v>
      </c>
      <c r="I4987">
        <v>77.199241400000005</v>
      </c>
      <c r="J4987">
        <v>28.682235899999998</v>
      </c>
      <c r="K4987" s="1" t="s">
        <v>705</v>
      </c>
      <c r="L4987" s="1" t="s">
        <v>25</v>
      </c>
      <c r="M4987" s="1" t="s">
        <v>26</v>
      </c>
      <c r="N4987" s="1" t="s">
        <v>26</v>
      </c>
      <c r="O4987" s="1" t="s">
        <v>26</v>
      </c>
      <c r="P4987" s="1" t="s">
        <v>26</v>
      </c>
      <c r="Q4987">
        <v>1</v>
      </c>
      <c r="R4987">
        <v>131</v>
      </c>
      <c r="S4987">
        <v>50</v>
      </c>
      <c r="T4987">
        <v>3.7</v>
      </c>
      <c r="U4987" s="2">
        <v>41984</v>
      </c>
      <c r="V4987">
        <v>2014</v>
      </c>
      <c r="W4987">
        <v>12</v>
      </c>
      <c r="X4987" s="1" t="s">
        <v>20766</v>
      </c>
      <c r="Y4987">
        <f>WEEKDAY(Sheet1[[#This Row],[Datekey_Opening]])</f>
        <v>5</v>
      </c>
      <c r="Z4987" s="1" t="s">
        <v>20624</v>
      </c>
      <c r="AA4987" t="s">
        <v>20767</v>
      </c>
      <c r="AB4987" t="s">
        <v>30207</v>
      </c>
      <c r="AC4987" t="s">
        <v>30208</v>
      </c>
      <c r="AD4987" t="str">
        <f t="shared" si="77"/>
        <v>2014-Dec</v>
      </c>
      <c r="AE4987" t="str" cm="1">
        <f t="array" ref="AE4987">_xlfn.IFS(R4987 &lt;= 100, "Bucket 1: 0-100",
     R4987&lt;= 500, "Bucket 2: 100-500",
     R4987 &lt;= 1000, "Bucket 3: 500-1000",
     R4987&lt;= 5000, "Bucket 4: 1000-5000",R4987&lt;=100000,"Bucket 5:5000-100000",
    R4987&gt; 100000, "Bucket 6:100000 and above" )</f>
        <v>Bucket 2: 100-500</v>
      </c>
      <c r="AF4987" t="str" cm="1">
        <f t="array" ref="AF4987">_xlfn.IFS(T4987&lt;=1.9, "Poor",
     T4987&lt;=2.9, " Average",
     T4987&lt;=3.9, "Good",
     T4987&lt;=5,  "Excellent")</f>
        <v>Good</v>
      </c>
      <c r="AI4987" s="1"/>
      <c r="AJ4987" s="1"/>
      <c r="AK4987" s="41">
        <v>1</v>
      </c>
      <c r="AL4987" s="41" t="s">
        <v>20</v>
      </c>
    </row>
    <row r="4988" spans="1:38" x14ac:dyDescent="0.3">
      <c r="A4988" s="1" t="s">
        <v>25631</v>
      </c>
      <c r="B4988" s="1" t="s">
        <v>10307</v>
      </c>
      <c r="C4988" s="1" t="s">
        <v>20614</v>
      </c>
      <c r="D4988" s="1" t="s">
        <v>20593</v>
      </c>
      <c r="E4988" s="1" t="s">
        <v>20</v>
      </c>
      <c r="F4988" s="1" t="s">
        <v>10308</v>
      </c>
      <c r="G4988" s="1" t="s">
        <v>324</v>
      </c>
      <c r="H4988" s="1" t="s">
        <v>325</v>
      </c>
      <c r="I4988">
        <v>77.226818800000004</v>
      </c>
      <c r="J4988">
        <v>28.656564700000001</v>
      </c>
      <c r="K4988" s="1" t="s">
        <v>10309</v>
      </c>
      <c r="L4988" s="1" t="s">
        <v>25</v>
      </c>
      <c r="M4988" s="1" t="s">
        <v>26</v>
      </c>
      <c r="N4988" s="1" t="s">
        <v>26</v>
      </c>
      <c r="O4988" s="1" t="s">
        <v>26</v>
      </c>
      <c r="P4988" s="1" t="s">
        <v>26</v>
      </c>
      <c r="Q4988">
        <v>1</v>
      </c>
      <c r="R4988">
        <v>11</v>
      </c>
      <c r="S4988">
        <v>50</v>
      </c>
      <c r="T4988">
        <v>3.2</v>
      </c>
      <c r="U4988" s="2">
        <v>40486</v>
      </c>
      <c r="V4988">
        <v>2010</v>
      </c>
      <c r="W4988">
        <v>11</v>
      </c>
      <c r="X4988" s="1" t="s">
        <v>20785</v>
      </c>
      <c r="Y4988">
        <f>WEEKDAY(Sheet1[[#This Row],[Datekey_Opening]])</f>
        <v>5</v>
      </c>
      <c r="Z4988" s="1" t="s">
        <v>20624</v>
      </c>
      <c r="AA4988" t="s">
        <v>20767</v>
      </c>
      <c r="AB4988" t="s">
        <v>30209</v>
      </c>
      <c r="AC4988" t="s">
        <v>30208</v>
      </c>
      <c r="AD4988" t="str">
        <f t="shared" si="77"/>
        <v>2010-Nov</v>
      </c>
      <c r="AE4988" t="str" cm="1">
        <f t="array" ref="AE4988">_xlfn.IFS(R4988 &lt;= 100, "Bucket 1: 0-100",
     R4988&lt;= 500, "Bucket 2: 100-500",
     R4988 &lt;= 1000, "Bucket 3: 500-1000",
     R4988&lt;= 5000, "Bucket 4: 1000-5000",R4988&lt;=100000,"Bucket 5:5000-100000",
    R4988&gt; 100000, "Bucket 6:100000 and above" )</f>
        <v>Bucket 1: 0-100</v>
      </c>
      <c r="AF4988" t="str" cm="1">
        <f t="array" ref="AF4988">_xlfn.IFS(T4988&lt;=1.9, "Poor",
     T4988&lt;=2.9, " Average",
     T4988&lt;=3.9, "Good",
     T4988&lt;=5,  "Excellent")</f>
        <v>Good</v>
      </c>
      <c r="AI4988" s="1"/>
      <c r="AJ4988" s="1"/>
      <c r="AK4988" s="41">
        <v>1</v>
      </c>
      <c r="AL4988" s="41" t="s">
        <v>20</v>
      </c>
    </row>
    <row r="4989" spans="1:38" x14ac:dyDescent="0.3">
      <c r="A4989" s="1" t="s">
        <v>25632</v>
      </c>
      <c r="B4989" s="1" t="s">
        <v>10310</v>
      </c>
      <c r="C4989" s="1" t="s">
        <v>20614</v>
      </c>
      <c r="D4989" s="1" t="s">
        <v>20593</v>
      </c>
      <c r="E4989" s="1" t="s">
        <v>20</v>
      </c>
      <c r="F4989" s="1" t="s">
        <v>1343</v>
      </c>
      <c r="G4989" s="1" t="s">
        <v>56</v>
      </c>
      <c r="H4989" s="1" t="s">
        <v>57</v>
      </c>
      <c r="I4989">
        <v>77.068647499999997</v>
      </c>
      <c r="J4989">
        <v>28.6062929</v>
      </c>
      <c r="K4989" s="1" t="s">
        <v>705</v>
      </c>
      <c r="L4989" s="1" t="s">
        <v>25</v>
      </c>
      <c r="M4989" s="1" t="s">
        <v>26</v>
      </c>
      <c r="N4989" s="1" t="s">
        <v>26</v>
      </c>
      <c r="O4989" s="1" t="s">
        <v>26</v>
      </c>
      <c r="P4989" s="1" t="s">
        <v>26</v>
      </c>
      <c r="Q4989">
        <v>1</v>
      </c>
      <c r="R4989">
        <v>1</v>
      </c>
      <c r="S4989">
        <v>50</v>
      </c>
      <c r="T4989">
        <v>1</v>
      </c>
      <c r="U4989" s="2">
        <v>41238</v>
      </c>
      <c r="V4989">
        <v>2012</v>
      </c>
      <c r="W4989">
        <v>11</v>
      </c>
      <c r="X4989" s="1" t="s">
        <v>20785</v>
      </c>
      <c r="Y4989">
        <f>WEEKDAY(Sheet1[[#This Row],[Datekey_Opening]])</f>
        <v>1</v>
      </c>
      <c r="Z4989" s="1" t="s">
        <v>20631</v>
      </c>
      <c r="AA4989" t="s">
        <v>20767</v>
      </c>
      <c r="AB4989" t="s">
        <v>30209</v>
      </c>
      <c r="AC4989" t="s">
        <v>30208</v>
      </c>
      <c r="AD4989" t="str">
        <f t="shared" si="77"/>
        <v>2012-Nov</v>
      </c>
      <c r="AE4989" t="str" cm="1">
        <f t="array" ref="AE4989">_xlfn.IFS(R4989 &lt;= 100, "Bucket 1: 0-100",
     R4989&lt;= 500, "Bucket 2: 100-500",
     R4989 &lt;= 1000, "Bucket 3: 500-1000",
     R4989&lt;= 5000, "Bucket 4: 1000-5000",R4989&lt;=100000,"Bucket 5:5000-100000",
    R4989&gt; 100000, "Bucket 6:100000 and above" )</f>
        <v>Bucket 1: 0-100</v>
      </c>
      <c r="AF4989" t="str" cm="1">
        <f t="array" ref="AF4989">_xlfn.IFS(T4989&lt;=1.9, "Poor",
     T4989&lt;=2.9, " Average",
     T4989&lt;=3.9, "Good",
     T4989&lt;=5,  "Excellent")</f>
        <v>Poor</v>
      </c>
      <c r="AI4989" s="1"/>
      <c r="AJ4989" s="1"/>
      <c r="AK4989" s="41">
        <v>1</v>
      </c>
      <c r="AL4989" s="41" t="s">
        <v>20</v>
      </c>
    </row>
    <row r="4990" spans="1:38" x14ac:dyDescent="0.3">
      <c r="A4990" s="1" t="s">
        <v>25633</v>
      </c>
      <c r="B4990" s="1" t="s">
        <v>10311</v>
      </c>
      <c r="C4990" s="1" t="s">
        <v>20614</v>
      </c>
      <c r="D4990" s="1" t="s">
        <v>20593</v>
      </c>
      <c r="E4990" s="1" t="s">
        <v>20</v>
      </c>
      <c r="F4990" s="1" t="s">
        <v>10312</v>
      </c>
      <c r="G4990" s="1" t="s">
        <v>64</v>
      </c>
      <c r="H4990" s="1" t="s">
        <v>65</v>
      </c>
      <c r="I4990">
        <v>77.317667999999998</v>
      </c>
      <c r="J4990">
        <v>28.599715100000001</v>
      </c>
      <c r="K4990" s="1" t="s">
        <v>10313</v>
      </c>
      <c r="L4990" s="1" t="s">
        <v>25</v>
      </c>
      <c r="M4990" s="1" t="s">
        <v>26</v>
      </c>
      <c r="N4990" s="1" t="s">
        <v>26</v>
      </c>
      <c r="O4990" s="1" t="s">
        <v>26</v>
      </c>
      <c r="P4990" s="1" t="s">
        <v>26</v>
      </c>
      <c r="Q4990">
        <v>1</v>
      </c>
      <c r="R4990">
        <v>7</v>
      </c>
      <c r="S4990">
        <v>50</v>
      </c>
      <c r="T4990">
        <v>2.8</v>
      </c>
      <c r="U4990" s="2">
        <v>41219</v>
      </c>
      <c r="V4990">
        <v>2012</v>
      </c>
      <c r="W4990">
        <v>11</v>
      </c>
      <c r="X4990" s="1" t="s">
        <v>20785</v>
      </c>
      <c r="Y4990">
        <f>WEEKDAY(Sheet1[[#This Row],[Datekey_Opening]])</f>
        <v>3</v>
      </c>
      <c r="Z4990" s="1" t="s">
        <v>20622</v>
      </c>
      <c r="AA4990" t="s">
        <v>20767</v>
      </c>
      <c r="AB4990" t="s">
        <v>30209</v>
      </c>
      <c r="AC4990" t="s">
        <v>30208</v>
      </c>
      <c r="AD4990" t="str">
        <f t="shared" si="77"/>
        <v>2012-Nov</v>
      </c>
      <c r="AE4990" t="str" cm="1">
        <f t="array" ref="AE4990">_xlfn.IFS(R4990 &lt;= 100, "Bucket 1: 0-100",
     R4990&lt;= 500, "Bucket 2: 100-500",
     R4990 &lt;= 1000, "Bucket 3: 500-1000",
     R4990&lt;= 5000, "Bucket 4: 1000-5000",R4990&lt;=100000,"Bucket 5:5000-100000",
    R4990&gt; 100000, "Bucket 6:100000 and above" )</f>
        <v>Bucket 1: 0-100</v>
      </c>
      <c r="AF4990" t="str" cm="1">
        <f t="array" ref="AF4990">_xlfn.IFS(T4990&lt;=1.9, "Poor",
     T4990&lt;=2.9, " Average",
     T4990&lt;=3.9, "Good",
     T4990&lt;=5,  "Excellent")</f>
        <v xml:space="preserve"> Average</v>
      </c>
      <c r="AI4990" s="1"/>
      <c r="AJ4990" s="1"/>
      <c r="AK4990" s="41">
        <v>1</v>
      </c>
      <c r="AL4990" s="41" t="s">
        <v>11219</v>
      </c>
    </row>
    <row r="4991" spans="1:38" x14ac:dyDescent="0.3">
      <c r="A4991" s="1" t="s">
        <v>25634</v>
      </c>
      <c r="B4991" s="1" t="s">
        <v>1586</v>
      </c>
      <c r="C4991" s="1" t="s">
        <v>20614</v>
      </c>
      <c r="D4991" s="1" t="s">
        <v>20593</v>
      </c>
      <c r="E4991" s="1" t="s">
        <v>20</v>
      </c>
      <c r="F4991" s="1" t="s">
        <v>10314</v>
      </c>
      <c r="G4991" s="1" t="s">
        <v>291</v>
      </c>
      <c r="H4991" s="1" t="s">
        <v>292</v>
      </c>
      <c r="I4991">
        <v>77.254202199999995</v>
      </c>
      <c r="J4991">
        <v>28.533376000000001</v>
      </c>
      <c r="K4991" s="1" t="s">
        <v>24</v>
      </c>
      <c r="L4991" s="1" t="s">
        <v>25</v>
      </c>
      <c r="M4991" s="1" t="s">
        <v>26</v>
      </c>
      <c r="N4991" s="1" t="s">
        <v>26</v>
      </c>
      <c r="O4991" s="1" t="s">
        <v>26</v>
      </c>
      <c r="P4991" s="1" t="s">
        <v>26</v>
      </c>
      <c r="Q4991">
        <v>1</v>
      </c>
      <c r="R4991">
        <v>4</v>
      </c>
      <c r="S4991">
        <v>250</v>
      </c>
      <c r="T4991">
        <v>2.9</v>
      </c>
      <c r="U4991" s="2">
        <v>40800</v>
      </c>
      <c r="V4991">
        <v>2011</v>
      </c>
      <c r="W4991">
        <v>9</v>
      </c>
      <c r="X4991" s="1" t="s">
        <v>20615</v>
      </c>
      <c r="Y4991">
        <f>WEEKDAY(Sheet1[[#This Row],[Datekey_Opening]])</f>
        <v>4</v>
      </c>
      <c r="Z4991" s="1" t="s">
        <v>20644</v>
      </c>
      <c r="AA4991" t="s">
        <v>20617</v>
      </c>
      <c r="AB4991" t="s">
        <v>30197</v>
      </c>
      <c r="AC4991" t="s">
        <v>30198</v>
      </c>
      <c r="AD4991" t="str">
        <f t="shared" si="77"/>
        <v>2011-Sep</v>
      </c>
      <c r="AE4991" t="str" cm="1">
        <f t="array" ref="AE4991">_xlfn.IFS(R4991 &lt;= 100, "Bucket 1: 0-100",
     R4991&lt;= 500, "Bucket 2: 100-500",
     R4991 &lt;= 1000, "Bucket 3: 500-1000",
     R4991&lt;= 5000, "Bucket 4: 1000-5000",R4991&lt;=100000,"Bucket 5:5000-100000",
    R4991&gt; 100000, "Bucket 6:100000 and above" )</f>
        <v>Bucket 1: 0-100</v>
      </c>
      <c r="AF4991" t="str" cm="1">
        <f t="array" ref="AF4991">_xlfn.IFS(T4991&lt;=1.9, "Poor",
     T4991&lt;=2.9, " Average",
     T4991&lt;=3.9, "Good",
     T4991&lt;=5,  "Excellent")</f>
        <v xml:space="preserve"> Average</v>
      </c>
      <c r="AI4991" s="1"/>
      <c r="AJ4991" s="1"/>
      <c r="AK4991" s="41">
        <v>1</v>
      </c>
      <c r="AL4991" s="41" t="s">
        <v>20</v>
      </c>
    </row>
    <row r="4992" spans="1:38" x14ac:dyDescent="0.3">
      <c r="A4992" s="1" t="s">
        <v>25635</v>
      </c>
      <c r="B4992" s="1" t="s">
        <v>10315</v>
      </c>
      <c r="C4992" s="1" t="s">
        <v>20614</v>
      </c>
      <c r="D4992" s="1" t="s">
        <v>20593</v>
      </c>
      <c r="E4992" s="1" t="s">
        <v>20</v>
      </c>
      <c r="F4992" s="1" t="s">
        <v>10316</v>
      </c>
      <c r="G4992" s="1" t="s">
        <v>324</v>
      </c>
      <c r="H4992" s="1" t="s">
        <v>325</v>
      </c>
      <c r="I4992">
        <v>77.230713800000004</v>
      </c>
      <c r="J4992">
        <v>28.656049500000002</v>
      </c>
      <c r="K4992" s="1" t="s">
        <v>24</v>
      </c>
      <c r="L4992" s="1" t="s">
        <v>25</v>
      </c>
      <c r="M4992" s="1" t="s">
        <v>26</v>
      </c>
      <c r="N4992" s="1" t="s">
        <v>26</v>
      </c>
      <c r="O4992" s="1" t="s">
        <v>26</v>
      </c>
      <c r="P4992" s="1" t="s">
        <v>26</v>
      </c>
      <c r="Q4992">
        <v>1</v>
      </c>
      <c r="R4992">
        <v>53</v>
      </c>
      <c r="S4992">
        <v>150</v>
      </c>
      <c r="T4992">
        <v>3</v>
      </c>
      <c r="U4992" s="2">
        <v>42989</v>
      </c>
      <c r="V4992">
        <v>2017</v>
      </c>
      <c r="W4992">
        <v>9</v>
      </c>
      <c r="X4992" s="1" t="s">
        <v>20615</v>
      </c>
      <c r="Y4992">
        <f>WEEKDAY(Sheet1[[#This Row],[Datekey_Opening]])</f>
        <v>2</v>
      </c>
      <c r="Z4992" s="1" t="s">
        <v>20627</v>
      </c>
      <c r="AA4992" t="s">
        <v>20617</v>
      </c>
      <c r="AB4992" t="s">
        <v>30197</v>
      </c>
      <c r="AC4992" t="s">
        <v>30198</v>
      </c>
      <c r="AD4992" t="str">
        <f t="shared" si="77"/>
        <v>2017-Sep</v>
      </c>
      <c r="AE4992" t="str" cm="1">
        <f t="array" ref="AE4992">_xlfn.IFS(R4992 &lt;= 100, "Bucket 1: 0-100",
     R4992&lt;= 500, "Bucket 2: 100-500",
     R4992 &lt;= 1000, "Bucket 3: 500-1000",
     R4992&lt;= 5000, "Bucket 4: 1000-5000",R4992&lt;=100000,"Bucket 5:5000-100000",
    R4992&gt; 100000, "Bucket 6:100000 and above" )</f>
        <v>Bucket 1: 0-100</v>
      </c>
      <c r="AF4992" t="str" cm="1">
        <f t="array" ref="AF4992">_xlfn.IFS(T4992&lt;=1.9, "Poor",
     T4992&lt;=2.9, " Average",
     T4992&lt;=3.9, "Good",
     T4992&lt;=5,  "Excellent")</f>
        <v>Good</v>
      </c>
      <c r="AI4992" s="1"/>
      <c r="AJ4992" s="1"/>
      <c r="AK4992" s="41">
        <v>1</v>
      </c>
      <c r="AL4992" s="41" t="s">
        <v>11219</v>
      </c>
    </row>
    <row r="4993" spans="1:38" x14ac:dyDescent="0.3">
      <c r="A4993" s="1" t="s">
        <v>25636</v>
      </c>
      <c r="B4993" s="1" t="s">
        <v>10317</v>
      </c>
      <c r="C4993" s="1" t="s">
        <v>20614</v>
      </c>
      <c r="D4993" s="1" t="s">
        <v>20593</v>
      </c>
      <c r="E4993" s="1" t="s">
        <v>20</v>
      </c>
      <c r="F4993" s="1" t="s">
        <v>10318</v>
      </c>
      <c r="G4993" s="1" t="s">
        <v>68</v>
      </c>
      <c r="H4993" s="1" t="s">
        <v>69</v>
      </c>
      <c r="I4993">
        <v>77.223944599999996</v>
      </c>
      <c r="J4993">
        <v>28.5701766</v>
      </c>
      <c r="K4993" s="1" t="s">
        <v>24</v>
      </c>
      <c r="L4993" s="1" t="s">
        <v>25</v>
      </c>
      <c r="M4993" s="1" t="s">
        <v>26</v>
      </c>
      <c r="N4993" s="1" t="s">
        <v>26</v>
      </c>
      <c r="O4993" s="1" t="s">
        <v>26</v>
      </c>
      <c r="P4993" s="1" t="s">
        <v>26</v>
      </c>
      <c r="Q4993">
        <v>1</v>
      </c>
      <c r="R4993">
        <v>14</v>
      </c>
      <c r="S4993">
        <v>450</v>
      </c>
      <c r="T4993">
        <v>3.2</v>
      </c>
      <c r="U4993" s="2">
        <v>42248</v>
      </c>
      <c r="V4993">
        <v>2015</v>
      </c>
      <c r="W4993">
        <v>9</v>
      </c>
      <c r="X4993" s="1" t="s">
        <v>20615</v>
      </c>
      <c r="Y4993">
        <f>WEEKDAY(Sheet1[[#This Row],[Datekey_Opening]])</f>
        <v>3</v>
      </c>
      <c r="Z4993" s="1" t="s">
        <v>20622</v>
      </c>
      <c r="AA4993" t="s">
        <v>20617</v>
      </c>
      <c r="AB4993" t="s">
        <v>30197</v>
      </c>
      <c r="AC4993" t="s">
        <v>30198</v>
      </c>
      <c r="AD4993" t="str">
        <f t="shared" si="77"/>
        <v>2015-Sep</v>
      </c>
      <c r="AE4993" t="str" cm="1">
        <f t="array" ref="AE4993">_xlfn.IFS(R4993 &lt;= 100, "Bucket 1: 0-100",
     R4993&lt;= 500, "Bucket 2: 100-500",
     R4993 &lt;= 1000, "Bucket 3: 500-1000",
     R4993&lt;= 5000, "Bucket 4: 1000-5000",R4993&lt;=100000,"Bucket 5:5000-100000",
    R4993&gt; 100000, "Bucket 6:100000 and above" )</f>
        <v>Bucket 1: 0-100</v>
      </c>
      <c r="AF4993" t="str" cm="1">
        <f t="array" ref="AF4993">_xlfn.IFS(T4993&lt;=1.9, "Poor",
     T4993&lt;=2.9, " Average",
     T4993&lt;=3.9, "Good",
     T4993&lt;=5,  "Excellent")</f>
        <v>Good</v>
      </c>
      <c r="AI4993" s="1"/>
      <c r="AJ4993" s="1"/>
      <c r="AK4993" s="42">
        <v>216</v>
      </c>
      <c r="AL4993" s="42" t="s">
        <v>18796</v>
      </c>
    </row>
    <row r="4994" spans="1:38" x14ac:dyDescent="0.3">
      <c r="A4994" s="1" t="s">
        <v>25637</v>
      </c>
      <c r="B4994" s="1" t="s">
        <v>10319</v>
      </c>
      <c r="C4994" s="1" t="s">
        <v>20614</v>
      </c>
      <c r="D4994" s="1" t="s">
        <v>20593</v>
      </c>
      <c r="E4994" s="1" t="s">
        <v>20</v>
      </c>
      <c r="F4994" s="1" t="s">
        <v>10320</v>
      </c>
      <c r="G4994" s="1" t="s">
        <v>156</v>
      </c>
      <c r="H4994" s="1" t="s">
        <v>157</v>
      </c>
      <c r="I4994">
        <v>77.211595299999999</v>
      </c>
      <c r="J4994">
        <v>28.561463100000001</v>
      </c>
      <c r="K4994" s="1" t="s">
        <v>24</v>
      </c>
      <c r="L4994" s="1" t="s">
        <v>25</v>
      </c>
      <c r="M4994" s="1" t="s">
        <v>26</v>
      </c>
      <c r="N4994" s="1" t="s">
        <v>26</v>
      </c>
      <c r="O4994" s="1" t="s">
        <v>26</v>
      </c>
      <c r="P4994" s="1" t="s">
        <v>26</v>
      </c>
      <c r="Q4994">
        <v>1</v>
      </c>
      <c r="R4994">
        <v>21</v>
      </c>
      <c r="S4994">
        <v>400</v>
      </c>
      <c r="T4994">
        <v>2.6</v>
      </c>
      <c r="U4994" s="2">
        <v>40439</v>
      </c>
      <c r="V4994">
        <v>2010</v>
      </c>
      <c r="W4994">
        <v>9</v>
      </c>
      <c r="X4994" s="1" t="s">
        <v>20615</v>
      </c>
      <c r="Y4994">
        <f>WEEKDAY(Sheet1[[#This Row],[Datekey_Opening]])</f>
        <v>7</v>
      </c>
      <c r="Z4994" s="1" t="s">
        <v>20616</v>
      </c>
      <c r="AA4994" t="s">
        <v>20617</v>
      </c>
      <c r="AB4994" t="s">
        <v>30197</v>
      </c>
      <c r="AC4994" t="s">
        <v>30198</v>
      </c>
      <c r="AD4994" t="str">
        <f t="shared" ref="AD4994:AD5057" si="78">TEXT(U4994,"yyyy-mmm")</f>
        <v>2010-Sep</v>
      </c>
      <c r="AE4994" t="str" cm="1">
        <f t="array" ref="AE4994">_xlfn.IFS(R4994 &lt;= 100, "Bucket 1: 0-100",
     R4994&lt;= 500, "Bucket 2: 100-500",
     R4994 &lt;= 1000, "Bucket 3: 500-1000",
     R4994&lt;= 5000, "Bucket 4: 1000-5000",R4994&lt;=100000,"Bucket 5:5000-100000",
    R4994&gt; 100000, "Bucket 6:100000 and above" )</f>
        <v>Bucket 1: 0-100</v>
      </c>
      <c r="AF4994" t="str" cm="1">
        <f t="array" ref="AF4994">_xlfn.IFS(T4994&lt;=1.9, "Poor",
     T4994&lt;=2.9, " Average",
     T4994&lt;=3.9, "Good",
     T4994&lt;=5,  "Excellent")</f>
        <v xml:space="preserve"> Average</v>
      </c>
      <c r="AI4994" s="1"/>
      <c r="AJ4994" s="1"/>
      <c r="AK4994" s="42">
        <v>1</v>
      </c>
      <c r="AL4994" s="42" t="s">
        <v>20</v>
      </c>
    </row>
    <row r="4995" spans="1:38" x14ac:dyDescent="0.3">
      <c r="A4995" s="1" t="s">
        <v>25638</v>
      </c>
      <c r="B4995" s="1" t="s">
        <v>10321</v>
      </c>
      <c r="C4995" s="1" t="s">
        <v>20614</v>
      </c>
      <c r="D4995" s="1" t="s">
        <v>20593</v>
      </c>
      <c r="E4995" s="1" t="s">
        <v>20</v>
      </c>
      <c r="F4995" s="1" t="s">
        <v>10322</v>
      </c>
      <c r="G4995" s="1" t="s">
        <v>246</v>
      </c>
      <c r="H4995" s="1" t="s">
        <v>247</v>
      </c>
      <c r="I4995">
        <v>77.307845</v>
      </c>
      <c r="J4995">
        <v>28.627842099999999</v>
      </c>
      <c r="K4995" s="1" t="s">
        <v>24</v>
      </c>
      <c r="L4995" s="1" t="s">
        <v>25</v>
      </c>
      <c r="M4995" s="1" t="s">
        <v>26</v>
      </c>
      <c r="N4995" s="1" t="s">
        <v>33</v>
      </c>
      <c r="O4995" s="1" t="s">
        <v>26</v>
      </c>
      <c r="P4995" s="1" t="s">
        <v>26</v>
      </c>
      <c r="Q4995">
        <v>1</v>
      </c>
      <c r="R4995">
        <v>51</v>
      </c>
      <c r="S4995">
        <v>350</v>
      </c>
      <c r="T4995">
        <v>3.2</v>
      </c>
      <c r="U4995" s="2">
        <v>42621</v>
      </c>
      <c r="V4995">
        <v>2016</v>
      </c>
      <c r="W4995">
        <v>9</v>
      </c>
      <c r="X4995" s="1" t="s">
        <v>20615</v>
      </c>
      <c r="Y4995">
        <f>WEEKDAY(Sheet1[[#This Row],[Datekey_Opening]])</f>
        <v>5</v>
      </c>
      <c r="Z4995" s="1" t="s">
        <v>20624</v>
      </c>
      <c r="AA4995" t="s">
        <v>20617</v>
      </c>
      <c r="AB4995" t="s">
        <v>30197</v>
      </c>
      <c r="AC4995" t="s">
        <v>30198</v>
      </c>
      <c r="AD4995" t="str">
        <f t="shared" si="78"/>
        <v>2016-Sep</v>
      </c>
      <c r="AE4995" t="str" cm="1">
        <f t="array" ref="AE4995">_xlfn.IFS(R4995 &lt;= 100, "Bucket 1: 0-100",
     R4995&lt;= 500, "Bucket 2: 100-500",
     R4995 &lt;= 1000, "Bucket 3: 500-1000",
     R4995&lt;= 5000, "Bucket 4: 1000-5000",R4995&lt;=100000,"Bucket 5:5000-100000",
    R4995&gt; 100000, "Bucket 6:100000 and above" )</f>
        <v>Bucket 1: 0-100</v>
      </c>
      <c r="AF4995" t="str" cm="1">
        <f t="array" ref="AF4995">_xlfn.IFS(T4995&lt;=1.9, "Poor",
     T4995&lt;=2.9, " Average",
     T4995&lt;=3.9, "Good",
     T4995&lt;=5,  "Excellent")</f>
        <v>Good</v>
      </c>
      <c r="AI4995" s="1"/>
      <c r="AJ4995" s="1"/>
      <c r="AK4995" s="41">
        <v>1</v>
      </c>
      <c r="AL4995" s="41" t="s">
        <v>20</v>
      </c>
    </row>
    <row r="4996" spans="1:38" x14ac:dyDescent="0.3">
      <c r="A4996" s="1" t="s">
        <v>25639</v>
      </c>
      <c r="B4996" s="1" t="s">
        <v>10323</v>
      </c>
      <c r="C4996" s="1" t="s">
        <v>20614</v>
      </c>
      <c r="D4996" s="1" t="s">
        <v>20593</v>
      </c>
      <c r="E4996" s="1" t="s">
        <v>20</v>
      </c>
      <c r="F4996" s="1" t="s">
        <v>10324</v>
      </c>
      <c r="G4996" s="1" t="s">
        <v>2927</v>
      </c>
      <c r="H4996" s="1" t="s">
        <v>2928</v>
      </c>
      <c r="I4996">
        <v>77.097632200000007</v>
      </c>
      <c r="J4996">
        <v>28.630997099999998</v>
      </c>
      <c r="K4996" s="1" t="s">
        <v>24</v>
      </c>
      <c r="L4996" s="1" t="s">
        <v>25</v>
      </c>
      <c r="M4996" s="1" t="s">
        <v>26</v>
      </c>
      <c r="N4996" s="1" t="s">
        <v>26</v>
      </c>
      <c r="O4996" s="1" t="s">
        <v>26</v>
      </c>
      <c r="P4996" s="1" t="s">
        <v>26</v>
      </c>
      <c r="Q4996">
        <v>1</v>
      </c>
      <c r="R4996">
        <v>14</v>
      </c>
      <c r="S4996">
        <v>300</v>
      </c>
      <c r="T4996">
        <v>3.3</v>
      </c>
      <c r="U4996" s="2">
        <v>41888</v>
      </c>
      <c r="V4996">
        <v>2014</v>
      </c>
      <c r="W4996">
        <v>9</v>
      </c>
      <c r="X4996" s="1" t="s">
        <v>20615</v>
      </c>
      <c r="Y4996">
        <f>WEEKDAY(Sheet1[[#This Row],[Datekey_Opening]])</f>
        <v>7</v>
      </c>
      <c r="Z4996" s="1" t="s">
        <v>20616</v>
      </c>
      <c r="AA4996" t="s">
        <v>20617</v>
      </c>
      <c r="AB4996" t="s">
        <v>30197</v>
      </c>
      <c r="AC4996" t="s">
        <v>30198</v>
      </c>
      <c r="AD4996" t="str">
        <f t="shared" si="78"/>
        <v>2014-Sep</v>
      </c>
      <c r="AE4996" t="str" cm="1">
        <f t="array" ref="AE4996">_xlfn.IFS(R4996 &lt;= 100, "Bucket 1: 0-100",
     R4996&lt;= 500, "Bucket 2: 100-500",
     R4996 &lt;= 1000, "Bucket 3: 500-1000",
     R4996&lt;= 5000, "Bucket 4: 1000-5000",R4996&lt;=100000,"Bucket 5:5000-100000",
    R4996&gt; 100000, "Bucket 6:100000 and above" )</f>
        <v>Bucket 1: 0-100</v>
      </c>
      <c r="AF4996" t="str" cm="1">
        <f t="array" ref="AF4996">_xlfn.IFS(T4996&lt;=1.9, "Poor",
     T4996&lt;=2.9, " Average",
     T4996&lt;=3.9, "Good",
     T4996&lt;=5,  "Excellent")</f>
        <v>Good</v>
      </c>
      <c r="AI4996" s="1"/>
      <c r="AJ4996" s="1"/>
      <c r="AK4996" s="42">
        <v>1</v>
      </c>
      <c r="AL4996" s="42" t="s">
        <v>15360</v>
      </c>
    </row>
    <row r="4997" spans="1:38" x14ac:dyDescent="0.3">
      <c r="A4997" s="1" t="s">
        <v>25640</v>
      </c>
      <c r="B4997" s="1" t="s">
        <v>10325</v>
      </c>
      <c r="C4997" s="1" t="s">
        <v>20614</v>
      </c>
      <c r="D4997" s="1" t="s">
        <v>20593</v>
      </c>
      <c r="E4997" s="1" t="s">
        <v>20</v>
      </c>
      <c r="F4997" s="1" t="s">
        <v>10326</v>
      </c>
      <c r="G4997" s="1" t="s">
        <v>76</v>
      </c>
      <c r="H4997" s="1" t="s">
        <v>77</v>
      </c>
      <c r="I4997">
        <v>77.245991099999998</v>
      </c>
      <c r="J4997">
        <v>28.583511699999999</v>
      </c>
      <c r="K4997" s="1" t="s">
        <v>24</v>
      </c>
      <c r="L4997" s="1" t="s">
        <v>25</v>
      </c>
      <c r="M4997" s="1" t="s">
        <v>26</v>
      </c>
      <c r="N4997" s="1" t="s">
        <v>33</v>
      </c>
      <c r="O4997" s="1" t="s">
        <v>26</v>
      </c>
      <c r="P4997" s="1" t="s">
        <v>26</v>
      </c>
      <c r="Q4997">
        <v>1</v>
      </c>
      <c r="R4997">
        <v>30</v>
      </c>
      <c r="S4997">
        <v>300</v>
      </c>
      <c r="T4997">
        <v>2.8</v>
      </c>
      <c r="U4997" s="2">
        <v>40801</v>
      </c>
      <c r="V4997">
        <v>2011</v>
      </c>
      <c r="W4997">
        <v>9</v>
      </c>
      <c r="X4997" s="1" t="s">
        <v>20615</v>
      </c>
      <c r="Y4997">
        <f>WEEKDAY(Sheet1[[#This Row],[Datekey_Opening]])</f>
        <v>5</v>
      </c>
      <c r="Z4997" s="1" t="s">
        <v>20624</v>
      </c>
      <c r="AA4997" t="s">
        <v>20617</v>
      </c>
      <c r="AB4997" t="s">
        <v>30197</v>
      </c>
      <c r="AC4997" t="s">
        <v>30198</v>
      </c>
      <c r="AD4997" t="str">
        <f t="shared" si="78"/>
        <v>2011-Sep</v>
      </c>
      <c r="AE4997" t="str" cm="1">
        <f t="array" ref="AE4997">_xlfn.IFS(R4997 &lt;= 100, "Bucket 1: 0-100",
     R4997&lt;= 500, "Bucket 2: 100-500",
     R4997 &lt;= 1000, "Bucket 3: 500-1000",
     R4997&lt;= 5000, "Bucket 4: 1000-5000",R4997&lt;=100000,"Bucket 5:5000-100000",
    R4997&gt; 100000, "Bucket 6:100000 and above" )</f>
        <v>Bucket 1: 0-100</v>
      </c>
      <c r="AF4997" t="str" cm="1">
        <f t="array" ref="AF4997">_xlfn.IFS(T4997&lt;=1.9, "Poor",
     T4997&lt;=2.9, " Average",
     T4997&lt;=3.9, "Good",
     T4997&lt;=5,  "Excellent")</f>
        <v xml:space="preserve"> Average</v>
      </c>
      <c r="AI4997" s="1"/>
      <c r="AJ4997" s="1"/>
      <c r="AK4997" s="42">
        <v>1</v>
      </c>
      <c r="AL4997" s="42" t="s">
        <v>15360</v>
      </c>
    </row>
    <row r="4998" spans="1:38" x14ac:dyDescent="0.3">
      <c r="A4998" s="1" t="s">
        <v>25641</v>
      </c>
      <c r="B4998" s="1" t="s">
        <v>10327</v>
      </c>
      <c r="C4998" s="1" t="s">
        <v>20614</v>
      </c>
      <c r="D4998" s="1" t="s">
        <v>20593</v>
      </c>
      <c r="E4998" s="1" t="s">
        <v>20</v>
      </c>
      <c r="F4998" s="1" t="s">
        <v>10328</v>
      </c>
      <c r="G4998" s="1" t="s">
        <v>1735</v>
      </c>
      <c r="H4998" s="1" t="s">
        <v>1736</v>
      </c>
      <c r="I4998">
        <v>77.139167099999995</v>
      </c>
      <c r="J4998">
        <v>28.6461556</v>
      </c>
      <c r="K4998" s="1" t="s">
        <v>24</v>
      </c>
      <c r="L4998" s="1" t="s">
        <v>25</v>
      </c>
      <c r="M4998" s="1" t="s">
        <v>26</v>
      </c>
      <c r="N4998" s="1" t="s">
        <v>26</v>
      </c>
      <c r="O4998" s="1" t="s">
        <v>26</v>
      </c>
      <c r="P4998" s="1" t="s">
        <v>26</v>
      </c>
      <c r="Q4998">
        <v>1</v>
      </c>
      <c r="R4998">
        <v>12</v>
      </c>
      <c r="S4998">
        <v>250</v>
      </c>
      <c r="T4998">
        <v>3.1</v>
      </c>
      <c r="U4998" s="2">
        <v>40429</v>
      </c>
      <c r="V4998">
        <v>2010</v>
      </c>
      <c r="W4998">
        <v>9</v>
      </c>
      <c r="X4998" s="1" t="s">
        <v>20615</v>
      </c>
      <c r="Y4998">
        <f>WEEKDAY(Sheet1[[#This Row],[Datekey_Opening]])</f>
        <v>4</v>
      </c>
      <c r="Z4998" s="1" t="s">
        <v>20644</v>
      </c>
      <c r="AA4998" t="s">
        <v>20617</v>
      </c>
      <c r="AB4998" t="s">
        <v>30197</v>
      </c>
      <c r="AC4998" t="s">
        <v>30198</v>
      </c>
      <c r="AD4998" t="str">
        <f t="shared" si="78"/>
        <v>2010-Sep</v>
      </c>
      <c r="AE4998" t="str" cm="1">
        <f t="array" ref="AE4998">_xlfn.IFS(R4998 &lt;= 100, "Bucket 1: 0-100",
     R4998&lt;= 500, "Bucket 2: 100-500",
     R4998 &lt;= 1000, "Bucket 3: 500-1000",
     R4998&lt;= 5000, "Bucket 4: 1000-5000",R4998&lt;=100000,"Bucket 5:5000-100000",
    R4998&gt; 100000, "Bucket 6:100000 and above" )</f>
        <v>Bucket 1: 0-100</v>
      </c>
      <c r="AF4998" t="str" cm="1">
        <f t="array" ref="AF4998">_xlfn.IFS(T4998&lt;=1.9, "Poor",
     T4998&lt;=2.9, " Average",
     T4998&lt;=3.9, "Good",
     T4998&lt;=5,  "Excellent")</f>
        <v>Good</v>
      </c>
      <c r="AI4998" s="1"/>
      <c r="AJ4998" s="1"/>
      <c r="AK4998" s="41">
        <v>1</v>
      </c>
      <c r="AL4998" s="41" t="s">
        <v>20</v>
      </c>
    </row>
    <row r="4999" spans="1:38" x14ac:dyDescent="0.3">
      <c r="A4999" s="1" t="s">
        <v>25642</v>
      </c>
      <c r="B4999" s="1" t="s">
        <v>10329</v>
      </c>
      <c r="C4999" s="1" t="s">
        <v>20614</v>
      </c>
      <c r="D4999" s="1" t="s">
        <v>20593</v>
      </c>
      <c r="E4999" s="1" t="s">
        <v>20</v>
      </c>
      <c r="F4999" s="1" t="s">
        <v>10330</v>
      </c>
      <c r="G4999" s="1" t="s">
        <v>160</v>
      </c>
      <c r="H4999" s="1" t="s">
        <v>161</v>
      </c>
      <c r="I4999">
        <v>77.277644899999999</v>
      </c>
      <c r="J4999">
        <v>28.652892000000001</v>
      </c>
      <c r="K4999" s="1" t="s">
        <v>24</v>
      </c>
      <c r="L4999" s="1" t="s">
        <v>25</v>
      </c>
      <c r="M4999" s="1" t="s">
        <v>26</v>
      </c>
      <c r="N4999" s="1" t="s">
        <v>26</v>
      </c>
      <c r="O4999" s="1" t="s">
        <v>26</v>
      </c>
      <c r="P4999" s="1" t="s">
        <v>26</v>
      </c>
      <c r="Q4999">
        <v>1</v>
      </c>
      <c r="R4999">
        <v>18</v>
      </c>
      <c r="S4999">
        <v>450</v>
      </c>
      <c r="T4999">
        <v>2.7</v>
      </c>
      <c r="U4999" s="2">
        <v>42989</v>
      </c>
      <c r="V4999">
        <v>2017</v>
      </c>
      <c r="W4999">
        <v>9</v>
      </c>
      <c r="X4999" s="1" t="s">
        <v>20615</v>
      </c>
      <c r="Y4999">
        <f>WEEKDAY(Sheet1[[#This Row],[Datekey_Opening]])</f>
        <v>2</v>
      </c>
      <c r="Z4999" s="1" t="s">
        <v>20627</v>
      </c>
      <c r="AA4999" t="s">
        <v>20617</v>
      </c>
      <c r="AB4999" t="s">
        <v>30197</v>
      </c>
      <c r="AC4999" t="s">
        <v>30198</v>
      </c>
      <c r="AD4999" t="str">
        <f t="shared" si="78"/>
        <v>2017-Sep</v>
      </c>
      <c r="AE4999" t="str" cm="1">
        <f t="array" ref="AE4999">_xlfn.IFS(R4999 &lt;= 100, "Bucket 1: 0-100",
     R4999&lt;= 500, "Bucket 2: 100-500",
     R4999 &lt;= 1000, "Bucket 3: 500-1000",
     R4999&lt;= 5000, "Bucket 4: 1000-5000",R4999&lt;=100000,"Bucket 5:5000-100000",
    R4999&gt; 100000, "Bucket 6:100000 and above" )</f>
        <v>Bucket 1: 0-100</v>
      </c>
      <c r="AF4999" t="str" cm="1">
        <f t="array" ref="AF4999">_xlfn.IFS(T4999&lt;=1.9, "Poor",
     T4999&lt;=2.9, " Average",
     T4999&lt;=3.9, "Good",
     T4999&lt;=5,  "Excellent")</f>
        <v xml:space="preserve"> Average</v>
      </c>
      <c r="AI4999" s="1"/>
      <c r="AJ4999" s="1"/>
      <c r="AK4999" s="42">
        <v>1</v>
      </c>
      <c r="AL4999" s="42" t="s">
        <v>10916</v>
      </c>
    </row>
    <row r="5000" spans="1:38" x14ac:dyDescent="0.3">
      <c r="A5000" s="1" t="s">
        <v>25643</v>
      </c>
      <c r="B5000" s="1" t="s">
        <v>10331</v>
      </c>
      <c r="C5000" s="1" t="s">
        <v>20614</v>
      </c>
      <c r="D5000" s="1" t="s">
        <v>20593</v>
      </c>
      <c r="E5000" s="1" t="s">
        <v>20</v>
      </c>
      <c r="F5000" s="1" t="s">
        <v>10332</v>
      </c>
      <c r="G5000" s="1" t="s">
        <v>48</v>
      </c>
      <c r="H5000" s="1" t="s">
        <v>49</v>
      </c>
      <c r="I5000">
        <v>76.985746199999994</v>
      </c>
      <c r="J5000">
        <v>28.613451099999999</v>
      </c>
      <c r="K5000" s="1" t="s">
        <v>24</v>
      </c>
      <c r="L5000" s="1" t="s">
        <v>25</v>
      </c>
      <c r="M5000" s="1" t="s">
        <v>26</v>
      </c>
      <c r="N5000" s="1" t="s">
        <v>26</v>
      </c>
      <c r="O5000" s="1" t="s">
        <v>26</v>
      </c>
      <c r="P5000" s="1" t="s">
        <v>26</v>
      </c>
      <c r="Q5000">
        <v>1</v>
      </c>
      <c r="R5000">
        <v>4</v>
      </c>
      <c r="S5000">
        <v>150</v>
      </c>
      <c r="T5000">
        <v>2.9</v>
      </c>
      <c r="U5000" s="2">
        <v>43344</v>
      </c>
      <c r="V5000">
        <v>2018</v>
      </c>
      <c r="W5000">
        <v>9</v>
      </c>
      <c r="X5000" s="1" t="s">
        <v>20615</v>
      </c>
      <c r="Y5000">
        <f>WEEKDAY(Sheet1[[#This Row],[Datekey_Opening]])</f>
        <v>7</v>
      </c>
      <c r="Z5000" s="1" t="s">
        <v>20616</v>
      </c>
      <c r="AA5000" t="s">
        <v>20617</v>
      </c>
      <c r="AB5000" t="s">
        <v>30197</v>
      </c>
      <c r="AC5000" t="s">
        <v>30198</v>
      </c>
      <c r="AD5000" t="str">
        <f t="shared" si="78"/>
        <v>2018-Sep</v>
      </c>
      <c r="AE5000" t="str" cm="1">
        <f t="array" ref="AE5000">_xlfn.IFS(R5000 &lt;= 100, "Bucket 1: 0-100",
     R5000&lt;= 500, "Bucket 2: 100-500",
     R5000 &lt;= 1000, "Bucket 3: 500-1000",
     R5000&lt;= 5000, "Bucket 4: 1000-5000",R5000&lt;=100000,"Bucket 5:5000-100000",
    R5000&gt; 100000, "Bucket 6:100000 and above" )</f>
        <v>Bucket 1: 0-100</v>
      </c>
      <c r="AF5000" t="str" cm="1">
        <f t="array" ref="AF5000">_xlfn.IFS(T5000&lt;=1.9, "Poor",
     T5000&lt;=2.9, " Average",
     T5000&lt;=3.9, "Good",
     T5000&lt;=5,  "Excellent")</f>
        <v xml:space="preserve"> Average</v>
      </c>
      <c r="AI5000" s="1"/>
      <c r="AJ5000" s="1"/>
      <c r="AK5000" s="41">
        <v>166</v>
      </c>
      <c r="AL5000" s="41" t="s">
        <v>2300</v>
      </c>
    </row>
    <row r="5001" spans="1:38" x14ac:dyDescent="0.3">
      <c r="A5001" s="1" t="s">
        <v>25644</v>
      </c>
      <c r="B5001" s="1" t="s">
        <v>10333</v>
      </c>
      <c r="C5001" s="1" t="s">
        <v>20614</v>
      </c>
      <c r="D5001" s="1" t="s">
        <v>20593</v>
      </c>
      <c r="E5001" s="1" t="s">
        <v>20</v>
      </c>
      <c r="F5001" s="1" t="s">
        <v>8339</v>
      </c>
      <c r="G5001" s="1" t="s">
        <v>95</v>
      </c>
      <c r="H5001" s="1" t="s">
        <v>96</v>
      </c>
      <c r="I5001">
        <v>77.1365287</v>
      </c>
      <c r="J5001">
        <v>28.6203669</v>
      </c>
      <c r="K5001" s="1" t="s">
        <v>24</v>
      </c>
      <c r="L5001" s="1" t="s">
        <v>25</v>
      </c>
      <c r="M5001" s="1" t="s">
        <v>26</v>
      </c>
      <c r="N5001" s="1" t="s">
        <v>26</v>
      </c>
      <c r="O5001" s="1" t="s">
        <v>26</v>
      </c>
      <c r="P5001" s="1" t="s">
        <v>26</v>
      </c>
      <c r="Q5001">
        <v>1</v>
      </c>
      <c r="R5001">
        <v>10</v>
      </c>
      <c r="S5001">
        <v>100</v>
      </c>
      <c r="T5001">
        <v>3.1</v>
      </c>
      <c r="U5001" s="2">
        <v>42256</v>
      </c>
      <c r="V5001">
        <v>2015</v>
      </c>
      <c r="W5001">
        <v>9</v>
      </c>
      <c r="X5001" s="1" t="s">
        <v>20615</v>
      </c>
      <c r="Y5001">
        <f>WEEKDAY(Sheet1[[#This Row],[Datekey_Opening]])</f>
        <v>4</v>
      </c>
      <c r="Z5001" s="1" t="s">
        <v>20644</v>
      </c>
      <c r="AA5001" t="s">
        <v>20617</v>
      </c>
      <c r="AB5001" t="s">
        <v>30197</v>
      </c>
      <c r="AC5001" t="s">
        <v>30198</v>
      </c>
      <c r="AD5001" t="str">
        <f t="shared" si="78"/>
        <v>2015-Sep</v>
      </c>
      <c r="AE5001" t="str" cm="1">
        <f t="array" ref="AE5001">_xlfn.IFS(R5001 &lt;= 100, "Bucket 1: 0-100",
     R5001&lt;= 500, "Bucket 2: 100-500",
     R5001 &lt;= 1000, "Bucket 3: 500-1000",
     R5001&lt;= 5000, "Bucket 4: 1000-5000",R5001&lt;=100000,"Bucket 5:5000-100000",
    R5001&gt; 100000, "Bucket 6:100000 and above" )</f>
        <v>Bucket 1: 0-100</v>
      </c>
      <c r="AF5001" t="str" cm="1">
        <f t="array" ref="AF5001">_xlfn.IFS(T5001&lt;=1.9, "Poor",
     T5001&lt;=2.9, " Average",
     T5001&lt;=3.9, "Good",
     T5001&lt;=5,  "Excellent")</f>
        <v>Good</v>
      </c>
      <c r="AI5001" s="1"/>
      <c r="AJ5001" s="1"/>
      <c r="AK5001" s="42">
        <v>1</v>
      </c>
      <c r="AL5001" s="42" t="s">
        <v>11219</v>
      </c>
    </row>
    <row r="5002" spans="1:38" x14ac:dyDescent="0.3">
      <c r="A5002" s="1" t="s">
        <v>25645</v>
      </c>
      <c r="B5002" s="1" t="s">
        <v>5959</v>
      </c>
      <c r="C5002" s="1" t="s">
        <v>20614</v>
      </c>
      <c r="D5002" s="1" t="s">
        <v>20593</v>
      </c>
      <c r="E5002" s="1" t="s">
        <v>20</v>
      </c>
      <c r="F5002" s="1" t="s">
        <v>10334</v>
      </c>
      <c r="G5002" s="1" t="s">
        <v>2936</v>
      </c>
      <c r="H5002" s="1" t="s">
        <v>2937</v>
      </c>
      <c r="I5002">
        <v>77.101186499999997</v>
      </c>
      <c r="J5002">
        <v>28.668431200000001</v>
      </c>
      <c r="K5002" s="1" t="s">
        <v>24</v>
      </c>
      <c r="L5002" s="1" t="s">
        <v>25</v>
      </c>
      <c r="M5002" s="1" t="s">
        <v>26</v>
      </c>
      <c r="N5002" s="1" t="s">
        <v>26</v>
      </c>
      <c r="O5002" s="1" t="s">
        <v>26</v>
      </c>
      <c r="P5002" s="1" t="s">
        <v>26</v>
      </c>
      <c r="Q5002">
        <v>1</v>
      </c>
      <c r="R5002">
        <v>27</v>
      </c>
      <c r="S5002">
        <v>300</v>
      </c>
      <c r="T5002">
        <v>3.1</v>
      </c>
      <c r="U5002" s="2">
        <v>40442</v>
      </c>
      <c r="V5002">
        <v>2010</v>
      </c>
      <c r="W5002">
        <v>9</v>
      </c>
      <c r="X5002" s="1" t="s">
        <v>20615</v>
      </c>
      <c r="Y5002">
        <f>WEEKDAY(Sheet1[[#This Row],[Datekey_Opening]])</f>
        <v>3</v>
      </c>
      <c r="Z5002" s="1" t="s">
        <v>20622</v>
      </c>
      <c r="AA5002" t="s">
        <v>20617</v>
      </c>
      <c r="AB5002" t="s">
        <v>30197</v>
      </c>
      <c r="AC5002" t="s">
        <v>30198</v>
      </c>
      <c r="AD5002" t="str">
        <f t="shared" si="78"/>
        <v>2010-Sep</v>
      </c>
      <c r="AE5002" t="str" cm="1">
        <f t="array" ref="AE5002">_xlfn.IFS(R5002 &lt;= 100, "Bucket 1: 0-100",
     R5002&lt;= 500, "Bucket 2: 100-500",
     R5002 &lt;= 1000, "Bucket 3: 500-1000",
     R5002&lt;= 5000, "Bucket 4: 1000-5000",R5002&lt;=100000,"Bucket 5:5000-100000",
    R5002&gt; 100000, "Bucket 6:100000 and above" )</f>
        <v>Bucket 1: 0-100</v>
      </c>
      <c r="AF5002" t="str" cm="1">
        <f t="array" ref="AF5002">_xlfn.IFS(T5002&lt;=1.9, "Poor",
     T5002&lt;=2.9, " Average",
     T5002&lt;=3.9, "Good",
     T5002&lt;=5,  "Excellent")</f>
        <v>Good</v>
      </c>
      <c r="AI5002" s="1"/>
      <c r="AJ5002" s="1"/>
      <c r="AK5002" s="42">
        <v>1</v>
      </c>
      <c r="AL5002" s="42" t="s">
        <v>15360</v>
      </c>
    </row>
    <row r="5003" spans="1:38" x14ac:dyDescent="0.3">
      <c r="A5003" s="1" t="s">
        <v>25646</v>
      </c>
      <c r="B5003" s="1" t="s">
        <v>419</v>
      </c>
      <c r="C5003" s="1" t="s">
        <v>20614</v>
      </c>
      <c r="D5003" s="1" t="s">
        <v>20593</v>
      </c>
      <c r="E5003" s="1" t="s">
        <v>20</v>
      </c>
      <c r="F5003" s="1" t="s">
        <v>10335</v>
      </c>
      <c r="G5003" s="1" t="s">
        <v>3008</v>
      </c>
      <c r="H5003" s="1" t="s">
        <v>3009</v>
      </c>
      <c r="I5003">
        <v>77.126179699999994</v>
      </c>
      <c r="J5003">
        <v>28.718384100000002</v>
      </c>
      <c r="K5003" s="1" t="s">
        <v>24</v>
      </c>
      <c r="L5003" s="1" t="s">
        <v>25</v>
      </c>
      <c r="M5003" s="1" t="s">
        <v>26</v>
      </c>
      <c r="N5003" s="1" t="s">
        <v>26</v>
      </c>
      <c r="O5003" s="1" t="s">
        <v>26</v>
      </c>
      <c r="P5003" s="1" t="s">
        <v>26</v>
      </c>
      <c r="Q5003">
        <v>1</v>
      </c>
      <c r="R5003">
        <v>76</v>
      </c>
      <c r="S5003">
        <v>300</v>
      </c>
      <c r="T5003">
        <v>3</v>
      </c>
      <c r="U5003" s="2">
        <v>42636</v>
      </c>
      <c r="V5003">
        <v>2016</v>
      </c>
      <c r="W5003">
        <v>9</v>
      </c>
      <c r="X5003" s="1" t="s">
        <v>20615</v>
      </c>
      <c r="Y5003">
        <f>WEEKDAY(Sheet1[[#This Row],[Datekey_Opening]])</f>
        <v>6</v>
      </c>
      <c r="Z5003" s="1" t="s">
        <v>20629</v>
      </c>
      <c r="AA5003" t="s">
        <v>20617</v>
      </c>
      <c r="AB5003" t="s">
        <v>30197</v>
      </c>
      <c r="AC5003" t="s">
        <v>30198</v>
      </c>
      <c r="AD5003" t="str">
        <f t="shared" si="78"/>
        <v>2016-Sep</v>
      </c>
      <c r="AE5003" t="str" cm="1">
        <f t="array" ref="AE5003">_xlfn.IFS(R5003 &lt;= 100, "Bucket 1: 0-100",
     R5003&lt;= 500, "Bucket 2: 100-500",
     R5003 &lt;= 1000, "Bucket 3: 500-1000",
     R5003&lt;= 5000, "Bucket 4: 1000-5000",R5003&lt;=100000,"Bucket 5:5000-100000",
    R5003&gt; 100000, "Bucket 6:100000 and above" )</f>
        <v>Bucket 1: 0-100</v>
      </c>
      <c r="AF5003" t="str" cm="1">
        <f t="array" ref="AF5003">_xlfn.IFS(T5003&lt;=1.9, "Poor",
     T5003&lt;=2.9, " Average",
     T5003&lt;=3.9, "Good",
     T5003&lt;=5,  "Excellent")</f>
        <v>Good</v>
      </c>
      <c r="AI5003" s="1"/>
      <c r="AJ5003" s="1"/>
      <c r="AK5003" s="42">
        <v>1</v>
      </c>
      <c r="AL5003" s="42" t="s">
        <v>11219</v>
      </c>
    </row>
    <row r="5004" spans="1:38" x14ac:dyDescent="0.3">
      <c r="A5004" s="1" t="s">
        <v>25647</v>
      </c>
      <c r="B5004" s="1" t="s">
        <v>10336</v>
      </c>
      <c r="C5004" s="1" t="s">
        <v>20614</v>
      </c>
      <c r="D5004" s="1" t="s">
        <v>20593</v>
      </c>
      <c r="E5004" s="1" t="s">
        <v>20</v>
      </c>
      <c r="F5004" s="1" t="s">
        <v>10337</v>
      </c>
      <c r="G5004" s="1" t="s">
        <v>1914</v>
      </c>
      <c r="H5004" s="1" t="s">
        <v>1915</v>
      </c>
      <c r="I5004">
        <v>77.196936609999995</v>
      </c>
      <c r="J5004">
        <v>28.559038319999999</v>
      </c>
      <c r="K5004" s="1" t="s">
        <v>24</v>
      </c>
      <c r="L5004" s="1" t="s">
        <v>25</v>
      </c>
      <c r="M5004" s="1" t="s">
        <v>26</v>
      </c>
      <c r="N5004" s="1" t="s">
        <v>26</v>
      </c>
      <c r="O5004" s="1" t="s">
        <v>26</v>
      </c>
      <c r="P5004" s="1" t="s">
        <v>26</v>
      </c>
      <c r="Q5004">
        <v>1</v>
      </c>
      <c r="R5004">
        <v>16</v>
      </c>
      <c r="S5004">
        <v>300</v>
      </c>
      <c r="T5004">
        <v>3.1</v>
      </c>
      <c r="U5004" s="2">
        <v>42991</v>
      </c>
      <c r="V5004">
        <v>2017</v>
      </c>
      <c r="W5004">
        <v>9</v>
      </c>
      <c r="X5004" s="1" t="s">
        <v>20615</v>
      </c>
      <c r="Y5004">
        <f>WEEKDAY(Sheet1[[#This Row],[Datekey_Opening]])</f>
        <v>4</v>
      </c>
      <c r="Z5004" s="1" t="s">
        <v>20644</v>
      </c>
      <c r="AA5004" t="s">
        <v>20617</v>
      </c>
      <c r="AB5004" t="s">
        <v>30197</v>
      </c>
      <c r="AC5004" t="s">
        <v>30198</v>
      </c>
      <c r="AD5004" t="str">
        <f t="shared" si="78"/>
        <v>2017-Sep</v>
      </c>
      <c r="AE5004" t="str" cm="1">
        <f t="array" ref="AE5004">_xlfn.IFS(R5004 &lt;= 100, "Bucket 1: 0-100",
     R5004&lt;= 500, "Bucket 2: 100-500",
     R5004 &lt;= 1000, "Bucket 3: 500-1000",
     R5004&lt;= 5000, "Bucket 4: 1000-5000",R5004&lt;=100000,"Bucket 5:5000-100000",
    R5004&gt; 100000, "Bucket 6:100000 and above" )</f>
        <v>Bucket 1: 0-100</v>
      </c>
      <c r="AF5004" t="str" cm="1">
        <f t="array" ref="AF5004">_xlfn.IFS(T5004&lt;=1.9, "Poor",
     T5004&lt;=2.9, " Average",
     T5004&lt;=3.9, "Good",
     T5004&lt;=5,  "Excellent")</f>
        <v>Good</v>
      </c>
      <c r="AI5004" s="1"/>
      <c r="AJ5004" s="1"/>
      <c r="AK5004" s="42">
        <v>1</v>
      </c>
      <c r="AL5004" s="42" t="s">
        <v>11219</v>
      </c>
    </row>
    <row r="5005" spans="1:38" x14ac:dyDescent="0.3">
      <c r="A5005" s="1" t="s">
        <v>25648</v>
      </c>
      <c r="B5005" s="1" t="s">
        <v>10338</v>
      </c>
      <c r="C5005" s="1" t="s">
        <v>20614</v>
      </c>
      <c r="D5005" s="1" t="s">
        <v>20593</v>
      </c>
      <c r="E5005" s="1" t="s">
        <v>20</v>
      </c>
      <c r="F5005" s="1" t="s">
        <v>10339</v>
      </c>
      <c r="G5005" s="1" t="s">
        <v>2353</v>
      </c>
      <c r="H5005" s="1" t="s">
        <v>2354</v>
      </c>
      <c r="I5005">
        <v>77.196905599999994</v>
      </c>
      <c r="J5005">
        <v>28.546893699999998</v>
      </c>
      <c r="K5005" s="1" t="s">
        <v>24</v>
      </c>
      <c r="L5005" s="1" t="s">
        <v>25</v>
      </c>
      <c r="M5005" s="1" t="s">
        <v>26</v>
      </c>
      <c r="N5005" s="1" t="s">
        <v>26</v>
      </c>
      <c r="O5005" s="1" t="s">
        <v>26</v>
      </c>
      <c r="P5005" s="1" t="s">
        <v>26</v>
      </c>
      <c r="Q5005">
        <v>1</v>
      </c>
      <c r="R5005">
        <v>85</v>
      </c>
      <c r="S5005">
        <v>200</v>
      </c>
      <c r="T5005">
        <v>3.7</v>
      </c>
      <c r="U5005" s="2">
        <v>41175</v>
      </c>
      <c r="V5005">
        <v>2012</v>
      </c>
      <c r="W5005">
        <v>9</v>
      </c>
      <c r="X5005" s="1" t="s">
        <v>20615</v>
      </c>
      <c r="Y5005">
        <f>WEEKDAY(Sheet1[[#This Row],[Datekey_Opening]])</f>
        <v>1</v>
      </c>
      <c r="Z5005" s="1" t="s">
        <v>20631</v>
      </c>
      <c r="AA5005" t="s">
        <v>20617</v>
      </c>
      <c r="AB5005" t="s">
        <v>30197</v>
      </c>
      <c r="AC5005" t="s">
        <v>30198</v>
      </c>
      <c r="AD5005" t="str">
        <f t="shared" si="78"/>
        <v>2012-Sep</v>
      </c>
      <c r="AE5005" t="str" cm="1">
        <f t="array" ref="AE5005">_xlfn.IFS(R5005 &lt;= 100, "Bucket 1: 0-100",
     R5005&lt;= 500, "Bucket 2: 100-500",
     R5005 &lt;= 1000, "Bucket 3: 500-1000",
     R5005&lt;= 5000, "Bucket 4: 1000-5000",R5005&lt;=100000,"Bucket 5:5000-100000",
    R5005&gt; 100000, "Bucket 6:100000 and above" )</f>
        <v>Bucket 1: 0-100</v>
      </c>
      <c r="AF5005" t="str" cm="1">
        <f t="array" ref="AF5005">_xlfn.IFS(T5005&lt;=1.9, "Poor",
     T5005&lt;=2.9, " Average",
     T5005&lt;=3.9, "Good",
     T5005&lt;=5,  "Excellent")</f>
        <v>Good</v>
      </c>
      <c r="AI5005" s="1"/>
      <c r="AJ5005" s="1"/>
      <c r="AK5005" s="42">
        <v>1</v>
      </c>
      <c r="AL5005" s="42" t="s">
        <v>15863</v>
      </c>
    </row>
    <row r="5006" spans="1:38" x14ac:dyDescent="0.3">
      <c r="A5006" s="1" t="s">
        <v>25649</v>
      </c>
      <c r="B5006" s="1" t="s">
        <v>10340</v>
      </c>
      <c r="C5006" s="1" t="s">
        <v>20614</v>
      </c>
      <c r="D5006" s="1" t="s">
        <v>20593</v>
      </c>
      <c r="E5006" s="1" t="s">
        <v>20</v>
      </c>
      <c r="F5006" s="1" t="s">
        <v>10341</v>
      </c>
      <c r="G5006" s="1" t="s">
        <v>894</v>
      </c>
      <c r="H5006" s="1" t="s">
        <v>895</v>
      </c>
      <c r="I5006">
        <v>77.290387199999998</v>
      </c>
      <c r="J5006">
        <v>28.6762795</v>
      </c>
      <c r="K5006" s="1" t="s">
        <v>24</v>
      </c>
      <c r="L5006" s="1" t="s">
        <v>25</v>
      </c>
      <c r="M5006" s="1" t="s">
        <v>26</v>
      </c>
      <c r="N5006" s="1" t="s">
        <v>26</v>
      </c>
      <c r="O5006" s="1" t="s">
        <v>26</v>
      </c>
      <c r="P5006" s="1" t="s">
        <v>26</v>
      </c>
      <c r="Q5006">
        <v>1</v>
      </c>
      <c r="R5006">
        <v>9</v>
      </c>
      <c r="S5006">
        <v>150</v>
      </c>
      <c r="T5006">
        <v>3</v>
      </c>
      <c r="U5006" s="2">
        <v>42271</v>
      </c>
      <c r="V5006">
        <v>2015</v>
      </c>
      <c r="W5006">
        <v>9</v>
      </c>
      <c r="X5006" s="1" t="s">
        <v>20615</v>
      </c>
      <c r="Y5006">
        <f>WEEKDAY(Sheet1[[#This Row],[Datekey_Opening]])</f>
        <v>5</v>
      </c>
      <c r="Z5006" s="1" t="s">
        <v>20624</v>
      </c>
      <c r="AA5006" t="s">
        <v>20617</v>
      </c>
      <c r="AB5006" t="s">
        <v>30197</v>
      </c>
      <c r="AC5006" t="s">
        <v>30198</v>
      </c>
      <c r="AD5006" t="str">
        <f t="shared" si="78"/>
        <v>2015-Sep</v>
      </c>
      <c r="AE5006" t="str" cm="1">
        <f t="array" ref="AE5006">_xlfn.IFS(R5006 &lt;= 100, "Bucket 1: 0-100",
     R5006&lt;= 500, "Bucket 2: 100-500",
     R5006 &lt;= 1000, "Bucket 3: 500-1000",
     R5006&lt;= 5000, "Bucket 4: 1000-5000",R5006&lt;=100000,"Bucket 5:5000-100000",
    R5006&gt; 100000, "Bucket 6:100000 and above" )</f>
        <v>Bucket 1: 0-100</v>
      </c>
      <c r="AF5006" t="str" cm="1">
        <f t="array" ref="AF5006">_xlfn.IFS(T5006&lt;=1.9, "Poor",
     T5006&lt;=2.9, " Average",
     T5006&lt;=3.9, "Good",
     T5006&lt;=5,  "Excellent")</f>
        <v>Good</v>
      </c>
      <c r="AI5006" s="1"/>
      <c r="AJ5006" s="1"/>
      <c r="AK5006" s="42">
        <v>1</v>
      </c>
      <c r="AL5006" s="42" t="s">
        <v>2863</v>
      </c>
    </row>
    <row r="5007" spans="1:38" x14ac:dyDescent="0.3">
      <c r="A5007" s="1" t="s">
        <v>25650</v>
      </c>
      <c r="B5007" s="1" t="s">
        <v>10342</v>
      </c>
      <c r="C5007" s="1" t="s">
        <v>20614</v>
      </c>
      <c r="D5007" s="1" t="s">
        <v>20593</v>
      </c>
      <c r="E5007" s="1" t="s">
        <v>20</v>
      </c>
      <c r="F5007" s="1" t="s">
        <v>10343</v>
      </c>
      <c r="G5007" s="1" t="s">
        <v>1923</v>
      </c>
      <c r="H5007" s="1" t="s">
        <v>1924</v>
      </c>
      <c r="I5007">
        <v>77.219273799999996</v>
      </c>
      <c r="J5007">
        <v>28.567938999999999</v>
      </c>
      <c r="K5007" s="1" t="s">
        <v>24</v>
      </c>
      <c r="L5007" s="1" t="s">
        <v>25</v>
      </c>
      <c r="M5007" s="1" t="s">
        <v>26</v>
      </c>
      <c r="N5007" s="1" t="s">
        <v>33</v>
      </c>
      <c r="O5007" s="1" t="s">
        <v>26</v>
      </c>
      <c r="P5007" s="1" t="s">
        <v>26</v>
      </c>
      <c r="Q5007">
        <v>1</v>
      </c>
      <c r="R5007">
        <v>104</v>
      </c>
      <c r="S5007">
        <v>450</v>
      </c>
      <c r="T5007">
        <v>3.5</v>
      </c>
      <c r="U5007" s="2">
        <v>43359</v>
      </c>
      <c r="V5007">
        <v>2018</v>
      </c>
      <c r="W5007">
        <v>9</v>
      </c>
      <c r="X5007" s="1" t="s">
        <v>20615</v>
      </c>
      <c r="Y5007">
        <f>WEEKDAY(Sheet1[[#This Row],[Datekey_Opening]])</f>
        <v>1</v>
      </c>
      <c r="Z5007" s="1" t="s">
        <v>20631</v>
      </c>
      <c r="AA5007" t="s">
        <v>20617</v>
      </c>
      <c r="AB5007" t="s">
        <v>30197</v>
      </c>
      <c r="AC5007" t="s">
        <v>30198</v>
      </c>
      <c r="AD5007" t="str">
        <f t="shared" si="78"/>
        <v>2018-Sep</v>
      </c>
      <c r="AE5007" t="str" cm="1">
        <f t="array" ref="AE5007">_xlfn.IFS(R5007 &lt;= 100, "Bucket 1: 0-100",
     R5007&lt;= 500, "Bucket 2: 100-500",
     R5007 &lt;= 1000, "Bucket 3: 500-1000",
     R5007&lt;= 5000, "Bucket 4: 1000-5000",R5007&lt;=100000,"Bucket 5:5000-100000",
    R5007&gt; 100000, "Bucket 6:100000 and above" )</f>
        <v>Bucket 2: 100-500</v>
      </c>
      <c r="AF5007" t="str" cm="1">
        <f t="array" ref="AF5007">_xlfn.IFS(T5007&lt;=1.9, "Poor",
     T5007&lt;=2.9, " Average",
     T5007&lt;=3.9, "Good",
     T5007&lt;=5,  "Excellent")</f>
        <v>Good</v>
      </c>
      <c r="AI5007" s="1"/>
      <c r="AJ5007" s="1"/>
      <c r="AK5007" s="42">
        <v>1</v>
      </c>
      <c r="AL5007" s="42" t="s">
        <v>20</v>
      </c>
    </row>
    <row r="5008" spans="1:38" x14ac:dyDescent="0.3">
      <c r="A5008" s="1" t="s">
        <v>25651</v>
      </c>
      <c r="B5008" s="1" t="s">
        <v>6087</v>
      </c>
      <c r="C5008" s="1" t="s">
        <v>20614</v>
      </c>
      <c r="D5008" s="1" t="s">
        <v>20593</v>
      </c>
      <c r="E5008" s="1" t="s">
        <v>20</v>
      </c>
      <c r="F5008" s="1" t="s">
        <v>10283</v>
      </c>
      <c r="G5008" s="1" t="s">
        <v>1203</v>
      </c>
      <c r="H5008" s="1" t="s">
        <v>1204</v>
      </c>
      <c r="I5008">
        <v>77.096590500000005</v>
      </c>
      <c r="J5008">
        <v>28.638069900000001</v>
      </c>
      <c r="K5008" s="1" t="s">
        <v>24</v>
      </c>
      <c r="L5008" s="1" t="s">
        <v>25</v>
      </c>
      <c r="M5008" s="1" t="s">
        <v>26</v>
      </c>
      <c r="N5008" s="1" t="s">
        <v>26</v>
      </c>
      <c r="O5008" s="1" t="s">
        <v>26</v>
      </c>
      <c r="P5008" s="1" t="s">
        <v>26</v>
      </c>
      <c r="Q5008">
        <v>1</v>
      </c>
      <c r="R5008">
        <v>8</v>
      </c>
      <c r="S5008">
        <v>150</v>
      </c>
      <c r="T5008">
        <v>3.1</v>
      </c>
      <c r="U5008" s="2">
        <v>41909</v>
      </c>
      <c r="V5008">
        <v>2014</v>
      </c>
      <c r="W5008">
        <v>9</v>
      </c>
      <c r="X5008" s="1" t="s">
        <v>20615</v>
      </c>
      <c r="Y5008">
        <f>WEEKDAY(Sheet1[[#This Row],[Datekey_Opening]])</f>
        <v>7</v>
      </c>
      <c r="Z5008" s="1" t="s">
        <v>20616</v>
      </c>
      <c r="AA5008" t="s">
        <v>20617</v>
      </c>
      <c r="AB5008" t="s">
        <v>30197</v>
      </c>
      <c r="AC5008" t="s">
        <v>30198</v>
      </c>
      <c r="AD5008" t="str">
        <f t="shared" si="78"/>
        <v>2014-Sep</v>
      </c>
      <c r="AE5008" t="str" cm="1">
        <f t="array" ref="AE5008">_xlfn.IFS(R5008 &lt;= 100, "Bucket 1: 0-100",
     R5008&lt;= 500, "Bucket 2: 100-500",
     R5008 &lt;= 1000, "Bucket 3: 500-1000",
     R5008&lt;= 5000, "Bucket 4: 1000-5000",R5008&lt;=100000,"Bucket 5:5000-100000",
    R5008&gt; 100000, "Bucket 6:100000 and above" )</f>
        <v>Bucket 1: 0-100</v>
      </c>
      <c r="AF5008" t="str" cm="1">
        <f t="array" ref="AF5008">_xlfn.IFS(T5008&lt;=1.9, "Poor",
     T5008&lt;=2.9, " Average",
     T5008&lt;=3.9, "Good",
     T5008&lt;=5,  "Excellent")</f>
        <v>Good</v>
      </c>
      <c r="AI5008" s="1"/>
      <c r="AJ5008" s="1"/>
      <c r="AK5008" s="41">
        <v>1</v>
      </c>
      <c r="AL5008" s="41" t="s">
        <v>13423</v>
      </c>
    </row>
    <row r="5009" spans="1:38" x14ac:dyDescent="0.3">
      <c r="A5009" s="1" t="s">
        <v>25652</v>
      </c>
      <c r="B5009" s="1" t="s">
        <v>10344</v>
      </c>
      <c r="C5009" s="1" t="s">
        <v>20614</v>
      </c>
      <c r="D5009" s="1" t="s">
        <v>20593</v>
      </c>
      <c r="E5009" s="1" t="s">
        <v>20</v>
      </c>
      <c r="F5009" s="1" t="s">
        <v>10345</v>
      </c>
      <c r="G5009" s="1" t="s">
        <v>72</v>
      </c>
      <c r="H5009" s="1" t="s">
        <v>73</v>
      </c>
      <c r="I5009">
        <v>77.314120099999997</v>
      </c>
      <c r="J5009">
        <v>28.6843495</v>
      </c>
      <c r="K5009" s="1" t="s">
        <v>24</v>
      </c>
      <c r="L5009" s="1" t="s">
        <v>25</v>
      </c>
      <c r="M5009" s="1" t="s">
        <v>26</v>
      </c>
      <c r="N5009" s="1" t="s">
        <v>33</v>
      </c>
      <c r="O5009" s="1" t="s">
        <v>26</v>
      </c>
      <c r="P5009" s="1" t="s">
        <v>26</v>
      </c>
      <c r="Q5009">
        <v>1</v>
      </c>
      <c r="R5009">
        <v>15</v>
      </c>
      <c r="S5009">
        <v>450</v>
      </c>
      <c r="T5009">
        <v>2.6</v>
      </c>
      <c r="U5009" s="2">
        <v>42244</v>
      </c>
      <c r="V5009">
        <v>2015</v>
      </c>
      <c r="W5009">
        <v>8</v>
      </c>
      <c r="X5009" s="1" t="s">
        <v>20637</v>
      </c>
      <c r="Y5009">
        <f>WEEKDAY(Sheet1[[#This Row],[Datekey_Opening]])</f>
        <v>6</v>
      </c>
      <c r="Z5009" s="1" t="s">
        <v>20629</v>
      </c>
      <c r="AA5009" t="s">
        <v>20617</v>
      </c>
      <c r="AB5009" t="s">
        <v>30199</v>
      </c>
      <c r="AC5009" t="s">
        <v>30198</v>
      </c>
      <c r="AD5009" t="str">
        <f t="shared" si="78"/>
        <v>2015-Aug</v>
      </c>
      <c r="AE5009" t="str" cm="1">
        <f t="array" ref="AE5009">_xlfn.IFS(R5009 &lt;= 100, "Bucket 1: 0-100",
     R5009&lt;= 500, "Bucket 2: 100-500",
     R5009 &lt;= 1000, "Bucket 3: 500-1000",
     R5009&lt;= 5000, "Bucket 4: 1000-5000",R5009&lt;=100000,"Bucket 5:5000-100000",
    R5009&gt; 100000, "Bucket 6:100000 and above" )</f>
        <v>Bucket 1: 0-100</v>
      </c>
      <c r="AF5009" t="str" cm="1">
        <f t="array" ref="AF5009">_xlfn.IFS(T5009&lt;=1.9, "Poor",
     T5009&lt;=2.9, " Average",
     T5009&lt;=3.9, "Good",
     T5009&lt;=5,  "Excellent")</f>
        <v xml:space="preserve"> Average</v>
      </c>
      <c r="AI5009" s="1"/>
      <c r="AJ5009" s="1"/>
      <c r="AK5009" s="41">
        <v>1</v>
      </c>
      <c r="AL5009" s="41" t="s">
        <v>13423</v>
      </c>
    </row>
    <row r="5010" spans="1:38" x14ac:dyDescent="0.3">
      <c r="A5010" s="1" t="s">
        <v>25653</v>
      </c>
      <c r="B5010" s="1" t="s">
        <v>10346</v>
      </c>
      <c r="C5010" s="1" t="s">
        <v>20614</v>
      </c>
      <c r="D5010" s="1" t="s">
        <v>20593</v>
      </c>
      <c r="E5010" s="1" t="s">
        <v>20</v>
      </c>
      <c r="F5010" s="1" t="s">
        <v>10347</v>
      </c>
      <c r="G5010" s="1" t="s">
        <v>901</v>
      </c>
      <c r="H5010" s="1" t="s">
        <v>902</v>
      </c>
      <c r="I5010">
        <v>77.173033899999993</v>
      </c>
      <c r="J5010">
        <v>28.6463295</v>
      </c>
      <c r="K5010" s="1" t="s">
        <v>24</v>
      </c>
      <c r="L5010" s="1" t="s">
        <v>25</v>
      </c>
      <c r="M5010" s="1" t="s">
        <v>26</v>
      </c>
      <c r="N5010" s="1" t="s">
        <v>26</v>
      </c>
      <c r="O5010" s="1" t="s">
        <v>26</v>
      </c>
      <c r="P5010" s="1" t="s">
        <v>26</v>
      </c>
      <c r="Q5010">
        <v>1</v>
      </c>
      <c r="R5010">
        <v>43</v>
      </c>
      <c r="S5010">
        <v>350</v>
      </c>
      <c r="T5010">
        <v>2.6</v>
      </c>
      <c r="U5010" s="2">
        <v>40767</v>
      </c>
      <c r="V5010">
        <v>2011</v>
      </c>
      <c r="W5010">
        <v>8</v>
      </c>
      <c r="X5010" s="1" t="s">
        <v>20637</v>
      </c>
      <c r="Y5010">
        <f>WEEKDAY(Sheet1[[#This Row],[Datekey_Opening]])</f>
        <v>6</v>
      </c>
      <c r="Z5010" s="1" t="s">
        <v>20629</v>
      </c>
      <c r="AA5010" t="s">
        <v>20617</v>
      </c>
      <c r="AB5010" t="s">
        <v>30199</v>
      </c>
      <c r="AC5010" t="s">
        <v>30198</v>
      </c>
      <c r="AD5010" t="str">
        <f t="shared" si="78"/>
        <v>2011-Aug</v>
      </c>
      <c r="AE5010" t="str" cm="1">
        <f t="array" ref="AE5010">_xlfn.IFS(R5010 &lt;= 100, "Bucket 1: 0-100",
     R5010&lt;= 500, "Bucket 2: 100-500",
     R5010 &lt;= 1000, "Bucket 3: 500-1000",
     R5010&lt;= 5000, "Bucket 4: 1000-5000",R5010&lt;=100000,"Bucket 5:5000-100000",
    R5010&gt; 100000, "Bucket 6:100000 and above" )</f>
        <v>Bucket 1: 0-100</v>
      </c>
      <c r="AF5010" t="str" cm="1">
        <f t="array" ref="AF5010">_xlfn.IFS(T5010&lt;=1.9, "Poor",
     T5010&lt;=2.9, " Average",
     T5010&lt;=3.9, "Good",
     T5010&lt;=5,  "Excellent")</f>
        <v xml:space="preserve"> Average</v>
      </c>
      <c r="AI5010" s="1"/>
      <c r="AJ5010" s="1"/>
      <c r="AK5010" s="42">
        <v>1</v>
      </c>
      <c r="AL5010" s="42" t="s">
        <v>20</v>
      </c>
    </row>
    <row r="5011" spans="1:38" x14ac:dyDescent="0.3">
      <c r="A5011" s="1" t="s">
        <v>25654</v>
      </c>
      <c r="B5011" s="1" t="s">
        <v>10348</v>
      </c>
      <c r="C5011" s="1" t="s">
        <v>20614</v>
      </c>
      <c r="D5011" s="1" t="s">
        <v>20593</v>
      </c>
      <c r="E5011" s="1" t="s">
        <v>20</v>
      </c>
      <c r="F5011" s="1" t="s">
        <v>10349</v>
      </c>
      <c r="G5011" s="1" t="s">
        <v>22</v>
      </c>
      <c r="H5011" s="1" t="s">
        <v>23</v>
      </c>
      <c r="I5011">
        <v>77.270911299999995</v>
      </c>
      <c r="J5011">
        <v>28.652968900000001</v>
      </c>
      <c r="K5011" s="1" t="s">
        <v>24</v>
      </c>
      <c r="L5011" s="1" t="s">
        <v>25</v>
      </c>
      <c r="M5011" s="1" t="s">
        <v>26</v>
      </c>
      <c r="N5011" s="1" t="s">
        <v>26</v>
      </c>
      <c r="O5011" s="1" t="s">
        <v>26</v>
      </c>
      <c r="P5011" s="1" t="s">
        <v>26</v>
      </c>
      <c r="Q5011">
        <v>1</v>
      </c>
      <c r="R5011">
        <v>4</v>
      </c>
      <c r="S5011">
        <v>200</v>
      </c>
      <c r="T5011">
        <v>3</v>
      </c>
      <c r="U5011" s="2">
        <v>40775</v>
      </c>
      <c r="V5011">
        <v>2011</v>
      </c>
      <c r="W5011">
        <v>8</v>
      </c>
      <c r="X5011" s="1" t="s">
        <v>20637</v>
      </c>
      <c r="Y5011">
        <f>WEEKDAY(Sheet1[[#This Row],[Datekey_Opening]])</f>
        <v>7</v>
      </c>
      <c r="Z5011" s="1" t="s">
        <v>20616</v>
      </c>
      <c r="AA5011" t="s">
        <v>20617</v>
      </c>
      <c r="AB5011" t="s">
        <v>30199</v>
      </c>
      <c r="AC5011" t="s">
        <v>30198</v>
      </c>
      <c r="AD5011" t="str">
        <f t="shared" si="78"/>
        <v>2011-Aug</v>
      </c>
      <c r="AE5011" t="str" cm="1">
        <f t="array" ref="AE5011">_xlfn.IFS(R5011 &lt;= 100, "Bucket 1: 0-100",
     R5011&lt;= 500, "Bucket 2: 100-500",
     R5011 &lt;= 1000, "Bucket 3: 500-1000",
     R5011&lt;= 5000, "Bucket 4: 1000-5000",R5011&lt;=100000,"Bucket 5:5000-100000",
    R5011&gt; 100000, "Bucket 6:100000 and above" )</f>
        <v>Bucket 1: 0-100</v>
      </c>
      <c r="AF5011" t="str" cm="1">
        <f t="array" ref="AF5011">_xlfn.IFS(T5011&lt;=1.9, "Poor",
     T5011&lt;=2.9, " Average",
     T5011&lt;=3.9, "Good",
     T5011&lt;=5,  "Excellent")</f>
        <v>Good</v>
      </c>
      <c r="AI5011" s="1"/>
      <c r="AJ5011" s="1"/>
      <c r="AK5011" s="42">
        <v>1</v>
      </c>
      <c r="AL5011" s="42" t="s">
        <v>20</v>
      </c>
    </row>
    <row r="5012" spans="1:38" x14ac:dyDescent="0.3">
      <c r="A5012" s="1" t="s">
        <v>25655</v>
      </c>
      <c r="B5012" s="1" t="s">
        <v>10350</v>
      </c>
      <c r="C5012" s="1" t="s">
        <v>20614</v>
      </c>
      <c r="D5012" s="1" t="s">
        <v>20593</v>
      </c>
      <c r="E5012" s="1" t="s">
        <v>20</v>
      </c>
      <c r="F5012" s="1" t="s">
        <v>10351</v>
      </c>
      <c r="G5012" s="1" t="s">
        <v>1979</v>
      </c>
      <c r="H5012" s="1" t="s">
        <v>1980</v>
      </c>
      <c r="I5012">
        <v>77.239123300000003</v>
      </c>
      <c r="J5012">
        <v>28.537825600000001</v>
      </c>
      <c r="K5012" s="1" t="s">
        <v>24</v>
      </c>
      <c r="L5012" s="1" t="s">
        <v>25</v>
      </c>
      <c r="M5012" s="1" t="s">
        <v>26</v>
      </c>
      <c r="N5012" s="1" t="s">
        <v>26</v>
      </c>
      <c r="O5012" s="1" t="s">
        <v>26</v>
      </c>
      <c r="P5012" s="1" t="s">
        <v>26</v>
      </c>
      <c r="Q5012">
        <v>1</v>
      </c>
      <c r="R5012">
        <v>14</v>
      </c>
      <c r="S5012">
        <v>300</v>
      </c>
      <c r="T5012">
        <v>2.8</v>
      </c>
      <c r="U5012" s="2">
        <v>41859</v>
      </c>
      <c r="V5012">
        <v>2014</v>
      </c>
      <c r="W5012">
        <v>8</v>
      </c>
      <c r="X5012" s="1" t="s">
        <v>20637</v>
      </c>
      <c r="Y5012">
        <f>WEEKDAY(Sheet1[[#This Row],[Datekey_Opening]])</f>
        <v>6</v>
      </c>
      <c r="Z5012" s="1" t="s">
        <v>20629</v>
      </c>
      <c r="AA5012" t="s">
        <v>20617</v>
      </c>
      <c r="AB5012" t="s">
        <v>30199</v>
      </c>
      <c r="AC5012" t="s">
        <v>30198</v>
      </c>
      <c r="AD5012" t="str">
        <f t="shared" si="78"/>
        <v>2014-Aug</v>
      </c>
      <c r="AE5012" t="str" cm="1">
        <f t="array" ref="AE5012">_xlfn.IFS(R5012 &lt;= 100, "Bucket 1: 0-100",
     R5012&lt;= 500, "Bucket 2: 100-500",
     R5012 &lt;= 1000, "Bucket 3: 500-1000",
     R5012&lt;= 5000, "Bucket 4: 1000-5000",R5012&lt;=100000,"Bucket 5:5000-100000",
    R5012&gt; 100000, "Bucket 6:100000 and above" )</f>
        <v>Bucket 1: 0-100</v>
      </c>
      <c r="AF5012" t="str" cm="1">
        <f t="array" ref="AF5012">_xlfn.IFS(T5012&lt;=1.9, "Poor",
     T5012&lt;=2.9, " Average",
     T5012&lt;=3.9, "Good",
     T5012&lt;=5,  "Excellent")</f>
        <v xml:space="preserve"> Average</v>
      </c>
      <c r="AI5012" s="1"/>
      <c r="AJ5012" s="1"/>
      <c r="AK5012" s="42">
        <v>1</v>
      </c>
      <c r="AL5012" s="42" t="s">
        <v>13423</v>
      </c>
    </row>
    <row r="5013" spans="1:38" x14ac:dyDescent="0.3">
      <c r="A5013" s="1" t="s">
        <v>25656</v>
      </c>
      <c r="B5013" s="1" t="s">
        <v>10352</v>
      </c>
      <c r="C5013" s="1" t="s">
        <v>20614</v>
      </c>
      <c r="D5013" s="1" t="s">
        <v>20593</v>
      </c>
      <c r="E5013" s="1" t="s">
        <v>20</v>
      </c>
      <c r="F5013" s="1" t="s">
        <v>10353</v>
      </c>
      <c r="G5013" s="1" t="s">
        <v>297</v>
      </c>
      <c r="H5013" s="1" t="s">
        <v>298</v>
      </c>
      <c r="I5013">
        <v>77.204202800000004</v>
      </c>
      <c r="J5013">
        <v>28.698905</v>
      </c>
      <c r="K5013" s="1" t="s">
        <v>24</v>
      </c>
      <c r="L5013" s="1" t="s">
        <v>25</v>
      </c>
      <c r="M5013" s="1" t="s">
        <v>26</v>
      </c>
      <c r="N5013" s="1" t="s">
        <v>26</v>
      </c>
      <c r="O5013" s="1" t="s">
        <v>26</v>
      </c>
      <c r="P5013" s="1" t="s">
        <v>26</v>
      </c>
      <c r="Q5013">
        <v>1</v>
      </c>
      <c r="R5013">
        <v>13</v>
      </c>
      <c r="S5013">
        <v>150</v>
      </c>
      <c r="T5013">
        <v>3.1</v>
      </c>
      <c r="U5013" s="2">
        <v>41870</v>
      </c>
      <c r="V5013">
        <v>2014</v>
      </c>
      <c r="W5013">
        <v>8</v>
      </c>
      <c r="X5013" s="1" t="s">
        <v>20637</v>
      </c>
      <c r="Y5013">
        <f>WEEKDAY(Sheet1[[#This Row],[Datekey_Opening]])</f>
        <v>3</v>
      </c>
      <c r="Z5013" s="1" t="s">
        <v>20622</v>
      </c>
      <c r="AA5013" t="s">
        <v>20617</v>
      </c>
      <c r="AB5013" t="s">
        <v>30199</v>
      </c>
      <c r="AC5013" t="s">
        <v>30198</v>
      </c>
      <c r="AD5013" t="str">
        <f t="shared" si="78"/>
        <v>2014-Aug</v>
      </c>
      <c r="AE5013" t="str" cm="1">
        <f t="array" ref="AE5013">_xlfn.IFS(R5013 &lt;= 100, "Bucket 1: 0-100",
     R5013&lt;= 500, "Bucket 2: 100-500",
     R5013 &lt;= 1000, "Bucket 3: 500-1000",
     R5013&lt;= 5000, "Bucket 4: 1000-5000",R5013&lt;=100000,"Bucket 5:5000-100000",
    R5013&gt; 100000, "Bucket 6:100000 and above" )</f>
        <v>Bucket 1: 0-100</v>
      </c>
      <c r="AF5013" t="str" cm="1">
        <f t="array" ref="AF5013">_xlfn.IFS(T5013&lt;=1.9, "Poor",
     T5013&lt;=2.9, " Average",
     T5013&lt;=3.9, "Good",
     T5013&lt;=5,  "Excellent")</f>
        <v>Good</v>
      </c>
      <c r="AI5013" s="1"/>
      <c r="AJ5013" s="1"/>
      <c r="AK5013" s="41">
        <v>1</v>
      </c>
      <c r="AL5013" s="41" t="s">
        <v>11417</v>
      </c>
    </row>
    <row r="5014" spans="1:38" x14ac:dyDescent="0.3">
      <c r="A5014" s="1" t="s">
        <v>25657</v>
      </c>
      <c r="B5014" s="1" t="s">
        <v>238</v>
      </c>
      <c r="C5014" s="1" t="s">
        <v>20614</v>
      </c>
      <c r="D5014" s="1" t="s">
        <v>20593</v>
      </c>
      <c r="E5014" s="1" t="s">
        <v>20</v>
      </c>
      <c r="F5014" s="1" t="s">
        <v>10354</v>
      </c>
      <c r="G5014" s="1" t="s">
        <v>2927</v>
      </c>
      <c r="H5014" s="1" t="s">
        <v>2928</v>
      </c>
      <c r="I5014">
        <v>77.096870600000003</v>
      </c>
      <c r="J5014">
        <v>28.635595599999998</v>
      </c>
      <c r="K5014" s="1" t="s">
        <v>24</v>
      </c>
      <c r="L5014" s="1" t="s">
        <v>25</v>
      </c>
      <c r="M5014" s="1" t="s">
        <v>26</v>
      </c>
      <c r="N5014" s="1" t="s">
        <v>33</v>
      </c>
      <c r="O5014" s="1" t="s">
        <v>26</v>
      </c>
      <c r="P5014" s="1" t="s">
        <v>26</v>
      </c>
      <c r="Q5014">
        <v>1</v>
      </c>
      <c r="R5014">
        <v>7</v>
      </c>
      <c r="S5014">
        <v>300</v>
      </c>
      <c r="T5014">
        <v>3.1</v>
      </c>
      <c r="U5014" s="2">
        <v>41129</v>
      </c>
      <c r="V5014">
        <v>2012</v>
      </c>
      <c r="W5014">
        <v>8</v>
      </c>
      <c r="X5014" s="1" t="s">
        <v>20637</v>
      </c>
      <c r="Y5014">
        <f>WEEKDAY(Sheet1[[#This Row],[Datekey_Opening]])</f>
        <v>4</v>
      </c>
      <c r="Z5014" s="1" t="s">
        <v>20644</v>
      </c>
      <c r="AA5014" t="s">
        <v>20617</v>
      </c>
      <c r="AB5014" t="s">
        <v>30199</v>
      </c>
      <c r="AC5014" t="s">
        <v>30198</v>
      </c>
      <c r="AD5014" t="str">
        <f t="shared" si="78"/>
        <v>2012-Aug</v>
      </c>
      <c r="AE5014" t="str" cm="1">
        <f t="array" ref="AE5014">_xlfn.IFS(R5014 &lt;= 100, "Bucket 1: 0-100",
     R5014&lt;= 500, "Bucket 2: 100-500",
     R5014 &lt;= 1000, "Bucket 3: 500-1000",
     R5014&lt;= 5000, "Bucket 4: 1000-5000",R5014&lt;=100000,"Bucket 5:5000-100000",
    R5014&gt; 100000, "Bucket 6:100000 and above" )</f>
        <v>Bucket 1: 0-100</v>
      </c>
      <c r="AF5014" t="str" cm="1">
        <f t="array" ref="AF5014">_xlfn.IFS(T5014&lt;=1.9, "Poor",
     T5014&lt;=2.9, " Average",
     T5014&lt;=3.9, "Good",
     T5014&lt;=5,  "Excellent")</f>
        <v>Good</v>
      </c>
      <c r="AI5014" s="1"/>
      <c r="AJ5014" s="1"/>
      <c r="AK5014" s="42">
        <v>1</v>
      </c>
      <c r="AL5014" s="42" t="s">
        <v>20</v>
      </c>
    </row>
    <row r="5015" spans="1:38" x14ac:dyDescent="0.3">
      <c r="A5015" s="1" t="s">
        <v>25658</v>
      </c>
      <c r="B5015" s="1" t="s">
        <v>10355</v>
      </c>
      <c r="C5015" s="1" t="s">
        <v>20614</v>
      </c>
      <c r="D5015" s="1" t="s">
        <v>20593</v>
      </c>
      <c r="E5015" s="1" t="s">
        <v>20</v>
      </c>
      <c r="F5015" s="1" t="s">
        <v>10356</v>
      </c>
      <c r="G5015" s="1" t="s">
        <v>2927</v>
      </c>
      <c r="H5015" s="1" t="s">
        <v>2928</v>
      </c>
      <c r="I5015">
        <v>77.096582400000003</v>
      </c>
      <c r="J5015">
        <v>28.635497000000001</v>
      </c>
      <c r="K5015" s="1" t="s">
        <v>24</v>
      </c>
      <c r="L5015" s="1" t="s">
        <v>25</v>
      </c>
      <c r="M5015" s="1" t="s">
        <v>26</v>
      </c>
      <c r="N5015" s="1" t="s">
        <v>26</v>
      </c>
      <c r="O5015" s="1" t="s">
        <v>26</v>
      </c>
      <c r="P5015" s="1" t="s">
        <v>26</v>
      </c>
      <c r="Q5015">
        <v>1</v>
      </c>
      <c r="R5015">
        <v>9</v>
      </c>
      <c r="S5015">
        <v>400</v>
      </c>
      <c r="T5015">
        <v>3.1</v>
      </c>
      <c r="U5015" s="2">
        <v>42238</v>
      </c>
      <c r="V5015">
        <v>2015</v>
      </c>
      <c r="W5015">
        <v>8</v>
      </c>
      <c r="X5015" s="1" t="s">
        <v>20637</v>
      </c>
      <c r="Y5015">
        <f>WEEKDAY(Sheet1[[#This Row],[Datekey_Opening]])</f>
        <v>7</v>
      </c>
      <c r="Z5015" s="1" t="s">
        <v>20616</v>
      </c>
      <c r="AA5015" t="s">
        <v>20617</v>
      </c>
      <c r="AB5015" t="s">
        <v>30199</v>
      </c>
      <c r="AC5015" t="s">
        <v>30198</v>
      </c>
      <c r="AD5015" t="str">
        <f t="shared" si="78"/>
        <v>2015-Aug</v>
      </c>
      <c r="AE5015" t="str" cm="1">
        <f t="array" ref="AE5015">_xlfn.IFS(R5015 &lt;= 100, "Bucket 1: 0-100",
     R5015&lt;= 500, "Bucket 2: 100-500",
     R5015 &lt;= 1000, "Bucket 3: 500-1000",
     R5015&lt;= 5000, "Bucket 4: 1000-5000",R5015&lt;=100000,"Bucket 5:5000-100000",
    R5015&gt; 100000, "Bucket 6:100000 and above" )</f>
        <v>Bucket 1: 0-100</v>
      </c>
      <c r="AF5015" t="str" cm="1">
        <f t="array" ref="AF5015">_xlfn.IFS(T5015&lt;=1.9, "Poor",
     T5015&lt;=2.9, " Average",
     T5015&lt;=3.9, "Good",
     T5015&lt;=5,  "Excellent")</f>
        <v>Good</v>
      </c>
      <c r="AI5015" s="1"/>
      <c r="AJ5015" s="1"/>
      <c r="AK5015" s="42">
        <v>1</v>
      </c>
      <c r="AL5015" s="42" t="s">
        <v>20</v>
      </c>
    </row>
    <row r="5016" spans="1:38" x14ac:dyDescent="0.3">
      <c r="A5016" s="1" t="s">
        <v>25659</v>
      </c>
      <c r="B5016" s="1" t="s">
        <v>10357</v>
      </c>
      <c r="C5016" s="1" t="s">
        <v>20614</v>
      </c>
      <c r="D5016" s="1" t="s">
        <v>20593</v>
      </c>
      <c r="E5016" s="1" t="s">
        <v>20</v>
      </c>
      <c r="F5016" s="1" t="s">
        <v>10358</v>
      </c>
      <c r="G5016" s="1" t="s">
        <v>76</v>
      </c>
      <c r="H5016" s="1" t="s">
        <v>77</v>
      </c>
      <c r="I5016">
        <v>77.246775099999994</v>
      </c>
      <c r="J5016">
        <v>28.5826876</v>
      </c>
      <c r="K5016" s="1" t="s">
        <v>24</v>
      </c>
      <c r="L5016" s="1" t="s">
        <v>25</v>
      </c>
      <c r="M5016" s="1" t="s">
        <v>26</v>
      </c>
      <c r="N5016" s="1" t="s">
        <v>26</v>
      </c>
      <c r="O5016" s="1" t="s">
        <v>26</v>
      </c>
      <c r="P5016" s="1" t="s">
        <v>26</v>
      </c>
      <c r="Q5016">
        <v>1</v>
      </c>
      <c r="R5016">
        <v>4</v>
      </c>
      <c r="S5016">
        <v>250</v>
      </c>
      <c r="T5016">
        <v>2.9</v>
      </c>
      <c r="U5016" s="2">
        <v>41495</v>
      </c>
      <c r="V5016">
        <v>2013</v>
      </c>
      <c r="W5016">
        <v>8</v>
      </c>
      <c r="X5016" s="1" t="s">
        <v>20637</v>
      </c>
      <c r="Y5016">
        <f>WEEKDAY(Sheet1[[#This Row],[Datekey_Opening]])</f>
        <v>6</v>
      </c>
      <c r="Z5016" s="1" t="s">
        <v>20629</v>
      </c>
      <c r="AA5016" t="s">
        <v>20617</v>
      </c>
      <c r="AB5016" t="s">
        <v>30199</v>
      </c>
      <c r="AC5016" t="s">
        <v>30198</v>
      </c>
      <c r="AD5016" t="str">
        <f t="shared" si="78"/>
        <v>2013-Aug</v>
      </c>
      <c r="AE5016" t="str" cm="1">
        <f t="array" ref="AE5016">_xlfn.IFS(R5016 &lt;= 100, "Bucket 1: 0-100",
     R5016&lt;= 500, "Bucket 2: 100-500",
     R5016 &lt;= 1000, "Bucket 3: 500-1000",
     R5016&lt;= 5000, "Bucket 4: 1000-5000",R5016&lt;=100000,"Bucket 5:5000-100000",
    R5016&gt; 100000, "Bucket 6:100000 and above" )</f>
        <v>Bucket 1: 0-100</v>
      </c>
      <c r="AF5016" t="str" cm="1">
        <f t="array" ref="AF5016">_xlfn.IFS(T5016&lt;=1.9, "Poor",
     T5016&lt;=2.9, " Average",
     T5016&lt;=3.9, "Good",
     T5016&lt;=5,  "Excellent")</f>
        <v xml:space="preserve"> Average</v>
      </c>
      <c r="AI5016" s="1"/>
      <c r="AJ5016" s="1"/>
      <c r="AK5016" s="42">
        <v>1</v>
      </c>
      <c r="AL5016" s="42" t="s">
        <v>13423</v>
      </c>
    </row>
    <row r="5017" spans="1:38" x14ac:dyDescent="0.3">
      <c r="A5017" s="1" t="s">
        <v>25660</v>
      </c>
      <c r="B5017" s="1" t="s">
        <v>10359</v>
      </c>
      <c r="C5017" s="1" t="s">
        <v>20614</v>
      </c>
      <c r="D5017" s="1" t="s">
        <v>20593</v>
      </c>
      <c r="E5017" s="1" t="s">
        <v>20</v>
      </c>
      <c r="F5017" s="1" t="s">
        <v>10360</v>
      </c>
      <c r="G5017" s="1" t="s">
        <v>842</v>
      </c>
      <c r="H5017" s="1" t="s">
        <v>843</v>
      </c>
      <c r="I5017">
        <v>77.216602699999996</v>
      </c>
      <c r="J5017">
        <v>28.621945</v>
      </c>
      <c r="K5017" s="1" t="s">
        <v>24</v>
      </c>
      <c r="L5017" s="1" t="s">
        <v>25</v>
      </c>
      <c r="M5017" s="1" t="s">
        <v>26</v>
      </c>
      <c r="N5017" s="1" t="s">
        <v>26</v>
      </c>
      <c r="O5017" s="1" t="s">
        <v>26</v>
      </c>
      <c r="P5017" s="1" t="s">
        <v>26</v>
      </c>
      <c r="Q5017">
        <v>1</v>
      </c>
      <c r="R5017">
        <v>5</v>
      </c>
      <c r="S5017">
        <v>200</v>
      </c>
      <c r="T5017">
        <v>3</v>
      </c>
      <c r="U5017" s="2">
        <v>42609</v>
      </c>
      <c r="V5017">
        <v>2016</v>
      </c>
      <c r="W5017">
        <v>8</v>
      </c>
      <c r="X5017" s="1" t="s">
        <v>20637</v>
      </c>
      <c r="Y5017">
        <f>WEEKDAY(Sheet1[[#This Row],[Datekey_Opening]])</f>
        <v>7</v>
      </c>
      <c r="Z5017" s="1" t="s">
        <v>20616</v>
      </c>
      <c r="AA5017" t="s">
        <v>20617</v>
      </c>
      <c r="AB5017" t="s">
        <v>30199</v>
      </c>
      <c r="AC5017" t="s">
        <v>30198</v>
      </c>
      <c r="AD5017" t="str">
        <f t="shared" si="78"/>
        <v>2016-Aug</v>
      </c>
      <c r="AE5017" t="str" cm="1">
        <f t="array" ref="AE5017">_xlfn.IFS(R5017 &lt;= 100, "Bucket 1: 0-100",
     R5017&lt;= 500, "Bucket 2: 100-500",
     R5017 &lt;= 1000, "Bucket 3: 500-1000",
     R5017&lt;= 5000, "Bucket 4: 1000-5000",R5017&lt;=100000,"Bucket 5:5000-100000",
    R5017&gt; 100000, "Bucket 6:100000 and above" )</f>
        <v>Bucket 1: 0-100</v>
      </c>
      <c r="AF5017" t="str" cm="1">
        <f t="array" ref="AF5017">_xlfn.IFS(T5017&lt;=1.9, "Poor",
     T5017&lt;=2.9, " Average",
     T5017&lt;=3.9, "Good",
     T5017&lt;=5,  "Excellent")</f>
        <v>Good</v>
      </c>
      <c r="AI5017" s="1"/>
      <c r="AJ5017" s="1"/>
      <c r="AK5017" s="42">
        <v>1</v>
      </c>
      <c r="AL5017" s="42" t="s">
        <v>10902</v>
      </c>
    </row>
    <row r="5018" spans="1:38" x14ac:dyDescent="0.3">
      <c r="A5018" s="1" t="s">
        <v>25661</v>
      </c>
      <c r="B5018" s="1" t="s">
        <v>10361</v>
      </c>
      <c r="C5018" s="1" t="s">
        <v>20614</v>
      </c>
      <c r="D5018" s="1" t="s">
        <v>20593</v>
      </c>
      <c r="E5018" s="1" t="s">
        <v>20</v>
      </c>
      <c r="F5018" s="1" t="s">
        <v>10362</v>
      </c>
      <c r="G5018" s="1" t="s">
        <v>1621</v>
      </c>
      <c r="H5018" s="1" t="s">
        <v>1622</v>
      </c>
      <c r="I5018">
        <v>77.250876169999998</v>
      </c>
      <c r="J5018">
        <v>28.543690309999999</v>
      </c>
      <c r="K5018" s="1" t="s">
        <v>24</v>
      </c>
      <c r="L5018" s="1" t="s">
        <v>25</v>
      </c>
      <c r="M5018" s="1" t="s">
        <v>26</v>
      </c>
      <c r="N5018" s="1" t="s">
        <v>26</v>
      </c>
      <c r="O5018" s="1" t="s">
        <v>26</v>
      </c>
      <c r="P5018" s="1" t="s">
        <v>26</v>
      </c>
      <c r="Q5018">
        <v>1</v>
      </c>
      <c r="R5018">
        <v>87</v>
      </c>
      <c r="S5018">
        <v>350</v>
      </c>
      <c r="T5018">
        <v>3.2</v>
      </c>
      <c r="U5018" s="2">
        <v>40414</v>
      </c>
      <c r="V5018">
        <v>2010</v>
      </c>
      <c r="W5018">
        <v>8</v>
      </c>
      <c r="X5018" s="1" t="s">
        <v>20637</v>
      </c>
      <c r="Y5018">
        <f>WEEKDAY(Sheet1[[#This Row],[Datekey_Opening]])</f>
        <v>3</v>
      </c>
      <c r="Z5018" s="1" t="s">
        <v>20622</v>
      </c>
      <c r="AA5018" t="s">
        <v>20617</v>
      </c>
      <c r="AB5018" t="s">
        <v>30199</v>
      </c>
      <c r="AC5018" t="s">
        <v>30198</v>
      </c>
      <c r="AD5018" t="str">
        <f t="shared" si="78"/>
        <v>2010-Aug</v>
      </c>
      <c r="AE5018" t="str" cm="1">
        <f t="array" ref="AE5018">_xlfn.IFS(R5018 &lt;= 100, "Bucket 1: 0-100",
     R5018&lt;= 500, "Bucket 2: 100-500",
     R5018 &lt;= 1000, "Bucket 3: 500-1000",
     R5018&lt;= 5000, "Bucket 4: 1000-5000",R5018&lt;=100000,"Bucket 5:5000-100000",
    R5018&gt; 100000, "Bucket 6:100000 and above" )</f>
        <v>Bucket 1: 0-100</v>
      </c>
      <c r="AF5018" t="str" cm="1">
        <f t="array" ref="AF5018">_xlfn.IFS(T5018&lt;=1.9, "Poor",
     T5018&lt;=2.9, " Average",
     T5018&lt;=3.9, "Good",
     T5018&lt;=5,  "Excellent")</f>
        <v>Good</v>
      </c>
      <c r="AI5018" s="1"/>
      <c r="AJ5018" s="1"/>
      <c r="AK5018" s="42">
        <v>214</v>
      </c>
      <c r="AL5018" s="42" t="s">
        <v>2557</v>
      </c>
    </row>
    <row r="5019" spans="1:38" x14ac:dyDescent="0.3">
      <c r="A5019" s="1" t="s">
        <v>25662</v>
      </c>
      <c r="B5019" s="1" t="s">
        <v>10363</v>
      </c>
      <c r="C5019" s="1" t="s">
        <v>20614</v>
      </c>
      <c r="D5019" s="1" t="s">
        <v>20593</v>
      </c>
      <c r="E5019" s="1" t="s">
        <v>20</v>
      </c>
      <c r="F5019" s="1" t="s">
        <v>10364</v>
      </c>
      <c r="G5019" s="1" t="s">
        <v>160</v>
      </c>
      <c r="H5019" s="1" t="s">
        <v>161</v>
      </c>
      <c r="I5019">
        <v>77.286261600000003</v>
      </c>
      <c r="J5019">
        <v>28.661111999999999</v>
      </c>
      <c r="K5019" s="1" t="s">
        <v>24</v>
      </c>
      <c r="L5019" s="1" t="s">
        <v>25</v>
      </c>
      <c r="M5019" s="1" t="s">
        <v>26</v>
      </c>
      <c r="N5019" s="1" t="s">
        <v>26</v>
      </c>
      <c r="O5019" s="1" t="s">
        <v>26</v>
      </c>
      <c r="P5019" s="1" t="s">
        <v>26</v>
      </c>
      <c r="Q5019">
        <v>1</v>
      </c>
      <c r="R5019">
        <v>6</v>
      </c>
      <c r="S5019">
        <v>200</v>
      </c>
      <c r="T5019">
        <v>2.9</v>
      </c>
      <c r="U5019" s="2">
        <v>42244</v>
      </c>
      <c r="V5019">
        <v>2015</v>
      </c>
      <c r="W5019">
        <v>8</v>
      </c>
      <c r="X5019" s="1" t="s">
        <v>20637</v>
      </c>
      <c r="Y5019">
        <f>WEEKDAY(Sheet1[[#This Row],[Datekey_Opening]])</f>
        <v>6</v>
      </c>
      <c r="Z5019" s="1" t="s">
        <v>20629</v>
      </c>
      <c r="AA5019" t="s">
        <v>20617</v>
      </c>
      <c r="AB5019" t="s">
        <v>30199</v>
      </c>
      <c r="AC5019" t="s">
        <v>30198</v>
      </c>
      <c r="AD5019" t="str">
        <f t="shared" si="78"/>
        <v>2015-Aug</v>
      </c>
      <c r="AE5019" t="str" cm="1">
        <f t="array" ref="AE5019">_xlfn.IFS(R5019 &lt;= 100, "Bucket 1: 0-100",
     R5019&lt;= 500, "Bucket 2: 100-500",
     R5019 &lt;= 1000, "Bucket 3: 500-1000",
     R5019&lt;= 5000, "Bucket 4: 1000-5000",R5019&lt;=100000,"Bucket 5:5000-100000",
    R5019&gt; 100000, "Bucket 6:100000 and above" )</f>
        <v>Bucket 1: 0-100</v>
      </c>
      <c r="AF5019" t="str" cm="1">
        <f t="array" ref="AF5019">_xlfn.IFS(T5019&lt;=1.9, "Poor",
     T5019&lt;=2.9, " Average",
     T5019&lt;=3.9, "Good",
     T5019&lt;=5,  "Excellent")</f>
        <v xml:space="preserve"> Average</v>
      </c>
      <c r="AI5019" s="1"/>
      <c r="AJ5019" s="1"/>
      <c r="AK5019" s="42">
        <v>1</v>
      </c>
      <c r="AL5019" s="42" t="s">
        <v>20</v>
      </c>
    </row>
    <row r="5020" spans="1:38" x14ac:dyDescent="0.3">
      <c r="A5020" s="1" t="s">
        <v>25663</v>
      </c>
      <c r="B5020" s="1" t="s">
        <v>10365</v>
      </c>
      <c r="C5020" s="1" t="s">
        <v>20614</v>
      </c>
      <c r="D5020" s="1" t="s">
        <v>20593</v>
      </c>
      <c r="E5020" s="1" t="s">
        <v>20</v>
      </c>
      <c r="F5020" s="1" t="s">
        <v>10366</v>
      </c>
      <c r="G5020" s="1" t="s">
        <v>682</v>
      </c>
      <c r="H5020" s="1" t="s">
        <v>683</v>
      </c>
      <c r="I5020">
        <v>77.277324800000002</v>
      </c>
      <c r="J5020">
        <v>28.6312335</v>
      </c>
      <c r="K5020" s="1" t="s">
        <v>24</v>
      </c>
      <c r="L5020" s="1" t="s">
        <v>25</v>
      </c>
      <c r="M5020" s="1" t="s">
        <v>26</v>
      </c>
      <c r="N5020" s="1" t="s">
        <v>26</v>
      </c>
      <c r="O5020" s="1" t="s">
        <v>26</v>
      </c>
      <c r="P5020" s="1" t="s">
        <v>26</v>
      </c>
      <c r="Q5020">
        <v>1</v>
      </c>
      <c r="R5020">
        <v>8</v>
      </c>
      <c r="S5020">
        <v>100</v>
      </c>
      <c r="T5020">
        <v>3.1</v>
      </c>
      <c r="U5020" s="2">
        <v>42953</v>
      </c>
      <c r="V5020">
        <v>2017</v>
      </c>
      <c r="W5020">
        <v>8</v>
      </c>
      <c r="X5020" s="1" t="s">
        <v>20637</v>
      </c>
      <c r="Y5020">
        <f>WEEKDAY(Sheet1[[#This Row],[Datekey_Opening]])</f>
        <v>1</v>
      </c>
      <c r="Z5020" s="1" t="s">
        <v>20631</v>
      </c>
      <c r="AA5020" t="s">
        <v>20617</v>
      </c>
      <c r="AB5020" t="s">
        <v>30199</v>
      </c>
      <c r="AC5020" t="s">
        <v>30198</v>
      </c>
      <c r="AD5020" t="str">
        <f t="shared" si="78"/>
        <v>2017-Aug</v>
      </c>
      <c r="AE5020" t="str" cm="1">
        <f t="array" ref="AE5020">_xlfn.IFS(R5020 &lt;= 100, "Bucket 1: 0-100",
     R5020&lt;= 500, "Bucket 2: 100-500",
     R5020 &lt;= 1000, "Bucket 3: 500-1000",
     R5020&lt;= 5000, "Bucket 4: 1000-5000",R5020&lt;=100000,"Bucket 5:5000-100000",
    R5020&gt; 100000, "Bucket 6:100000 and above" )</f>
        <v>Bucket 1: 0-100</v>
      </c>
      <c r="AF5020" t="str" cm="1">
        <f t="array" ref="AF5020">_xlfn.IFS(T5020&lt;=1.9, "Poor",
     T5020&lt;=2.9, " Average",
     T5020&lt;=3.9, "Good",
     T5020&lt;=5,  "Excellent")</f>
        <v>Good</v>
      </c>
      <c r="AI5020" s="1"/>
      <c r="AJ5020" s="1"/>
      <c r="AK5020" s="41">
        <v>214</v>
      </c>
      <c r="AL5020" s="41" t="s">
        <v>2379</v>
      </c>
    </row>
    <row r="5021" spans="1:38" x14ac:dyDescent="0.3">
      <c r="A5021" s="1" t="s">
        <v>25664</v>
      </c>
      <c r="B5021" s="1" t="s">
        <v>10367</v>
      </c>
      <c r="C5021" s="1" t="s">
        <v>20614</v>
      </c>
      <c r="D5021" s="1" t="s">
        <v>20593</v>
      </c>
      <c r="E5021" s="1" t="s">
        <v>20</v>
      </c>
      <c r="F5021" s="1" t="s">
        <v>10368</v>
      </c>
      <c r="G5021" s="1" t="s">
        <v>36</v>
      </c>
      <c r="H5021" s="1" t="s">
        <v>37</v>
      </c>
      <c r="I5021">
        <v>77.128561899999994</v>
      </c>
      <c r="J5021">
        <v>28.543717399999998</v>
      </c>
      <c r="K5021" s="1" t="s">
        <v>24</v>
      </c>
      <c r="L5021" s="1" t="s">
        <v>25</v>
      </c>
      <c r="M5021" s="1" t="s">
        <v>26</v>
      </c>
      <c r="N5021" s="1" t="s">
        <v>26</v>
      </c>
      <c r="O5021" s="1" t="s">
        <v>26</v>
      </c>
      <c r="P5021" s="1" t="s">
        <v>26</v>
      </c>
      <c r="Q5021">
        <v>1</v>
      </c>
      <c r="R5021">
        <v>5</v>
      </c>
      <c r="S5021">
        <v>200</v>
      </c>
      <c r="T5021">
        <v>2.9</v>
      </c>
      <c r="U5021" s="2">
        <v>40406</v>
      </c>
      <c r="V5021">
        <v>2010</v>
      </c>
      <c r="W5021">
        <v>8</v>
      </c>
      <c r="X5021" s="1" t="s">
        <v>20637</v>
      </c>
      <c r="Y5021">
        <f>WEEKDAY(Sheet1[[#This Row],[Datekey_Opening]])</f>
        <v>2</v>
      </c>
      <c r="Z5021" s="1" t="s">
        <v>20627</v>
      </c>
      <c r="AA5021" t="s">
        <v>20617</v>
      </c>
      <c r="AB5021" t="s">
        <v>30199</v>
      </c>
      <c r="AC5021" t="s">
        <v>30198</v>
      </c>
      <c r="AD5021" t="str">
        <f t="shared" si="78"/>
        <v>2010-Aug</v>
      </c>
      <c r="AE5021" t="str" cm="1">
        <f t="array" ref="AE5021">_xlfn.IFS(R5021 &lt;= 100, "Bucket 1: 0-100",
     R5021&lt;= 500, "Bucket 2: 100-500",
     R5021 &lt;= 1000, "Bucket 3: 500-1000",
     R5021&lt;= 5000, "Bucket 4: 1000-5000",R5021&lt;=100000,"Bucket 5:5000-100000",
    R5021&gt; 100000, "Bucket 6:100000 and above" )</f>
        <v>Bucket 1: 0-100</v>
      </c>
      <c r="AF5021" t="str" cm="1">
        <f t="array" ref="AF5021">_xlfn.IFS(T5021&lt;=1.9, "Poor",
     T5021&lt;=2.9, " Average",
     T5021&lt;=3.9, "Good",
     T5021&lt;=5,  "Excellent")</f>
        <v xml:space="preserve"> Average</v>
      </c>
      <c r="AI5021" s="1"/>
      <c r="AJ5021" s="1"/>
      <c r="AK5021" s="41">
        <v>1</v>
      </c>
      <c r="AL5021" s="41" t="s">
        <v>20</v>
      </c>
    </row>
    <row r="5022" spans="1:38" x14ac:dyDescent="0.3">
      <c r="A5022" s="1" t="s">
        <v>25665</v>
      </c>
      <c r="B5022" s="1" t="s">
        <v>10369</v>
      </c>
      <c r="C5022" s="1" t="s">
        <v>20614</v>
      </c>
      <c r="D5022" s="1" t="s">
        <v>20593</v>
      </c>
      <c r="E5022" s="1" t="s">
        <v>20</v>
      </c>
      <c r="F5022" s="1" t="s">
        <v>10370</v>
      </c>
      <c r="G5022" s="1" t="s">
        <v>3836</v>
      </c>
      <c r="H5022" s="1" t="s">
        <v>3837</v>
      </c>
      <c r="I5022">
        <v>0</v>
      </c>
      <c r="J5022">
        <v>0</v>
      </c>
      <c r="K5022" s="1" t="s">
        <v>24</v>
      </c>
      <c r="L5022" s="1" t="s">
        <v>25</v>
      </c>
      <c r="M5022" s="1" t="s">
        <v>26</v>
      </c>
      <c r="N5022" s="1" t="s">
        <v>26</v>
      </c>
      <c r="O5022" s="1" t="s">
        <v>26</v>
      </c>
      <c r="P5022" s="1" t="s">
        <v>26</v>
      </c>
      <c r="Q5022">
        <v>1</v>
      </c>
      <c r="R5022">
        <v>12</v>
      </c>
      <c r="S5022">
        <v>400</v>
      </c>
      <c r="T5022">
        <v>3.2</v>
      </c>
      <c r="U5022" s="2">
        <v>42224</v>
      </c>
      <c r="V5022">
        <v>2015</v>
      </c>
      <c r="W5022">
        <v>8</v>
      </c>
      <c r="X5022" s="1" t="s">
        <v>20637</v>
      </c>
      <c r="Y5022">
        <f>WEEKDAY(Sheet1[[#This Row],[Datekey_Opening]])</f>
        <v>7</v>
      </c>
      <c r="Z5022" s="1" t="s">
        <v>20616</v>
      </c>
      <c r="AA5022" t="s">
        <v>20617</v>
      </c>
      <c r="AB5022" t="s">
        <v>30199</v>
      </c>
      <c r="AC5022" t="s">
        <v>30198</v>
      </c>
      <c r="AD5022" t="str">
        <f t="shared" si="78"/>
        <v>2015-Aug</v>
      </c>
      <c r="AE5022" t="str" cm="1">
        <f t="array" ref="AE5022">_xlfn.IFS(R5022 &lt;= 100, "Bucket 1: 0-100",
     R5022&lt;= 500, "Bucket 2: 100-500",
     R5022 &lt;= 1000, "Bucket 3: 500-1000",
     R5022&lt;= 5000, "Bucket 4: 1000-5000",R5022&lt;=100000,"Bucket 5:5000-100000",
    R5022&gt; 100000, "Bucket 6:100000 and above" )</f>
        <v>Bucket 1: 0-100</v>
      </c>
      <c r="AF5022" t="str" cm="1">
        <f t="array" ref="AF5022">_xlfn.IFS(T5022&lt;=1.9, "Poor",
     T5022&lt;=2.9, " Average",
     T5022&lt;=3.9, "Good",
     T5022&lt;=5,  "Excellent")</f>
        <v>Good</v>
      </c>
      <c r="AI5022" s="1"/>
      <c r="AJ5022" s="1"/>
      <c r="AK5022" s="42">
        <v>1</v>
      </c>
      <c r="AL5022" s="42" t="s">
        <v>20</v>
      </c>
    </row>
    <row r="5023" spans="1:38" x14ac:dyDescent="0.3">
      <c r="A5023" s="1" t="s">
        <v>25666</v>
      </c>
      <c r="B5023" s="1" t="s">
        <v>10371</v>
      </c>
      <c r="C5023" s="1" t="s">
        <v>20614</v>
      </c>
      <c r="D5023" s="1" t="s">
        <v>20593</v>
      </c>
      <c r="E5023" s="1" t="s">
        <v>20</v>
      </c>
      <c r="F5023" s="1" t="s">
        <v>10372</v>
      </c>
      <c r="G5023" s="1" t="s">
        <v>1750</v>
      </c>
      <c r="H5023" s="1" t="s">
        <v>1749</v>
      </c>
      <c r="I5023">
        <v>77.184834300000006</v>
      </c>
      <c r="J5023">
        <v>28.640182299999999</v>
      </c>
      <c r="K5023" s="1" t="s">
        <v>24</v>
      </c>
      <c r="L5023" s="1" t="s">
        <v>25</v>
      </c>
      <c r="M5023" s="1" t="s">
        <v>26</v>
      </c>
      <c r="N5023" s="1" t="s">
        <v>26</v>
      </c>
      <c r="O5023" s="1" t="s">
        <v>26</v>
      </c>
      <c r="P5023" s="1" t="s">
        <v>26</v>
      </c>
      <c r="Q5023">
        <v>1</v>
      </c>
      <c r="R5023">
        <v>87</v>
      </c>
      <c r="S5023">
        <v>100</v>
      </c>
      <c r="T5023">
        <v>3.6</v>
      </c>
      <c r="U5023" s="2">
        <v>42224</v>
      </c>
      <c r="V5023">
        <v>2015</v>
      </c>
      <c r="W5023">
        <v>8</v>
      </c>
      <c r="X5023" s="1" t="s">
        <v>20637</v>
      </c>
      <c r="Y5023">
        <f>WEEKDAY(Sheet1[[#This Row],[Datekey_Opening]])</f>
        <v>7</v>
      </c>
      <c r="Z5023" s="1" t="s">
        <v>20616</v>
      </c>
      <c r="AA5023" t="s">
        <v>20617</v>
      </c>
      <c r="AB5023" t="s">
        <v>30199</v>
      </c>
      <c r="AC5023" t="s">
        <v>30198</v>
      </c>
      <c r="AD5023" t="str">
        <f t="shared" si="78"/>
        <v>2015-Aug</v>
      </c>
      <c r="AE5023" t="str" cm="1">
        <f t="array" ref="AE5023">_xlfn.IFS(R5023 &lt;= 100, "Bucket 1: 0-100",
     R5023&lt;= 500, "Bucket 2: 100-500",
     R5023 &lt;= 1000, "Bucket 3: 500-1000",
     R5023&lt;= 5000, "Bucket 4: 1000-5000",R5023&lt;=100000,"Bucket 5:5000-100000",
    R5023&gt; 100000, "Bucket 6:100000 and above" )</f>
        <v>Bucket 1: 0-100</v>
      </c>
      <c r="AF5023" t="str" cm="1">
        <f t="array" ref="AF5023">_xlfn.IFS(T5023&lt;=1.9, "Poor",
     T5023&lt;=2.9, " Average",
     T5023&lt;=3.9, "Good",
     T5023&lt;=5,  "Excellent")</f>
        <v>Good</v>
      </c>
      <c r="AI5023" s="1"/>
      <c r="AJ5023" s="1"/>
      <c r="AK5023" s="42">
        <v>1</v>
      </c>
      <c r="AL5023" s="42" t="s">
        <v>20</v>
      </c>
    </row>
    <row r="5024" spans="1:38" x14ac:dyDescent="0.3">
      <c r="A5024" s="1" t="s">
        <v>25667</v>
      </c>
      <c r="B5024" s="1" t="s">
        <v>10373</v>
      </c>
      <c r="C5024" s="1" t="s">
        <v>20614</v>
      </c>
      <c r="D5024" s="1" t="s">
        <v>20593</v>
      </c>
      <c r="E5024" s="1" t="s">
        <v>20</v>
      </c>
      <c r="F5024" s="1" t="s">
        <v>10374</v>
      </c>
      <c r="G5024" s="1" t="s">
        <v>3008</v>
      </c>
      <c r="H5024" s="1" t="s">
        <v>3009</v>
      </c>
      <c r="I5024">
        <v>77.121505099999993</v>
      </c>
      <c r="J5024">
        <v>28.7048624</v>
      </c>
      <c r="K5024" s="1" t="s">
        <v>24</v>
      </c>
      <c r="L5024" s="1" t="s">
        <v>25</v>
      </c>
      <c r="M5024" s="1" t="s">
        <v>26</v>
      </c>
      <c r="N5024" s="1" t="s">
        <v>33</v>
      </c>
      <c r="O5024" s="1" t="s">
        <v>26</v>
      </c>
      <c r="P5024" s="1" t="s">
        <v>26</v>
      </c>
      <c r="Q5024">
        <v>1</v>
      </c>
      <c r="R5024">
        <v>70</v>
      </c>
      <c r="S5024">
        <v>400</v>
      </c>
      <c r="T5024">
        <v>3.5</v>
      </c>
      <c r="U5024" s="2">
        <v>42975</v>
      </c>
      <c r="V5024">
        <v>2017</v>
      </c>
      <c r="W5024">
        <v>8</v>
      </c>
      <c r="X5024" s="1" t="s">
        <v>20637</v>
      </c>
      <c r="Y5024">
        <f>WEEKDAY(Sheet1[[#This Row],[Datekey_Opening]])</f>
        <v>2</v>
      </c>
      <c r="Z5024" s="1" t="s">
        <v>20627</v>
      </c>
      <c r="AA5024" t="s">
        <v>20617</v>
      </c>
      <c r="AB5024" t="s">
        <v>30199</v>
      </c>
      <c r="AC5024" t="s">
        <v>30198</v>
      </c>
      <c r="AD5024" t="str">
        <f t="shared" si="78"/>
        <v>2017-Aug</v>
      </c>
      <c r="AE5024" t="str" cm="1">
        <f t="array" ref="AE5024">_xlfn.IFS(R5024 &lt;= 100, "Bucket 1: 0-100",
     R5024&lt;= 500, "Bucket 2: 100-500",
     R5024 &lt;= 1000, "Bucket 3: 500-1000",
     R5024&lt;= 5000, "Bucket 4: 1000-5000",R5024&lt;=100000,"Bucket 5:5000-100000",
    R5024&gt; 100000, "Bucket 6:100000 and above" )</f>
        <v>Bucket 1: 0-100</v>
      </c>
      <c r="AF5024" t="str" cm="1">
        <f t="array" ref="AF5024">_xlfn.IFS(T5024&lt;=1.9, "Poor",
     T5024&lt;=2.9, " Average",
     T5024&lt;=3.9, "Good",
     T5024&lt;=5,  "Excellent")</f>
        <v>Good</v>
      </c>
      <c r="AI5024" s="1"/>
      <c r="AJ5024" s="1"/>
      <c r="AK5024" s="42">
        <v>1</v>
      </c>
      <c r="AL5024" s="42" t="s">
        <v>20</v>
      </c>
    </row>
    <row r="5025" spans="1:38" x14ac:dyDescent="0.3">
      <c r="A5025" s="1" t="s">
        <v>25668</v>
      </c>
      <c r="B5025" s="1" t="s">
        <v>10375</v>
      </c>
      <c r="C5025" s="1" t="s">
        <v>20614</v>
      </c>
      <c r="D5025" s="1" t="s">
        <v>20593</v>
      </c>
      <c r="E5025" s="1" t="s">
        <v>20</v>
      </c>
      <c r="F5025" s="1" t="s">
        <v>10376</v>
      </c>
      <c r="G5025" s="1" t="s">
        <v>1914</v>
      </c>
      <c r="H5025" s="1" t="s">
        <v>1915</v>
      </c>
      <c r="I5025">
        <v>77.199449000000001</v>
      </c>
      <c r="J5025">
        <v>28.566074</v>
      </c>
      <c r="K5025" s="1" t="s">
        <v>24</v>
      </c>
      <c r="L5025" s="1" t="s">
        <v>25</v>
      </c>
      <c r="M5025" s="1" t="s">
        <v>26</v>
      </c>
      <c r="N5025" s="1" t="s">
        <v>26</v>
      </c>
      <c r="O5025" s="1" t="s">
        <v>26</v>
      </c>
      <c r="P5025" s="1" t="s">
        <v>26</v>
      </c>
      <c r="Q5025">
        <v>1</v>
      </c>
      <c r="R5025">
        <v>6</v>
      </c>
      <c r="S5025">
        <v>300</v>
      </c>
      <c r="T5025">
        <v>3</v>
      </c>
      <c r="U5025" s="2">
        <v>42952</v>
      </c>
      <c r="V5025">
        <v>2017</v>
      </c>
      <c r="W5025">
        <v>8</v>
      </c>
      <c r="X5025" s="1" t="s">
        <v>20637</v>
      </c>
      <c r="Y5025">
        <f>WEEKDAY(Sheet1[[#This Row],[Datekey_Opening]])</f>
        <v>7</v>
      </c>
      <c r="Z5025" s="1" t="s">
        <v>20616</v>
      </c>
      <c r="AA5025" t="s">
        <v>20617</v>
      </c>
      <c r="AB5025" t="s">
        <v>30199</v>
      </c>
      <c r="AC5025" t="s">
        <v>30198</v>
      </c>
      <c r="AD5025" t="str">
        <f t="shared" si="78"/>
        <v>2017-Aug</v>
      </c>
      <c r="AE5025" t="str" cm="1">
        <f t="array" ref="AE5025">_xlfn.IFS(R5025 &lt;= 100, "Bucket 1: 0-100",
     R5025&lt;= 500, "Bucket 2: 100-500",
     R5025 &lt;= 1000, "Bucket 3: 500-1000",
     R5025&lt;= 5000, "Bucket 4: 1000-5000",R5025&lt;=100000,"Bucket 5:5000-100000",
    R5025&gt; 100000, "Bucket 6:100000 and above" )</f>
        <v>Bucket 1: 0-100</v>
      </c>
      <c r="AF5025" t="str" cm="1">
        <f t="array" ref="AF5025">_xlfn.IFS(T5025&lt;=1.9, "Poor",
     T5025&lt;=2.9, " Average",
     T5025&lt;=3.9, "Good",
     T5025&lt;=5,  "Excellent")</f>
        <v>Good</v>
      </c>
      <c r="AI5025" s="1"/>
      <c r="AJ5025" s="1"/>
      <c r="AK5025" s="42">
        <v>1</v>
      </c>
      <c r="AL5025" s="42" t="s">
        <v>20</v>
      </c>
    </row>
    <row r="5026" spans="1:38" x14ac:dyDescent="0.3">
      <c r="A5026" s="1" t="s">
        <v>25669</v>
      </c>
      <c r="B5026" s="1" t="s">
        <v>10377</v>
      </c>
      <c r="C5026" s="1" t="s">
        <v>20614</v>
      </c>
      <c r="D5026" s="1" t="s">
        <v>20593</v>
      </c>
      <c r="E5026" s="1" t="s">
        <v>20</v>
      </c>
      <c r="F5026" s="1" t="s">
        <v>10378</v>
      </c>
      <c r="G5026" s="1" t="s">
        <v>1914</v>
      </c>
      <c r="H5026" s="1" t="s">
        <v>1915</v>
      </c>
      <c r="I5026">
        <v>77.19453</v>
      </c>
      <c r="J5026">
        <v>28.567931000000002</v>
      </c>
      <c r="K5026" s="1" t="s">
        <v>24</v>
      </c>
      <c r="L5026" s="1" t="s">
        <v>25</v>
      </c>
      <c r="M5026" s="1" t="s">
        <v>26</v>
      </c>
      <c r="N5026" s="1" t="s">
        <v>26</v>
      </c>
      <c r="O5026" s="1" t="s">
        <v>26</v>
      </c>
      <c r="P5026" s="1" t="s">
        <v>26</v>
      </c>
      <c r="Q5026">
        <v>1</v>
      </c>
      <c r="R5026">
        <v>27</v>
      </c>
      <c r="S5026">
        <v>300</v>
      </c>
      <c r="T5026">
        <v>3.3</v>
      </c>
      <c r="U5026" s="2">
        <v>41144</v>
      </c>
      <c r="V5026">
        <v>2012</v>
      </c>
      <c r="W5026">
        <v>8</v>
      </c>
      <c r="X5026" s="1" t="s">
        <v>20637</v>
      </c>
      <c r="Y5026">
        <f>WEEKDAY(Sheet1[[#This Row],[Datekey_Opening]])</f>
        <v>5</v>
      </c>
      <c r="Z5026" s="1" t="s">
        <v>20624</v>
      </c>
      <c r="AA5026" t="s">
        <v>20617</v>
      </c>
      <c r="AB5026" t="s">
        <v>30199</v>
      </c>
      <c r="AC5026" t="s">
        <v>30198</v>
      </c>
      <c r="AD5026" t="str">
        <f t="shared" si="78"/>
        <v>2012-Aug</v>
      </c>
      <c r="AE5026" t="str" cm="1">
        <f t="array" ref="AE5026">_xlfn.IFS(R5026 &lt;= 100, "Bucket 1: 0-100",
     R5026&lt;= 500, "Bucket 2: 100-500",
     R5026 &lt;= 1000, "Bucket 3: 500-1000",
     R5026&lt;= 5000, "Bucket 4: 1000-5000",R5026&lt;=100000,"Bucket 5:5000-100000",
    R5026&gt; 100000, "Bucket 6:100000 and above" )</f>
        <v>Bucket 1: 0-100</v>
      </c>
      <c r="AF5026" t="str" cm="1">
        <f t="array" ref="AF5026">_xlfn.IFS(T5026&lt;=1.9, "Poor",
     T5026&lt;=2.9, " Average",
     T5026&lt;=3.9, "Good",
     T5026&lt;=5,  "Excellent")</f>
        <v>Good</v>
      </c>
      <c r="AI5026" s="1"/>
      <c r="AJ5026" s="1"/>
      <c r="AK5026" s="41">
        <v>1</v>
      </c>
      <c r="AL5026" s="41" t="s">
        <v>20</v>
      </c>
    </row>
    <row r="5027" spans="1:38" x14ac:dyDescent="0.3">
      <c r="A5027" s="1" t="s">
        <v>25670</v>
      </c>
      <c r="B5027" s="1" t="s">
        <v>19</v>
      </c>
      <c r="C5027" s="1" t="s">
        <v>20614</v>
      </c>
      <c r="D5027" s="1" t="s">
        <v>20593</v>
      </c>
      <c r="E5027" s="1" t="s">
        <v>20</v>
      </c>
      <c r="F5027" s="1" t="s">
        <v>10379</v>
      </c>
      <c r="G5027" s="1" t="s">
        <v>206</v>
      </c>
      <c r="H5027" s="1" t="s">
        <v>205</v>
      </c>
      <c r="I5027">
        <v>77.120064200000002</v>
      </c>
      <c r="J5027">
        <v>28.637073999999998</v>
      </c>
      <c r="K5027" s="1" t="s">
        <v>24</v>
      </c>
      <c r="L5027" s="1" t="s">
        <v>25</v>
      </c>
      <c r="M5027" s="1" t="s">
        <v>26</v>
      </c>
      <c r="N5027" s="1" t="s">
        <v>26</v>
      </c>
      <c r="O5027" s="1" t="s">
        <v>26</v>
      </c>
      <c r="P5027" s="1" t="s">
        <v>26</v>
      </c>
      <c r="Q5027">
        <v>1</v>
      </c>
      <c r="R5027">
        <v>7</v>
      </c>
      <c r="S5027">
        <v>350</v>
      </c>
      <c r="T5027">
        <v>2.9</v>
      </c>
      <c r="U5027" s="2">
        <v>41858</v>
      </c>
      <c r="V5027">
        <v>2014</v>
      </c>
      <c r="W5027">
        <v>8</v>
      </c>
      <c r="X5027" s="1" t="s">
        <v>20637</v>
      </c>
      <c r="Y5027">
        <f>WEEKDAY(Sheet1[[#This Row],[Datekey_Opening]])</f>
        <v>5</v>
      </c>
      <c r="Z5027" s="1" t="s">
        <v>20624</v>
      </c>
      <c r="AA5027" t="s">
        <v>20617</v>
      </c>
      <c r="AB5027" t="s">
        <v>30199</v>
      </c>
      <c r="AC5027" t="s">
        <v>30198</v>
      </c>
      <c r="AD5027" t="str">
        <f t="shared" si="78"/>
        <v>2014-Aug</v>
      </c>
      <c r="AE5027" t="str" cm="1">
        <f t="array" ref="AE5027">_xlfn.IFS(R5027 &lt;= 100, "Bucket 1: 0-100",
     R5027&lt;= 500, "Bucket 2: 100-500",
     R5027 &lt;= 1000, "Bucket 3: 500-1000",
     R5027&lt;= 5000, "Bucket 4: 1000-5000",R5027&lt;=100000,"Bucket 5:5000-100000",
    R5027&gt; 100000, "Bucket 6:100000 and above" )</f>
        <v>Bucket 1: 0-100</v>
      </c>
      <c r="AF5027" t="str" cm="1">
        <f t="array" ref="AF5027">_xlfn.IFS(T5027&lt;=1.9, "Poor",
     T5027&lt;=2.9, " Average",
     T5027&lt;=3.9, "Good",
     T5027&lt;=5,  "Excellent")</f>
        <v xml:space="preserve"> Average</v>
      </c>
      <c r="AI5027" s="1"/>
      <c r="AJ5027" s="1"/>
      <c r="AK5027" s="42">
        <v>1</v>
      </c>
      <c r="AL5027" s="42" t="s">
        <v>20</v>
      </c>
    </row>
    <row r="5028" spans="1:38" x14ac:dyDescent="0.3">
      <c r="A5028" s="1" t="s">
        <v>25671</v>
      </c>
      <c r="B5028" s="1" t="s">
        <v>10380</v>
      </c>
      <c r="C5028" s="1" t="s">
        <v>20614</v>
      </c>
      <c r="D5028" s="1" t="s">
        <v>20593</v>
      </c>
      <c r="E5028" s="1" t="s">
        <v>20</v>
      </c>
      <c r="F5028" s="1" t="s">
        <v>10381</v>
      </c>
      <c r="G5028" s="1" t="s">
        <v>710</v>
      </c>
      <c r="H5028" s="1" t="s">
        <v>711</v>
      </c>
      <c r="I5028">
        <v>77.114641300000002</v>
      </c>
      <c r="J5028">
        <v>28.6535887</v>
      </c>
      <c r="K5028" s="1" t="s">
        <v>24</v>
      </c>
      <c r="L5028" s="1" t="s">
        <v>25</v>
      </c>
      <c r="M5028" s="1" t="s">
        <v>26</v>
      </c>
      <c r="N5028" s="1" t="s">
        <v>26</v>
      </c>
      <c r="O5028" s="1" t="s">
        <v>26</v>
      </c>
      <c r="P5028" s="1" t="s">
        <v>26</v>
      </c>
      <c r="Q5028">
        <v>1</v>
      </c>
      <c r="R5028">
        <v>5</v>
      </c>
      <c r="S5028">
        <v>200</v>
      </c>
      <c r="T5028">
        <v>2.9</v>
      </c>
      <c r="U5028" s="2">
        <v>40394</v>
      </c>
      <c r="V5028">
        <v>2010</v>
      </c>
      <c r="W5028">
        <v>8</v>
      </c>
      <c r="X5028" s="1" t="s">
        <v>20637</v>
      </c>
      <c r="Y5028">
        <f>WEEKDAY(Sheet1[[#This Row],[Datekey_Opening]])</f>
        <v>4</v>
      </c>
      <c r="Z5028" s="1" t="s">
        <v>20644</v>
      </c>
      <c r="AA5028" t="s">
        <v>20617</v>
      </c>
      <c r="AB5028" t="s">
        <v>30199</v>
      </c>
      <c r="AC5028" t="s">
        <v>30198</v>
      </c>
      <c r="AD5028" t="str">
        <f t="shared" si="78"/>
        <v>2010-Aug</v>
      </c>
      <c r="AE5028" t="str" cm="1">
        <f t="array" ref="AE5028">_xlfn.IFS(R5028 &lt;= 100, "Bucket 1: 0-100",
     R5028&lt;= 500, "Bucket 2: 100-500",
     R5028 &lt;= 1000, "Bucket 3: 500-1000",
     R5028&lt;= 5000, "Bucket 4: 1000-5000",R5028&lt;=100000,"Bucket 5:5000-100000",
    R5028&gt; 100000, "Bucket 6:100000 and above" )</f>
        <v>Bucket 1: 0-100</v>
      </c>
      <c r="AF5028" t="str" cm="1">
        <f t="array" ref="AF5028">_xlfn.IFS(T5028&lt;=1.9, "Poor",
     T5028&lt;=2.9, " Average",
     T5028&lt;=3.9, "Good",
     T5028&lt;=5,  "Excellent")</f>
        <v xml:space="preserve"> Average</v>
      </c>
      <c r="AI5028" s="1"/>
      <c r="AJ5028" s="1"/>
      <c r="AK5028" s="41">
        <v>1</v>
      </c>
      <c r="AL5028" s="41" t="s">
        <v>13423</v>
      </c>
    </row>
    <row r="5029" spans="1:38" x14ac:dyDescent="0.3">
      <c r="A5029" s="1" t="s">
        <v>25672</v>
      </c>
      <c r="B5029" s="1" t="s">
        <v>10382</v>
      </c>
      <c r="C5029" s="1" t="s">
        <v>20614</v>
      </c>
      <c r="D5029" s="1" t="s">
        <v>20593</v>
      </c>
      <c r="E5029" s="1" t="s">
        <v>20</v>
      </c>
      <c r="F5029" s="1" t="s">
        <v>10383</v>
      </c>
      <c r="G5029" s="1" t="s">
        <v>1159</v>
      </c>
      <c r="H5029" s="1" t="s">
        <v>1160</v>
      </c>
      <c r="I5029">
        <v>77.056311399999998</v>
      </c>
      <c r="J5029">
        <v>28.603647299999999</v>
      </c>
      <c r="K5029" s="1" t="s">
        <v>24</v>
      </c>
      <c r="L5029" s="1" t="s">
        <v>25</v>
      </c>
      <c r="M5029" s="1" t="s">
        <v>26</v>
      </c>
      <c r="N5029" s="1" t="s">
        <v>26</v>
      </c>
      <c r="O5029" s="1" t="s">
        <v>26</v>
      </c>
      <c r="P5029" s="1" t="s">
        <v>26</v>
      </c>
      <c r="Q5029">
        <v>1</v>
      </c>
      <c r="R5029">
        <v>5</v>
      </c>
      <c r="S5029">
        <v>300</v>
      </c>
      <c r="T5029">
        <v>3</v>
      </c>
      <c r="U5029" s="2">
        <v>40407</v>
      </c>
      <c r="V5029">
        <v>2010</v>
      </c>
      <c r="W5029">
        <v>8</v>
      </c>
      <c r="X5029" s="1" t="s">
        <v>20637</v>
      </c>
      <c r="Y5029">
        <f>WEEKDAY(Sheet1[[#This Row],[Datekey_Opening]])</f>
        <v>3</v>
      </c>
      <c r="Z5029" s="1" t="s">
        <v>20622</v>
      </c>
      <c r="AA5029" t="s">
        <v>20617</v>
      </c>
      <c r="AB5029" t="s">
        <v>30199</v>
      </c>
      <c r="AC5029" t="s">
        <v>30198</v>
      </c>
      <c r="AD5029" t="str">
        <f t="shared" si="78"/>
        <v>2010-Aug</v>
      </c>
      <c r="AE5029" t="str" cm="1">
        <f t="array" ref="AE5029">_xlfn.IFS(R5029 &lt;= 100, "Bucket 1: 0-100",
     R5029&lt;= 500, "Bucket 2: 100-500",
     R5029 &lt;= 1000, "Bucket 3: 500-1000",
     R5029&lt;= 5000, "Bucket 4: 1000-5000",R5029&lt;=100000,"Bucket 5:5000-100000",
    R5029&gt; 100000, "Bucket 6:100000 and above" )</f>
        <v>Bucket 1: 0-100</v>
      </c>
      <c r="AF5029" t="str" cm="1">
        <f t="array" ref="AF5029">_xlfn.IFS(T5029&lt;=1.9, "Poor",
     T5029&lt;=2.9, " Average",
     T5029&lt;=3.9, "Good",
     T5029&lt;=5,  "Excellent")</f>
        <v>Good</v>
      </c>
      <c r="AI5029" s="1"/>
      <c r="AJ5029" s="1"/>
      <c r="AK5029" s="41">
        <v>148</v>
      </c>
      <c r="AL5029" s="41" t="s">
        <v>1942</v>
      </c>
    </row>
    <row r="5030" spans="1:38" x14ac:dyDescent="0.3">
      <c r="A5030" s="1" t="s">
        <v>25673</v>
      </c>
      <c r="B5030" s="1" t="s">
        <v>10384</v>
      </c>
      <c r="C5030" s="1" t="s">
        <v>20614</v>
      </c>
      <c r="D5030" s="1" t="s">
        <v>20593</v>
      </c>
      <c r="E5030" s="1" t="s">
        <v>20</v>
      </c>
      <c r="F5030" s="1" t="s">
        <v>10385</v>
      </c>
      <c r="G5030" s="1" t="s">
        <v>1159</v>
      </c>
      <c r="H5030" s="1" t="s">
        <v>1160</v>
      </c>
      <c r="I5030">
        <v>77.056904299999999</v>
      </c>
      <c r="J5030">
        <v>28.621959</v>
      </c>
      <c r="K5030" s="1" t="s">
        <v>24</v>
      </c>
      <c r="L5030" s="1" t="s">
        <v>25</v>
      </c>
      <c r="M5030" s="1" t="s">
        <v>26</v>
      </c>
      <c r="N5030" s="1" t="s">
        <v>26</v>
      </c>
      <c r="O5030" s="1" t="s">
        <v>26</v>
      </c>
      <c r="P5030" s="1" t="s">
        <v>26</v>
      </c>
      <c r="Q5030">
        <v>1</v>
      </c>
      <c r="R5030">
        <v>7</v>
      </c>
      <c r="S5030">
        <v>200</v>
      </c>
      <c r="T5030">
        <v>2.9</v>
      </c>
      <c r="U5030" s="2">
        <v>41859</v>
      </c>
      <c r="V5030">
        <v>2014</v>
      </c>
      <c r="W5030">
        <v>8</v>
      </c>
      <c r="X5030" s="1" t="s">
        <v>20637</v>
      </c>
      <c r="Y5030">
        <f>WEEKDAY(Sheet1[[#This Row],[Datekey_Opening]])</f>
        <v>6</v>
      </c>
      <c r="Z5030" s="1" t="s">
        <v>20629</v>
      </c>
      <c r="AA5030" t="s">
        <v>20617</v>
      </c>
      <c r="AB5030" t="s">
        <v>30199</v>
      </c>
      <c r="AC5030" t="s">
        <v>30198</v>
      </c>
      <c r="AD5030" t="str">
        <f t="shared" si="78"/>
        <v>2014-Aug</v>
      </c>
      <c r="AE5030" t="str" cm="1">
        <f t="array" ref="AE5030">_xlfn.IFS(R5030 &lt;= 100, "Bucket 1: 0-100",
     R5030&lt;= 500, "Bucket 2: 100-500",
     R5030 &lt;= 1000, "Bucket 3: 500-1000",
     R5030&lt;= 5000, "Bucket 4: 1000-5000",R5030&lt;=100000,"Bucket 5:5000-100000",
    R5030&gt; 100000, "Bucket 6:100000 and above" )</f>
        <v>Bucket 1: 0-100</v>
      </c>
      <c r="AF5030" t="str" cm="1">
        <f t="array" ref="AF5030">_xlfn.IFS(T5030&lt;=1.9, "Poor",
     T5030&lt;=2.9, " Average",
     T5030&lt;=3.9, "Good",
     T5030&lt;=5,  "Excellent")</f>
        <v xml:space="preserve"> Average</v>
      </c>
      <c r="AI5030" s="1"/>
      <c r="AJ5030" s="1"/>
      <c r="AK5030" s="41">
        <v>1</v>
      </c>
      <c r="AL5030" s="41" t="s">
        <v>20</v>
      </c>
    </row>
    <row r="5031" spans="1:38" x14ac:dyDescent="0.3">
      <c r="A5031" s="1" t="s">
        <v>25674</v>
      </c>
      <c r="B5031" s="1" t="s">
        <v>10386</v>
      </c>
      <c r="C5031" s="1" t="s">
        <v>20614</v>
      </c>
      <c r="D5031" s="1" t="s">
        <v>20593</v>
      </c>
      <c r="E5031" s="1" t="s">
        <v>20</v>
      </c>
      <c r="F5031" s="1" t="s">
        <v>8970</v>
      </c>
      <c r="G5031" s="1" t="s">
        <v>64</v>
      </c>
      <c r="H5031" s="1" t="s">
        <v>65</v>
      </c>
      <c r="I5031">
        <v>77.314515700000001</v>
      </c>
      <c r="J5031">
        <v>28.601793000000001</v>
      </c>
      <c r="K5031" s="1" t="s">
        <v>24</v>
      </c>
      <c r="L5031" s="1" t="s">
        <v>25</v>
      </c>
      <c r="M5031" s="1" t="s">
        <v>26</v>
      </c>
      <c r="N5031" s="1" t="s">
        <v>26</v>
      </c>
      <c r="O5031" s="1" t="s">
        <v>26</v>
      </c>
      <c r="P5031" s="1" t="s">
        <v>26</v>
      </c>
      <c r="Q5031">
        <v>1</v>
      </c>
      <c r="R5031">
        <v>4</v>
      </c>
      <c r="S5031">
        <v>200</v>
      </c>
      <c r="T5031">
        <v>2.9</v>
      </c>
      <c r="U5031" s="2">
        <v>40779</v>
      </c>
      <c r="V5031">
        <v>2011</v>
      </c>
      <c r="W5031">
        <v>8</v>
      </c>
      <c r="X5031" s="1" t="s">
        <v>20637</v>
      </c>
      <c r="Y5031">
        <f>WEEKDAY(Sheet1[[#This Row],[Datekey_Opening]])</f>
        <v>4</v>
      </c>
      <c r="Z5031" s="1" t="s">
        <v>20644</v>
      </c>
      <c r="AA5031" t="s">
        <v>20617</v>
      </c>
      <c r="AB5031" t="s">
        <v>30199</v>
      </c>
      <c r="AC5031" t="s">
        <v>30198</v>
      </c>
      <c r="AD5031" t="str">
        <f t="shared" si="78"/>
        <v>2011-Aug</v>
      </c>
      <c r="AE5031" t="str" cm="1">
        <f t="array" ref="AE5031">_xlfn.IFS(R5031 &lt;= 100, "Bucket 1: 0-100",
     R5031&lt;= 500, "Bucket 2: 100-500",
     R5031 &lt;= 1000, "Bucket 3: 500-1000",
     R5031&lt;= 5000, "Bucket 4: 1000-5000",R5031&lt;=100000,"Bucket 5:5000-100000",
    R5031&gt; 100000, "Bucket 6:100000 and above" )</f>
        <v>Bucket 1: 0-100</v>
      </c>
      <c r="AF5031" t="str" cm="1">
        <f t="array" ref="AF5031">_xlfn.IFS(T5031&lt;=1.9, "Poor",
     T5031&lt;=2.9, " Average",
     T5031&lt;=3.9, "Good",
     T5031&lt;=5,  "Excellent")</f>
        <v xml:space="preserve"> Average</v>
      </c>
      <c r="AI5031" s="1"/>
      <c r="AJ5031" s="1"/>
      <c r="AK5031" s="41">
        <v>1</v>
      </c>
      <c r="AL5031" s="41" t="s">
        <v>20</v>
      </c>
    </row>
    <row r="5032" spans="1:38" x14ac:dyDescent="0.3">
      <c r="A5032" s="1" t="s">
        <v>25675</v>
      </c>
      <c r="B5032" s="1" t="s">
        <v>8333</v>
      </c>
      <c r="C5032" s="1" t="s">
        <v>20614</v>
      </c>
      <c r="D5032" s="1" t="s">
        <v>20593</v>
      </c>
      <c r="E5032" s="1" t="s">
        <v>20</v>
      </c>
      <c r="F5032" s="1" t="s">
        <v>10387</v>
      </c>
      <c r="G5032" s="1" t="s">
        <v>6182</v>
      </c>
      <c r="H5032" s="1" t="s">
        <v>6183</v>
      </c>
      <c r="I5032">
        <v>77.163928900000002</v>
      </c>
      <c r="J5032">
        <v>28.6495338</v>
      </c>
      <c r="K5032" s="1" t="s">
        <v>24</v>
      </c>
      <c r="L5032" s="1" t="s">
        <v>25</v>
      </c>
      <c r="M5032" s="1" t="s">
        <v>26</v>
      </c>
      <c r="N5032" s="1" t="s">
        <v>26</v>
      </c>
      <c r="O5032" s="1" t="s">
        <v>26</v>
      </c>
      <c r="P5032" s="1" t="s">
        <v>26</v>
      </c>
      <c r="Q5032">
        <v>1</v>
      </c>
      <c r="R5032">
        <v>216</v>
      </c>
      <c r="S5032">
        <v>400</v>
      </c>
      <c r="T5032">
        <v>3.5</v>
      </c>
      <c r="U5032" s="2">
        <v>42225</v>
      </c>
      <c r="V5032">
        <v>2015</v>
      </c>
      <c r="W5032">
        <v>8</v>
      </c>
      <c r="X5032" s="1" t="s">
        <v>20637</v>
      </c>
      <c r="Y5032">
        <f>WEEKDAY(Sheet1[[#This Row],[Datekey_Opening]])</f>
        <v>1</v>
      </c>
      <c r="Z5032" s="1" t="s">
        <v>20631</v>
      </c>
      <c r="AA5032" t="s">
        <v>20617</v>
      </c>
      <c r="AB5032" t="s">
        <v>30199</v>
      </c>
      <c r="AC5032" t="s">
        <v>30198</v>
      </c>
      <c r="AD5032" t="str">
        <f t="shared" si="78"/>
        <v>2015-Aug</v>
      </c>
      <c r="AE5032" t="str" cm="1">
        <f t="array" ref="AE5032">_xlfn.IFS(R5032 &lt;= 100, "Bucket 1: 0-100",
     R5032&lt;= 500, "Bucket 2: 100-500",
     R5032 &lt;= 1000, "Bucket 3: 500-1000",
     R5032&lt;= 5000, "Bucket 4: 1000-5000",R5032&lt;=100000,"Bucket 5:5000-100000",
    R5032&gt; 100000, "Bucket 6:100000 and above" )</f>
        <v>Bucket 2: 100-500</v>
      </c>
      <c r="AF5032" t="str" cm="1">
        <f t="array" ref="AF5032">_xlfn.IFS(T5032&lt;=1.9, "Poor",
     T5032&lt;=2.9, " Average",
     T5032&lt;=3.9, "Good",
     T5032&lt;=5,  "Excellent")</f>
        <v>Good</v>
      </c>
      <c r="AI5032" s="1"/>
      <c r="AJ5032" s="1"/>
      <c r="AK5032" s="41">
        <v>1</v>
      </c>
      <c r="AL5032" s="41" t="s">
        <v>20</v>
      </c>
    </row>
    <row r="5033" spans="1:38" x14ac:dyDescent="0.3">
      <c r="A5033" s="1" t="s">
        <v>25676</v>
      </c>
      <c r="B5033" s="1" t="s">
        <v>10388</v>
      </c>
      <c r="C5033" s="1" t="s">
        <v>20614</v>
      </c>
      <c r="D5033" s="1" t="s">
        <v>20593</v>
      </c>
      <c r="E5033" s="1" t="s">
        <v>20</v>
      </c>
      <c r="F5033" s="1" t="s">
        <v>10389</v>
      </c>
      <c r="G5033" s="1" t="s">
        <v>324</v>
      </c>
      <c r="H5033" s="1" t="s">
        <v>325</v>
      </c>
      <c r="I5033">
        <v>77.230411500000002</v>
      </c>
      <c r="J5033">
        <v>28.656011500000002</v>
      </c>
      <c r="K5033" s="1" t="s">
        <v>24</v>
      </c>
      <c r="L5033" s="1" t="s">
        <v>25</v>
      </c>
      <c r="M5033" s="1" t="s">
        <v>26</v>
      </c>
      <c r="N5033" s="1" t="s">
        <v>26</v>
      </c>
      <c r="O5033" s="1" t="s">
        <v>26</v>
      </c>
      <c r="P5033" s="1" t="s">
        <v>26</v>
      </c>
      <c r="Q5033">
        <v>1</v>
      </c>
      <c r="R5033">
        <v>225</v>
      </c>
      <c r="S5033">
        <v>150</v>
      </c>
      <c r="T5033">
        <v>3.2</v>
      </c>
      <c r="U5033" s="2">
        <v>43289</v>
      </c>
      <c r="V5033">
        <v>2018</v>
      </c>
      <c r="W5033">
        <v>7</v>
      </c>
      <c r="X5033" s="1" t="s">
        <v>20655</v>
      </c>
      <c r="Y5033">
        <f>WEEKDAY(Sheet1[[#This Row],[Datekey_Opening]])</f>
        <v>1</v>
      </c>
      <c r="Z5033" s="1" t="s">
        <v>20631</v>
      </c>
      <c r="AA5033" t="s">
        <v>20617</v>
      </c>
      <c r="AB5033" t="s">
        <v>30200</v>
      </c>
      <c r="AC5033" t="s">
        <v>30198</v>
      </c>
      <c r="AD5033" t="str">
        <f t="shared" si="78"/>
        <v>2018-Jul</v>
      </c>
      <c r="AE5033" t="str" cm="1">
        <f t="array" ref="AE5033">_xlfn.IFS(R5033 &lt;= 100, "Bucket 1: 0-100",
     R5033&lt;= 500, "Bucket 2: 100-500",
     R5033 &lt;= 1000, "Bucket 3: 500-1000",
     R5033&lt;= 5000, "Bucket 4: 1000-5000",R5033&lt;=100000,"Bucket 5:5000-100000",
    R5033&gt; 100000, "Bucket 6:100000 and above" )</f>
        <v>Bucket 2: 100-500</v>
      </c>
      <c r="AF5033" t="str" cm="1">
        <f t="array" ref="AF5033">_xlfn.IFS(T5033&lt;=1.9, "Poor",
     T5033&lt;=2.9, " Average",
     T5033&lt;=3.9, "Good",
     T5033&lt;=5,  "Excellent")</f>
        <v>Good</v>
      </c>
      <c r="AI5033" s="1"/>
      <c r="AJ5033" s="1"/>
      <c r="AK5033" s="42">
        <v>1</v>
      </c>
      <c r="AL5033" s="42" t="s">
        <v>11219</v>
      </c>
    </row>
    <row r="5034" spans="1:38" x14ac:dyDescent="0.3">
      <c r="A5034" s="1" t="s">
        <v>25677</v>
      </c>
      <c r="B5034" s="1" t="s">
        <v>10390</v>
      </c>
      <c r="C5034" s="1" t="s">
        <v>20614</v>
      </c>
      <c r="D5034" s="1" t="s">
        <v>20593</v>
      </c>
      <c r="E5034" s="1" t="s">
        <v>20</v>
      </c>
      <c r="F5034" s="1" t="s">
        <v>10391</v>
      </c>
      <c r="G5034" s="1" t="s">
        <v>324</v>
      </c>
      <c r="H5034" s="1" t="s">
        <v>325</v>
      </c>
      <c r="I5034">
        <v>77.223481000000007</v>
      </c>
      <c r="J5034">
        <v>28.657748000000002</v>
      </c>
      <c r="K5034" s="1" t="s">
        <v>24</v>
      </c>
      <c r="L5034" s="1" t="s">
        <v>25</v>
      </c>
      <c r="M5034" s="1" t="s">
        <v>26</v>
      </c>
      <c r="N5034" s="1" t="s">
        <v>26</v>
      </c>
      <c r="O5034" s="1" t="s">
        <v>26</v>
      </c>
      <c r="P5034" s="1" t="s">
        <v>26</v>
      </c>
      <c r="Q5034">
        <v>1</v>
      </c>
      <c r="R5034">
        <v>4</v>
      </c>
      <c r="S5034">
        <v>300</v>
      </c>
      <c r="T5034">
        <v>3</v>
      </c>
      <c r="U5034" s="2">
        <v>41829</v>
      </c>
      <c r="V5034">
        <v>2014</v>
      </c>
      <c r="W5034">
        <v>7</v>
      </c>
      <c r="X5034" s="1" t="s">
        <v>20655</v>
      </c>
      <c r="Y5034">
        <f>WEEKDAY(Sheet1[[#This Row],[Datekey_Opening]])</f>
        <v>4</v>
      </c>
      <c r="Z5034" s="1" t="s">
        <v>20644</v>
      </c>
      <c r="AA5034" t="s">
        <v>20617</v>
      </c>
      <c r="AB5034" t="s">
        <v>30200</v>
      </c>
      <c r="AC5034" t="s">
        <v>30198</v>
      </c>
      <c r="AD5034" t="str">
        <f t="shared" si="78"/>
        <v>2014-Jul</v>
      </c>
      <c r="AE5034" t="str" cm="1">
        <f t="array" ref="AE5034">_xlfn.IFS(R5034 &lt;= 100, "Bucket 1: 0-100",
     R5034&lt;= 500, "Bucket 2: 100-500",
     R5034 &lt;= 1000, "Bucket 3: 500-1000",
     R5034&lt;= 5000, "Bucket 4: 1000-5000",R5034&lt;=100000,"Bucket 5:5000-100000",
    R5034&gt; 100000, "Bucket 6:100000 and above" )</f>
        <v>Bucket 1: 0-100</v>
      </c>
      <c r="AF5034" t="str" cm="1">
        <f t="array" ref="AF5034">_xlfn.IFS(T5034&lt;=1.9, "Poor",
     T5034&lt;=2.9, " Average",
     T5034&lt;=3.9, "Good",
     T5034&lt;=5,  "Excellent")</f>
        <v>Good</v>
      </c>
      <c r="AI5034" s="1"/>
      <c r="AJ5034" s="1"/>
      <c r="AK5034" s="41">
        <v>1</v>
      </c>
      <c r="AL5034" s="41" t="s">
        <v>13423</v>
      </c>
    </row>
    <row r="5035" spans="1:38" x14ac:dyDescent="0.3">
      <c r="A5035" s="1" t="s">
        <v>25678</v>
      </c>
      <c r="B5035" s="1" t="s">
        <v>10392</v>
      </c>
      <c r="C5035" s="1" t="s">
        <v>20614</v>
      </c>
      <c r="D5035" s="1" t="s">
        <v>20593</v>
      </c>
      <c r="E5035" s="1" t="s">
        <v>20</v>
      </c>
      <c r="F5035" s="1" t="s">
        <v>10393</v>
      </c>
      <c r="G5035" s="1" t="s">
        <v>6480</v>
      </c>
      <c r="H5035" s="1" t="s">
        <v>6481</v>
      </c>
      <c r="I5035">
        <v>77.238883329999993</v>
      </c>
      <c r="J5035">
        <v>28.632097219999999</v>
      </c>
      <c r="K5035" s="1" t="s">
        <v>24</v>
      </c>
      <c r="L5035" s="1" t="s">
        <v>25</v>
      </c>
      <c r="M5035" s="1" t="s">
        <v>26</v>
      </c>
      <c r="N5035" s="1" t="s">
        <v>26</v>
      </c>
      <c r="O5035" s="1" t="s">
        <v>26</v>
      </c>
      <c r="P5035" s="1" t="s">
        <v>26</v>
      </c>
      <c r="Q5035">
        <v>1</v>
      </c>
      <c r="R5035">
        <v>26</v>
      </c>
      <c r="S5035">
        <v>400</v>
      </c>
      <c r="T5035">
        <v>3.2</v>
      </c>
      <c r="U5035" s="2">
        <v>42557</v>
      </c>
      <c r="V5035">
        <v>2016</v>
      </c>
      <c r="W5035">
        <v>7</v>
      </c>
      <c r="X5035" s="1" t="s">
        <v>20655</v>
      </c>
      <c r="Y5035">
        <f>WEEKDAY(Sheet1[[#This Row],[Datekey_Opening]])</f>
        <v>4</v>
      </c>
      <c r="Z5035" s="1" t="s">
        <v>20644</v>
      </c>
      <c r="AA5035" t="s">
        <v>20617</v>
      </c>
      <c r="AB5035" t="s">
        <v>30200</v>
      </c>
      <c r="AC5035" t="s">
        <v>30198</v>
      </c>
      <c r="AD5035" t="str">
        <f t="shared" si="78"/>
        <v>2016-Jul</v>
      </c>
      <c r="AE5035" t="str" cm="1">
        <f t="array" ref="AE5035">_xlfn.IFS(R5035 &lt;= 100, "Bucket 1: 0-100",
     R5035&lt;= 500, "Bucket 2: 100-500",
     R5035 &lt;= 1000, "Bucket 3: 500-1000",
     R5035&lt;= 5000, "Bucket 4: 1000-5000",R5035&lt;=100000,"Bucket 5:5000-100000",
    R5035&gt; 100000, "Bucket 6:100000 and above" )</f>
        <v>Bucket 1: 0-100</v>
      </c>
      <c r="AF5035" t="str" cm="1">
        <f t="array" ref="AF5035">_xlfn.IFS(T5035&lt;=1.9, "Poor",
     T5035&lt;=2.9, " Average",
     T5035&lt;=3.9, "Good",
     T5035&lt;=5,  "Excellent")</f>
        <v>Good</v>
      </c>
      <c r="AI5035" s="1"/>
      <c r="AJ5035" s="1"/>
      <c r="AK5035" s="41">
        <v>1</v>
      </c>
      <c r="AL5035" s="41" t="s">
        <v>10902</v>
      </c>
    </row>
    <row r="5036" spans="1:38" x14ac:dyDescent="0.3">
      <c r="A5036" s="1" t="s">
        <v>25679</v>
      </c>
      <c r="B5036" s="1" t="s">
        <v>10394</v>
      </c>
      <c r="C5036" s="1" t="s">
        <v>20614</v>
      </c>
      <c r="D5036" s="1" t="s">
        <v>20593</v>
      </c>
      <c r="E5036" s="1" t="s">
        <v>20</v>
      </c>
      <c r="F5036" s="1" t="s">
        <v>10395</v>
      </c>
      <c r="G5036" s="1" t="s">
        <v>250</v>
      </c>
      <c r="H5036" s="1" t="s">
        <v>251</v>
      </c>
      <c r="I5036">
        <v>77.191231599999995</v>
      </c>
      <c r="J5036">
        <v>28.649189</v>
      </c>
      <c r="K5036" s="1" t="s">
        <v>24</v>
      </c>
      <c r="L5036" s="1" t="s">
        <v>25</v>
      </c>
      <c r="M5036" s="1" t="s">
        <v>26</v>
      </c>
      <c r="N5036" s="1" t="s">
        <v>26</v>
      </c>
      <c r="O5036" s="1" t="s">
        <v>26</v>
      </c>
      <c r="P5036" s="1" t="s">
        <v>26</v>
      </c>
      <c r="Q5036">
        <v>1</v>
      </c>
      <c r="R5036">
        <v>55</v>
      </c>
      <c r="S5036">
        <v>350</v>
      </c>
      <c r="T5036">
        <v>3.3</v>
      </c>
      <c r="U5036" s="2">
        <v>42197</v>
      </c>
      <c r="V5036">
        <v>2015</v>
      </c>
      <c r="W5036">
        <v>7</v>
      </c>
      <c r="X5036" s="1" t="s">
        <v>20655</v>
      </c>
      <c r="Y5036">
        <f>WEEKDAY(Sheet1[[#This Row],[Datekey_Opening]])</f>
        <v>1</v>
      </c>
      <c r="Z5036" s="1" t="s">
        <v>20631</v>
      </c>
      <c r="AA5036" t="s">
        <v>20617</v>
      </c>
      <c r="AB5036" t="s">
        <v>30200</v>
      </c>
      <c r="AC5036" t="s">
        <v>30198</v>
      </c>
      <c r="AD5036" t="str">
        <f t="shared" si="78"/>
        <v>2015-Jul</v>
      </c>
      <c r="AE5036" t="str" cm="1">
        <f t="array" ref="AE5036">_xlfn.IFS(R5036 &lt;= 100, "Bucket 1: 0-100",
     R5036&lt;= 500, "Bucket 2: 100-500",
     R5036 &lt;= 1000, "Bucket 3: 500-1000",
     R5036&lt;= 5000, "Bucket 4: 1000-5000",R5036&lt;=100000,"Bucket 5:5000-100000",
    R5036&gt; 100000, "Bucket 6:100000 and above" )</f>
        <v>Bucket 1: 0-100</v>
      </c>
      <c r="AF5036" t="str" cm="1">
        <f t="array" ref="AF5036">_xlfn.IFS(T5036&lt;=1.9, "Poor",
     T5036&lt;=2.9, " Average",
     T5036&lt;=3.9, "Good",
     T5036&lt;=5,  "Excellent")</f>
        <v>Good</v>
      </c>
      <c r="AI5036" s="1"/>
      <c r="AJ5036" s="1"/>
      <c r="AK5036" s="42">
        <v>1</v>
      </c>
      <c r="AL5036" s="42" t="s">
        <v>20</v>
      </c>
    </row>
    <row r="5037" spans="1:38" x14ac:dyDescent="0.3">
      <c r="A5037" s="1" t="s">
        <v>25680</v>
      </c>
      <c r="B5037" s="1" t="s">
        <v>10396</v>
      </c>
      <c r="C5037" s="1" t="s">
        <v>20614</v>
      </c>
      <c r="D5037" s="1" t="s">
        <v>20593</v>
      </c>
      <c r="E5037" s="1" t="s">
        <v>20</v>
      </c>
      <c r="F5037" s="1" t="s">
        <v>10397</v>
      </c>
      <c r="G5037" s="1" t="s">
        <v>415</v>
      </c>
      <c r="H5037" s="1" t="s">
        <v>416</v>
      </c>
      <c r="I5037">
        <v>77.231129999999993</v>
      </c>
      <c r="J5037">
        <v>28.589144900000001</v>
      </c>
      <c r="K5037" s="1" t="s">
        <v>24</v>
      </c>
      <c r="L5037" s="1" t="s">
        <v>25</v>
      </c>
      <c r="M5037" s="1" t="s">
        <v>26</v>
      </c>
      <c r="N5037" s="1" t="s">
        <v>26</v>
      </c>
      <c r="O5037" s="1" t="s">
        <v>26</v>
      </c>
      <c r="P5037" s="1" t="s">
        <v>26</v>
      </c>
      <c r="Q5037">
        <v>1</v>
      </c>
      <c r="R5037">
        <v>13</v>
      </c>
      <c r="S5037">
        <v>300</v>
      </c>
      <c r="T5037">
        <v>2.9</v>
      </c>
      <c r="U5037" s="2">
        <v>42570</v>
      </c>
      <c r="V5037">
        <v>2016</v>
      </c>
      <c r="W5037">
        <v>7</v>
      </c>
      <c r="X5037" s="1" t="s">
        <v>20655</v>
      </c>
      <c r="Y5037">
        <f>WEEKDAY(Sheet1[[#This Row],[Datekey_Opening]])</f>
        <v>3</v>
      </c>
      <c r="Z5037" s="1" t="s">
        <v>20622</v>
      </c>
      <c r="AA5037" t="s">
        <v>20617</v>
      </c>
      <c r="AB5037" t="s">
        <v>30200</v>
      </c>
      <c r="AC5037" t="s">
        <v>30198</v>
      </c>
      <c r="AD5037" t="str">
        <f t="shared" si="78"/>
        <v>2016-Jul</v>
      </c>
      <c r="AE5037" t="str" cm="1">
        <f t="array" ref="AE5037">_xlfn.IFS(R5037 &lt;= 100, "Bucket 1: 0-100",
     R5037&lt;= 500, "Bucket 2: 100-500",
     R5037 &lt;= 1000, "Bucket 3: 500-1000",
     R5037&lt;= 5000, "Bucket 4: 1000-5000",R5037&lt;=100000,"Bucket 5:5000-100000",
    R5037&gt; 100000, "Bucket 6:100000 and above" )</f>
        <v>Bucket 1: 0-100</v>
      </c>
      <c r="AF5037" t="str" cm="1">
        <f t="array" ref="AF5037">_xlfn.IFS(T5037&lt;=1.9, "Poor",
     T5037&lt;=2.9, " Average",
     T5037&lt;=3.9, "Good",
     T5037&lt;=5,  "Excellent")</f>
        <v xml:space="preserve"> Average</v>
      </c>
      <c r="AI5037" s="1"/>
      <c r="AJ5037" s="1"/>
      <c r="AK5037" s="42">
        <v>1</v>
      </c>
      <c r="AL5037" s="42" t="s">
        <v>20</v>
      </c>
    </row>
    <row r="5038" spans="1:38" x14ac:dyDescent="0.3">
      <c r="A5038" s="1" t="s">
        <v>25681</v>
      </c>
      <c r="B5038" s="1" t="s">
        <v>10398</v>
      </c>
      <c r="C5038" s="1" t="s">
        <v>20614</v>
      </c>
      <c r="D5038" s="1" t="s">
        <v>20593</v>
      </c>
      <c r="E5038" s="1" t="s">
        <v>20</v>
      </c>
      <c r="F5038" s="1" t="s">
        <v>10399</v>
      </c>
      <c r="G5038" s="1" t="s">
        <v>116</v>
      </c>
      <c r="H5038" s="1" t="s">
        <v>117</v>
      </c>
      <c r="I5038">
        <v>77.295218399999996</v>
      </c>
      <c r="J5038">
        <v>28.607492499999999</v>
      </c>
      <c r="K5038" s="1" t="s">
        <v>24</v>
      </c>
      <c r="L5038" s="1" t="s">
        <v>25</v>
      </c>
      <c r="M5038" s="1" t="s">
        <v>26</v>
      </c>
      <c r="N5038" s="1" t="s">
        <v>26</v>
      </c>
      <c r="O5038" s="1" t="s">
        <v>26</v>
      </c>
      <c r="P5038" s="1" t="s">
        <v>26</v>
      </c>
      <c r="Q5038">
        <v>1</v>
      </c>
      <c r="R5038">
        <v>4</v>
      </c>
      <c r="S5038">
        <v>400</v>
      </c>
      <c r="T5038">
        <v>3</v>
      </c>
      <c r="U5038" s="2">
        <v>42922</v>
      </c>
      <c r="V5038">
        <v>2017</v>
      </c>
      <c r="W5038">
        <v>7</v>
      </c>
      <c r="X5038" s="1" t="s">
        <v>20655</v>
      </c>
      <c r="Y5038">
        <f>WEEKDAY(Sheet1[[#This Row],[Datekey_Opening]])</f>
        <v>5</v>
      </c>
      <c r="Z5038" s="1" t="s">
        <v>20624</v>
      </c>
      <c r="AA5038" t="s">
        <v>20617</v>
      </c>
      <c r="AB5038" t="s">
        <v>30200</v>
      </c>
      <c r="AC5038" t="s">
        <v>30198</v>
      </c>
      <c r="AD5038" t="str">
        <f t="shared" si="78"/>
        <v>2017-Jul</v>
      </c>
      <c r="AE5038" t="str" cm="1">
        <f t="array" ref="AE5038">_xlfn.IFS(R5038 &lt;= 100, "Bucket 1: 0-100",
     R5038&lt;= 500, "Bucket 2: 100-500",
     R5038 &lt;= 1000, "Bucket 3: 500-1000",
     R5038&lt;= 5000, "Bucket 4: 1000-5000",R5038&lt;=100000,"Bucket 5:5000-100000",
    R5038&gt; 100000, "Bucket 6:100000 and above" )</f>
        <v>Bucket 1: 0-100</v>
      </c>
      <c r="AF5038" t="str" cm="1">
        <f t="array" ref="AF5038">_xlfn.IFS(T5038&lt;=1.9, "Poor",
     T5038&lt;=2.9, " Average",
     T5038&lt;=3.9, "Good",
     T5038&lt;=5,  "Excellent")</f>
        <v>Good</v>
      </c>
      <c r="AI5038" s="1"/>
      <c r="AJ5038" s="1"/>
      <c r="AK5038" s="41">
        <v>1</v>
      </c>
      <c r="AL5038" s="41" t="s">
        <v>20</v>
      </c>
    </row>
    <row r="5039" spans="1:38" x14ac:dyDescent="0.3">
      <c r="A5039" s="1" t="s">
        <v>25682</v>
      </c>
      <c r="B5039" s="1" t="s">
        <v>10400</v>
      </c>
      <c r="C5039" s="1" t="s">
        <v>20614</v>
      </c>
      <c r="D5039" s="1" t="s">
        <v>20593</v>
      </c>
      <c r="E5039" s="1" t="s">
        <v>20</v>
      </c>
      <c r="F5039" s="1" t="s">
        <v>10401</v>
      </c>
      <c r="G5039" s="1" t="s">
        <v>120</v>
      </c>
      <c r="H5039" s="1" t="s">
        <v>121</v>
      </c>
      <c r="I5039">
        <v>77.336318000000006</v>
      </c>
      <c r="J5039">
        <v>28.612667399999999</v>
      </c>
      <c r="K5039" s="1" t="s">
        <v>24</v>
      </c>
      <c r="L5039" s="1" t="s">
        <v>25</v>
      </c>
      <c r="M5039" s="1" t="s">
        <v>26</v>
      </c>
      <c r="N5039" s="1" t="s">
        <v>26</v>
      </c>
      <c r="O5039" s="1" t="s">
        <v>26</v>
      </c>
      <c r="P5039" s="1" t="s">
        <v>26</v>
      </c>
      <c r="Q5039">
        <v>1</v>
      </c>
      <c r="R5039">
        <v>10</v>
      </c>
      <c r="S5039">
        <v>250</v>
      </c>
      <c r="T5039">
        <v>2.8</v>
      </c>
      <c r="U5039" s="2">
        <v>41110</v>
      </c>
      <c r="V5039">
        <v>2012</v>
      </c>
      <c r="W5039">
        <v>7</v>
      </c>
      <c r="X5039" s="1" t="s">
        <v>20655</v>
      </c>
      <c r="Y5039">
        <f>WEEKDAY(Sheet1[[#This Row],[Datekey_Opening]])</f>
        <v>6</v>
      </c>
      <c r="Z5039" s="1" t="s">
        <v>20629</v>
      </c>
      <c r="AA5039" t="s">
        <v>20617</v>
      </c>
      <c r="AB5039" t="s">
        <v>30200</v>
      </c>
      <c r="AC5039" t="s">
        <v>30198</v>
      </c>
      <c r="AD5039" t="str">
        <f t="shared" si="78"/>
        <v>2012-Jul</v>
      </c>
      <c r="AE5039" t="str" cm="1">
        <f t="array" ref="AE5039">_xlfn.IFS(R5039 &lt;= 100, "Bucket 1: 0-100",
     R5039&lt;= 500, "Bucket 2: 100-500",
     R5039 &lt;= 1000, "Bucket 3: 500-1000",
     R5039&lt;= 5000, "Bucket 4: 1000-5000",R5039&lt;=100000,"Bucket 5:5000-100000",
    R5039&gt; 100000, "Bucket 6:100000 and above" )</f>
        <v>Bucket 1: 0-100</v>
      </c>
      <c r="AF5039" t="str" cm="1">
        <f t="array" ref="AF5039">_xlfn.IFS(T5039&lt;=1.9, "Poor",
     T5039&lt;=2.9, " Average",
     T5039&lt;=3.9, "Good",
     T5039&lt;=5,  "Excellent")</f>
        <v xml:space="preserve"> Average</v>
      </c>
      <c r="AI5039" s="1"/>
      <c r="AJ5039" s="1"/>
      <c r="AK5039" s="42">
        <v>1</v>
      </c>
      <c r="AL5039" s="42" t="s">
        <v>20</v>
      </c>
    </row>
    <row r="5040" spans="1:38" x14ac:dyDescent="0.3">
      <c r="A5040" s="1" t="s">
        <v>25683</v>
      </c>
      <c r="B5040" s="1" t="s">
        <v>10402</v>
      </c>
      <c r="C5040" s="1" t="s">
        <v>20614</v>
      </c>
      <c r="D5040" s="1" t="s">
        <v>20593</v>
      </c>
      <c r="E5040" s="1" t="s">
        <v>20</v>
      </c>
      <c r="F5040" s="1" t="s">
        <v>10403</v>
      </c>
      <c r="G5040" s="1" t="s">
        <v>95</v>
      </c>
      <c r="H5040" s="1" t="s">
        <v>96</v>
      </c>
      <c r="I5040">
        <v>77.146896799999993</v>
      </c>
      <c r="J5040">
        <v>28.631481600000001</v>
      </c>
      <c r="K5040" s="1" t="s">
        <v>24</v>
      </c>
      <c r="L5040" s="1" t="s">
        <v>25</v>
      </c>
      <c r="M5040" s="1" t="s">
        <v>26</v>
      </c>
      <c r="N5040" s="1" t="s">
        <v>26</v>
      </c>
      <c r="O5040" s="1" t="s">
        <v>26</v>
      </c>
      <c r="P5040" s="1" t="s">
        <v>26</v>
      </c>
      <c r="Q5040">
        <v>1</v>
      </c>
      <c r="R5040">
        <v>12</v>
      </c>
      <c r="S5040">
        <v>250</v>
      </c>
      <c r="T5040">
        <v>2.8</v>
      </c>
      <c r="U5040" s="2">
        <v>40727</v>
      </c>
      <c r="V5040">
        <v>2011</v>
      </c>
      <c r="W5040">
        <v>7</v>
      </c>
      <c r="X5040" s="1" t="s">
        <v>20655</v>
      </c>
      <c r="Y5040">
        <f>WEEKDAY(Sheet1[[#This Row],[Datekey_Opening]])</f>
        <v>1</v>
      </c>
      <c r="Z5040" s="1" t="s">
        <v>20631</v>
      </c>
      <c r="AA5040" t="s">
        <v>20617</v>
      </c>
      <c r="AB5040" t="s">
        <v>30200</v>
      </c>
      <c r="AC5040" t="s">
        <v>30198</v>
      </c>
      <c r="AD5040" t="str">
        <f t="shared" si="78"/>
        <v>2011-Jul</v>
      </c>
      <c r="AE5040" t="str" cm="1">
        <f t="array" ref="AE5040">_xlfn.IFS(R5040 &lt;= 100, "Bucket 1: 0-100",
     R5040&lt;= 500, "Bucket 2: 100-500",
     R5040 &lt;= 1000, "Bucket 3: 500-1000",
     R5040&lt;= 5000, "Bucket 4: 1000-5000",R5040&lt;=100000,"Bucket 5:5000-100000",
    R5040&gt; 100000, "Bucket 6:100000 and above" )</f>
        <v>Bucket 1: 0-100</v>
      </c>
      <c r="AF5040" t="str" cm="1">
        <f t="array" ref="AF5040">_xlfn.IFS(T5040&lt;=1.9, "Poor",
     T5040&lt;=2.9, " Average",
     T5040&lt;=3.9, "Good",
     T5040&lt;=5,  "Excellent")</f>
        <v xml:space="preserve"> Average</v>
      </c>
      <c r="AI5040" s="1"/>
      <c r="AJ5040" s="1"/>
      <c r="AK5040" s="42">
        <v>1</v>
      </c>
      <c r="AL5040" s="42" t="s">
        <v>2846</v>
      </c>
    </row>
    <row r="5041" spans="1:38" x14ac:dyDescent="0.3">
      <c r="A5041" s="1" t="s">
        <v>25684</v>
      </c>
      <c r="B5041" s="1" t="s">
        <v>10404</v>
      </c>
      <c r="C5041" s="1" t="s">
        <v>20614</v>
      </c>
      <c r="D5041" s="1" t="s">
        <v>20593</v>
      </c>
      <c r="E5041" s="1" t="s">
        <v>20</v>
      </c>
      <c r="F5041" s="1" t="s">
        <v>10405</v>
      </c>
      <c r="G5041" s="1" t="s">
        <v>101</v>
      </c>
      <c r="H5041" s="1" t="s">
        <v>102</v>
      </c>
      <c r="I5041">
        <v>77.252855499999995</v>
      </c>
      <c r="J5041">
        <v>28.5486641</v>
      </c>
      <c r="K5041" s="1" t="s">
        <v>24</v>
      </c>
      <c r="L5041" s="1" t="s">
        <v>25</v>
      </c>
      <c r="M5041" s="1" t="s">
        <v>26</v>
      </c>
      <c r="N5041" s="1" t="s">
        <v>26</v>
      </c>
      <c r="O5041" s="1" t="s">
        <v>26</v>
      </c>
      <c r="P5041" s="1" t="s">
        <v>26</v>
      </c>
      <c r="Q5041">
        <v>1</v>
      </c>
      <c r="R5041">
        <v>8</v>
      </c>
      <c r="S5041">
        <v>200</v>
      </c>
      <c r="T5041">
        <v>3.1</v>
      </c>
      <c r="U5041" s="2">
        <v>42200</v>
      </c>
      <c r="V5041">
        <v>2015</v>
      </c>
      <c r="W5041">
        <v>7</v>
      </c>
      <c r="X5041" s="1" t="s">
        <v>20655</v>
      </c>
      <c r="Y5041">
        <f>WEEKDAY(Sheet1[[#This Row],[Datekey_Opening]])</f>
        <v>4</v>
      </c>
      <c r="Z5041" s="1" t="s">
        <v>20644</v>
      </c>
      <c r="AA5041" t="s">
        <v>20617</v>
      </c>
      <c r="AB5041" t="s">
        <v>30200</v>
      </c>
      <c r="AC5041" t="s">
        <v>30198</v>
      </c>
      <c r="AD5041" t="str">
        <f t="shared" si="78"/>
        <v>2015-Jul</v>
      </c>
      <c r="AE5041" t="str" cm="1">
        <f t="array" ref="AE5041">_xlfn.IFS(R5041 &lt;= 100, "Bucket 1: 0-100",
     R5041&lt;= 500, "Bucket 2: 100-500",
     R5041 &lt;= 1000, "Bucket 3: 500-1000",
     R5041&lt;= 5000, "Bucket 4: 1000-5000",R5041&lt;=100000,"Bucket 5:5000-100000",
    R5041&gt; 100000, "Bucket 6:100000 and above" )</f>
        <v>Bucket 1: 0-100</v>
      </c>
      <c r="AF5041" t="str" cm="1">
        <f t="array" ref="AF5041">_xlfn.IFS(T5041&lt;=1.9, "Poor",
     T5041&lt;=2.9, " Average",
     T5041&lt;=3.9, "Good",
     T5041&lt;=5,  "Excellent")</f>
        <v>Good</v>
      </c>
      <c r="AI5041" s="1"/>
      <c r="AJ5041" s="1"/>
      <c r="AK5041" s="41">
        <v>1</v>
      </c>
      <c r="AL5041" s="41" t="s">
        <v>11219</v>
      </c>
    </row>
    <row r="5042" spans="1:38" x14ac:dyDescent="0.3">
      <c r="A5042" s="1" t="s">
        <v>25685</v>
      </c>
      <c r="B5042" s="1" t="s">
        <v>10406</v>
      </c>
      <c r="C5042" s="1" t="s">
        <v>20614</v>
      </c>
      <c r="D5042" s="1" t="s">
        <v>20593</v>
      </c>
      <c r="E5042" s="1" t="s">
        <v>20</v>
      </c>
      <c r="F5042" s="1" t="s">
        <v>189</v>
      </c>
      <c r="G5042" s="1" t="s">
        <v>188</v>
      </c>
      <c r="H5042" s="1" t="s">
        <v>189</v>
      </c>
      <c r="I5042">
        <v>77.283526600000002</v>
      </c>
      <c r="J5042">
        <v>28.525674200000001</v>
      </c>
      <c r="K5042" s="1" t="s">
        <v>24</v>
      </c>
      <c r="L5042" s="1" t="s">
        <v>25</v>
      </c>
      <c r="M5042" s="1" t="s">
        <v>26</v>
      </c>
      <c r="N5042" s="1" t="s">
        <v>26</v>
      </c>
      <c r="O5042" s="1" t="s">
        <v>26</v>
      </c>
      <c r="P5042" s="1" t="s">
        <v>26</v>
      </c>
      <c r="Q5042">
        <v>1</v>
      </c>
      <c r="R5042">
        <v>27</v>
      </c>
      <c r="S5042">
        <v>250</v>
      </c>
      <c r="T5042">
        <v>3.3</v>
      </c>
      <c r="U5042" s="2">
        <v>41844</v>
      </c>
      <c r="V5042">
        <v>2014</v>
      </c>
      <c r="W5042">
        <v>7</v>
      </c>
      <c r="X5042" s="1" t="s">
        <v>20655</v>
      </c>
      <c r="Y5042">
        <f>WEEKDAY(Sheet1[[#This Row],[Datekey_Opening]])</f>
        <v>5</v>
      </c>
      <c r="Z5042" s="1" t="s">
        <v>20624</v>
      </c>
      <c r="AA5042" t="s">
        <v>20617</v>
      </c>
      <c r="AB5042" t="s">
        <v>30200</v>
      </c>
      <c r="AC5042" t="s">
        <v>30198</v>
      </c>
      <c r="AD5042" t="str">
        <f t="shared" si="78"/>
        <v>2014-Jul</v>
      </c>
      <c r="AE5042" t="str" cm="1">
        <f t="array" ref="AE5042">_xlfn.IFS(R5042 &lt;= 100, "Bucket 1: 0-100",
     R5042&lt;= 500, "Bucket 2: 100-500",
     R5042 &lt;= 1000, "Bucket 3: 500-1000",
     R5042&lt;= 5000, "Bucket 4: 1000-5000",R5042&lt;=100000,"Bucket 5:5000-100000",
    R5042&gt; 100000, "Bucket 6:100000 and above" )</f>
        <v>Bucket 1: 0-100</v>
      </c>
      <c r="AF5042" t="str" cm="1">
        <f t="array" ref="AF5042">_xlfn.IFS(T5042&lt;=1.9, "Poor",
     T5042&lt;=2.9, " Average",
     T5042&lt;=3.9, "Good",
     T5042&lt;=5,  "Excellent")</f>
        <v>Good</v>
      </c>
      <c r="AI5042" s="1"/>
      <c r="AJ5042" s="1"/>
      <c r="AK5042" s="41">
        <v>1</v>
      </c>
      <c r="AL5042" s="41" t="s">
        <v>20</v>
      </c>
    </row>
    <row r="5043" spans="1:38" x14ac:dyDescent="0.3">
      <c r="A5043" s="1" t="s">
        <v>25686</v>
      </c>
      <c r="B5043" s="1" t="s">
        <v>5959</v>
      </c>
      <c r="C5043" s="1" t="s">
        <v>20614</v>
      </c>
      <c r="D5043" s="1" t="s">
        <v>20593</v>
      </c>
      <c r="E5043" s="1" t="s">
        <v>20</v>
      </c>
      <c r="F5043" s="1" t="s">
        <v>10407</v>
      </c>
      <c r="G5043" s="1" t="s">
        <v>2936</v>
      </c>
      <c r="H5043" s="1" t="s">
        <v>2937</v>
      </c>
      <c r="I5043">
        <v>77.100594099999995</v>
      </c>
      <c r="J5043">
        <v>28.662524399999999</v>
      </c>
      <c r="K5043" s="1" t="s">
        <v>24</v>
      </c>
      <c r="L5043" s="1" t="s">
        <v>25</v>
      </c>
      <c r="M5043" s="1" t="s">
        <v>26</v>
      </c>
      <c r="N5043" s="1" t="s">
        <v>33</v>
      </c>
      <c r="O5043" s="1" t="s">
        <v>26</v>
      </c>
      <c r="P5043" s="1" t="s">
        <v>26</v>
      </c>
      <c r="Q5043">
        <v>1</v>
      </c>
      <c r="R5043">
        <v>27</v>
      </c>
      <c r="S5043">
        <v>400</v>
      </c>
      <c r="T5043">
        <v>3.4</v>
      </c>
      <c r="U5043" s="2">
        <v>41835</v>
      </c>
      <c r="V5043">
        <v>2014</v>
      </c>
      <c r="W5043">
        <v>7</v>
      </c>
      <c r="X5043" s="1" t="s">
        <v>20655</v>
      </c>
      <c r="Y5043">
        <f>WEEKDAY(Sheet1[[#This Row],[Datekey_Opening]])</f>
        <v>3</v>
      </c>
      <c r="Z5043" s="1" t="s">
        <v>20622</v>
      </c>
      <c r="AA5043" t="s">
        <v>20617</v>
      </c>
      <c r="AB5043" t="s">
        <v>30200</v>
      </c>
      <c r="AC5043" t="s">
        <v>30198</v>
      </c>
      <c r="AD5043" t="str">
        <f t="shared" si="78"/>
        <v>2014-Jul</v>
      </c>
      <c r="AE5043" t="str" cm="1">
        <f t="array" ref="AE5043">_xlfn.IFS(R5043 &lt;= 100, "Bucket 1: 0-100",
     R5043&lt;= 500, "Bucket 2: 100-500",
     R5043 &lt;= 1000, "Bucket 3: 500-1000",
     R5043&lt;= 5000, "Bucket 4: 1000-5000",R5043&lt;=100000,"Bucket 5:5000-100000",
    R5043&gt; 100000, "Bucket 6:100000 and above" )</f>
        <v>Bucket 1: 0-100</v>
      </c>
      <c r="AF5043" t="str" cm="1">
        <f t="array" ref="AF5043">_xlfn.IFS(T5043&lt;=1.9, "Poor",
     T5043&lt;=2.9, " Average",
     T5043&lt;=3.9, "Good",
     T5043&lt;=5,  "Excellent")</f>
        <v>Good</v>
      </c>
      <c r="AI5043" s="1"/>
      <c r="AJ5043" s="1"/>
      <c r="AK5043" s="42">
        <v>1</v>
      </c>
      <c r="AL5043" s="42" t="s">
        <v>20</v>
      </c>
    </row>
    <row r="5044" spans="1:38" x14ac:dyDescent="0.3">
      <c r="A5044" s="1" t="s">
        <v>25687</v>
      </c>
      <c r="B5044" s="1" t="s">
        <v>10408</v>
      </c>
      <c r="C5044" s="1" t="s">
        <v>20614</v>
      </c>
      <c r="D5044" s="1" t="s">
        <v>20593</v>
      </c>
      <c r="E5044" s="1" t="s">
        <v>20</v>
      </c>
      <c r="F5044" s="1" t="s">
        <v>10409</v>
      </c>
      <c r="G5044" s="1" t="s">
        <v>111</v>
      </c>
      <c r="H5044" s="1" t="s">
        <v>112</v>
      </c>
      <c r="I5044">
        <v>77.135528300000004</v>
      </c>
      <c r="J5044">
        <v>28.708540299999999</v>
      </c>
      <c r="K5044" s="1" t="s">
        <v>24</v>
      </c>
      <c r="L5044" s="1" t="s">
        <v>25</v>
      </c>
      <c r="M5044" s="1" t="s">
        <v>26</v>
      </c>
      <c r="N5044" s="1" t="s">
        <v>26</v>
      </c>
      <c r="O5044" s="1" t="s">
        <v>26</v>
      </c>
      <c r="P5044" s="1" t="s">
        <v>26</v>
      </c>
      <c r="Q5044">
        <v>1</v>
      </c>
      <c r="R5044">
        <v>4</v>
      </c>
      <c r="S5044">
        <v>100</v>
      </c>
      <c r="T5044">
        <v>3.1</v>
      </c>
      <c r="U5044" s="2">
        <v>41111</v>
      </c>
      <c r="V5044">
        <v>2012</v>
      </c>
      <c r="W5044">
        <v>7</v>
      </c>
      <c r="X5044" s="1" t="s">
        <v>20655</v>
      </c>
      <c r="Y5044">
        <f>WEEKDAY(Sheet1[[#This Row],[Datekey_Opening]])</f>
        <v>7</v>
      </c>
      <c r="Z5044" s="1" t="s">
        <v>20616</v>
      </c>
      <c r="AA5044" t="s">
        <v>20617</v>
      </c>
      <c r="AB5044" t="s">
        <v>30200</v>
      </c>
      <c r="AC5044" t="s">
        <v>30198</v>
      </c>
      <c r="AD5044" t="str">
        <f t="shared" si="78"/>
        <v>2012-Jul</v>
      </c>
      <c r="AE5044" t="str" cm="1">
        <f t="array" ref="AE5044">_xlfn.IFS(R5044 &lt;= 100, "Bucket 1: 0-100",
     R5044&lt;= 500, "Bucket 2: 100-500",
     R5044 &lt;= 1000, "Bucket 3: 500-1000",
     R5044&lt;= 5000, "Bucket 4: 1000-5000",R5044&lt;=100000,"Bucket 5:5000-100000",
    R5044&gt; 100000, "Bucket 6:100000 and above" )</f>
        <v>Bucket 1: 0-100</v>
      </c>
      <c r="AF5044" t="str" cm="1">
        <f t="array" ref="AF5044">_xlfn.IFS(T5044&lt;=1.9, "Poor",
     T5044&lt;=2.9, " Average",
     T5044&lt;=3.9, "Good",
     T5044&lt;=5,  "Excellent")</f>
        <v>Good</v>
      </c>
      <c r="AI5044" s="1"/>
      <c r="AJ5044" s="1"/>
      <c r="AK5044" s="41">
        <v>1</v>
      </c>
      <c r="AL5044" s="41" t="s">
        <v>20</v>
      </c>
    </row>
    <row r="5045" spans="1:38" x14ac:dyDescent="0.3">
      <c r="A5045" s="1" t="s">
        <v>25688</v>
      </c>
      <c r="B5045" s="1" t="s">
        <v>10410</v>
      </c>
      <c r="C5045" s="1" t="s">
        <v>20614</v>
      </c>
      <c r="D5045" s="1" t="s">
        <v>20593</v>
      </c>
      <c r="E5045" s="1" t="s">
        <v>20</v>
      </c>
      <c r="F5045" s="1" t="s">
        <v>10411</v>
      </c>
      <c r="G5045" s="1" t="s">
        <v>1750</v>
      </c>
      <c r="H5045" s="1" t="s">
        <v>1749</v>
      </c>
      <c r="I5045">
        <v>77.185602900000006</v>
      </c>
      <c r="J5045">
        <v>28.641668500000002</v>
      </c>
      <c r="K5045" s="1" t="s">
        <v>24</v>
      </c>
      <c r="L5045" s="1" t="s">
        <v>25</v>
      </c>
      <c r="M5045" s="1" t="s">
        <v>26</v>
      </c>
      <c r="N5045" s="1" t="s">
        <v>26</v>
      </c>
      <c r="O5045" s="1" t="s">
        <v>26</v>
      </c>
      <c r="P5045" s="1" t="s">
        <v>26</v>
      </c>
      <c r="Q5045">
        <v>1</v>
      </c>
      <c r="R5045">
        <v>117</v>
      </c>
      <c r="S5045">
        <v>300</v>
      </c>
      <c r="T5045">
        <v>2.8</v>
      </c>
      <c r="U5045" s="2">
        <v>42561</v>
      </c>
      <c r="V5045">
        <v>2016</v>
      </c>
      <c r="W5045">
        <v>7</v>
      </c>
      <c r="X5045" s="1" t="s">
        <v>20655</v>
      </c>
      <c r="Y5045">
        <f>WEEKDAY(Sheet1[[#This Row],[Datekey_Opening]])</f>
        <v>1</v>
      </c>
      <c r="Z5045" s="1" t="s">
        <v>20631</v>
      </c>
      <c r="AA5045" t="s">
        <v>20617</v>
      </c>
      <c r="AB5045" t="s">
        <v>30200</v>
      </c>
      <c r="AC5045" t="s">
        <v>30198</v>
      </c>
      <c r="AD5045" t="str">
        <f t="shared" si="78"/>
        <v>2016-Jul</v>
      </c>
      <c r="AE5045" t="str" cm="1">
        <f t="array" ref="AE5045">_xlfn.IFS(R5045 &lt;= 100, "Bucket 1: 0-100",
     R5045&lt;= 500, "Bucket 2: 100-500",
     R5045 &lt;= 1000, "Bucket 3: 500-1000",
     R5045&lt;= 5000, "Bucket 4: 1000-5000",R5045&lt;=100000,"Bucket 5:5000-100000",
    R5045&gt; 100000, "Bucket 6:100000 and above" )</f>
        <v>Bucket 2: 100-500</v>
      </c>
      <c r="AF5045" t="str" cm="1">
        <f t="array" ref="AF5045">_xlfn.IFS(T5045&lt;=1.9, "Poor",
     T5045&lt;=2.9, " Average",
     T5045&lt;=3.9, "Good",
     T5045&lt;=5,  "Excellent")</f>
        <v xml:space="preserve"> Average</v>
      </c>
      <c r="AI5045" s="1"/>
      <c r="AJ5045" s="1"/>
      <c r="AK5045" s="41">
        <v>1</v>
      </c>
      <c r="AL5045" s="41" t="s">
        <v>20</v>
      </c>
    </row>
    <row r="5046" spans="1:38" x14ac:dyDescent="0.3">
      <c r="A5046" s="1" t="s">
        <v>25689</v>
      </c>
      <c r="B5046" s="1" t="s">
        <v>10412</v>
      </c>
      <c r="C5046" s="1" t="s">
        <v>20614</v>
      </c>
      <c r="D5046" s="1" t="s">
        <v>20593</v>
      </c>
      <c r="E5046" s="1" t="s">
        <v>20</v>
      </c>
      <c r="F5046" s="1" t="s">
        <v>10413</v>
      </c>
      <c r="G5046" s="1" t="s">
        <v>1914</v>
      </c>
      <c r="H5046" s="1" t="s">
        <v>1915</v>
      </c>
      <c r="I5046">
        <v>77.191947999999996</v>
      </c>
      <c r="J5046">
        <v>28.572763999999999</v>
      </c>
      <c r="K5046" s="1" t="s">
        <v>24</v>
      </c>
      <c r="L5046" s="1" t="s">
        <v>25</v>
      </c>
      <c r="M5046" s="1" t="s">
        <v>26</v>
      </c>
      <c r="N5046" s="1" t="s">
        <v>26</v>
      </c>
      <c r="O5046" s="1" t="s">
        <v>26</v>
      </c>
      <c r="P5046" s="1" t="s">
        <v>26</v>
      </c>
      <c r="Q5046">
        <v>1</v>
      </c>
      <c r="R5046">
        <v>8</v>
      </c>
      <c r="S5046">
        <v>200</v>
      </c>
      <c r="T5046">
        <v>2.8</v>
      </c>
      <c r="U5046" s="2">
        <v>42191</v>
      </c>
      <c r="V5046">
        <v>2015</v>
      </c>
      <c r="W5046">
        <v>7</v>
      </c>
      <c r="X5046" s="1" t="s">
        <v>20655</v>
      </c>
      <c r="Y5046">
        <f>WEEKDAY(Sheet1[[#This Row],[Datekey_Opening]])</f>
        <v>2</v>
      </c>
      <c r="Z5046" s="1" t="s">
        <v>20627</v>
      </c>
      <c r="AA5046" t="s">
        <v>20617</v>
      </c>
      <c r="AB5046" t="s">
        <v>30200</v>
      </c>
      <c r="AC5046" t="s">
        <v>30198</v>
      </c>
      <c r="AD5046" t="str">
        <f t="shared" si="78"/>
        <v>2015-Jul</v>
      </c>
      <c r="AE5046" t="str" cm="1">
        <f t="array" ref="AE5046">_xlfn.IFS(R5046 &lt;= 100, "Bucket 1: 0-100",
     R5046&lt;= 500, "Bucket 2: 100-500",
     R5046 &lt;= 1000, "Bucket 3: 500-1000",
     R5046&lt;= 5000, "Bucket 4: 1000-5000",R5046&lt;=100000,"Bucket 5:5000-100000",
    R5046&gt; 100000, "Bucket 6:100000 and above" )</f>
        <v>Bucket 1: 0-100</v>
      </c>
      <c r="AF5046" t="str" cm="1">
        <f t="array" ref="AF5046">_xlfn.IFS(T5046&lt;=1.9, "Poor",
     T5046&lt;=2.9, " Average",
     T5046&lt;=3.9, "Good",
     T5046&lt;=5,  "Excellent")</f>
        <v xml:space="preserve"> Average</v>
      </c>
      <c r="AI5046" s="1"/>
      <c r="AJ5046" s="1"/>
      <c r="AK5046" s="41">
        <v>1</v>
      </c>
      <c r="AL5046" s="41" t="s">
        <v>20</v>
      </c>
    </row>
    <row r="5047" spans="1:38" x14ac:dyDescent="0.3">
      <c r="A5047" s="1" t="s">
        <v>25690</v>
      </c>
      <c r="B5047" s="1" t="s">
        <v>10414</v>
      </c>
      <c r="C5047" s="1" t="s">
        <v>20614</v>
      </c>
      <c r="D5047" s="1" t="s">
        <v>20593</v>
      </c>
      <c r="E5047" s="1" t="s">
        <v>20</v>
      </c>
      <c r="F5047" s="1" t="s">
        <v>10415</v>
      </c>
      <c r="G5047" s="1" t="s">
        <v>233</v>
      </c>
      <c r="H5047" s="1" t="s">
        <v>232</v>
      </c>
      <c r="I5047">
        <v>77.162221900000006</v>
      </c>
      <c r="J5047">
        <v>28.703136700000002</v>
      </c>
      <c r="K5047" s="1" t="s">
        <v>24</v>
      </c>
      <c r="L5047" s="1" t="s">
        <v>25</v>
      </c>
      <c r="M5047" s="1" t="s">
        <v>26</v>
      </c>
      <c r="N5047" s="1" t="s">
        <v>26</v>
      </c>
      <c r="O5047" s="1" t="s">
        <v>26</v>
      </c>
      <c r="P5047" s="1" t="s">
        <v>26</v>
      </c>
      <c r="Q5047">
        <v>1</v>
      </c>
      <c r="R5047">
        <v>6</v>
      </c>
      <c r="S5047">
        <v>150</v>
      </c>
      <c r="T5047">
        <v>2.9</v>
      </c>
      <c r="U5047" s="2">
        <v>40735</v>
      </c>
      <c r="V5047">
        <v>2011</v>
      </c>
      <c r="W5047">
        <v>7</v>
      </c>
      <c r="X5047" s="1" t="s">
        <v>20655</v>
      </c>
      <c r="Y5047">
        <f>WEEKDAY(Sheet1[[#This Row],[Datekey_Opening]])</f>
        <v>2</v>
      </c>
      <c r="Z5047" s="1" t="s">
        <v>20627</v>
      </c>
      <c r="AA5047" t="s">
        <v>20617</v>
      </c>
      <c r="AB5047" t="s">
        <v>30200</v>
      </c>
      <c r="AC5047" t="s">
        <v>30198</v>
      </c>
      <c r="AD5047" t="str">
        <f t="shared" si="78"/>
        <v>2011-Jul</v>
      </c>
      <c r="AE5047" t="str" cm="1">
        <f t="array" ref="AE5047">_xlfn.IFS(R5047 &lt;= 100, "Bucket 1: 0-100",
     R5047&lt;= 500, "Bucket 2: 100-500",
     R5047 &lt;= 1000, "Bucket 3: 500-1000",
     R5047&lt;= 5000, "Bucket 4: 1000-5000",R5047&lt;=100000,"Bucket 5:5000-100000",
    R5047&gt; 100000, "Bucket 6:100000 and above" )</f>
        <v>Bucket 1: 0-100</v>
      </c>
      <c r="AF5047" t="str" cm="1">
        <f t="array" ref="AF5047">_xlfn.IFS(T5047&lt;=1.9, "Poor",
     T5047&lt;=2.9, " Average",
     T5047&lt;=3.9, "Good",
     T5047&lt;=5,  "Excellent")</f>
        <v xml:space="preserve"> Average</v>
      </c>
      <c r="AI5047" s="1"/>
      <c r="AJ5047" s="1"/>
      <c r="AK5047" s="42">
        <v>1</v>
      </c>
      <c r="AL5047" s="42" t="s">
        <v>20</v>
      </c>
    </row>
    <row r="5048" spans="1:38" x14ac:dyDescent="0.3">
      <c r="A5048" s="1" t="s">
        <v>25691</v>
      </c>
      <c r="B5048" s="1" t="s">
        <v>6024</v>
      </c>
      <c r="C5048" s="1" t="s">
        <v>20614</v>
      </c>
      <c r="D5048" s="1" t="s">
        <v>20593</v>
      </c>
      <c r="E5048" s="1" t="s">
        <v>20</v>
      </c>
      <c r="F5048" s="1" t="s">
        <v>10416</v>
      </c>
      <c r="G5048" s="1" t="s">
        <v>1159</v>
      </c>
      <c r="H5048" s="1" t="s">
        <v>1160</v>
      </c>
      <c r="I5048">
        <v>77.061146300000004</v>
      </c>
      <c r="J5048">
        <v>28.6231917</v>
      </c>
      <c r="K5048" s="1" t="s">
        <v>24</v>
      </c>
      <c r="L5048" s="1" t="s">
        <v>25</v>
      </c>
      <c r="M5048" s="1" t="s">
        <v>26</v>
      </c>
      <c r="N5048" s="1" t="s">
        <v>33</v>
      </c>
      <c r="O5048" s="1" t="s">
        <v>26</v>
      </c>
      <c r="P5048" s="1" t="s">
        <v>26</v>
      </c>
      <c r="Q5048">
        <v>1</v>
      </c>
      <c r="R5048">
        <v>4</v>
      </c>
      <c r="S5048">
        <v>400</v>
      </c>
      <c r="T5048">
        <v>2.4</v>
      </c>
      <c r="U5048" s="2">
        <v>42579</v>
      </c>
      <c r="V5048">
        <v>2016</v>
      </c>
      <c r="W5048">
        <v>7</v>
      </c>
      <c r="X5048" s="1" t="s">
        <v>20655</v>
      </c>
      <c r="Y5048">
        <f>WEEKDAY(Sheet1[[#This Row],[Datekey_Opening]])</f>
        <v>5</v>
      </c>
      <c r="Z5048" s="1" t="s">
        <v>20624</v>
      </c>
      <c r="AA5048" t="s">
        <v>20617</v>
      </c>
      <c r="AB5048" t="s">
        <v>30200</v>
      </c>
      <c r="AC5048" t="s">
        <v>30198</v>
      </c>
      <c r="AD5048" t="str">
        <f t="shared" si="78"/>
        <v>2016-Jul</v>
      </c>
      <c r="AE5048" t="str" cm="1">
        <f t="array" ref="AE5048">_xlfn.IFS(R5048 &lt;= 100, "Bucket 1: 0-100",
     R5048&lt;= 500, "Bucket 2: 100-500",
     R5048 &lt;= 1000, "Bucket 3: 500-1000",
     R5048&lt;= 5000, "Bucket 4: 1000-5000",R5048&lt;=100000,"Bucket 5:5000-100000",
    R5048&gt; 100000, "Bucket 6:100000 and above" )</f>
        <v>Bucket 1: 0-100</v>
      </c>
      <c r="AF5048" t="str" cm="1">
        <f t="array" ref="AF5048">_xlfn.IFS(T5048&lt;=1.9, "Poor",
     T5048&lt;=2.9, " Average",
     T5048&lt;=3.9, "Good",
     T5048&lt;=5,  "Excellent")</f>
        <v xml:space="preserve"> Average</v>
      </c>
      <c r="AI5048" s="1"/>
      <c r="AJ5048" s="1"/>
      <c r="AK5048" s="41">
        <v>1</v>
      </c>
      <c r="AL5048" s="41" t="s">
        <v>20</v>
      </c>
    </row>
    <row r="5049" spans="1:38" x14ac:dyDescent="0.3">
      <c r="A5049" s="1" t="s">
        <v>25692</v>
      </c>
      <c r="B5049" s="1" t="s">
        <v>419</v>
      </c>
      <c r="C5049" s="1" t="s">
        <v>20614</v>
      </c>
      <c r="D5049" s="1" t="s">
        <v>20593</v>
      </c>
      <c r="E5049" s="1" t="s">
        <v>20</v>
      </c>
      <c r="F5049" s="1" t="s">
        <v>10417</v>
      </c>
      <c r="G5049" s="1" t="s">
        <v>2645</v>
      </c>
      <c r="H5049" s="1" t="s">
        <v>2646</v>
      </c>
      <c r="I5049">
        <v>77.177678</v>
      </c>
      <c r="J5049">
        <v>28.6923511</v>
      </c>
      <c r="K5049" s="1" t="s">
        <v>24</v>
      </c>
      <c r="L5049" s="1" t="s">
        <v>25</v>
      </c>
      <c r="M5049" s="1" t="s">
        <v>26</v>
      </c>
      <c r="N5049" s="1" t="s">
        <v>26</v>
      </c>
      <c r="O5049" s="1" t="s">
        <v>26</v>
      </c>
      <c r="P5049" s="1" t="s">
        <v>26</v>
      </c>
      <c r="Q5049">
        <v>1</v>
      </c>
      <c r="R5049">
        <v>78</v>
      </c>
      <c r="S5049">
        <v>300</v>
      </c>
      <c r="T5049">
        <v>3</v>
      </c>
      <c r="U5049" s="2">
        <v>41440</v>
      </c>
      <c r="V5049">
        <v>2013</v>
      </c>
      <c r="W5049">
        <v>6</v>
      </c>
      <c r="X5049" s="1" t="s">
        <v>20666</v>
      </c>
      <c r="Y5049">
        <f>WEEKDAY(Sheet1[[#This Row],[Datekey_Opening]])</f>
        <v>7</v>
      </c>
      <c r="Z5049" s="1" t="s">
        <v>20616</v>
      </c>
      <c r="AA5049" t="s">
        <v>20667</v>
      </c>
      <c r="AB5049" t="s">
        <v>30201</v>
      </c>
      <c r="AC5049" t="s">
        <v>30202</v>
      </c>
      <c r="AD5049" t="str">
        <f t="shared" si="78"/>
        <v>2013-Jun</v>
      </c>
      <c r="AE5049" t="str" cm="1">
        <f t="array" ref="AE5049">_xlfn.IFS(R5049 &lt;= 100, "Bucket 1: 0-100",
     R5049&lt;= 500, "Bucket 2: 100-500",
     R5049 &lt;= 1000, "Bucket 3: 500-1000",
     R5049&lt;= 5000, "Bucket 4: 1000-5000",R5049&lt;=100000,"Bucket 5:5000-100000",
    R5049&gt; 100000, "Bucket 6:100000 and above" )</f>
        <v>Bucket 1: 0-100</v>
      </c>
      <c r="AF5049" t="str" cm="1">
        <f t="array" ref="AF5049">_xlfn.IFS(T5049&lt;=1.9, "Poor",
     T5049&lt;=2.9, " Average",
     T5049&lt;=3.9, "Good",
     T5049&lt;=5,  "Excellent")</f>
        <v>Good</v>
      </c>
      <c r="AI5049" s="1"/>
      <c r="AJ5049" s="1"/>
      <c r="AK5049" s="42">
        <v>1</v>
      </c>
      <c r="AL5049" s="42" t="s">
        <v>20</v>
      </c>
    </row>
    <row r="5050" spans="1:38" x14ac:dyDescent="0.3">
      <c r="A5050" s="1" t="s">
        <v>25693</v>
      </c>
      <c r="B5050" s="1" t="s">
        <v>10418</v>
      </c>
      <c r="C5050" s="1" t="s">
        <v>20614</v>
      </c>
      <c r="D5050" s="1" t="s">
        <v>20593</v>
      </c>
      <c r="E5050" s="1" t="s">
        <v>20</v>
      </c>
      <c r="F5050" s="1" t="s">
        <v>10419</v>
      </c>
      <c r="G5050" s="1" t="s">
        <v>5285</v>
      </c>
      <c r="H5050" s="1" t="s">
        <v>5286</v>
      </c>
      <c r="I5050">
        <v>77.282206299999999</v>
      </c>
      <c r="J5050">
        <v>28.655449000000001</v>
      </c>
      <c r="K5050" s="1" t="s">
        <v>24</v>
      </c>
      <c r="L5050" s="1" t="s">
        <v>25</v>
      </c>
      <c r="M5050" s="1" t="s">
        <v>26</v>
      </c>
      <c r="N5050" s="1" t="s">
        <v>26</v>
      </c>
      <c r="O5050" s="1" t="s">
        <v>26</v>
      </c>
      <c r="P5050" s="1" t="s">
        <v>26</v>
      </c>
      <c r="Q5050">
        <v>1</v>
      </c>
      <c r="R5050">
        <v>6</v>
      </c>
      <c r="S5050">
        <v>150</v>
      </c>
      <c r="T5050">
        <v>3.1</v>
      </c>
      <c r="U5050" s="2">
        <v>42182</v>
      </c>
      <c r="V5050">
        <v>2015</v>
      </c>
      <c r="W5050">
        <v>6</v>
      </c>
      <c r="X5050" s="1" t="s">
        <v>20666</v>
      </c>
      <c r="Y5050">
        <f>WEEKDAY(Sheet1[[#This Row],[Datekey_Opening]])</f>
        <v>7</v>
      </c>
      <c r="Z5050" s="1" t="s">
        <v>20616</v>
      </c>
      <c r="AA5050" t="s">
        <v>20667</v>
      </c>
      <c r="AB5050" t="s">
        <v>30201</v>
      </c>
      <c r="AC5050" t="s">
        <v>30202</v>
      </c>
      <c r="AD5050" t="str">
        <f t="shared" si="78"/>
        <v>2015-Jun</v>
      </c>
      <c r="AE5050" t="str" cm="1">
        <f t="array" ref="AE5050">_xlfn.IFS(R5050 &lt;= 100, "Bucket 1: 0-100",
     R5050&lt;= 500, "Bucket 2: 100-500",
     R5050 &lt;= 1000, "Bucket 3: 500-1000",
     R5050&lt;= 5000, "Bucket 4: 1000-5000",R5050&lt;=100000,"Bucket 5:5000-100000",
    R5050&gt; 100000, "Bucket 6:100000 and above" )</f>
        <v>Bucket 1: 0-100</v>
      </c>
      <c r="AF5050" t="str" cm="1">
        <f t="array" ref="AF5050">_xlfn.IFS(T5050&lt;=1.9, "Poor",
     T5050&lt;=2.9, " Average",
     T5050&lt;=3.9, "Good",
     T5050&lt;=5,  "Excellent")</f>
        <v>Good</v>
      </c>
      <c r="AI5050" s="1"/>
      <c r="AJ5050" s="1"/>
      <c r="AK5050" s="41">
        <v>1</v>
      </c>
      <c r="AL5050" s="41" t="s">
        <v>20</v>
      </c>
    </row>
    <row r="5051" spans="1:38" x14ac:dyDescent="0.3">
      <c r="A5051" s="1" t="s">
        <v>25694</v>
      </c>
      <c r="B5051" s="1" t="s">
        <v>10420</v>
      </c>
      <c r="C5051" s="1" t="s">
        <v>20614</v>
      </c>
      <c r="D5051" s="1" t="s">
        <v>20593</v>
      </c>
      <c r="E5051" s="1" t="s">
        <v>20</v>
      </c>
      <c r="F5051" s="1" t="s">
        <v>10421</v>
      </c>
      <c r="G5051" s="1" t="s">
        <v>324</v>
      </c>
      <c r="H5051" s="1" t="s">
        <v>325</v>
      </c>
      <c r="I5051">
        <v>77.230411500000002</v>
      </c>
      <c r="J5051">
        <v>28.656101100000001</v>
      </c>
      <c r="K5051" s="1" t="s">
        <v>24</v>
      </c>
      <c r="L5051" s="1" t="s">
        <v>25</v>
      </c>
      <c r="M5051" s="1" t="s">
        <v>26</v>
      </c>
      <c r="N5051" s="1" t="s">
        <v>26</v>
      </c>
      <c r="O5051" s="1" t="s">
        <v>26</v>
      </c>
      <c r="P5051" s="1" t="s">
        <v>26</v>
      </c>
      <c r="Q5051">
        <v>1</v>
      </c>
      <c r="R5051">
        <v>437</v>
      </c>
      <c r="S5051">
        <v>150</v>
      </c>
      <c r="T5051">
        <v>3.6</v>
      </c>
      <c r="U5051" s="2">
        <v>43259</v>
      </c>
      <c r="V5051">
        <v>2018</v>
      </c>
      <c r="W5051">
        <v>6</v>
      </c>
      <c r="X5051" s="1" t="s">
        <v>20666</v>
      </c>
      <c r="Y5051">
        <f>WEEKDAY(Sheet1[[#This Row],[Datekey_Opening]])</f>
        <v>6</v>
      </c>
      <c r="Z5051" s="1" t="s">
        <v>20629</v>
      </c>
      <c r="AA5051" t="s">
        <v>20667</v>
      </c>
      <c r="AB5051" t="s">
        <v>30201</v>
      </c>
      <c r="AC5051" t="s">
        <v>30202</v>
      </c>
      <c r="AD5051" t="str">
        <f t="shared" si="78"/>
        <v>2018-Jun</v>
      </c>
      <c r="AE5051" t="str" cm="1">
        <f t="array" ref="AE5051">_xlfn.IFS(R5051 &lt;= 100, "Bucket 1: 0-100",
     R5051&lt;= 500, "Bucket 2: 100-500",
     R5051 &lt;= 1000, "Bucket 3: 500-1000",
     R5051&lt;= 5000, "Bucket 4: 1000-5000",R5051&lt;=100000,"Bucket 5:5000-100000",
    R5051&gt; 100000, "Bucket 6:100000 and above" )</f>
        <v>Bucket 2: 100-500</v>
      </c>
      <c r="AF5051" t="str" cm="1">
        <f t="array" ref="AF5051">_xlfn.IFS(T5051&lt;=1.9, "Poor",
     T5051&lt;=2.9, " Average",
     T5051&lt;=3.9, "Good",
     T5051&lt;=5,  "Excellent")</f>
        <v>Good</v>
      </c>
      <c r="AI5051" s="1"/>
      <c r="AJ5051" s="1"/>
      <c r="AK5051" s="42">
        <v>1</v>
      </c>
      <c r="AL5051" s="42" t="s">
        <v>20</v>
      </c>
    </row>
    <row r="5052" spans="1:38" x14ac:dyDescent="0.3">
      <c r="A5052" s="1" t="s">
        <v>25695</v>
      </c>
      <c r="B5052" s="1" t="s">
        <v>10422</v>
      </c>
      <c r="C5052" s="1" t="s">
        <v>20614</v>
      </c>
      <c r="D5052" s="1" t="s">
        <v>20593</v>
      </c>
      <c r="E5052" s="1" t="s">
        <v>20</v>
      </c>
      <c r="F5052" s="1" t="s">
        <v>10423</v>
      </c>
      <c r="G5052" s="1" t="s">
        <v>7022</v>
      </c>
      <c r="H5052" s="1" t="s">
        <v>7023</v>
      </c>
      <c r="I5052">
        <v>77.227088300000005</v>
      </c>
      <c r="J5052">
        <v>28.649512999999999</v>
      </c>
      <c r="K5052" s="1" t="s">
        <v>24</v>
      </c>
      <c r="L5052" s="1" t="s">
        <v>25</v>
      </c>
      <c r="M5052" s="1" t="s">
        <v>26</v>
      </c>
      <c r="N5052" s="1" t="s">
        <v>26</v>
      </c>
      <c r="O5052" s="1" t="s">
        <v>26</v>
      </c>
      <c r="P5052" s="1" t="s">
        <v>26</v>
      </c>
      <c r="Q5052">
        <v>1</v>
      </c>
      <c r="R5052">
        <v>185</v>
      </c>
      <c r="S5052">
        <v>300</v>
      </c>
      <c r="T5052">
        <v>3.6</v>
      </c>
      <c r="U5052" s="2">
        <v>42889</v>
      </c>
      <c r="V5052">
        <v>2017</v>
      </c>
      <c r="W5052">
        <v>6</v>
      </c>
      <c r="X5052" s="1" t="s">
        <v>20666</v>
      </c>
      <c r="Y5052">
        <f>WEEKDAY(Sheet1[[#This Row],[Datekey_Opening]])</f>
        <v>7</v>
      </c>
      <c r="Z5052" s="1" t="s">
        <v>20616</v>
      </c>
      <c r="AA5052" t="s">
        <v>20667</v>
      </c>
      <c r="AB5052" t="s">
        <v>30201</v>
      </c>
      <c r="AC5052" t="s">
        <v>30202</v>
      </c>
      <c r="AD5052" t="str">
        <f t="shared" si="78"/>
        <v>2017-Jun</v>
      </c>
      <c r="AE5052" t="str" cm="1">
        <f t="array" ref="AE5052">_xlfn.IFS(R5052 &lt;= 100, "Bucket 1: 0-100",
     R5052&lt;= 500, "Bucket 2: 100-500",
     R5052 &lt;= 1000, "Bucket 3: 500-1000",
     R5052&lt;= 5000, "Bucket 4: 1000-5000",R5052&lt;=100000,"Bucket 5:5000-100000",
    R5052&gt; 100000, "Bucket 6:100000 and above" )</f>
        <v>Bucket 2: 100-500</v>
      </c>
      <c r="AF5052" t="str" cm="1">
        <f t="array" ref="AF5052">_xlfn.IFS(T5052&lt;=1.9, "Poor",
     T5052&lt;=2.9, " Average",
     T5052&lt;=3.9, "Good",
     T5052&lt;=5,  "Excellent")</f>
        <v>Good</v>
      </c>
      <c r="AI5052" s="1"/>
      <c r="AJ5052" s="1"/>
      <c r="AK5052" s="42">
        <v>1</v>
      </c>
      <c r="AL5052" s="42" t="s">
        <v>20</v>
      </c>
    </row>
    <row r="5053" spans="1:38" x14ac:dyDescent="0.3">
      <c r="A5053" s="1" t="s">
        <v>25696</v>
      </c>
      <c r="B5053" s="1" t="s">
        <v>10424</v>
      </c>
      <c r="C5053" s="1" t="s">
        <v>20614</v>
      </c>
      <c r="D5053" s="1" t="s">
        <v>20593</v>
      </c>
      <c r="E5053" s="1" t="s">
        <v>20</v>
      </c>
      <c r="F5053" s="1" t="s">
        <v>10425</v>
      </c>
      <c r="G5053" s="1" t="s">
        <v>297</v>
      </c>
      <c r="H5053" s="1" t="s">
        <v>298</v>
      </c>
      <c r="I5053">
        <v>77.202834899999999</v>
      </c>
      <c r="J5053">
        <v>28.707387499999999</v>
      </c>
      <c r="K5053" s="1" t="s">
        <v>24</v>
      </c>
      <c r="L5053" s="1" t="s">
        <v>25</v>
      </c>
      <c r="M5053" s="1" t="s">
        <v>26</v>
      </c>
      <c r="N5053" s="1" t="s">
        <v>26</v>
      </c>
      <c r="O5053" s="1" t="s">
        <v>26</v>
      </c>
      <c r="P5053" s="1" t="s">
        <v>26</v>
      </c>
      <c r="Q5053">
        <v>1</v>
      </c>
      <c r="R5053">
        <v>6</v>
      </c>
      <c r="S5053">
        <v>450</v>
      </c>
      <c r="T5053">
        <v>3</v>
      </c>
      <c r="U5053" s="2">
        <v>40696</v>
      </c>
      <c r="V5053">
        <v>2011</v>
      </c>
      <c r="W5053">
        <v>6</v>
      </c>
      <c r="X5053" s="1" t="s">
        <v>20666</v>
      </c>
      <c r="Y5053">
        <f>WEEKDAY(Sheet1[[#This Row],[Datekey_Opening]])</f>
        <v>5</v>
      </c>
      <c r="Z5053" s="1" t="s">
        <v>20624</v>
      </c>
      <c r="AA5053" t="s">
        <v>20667</v>
      </c>
      <c r="AB5053" t="s">
        <v>30201</v>
      </c>
      <c r="AC5053" t="s">
        <v>30202</v>
      </c>
      <c r="AD5053" t="str">
        <f t="shared" si="78"/>
        <v>2011-Jun</v>
      </c>
      <c r="AE5053" t="str" cm="1">
        <f t="array" ref="AE5053">_xlfn.IFS(R5053 &lt;= 100, "Bucket 1: 0-100",
     R5053&lt;= 500, "Bucket 2: 100-500",
     R5053 &lt;= 1000, "Bucket 3: 500-1000",
     R5053&lt;= 5000, "Bucket 4: 1000-5000",R5053&lt;=100000,"Bucket 5:5000-100000",
    R5053&gt; 100000, "Bucket 6:100000 and above" )</f>
        <v>Bucket 1: 0-100</v>
      </c>
      <c r="AF5053" t="str" cm="1">
        <f t="array" ref="AF5053">_xlfn.IFS(T5053&lt;=1.9, "Poor",
     T5053&lt;=2.9, " Average",
     T5053&lt;=3.9, "Good",
     T5053&lt;=5,  "Excellent")</f>
        <v>Good</v>
      </c>
      <c r="AI5053" s="1"/>
      <c r="AJ5053" s="1"/>
      <c r="AK5053" s="41">
        <v>1</v>
      </c>
      <c r="AL5053" s="41" t="s">
        <v>11688</v>
      </c>
    </row>
    <row r="5054" spans="1:38" x14ac:dyDescent="0.3">
      <c r="A5054" s="1" t="s">
        <v>25697</v>
      </c>
      <c r="B5054" s="1" t="s">
        <v>10426</v>
      </c>
      <c r="C5054" s="1" t="s">
        <v>20614</v>
      </c>
      <c r="D5054" s="1" t="s">
        <v>20593</v>
      </c>
      <c r="E5054" s="1" t="s">
        <v>20</v>
      </c>
      <c r="F5054" s="1" t="s">
        <v>10427</v>
      </c>
      <c r="G5054" s="1" t="s">
        <v>2927</v>
      </c>
      <c r="H5054" s="1" t="s">
        <v>2928</v>
      </c>
      <c r="I5054">
        <v>77.099870600000003</v>
      </c>
      <c r="J5054">
        <v>28.635131900000001</v>
      </c>
      <c r="K5054" s="1" t="s">
        <v>24</v>
      </c>
      <c r="L5054" s="1" t="s">
        <v>25</v>
      </c>
      <c r="M5054" s="1" t="s">
        <v>26</v>
      </c>
      <c r="N5054" s="1" t="s">
        <v>26</v>
      </c>
      <c r="O5054" s="1" t="s">
        <v>26</v>
      </c>
      <c r="P5054" s="1" t="s">
        <v>26</v>
      </c>
      <c r="Q5054">
        <v>1</v>
      </c>
      <c r="R5054">
        <v>6</v>
      </c>
      <c r="S5054">
        <v>200</v>
      </c>
      <c r="T5054">
        <v>3</v>
      </c>
      <c r="U5054" s="2">
        <v>40332</v>
      </c>
      <c r="V5054">
        <v>2010</v>
      </c>
      <c r="W5054">
        <v>6</v>
      </c>
      <c r="X5054" s="1" t="s">
        <v>20666</v>
      </c>
      <c r="Y5054">
        <f>WEEKDAY(Sheet1[[#This Row],[Datekey_Opening]])</f>
        <v>5</v>
      </c>
      <c r="Z5054" s="1" t="s">
        <v>20624</v>
      </c>
      <c r="AA5054" t="s">
        <v>20667</v>
      </c>
      <c r="AB5054" t="s">
        <v>30201</v>
      </c>
      <c r="AC5054" t="s">
        <v>30202</v>
      </c>
      <c r="AD5054" t="str">
        <f t="shared" si="78"/>
        <v>2010-Jun</v>
      </c>
      <c r="AE5054" t="str" cm="1">
        <f t="array" ref="AE5054">_xlfn.IFS(R5054 &lt;= 100, "Bucket 1: 0-100",
     R5054&lt;= 500, "Bucket 2: 100-500",
     R5054 &lt;= 1000, "Bucket 3: 500-1000",
     R5054&lt;= 5000, "Bucket 4: 1000-5000",R5054&lt;=100000,"Bucket 5:5000-100000",
    R5054&gt; 100000, "Bucket 6:100000 and above" )</f>
        <v>Bucket 1: 0-100</v>
      </c>
      <c r="AF5054" t="str" cm="1">
        <f t="array" ref="AF5054">_xlfn.IFS(T5054&lt;=1.9, "Poor",
     T5054&lt;=2.9, " Average",
     T5054&lt;=3.9, "Good",
     T5054&lt;=5,  "Excellent")</f>
        <v>Good</v>
      </c>
      <c r="AI5054" s="1"/>
      <c r="AJ5054" s="1"/>
      <c r="AK5054" s="42">
        <v>1</v>
      </c>
      <c r="AL5054" s="42" t="s">
        <v>20</v>
      </c>
    </row>
    <row r="5055" spans="1:38" x14ac:dyDescent="0.3">
      <c r="A5055" s="1" t="s">
        <v>25698</v>
      </c>
      <c r="B5055" s="1" t="s">
        <v>10428</v>
      </c>
      <c r="C5055" s="1" t="s">
        <v>20614</v>
      </c>
      <c r="D5055" s="1" t="s">
        <v>20593</v>
      </c>
      <c r="E5055" s="1" t="s">
        <v>20</v>
      </c>
      <c r="F5055" s="1" t="s">
        <v>10429</v>
      </c>
      <c r="G5055" s="1" t="s">
        <v>2927</v>
      </c>
      <c r="H5055" s="1" t="s">
        <v>2928</v>
      </c>
      <c r="I5055">
        <v>77.097050400000001</v>
      </c>
      <c r="J5055">
        <v>28.635165099999998</v>
      </c>
      <c r="K5055" s="1" t="s">
        <v>24</v>
      </c>
      <c r="L5055" s="1" t="s">
        <v>25</v>
      </c>
      <c r="M5055" s="1" t="s">
        <v>26</v>
      </c>
      <c r="N5055" s="1" t="s">
        <v>26</v>
      </c>
      <c r="O5055" s="1" t="s">
        <v>26</v>
      </c>
      <c r="P5055" s="1" t="s">
        <v>26</v>
      </c>
      <c r="Q5055">
        <v>1</v>
      </c>
      <c r="R5055">
        <v>75</v>
      </c>
      <c r="S5055">
        <v>200</v>
      </c>
      <c r="T5055">
        <v>3.6</v>
      </c>
      <c r="U5055" s="2">
        <v>41811</v>
      </c>
      <c r="V5055">
        <v>2014</v>
      </c>
      <c r="W5055">
        <v>6</v>
      </c>
      <c r="X5055" s="1" t="s">
        <v>20666</v>
      </c>
      <c r="Y5055">
        <f>WEEKDAY(Sheet1[[#This Row],[Datekey_Opening]])</f>
        <v>7</v>
      </c>
      <c r="Z5055" s="1" t="s">
        <v>20616</v>
      </c>
      <c r="AA5055" t="s">
        <v>20667</v>
      </c>
      <c r="AB5055" t="s">
        <v>30201</v>
      </c>
      <c r="AC5055" t="s">
        <v>30202</v>
      </c>
      <c r="AD5055" t="str">
        <f t="shared" si="78"/>
        <v>2014-Jun</v>
      </c>
      <c r="AE5055" t="str" cm="1">
        <f t="array" ref="AE5055">_xlfn.IFS(R5055 &lt;= 100, "Bucket 1: 0-100",
     R5055&lt;= 500, "Bucket 2: 100-500",
     R5055 &lt;= 1000, "Bucket 3: 500-1000",
     R5055&lt;= 5000, "Bucket 4: 1000-5000",R5055&lt;=100000,"Bucket 5:5000-100000",
    R5055&gt; 100000, "Bucket 6:100000 and above" )</f>
        <v>Bucket 1: 0-100</v>
      </c>
      <c r="AF5055" t="str" cm="1">
        <f t="array" ref="AF5055">_xlfn.IFS(T5055&lt;=1.9, "Poor",
     T5055&lt;=2.9, " Average",
     T5055&lt;=3.9, "Good",
     T5055&lt;=5,  "Excellent")</f>
        <v>Good</v>
      </c>
      <c r="AI5055" s="1"/>
      <c r="AJ5055" s="1"/>
      <c r="AK5055" s="42">
        <v>1</v>
      </c>
      <c r="AL5055" s="42" t="s">
        <v>20</v>
      </c>
    </row>
    <row r="5056" spans="1:38" x14ac:dyDescent="0.3">
      <c r="A5056" s="1" t="s">
        <v>25699</v>
      </c>
      <c r="B5056" s="1" t="s">
        <v>10430</v>
      </c>
      <c r="C5056" s="1" t="s">
        <v>20614</v>
      </c>
      <c r="D5056" s="1" t="s">
        <v>20593</v>
      </c>
      <c r="E5056" s="1" t="s">
        <v>20</v>
      </c>
      <c r="F5056" s="1" t="s">
        <v>10431</v>
      </c>
      <c r="G5056" s="1" t="s">
        <v>1735</v>
      </c>
      <c r="H5056" s="1" t="s">
        <v>1736</v>
      </c>
      <c r="I5056">
        <v>77.130667200000005</v>
      </c>
      <c r="J5056">
        <v>28.648996199999999</v>
      </c>
      <c r="K5056" s="1" t="s">
        <v>24</v>
      </c>
      <c r="L5056" s="1" t="s">
        <v>25</v>
      </c>
      <c r="M5056" s="1" t="s">
        <v>26</v>
      </c>
      <c r="N5056" s="1" t="s">
        <v>26</v>
      </c>
      <c r="O5056" s="1" t="s">
        <v>26</v>
      </c>
      <c r="P5056" s="1" t="s">
        <v>26</v>
      </c>
      <c r="Q5056">
        <v>1</v>
      </c>
      <c r="R5056">
        <v>15</v>
      </c>
      <c r="S5056">
        <v>450</v>
      </c>
      <c r="T5056">
        <v>2.7</v>
      </c>
      <c r="U5056" s="2">
        <v>42173</v>
      </c>
      <c r="V5056">
        <v>2015</v>
      </c>
      <c r="W5056">
        <v>6</v>
      </c>
      <c r="X5056" s="1" t="s">
        <v>20666</v>
      </c>
      <c r="Y5056">
        <f>WEEKDAY(Sheet1[[#This Row],[Datekey_Opening]])</f>
        <v>5</v>
      </c>
      <c r="Z5056" s="1" t="s">
        <v>20624</v>
      </c>
      <c r="AA5056" t="s">
        <v>20667</v>
      </c>
      <c r="AB5056" t="s">
        <v>30201</v>
      </c>
      <c r="AC5056" t="s">
        <v>30202</v>
      </c>
      <c r="AD5056" t="str">
        <f t="shared" si="78"/>
        <v>2015-Jun</v>
      </c>
      <c r="AE5056" t="str" cm="1">
        <f t="array" ref="AE5056">_xlfn.IFS(R5056 &lt;= 100, "Bucket 1: 0-100",
     R5056&lt;= 500, "Bucket 2: 100-500",
     R5056 &lt;= 1000, "Bucket 3: 500-1000",
     R5056&lt;= 5000, "Bucket 4: 1000-5000",R5056&lt;=100000,"Bucket 5:5000-100000",
    R5056&gt; 100000, "Bucket 6:100000 and above" )</f>
        <v>Bucket 1: 0-100</v>
      </c>
      <c r="AF5056" t="str" cm="1">
        <f t="array" ref="AF5056">_xlfn.IFS(T5056&lt;=1.9, "Poor",
     T5056&lt;=2.9, " Average",
     T5056&lt;=3.9, "Good",
     T5056&lt;=5,  "Excellent")</f>
        <v xml:space="preserve"> Average</v>
      </c>
      <c r="AI5056" s="1"/>
      <c r="AJ5056" s="1"/>
      <c r="AK5056" s="41">
        <v>1</v>
      </c>
      <c r="AL5056" s="41" t="s">
        <v>20</v>
      </c>
    </row>
    <row r="5057" spans="1:38" x14ac:dyDescent="0.3">
      <c r="A5057" s="1" t="s">
        <v>25700</v>
      </c>
      <c r="B5057" s="1" t="s">
        <v>10432</v>
      </c>
      <c r="C5057" s="1" t="s">
        <v>20614</v>
      </c>
      <c r="D5057" s="1" t="s">
        <v>20593</v>
      </c>
      <c r="E5057" s="1" t="s">
        <v>20</v>
      </c>
      <c r="F5057" s="1" t="s">
        <v>10433</v>
      </c>
      <c r="G5057" s="1" t="s">
        <v>160</v>
      </c>
      <c r="H5057" s="1" t="s">
        <v>161</v>
      </c>
      <c r="I5057">
        <v>77.272327399999995</v>
      </c>
      <c r="J5057">
        <v>28.6589025</v>
      </c>
      <c r="K5057" s="1" t="s">
        <v>24</v>
      </c>
      <c r="L5057" s="1" t="s">
        <v>25</v>
      </c>
      <c r="M5057" s="1" t="s">
        <v>26</v>
      </c>
      <c r="N5057" s="1" t="s">
        <v>26</v>
      </c>
      <c r="O5057" s="1" t="s">
        <v>26</v>
      </c>
      <c r="P5057" s="1" t="s">
        <v>26</v>
      </c>
      <c r="Q5057">
        <v>1</v>
      </c>
      <c r="R5057">
        <v>30</v>
      </c>
      <c r="S5057">
        <v>400</v>
      </c>
      <c r="T5057">
        <v>3.2</v>
      </c>
      <c r="U5057" s="2">
        <v>41079</v>
      </c>
      <c r="V5057">
        <v>2012</v>
      </c>
      <c r="W5057">
        <v>6</v>
      </c>
      <c r="X5057" s="1" t="s">
        <v>20666</v>
      </c>
      <c r="Y5057">
        <f>WEEKDAY(Sheet1[[#This Row],[Datekey_Opening]])</f>
        <v>3</v>
      </c>
      <c r="Z5057" s="1" t="s">
        <v>20622</v>
      </c>
      <c r="AA5057" t="s">
        <v>20667</v>
      </c>
      <c r="AB5057" t="s">
        <v>30201</v>
      </c>
      <c r="AC5057" t="s">
        <v>30202</v>
      </c>
      <c r="AD5057" t="str">
        <f t="shared" si="78"/>
        <v>2012-Jun</v>
      </c>
      <c r="AE5057" t="str" cm="1">
        <f t="array" ref="AE5057">_xlfn.IFS(R5057 &lt;= 100, "Bucket 1: 0-100",
     R5057&lt;= 500, "Bucket 2: 100-500",
     R5057 &lt;= 1000, "Bucket 3: 500-1000",
     R5057&lt;= 5000, "Bucket 4: 1000-5000",R5057&lt;=100000,"Bucket 5:5000-100000",
    R5057&gt; 100000, "Bucket 6:100000 and above" )</f>
        <v>Bucket 1: 0-100</v>
      </c>
      <c r="AF5057" t="str" cm="1">
        <f t="array" ref="AF5057">_xlfn.IFS(T5057&lt;=1.9, "Poor",
     T5057&lt;=2.9, " Average",
     T5057&lt;=3.9, "Good",
     T5057&lt;=5,  "Excellent")</f>
        <v>Good</v>
      </c>
      <c r="AI5057" s="1"/>
      <c r="AJ5057" s="1"/>
      <c r="AK5057" s="42">
        <v>1</v>
      </c>
      <c r="AL5057" s="42" t="s">
        <v>11219</v>
      </c>
    </row>
    <row r="5058" spans="1:38" x14ac:dyDescent="0.3">
      <c r="A5058" s="1" t="s">
        <v>25701</v>
      </c>
      <c r="B5058" s="1" t="s">
        <v>10434</v>
      </c>
      <c r="C5058" s="1" t="s">
        <v>20614</v>
      </c>
      <c r="D5058" s="1" t="s">
        <v>20593</v>
      </c>
      <c r="E5058" s="1" t="s">
        <v>20</v>
      </c>
      <c r="F5058" s="1" t="s">
        <v>10435</v>
      </c>
      <c r="G5058" s="1" t="s">
        <v>160</v>
      </c>
      <c r="H5058" s="1" t="s">
        <v>161</v>
      </c>
      <c r="I5058">
        <v>77.276783499999993</v>
      </c>
      <c r="J5058">
        <v>28.652308999999999</v>
      </c>
      <c r="K5058" s="1" t="s">
        <v>24</v>
      </c>
      <c r="L5058" s="1" t="s">
        <v>25</v>
      </c>
      <c r="M5058" s="1" t="s">
        <v>26</v>
      </c>
      <c r="N5058" s="1" t="s">
        <v>26</v>
      </c>
      <c r="O5058" s="1" t="s">
        <v>26</v>
      </c>
      <c r="P5058" s="1" t="s">
        <v>26</v>
      </c>
      <c r="Q5058">
        <v>1</v>
      </c>
      <c r="R5058">
        <v>10</v>
      </c>
      <c r="S5058">
        <v>300</v>
      </c>
      <c r="T5058">
        <v>3.2</v>
      </c>
      <c r="U5058" s="2">
        <v>43254</v>
      </c>
      <c r="V5058">
        <v>2018</v>
      </c>
      <c r="W5058">
        <v>6</v>
      </c>
      <c r="X5058" s="1" t="s">
        <v>20666</v>
      </c>
      <c r="Y5058">
        <f>WEEKDAY(Sheet1[[#This Row],[Datekey_Opening]])</f>
        <v>1</v>
      </c>
      <c r="Z5058" s="1" t="s">
        <v>20631</v>
      </c>
      <c r="AA5058" t="s">
        <v>20667</v>
      </c>
      <c r="AB5058" t="s">
        <v>30201</v>
      </c>
      <c r="AC5058" t="s">
        <v>30202</v>
      </c>
      <c r="AD5058" t="str">
        <f t="shared" ref="AD5058:AD5121" si="79">TEXT(U5058,"yyyy-mmm")</f>
        <v>2018-Jun</v>
      </c>
      <c r="AE5058" t="str" cm="1">
        <f t="array" ref="AE5058">_xlfn.IFS(R5058 &lt;= 100, "Bucket 1: 0-100",
     R5058&lt;= 500, "Bucket 2: 100-500",
     R5058 &lt;= 1000, "Bucket 3: 500-1000",
     R5058&lt;= 5000, "Bucket 4: 1000-5000",R5058&lt;=100000,"Bucket 5:5000-100000",
    R5058&gt; 100000, "Bucket 6:100000 and above" )</f>
        <v>Bucket 1: 0-100</v>
      </c>
      <c r="AF5058" t="str" cm="1">
        <f t="array" ref="AF5058">_xlfn.IFS(T5058&lt;=1.9, "Poor",
     T5058&lt;=2.9, " Average",
     T5058&lt;=3.9, "Good",
     T5058&lt;=5,  "Excellent")</f>
        <v>Good</v>
      </c>
      <c r="AI5058" s="1"/>
      <c r="AJ5058" s="1"/>
      <c r="AK5058" s="42">
        <v>1</v>
      </c>
      <c r="AL5058" s="42" t="s">
        <v>20</v>
      </c>
    </row>
    <row r="5059" spans="1:38" x14ac:dyDescent="0.3">
      <c r="A5059" s="1" t="s">
        <v>25702</v>
      </c>
      <c r="B5059" s="1" t="s">
        <v>10436</v>
      </c>
      <c r="C5059" s="1" t="s">
        <v>20614</v>
      </c>
      <c r="D5059" s="1" t="s">
        <v>20593</v>
      </c>
      <c r="E5059" s="1" t="s">
        <v>20</v>
      </c>
      <c r="F5059" s="1" t="s">
        <v>10437</v>
      </c>
      <c r="G5059" s="1" t="s">
        <v>160</v>
      </c>
      <c r="H5059" s="1" t="s">
        <v>161</v>
      </c>
      <c r="I5059">
        <v>77.278183600000006</v>
      </c>
      <c r="J5059">
        <v>28.6515992</v>
      </c>
      <c r="K5059" s="1" t="s">
        <v>24</v>
      </c>
      <c r="L5059" s="1" t="s">
        <v>25</v>
      </c>
      <c r="M5059" s="1" t="s">
        <v>26</v>
      </c>
      <c r="N5059" s="1" t="s">
        <v>26</v>
      </c>
      <c r="O5059" s="1" t="s">
        <v>26</v>
      </c>
      <c r="P5059" s="1" t="s">
        <v>26</v>
      </c>
      <c r="Q5059">
        <v>1</v>
      </c>
      <c r="R5059">
        <v>7</v>
      </c>
      <c r="S5059">
        <v>250</v>
      </c>
      <c r="T5059">
        <v>3.1</v>
      </c>
      <c r="U5059" s="2">
        <v>42913</v>
      </c>
      <c r="V5059">
        <v>2017</v>
      </c>
      <c r="W5059">
        <v>6</v>
      </c>
      <c r="X5059" s="1" t="s">
        <v>20666</v>
      </c>
      <c r="Y5059">
        <f>WEEKDAY(Sheet1[[#This Row],[Datekey_Opening]])</f>
        <v>3</v>
      </c>
      <c r="Z5059" s="1" t="s">
        <v>20622</v>
      </c>
      <c r="AA5059" t="s">
        <v>20667</v>
      </c>
      <c r="AB5059" t="s">
        <v>30201</v>
      </c>
      <c r="AC5059" t="s">
        <v>30202</v>
      </c>
      <c r="AD5059" t="str">
        <f t="shared" si="79"/>
        <v>2017-Jun</v>
      </c>
      <c r="AE5059" t="str" cm="1">
        <f t="array" ref="AE5059">_xlfn.IFS(R5059 &lt;= 100, "Bucket 1: 0-100",
     R5059&lt;= 500, "Bucket 2: 100-500",
     R5059 &lt;= 1000, "Bucket 3: 500-1000",
     R5059&lt;= 5000, "Bucket 4: 1000-5000",R5059&lt;=100000,"Bucket 5:5000-100000",
    R5059&gt; 100000, "Bucket 6:100000 and above" )</f>
        <v>Bucket 1: 0-100</v>
      </c>
      <c r="AF5059" t="str" cm="1">
        <f t="array" ref="AF5059">_xlfn.IFS(T5059&lt;=1.9, "Poor",
     T5059&lt;=2.9, " Average",
     T5059&lt;=3.9, "Good",
     T5059&lt;=5,  "Excellent")</f>
        <v>Good</v>
      </c>
      <c r="AI5059" s="1"/>
      <c r="AJ5059" s="1"/>
      <c r="AK5059" s="41">
        <v>1</v>
      </c>
      <c r="AL5059" s="41" t="s">
        <v>20</v>
      </c>
    </row>
    <row r="5060" spans="1:38" x14ac:dyDescent="0.3">
      <c r="A5060" s="1" t="s">
        <v>25703</v>
      </c>
      <c r="B5060" s="1" t="s">
        <v>10438</v>
      </c>
      <c r="C5060" s="1" t="s">
        <v>20614</v>
      </c>
      <c r="D5060" s="1" t="s">
        <v>20593</v>
      </c>
      <c r="E5060" s="1" t="s">
        <v>20</v>
      </c>
      <c r="F5060" s="1" t="s">
        <v>10439</v>
      </c>
      <c r="G5060" s="1" t="s">
        <v>682</v>
      </c>
      <c r="H5060" s="1" t="s">
        <v>683</v>
      </c>
      <c r="I5060">
        <v>77.279126300000001</v>
      </c>
      <c r="J5060">
        <v>28.633364199999999</v>
      </c>
      <c r="K5060" s="1" t="s">
        <v>24</v>
      </c>
      <c r="L5060" s="1" t="s">
        <v>25</v>
      </c>
      <c r="M5060" s="1" t="s">
        <v>26</v>
      </c>
      <c r="N5060" s="1" t="s">
        <v>26</v>
      </c>
      <c r="O5060" s="1" t="s">
        <v>26</v>
      </c>
      <c r="P5060" s="1" t="s">
        <v>26</v>
      </c>
      <c r="Q5060">
        <v>1</v>
      </c>
      <c r="R5060">
        <v>9</v>
      </c>
      <c r="S5060">
        <v>200</v>
      </c>
      <c r="T5060">
        <v>2.8</v>
      </c>
      <c r="U5060" s="2">
        <v>40337</v>
      </c>
      <c r="V5060">
        <v>2010</v>
      </c>
      <c r="W5060">
        <v>6</v>
      </c>
      <c r="X5060" s="1" t="s">
        <v>20666</v>
      </c>
      <c r="Y5060">
        <f>WEEKDAY(Sheet1[[#This Row],[Datekey_Opening]])</f>
        <v>3</v>
      </c>
      <c r="Z5060" s="1" t="s">
        <v>20622</v>
      </c>
      <c r="AA5060" t="s">
        <v>20667</v>
      </c>
      <c r="AB5060" t="s">
        <v>30201</v>
      </c>
      <c r="AC5060" t="s">
        <v>30202</v>
      </c>
      <c r="AD5060" t="str">
        <f t="shared" si="79"/>
        <v>2010-Jun</v>
      </c>
      <c r="AE5060" t="str" cm="1">
        <f t="array" ref="AE5060">_xlfn.IFS(R5060 &lt;= 100, "Bucket 1: 0-100",
     R5060&lt;= 500, "Bucket 2: 100-500",
     R5060 &lt;= 1000, "Bucket 3: 500-1000",
     R5060&lt;= 5000, "Bucket 4: 1000-5000",R5060&lt;=100000,"Bucket 5:5000-100000",
    R5060&gt; 100000, "Bucket 6:100000 and above" )</f>
        <v>Bucket 1: 0-100</v>
      </c>
      <c r="AF5060" t="str" cm="1">
        <f t="array" ref="AF5060">_xlfn.IFS(T5060&lt;=1.9, "Poor",
     T5060&lt;=2.9, " Average",
     T5060&lt;=3.9, "Good",
     T5060&lt;=5,  "Excellent")</f>
        <v xml:space="preserve"> Average</v>
      </c>
      <c r="AI5060" s="1"/>
      <c r="AJ5060" s="1"/>
      <c r="AK5060" s="41">
        <v>1</v>
      </c>
      <c r="AL5060" s="41" t="s">
        <v>20</v>
      </c>
    </row>
    <row r="5061" spans="1:38" x14ac:dyDescent="0.3">
      <c r="A5061" s="1" t="s">
        <v>25704</v>
      </c>
      <c r="B5061" s="1" t="s">
        <v>10440</v>
      </c>
      <c r="C5061" s="1" t="s">
        <v>20614</v>
      </c>
      <c r="D5061" s="1" t="s">
        <v>20593</v>
      </c>
      <c r="E5061" s="1" t="s">
        <v>20</v>
      </c>
      <c r="F5061" s="1" t="s">
        <v>10441</v>
      </c>
      <c r="G5061" s="1" t="s">
        <v>36</v>
      </c>
      <c r="H5061" s="1" t="s">
        <v>37</v>
      </c>
      <c r="I5061">
        <v>77.118358599999993</v>
      </c>
      <c r="J5061">
        <v>28.542245399999999</v>
      </c>
      <c r="K5061" s="1" t="s">
        <v>24</v>
      </c>
      <c r="L5061" s="1" t="s">
        <v>25</v>
      </c>
      <c r="M5061" s="1" t="s">
        <v>26</v>
      </c>
      <c r="N5061" s="1" t="s">
        <v>26</v>
      </c>
      <c r="O5061" s="1" t="s">
        <v>26</v>
      </c>
      <c r="P5061" s="1" t="s">
        <v>26</v>
      </c>
      <c r="Q5061">
        <v>1</v>
      </c>
      <c r="R5061">
        <v>5</v>
      </c>
      <c r="S5061">
        <v>200</v>
      </c>
      <c r="T5061">
        <v>2.9</v>
      </c>
      <c r="U5061" s="2">
        <v>40716</v>
      </c>
      <c r="V5061">
        <v>2011</v>
      </c>
      <c r="W5061">
        <v>6</v>
      </c>
      <c r="X5061" s="1" t="s">
        <v>20666</v>
      </c>
      <c r="Y5061">
        <f>WEEKDAY(Sheet1[[#This Row],[Datekey_Opening]])</f>
        <v>4</v>
      </c>
      <c r="Z5061" s="1" t="s">
        <v>20644</v>
      </c>
      <c r="AA5061" t="s">
        <v>20667</v>
      </c>
      <c r="AB5061" t="s">
        <v>30201</v>
      </c>
      <c r="AC5061" t="s">
        <v>30202</v>
      </c>
      <c r="AD5061" t="str">
        <f t="shared" si="79"/>
        <v>2011-Jun</v>
      </c>
      <c r="AE5061" t="str" cm="1">
        <f t="array" ref="AE5061">_xlfn.IFS(R5061 &lt;= 100, "Bucket 1: 0-100",
     R5061&lt;= 500, "Bucket 2: 100-500",
     R5061 &lt;= 1000, "Bucket 3: 500-1000",
     R5061&lt;= 5000, "Bucket 4: 1000-5000",R5061&lt;=100000,"Bucket 5:5000-100000",
    R5061&gt; 100000, "Bucket 6:100000 and above" )</f>
        <v>Bucket 1: 0-100</v>
      </c>
      <c r="AF5061" t="str" cm="1">
        <f t="array" ref="AF5061">_xlfn.IFS(T5061&lt;=1.9, "Poor",
     T5061&lt;=2.9, " Average",
     T5061&lt;=3.9, "Good",
     T5061&lt;=5,  "Excellent")</f>
        <v xml:space="preserve"> Average</v>
      </c>
      <c r="AI5061" s="1"/>
      <c r="AJ5061" s="1"/>
      <c r="AK5061" s="41">
        <v>1</v>
      </c>
      <c r="AL5061" s="41" t="s">
        <v>20</v>
      </c>
    </row>
    <row r="5062" spans="1:38" x14ac:dyDescent="0.3">
      <c r="A5062" s="1" t="s">
        <v>25705</v>
      </c>
      <c r="B5062" s="1" t="s">
        <v>10442</v>
      </c>
      <c r="C5062" s="1" t="s">
        <v>20614</v>
      </c>
      <c r="D5062" s="1" t="s">
        <v>20593</v>
      </c>
      <c r="E5062" s="1" t="s">
        <v>20</v>
      </c>
      <c r="F5062" s="1" t="s">
        <v>10443</v>
      </c>
      <c r="G5062" s="1" t="s">
        <v>2911</v>
      </c>
      <c r="H5062" s="1" t="s">
        <v>2912</v>
      </c>
      <c r="I5062">
        <v>77.149628300000003</v>
      </c>
      <c r="J5062">
        <v>28.693387000000001</v>
      </c>
      <c r="K5062" s="1" t="s">
        <v>24</v>
      </c>
      <c r="L5062" s="1" t="s">
        <v>25</v>
      </c>
      <c r="M5062" s="1" t="s">
        <v>26</v>
      </c>
      <c r="N5062" s="1" t="s">
        <v>26</v>
      </c>
      <c r="O5062" s="1" t="s">
        <v>26</v>
      </c>
      <c r="P5062" s="1" t="s">
        <v>26</v>
      </c>
      <c r="Q5062">
        <v>1</v>
      </c>
      <c r="R5062">
        <v>110</v>
      </c>
      <c r="S5062">
        <v>300</v>
      </c>
      <c r="T5062">
        <v>3.1</v>
      </c>
      <c r="U5062" s="2">
        <v>40331</v>
      </c>
      <c r="V5062">
        <v>2010</v>
      </c>
      <c r="W5062">
        <v>6</v>
      </c>
      <c r="X5062" s="1" t="s">
        <v>20666</v>
      </c>
      <c r="Y5062">
        <f>WEEKDAY(Sheet1[[#This Row],[Datekey_Opening]])</f>
        <v>4</v>
      </c>
      <c r="Z5062" s="1" t="s">
        <v>20644</v>
      </c>
      <c r="AA5062" t="s">
        <v>20667</v>
      </c>
      <c r="AB5062" t="s">
        <v>30201</v>
      </c>
      <c r="AC5062" t="s">
        <v>30202</v>
      </c>
      <c r="AD5062" t="str">
        <f t="shared" si="79"/>
        <v>2010-Jun</v>
      </c>
      <c r="AE5062" t="str" cm="1">
        <f t="array" ref="AE5062">_xlfn.IFS(R5062 &lt;= 100, "Bucket 1: 0-100",
     R5062&lt;= 500, "Bucket 2: 100-500",
     R5062 &lt;= 1000, "Bucket 3: 500-1000",
     R5062&lt;= 5000, "Bucket 4: 1000-5000",R5062&lt;=100000,"Bucket 5:5000-100000",
    R5062&gt; 100000, "Bucket 6:100000 and above" )</f>
        <v>Bucket 2: 100-500</v>
      </c>
      <c r="AF5062" t="str" cm="1">
        <f t="array" ref="AF5062">_xlfn.IFS(T5062&lt;=1.9, "Poor",
     T5062&lt;=2.9, " Average",
     T5062&lt;=3.9, "Good",
     T5062&lt;=5,  "Excellent")</f>
        <v>Good</v>
      </c>
      <c r="AI5062" s="1"/>
      <c r="AJ5062" s="1"/>
      <c r="AK5062" s="41">
        <v>1</v>
      </c>
      <c r="AL5062" s="41" t="s">
        <v>11219</v>
      </c>
    </row>
    <row r="5063" spans="1:38" x14ac:dyDescent="0.3">
      <c r="A5063" s="1" t="s">
        <v>25706</v>
      </c>
      <c r="B5063" s="1" t="s">
        <v>10444</v>
      </c>
      <c r="C5063" s="1" t="s">
        <v>20614</v>
      </c>
      <c r="D5063" s="1" t="s">
        <v>20593</v>
      </c>
      <c r="E5063" s="1" t="s">
        <v>20</v>
      </c>
      <c r="F5063" s="1" t="s">
        <v>10445</v>
      </c>
      <c r="G5063" s="1" t="s">
        <v>1894</v>
      </c>
      <c r="H5063" s="1" t="s">
        <v>1895</v>
      </c>
      <c r="I5063">
        <v>77.21650167</v>
      </c>
      <c r="J5063">
        <v>28.645379999999999</v>
      </c>
      <c r="K5063" s="1" t="s">
        <v>24</v>
      </c>
      <c r="L5063" s="1" t="s">
        <v>25</v>
      </c>
      <c r="M5063" s="1" t="s">
        <v>26</v>
      </c>
      <c r="N5063" s="1" t="s">
        <v>26</v>
      </c>
      <c r="O5063" s="1" t="s">
        <v>26</v>
      </c>
      <c r="P5063" s="1" t="s">
        <v>26</v>
      </c>
      <c r="Q5063">
        <v>1</v>
      </c>
      <c r="R5063">
        <v>8</v>
      </c>
      <c r="S5063">
        <v>200</v>
      </c>
      <c r="T5063">
        <v>3</v>
      </c>
      <c r="U5063" s="2">
        <v>41814</v>
      </c>
      <c r="V5063">
        <v>2014</v>
      </c>
      <c r="W5063">
        <v>6</v>
      </c>
      <c r="X5063" s="1" t="s">
        <v>20666</v>
      </c>
      <c r="Y5063">
        <f>WEEKDAY(Sheet1[[#This Row],[Datekey_Opening]])</f>
        <v>3</v>
      </c>
      <c r="Z5063" s="1" t="s">
        <v>20622</v>
      </c>
      <c r="AA5063" t="s">
        <v>20667</v>
      </c>
      <c r="AB5063" t="s">
        <v>30201</v>
      </c>
      <c r="AC5063" t="s">
        <v>30202</v>
      </c>
      <c r="AD5063" t="str">
        <f t="shared" si="79"/>
        <v>2014-Jun</v>
      </c>
      <c r="AE5063" t="str" cm="1">
        <f t="array" ref="AE5063">_xlfn.IFS(R5063 &lt;= 100, "Bucket 1: 0-100",
     R5063&lt;= 500, "Bucket 2: 100-500",
     R5063 &lt;= 1000, "Bucket 3: 500-1000",
     R5063&lt;= 5000, "Bucket 4: 1000-5000",R5063&lt;=100000,"Bucket 5:5000-100000",
    R5063&gt; 100000, "Bucket 6:100000 and above" )</f>
        <v>Bucket 1: 0-100</v>
      </c>
      <c r="AF5063" t="str" cm="1">
        <f t="array" ref="AF5063">_xlfn.IFS(T5063&lt;=1.9, "Poor",
     T5063&lt;=2.9, " Average",
     T5063&lt;=3.9, "Good",
     T5063&lt;=5,  "Excellent")</f>
        <v>Good</v>
      </c>
      <c r="AI5063" s="1"/>
      <c r="AJ5063" s="1"/>
      <c r="AK5063" s="41">
        <v>1</v>
      </c>
      <c r="AL5063" s="41" t="s">
        <v>11219</v>
      </c>
    </row>
    <row r="5064" spans="1:38" x14ac:dyDescent="0.3">
      <c r="A5064" s="1" t="s">
        <v>25707</v>
      </c>
      <c r="B5064" s="1" t="s">
        <v>10446</v>
      </c>
      <c r="C5064" s="1" t="s">
        <v>20614</v>
      </c>
      <c r="D5064" s="1" t="s">
        <v>20593</v>
      </c>
      <c r="E5064" s="1" t="s">
        <v>20</v>
      </c>
      <c r="F5064" s="1" t="s">
        <v>10447</v>
      </c>
      <c r="G5064" s="1" t="s">
        <v>1894</v>
      </c>
      <c r="H5064" s="1" t="s">
        <v>1895</v>
      </c>
      <c r="I5064">
        <v>77.217020649999995</v>
      </c>
      <c r="J5064">
        <v>28.640588640000001</v>
      </c>
      <c r="K5064" s="1" t="s">
        <v>24</v>
      </c>
      <c r="L5064" s="1" t="s">
        <v>25</v>
      </c>
      <c r="M5064" s="1" t="s">
        <v>26</v>
      </c>
      <c r="N5064" s="1" t="s">
        <v>26</v>
      </c>
      <c r="O5064" s="1" t="s">
        <v>26</v>
      </c>
      <c r="P5064" s="1" t="s">
        <v>26</v>
      </c>
      <c r="Q5064">
        <v>1</v>
      </c>
      <c r="R5064">
        <v>4</v>
      </c>
      <c r="S5064">
        <v>200</v>
      </c>
      <c r="T5064">
        <v>2.8</v>
      </c>
      <c r="U5064" s="2">
        <v>41432</v>
      </c>
      <c r="V5064">
        <v>2013</v>
      </c>
      <c r="W5064">
        <v>6</v>
      </c>
      <c r="X5064" s="1" t="s">
        <v>20666</v>
      </c>
      <c r="Y5064">
        <f>WEEKDAY(Sheet1[[#This Row],[Datekey_Opening]])</f>
        <v>6</v>
      </c>
      <c r="Z5064" s="1" t="s">
        <v>20629</v>
      </c>
      <c r="AA5064" t="s">
        <v>20667</v>
      </c>
      <c r="AB5064" t="s">
        <v>30201</v>
      </c>
      <c r="AC5064" t="s">
        <v>30202</v>
      </c>
      <c r="AD5064" t="str">
        <f t="shared" si="79"/>
        <v>2013-Jun</v>
      </c>
      <c r="AE5064" t="str" cm="1">
        <f t="array" ref="AE5064">_xlfn.IFS(R5064 &lt;= 100, "Bucket 1: 0-100",
     R5064&lt;= 500, "Bucket 2: 100-500",
     R5064 &lt;= 1000, "Bucket 3: 500-1000",
     R5064&lt;= 5000, "Bucket 4: 1000-5000",R5064&lt;=100000,"Bucket 5:5000-100000",
    R5064&gt; 100000, "Bucket 6:100000 and above" )</f>
        <v>Bucket 1: 0-100</v>
      </c>
      <c r="AF5064" t="str" cm="1">
        <f t="array" ref="AF5064">_xlfn.IFS(T5064&lt;=1.9, "Poor",
     T5064&lt;=2.9, " Average",
     T5064&lt;=3.9, "Good",
     T5064&lt;=5,  "Excellent")</f>
        <v xml:space="preserve"> Average</v>
      </c>
      <c r="AI5064" s="1"/>
      <c r="AJ5064" s="1"/>
      <c r="AK5064" s="42">
        <v>1</v>
      </c>
      <c r="AL5064" s="42" t="s">
        <v>11219</v>
      </c>
    </row>
    <row r="5065" spans="1:38" x14ac:dyDescent="0.3">
      <c r="A5065" s="1" t="s">
        <v>25708</v>
      </c>
      <c r="B5065" s="1" t="s">
        <v>10448</v>
      </c>
      <c r="C5065" s="1" t="s">
        <v>20614</v>
      </c>
      <c r="D5065" s="1" t="s">
        <v>20593</v>
      </c>
      <c r="E5065" s="1" t="s">
        <v>20</v>
      </c>
      <c r="F5065" s="1" t="s">
        <v>10449</v>
      </c>
      <c r="G5065" s="1" t="s">
        <v>1894</v>
      </c>
      <c r="H5065" s="1" t="s">
        <v>1895</v>
      </c>
      <c r="I5065">
        <v>77.215741570000006</v>
      </c>
      <c r="J5065">
        <v>28.6441564</v>
      </c>
      <c r="K5065" s="1" t="s">
        <v>24</v>
      </c>
      <c r="L5065" s="1" t="s">
        <v>25</v>
      </c>
      <c r="M5065" s="1" t="s">
        <v>26</v>
      </c>
      <c r="N5065" s="1" t="s">
        <v>26</v>
      </c>
      <c r="O5065" s="1" t="s">
        <v>26</v>
      </c>
      <c r="P5065" s="1" t="s">
        <v>26</v>
      </c>
      <c r="Q5065">
        <v>1</v>
      </c>
      <c r="R5065">
        <v>39</v>
      </c>
      <c r="S5065">
        <v>400</v>
      </c>
      <c r="T5065">
        <v>3.5</v>
      </c>
      <c r="U5065" s="2">
        <v>40336</v>
      </c>
      <c r="V5065">
        <v>2010</v>
      </c>
      <c r="W5065">
        <v>6</v>
      </c>
      <c r="X5065" s="1" t="s">
        <v>20666</v>
      </c>
      <c r="Y5065">
        <f>WEEKDAY(Sheet1[[#This Row],[Datekey_Opening]])</f>
        <v>2</v>
      </c>
      <c r="Z5065" s="1" t="s">
        <v>20627</v>
      </c>
      <c r="AA5065" t="s">
        <v>20667</v>
      </c>
      <c r="AB5065" t="s">
        <v>30201</v>
      </c>
      <c r="AC5065" t="s">
        <v>30202</v>
      </c>
      <c r="AD5065" t="str">
        <f t="shared" si="79"/>
        <v>2010-Jun</v>
      </c>
      <c r="AE5065" t="str" cm="1">
        <f t="array" ref="AE5065">_xlfn.IFS(R5065 &lt;= 100, "Bucket 1: 0-100",
     R5065&lt;= 500, "Bucket 2: 100-500",
     R5065 &lt;= 1000, "Bucket 3: 500-1000",
     R5065&lt;= 5000, "Bucket 4: 1000-5000",R5065&lt;=100000,"Bucket 5:5000-100000",
    R5065&gt; 100000, "Bucket 6:100000 and above" )</f>
        <v>Bucket 1: 0-100</v>
      </c>
      <c r="AF5065" t="str" cm="1">
        <f t="array" ref="AF5065">_xlfn.IFS(T5065&lt;=1.9, "Poor",
     T5065&lt;=2.9, " Average",
     T5065&lt;=3.9, "Good",
     T5065&lt;=5,  "Excellent")</f>
        <v>Good</v>
      </c>
      <c r="AI5065" s="1"/>
      <c r="AJ5065" s="1"/>
      <c r="AK5065" s="42">
        <v>1</v>
      </c>
      <c r="AL5065" s="42" t="s">
        <v>20</v>
      </c>
    </row>
    <row r="5066" spans="1:38" x14ac:dyDescent="0.3">
      <c r="A5066" s="1" t="s">
        <v>25709</v>
      </c>
      <c r="B5066" s="1" t="s">
        <v>10450</v>
      </c>
      <c r="C5066" s="1" t="s">
        <v>20614</v>
      </c>
      <c r="D5066" s="1" t="s">
        <v>20593</v>
      </c>
      <c r="E5066" s="1" t="s">
        <v>20</v>
      </c>
      <c r="F5066" s="1" t="s">
        <v>10451</v>
      </c>
      <c r="G5066" s="1" t="s">
        <v>226</v>
      </c>
      <c r="H5066" s="1" t="s">
        <v>227</v>
      </c>
      <c r="I5066">
        <v>77.291022799999993</v>
      </c>
      <c r="J5066">
        <v>28.634307499999998</v>
      </c>
      <c r="K5066" s="1" t="s">
        <v>24</v>
      </c>
      <c r="L5066" s="1" t="s">
        <v>25</v>
      </c>
      <c r="M5066" s="1" t="s">
        <v>26</v>
      </c>
      <c r="N5066" s="1" t="s">
        <v>26</v>
      </c>
      <c r="O5066" s="1" t="s">
        <v>26</v>
      </c>
      <c r="P5066" s="1" t="s">
        <v>26</v>
      </c>
      <c r="Q5066">
        <v>1</v>
      </c>
      <c r="R5066">
        <v>32</v>
      </c>
      <c r="S5066">
        <v>250</v>
      </c>
      <c r="T5066">
        <v>3.4</v>
      </c>
      <c r="U5066" s="2">
        <v>40720</v>
      </c>
      <c r="V5066">
        <v>2011</v>
      </c>
      <c r="W5066">
        <v>6</v>
      </c>
      <c r="X5066" s="1" t="s">
        <v>20666</v>
      </c>
      <c r="Y5066">
        <f>WEEKDAY(Sheet1[[#This Row],[Datekey_Opening]])</f>
        <v>1</v>
      </c>
      <c r="Z5066" s="1" t="s">
        <v>20631</v>
      </c>
      <c r="AA5066" t="s">
        <v>20667</v>
      </c>
      <c r="AB5066" t="s">
        <v>30201</v>
      </c>
      <c r="AC5066" t="s">
        <v>30202</v>
      </c>
      <c r="AD5066" t="str">
        <f t="shared" si="79"/>
        <v>2011-Jun</v>
      </c>
      <c r="AE5066" t="str" cm="1">
        <f t="array" ref="AE5066">_xlfn.IFS(R5066 &lt;= 100, "Bucket 1: 0-100",
     R5066&lt;= 500, "Bucket 2: 100-500",
     R5066 &lt;= 1000, "Bucket 3: 500-1000",
     R5066&lt;= 5000, "Bucket 4: 1000-5000",R5066&lt;=100000,"Bucket 5:5000-100000",
    R5066&gt; 100000, "Bucket 6:100000 and above" )</f>
        <v>Bucket 1: 0-100</v>
      </c>
      <c r="AF5066" t="str" cm="1">
        <f t="array" ref="AF5066">_xlfn.IFS(T5066&lt;=1.9, "Poor",
     T5066&lt;=2.9, " Average",
     T5066&lt;=3.9, "Good",
     T5066&lt;=5,  "Excellent")</f>
        <v>Good</v>
      </c>
      <c r="AI5066" s="1"/>
      <c r="AJ5066" s="1"/>
      <c r="AK5066" s="42">
        <v>1</v>
      </c>
      <c r="AL5066" s="42" t="s">
        <v>20</v>
      </c>
    </row>
    <row r="5067" spans="1:38" x14ac:dyDescent="0.3">
      <c r="A5067" s="1" t="s">
        <v>25710</v>
      </c>
      <c r="B5067" s="1" t="s">
        <v>6063</v>
      </c>
      <c r="C5067" s="1" t="s">
        <v>20614</v>
      </c>
      <c r="D5067" s="1" t="s">
        <v>20593</v>
      </c>
      <c r="E5067" s="1" t="s">
        <v>20</v>
      </c>
      <c r="F5067" s="1" t="s">
        <v>10452</v>
      </c>
      <c r="G5067" s="1" t="s">
        <v>894</v>
      </c>
      <c r="H5067" s="1" t="s">
        <v>895</v>
      </c>
      <c r="I5067">
        <v>77.281825510000004</v>
      </c>
      <c r="J5067">
        <v>28.6780127</v>
      </c>
      <c r="K5067" s="1" t="s">
        <v>24</v>
      </c>
      <c r="L5067" s="1" t="s">
        <v>25</v>
      </c>
      <c r="M5067" s="1" t="s">
        <v>26</v>
      </c>
      <c r="N5067" s="1" t="s">
        <v>26</v>
      </c>
      <c r="O5067" s="1" t="s">
        <v>26</v>
      </c>
      <c r="P5067" s="1" t="s">
        <v>26</v>
      </c>
      <c r="Q5067">
        <v>1</v>
      </c>
      <c r="R5067">
        <v>10</v>
      </c>
      <c r="S5067">
        <v>250</v>
      </c>
      <c r="T5067">
        <v>3</v>
      </c>
      <c r="U5067" s="2">
        <v>41816</v>
      </c>
      <c r="V5067">
        <v>2014</v>
      </c>
      <c r="W5067">
        <v>6</v>
      </c>
      <c r="X5067" s="1" t="s">
        <v>20666</v>
      </c>
      <c r="Y5067">
        <f>WEEKDAY(Sheet1[[#This Row],[Datekey_Opening]])</f>
        <v>5</v>
      </c>
      <c r="Z5067" s="1" t="s">
        <v>20624</v>
      </c>
      <c r="AA5067" t="s">
        <v>20667</v>
      </c>
      <c r="AB5067" t="s">
        <v>30201</v>
      </c>
      <c r="AC5067" t="s">
        <v>30202</v>
      </c>
      <c r="AD5067" t="str">
        <f t="shared" si="79"/>
        <v>2014-Jun</v>
      </c>
      <c r="AE5067" t="str" cm="1">
        <f t="array" ref="AE5067">_xlfn.IFS(R5067 &lt;= 100, "Bucket 1: 0-100",
     R5067&lt;= 500, "Bucket 2: 100-500",
     R5067 &lt;= 1000, "Bucket 3: 500-1000",
     R5067&lt;= 5000, "Bucket 4: 1000-5000",R5067&lt;=100000,"Bucket 5:5000-100000",
    R5067&gt; 100000, "Bucket 6:100000 and above" )</f>
        <v>Bucket 1: 0-100</v>
      </c>
      <c r="AF5067" t="str" cm="1">
        <f t="array" ref="AF5067">_xlfn.IFS(T5067&lt;=1.9, "Poor",
     T5067&lt;=2.9, " Average",
     T5067&lt;=3.9, "Good",
     T5067&lt;=5,  "Excellent")</f>
        <v>Good</v>
      </c>
      <c r="AI5067" s="1"/>
      <c r="AJ5067" s="1"/>
      <c r="AK5067" s="41">
        <v>1</v>
      </c>
      <c r="AL5067" s="41" t="s">
        <v>11219</v>
      </c>
    </row>
    <row r="5068" spans="1:38" x14ac:dyDescent="0.3">
      <c r="A5068" s="1" t="s">
        <v>25711</v>
      </c>
      <c r="B5068" s="1" t="s">
        <v>10453</v>
      </c>
      <c r="C5068" s="1" t="s">
        <v>20614</v>
      </c>
      <c r="D5068" s="1" t="s">
        <v>20593</v>
      </c>
      <c r="E5068" s="1" t="s">
        <v>20</v>
      </c>
      <c r="F5068" s="1" t="s">
        <v>10454</v>
      </c>
      <c r="G5068" s="1" t="s">
        <v>894</v>
      </c>
      <c r="H5068" s="1" t="s">
        <v>895</v>
      </c>
      <c r="I5068">
        <v>77.288796300000001</v>
      </c>
      <c r="J5068">
        <v>28.677752399999999</v>
      </c>
      <c r="K5068" s="1" t="s">
        <v>24</v>
      </c>
      <c r="L5068" s="1" t="s">
        <v>25</v>
      </c>
      <c r="M5068" s="1" t="s">
        <v>26</v>
      </c>
      <c r="N5068" s="1" t="s">
        <v>26</v>
      </c>
      <c r="O5068" s="1" t="s">
        <v>26</v>
      </c>
      <c r="P5068" s="1" t="s">
        <v>26</v>
      </c>
      <c r="Q5068">
        <v>1</v>
      </c>
      <c r="R5068">
        <v>14</v>
      </c>
      <c r="S5068">
        <v>200</v>
      </c>
      <c r="T5068">
        <v>3</v>
      </c>
      <c r="U5068" s="2">
        <v>43255</v>
      </c>
      <c r="V5068">
        <v>2018</v>
      </c>
      <c r="W5068">
        <v>6</v>
      </c>
      <c r="X5068" s="1" t="s">
        <v>20666</v>
      </c>
      <c r="Y5068">
        <f>WEEKDAY(Sheet1[[#This Row],[Datekey_Opening]])</f>
        <v>2</v>
      </c>
      <c r="Z5068" s="1" t="s">
        <v>20627</v>
      </c>
      <c r="AA5068" t="s">
        <v>20667</v>
      </c>
      <c r="AB5068" t="s">
        <v>30201</v>
      </c>
      <c r="AC5068" t="s">
        <v>30202</v>
      </c>
      <c r="AD5068" t="str">
        <f t="shared" si="79"/>
        <v>2018-Jun</v>
      </c>
      <c r="AE5068" t="str" cm="1">
        <f t="array" ref="AE5068">_xlfn.IFS(R5068 &lt;= 100, "Bucket 1: 0-100",
     R5068&lt;= 500, "Bucket 2: 100-500",
     R5068 &lt;= 1000, "Bucket 3: 500-1000",
     R5068&lt;= 5000, "Bucket 4: 1000-5000",R5068&lt;=100000,"Bucket 5:5000-100000",
    R5068&gt; 100000, "Bucket 6:100000 and above" )</f>
        <v>Bucket 1: 0-100</v>
      </c>
      <c r="AF5068" t="str" cm="1">
        <f t="array" ref="AF5068">_xlfn.IFS(T5068&lt;=1.9, "Poor",
     T5068&lt;=2.9, " Average",
     T5068&lt;=3.9, "Good",
     T5068&lt;=5,  "Excellent")</f>
        <v>Good</v>
      </c>
      <c r="AI5068" s="1"/>
      <c r="AJ5068" s="1"/>
      <c r="AK5068" s="42">
        <v>1</v>
      </c>
      <c r="AL5068" s="42" t="s">
        <v>20</v>
      </c>
    </row>
    <row r="5069" spans="1:38" x14ac:dyDescent="0.3">
      <c r="A5069" s="1" t="s">
        <v>25712</v>
      </c>
      <c r="B5069" s="1" t="s">
        <v>10455</v>
      </c>
      <c r="C5069" s="1" t="s">
        <v>20614</v>
      </c>
      <c r="D5069" s="1" t="s">
        <v>20593</v>
      </c>
      <c r="E5069" s="1" t="s">
        <v>20</v>
      </c>
      <c r="F5069" s="1" t="s">
        <v>10456</v>
      </c>
      <c r="G5069" s="1" t="s">
        <v>233</v>
      </c>
      <c r="H5069" s="1" t="s">
        <v>232</v>
      </c>
      <c r="I5069">
        <v>77.169590799999995</v>
      </c>
      <c r="J5069">
        <v>28.7061721</v>
      </c>
      <c r="K5069" s="1" t="s">
        <v>24</v>
      </c>
      <c r="L5069" s="1" t="s">
        <v>25</v>
      </c>
      <c r="M5069" s="1" t="s">
        <v>26</v>
      </c>
      <c r="N5069" s="1" t="s">
        <v>26</v>
      </c>
      <c r="O5069" s="1" t="s">
        <v>26</v>
      </c>
      <c r="P5069" s="1" t="s">
        <v>26</v>
      </c>
      <c r="Q5069">
        <v>1</v>
      </c>
      <c r="R5069">
        <v>18</v>
      </c>
      <c r="S5069">
        <v>300</v>
      </c>
      <c r="T5069">
        <v>3.4</v>
      </c>
      <c r="U5069" s="2">
        <v>41817</v>
      </c>
      <c r="V5069">
        <v>2014</v>
      </c>
      <c r="W5069">
        <v>6</v>
      </c>
      <c r="X5069" s="1" t="s">
        <v>20666</v>
      </c>
      <c r="Y5069">
        <f>WEEKDAY(Sheet1[[#This Row],[Datekey_Opening]])</f>
        <v>6</v>
      </c>
      <c r="Z5069" s="1" t="s">
        <v>20629</v>
      </c>
      <c r="AA5069" t="s">
        <v>20667</v>
      </c>
      <c r="AB5069" t="s">
        <v>30201</v>
      </c>
      <c r="AC5069" t="s">
        <v>30202</v>
      </c>
      <c r="AD5069" t="str">
        <f t="shared" si="79"/>
        <v>2014-Jun</v>
      </c>
      <c r="AE5069" t="str" cm="1">
        <f t="array" ref="AE5069">_xlfn.IFS(R5069 &lt;= 100, "Bucket 1: 0-100",
     R5069&lt;= 500, "Bucket 2: 100-500",
     R5069 &lt;= 1000, "Bucket 3: 500-1000",
     R5069&lt;= 5000, "Bucket 4: 1000-5000",R5069&lt;=100000,"Bucket 5:5000-100000",
    R5069&gt; 100000, "Bucket 6:100000 and above" )</f>
        <v>Bucket 1: 0-100</v>
      </c>
      <c r="AF5069" t="str" cm="1">
        <f t="array" ref="AF5069">_xlfn.IFS(T5069&lt;=1.9, "Poor",
     T5069&lt;=2.9, " Average",
     T5069&lt;=3.9, "Good",
     T5069&lt;=5,  "Excellent")</f>
        <v>Good</v>
      </c>
      <c r="AI5069" s="1"/>
      <c r="AJ5069" s="1"/>
      <c r="AK5069" s="42">
        <v>1</v>
      </c>
      <c r="AL5069" s="42" t="s">
        <v>20</v>
      </c>
    </row>
    <row r="5070" spans="1:38" x14ac:dyDescent="0.3">
      <c r="A5070" s="1" t="s">
        <v>25713</v>
      </c>
      <c r="B5070" s="1" t="s">
        <v>399</v>
      </c>
      <c r="C5070" s="1" t="s">
        <v>20614</v>
      </c>
      <c r="D5070" s="1" t="s">
        <v>20593</v>
      </c>
      <c r="E5070" s="1" t="s">
        <v>20</v>
      </c>
      <c r="F5070" s="1" t="s">
        <v>5777</v>
      </c>
      <c r="G5070" s="1" t="s">
        <v>2167</v>
      </c>
      <c r="H5070" s="1" t="s">
        <v>2168</v>
      </c>
      <c r="I5070">
        <v>77.287026499999996</v>
      </c>
      <c r="J5070">
        <v>28.636981599999999</v>
      </c>
      <c r="K5070" s="1" t="s">
        <v>24</v>
      </c>
      <c r="L5070" s="1" t="s">
        <v>25</v>
      </c>
      <c r="M5070" s="1" t="s">
        <v>26</v>
      </c>
      <c r="N5070" s="1" t="s">
        <v>26</v>
      </c>
      <c r="O5070" s="1" t="s">
        <v>26</v>
      </c>
      <c r="P5070" s="1" t="s">
        <v>26</v>
      </c>
      <c r="Q5070">
        <v>1</v>
      </c>
      <c r="R5070">
        <v>5</v>
      </c>
      <c r="S5070">
        <v>400</v>
      </c>
      <c r="T5070">
        <v>2.8</v>
      </c>
      <c r="U5070" s="2">
        <v>42890</v>
      </c>
      <c r="V5070">
        <v>2017</v>
      </c>
      <c r="W5070">
        <v>6</v>
      </c>
      <c r="X5070" s="1" t="s">
        <v>20666</v>
      </c>
      <c r="Y5070">
        <f>WEEKDAY(Sheet1[[#This Row],[Datekey_Opening]])</f>
        <v>1</v>
      </c>
      <c r="Z5070" s="1" t="s">
        <v>20631</v>
      </c>
      <c r="AA5070" t="s">
        <v>20667</v>
      </c>
      <c r="AB5070" t="s">
        <v>30201</v>
      </c>
      <c r="AC5070" t="s">
        <v>30202</v>
      </c>
      <c r="AD5070" t="str">
        <f t="shared" si="79"/>
        <v>2017-Jun</v>
      </c>
      <c r="AE5070" t="str" cm="1">
        <f t="array" ref="AE5070">_xlfn.IFS(R5070 &lt;= 100, "Bucket 1: 0-100",
     R5070&lt;= 500, "Bucket 2: 100-500",
     R5070 &lt;= 1000, "Bucket 3: 500-1000",
     R5070&lt;= 5000, "Bucket 4: 1000-5000",R5070&lt;=100000,"Bucket 5:5000-100000",
    R5070&gt; 100000, "Bucket 6:100000 and above" )</f>
        <v>Bucket 1: 0-100</v>
      </c>
      <c r="AF5070" t="str" cm="1">
        <f t="array" ref="AF5070">_xlfn.IFS(T5070&lt;=1.9, "Poor",
     T5070&lt;=2.9, " Average",
     T5070&lt;=3.9, "Good",
     T5070&lt;=5,  "Excellent")</f>
        <v xml:space="preserve"> Average</v>
      </c>
      <c r="AI5070" s="1"/>
      <c r="AJ5070" s="1"/>
      <c r="AK5070" s="41">
        <v>1</v>
      </c>
      <c r="AL5070" s="41" t="s">
        <v>20</v>
      </c>
    </row>
    <row r="5071" spans="1:38" x14ac:dyDescent="0.3">
      <c r="A5071" s="1" t="s">
        <v>25714</v>
      </c>
      <c r="B5071" s="1" t="s">
        <v>10457</v>
      </c>
      <c r="C5071" s="1" t="s">
        <v>20614</v>
      </c>
      <c r="D5071" s="1" t="s">
        <v>20593</v>
      </c>
      <c r="E5071" s="1" t="s">
        <v>20</v>
      </c>
      <c r="F5071" s="1" t="s">
        <v>10458</v>
      </c>
      <c r="G5071" s="1" t="s">
        <v>2172</v>
      </c>
      <c r="H5071" s="1" t="s">
        <v>2173</v>
      </c>
      <c r="I5071">
        <v>77.071068199999999</v>
      </c>
      <c r="J5071">
        <v>28.636551399999998</v>
      </c>
      <c r="K5071" s="1" t="s">
        <v>24</v>
      </c>
      <c r="L5071" s="1" t="s">
        <v>25</v>
      </c>
      <c r="M5071" s="1" t="s">
        <v>26</v>
      </c>
      <c r="N5071" s="1" t="s">
        <v>26</v>
      </c>
      <c r="O5071" s="1" t="s">
        <v>26</v>
      </c>
      <c r="P5071" s="1" t="s">
        <v>26</v>
      </c>
      <c r="Q5071">
        <v>1</v>
      </c>
      <c r="R5071">
        <v>44</v>
      </c>
      <c r="S5071">
        <v>350</v>
      </c>
      <c r="T5071">
        <v>2.6</v>
      </c>
      <c r="U5071" s="2">
        <v>42897</v>
      </c>
      <c r="V5071">
        <v>2017</v>
      </c>
      <c r="W5071">
        <v>6</v>
      </c>
      <c r="X5071" s="1" t="s">
        <v>20666</v>
      </c>
      <c r="Y5071">
        <f>WEEKDAY(Sheet1[[#This Row],[Datekey_Opening]])</f>
        <v>1</v>
      </c>
      <c r="Z5071" s="1" t="s">
        <v>20631</v>
      </c>
      <c r="AA5071" t="s">
        <v>20667</v>
      </c>
      <c r="AB5071" t="s">
        <v>30201</v>
      </c>
      <c r="AC5071" t="s">
        <v>30202</v>
      </c>
      <c r="AD5071" t="str">
        <f t="shared" si="79"/>
        <v>2017-Jun</v>
      </c>
      <c r="AE5071" t="str" cm="1">
        <f t="array" ref="AE5071">_xlfn.IFS(R5071 &lt;= 100, "Bucket 1: 0-100",
     R5071&lt;= 500, "Bucket 2: 100-500",
     R5071 &lt;= 1000, "Bucket 3: 500-1000",
     R5071&lt;= 5000, "Bucket 4: 1000-5000",R5071&lt;=100000,"Bucket 5:5000-100000",
    R5071&gt; 100000, "Bucket 6:100000 and above" )</f>
        <v>Bucket 1: 0-100</v>
      </c>
      <c r="AF5071" t="str" cm="1">
        <f t="array" ref="AF5071">_xlfn.IFS(T5071&lt;=1.9, "Poor",
     T5071&lt;=2.9, " Average",
     T5071&lt;=3.9, "Good",
     T5071&lt;=5,  "Excellent")</f>
        <v xml:space="preserve"> Average</v>
      </c>
      <c r="AI5071" s="1"/>
      <c r="AJ5071" s="1"/>
      <c r="AK5071" s="41">
        <v>1</v>
      </c>
      <c r="AL5071" s="41" t="s">
        <v>11219</v>
      </c>
    </row>
    <row r="5072" spans="1:38" x14ac:dyDescent="0.3">
      <c r="A5072" s="1" t="s">
        <v>25715</v>
      </c>
      <c r="B5072" s="1" t="s">
        <v>399</v>
      </c>
      <c r="C5072" s="1" t="s">
        <v>20614</v>
      </c>
      <c r="D5072" s="1" t="s">
        <v>20593</v>
      </c>
      <c r="E5072" s="1" t="s">
        <v>20</v>
      </c>
      <c r="F5072" s="1" t="s">
        <v>10459</v>
      </c>
      <c r="G5072" s="1" t="s">
        <v>3414</v>
      </c>
      <c r="H5072" s="1" t="s">
        <v>3415</v>
      </c>
      <c r="I5072">
        <v>77.188370399999997</v>
      </c>
      <c r="J5072">
        <v>28.568038600000001</v>
      </c>
      <c r="K5072" s="1" t="s">
        <v>24</v>
      </c>
      <c r="L5072" s="1" t="s">
        <v>25</v>
      </c>
      <c r="M5072" s="1" t="s">
        <v>26</v>
      </c>
      <c r="N5072" s="1" t="s">
        <v>26</v>
      </c>
      <c r="O5072" s="1" t="s">
        <v>26</v>
      </c>
      <c r="P5072" s="1" t="s">
        <v>26</v>
      </c>
      <c r="Q5072">
        <v>1</v>
      </c>
      <c r="R5072">
        <v>11</v>
      </c>
      <c r="S5072">
        <v>250</v>
      </c>
      <c r="T5072">
        <v>2.8</v>
      </c>
      <c r="U5072" s="2">
        <v>41763</v>
      </c>
      <c r="V5072">
        <v>2014</v>
      </c>
      <c r="W5072">
        <v>5</v>
      </c>
      <c r="X5072" s="1" t="s">
        <v>20693</v>
      </c>
      <c r="Y5072">
        <f>WEEKDAY(Sheet1[[#This Row],[Datekey_Opening]])</f>
        <v>1</v>
      </c>
      <c r="Z5072" s="1" t="s">
        <v>20631</v>
      </c>
      <c r="AA5072" t="s">
        <v>20667</v>
      </c>
      <c r="AB5072" t="s">
        <v>30203</v>
      </c>
      <c r="AC5072" t="s">
        <v>30202</v>
      </c>
      <c r="AD5072" t="str">
        <f t="shared" si="79"/>
        <v>2014-May</v>
      </c>
      <c r="AE5072" t="str" cm="1">
        <f t="array" ref="AE5072">_xlfn.IFS(R5072 &lt;= 100, "Bucket 1: 0-100",
     R5072&lt;= 500, "Bucket 2: 100-500",
     R5072 &lt;= 1000, "Bucket 3: 500-1000",
     R5072&lt;= 5000, "Bucket 4: 1000-5000",R5072&lt;=100000,"Bucket 5:5000-100000",
    R5072&gt; 100000, "Bucket 6:100000 and above" )</f>
        <v>Bucket 1: 0-100</v>
      </c>
      <c r="AF5072" t="str" cm="1">
        <f t="array" ref="AF5072">_xlfn.IFS(T5072&lt;=1.9, "Poor",
     T5072&lt;=2.9, " Average",
     T5072&lt;=3.9, "Good",
     T5072&lt;=5,  "Excellent")</f>
        <v xml:space="preserve"> Average</v>
      </c>
      <c r="AI5072" s="1"/>
      <c r="AJ5072" s="1"/>
      <c r="AK5072" s="41">
        <v>1</v>
      </c>
      <c r="AL5072" s="41" t="s">
        <v>20</v>
      </c>
    </row>
    <row r="5073" spans="1:38" x14ac:dyDescent="0.3">
      <c r="A5073" s="1" t="s">
        <v>25716</v>
      </c>
      <c r="B5073" s="1" t="s">
        <v>10460</v>
      </c>
      <c r="C5073" s="1" t="s">
        <v>20614</v>
      </c>
      <c r="D5073" s="1" t="s">
        <v>20593</v>
      </c>
      <c r="E5073" s="1" t="s">
        <v>20</v>
      </c>
      <c r="F5073" s="1" t="s">
        <v>10461</v>
      </c>
      <c r="G5073" s="1" t="s">
        <v>324</v>
      </c>
      <c r="H5073" s="1" t="s">
        <v>325</v>
      </c>
      <c r="I5073">
        <v>77.223495499999999</v>
      </c>
      <c r="J5073">
        <v>28.658756</v>
      </c>
      <c r="K5073" s="1" t="s">
        <v>24</v>
      </c>
      <c r="L5073" s="1" t="s">
        <v>25</v>
      </c>
      <c r="M5073" s="1" t="s">
        <v>26</v>
      </c>
      <c r="N5073" s="1" t="s">
        <v>26</v>
      </c>
      <c r="O5073" s="1" t="s">
        <v>26</v>
      </c>
      <c r="P5073" s="1" t="s">
        <v>26</v>
      </c>
      <c r="Q5073">
        <v>1</v>
      </c>
      <c r="R5073">
        <v>5</v>
      </c>
      <c r="S5073">
        <v>450</v>
      </c>
      <c r="T5073">
        <v>2.9</v>
      </c>
      <c r="U5073" s="2">
        <v>42508</v>
      </c>
      <c r="V5073">
        <v>2016</v>
      </c>
      <c r="W5073">
        <v>5</v>
      </c>
      <c r="X5073" s="1" t="s">
        <v>20693</v>
      </c>
      <c r="Y5073">
        <f>WEEKDAY(Sheet1[[#This Row],[Datekey_Opening]])</f>
        <v>4</v>
      </c>
      <c r="Z5073" s="1" t="s">
        <v>20644</v>
      </c>
      <c r="AA5073" t="s">
        <v>20667</v>
      </c>
      <c r="AB5073" t="s">
        <v>30203</v>
      </c>
      <c r="AC5073" t="s">
        <v>30202</v>
      </c>
      <c r="AD5073" t="str">
        <f t="shared" si="79"/>
        <v>2016-May</v>
      </c>
      <c r="AE5073" t="str" cm="1">
        <f t="array" ref="AE5073">_xlfn.IFS(R5073 &lt;= 100, "Bucket 1: 0-100",
     R5073&lt;= 500, "Bucket 2: 100-500",
     R5073 &lt;= 1000, "Bucket 3: 500-1000",
     R5073&lt;= 5000, "Bucket 4: 1000-5000",R5073&lt;=100000,"Bucket 5:5000-100000",
    R5073&gt; 100000, "Bucket 6:100000 and above" )</f>
        <v>Bucket 1: 0-100</v>
      </c>
      <c r="AF5073" t="str" cm="1">
        <f t="array" ref="AF5073">_xlfn.IFS(T5073&lt;=1.9, "Poor",
     T5073&lt;=2.9, " Average",
     T5073&lt;=3.9, "Good",
     T5073&lt;=5,  "Excellent")</f>
        <v xml:space="preserve"> Average</v>
      </c>
      <c r="AI5073" s="1"/>
      <c r="AJ5073" s="1"/>
      <c r="AK5073" s="42">
        <v>1</v>
      </c>
      <c r="AL5073" s="42" t="s">
        <v>20</v>
      </c>
    </row>
    <row r="5074" spans="1:38" x14ac:dyDescent="0.3">
      <c r="A5074" s="1" t="s">
        <v>25717</v>
      </c>
      <c r="B5074" s="1" t="s">
        <v>10462</v>
      </c>
      <c r="C5074" s="1" t="s">
        <v>20614</v>
      </c>
      <c r="D5074" s="1" t="s">
        <v>20593</v>
      </c>
      <c r="E5074" s="1" t="s">
        <v>20</v>
      </c>
      <c r="F5074" s="1" t="s">
        <v>10463</v>
      </c>
      <c r="G5074" s="1" t="s">
        <v>324</v>
      </c>
      <c r="H5074" s="1" t="s">
        <v>325</v>
      </c>
      <c r="I5074">
        <v>77.230615099999994</v>
      </c>
      <c r="J5074">
        <v>28.655902600000001</v>
      </c>
      <c r="K5074" s="1" t="s">
        <v>24</v>
      </c>
      <c r="L5074" s="1" t="s">
        <v>25</v>
      </c>
      <c r="M5074" s="1" t="s">
        <v>26</v>
      </c>
      <c r="N5074" s="1" t="s">
        <v>26</v>
      </c>
      <c r="O5074" s="1" t="s">
        <v>26</v>
      </c>
      <c r="P5074" s="1" t="s">
        <v>26</v>
      </c>
      <c r="Q5074">
        <v>1</v>
      </c>
      <c r="R5074">
        <v>9</v>
      </c>
      <c r="S5074">
        <v>100</v>
      </c>
      <c r="T5074">
        <v>3</v>
      </c>
      <c r="U5074" s="2">
        <v>42871</v>
      </c>
      <c r="V5074">
        <v>2017</v>
      </c>
      <c r="W5074">
        <v>5</v>
      </c>
      <c r="X5074" s="1" t="s">
        <v>20693</v>
      </c>
      <c r="Y5074">
        <f>WEEKDAY(Sheet1[[#This Row],[Datekey_Opening]])</f>
        <v>3</v>
      </c>
      <c r="Z5074" s="1" t="s">
        <v>20622</v>
      </c>
      <c r="AA5074" t="s">
        <v>20667</v>
      </c>
      <c r="AB5074" t="s">
        <v>30203</v>
      </c>
      <c r="AC5074" t="s">
        <v>30202</v>
      </c>
      <c r="AD5074" t="str">
        <f t="shared" si="79"/>
        <v>2017-May</v>
      </c>
      <c r="AE5074" t="str" cm="1">
        <f t="array" ref="AE5074">_xlfn.IFS(R5074 &lt;= 100, "Bucket 1: 0-100",
     R5074&lt;= 500, "Bucket 2: 100-500",
     R5074 &lt;= 1000, "Bucket 3: 500-1000",
     R5074&lt;= 5000, "Bucket 4: 1000-5000",R5074&lt;=100000,"Bucket 5:5000-100000",
    R5074&gt; 100000, "Bucket 6:100000 and above" )</f>
        <v>Bucket 1: 0-100</v>
      </c>
      <c r="AF5074" t="str" cm="1">
        <f t="array" ref="AF5074">_xlfn.IFS(T5074&lt;=1.9, "Poor",
     T5074&lt;=2.9, " Average",
     T5074&lt;=3.9, "Good",
     T5074&lt;=5,  "Excellent")</f>
        <v>Good</v>
      </c>
      <c r="AI5074" s="1"/>
      <c r="AJ5074" s="1"/>
      <c r="AK5074" s="42">
        <v>1</v>
      </c>
      <c r="AL5074" s="42" t="s">
        <v>20</v>
      </c>
    </row>
    <row r="5075" spans="1:38" x14ac:dyDescent="0.3">
      <c r="A5075" s="1" t="s">
        <v>25718</v>
      </c>
      <c r="B5075" s="1" t="s">
        <v>10464</v>
      </c>
      <c r="C5075" s="1" t="s">
        <v>20614</v>
      </c>
      <c r="D5075" s="1" t="s">
        <v>20593</v>
      </c>
      <c r="E5075" s="1" t="s">
        <v>20</v>
      </c>
      <c r="F5075" s="1" t="s">
        <v>10465</v>
      </c>
      <c r="G5075" s="1" t="s">
        <v>324</v>
      </c>
      <c r="H5075" s="1" t="s">
        <v>325</v>
      </c>
      <c r="I5075">
        <v>77.223034200000001</v>
      </c>
      <c r="J5075">
        <v>28.6572505</v>
      </c>
      <c r="K5075" s="1" t="s">
        <v>24</v>
      </c>
      <c r="L5075" s="1" t="s">
        <v>25</v>
      </c>
      <c r="M5075" s="1" t="s">
        <v>26</v>
      </c>
      <c r="N5075" s="1" t="s">
        <v>26</v>
      </c>
      <c r="O5075" s="1" t="s">
        <v>26</v>
      </c>
      <c r="P5075" s="1" t="s">
        <v>26</v>
      </c>
      <c r="Q5075">
        <v>1</v>
      </c>
      <c r="R5075">
        <v>116</v>
      </c>
      <c r="S5075">
        <v>150</v>
      </c>
      <c r="T5075">
        <v>3.8</v>
      </c>
      <c r="U5075" s="2">
        <v>41761</v>
      </c>
      <c r="V5075">
        <v>2014</v>
      </c>
      <c r="W5075">
        <v>5</v>
      </c>
      <c r="X5075" s="1" t="s">
        <v>20693</v>
      </c>
      <c r="Y5075">
        <f>WEEKDAY(Sheet1[[#This Row],[Datekey_Opening]])</f>
        <v>6</v>
      </c>
      <c r="Z5075" s="1" t="s">
        <v>20629</v>
      </c>
      <c r="AA5075" t="s">
        <v>20667</v>
      </c>
      <c r="AB5075" t="s">
        <v>30203</v>
      </c>
      <c r="AC5075" t="s">
        <v>30202</v>
      </c>
      <c r="AD5075" t="str">
        <f t="shared" si="79"/>
        <v>2014-May</v>
      </c>
      <c r="AE5075" t="str" cm="1">
        <f t="array" ref="AE5075">_xlfn.IFS(R5075 &lt;= 100, "Bucket 1: 0-100",
     R5075&lt;= 500, "Bucket 2: 100-500",
     R5075 &lt;= 1000, "Bucket 3: 500-1000",
     R5075&lt;= 5000, "Bucket 4: 1000-5000",R5075&lt;=100000,"Bucket 5:5000-100000",
    R5075&gt; 100000, "Bucket 6:100000 and above" )</f>
        <v>Bucket 2: 100-500</v>
      </c>
      <c r="AF5075" t="str" cm="1">
        <f t="array" ref="AF5075">_xlfn.IFS(T5075&lt;=1.9, "Poor",
     T5075&lt;=2.9, " Average",
     T5075&lt;=3.9, "Good",
     T5075&lt;=5,  "Excellent")</f>
        <v>Good</v>
      </c>
      <c r="AI5075" s="1"/>
      <c r="AJ5075" s="1"/>
      <c r="AK5075" s="41">
        <v>1</v>
      </c>
      <c r="AL5075" s="41" t="s">
        <v>20</v>
      </c>
    </row>
    <row r="5076" spans="1:38" x14ac:dyDescent="0.3">
      <c r="A5076" s="1" t="s">
        <v>25719</v>
      </c>
      <c r="B5076" s="1" t="s">
        <v>6024</v>
      </c>
      <c r="C5076" s="1" t="s">
        <v>20614</v>
      </c>
      <c r="D5076" s="1" t="s">
        <v>20593</v>
      </c>
      <c r="E5076" s="1" t="s">
        <v>20</v>
      </c>
      <c r="F5076" s="1" t="s">
        <v>10466</v>
      </c>
      <c r="G5076" s="1" t="s">
        <v>10467</v>
      </c>
      <c r="H5076" s="1" t="s">
        <v>10468</v>
      </c>
      <c r="I5076">
        <v>0</v>
      </c>
      <c r="J5076">
        <v>0</v>
      </c>
      <c r="K5076" s="1" t="s">
        <v>24</v>
      </c>
      <c r="L5076" s="1" t="s">
        <v>25</v>
      </c>
      <c r="M5076" s="1" t="s">
        <v>26</v>
      </c>
      <c r="N5076" s="1" t="s">
        <v>26</v>
      </c>
      <c r="O5076" s="1" t="s">
        <v>26</v>
      </c>
      <c r="P5076" s="1" t="s">
        <v>26</v>
      </c>
      <c r="Q5076">
        <v>1</v>
      </c>
      <c r="R5076">
        <v>8</v>
      </c>
      <c r="S5076">
        <v>350</v>
      </c>
      <c r="T5076">
        <v>2.9</v>
      </c>
      <c r="U5076" s="2">
        <v>40306</v>
      </c>
      <c r="V5076">
        <v>2010</v>
      </c>
      <c r="W5076">
        <v>5</v>
      </c>
      <c r="X5076" s="1" t="s">
        <v>20693</v>
      </c>
      <c r="Y5076">
        <f>WEEKDAY(Sheet1[[#This Row],[Datekey_Opening]])</f>
        <v>7</v>
      </c>
      <c r="Z5076" s="1" t="s">
        <v>20616</v>
      </c>
      <c r="AA5076" t="s">
        <v>20667</v>
      </c>
      <c r="AB5076" t="s">
        <v>30203</v>
      </c>
      <c r="AC5076" t="s">
        <v>30202</v>
      </c>
      <c r="AD5076" t="str">
        <f t="shared" si="79"/>
        <v>2010-May</v>
      </c>
      <c r="AE5076" t="str" cm="1">
        <f t="array" ref="AE5076">_xlfn.IFS(R5076 &lt;= 100, "Bucket 1: 0-100",
     R5076&lt;= 500, "Bucket 2: 100-500",
     R5076 &lt;= 1000, "Bucket 3: 500-1000",
     R5076&lt;= 5000, "Bucket 4: 1000-5000",R5076&lt;=100000,"Bucket 5:5000-100000",
    R5076&gt; 100000, "Bucket 6:100000 and above" )</f>
        <v>Bucket 1: 0-100</v>
      </c>
      <c r="AF5076" t="str" cm="1">
        <f t="array" ref="AF5076">_xlfn.IFS(T5076&lt;=1.9, "Poor",
     T5076&lt;=2.9, " Average",
     T5076&lt;=3.9, "Good",
     T5076&lt;=5,  "Excellent")</f>
        <v xml:space="preserve"> Average</v>
      </c>
      <c r="AI5076" s="1"/>
      <c r="AJ5076" s="1"/>
      <c r="AK5076" s="41">
        <v>1</v>
      </c>
      <c r="AL5076" s="41" t="s">
        <v>20</v>
      </c>
    </row>
    <row r="5077" spans="1:38" x14ac:dyDescent="0.3">
      <c r="A5077" s="1" t="s">
        <v>25720</v>
      </c>
      <c r="B5077" s="1" t="s">
        <v>10469</v>
      </c>
      <c r="C5077" s="1" t="s">
        <v>20614</v>
      </c>
      <c r="D5077" s="1" t="s">
        <v>20593</v>
      </c>
      <c r="E5077" s="1" t="s">
        <v>20</v>
      </c>
      <c r="F5077" s="1" t="s">
        <v>10470</v>
      </c>
      <c r="G5077" s="1" t="s">
        <v>901</v>
      </c>
      <c r="H5077" s="1" t="s">
        <v>902</v>
      </c>
      <c r="I5077">
        <v>77.174634900000001</v>
      </c>
      <c r="J5077">
        <v>28.643958600000001</v>
      </c>
      <c r="K5077" s="1" t="s">
        <v>24</v>
      </c>
      <c r="L5077" s="1" t="s">
        <v>25</v>
      </c>
      <c r="M5077" s="1" t="s">
        <v>26</v>
      </c>
      <c r="N5077" s="1" t="s">
        <v>33</v>
      </c>
      <c r="O5077" s="1" t="s">
        <v>26</v>
      </c>
      <c r="P5077" s="1" t="s">
        <v>26</v>
      </c>
      <c r="Q5077">
        <v>1</v>
      </c>
      <c r="R5077">
        <v>21</v>
      </c>
      <c r="S5077">
        <v>250</v>
      </c>
      <c r="T5077">
        <v>3.4</v>
      </c>
      <c r="U5077" s="2">
        <v>42499</v>
      </c>
      <c r="V5077">
        <v>2016</v>
      </c>
      <c r="W5077">
        <v>5</v>
      </c>
      <c r="X5077" s="1" t="s">
        <v>20693</v>
      </c>
      <c r="Y5077">
        <f>WEEKDAY(Sheet1[[#This Row],[Datekey_Opening]])</f>
        <v>2</v>
      </c>
      <c r="Z5077" s="1" t="s">
        <v>20627</v>
      </c>
      <c r="AA5077" t="s">
        <v>20667</v>
      </c>
      <c r="AB5077" t="s">
        <v>30203</v>
      </c>
      <c r="AC5077" t="s">
        <v>30202</v>
      </c>
      <c r="AD5077" t="str">
        <f t="shared" si="79"/>
        <v>2016-May</v>
      </c>
      <c r="AE5077" t="str" cm="1">
        <f t="array" ref="AE5077">_xlfn.IFS(R5077 &lt;= 100, "Bucket 1: 0-100",
     R5077&lt;= 500, "Bucket 2: 100-500",
     R5077 &lt;= 1000, "Bucket 3: 500-1000",
     R5077&lt;= 5000, "Bucket 4: 1000-5000",R5077&lt;=100000,"Bucket 5:5000-100000",
    R5077&gt; 100000, "Bucket 6:100000 and above" )</f>
        <v>Bucket 1: 0-100</v>
      </c>
      <c r="AF5077" t="str" cm="1">
        <f t="array" ref="AF5077">_xlfn.IFS(T5077&lt;=1.9, "Poor",
     T5077&lt;=2.9, " Average",
     T5077&lt;=3.9, "Good",
     T5077&lt;=5,  "Excellent")</f>
        <v>Good</v>
      </c>
      <c r="AI5077" s="1"/>
      <c r="AJ5077" s="1"/>
      <c r="AK5077" s="41">
        <v>1</v>
      </c>
      <c r="AL5077" s="41" t="s">
        <v>11219</v>
      </c>
    </row>
    <row r="5078" spans="1:38" x14ac:dyDescent="0.3">
      <c r="A5078" s="1" t="s">
        <v>25721</v>
      </c>
      <c r="B5078" s="1" t="s">
        <v>1586</v>
      </c>
      <c r="C5078" s="1" t="s">
        <v>20614</v>
      </c>
      <c r="D5078" s="1" t="s">
        <v>20593</v>
      </c>
      <c r="E5078" s="1" t="s">
        <v>20</v>
      </c>
      <c r="F5078" s="1" t="s">
        <v>10471</v>
      </c>
      <c r="G5078" s="1" t="s">
        <v>156</v>
      </c>
      <c r="H5078" s="1" t="s">
        <v>157</v>
      </c>
      <c r="I5078">
        <v>77.209303599999998</v>
      </c>
      <c r="J5078">
        <v>28.5604449</v>
      </c>
      <c r="K5078" s="1" t="s">
        <v>24</v>
      </c>
      <c r="L5078" s="1" t="s">
        <v>25</v>
      </c>
      <c r="M5078" s="1" t="s">
        <v>26</v>
      </c>
      <c r="N5078" s="1" t="s">
        <v>26</v>
      </c>
      <c r="O5078" s="1" t="s">
        <v>26</v>
      </c>
      <c r="P5078" s="1" t="s">
        <v>26</v>
      </c>
      <c r="Q5078">
        <v>1</v>
      </c>
      <c r="R5078">
        <v>21</v>
      </c>
      <c r="S5078">
        <v>350</v>
      </c>
      <c r="T5078">
        <v>2.8</v>
      </c>
      <c r="U5078" s="2">
        <v>42129</v>
      </c>
      <c r="V5078">
        <v>2015</v>
      </c>
      <c r="W5078">
        <v>5</v>
      </c>
      <c r="X5078" s="1" t="s">
        <v>20693</v>
      </c>
      <c r="Y5078">
        <f>WEEKDAY(Sheet1[[#This Row],[Datekey_Opening]])</f>
        <v>3</v>
      </c>
      <c r="Z5078" s="1" t="s">
        <v>20622</v>
      </c>
      <c r="AA5078" t="s">
        <v>20667</v>
      </c>
      <c r="AB5078" t="s">
        <v>30203</v>
      </c>
      <c r="AC5078" t="s">
        <v>30202</v>
      </c>
      <c r="AD5078" t="str">
        <f t="shared" si="79"/>
        <v>2015-May</v>
      </c>
      <c r="AE5078" t="str" cm="1">
        <f t="array" ref="AE5078">_xlfn.IFS(R5078 &lt;= 100, "Bucket 1: 0-100",
     R5078&lt;= 500, "Bucket 2: 100-500",
     R5078 &lt;= 1000, "Bucket 3: 500-1000",
     R5078&lt;= 5000, "Bucket 4: 1000-5000",R5078&lt;=100000,"Bucket 5:5000-100000",
    R5078&gt; 100000, "Bucket 6:100000 and above" )</f>
        <v>Bucket 1: 0-100</v>
      </c>
      <c r="AF5078" t="str" cm="1">
        <f t="array" ref="AF5078">_xlfn.IFS(T5078&lt;=1.9, "Poor",
     T5078&lt;=2.9, " Average",
     T5078&lt;=3.9, "Good",
     T5078&lt;=5,  "Excellent")</f>
        <v xml:space="preserve"> Average</v>
      </c>
      <c r="AI5078" s="1"/>
      <c r="AJ5078" s="1"/>
      <c r="AK5078" s="42">
        <v>1</v>
      </c>
      <c r="AL5078" s="42" t="s">
        <v>11219</v>
      </c>
    </row>
    <row r="5079" spans="1:38" x14ac:dyDescent="0.3">
      <c r="A5079" s="1" t="s">
        <v>25722</v>
      </c>
      <c r="B5079" s="1" t="s">
        <v>10472</v>
      </c>
      <c r="C5079" s="1" t="s">
        <v>20614</v>
      </c>
      <c r="D5079" s="1" t="s">
        <v>20593</v>
      </c>
      <c r="E5079" s="1" t="s">
        <v>20</v>
      </c>
      <c r="F5079" s="1" t="s">
        <v>10473</v>
      </c>
      <c r="G5079" s="1" t="s">
        <v>2927</v>
      </c>
      <c r="H5079" s="1" t="s">
        <v>2928</v>
      </c>
      <c r="I5079">
        <v>77.098101600000007</v>
      </c>
      <c r="J5079">
        <v>28.6310878</v>
      </c>
      <c r="K5079" s="1" t="s">
        <v>24</v>
      </c>
      <c r="L5079" s="1" t="s">
        <v>25</v>
      </c>
      <c r="M5079" s="1" t="s">
        <v>26</v>
      </c>
      <c r="N5079" s="1" t="s">
        <v>26</v>
      </c>
      <c r="O5079" s="1" t="s">
        <v>26</v>
      </c>
      <c r="P5079" s="1" t="s">
        <v>26</v>
      </c>
      <c r="Q5079">
        <v>1</v>
      </c>
      <c r="R5079">
        <v>59</v>
      </c>
      <c r="S5079">
        <v>350</v>
      </c>
      <c r="T5079">
        <v>3.4</v>
      </c>
      <c r="U5079" s="2">
        <v>41031</v>
      </c>
      <c r="V5079">
        <v>2012</v>
      </c>
      <c r="W5079">
        <v>5</v>
      </c>
      <c r="X5079" s="1" t="s">
        <v>20693</v>
      </c>
      <c r="Y5079">
        <f>WEEKDAY(Sheet1[[#This Row],[Datekey_Opening]])</f>
        <v>4</v>
      </c>
      <c r="Z5079" s="1" t="s">
        <v>20644</v>
      </c>
      <c r="AA5079" t="s">
        <v>20667</v>
      </c>
      <c r="AB5079" t="s">
        <v>30203</v>
      </c>
      <c r="AC5079" t="s">
        <v>30202</v>
      </c>
      <c r="AD5079" t="str">
        <f t="shared" si="79"/>
        <v>2012-May</v>
      </c>
      <c r="AE5079" t="str" cm="1">
        <f t="array" ref="AE5079">_xlfn.IFS(R5079 &lt;= 100, "Bucket 1: 0-100",
     R5079&lt;= 500, "Bucket 2: 100-500",
     R5079 &lt;= 1000, "Bucket 3: 500-1000",
     R5079&lt;= 5000, "Bucket 4: 1000-5000",R5079&lt;=100000,"Bucket 5:5000-100000",
    R5079&gt; 100000, "Bucket 6:100000 and above" )</f>
        <v>Bucket 1: 0-100</v>
      </c>
      <c r="AF5079" t="str" cm="1">
        <f t="array" ref="AF5079">_xlfn.IFS(T5079&lt;=1.9, "Poor",
     T5079&lt;=2.9, " Average",
     T5079&lt;=3.9, "Good",
     T5079&lt;=5,  "Excellent")</f>
        <v>Good</v>
      </c>
      <c r="AI5079" s="1"/>
      <c r="AJ5079" s="1"/>
      <c r="AK5079" s="42">
        <v>1</v>
      </c>
      <c r="AL5079" s="42" t="s">
        <v>11219</v>
      </c>
    </row>
    <row r="5080" spans="1:38" x14ac:dyDescent="0.3">
      <c r="A5080" s="1" t="s">
        <v>25723</v>
      </c>
      <c r="B5080" s="1" t="s">
        <v>10474</v>
      </c>
      <c r="C5080" s="1" t="s">
        <v>20614</v>
      </c>
      <c r="D5080" s="1" t="s">
        <v>20593</v>
      </c>
      <c r="E5080" s="1" t="s">
        <v>20</v>
      </c>
      <c r="F5080" s="1" t="s">
        <v>10475</v>
      </c>
      <c r="G5080" s="1" t="s">
        <v>2927</v>
      </c>
      <c r="H5080" s="1" t="s">
        <v>2928</v>
      </c>
      <c r="I5080">
        <v>77.096555800000004</v>
      </c>
      <c r="J5080">
        <v>28.63561</v>
      </c>
      <c r="K5080" s="1" t="s">
        <v>24</v>
      </c>
      <c r="L5080" s="1" t="s">
        <v>25</v>
      </c>
      <c r="M5080" s="1" t="s">
        <v>26</v>
      </c>
      <c r="N5080" s="1" t="s">
        <v>26</v>
      </c>
      <c r="O5080" s="1" t="s">
        <v>26</v>
      </c>
      <c r="P5080" s="1" t="s">
        <v>26</v>
      </c>
      <c r="Q5080">
        <v>1</v>
      </c>
      <c r="R5080">
        <v>7</v>
      </c>
      <c r="S5080">
        <v>250</v>
      </c>
      <c r="T5080">
        <v>3.1</v>
      </c>
      <c r="U5080" s="2">
        <v>42492</v>
      </c>
      <c r="V5080">
        <v>2016</v>
      </c>
      <c r="W5080">
        <v>5</v>
      </c>
      <c r="X5080" s="1" t="s">
        <v>20693</v>
      </c>
      <c r="Y5080">
        <f>WEEKDAY(Sheet1[[#This Row],[Datekey_Opening]])</f>
        <v>2</v>
      </c>
      <c r="Z5080" s="1" t="s">
        <v>20627</v>
      </c>
      <c r="AA5080" t="s">
        <v>20667</v>
      </c>
      <c r="AB5080" t="s">
        <v>30203</v>
      </c>
      <c r="AC5080" t="s">
        <v>30202</v>
      </c>
      <c r="AD5080" t="str">
        <f t="shared" si="79"/>
        <v>2016-May</v>
      </c>
      <c r="AE5080" t="str" cm="1">
        <f t="array" ref="AE5080">_xlfn.IFS(R5080 &lt;= 100, "Bucket 1: 0-100",
     R5080&lt;= 500, "Bucket 2: 100-500",
     R5080 &lt;= 1000, "Bucket 3: 500-1000",
     R5080&lt;= 5000, "Bucket 4: 1000-5000",R5080&lt;=100000,"Bucket 5:5000-100000",
    R5080&gt; 100000, "Bucket 6:100000 and above" )</f>
        <v>Bucket 1: 0-100</v>
      </c>
      <c r="AF5080" t="str" cm="1">
        <f t="array" ref="AF5080">_xlfn.IFS(T5080&lt;=1.9, "Poor",
     T5080&lt;=2.9, " Average",
     T5080&lt;=3.9, "Good",
     T5080&lt;=5,  "Excellent")</f>
        <v>Good</v>
      </c>
      <c r="AI5080" s="1"/>
      <c r="AJ5080" s="1"/>
      <c r="AK5080" s="42">
        <v>1</v>
      </c>
      <c r="AL5080" s="42" t="s">
        <v>13423</v>
      </c>
    </row>
    <row r="5081" spans="1:38" x14ac:dyDescent="0.3">
      <c r="A5081" s="1" t="s">
        <v>25724</v>
      </c>
      <c r="B5081" s="1" t="s">
        <v>10476</v>
      </c>
      <c r="C5081" s="1" t="s">
        <v>20614</v>
      </c>
      <c r="D5081" s="1" t="s">
        <v>20593</v>
      </c>
      <c r="E5081" s="1" t="s">
        <v>20</v>
      </c>
      <c r="F5081" s="1" t="s">
        <v>10477</v>
      </c>
      <c r="G5081" s="1" t="s">
        <v>216</v>
      </c>
      <c r="H5081" s="1" t="s">
        <v>217</v>
      </c>
      <c r="I5081">
        <v>77.234902199999993</v>
      </c>
      <c r="J5081">
        <v>28.6498101</v>
      </c>
      <c r="K5081" s="1" t="s">
        <v>24</v>
      </c>
      <c r="L5081" s="1" t="s">
        <v>25</v>
      </c>
      <c r="M5081" s="1" t="s">
        <v>26</v>
      </c>
      <c r="N5081" s="1" t="s">
        <v>26</v>
      </c>
      <c r="O5081" s="1" t="s">
        <v>26</v>
      </c>
      <c r="P5081" s="1" t="s">
        <v>26</v>
      </c>
      <c r="Q5081">
        <v>1</v>
      </c>
      <c r="R5081">
        <v>7</v>
      </c>
      <c r="S5081">
        <v>400</v>
      </c>
      <c r="T5081">
        <v>3.1</v>
      </c>
      <c r="U5081" s="2">
        <v>41761</v>
      </c>
      <c r="V5081">
        <v>2014</v>
      </c>
      <c r="W5081">
        <v>5</v>
      </c>
      <c r="X5081" s="1" t="s">
        <v>20693</v>
      </c>
      <c r="Y5081">
        <f>WEEKDAY(Sheet1[[#This Row],[Datekey_Opening]])</f>
        <v>6</v>
      </c>
      <c r="Z5081" s="1" t="s">
        <v>20629</v>
      </c>
      <c r="AA5081" t="s">
        <v>20667</v>
      </c>
      <c r="AB5081" t="s">
        <v>30203</v>
      </c>
      <c r="AC5081" t="s">
        <v>30202</v>
      </c>
      <c r="AD5081" t="str">
        <f t="shared" si="79"/>
        <v>2014-May</v>
      </c>
      <c r="AE5081" t="str" cm="1">
        <f t="array" ref="AE5081">_xlfn.IFS(R5081 &lt;= 100, "Bucket 1: 0-100",
     R5081&lt;= 500, "Bucket 2: 100-500",
     R5081 &lt;= 1000, "Bucket 3: 500-1000",
     R5081&lt;= 5000, "Bucket 4: 1000-5000",R5081&lt;=100000,"Bucket 5:5000-100000",
    R5081&gt; 100000, "Bucket 6:100000 and above" )</f>
        <v>Bucket 1: 0-100</v>
      </c>
      <c r="AF5081" t="str" cm="1">
        <f t="array" ref="AF5081">_xlfn.IFS(T5081&lt;=1.9, "Poor",
     T5081&lt;=2.9, " Average",
     T5081&lt;=3.9, "Good",
     T5081&lt;=5,  "Excellent")</f>
        <v>Good</v>
      </c>
      <c r="AI5081" s="1"/>
      <c r="AJ5081" s="1"/>
      <c r="AK5081" s="41">
        <v>1</v>
      </c>
      <c r="AL5081" s="41" t="s">
        <v>10953</v>
      </c>
    </row>
    <row r="5082" spans="1:38" x14ac:dyDescent="0.3">
      <c r="A5082" s="1" t="s">
        <v>25725</v>
      </c>
      <c r="B5082" s="1" t="s">
        <v>10478</v>
      </c>
      <c r="C5082" s="1" t="s">
        <v>20614</v>
      </c>
      <c r="D5082" s="1" t="s">
        <v>20593</v>
      </c>
      <c r="E5082" s="1" t="s">
        <v>20</v>
      </c>
      <c r="F5082" s="1" t="s">
        <v>10479</v>
      </c>
      <c r="G5082" s="1" t="s">
        <v>1729</v>
      </c>
      <c r="H5082" s="1" t="s">
        <v>1728</v>
      </c>
      <c r="I5082">
        <v>77.082152100000002</v>
      </c>
      <c r="J5082">
        <v>28.623744500000001</v>
      </c>
      <c r="K5082" s="1" t="s">
        <v>24</v>
      </c>
      <c r="L5082" s="1" t="s">
        <v>25</v>
      </c>
      <c r="M5082" s="1" t="s">
        <v>26</v>
      </c>
      <c r="N5082" s="1" t="s">
        <v>33</v>
      </c>
      <c r="O5082" s="1" t="s">
        <v>26</v>
      </c>
      <c r="P5082" s="1" t="s">
        <v>26</v>
      </c>
      <c r="Q5082">
        <v>1</v>
      </c>
      <c r="R5082">
        <v>96</v>
      </c>
      <c r="S5082">
        <v>400</v>
      </c>
      <c r="T5082">
        <v>3.2</v>
      </c>
      <c r="U5082" s="2">
        <v>41044</v>
      </c>
      <c r="V5082">
        <v>2012</v>
      </c>
      <c r="W5082">
        <v>5</v>
      </c>
      <c r="X5082" s="1" t="s">
        <v>20693</v>
      </c>
      <c r="Y5082">
        <f>WEEKDAY(Sheet1[[#This Row],[Datekey_Opening]])</f>
        <v>3</v>
      </c>
      <c r="Z5082" s="1" t="s">
        <v>20622</v>
      </c>
      <c r="AA5082" t="s">
        <v>20667</v>
      </c>
      <c r="AB5082" t="s">
        <v>30203</v>
      </c>
      <c r="AC5082" t="s">
        <v>30202</v>
      </c>
      <c r="AD5082" t="str">
        <f t="shared" si="79"/>
        <v>2012-May</v>
      </c>
      <c r="AE5082" t="str" cm="1">
        <f t="array" ref="AE5082">_xlfn.IFS(R5082 &lt;= 100, "Bucket 1: 0-100",
     R5082&lt;= 500, "Bucket 2: 100-500",
     R5082 &lt;= 1000, "Bucket 3: 500-1000",
     R5082&lt;= 5000, "Bucket 4: 1000-5000",R5082&lt;=100000,"Bucket 5:5000-100000",
    R5082&gt; 100000, "Bucket 6:100000 and above" )</f>
        <v>Bucket 1: 0-100</v>
      </c>
      <c r="AF5082" t="str" cm="1">
        <f t="array" ref="AF5082">_xlfn.IFS(T5082&lt;=1.9, "Poor",
     T5082&lt;=2.9, " Average",
     T5082&lt;=3.9, "Good",
     T5082&lt;=5,  "Excellent")</f>
        <v>Good</v>
      </c>
      <c r="AI5082" s="1"/>
      <c r="AJ5082" s="1"/>
      <c r="AK5082" s="41">
        <v>216</v>
      </c>
      <c r="AL5082" s="41" t="s">
        <v>18320</v>
      </c>
    </row>
    <row r="5083" spans="1:38" x14ac:dyDescent="0.3">
      <c r="A5083" s="1" t="s">
        <v>25726</v>
      </c>
      <c r="B5083" s="1" t="s">
        <v>10480</v>
      </c>
      <c r="C5083" s="1" t="s">
        <v>20614</v>
      </c>
      <c r="D5083" s="1" t="s">
        <v>20593</v>
      </c>
      <c r="E5083" s="1" t="s">
        <v>20</v>
      </c>
      <c r="F5083" s="1" t="s">
        <v>10135</v>
      </c>
      <c r="G5083" s="1" t="s">
        <v>651</v>
      </c>
      <c r="H5083" s="1" t="s">
        <v>652</v>
      </c>
      <c r="I5083">
        <v>77.203468900000004</v>
      </c>
      <c r="J5083">
        <v>28.682646099999999</v>
      </c>
      <c r="K5083" s="1" t="s">
        <v>24</v>
      </c>
      <c r="L5083" s="1" t="s">
        <v>25</v>
      </c>
      <c r="M5083" s="1" t="s">
        <v>26</v>
      </c>
      <c r="N5083" s="1" t="s">
        <v>26</v>
      </c>
      <c r="O5083" s="1" t="s">
        <v>26</v>
      </c>
      <c r="P5083" s="1" t="s">
        <v>26</v>
      </c>
      <c r="Q5083">
        <v>1</v>
      </c>
      <c r="R5083">
        <v>12</v>
      </c>
      <c r="S5083">
        <v>200</v>
      </c>
      <c r="T5083">
        <v>3.5</v>
      </c>
      <c r="U5083" s="2">
        <v>40667</v>
      </c>
      <c r="V5083">
        <v>2011</v>
      </c>
      <c r="W5083">
        <v>5</v>
      </c>
      <c r="X5083" s="1" t="s">
        <v>20693</v>
      </c>
      <c r="Y5083">
        <f>WEEKDAY(Sheet1[[#This Row],[Datekey_Opening]])</f>
        <v>4</v>
      </c>
      <c r="Z5083" s="1" t="s">
        <v>20644</v>
      </c>
      <c r="AA5083" t="s">
        <v>20667</v>
      </c>
      <c r="AB5083" t="s">
        <v>30203</v>
      </c>
      <c r="AC5083" t="s">
        <v>30202</v>
      </c>
      <c r="AD5083" t="str">
        <f t="shared" si="79"/>
        <v>2011-May</v>
      </c>
      <c r="AE5083" t="str" cm="1">
        <f t="array" ref="AE5083">_xlfn.IFS(R5083 &lt;= 100, "Bucket 1: 0-100",
     R5083&lt;= 500, "Bucket 2: 100-500",
     R5083 &lt;= 1000, "Bucket 3: 500-1000",
     R5083&lt;= 5000, "Bucket 4: 1000-5000",R5083&lt;=100000,"Bucket 5:5000-100000",
    R5083&gt; 100000, "Bucket 6:100000 and above" )</f>
        <v>Bucket 1: 0-100</v>
      </c>
      <c r="AF5083" t="str" cm="1">
        <f t="array" ref="AF5083">_xlfn.IFS(T5083&lt;=1.9, "Poor",
     T5083&lt;=2.9, " Average",
     T5083&lt;=3.9, "Good",
     T5083&lt;=5,  "Excellent")</f>
        <v>Good</v>
      </c>
      <c r="AI5083" s="1"/>
      <c r="AJ5083" s="1"/>
      <c r="AK5083" s="42">
        <v>1</v>
      </c>
      <c r="AL5083" s="42" t="s">
        <v>13423</v>
      </c>
    </row>
    <row r="5084" spans="1:38" x14ac:dyDescent="0.3">
      <c r="A5084" s="1" t="s">
        <v>25727</v>
      </c>
      <c r="B5084" s="1" t="s">
        <v>10481</v>
      </c>
      <c r="C5084" s="1" t="s">
        <v>20614</v>
      </c>
      <c r="D5084" s="1" t="s">
        <v>20593</v>
      </c>
      <c r="E5084" s="1" t="s">
        <v>20</v>
      </c>
      <c r="F5084" s="1" t="s">
        <v>10482</v>
      </c>
      <c r="G5084" s="1" t="s">
        <v>250</v>
      </c>
      <c r="H5084" s="1" t="s">
        <v>251</v>
      </c>
      <c r="I5084">
        <v>77.189204129999993</v>
      </c>
      <c r="J5084">
        <v>28.654561489999999</v>
      </c>
      <c r="K5084" s="1" t="s">
        <v>24</v>
      </c>
      <c r="L5084" s="1" t="s">
        <v>25</v>
      </c>
      <c r="M5084" s="1" t="s">
        <v>26</v>
      </c>
      <c r="N5084" s="1" t="s">
        <v>26</v>
      </c>
      <c r="O5084" s="1" t="s">
        <v>26</v>
      </c>
      <c r="P5084" s="1" t="s">
        <v>26</v>
      </c>
      <c r="Q5084">
        <v>1</v>
      </c>
      <c r="R5084">
        <v>92</v>
      </c>
      <c r="S5084">
        <v>200</v>
      </c>
      <c r="T5084">
        <v>2.9</v>
      </c>
      <c r="U5084" s="2">
        <v>42511</v>
      </c>
      <c r="V5084">
        <v>2016</v>
      </c>
      <c r="W5084">
        <v>5</v>
      </c>
      <c r="X5084" s="1" t="s">
        <v>20693</v>
      </c>
      <c r="Y5084">
        <f>WEEKDAY(Sheet1[[#This Row],[Datekey_Opening]])</f>
        <v>7</v>
      </c>
      <c r="Z5084" s="1" t="s">
        <v>20616</v>
      </c>
      <c r="AA5084" t="s">
        <v>20667</v>
      </c>
      <c r="AB5084" t="s">
        <v>30203</v>
      </c>
      <c r="AC5084" t="s">
        <v>30202</v>
      </c>
      <c r="AD5084" t="str">
        <f t="shared" si="79"/>
        <v>2016-May</v>
      </c>
      <c r="AE5084" t="str" cm="1">
        <f t="array" ref="AE5084">_xlfn.IFS(R5084 &lt;= 100, "Bucket 1: 0-100",
     R5084&lt;= 500, "Bucket 2: 100-500",
     R5084 &lt;= 1000, "Bucket 3: 500-1000",
     R5084&lt;= 5000, "Bucket 4: 1000-5000",R5084&lt;=100000,"Bucket 5:5000-100000",
    R5084&gt; 100000, "Bucket 6:100000 and above" )</f>
        <v>Bucket 1: 0-100</v>
      </c>
      <c r="AF5084" t="str" cm="1">
        <f t="array" ref="AF5084">_xlfn.IFS(T5084&lt;=1.9, "Poor",
     T5084&lt;=2.9, " Average",
     T5084&lt;=3.9, "Good",
     T5084&lt;=5,  "Excellent")</f>
        <v xml:space="preserve"> Average</v>
      </c>
      <c r="AI5084" s="1"/>
      <c r="AJ5084" s="1"/>
      <c r="AK5084" s="41">
        <v>1</v>
      </c>
      <c r="AL5084" s="41" t="s">
        <v>20</v>
      </c>
    </row>
    <row r="5085" spans="1:38" x14ac:dyDescent="0.3">
      <c r="A5085" s="1" t="s">
        <v>25728</v>
      </c>
      <c r="B5085" s="1" t="s">
        <v>10483</v>
      </c>
      <c r="C5085" s="1" t="s">
        <v>20614</v>
      </c>
      <c r="D5085" s="1" t="s">
        <v>20593</v>
      </c>
      <c r="E5085" s="1" t="s">
        <v>20</v>
      </c>
      <c r="F5085" s="1" t="s">
        <v>10484</v>
      </c>
      <c r="G5085" s="1" t="s">
        <v>1735</v>
      </c>
      <c r="H5085" s="1" t="s">
        <v>1736</v>
      </c>
      <c r="I5085">
        <v>77.129915400000002</v>
      </c>
      <c r="J5085">
        <v>28.652277699999999</v>
      </c>
      <c r="K5085" s="1" t="s">
        <v>24</v>
      </c>
      <c r="L5085" s="1" t="s">
        <v>25</v>
      </c>
      <c r="M5085" s="1" t="s">
        <v>26</v>
      </c>
      <c r="N5085" s="1" t="s">
        <v>26</v>
      </c>
      <c r="O5085" s="1" t="s">
        <v>26</v>
      </c>
      <c r="P5085" s="1" t="s">
        <v>26</v>
      </c>
      <c r="Q5085">
        <v>1</v>
      </c>
      <c r="R5085">
        <v>9</v>
      </c>
      <c r="S5085">
        <v>450</v>
      </c>
      <c r="T5085">
        <v>3.2</v>
      </c>
      <c r="U5085" s="2">
        <v>42152</v>
      </c>
      <c r="V5085">
        <v>2015</v>
      </c>
      <c r="W5085">
        <v>5</v>
      </c>
      <c r="X5085" s="1" t="s">
        <v>20693</v>
      </c>
      <c r="Y5085">
        <f>WEEKDAY(Sheet1[[#This Row],[Datekey_Opening]])</f>
        <v>5</v>
      </c>
      <c r="Z5085" s="1" t="s">
        <v>20624</v>
      </c>
      <c r="AA5085" t="s">
        <v>20667</v>
      </c>
      <c r="AB5085" t="s">
        <v>30203</v>
      </c>
      <c r="AC5085" t="s">
        <v>30202</v>
      </c>
      <c r="AD5085" t="str">
        <f t="shared" si="79"/>
        <v>2015-May</v>
      </c>
      <c r="AE5085" t="str" cm="1">
        <f t="array" ref="AE5085">_xlfn.IFS(R5085 &lt;= 100, "Bucket 1: 0-100",
     R5085&lt;= 500, "Bucket 2: 100-500",
     R5085 &lt;= 1000, "Bucket 3: 500-1000",
     R5085&lt;= 5000, "Bucket 4: 1000-5000",R5085&lt;=100000,"Bucket 5:5000-100000",
    R5085&gt; 100000, "Bucket 6:100000 and above" )</f>
        <v>Bucket 1: 0-100</v>
      </c>
      <c r="AF5085" t="str" cm="1">
        <f t="array" ref="AF5085">_xlfn.IFS(T5085&lt;=1.9, "Poor",
     T5085&lt;=2.9, " Average",
     T5085&lt;=3.9, "Good",
     T5085&lt;=5,  "Excellent")</f>
        <v>Good</v>
      </c>
      <c r="AI5085" s="1"/>
      <c r="AJ5085" s="1"/>
      <c r="AK5085" s="41">
        <v>1</v>
      </c>
      <c r="AL5085" s="41" t="s">
        <v>20</v>
      </c>
    </row>
    <row r="5086" spans="1:38" x14ac:dyDescent="0.3">
      <c r="A5086" s="1" t="s">
        <v>25729</v>
      </c>
      <c r="B5086" s="1" t="s">
        <v>10485</v>
      </c>
      <c r="C5086" s="1" t="s">
        <v>20614</v>
      </c>
      <c r="D5086" s="1" t="s">
        <v>20593</v>
      </c>
      <c r="E5086" s="1" t="s">
        <v>20</v>
      </c>
      <c r="F5086" s="1" t="s">
        <v>10486</v>
      </c>
      <c r="G5086" s="1" t="s">
        <v>5275</v>
      </c>
      <c r="H5086" s="1" t="s">
        <v>5276</v>
      </c>
      <c r="I5086">
        <v>77.120273999999995</v>
      </c>
      <c r="J5086">
        <v>28.630749300000002</v>
      </c>
      <c r="K5086" s="1" t="s">
        <v>24</v>
      </c>
      <c r="L5086" s="1" t="s">
        <v>25</v>
      </c>
      <c r="M5086" s="1" t="s">
        <v>26</v>
      </c>
      <c r="N5086" s="1" t="s">
        <v>26</v>
      </c>
      <c r="O5086" s="1" t="s">
        <v>26</v>
      </c>
      <c r="P5086" s="1" t="s">
        <v>26</v>
      </c>
      <c r="Q5086">
        <v>1</v>
      </c>
      <c r="R5086">
        <v>25</v>
      </c>
      <c r="S5086">
        <v>350</v>
      </c>
      <c r="T5086">
        <v>3.5</v>
      </c>
      <c r="U5086" s="2">
        <v>43233</v>
      </c>
      <c r="V5086">
        <v>2018</v>
      </c>
      <c r="W5086">
        <v>5</v>
      </c>
      <c r="X5086" s="1" t="s">
        <v>20693</v>
      </c>
      <c r="Y5086">
        <f>WEEKDAY(Sheet1[[#This Row],[Datekey_Opening]])</f>
        <v>1</v>
      </c>
      <c r="Z5086" s="1" t="s">
        <v>20631</v>
      </c>
      <c r="AA5086" t="s">
        <v>20667</v>
      </c>
      <c r="AB5086" t="s">
        <v>30203</v>
      </c>
      <c r="AC5086" t="s">
        <v>30202</v>
      </c>
      <c r="AD5086" t="str">
        <f t="shared" si="79"/>
        <v>2018-May</v>
      </c>
      <c r="AE5086" t="str" cm="1">
        <f t="array" ref="AE5086">_xlfn.IFS(R5086 &lt;= 100, "Bucket 1: 0-100",
     R5086&lt;= 500, "Bucket 2: 100-500",
     R5086 &lt;= 1000, "Bucket 3: 500-1000",
     R5086&lt;= 5000, "Bucket 4: 1000-5000",R5086&lt;=100000,"Bucket 5:5000-100000",
    R5086&gt; 100000, "Bucket 6:100000 and above" )</f>
        <v>Bucket 1: 0-100</v>
      </c>
      <c r="AF5086" t="str" cm="1">
        <f t="array" ref="AF5086">_xlfn.IFS(T5086&lt;=1.9, "Poor",
     T5086&lt;=2.9, " Average",
     T5086&lt;=3.9, "Good",
     T5086&lt;=5,  "Excellent")</f>
        <v>Good</v>
      </c>
      <c r="AI5086" s="1"/>
      <c r="AJ5086" s="1"/>
      <c r="AK5086" s="42">
        <v>1</v>
      </c>
      <c r="AL5086" s="42" t="s">
        <v>20</v>
      </c>
    </row>
    <row r="5087" spans="1:38" x14ac:dyDescent="0.3">
      <c r="A5087" s="1" t="s">
        <v>25730</v>
      </c>
      <c r="B5087" s="1" t="s">
        <v>10487</v>
      </c>
      <c r="C5087" s="1" t="s">
        <v>20614</v>
      </c>
      <c r="D5087" s="1" t="s">
        <v>20593</v>
      </c>
      <c r="E5087" s="1" t="s">
        <v>20</v>
      </c>
      <c r="F5087" s="1" t="s">
        <v>10488</v>
      </c>
      <c r="G5087" s="1" t="s">
        <v>116</v>
      </c>
      <c r="H5087" s="1" t="s">
        <v>117</v>
      </c>
      <c r="I5087">
        <v>77.300965750000003</v>
      </c>
      <c r="J5087">
        <v>28.610135809999999</v>
      </c>
      <c r="K5087" s="1" t="s">
        <v>24</v>
      </c>
      <c r="L5087" s="1" t="s">
        <v>25</v>
      </c>
      <c r="M5087" s="1" t="s">
        <v>26</v>
      </c>
      <c r="N5087" s="1" t="s">
        <v>26</v>
      </c>
      <c r="O5087" s="1" t="s">
        <v>26</v>
      </c>
      <c r="P5087" s="1" t="s">
        <v>26</v>
      </c>
      <c r="Q5087">
        <v>1</v>
      </c>
      <c r="R5087">
        <v>8</v>
      </c>
      <c r="S5087">
        <v>250</v>
      </c>
      <c r="T5087">
        <v>3</v>
      </c>
      <c r="U5087" s="2">
        <v>40299</v>
      </c>
      <c r="V5087">
        <v>2010</v>
      </c>
      <c r="W5087">
        <v>5</v>
      </c>
      <c r="X5087" s="1" t="s">
        <v>20693</v>
      </c>
      <c r="Y5087">
        <f>WEEKDAY(Sheet1[[#This Row],[Datekey_Opening]])</f>
        <v>7</v>
      </c>
      <c r="Z5087" s="1" t="s">
        <v>20616</v>
      </c>
      <c r="AA5087" t="s">
        <v>20667</v>
      </c>
      <c r="AB5087" t="s">
        <v>30203</v>
      </c>
      <c r="AC5087" t="s">
        <v>30202</v>
      </c>
      <c r="AD5087" t="str">
        <f t="shared" si="79"/>
        <v>2010-May</v>
      </c>
      <c r="AE5087" t="str" cm="1">
        <f t="array" ref="AE5087">_xlfn.IFS(R5087 &lt;= 100, "Bucket 1: 0-100",
     R5087&lt;= 500, "Bucket 2: 100-500",
     R5087 &lt;= 1000, "Bucket 3: 500-1000",
     R5087&lt;= 5000, "Bucket 4: 1000-5000",R5087&lt;=100000,"Bucket 5:5000-100000",
    R5087&gt; 100000, "Bucket 6:100000 and above" )</f>
        <v>Bucket 1: 0-100</v>
      </c>
      <c r="AF5087" t="str" cm="1">
        <f t="array" ref="AF5087">_xlfn.IFS(T5087&lt;=1.9, "Poor",
     T5087&lt;=2.9, " Average",
     T5087&lt;=3.9, "Good",
     T5087&lt;=5,  "Excellent")</f>
        <v>Good</v>
      </c>
      <c r="AI5087" s="1"/>
      <c r="AJ5087" s="1"/>
      <c r="AK5087" s="41">
        <v>1</v>
      </c>
      <c r="AL5087" s="41" t="s">
        <v>15360</v>
      </c>
    </row>
    <row r="5088" spans="1:38" x14ac:dyDescent="0.3">
      <c r="A5088" s="1" t="s">
        <v>25731</v>
      </c>
      <c r="B5088" s="1" t="s">
        <v>10489</v>
      </c>
      <c r="C5088" s="1" t="s">
        <v>20614</v>
      </c>
      <c r="D5088" s="1" t="s">
        <v>20593</v>
      </c>
      <c r="E5088" s="1" t="s">
        <v>20</v>
      </c>
      <c r="F5088" s="1" t="s">
        <v>10490</v>
      </c>
      <c r="G5088" s="1" t="s">
        <v>3708</v>
      </c>
      <c r="H5088" s="1" t="s">
        <v>3709</v>
      </c>
      <c r="I5088">
        <v>77.184776400000004</v>
      </c>
      <c r="J5088">
        <v>28.708434199999999</v>
      </c>
      <c r="K5088" s="1" t="s">
        <v>24</v>
      </c>
      <c r="L5088" s="1" t="s">
        <v>25</v>
      </c>
      <c r="M5088" s="1" t="s">
        <v>26</v>
      </c>
      <c r="N5088" s="1" t="s">
        <v>26</v>
      </c>
      <c r="O5088" s="1" t="s">
        <v>26</v>
      </c>
      <c r="P5088" s="1" t="s">
        <v>26</v>
      </c>
      <c r="Q5088">
        <v>1</v>
      </c>
      <c r="R5088">
        <v>21</v>
      </c>
      <c r="S5088">
        <v>400</v>
      </c>
      <c r="T5088">
        <v>3.2</v>
      </c>
      <c r="U5088" s="2">
        <v>41395</v>
      </c>
      <c r="V5088">
        <v>2013</v>
      </c>
      <c r="W5088">
        <v>5</v>
      </c>
      <c r="X5088" s="1" t="s">
        <v>20693</v>
      </c>
      <c r="Y5088">
        <f>WEEKDAY(Sheet1[[#This Row],[Datekey_Opening]])</f>
        <v>4</v>
      </c>
      <c r="Z5088" s="1" t="s">
        <v>20644</v>
      </c>
      <c r="AA5088" t="s">
        <v>20667</v>
      </c>
      <c r="AB5088" t="s">
        <v>30203</v>
      </c>
      <c r="AC5088" t="s">
        <v>30202</v>
      </c>
      <c r="AD5088" t="str">
        <f t="shared" si="79"/>
        <v>2013-May</v>
      </c>
      <c r="AE5088" t="str" cm="1">
        <f t="array" ref="AE5088">_xlfn.IFS(R5088 &lt;= 100, "Bucket 1: 0-100",
     R5088&lt;= 500, "Bucket 2: 100-500",
     R5088 &lt;= 1000, "Bucket 3: 500-1000",
     R5088&lt;= 5000, "Bucket 4: 1000-5000",R5088&lt;=100000,"Bucket 5:5000-100000",
    R5088&gt; 100000, "Bucket 6:100000 and above" )</f>
        <v>Bucket 1: 0-100</v>
      </c>
      <c r="AF5088" t="str" cm="1">
        <f t="array" ref="AF5088">_xlfn.IFS(T5088&lt;=1.9, "Poor",
     T5088&lt;=2.9, " Average",
     T5088&lt;=3.9, "Good",
     T5088&lt;=5,  "Excellent")</f>
        <v>Good</v>
      </c>
      <c r="AI5088" s="1"/>
      <c r="AJ5088" s="1"/>
      <c r="AK5088" s="41">
        <v>216</v>
      </c>
      <c r="AL5088" s="41" t="s">
        <v>1863</v>
      </c>
    </row>
    <row r="5089" spans="1:38" x14ac:dyDescent="0.3">
      <c r="A5089" s="1" t="s">
        <v>25732</v>
      </c>
      <c r="B5089" s="1" t="s">
        <v>10491</v>
      </c>
      <c r="C5089" s="1" t="s">
        <v>20614</v>
      </c>
      <c r="D5089" s="1" t="s">
        <v>20593</v>
      </c>
      <c r="E5089" s="1" t="s">
        <v>20</v>
      </c>
      <c r="F5089" s="1" t="s">
        <v>10492</v>
      </c>
      <c r="G5089" s="1" t="s">
        <v>267</v>
      </c>
      <c r="H5089" s="1" t="s">
        <v>268</v>
      </c>
      <c r="I5089">
        <v>77.171307299999995</v>
      </c>
      <c r="J5089">
        <v>28.5589002</v>
      </c>
      <c r="K5089" s="1" t="s">
        <v>24</v>
      </c>
      <c r="L5089" s="1" t="s">
        <v>25</v>
      </c>
      <c r="M5089" s="1" t="s">
        <v>26</v>
      </c>
      <c r="N5089" s="1" t="s">
        <v>26</v>
      </c>
      <c r="O5089" s="1" t="s">
        <v>26</v>
      </c>
      <c r="P5089" s="1" t="s">
        <v>26</v>
      </c>
      <c r="Q5089">
        <v>1</v>
      </c>
      <c r="R5089">
        <v>11</v>
      </c>
      <c r="S5089">
        <v>350</v>
      </c>
      <c r="T5089">
        <v>3.2</v>
      </c>
      <c r="U5089" s="2">
        <v>42137</v>
      </c>
      <c r="V5089">
        <v>2015</v>
      </c>
      <c r="W5089">
        <v>5</v>
      </c>
      <c r="X5089" s="1" t="s">
        <v>20693</v>
      </c>
      <c r="Y5089">
        <f>WEEKDAY(Sheet1[[#This Row],[Datekey_Opening]])</f>
        <v>4</v>
      </c>
      <c r="Z5089" s="1" t="s">
        <v>20644</v>
      </c>
      <c r="AA5089" t="s">
        <v>20667</v>
      </c>
      <c r="AB5089" t="s">
        <v>30203</v>
      </c>
      <c r="AC5089" t="s">
        <v>30202</v>
      </c>
      <c r="AD5089" t="str">
        <f t="shared" si="79"/>
        <v>2015-May</v>
      </c>
      <c r="AE5089" t="str" cm="1">
        <f t="array" ref="AE5089">_xlfn.IFS(R5089 &lt;= 100, "Bucket 1: 0-100",
     R5089&lt;= 500, "Bucket 2: 100-500",
     R5089 &lt;= 1000, "Bucket 3: 500-1000",
     R5089&lt;= 5000, "Bucket 4: 1000-5000",R5089&lt;=100000,"Bucket 5:5000-100000",
    R5089&gt; 100000, "Bucket 6:100000 and above" )</f>
        <v>Bucket 1: 0-100</v>
      </c>
      <c r="AF5089" t="str" cm="1">
        <f t="array" ref="AF5089">_xlfn.IFS(T5089&lt;=1.9, "Poor",
     T5089&lt;=2.9, " Average",
     T5089&lt;=3.9, "Good",
     T5089&lt;=5,  "Excellent")</f>
        <v>Good</v>
      </c>
      <c r="AI5089" s="1"/>
      <c r="AJ5089" s="1"/>
      <c r="AK5089" s="42">
        <v>1</v>
      </c>
      <c r="AL5089" s="42" t="s">
        <v>20</v>
      </c>
    </row>
    <row r="5090" spans="1:38" x14ac:dyDescent="0.3">
      <c r="A5090" s="1" t="s">
        <v>25733</v>
      </c>
      <c r="B5090" s="1" t="s">
        <v>10493</v>
      </c>
      <c r="C5090" s="1" t="s">
        <v>20614</v>
      </c>
      <c r="D5090" s="1" t="s">
        <v>20593</v>
      </c>
      <c r="E5090" s="1" t="s">
        <v>20</v>
      </c>
      <c r="F5090" s="1" t="s">
        <v>10494</v>
      </c>
      <c r="G5090" s="1" t="s">
        <v>95</v>
      </c>
      <c r="H5090" s="1" t="s">
        <v>96</v>
      </c>
      <c r="I5090">
        <v>77.148368000000005</v>
      </c>
      <c r="J5090">
        <v>28.6323154</v>
      </c>
      <c r="K5090" s="1" t="s">
        <v>24</v>
      </c>
      <c r="L5090" s="1" t="s">
        <v>25</v>
      </c>
      <c r="M5090" s="1" t="s">
        <v>26</v>
      </c>
      <c r="N5090" s="1" t="s">
        <v>26</v>
      </c>
      <c r="O5090" s="1" t="s">
        <v>26</v>
      </c>
      <c r="P5090" s="1" t="s">
        <v>26</v>
      </c>
      <c r="Q5090">
        <v>1</v>
      </c>
      <c r="R5090">
        <v>30</v>
      </c>
      <c r="S5090">
        <v>150</v>
      </c>
      <c r="T5090">
        <v>3.3</v>
      </c>
      <c r="U5090" s="2">
        <v>43248</v>
      </c>
      <c r="V5090">
        <v>2018</v>
      </c>
      <c r="W5090">
        <v>5</v>
      </c>
      <c r="X5090" s="1" t="s">
        <v>20693</v>
      </c>
      <c r="Y5090">
        <f>WEEKDAY(Sheet1[[#This Row],[Datekey_Opening]])</f>
        <v>2</v>
      </c>
      <c r="Z5090" s="1" t="s">
        <v>20627</v>
      </c>
      <c r="AA5090" t="s">
        <v>20667</v>
      </c>
      <c r="AB5090" t="s">
        <v>30203</v>
      </c>
      <c r="AC5090" t="s">
        <v>30202</v>
      </c>
      <c r="AD5090" t="str">
        <f t="shared" si="79"/>
        <v>2018-May</v>
      </c>
      <c r="AE5090" t="str" cm="1">
        <f t="array" ref="AE5090">_xlfn.IFS(R5090 &lt;= 100, "Bucket 1: 0-100",
     R5090&lt;= 500, "Bucket 2: 100-500",
     R5090 &lt;= 1000, "Bucket 3: 500-1000",
     R5090&lt;= 5000, "Bucket 4: 1000-5000",R5090&lt;=100000,"Bucket 5:5000-100000",
    R5090&gt; 100000, "Bucket 6:100000 and above" )</f>
        <v>Bucket 1: 0-100</v>
      </c>
      <c r="AF5090" t="str" cm="1">
        <f t="array" ref="AF5090">_xlfn.IFS(T5090&lt;=1.9, "Poor",
     T5090&lt;=2.9, " Average",
     T5090&lt;=3.9, "Good",
     T5090&lt;=5,  "Excellent")</f>
        <v>Good</v>
      </c>
      <c r="AI5090" s="1"/>
      <c r="AJ5090" s="1"/>
      <c r="AK5090" s="42">
        <v>184</v>
      </c>
      <c r="AL5090" s="42" t="s">
        <v>1775</v>
      </c>
    </row>
    <row r="5091" spans="1:38" x14ac:dyDescent="0.3">
      <c r="A5091" s="1" t="s">
        <v>25734</v>
      </c>
      <c r="B5091" s="1" t="s">
        <v>10495</v>
      </c>
      <c r="C5091" s="1" t="s">
        <v>20614</v>
      </c>
      <c r="D5091" s="1" t="s">
        <v>20593</v>
      </c>
      <c r="E5091" s="1" t="s">
        <v>20</v>
      </c>
      <c r="F5091" s="1" t="s">
        <v>10496</v>
      </c>
      <c r="G5091" s="1" t="s">
        <v>95</v>
      </c>
      <c r="H5091" s="1" t="s">
        <v>96</v>
      </c>
      <c r="I5091">
        <v>77.146275399999993</v>
      </c>
      <c r="J5091">
        <v>28.627623700000001</v>
      </c>
      <c r="K5091" s="1" t="s">
        <v>24</v>
      </c>
      <c r="L5091" s="1" t="s">
        <v>25</v>
      </c>
      <c r="M5091" s="1" t="s">
        <v>26</v>
      </c>
      <c r="N5091" s="1" t="s">
        <v>26</v>
      </c>
      <c r="O5091" s="1" t="s">
        <v>26</v>
      </c>
      <c r="P5091" s="1" t="s">
        <v>26</v>
      </c>
      <c r="Q5091">
        <v>1</v>
      </c>
      <c r="R5091">
        <v>20</v>
      </c>
      <c r="S5091">
        <v>200</v>
      </c>
      <c r="T5091">
        <v>2.8</v>
      </c>
      <c r="U5091" s="2">
        <v>41763</v>
      </c>
      <c r="V5091">
        <v>2014</v>
      </c>
      <c r="W5091">
        <v>5</v>
      </c>
      <c r="X5091" s="1" t="s">
        <v>20693</v>
      </c>
      <c r="Y5091">
        <f>WEEKDAY(Sheet1[[#This Row],[Datekey_Opening]])</f>
        <v>1</v>
      </c>
      <c r="Z5091" s="1" t="s">
        <v>20631</v>
      </c>
      <c r="AA5091" t="s">
        <v>20667</v>
      </c>
      <c r="AB5091" t="s">
        <v>30203</v>
      </c>
      <c r="AC5091" t="s">
        <v>30202</v>
      </c>
      <c r="AD5091" t="str">
        <f t="shared" si="79"/>
        <v>2014-May</v>
      </c>
      <c r="AE5091" t="str" cm="1">
        <f t="array" ref="AE5091">_xlfn.IFS(R5091 &lt;= 100, "Bucket 1: 0-100",
     R5091&lt;= 500, "Bucket 2: 100-500",
     R5091 &lt;= 1000, "Bucket 3: 500-1000",
     R5091&lt;= 5000, "Bucket 4: 1000-5000",R5091&lt;=100000,"Bucket 5:5000-100000",
    R5091&gt; 100000, "Bucket 6:100000 and above" )</f>
        <v>Bucket 1: 0-100</v>
      </c>
      <c r="AF5091" t="str" cm="1">
        <f t="array" ref="AF5091">_xlfn.IFS(T5091&lt;=1.9, "Poor",
     T5091&lt;=2.9, " Average",
     T5091&lt;=3.9, "Good",
     T5091&lt;=5,  "Excellent")</f>
        <v xml:space="preserve"> Average</v>
      </c>
      <c r="AI5091" s="1"/>
      <c r="AJ5091" s="1"/>
      <c r="AK5091" s="41">
        <v>1</v>
      </c>
      <c r="AL5091" s="41" t="s">
        <v>20</v>
      </c>
    </row>
    <row r="5092" spans="1:38" x14ac:dyDescent="0.3">
      <c r="A5092" s="1" t="s">
        <v>25735</v>
      </c>
      <c r="B5092" s="1" t="s">
        <v>10497</v>
      </c>
      <c r="C5092" s="1" t="s">
        <v>20614</v>
      </c>
      <c r="D5092" s="1" t="s">
        <v>20593</v>
      </c>
      <c r="E5092" s="1" t="s">
        <v>20</v>
      </c>
      <c r="F5092" s="1" t="s">
        <v>1098</v>
      </c>
      <c r="G5092" s="1" t="s">
        <v>60</v>
      </c>
      <c r="H5092" s="1" t="s">
        <v>61</v>
      </c>
      <c r="I5092">
        <v>77.177902700000004</v>
      </c>
      <c r="J5092">
        <v>28.564484199999999</v>
      </c>
      <c r="K5092" s="1" t="s">
        <v>24</v>
      </c>
      <c r="L5092" s="1" t="s">
        <v>25</v>
      </c>
      <c r="M5092" s="1" t="s">
        <v>26</v>
      </c>
      <c r="N5092" s="1" t="s">
        <v>26</v>
      </c>
      <c r="O5092" s="1" t="s">
        <v>26</v>
      </c>
      <c r="P5092" s="1" t="s">
        <v>26</v>
      </c>
      <c r="Q5092">
        <v>1</v>
      </c>
      <c r="R5092">
        <v>5</v>
      </c>
      <c r="S5092">
        <v>150</v>
      </c>
      <c r="T5092">
        <v>3</v>
      </c>
      <c r="U5092" s="2">
        <v>42879</v>
      </c>
      <c r="V5092">
        <v>2017</v>
      </c>
      <c r="W5092">
        <v>5</v>
      </c>
      <c r="X5092" s="1" t="s">
        <v>20693</v>
      </c>
      <c r="Y5092">
        <f>WEEKDAY(Sheet1[[#This Row],[Datekey_Opening]])</f>
        <v>4</v>
      </c>
      <c r="Z5092" s="1" t="s">
        <v>20644</v>
      </c>
      <c r="AA5092" t="s">
        <v>20667</v>
      </c>
      <c r="AB5092" t="s">
        <v>30203</v>
      </c>
      <c r="AC5092" t="s">
        <v>30202</v>
      </c>
      <c r="AD5092" t="str">
        <f t="shared" si="79"/>
        <v>2017-May</v>
      </c>
      <c r="AE5092" t="str" cm="1">
        <f t="array" ref="AE5092">_xlfn.IFS(R5092 &lt;= 100, "Bucket 1: 0-100",
     R5092&lt;= 500, "Bucket 2: 100-500",
     R5092 &lt;= 1000, "Bucket 3: 500-1000",
     R5092&lt;= 5000, "Bucket 4: 1000-5000",R5092&lt;=100000,"Bucket 5:5000-100000",
    R5092&gt; 100000, "Bucket 6:100000 and above" )</f>
        <v>Bucket 1: 0-100</v>
      </c>
      <c r="AF5092" t="str" cm="1">
        <f t="array" ref="AF5092">_xlfn.IFS(T5092&lt;=1.9, "Poor",
     T5092&lt;=2.9, " Average",
     T5092&lt;=3.9, "Good",
     T5092&lt;=5,  "Excellent")</f>
        <v>Good</v>
      </c>
      <c r="AI5092" s="1"/>
      <c r="AJ5092" s="1"/>
      <c r="AK5092" s="41">
        <v>1</v>
      </c>
      <c r="AL5092" s="41" t="s">
        <v>11219</v>
      </c>
    </row>
    <row r="5093" spans="1:38" x14ac:dyDescent="0.3">
      <c r="A5093" s="1" t="s">
        <v>25736</v>
      </c>
      <c r="B5093" s="1" t="s">
        <v>10498</v>
      </c>
      <c r="C5093" s="1" t="s">
        <v>20614</v>
      </c>
      <c r="D5093" s="1" t="s">
        <v>20593</v>
      </c>
      <c r="E5093" s="1" t="s">
        <v>20</v>
      </c>
      <c r="F5093" s="1" t="s">
        <v>10499</v>
      </c>
      <c r="G5093" s="1" t="s">
        <v>1914</v>
      </c>
      <c r="H5093" s="1" t="s">
        <v>1915</v>
      </c>
      <c r="I5093">
        <v>77.196294550000005</v>
      </c>
      <c r="J5093">
        <v>28.558873999999999</v>
      </c>
      <c r="K5093" s="1" t="s">
        <v>24</v>
      </c>
      <c r="L5093" s="1" t="s">
        <v>25</v>
      </c>
      <c r="M5093" s="1" t="s">
        <v>26</v>
      </c>
      <c r="N5093" s="1" t="s">
        <v>33</v>
      </c>
      <c r="O5093" s="1" t="s">
        <v>26</v>
      </c>
      <c r="P5093" s="1" t="s">
        <v>26</v>
      </c>
      <c r="Q5093">
        <v>1</v>
      </c>
      <c r="R5093">
        <v>60</v>
      </c>
      <c r="S5093">
        <v>350</v>
      </c>
      <c r="T5093">
        <v>2.8</v>
      </c>
      <c r="U5093" s="2">
        <v>41773</v>
      </c>
      <c r="V5093">
        <v>2014</v>
      </c>
      <c r="W5093">
        <v>5</v>
      </c>
      <c r="X5093" s="1" t="s">
        <v>20693</v>
      </c>
      <c r="Y5093">
        <f>WEEKDAY(Sheet1[[#This Row],[Datekey_Opening]])</f>
        <v>4</v>
      </c>
      <c r="Z5093" s="1" t="s">
        <v>20644</v>
      </c>
      <c r="AA5093" t="s">
        <v>20667</v>
      </c>
      <c r="AB5093" t="s">
        <v>30203</v>
      </c>
      <c r="AC5093" t="s">
        <v>30202</v>
      </c>
      <c r="AD5093" t="str">
        <f t="shared" si="79"/>
        <v>2014-May</v>
      </c>
      <c r="AE5093" t="str" cm="1">
        <f t="array" ref="AE5093">_xlfn.IFS(R5093 &lt;= 100, "Bucket 1: 0-100",
     R5093&lt;= 500, "Bucket 2: 100-500",
     R5093 &lt;= 1000, "Bucket 3: 500-1000",
     R5093&lt;= 5000, "Bucket 4: 1000-5000",R5093&lt;=100000,"Bucket 5:5000-100000",
    R5093&gt; 100000, "Bucket 6:100000 and above" )</f>
        <v>Bucket 1: 0-100</v>
      </c>
      <c r="AF5093" t="str" cm="1">
        <f t="array" ref="AF5093">_xlfn.IFS(T5093&lt;=1.9, "Poor",
     T5093&lt;=2.9, " Average",
     T5093&lt;=3.9, "Good",
     T5093&lt;=5,  "Excellent")</f>
        <v xml:space="preserve"> Average</v>
      </c>
      <c r="AI5093" s="1"/>
      <c r="AJ5093" s="1"/>
      <c r="AK5093" s="42">
        <v>1</v>
      </c>
      <c r="AL5093" s="42" t="s">
        <v>20</v>
      </c>
    </row>
    <row r="5094" spans="1:38" x14ac:dyDescent="0.3">
      <c r="A5094" s="1" t="s">
        <v>25737</v>
      </c>
      <c r="B5094" s="1" t="s">
        <v>10500</v>
      </c>
      <c r="C5094" s="1" t="s">
        <v>20614</v>
      </c>
      <c r="D5094" s="1" t="s">
        <v>20593</v>
      </c>
      <c r="E5094" s="1" t="s">
        <v>20</v>
      </c>
      <c r="F5094" s="1" t="s">
        <v>10501</v>
      </c>
      <c r="G5094" s="1" t="s">
        <v>894</v>
      </c>
      <c r="H5094" s="1" t="s">
        <v>895</v>
      </c>
      <c r="I5094">
        <v>77.285864399999994</v>
      </c>
      <c r="J5094">
        <v>28.6816566</v>
      </c>
      <c r="K5094" s="1" t="s">
        <v>24</v>
      </c>
      <c r="L5094" s="1" t="s">
        <v>25</v>
      </c>
      <c r="M5094" s="1" t="s">
        <v>26</v>
      </c>
      <c r="N5094" s="1" t="s">
        <v>26</v>
      </c>
      <c r="O5094" s="1" t="s">
        <v>26</v>
      </c>
      <c r="P5094" s="1" t="s">
        <v>26</v>
      </c>
      <c r="Q5094">
        <v>1</v>
      </c>
      <c r="R5094">
        <v>6</v>
      </c>
      <c r="S5094">
        <v>450</v>
      </c>
      <c r="T5094">
        <v>2.9</v>
      </c>
      <c r="U5094" s="2">
        <v>43222</v>
      </c>
      <c r="V5094">
        <v>2018</v>
      </c>
      <c r="W5094">
        <v>5</v>
      </c>
      <c r="X5094" s="1" t="s">
        <v>20693</v>
      </c>
      <c r="Y5094">
        <f>WEEKDAY(Sheet1[[#This Row],[Datekey_Opening]])</f>
        <v>4</v>
      </c>
      <c r="Z5094" s="1" t="s">
        <v>20644</v>
      </c>
      <c r="AA5094" t="s">
        <v>20667</v>
      </c>
      <c r="AB5094" t="s">
        <v>30203</v>
      </c>
      <c r="AC5094" t="s">
        <v>30202</v>
      </c>
      <c r="AD5094" t="str">
        <f t="shared" si="79"/>
        <v>2018-May</v>
      </c>
      <c r="AE5094" t="str" cm="1">
        <f t="array" ref="AE5094">_xlfn.IFS(R5094 &lt;= 100, "Bucket 1: 0-100",
     R5094&lt;= 500, "Bucket 2: 100-500",
     R5094 &lt;= 1000, "Bucket 3: 500-1000",
     R5094&lt;= 5000, "Bucket 4: 1000-5000",R5094&lt;=100000,"Bucket 5:5000-100000",
    R5094&gt; 100000, "Bucket 6:100000 and above" )</f>
        <v>Bucket 1: 0-100</v>
      </c>
      <c r="AF5094" t="str" cm="1">
        <f t="array" ref="AF5094">_xlfn.IFS(T5094&lt;=1.9, "Poor",
     T5094&lt;=2.9, " Average",
     T5094&lt;=3.9, "Good",
     T5094&lt;=5,  "Excellent")</f>
        <v xml:space="preserve"> Average</v>
      </c>
      <c r="AI5094" s="1"/>
      <c r="AJ5094" s="1"/>
      <c r="AK5094" s="42">
        <v>1</v>
      </c>
      <c r="AL5094" s="42" t="s">
        <v>20</v>
      </c>
    </row>
    <row r="5095" spans="1:38" x14ac:dyDescent="0.3">
      <c r="A5095" s="1" t="s">
        <v>25738</v>
      </c>
      <c r="B5095" s="1" t="s">
        <v>10502</v>
      </c>
      <c r="C5095" s="1" t="s">
        <v>20614</v>
      </c>
      <c r="D5095" s="1" t="s">
        <v>20593</v>
      </c>
      <c r="E5095" s="1" t="s">
        <v>20</v>
      </c>
      <c r="F5095" s="1" t="s">
        <v>10503</v>
      </c>
      <c r="G5095" s="1" t="s">
        <v>405</v>
      </c>
      <c r="H5095" s="1" t="s">
        <v>406</v>
      </c>
      <c r="I5095">
        <v>77.280107000000001</v>
      </c>
      <c r="J5095">
        <v>28.6297763</v>
      </c>
      <c r="K5095" s="1" t="s">
        <v>24</v>
      </c>
      <c r="L5095" s="1" t="s">
        <v>25</v>
      </c>
      <c r="M5095" s="1" t="s">
        <v>26</v>
      </c>
      <c r="N5095" s="1" t="s">
        <v>26</v>
      </c>
      <c r="O5095" s="1" t="s">
        <v>26</v>
      </c>
      <c r="P5095" s="1" t="s">
        <v>26</v>
      </c>
      <c r="Q5095">
        <v>1</v>
      </c>
      <c r="R5095">
        <v>6</v>
      </c>
      <c r="S5095">
        <v>450</v>
      </c>
      <c r="T5095">
        <v>2.9</v>
      </c>
      <c r="U5095" s="2">
        <v>40301</v>
      </c>
      <c r="V5095">
        <v>2010</v>
      </c>
      <c r="W5095">
        <v>5</v>
      </c>
      <c r="X5095" s="1" t="s">
        <v>20693</v>
      </c>
      <c r="Y5095">
        <f>WEEKDAY(Sheet1[[#This Row],[Datekey_Opening]])</f>
        <v>2</v>
      </c>
      <c r="Z5095" s="1" t="s">
        <v>20627</v>
      </c>
      <c r="AA5095" t="s">
        <v>20667</v>
      </c>
      <c r="AB5095" t="s">
        <v>30203</v>
      </c>
      <c r="AC5095" t="s">
        <v>30202</v>
      </c>
      <c r="AD5095" t="str">
        <f t="shared" si="79"/>
        <v>2010-May</v>
      </c>
      <c r="AE5095" t="str" cm="1">
        <f t="array" ref="AE5095">_xlfn.IFS(R5095 &lt;= 100, "Bucket 1: 0-100",
     R5095&lt;= 500, "Bucket 2: 100-500",
     R5095 &lt;= 1000, "Bucket 3: 500-1000",
     R5095&lt;= 5000, "Bucket 4: 1000-5000",R5095&lt;=100000,"Bucket 5:5000-100000",
    R5095&gt; 100000, "Bucket 6:100000 and above" )</f>
        <v>Bucket 1: 0-100</v>
      </c>
      <c r="AF5095" t="str" cm="1">
        <f t="array" ref="AF5095">_xlfn.IFS(T5095&lt;=1.9, "Poor",
     T5095&lt;=2.9, " Average",
     T5095&lt;=3.9, "Good",
     T5095&lt;=5,  "Excellent")</f>
        <v xml:space="preserve"> Average</v>
      </c>
      <c r="AI5095" s="1"/>
      <c r="AJ5095" s="1"/>
      <c r="AK5095" s="42">
        <v>1</v>
      </c>
      <c r="AL5095" s="42" t="s">
        <v>20</v>
      </c>
    </row>
    <row r="5096" spans="1:38" x14ac:dyDescent="0.3">
      <c r="A5096" s="1" t="s">
        <v>25739</v>
      </c>
      <c r="B5096" s="1" t="s">
        <v>10504</v>
      </c>
      <c r="C5096" s="1" t="s">
        <v>20614</v>
      </c>
      <c r="D5096" s="1" t="s">
        <v>20593</v>
      </c>
      <c r="E5096" s="1" t="s">
        <v>20</v>
      </c>
      <c r="F5096" s="1" t="s">
        <v>6149</v>
      </c>
      <c r="G5096" s="1" t="s">
        <v>4972</v>
      </c>
      <c r="H5096" s="1" t="s">
        <v>4973</v>
      </c>
      <c r="I5096">
        <v>77.203881609999996</v>
      </c>
      <c r="J5096">
        <v>28.680960590000002</v>
      </c>
      <c r="K5096" s="1" t="s">
        <v>24</v>
      </c>
      <c r="L5096" s="1" t="s">
        <v>25</v>
      </c>
      <c r="M5096" s="1" t="s">
        <v>26</v>
      </c>
      <c r="N5096" s="1" t="s">
        <v>33</v>
      </c>
      <c r="O5096" s="1" t="s">
        <v>26</v>
      </c>
      <c r="P5096" s="1" t="s">
        <v>26</v>
      </c>
      <c r="Q5096">
        <v>1</v>
      </c>
      <c r="R5096">
        <v>18</v>
      </c>
      <c r="S5096">
        <v>400</v>
      </c>
      <c r="T5096">
        <v>2.9</v>
      </c>
      <c r="U5096" s="2">
        <v>42491</v>
      </c>
      <c r="V5096">
        <v>2016</v>
      </c>
      <c r="W5096">
        <v>5</v>
      </c>
      <c r="X5096" s="1" t="s">
        <v>20693</v>
      </c>
      <c r="Y5096">
        <f>WEEKDAY(Sheet1[[#This Row],[Datekey_Opening]])</f>
        <v>1</v>
      </c>
      <c r="Z5096" s="1" t="s">
        <v>20631</v>
      </c>
      <c r="AA5096" t="s">
        <v>20667</v>
      </c>
      <c r="AB5096" t="s">
        <v>30203</v>
      </c>
      <c r="AC5096" t="s">
        <v>30202</v>
      </c>
      <c r="AD5096" t="str">
        <f t="shared" si="79"/>
        <v>2016-May</v>
      </c>
      <c r="AE5096" t="str" cm="1">
        <f t="array" ref="AE5096">_xlfn.IFS(R5096 &lt;= 100, "Bucket 1: 0-100",
     R5096&lt;= 500, "Bucket 2: 100-500",
     R5096 &lt;= 1000, "Bucket 3: 500-1000",
     R5096&lt;= 5000, "Bucket 4: 1000-5000",R5096&lt;=100000,"Bucket 5:5000-100000",
    R5096&gt; 100000, "Bucket 6:100000 and above" )</f>
        <v>Bucket 1: 0-100</v>
      </c>
      <c r="AF5096" t="str" cm="1">
        <f t="array" ref="AF5096">_xlfn.IFS(T5096&lt;=1.9, "Poor",
     T5096&lt;=2.9, " Average",
     T5096&lt;=3.9, "Good",
     T5096&lt;=5,  "Excellent")</f>
        <v xml:space="preserve"> Average</v>
      </c>
      <c r="AI5096" s="1"/>
      <c r="AJ5096" s="1"/>
      <c r="AK5096" s="41">
        <v>1</v>
      </c>
      <c r="AL5096" s="41" t="s">
        <v>20</v>
      </c>
    </row>
    <row r="5097" spans="1:38" x14ac:dyDescent="0.3">
      <c r="A5097" s="1" t="s">
        <v>25740</v>
      </c>
      <c r="B5097" s="1" t="s">
        <v>10505</v>
      </c>
      <c r="C5097" s="1" t="s">
        <v>20614</v>
      </c>
      <c r="D5097" s="1" t="s">
        <v>20593</v>
      </c>
      <c r="E5097" s="1" t="s">
        <v>20</v>
      </c>
      <c r="F5097" s="1" t="s">
        <v>10506</v>
      </c>
      <c r="G5097" s="1" t="s">
        <v>206</v>
      </c>
      <c r="H5097" s="1" t="s">
        <v>205</v>
      </c>
      <c r="I5097">
        <v>77.099837800000003</v>
      </c>
      <c r="J5097">
        <v>28.635971099999999</v>
      </c>
      <c r="K5097" s="1" t="s">
        <v>24</v>
      </c>
      <c r="L5097" s="1" t="s">
        <v>25</v>
      </c>
      <c r="M5097" s="1" t="s">
        <v>26</v>
      </c>
      <c r="N5097" s="1" t="s">
        <v>26</v>
      </c>
      <c r="O5097" s="1" t="s">
        <v>26</v>
      </c>
      <c r="P5097" s="1" t="s">
        <v>26</v>
      </c>
      <c r="Q5097">
        <v>1</v>
      </c>
      <c r="R5097">
        <v>16</v>
      </c>
      <c r="S5097">
        <v>200</v>
      </c>
      <c r="T5097">
        <v>3.3</v>
      </c>
      <c r="U5097" s="2">
        <v>40303</v>
      </c>
      <c r="V5097">
        <v>2010</v>
      </c>
      <c r="W5097">
        <v>5</v>
      </c>
      <c r="X5097" s="1" t="s">
        <v>20693</v>
      </c>
      <c r="Y5097">
        <f>WEEKDAY(Sheet1[[#This Row],[Datekey_Opening]])</f>
        <v>4</v>
      </c>
      <c r="Z5097" s="1" t="s">
        <v>20644</v>
      </c>
      <c r="AA5097" t="s">
        <v>20667</v>
      </c>
      <c r="AB5097" t="s">
        <v>30203</v>
      </c>
      <c r="AC5097" t="s">
        <v>30202</v>
      </c>
      <c r="AD5097" t="str">
        <f t="shared" si="79"/>
        <v>2010-May</v>
      </c>
      <c r="AE5097" t="str" cm="1">
        <f t="array" ref="AE5097">_xlfn.IFS(R5097 &lt;= 100, "Bucket 1: 0-100",
     R5097&lt;= 500, "Bucket 2: 100-500",
     R5097 &lt;= 1000, "Bucket 3: 500-1000",
     R5097&lt;= 5000, "Bucket 4: 1000-5000",R5097&lt;=100000,"Bucket 5:5000-100000",
    R5097&gt; 100000, "Bucket 6:100000 and above" )</f>
        <v>Bucket 1: 0-100</v>
      </c>
      <c r="AF5097" t="str" cm="1">
        <f t="array" ref="AF5097">_xlfn.IFS(T5097&lt;=1.9, "Poor",
     T5097&lt;=2.9, " Average",
     T5097&lt;=3.9, "Good",
     T5097&lt;=5,  "Excellent")</f>
        <v>Good</v>
      </c>
      <c r="AI5097" s="1"/>
      <c r="AJ5097" s="1"/>
      <c r="AK5097" s="42">
        <v>1</v>
      </c>
      <c r="AL5097" s="42" t="s">
        <v>11219</v>
      </c>
    </row>
    <row r="5098" spans="1:38" x14ac:dyDescent="0.3">
      <c r="A5098" s="1" t="s">
        <v>25741</v>
      </c>
      <c r="B5098" s="1" t="s">
        <v>10507</v>
      </c>
      <c r="C5098" s="1" t="s">
        <v>20614</v>
      </c>
      <c r="D5098" s="1" t="s">
        <v>20593</v>
      </c>
      <c r="E5098" s="1" t="s">
        <v>20</v>
      </c>
      <c r="F5098" s="1" t="s">
        <v>10508</v>
      </c>
      <c r="G5098" s="1" t="s">
        <v>1159</v>
      </c>
      <c r="H5098" s="1" t="s">
        <v>1160</v>
      </c>
      <c r="I5098">
        <v>77.030943800000003</v>
      </c>
      <c r="J5098">
        <v>28.619375600000001</v>
      </c>
      <c r="K5098" s="1" t="s">
        <v>24</v>
      </c>
      <c r="L5098" s="1" t="s">
        <v>25</v>
      </c>
      <c r="M5098" s="1" t="s">
        <v>26</v>
      </c>
      <c r="N5098" s="1" t="s">
        <v>26</v>
      </c>
      <c r="O5098" s="1" t="s">
        <v>26</v>
      </c>
      <c r="P5098" s="1" t="s">
        <v>26</v>
      </c>
      <c r="Q5098">
        <v>1</v>
      </c>
      <c r="R5098">
        <v>5</v>
      </c>
      <c r="S5098">
        <v>150</v>
      </c>
      <c r="T5098">
        <v>3</v>
      </c>
      <c r="U5098" s="2">
        <v>41031</v>
      </c>
      <c r="V5098">
        <v>2012</v>
      </c>
      <c r="W5098">
        <v>5</v>
      </c>
      <c r="X5098" s="1" t="s">
        <v>20693</v>
      </c>
      <c r="Y5098">
        <f>WEEKDAY(Sheet1[[#This Row],[Datekey_Opening]])</f>
        <v>4</v>
      </c>
      <c r="Z5098" s="1" t="s">
        <v>20644</v>
      </c>
      <c r="AA5098" t="s">
        <v>20667</v>
      </c>
      <c r="AB5098" t="s">
        <v>30203</v>
      </c>
      <c r="AC5098" t="s">
        <v>30202</v>
      </c>
      <c r="AD5098" t="str">
        <f t="shared" si="79"/>
        <v>2012-May</v>
      </c>
      <c r="AE5098" t="str" cm="1">
        <f t="array" ref="AE5098">_xlfn.IFS(R5098 &lt;= 100, "Bucket 1: 0-100",
     R5098&lt;= 500, "Bucket 2: 100-500",
     R5098 &lt;= 1000, "Bucket 3: 500-1000",
     R5098&lt;= 5000, "Bucket 4: 1000-5000",R5098&lt;=100000,"Bucket 5:5000-100000",
    R5098&gt; 100000, "Bucket 6:100000 and above" )</f>
        <v>Bucket 1: 0-100</v>
      </c>
      <c r="AF5098" t="str" cm="1">
        <f t="array" ref="AF5098">_xlfn.IFS(T5098&lt;=1.9, "Poor",
     T5098&lt;=2.9, " Average",
     T5098&lt;=3.9, "Good",
     T5098&lt;=5,  "Excellent")</f>
        <v>Good</v>
      </c>
      <c r="AI5098" s="1"/>
      <c r="AJ5098" s="1"/>
      <c r="AK5098" s="42">
        <v>1</v>
      </c>
      <c r="AL5098" s="42" t="s">
        <v>13423</v>
      </c>
    </row>
    <row r="5099" spans="1:38" x14ac:dyDescent="0.3">
      <c r="A5099" s="1" t="s">
        <v>25742</v>
      </c>
      <c r="B5099" s="1" t="s">
        <v>10509</v>
      </c>
      <c r="C5099" s="1" t="s">
        <v>20614</v>
      </c>
      <c r="D5099" s="1" t="s">
        <v>20593</v>
      </c>
      <c r="E5099" s="1" t="s">
        <v>20</v>
      </c>
      <c r="F5099" s="1" t="s">
        <v>10510</v>
      </c>
      <c r="G5099" s="1" t="s">
        <v>2067</v>
      </c>
      <c r="H5099" s="1" t="s">
        <v>2068</v>
      </c>
      <c r="I5099">
        <v>77.197804000000005</v>
      </c>
      <c r="J5099">
        <v>28.692129399999999</v>
      </c>
      <c r="K5099" s="1" t="s">
        <v>24</v>
      </c>
      <c r="L5099" s="1" t="s">
        <v>25</v>
      </c>
      <c r="M5099" s="1" t="s">
        <v>26</v>
      </c>
      <c r="N5099" s="1" t="s">
        <v>26</v>
      </c>
      <c r="O5099" s="1" t="s">
        <v>26</v>
      </c>
      <c r="P5099" s="1" t="s">
        <v>26</v>
      </c>
      <c r="Q5099">
        <v>1</v>
      </c>
      <c r="R5099">
        <v>43</v>
      </c>
      <c r="S5099">
        <v>300</v>
      </c>
      <c r="T5099">
        <v>3.4</v>
      </c>
      <c r="U5099" s="2">
        <v>40326</v>
      </c>
      <c r="V5099">
        <v>2010</v>
      </c>
      <c r="W5099">
        <v>5</v>
      </c>
      <c r="X5099" s="1" t="s">
        <v>20693</v>
      </c>
      <c r="Y5099">
        <f>WEEKDAY(Sheet1[[#This Row],[Datekey_Opening]])</f>
        <v>6</v>
      </c>
      <c r="Z5099" s="1" t="s">
        <v>20629</v>
      </c>
      <c r="AA5099" t="s">
        <v>20667</v>
      </c>
      <c r="AB5099" t="s">
        <v>30203</v>
      </c>
      <c r="AC5099" t="s">
        <v>30202</v>
      </c>
      <c r="AD5099" t="str">
        <f t="shared" si="79"/>
        <v>2010-May</v>
      </c>
      <c r="AE5099" t="str" cm="1">
        <f t="array" ref="AE5099">_xlfn.IFS(R5099 &lt;= 100, "Bucket 1: 0-100",
     R5099&lt;= 500, "Bucket 2: 100-500",
     R5099 &lt;= 1000, "Bucket 3: 500-1000",
     R5099&lt;= 5000, "Bucket 4: 1000-5000",R5099&lt;=100000,"Bucket 5:5000-100000",
    R5099&gt; 100000, "Bucket 6:100000 and above" )</f>
        <v>Bucket 1: 0-100</v>
      </c>
      <c r="AF5099" t="str" cm="1">
        <f t="array" ref="AF5099">_xlfn.IFS(T5099&lt;=1.9, "Poor",
     T5099&lt;=2.9, " Average",
     T5099&lt;=3.9, "Good",
     T5099&lt;=5,  "Excellent")</f>
        <v>Good</v>
      </c>
      <c r="AI5099" s="1"/>
      <c r="AJ5099" s="1"/>
      <c r="AK5099" s="42">
        <v>1</v>
      </c>
      <c r="AL5099" s="42" t="s">
        <v>20</v>
      </c>
    </row>
    <row r="5100" spans="1:38" x14ac:dyDescent="0.3">
      <c r="A5100" s="1" t="s">
        <v>25743</v>
      </c>
      <c r="B5100" s="1" t="s">
        <v>10511</v>
      </c>
      <c r="C5100" s="1" t="s">
        <v>20614</v>
      </c>
      <c r="D5100" s="1" t="s">
        <v>20593</v>
      </c>
      <c r="E5100" s="1" t="s">
        <v>20</v>
      </c>
      <c r="F5100" s="1" t="s">
        <v>10512</v>
      </c>
      <c r="G5100" s="1" t="s">
        <v>331</v>
      </c>
      <c r="H5100" s="1" t="s">
        <v>332</v>
      </c>
      <c r="I5100">
        <v>77.253491800000006</v>
      </c>
      <c r="J5100">
        <v>28.556672500000001</v>
      </c>
      <c r="K5100" s="1" t="s">
        <v>24</v>
      </c>
      <c r="L5100" s="1" t="s">
        <v>25</v>
      </c>
      <c r="M5100" s="1" t="s">
        <v>26</v>
      </c>
      <c r="N5100" s="1" t="s">
        <v>26</v>
      </c>
      <c r="O5100" s="1" t="s">
        <v>26</v>
      </c>
      <c r="P5100" s="1" t="s">
        <v>26</v>
      </c>
      <c r="Q5100">
        <v>1</v>
      </c>
      <c r="R5100">
        <v>17</v>
      </c>
      <c r="S5100">
        <v>200</v>
      </c>
      <c r="T5100">
        <v>3.1</v>
      </c>
      <c r="U5100" s="2">
        <v>41757</v>
      </c>
      <c r="V5100">
        <v>2014</v>
      </c>
      <c r="W5100">
        <v>4</v>
      </c>
      <c r="X5100" s="1" t="s">
        <v>20705</v>
      </c>
      <c r="Y5100">
        <f>WEEKDAY(Sheet1[[#This Row],[Datekey_Opening]])</f>
        <v>2</v>
      </c>
      <c r="Z5100" s="1" t="s">
        <v>20627</v>
      </c>
      <c r="AA5100" t="s">
        <v>20667</v>
      </c>
      <c r="AB5100" t="s">
        <v>30204</v>
      </c>
      <c r="AC5100" t="s">
        <v>30202</v>
      </c>
      <c r="AD5100" t="str">
        <f t="shared" si="79"/>
        <v>2014-Apr</v>
      </c>
      <c r="AE5100" t="str" cm="1">
        <f t="array" ref="AE5100">_xlfn.IFS(R5100 &lt;= 100, "Bucket 1: 0-100",
     R5100&lt;= 500, "Bucket 2: 100-500",
     R5100 &lt;= 1000, "Bucket 3: 500-1000",
     R5100&lt;= 5000, "Bucket 4: 1000-5000",R5100&lt;=100000,"Bucket 5:5000-100000",
    R5100&gt; 100000, "Bucket 6:100000 and above" )</f>
        <v>Bucket 1: 0-100</v>
      </c>
      <c r="AF5100" t="str" cm="1">
        <f t="array" ref="AF5100">_xlfn.IFS(T5100&lt;=1.9, "Poor",
     T5100&lt;=2.9, " Average",
     T5100&lt;=3.9, "Good",
     T5100&lt;=5,  "Excellent")</f>
        <v>Good</v>
      </c>
      <c r="AI5100" s="1"/>
      <c r="AJ5100" s="1"/>
      <c r="AK5100" s="41">
        <v>1</v>
      </c>
      <c r="AL5100" s="41" t="s">
        <v>20</v>
      </c>
    </row>
    <row r="5101" spans="1:38" x14ac:dyDescent="0.3">
      <c r="A5101" s="1" t="s">
        <v>25744</v>
      </c>
      <c r="B5101" s="1" t="s">
        <v>10513</v>
      </c>
      <c r="C5101" s="1" t="s">
        <v>20614</v>
      </c>
      <c r="D5101" s="1" t="s">
        <v>20593</v>
      </c>
      <c r="E5101" s="1" t="s">
        <v>20</v>
      </c>
      <c r="F5101" s="1" t="s">
        <v>10514</v>
      </c>
      <c r="G5101" s="1" t="s">
        <v>1621</v>
      </c>
      <c r="H5101" s="1" t="s">
        <v>1622</v>
      </c>
      <c r="I5101">
        <v>77.261703569999995</v>
      </c>
      <c r="J5101">
        <v>28.538047070000001</v>
      </c>
      <c r="K5101" s="1" t="s">
        <v>24</v>
      </c>
      <c r="L5101" s="1" t="s">
        <v>25</v>
      </c>
      <c r="M5101" s="1" t="s">
        <v>26</v>
      </c>
      <c r="N5101" s="1" t="s">
        <v>33</v>
      </c>
      <c r="O5101" s="1" t="s">
        <v>26</v>
      </c>
      <c r="P5101" s="1" t="s">
        <v>26</v>
      </c>
      <c r="Q5101">
        <v>1</v>
      </c>
      <c r="R5101">
        <v>24</v>
      </c>
      <c r="S5101">
        <v>450</v>
      </c>
      <c r="T5101">
        <v>2.6</v>
      </c>
      <c r="U5101" s="2">
        <v>40638</v>
      </c>
      <c r="V5101">
        <v>2011</v>
      </c>
      <c r="W5101">
        <v>4</v>
      </c>
      <c r="X5101" s="1" t="s">
        <v>20705</v>
      </c>
      <c r="Y5101">
        <f>WEEKDAY(Sheet1[[#This Row],[Datekey_Opening]])</f>
        <v>3</v>
      </c>
      <c r="Z5101" s="1" t="s">
        <v>20622</v>
      </c>
      <c r="AA5101" t="s">
        <v>20667</v>
      </c>
      <c r="AB5101" t="s">
        <v>30204</v>
      </c>
      <c r="AC5101" t="s">
        <v>30202</v>
      </c>
      <c r="AD5101" t="str">
        <f t="shared" si="79"/>
        <v>2011-Apr</v>
      </c>
      <c r="AE5101" t="str" cm="1">
        <f t="array" ref="AE5101">_xlfn.IFS(R5101 &lt;= 100, "Bucket 1: 0-100",
     R5101&lt;= 500, "Bucket 2: 100-500",
     R5101 &lt;= 1000, "Bucket 3: 500-1000",
     R5101&lt;= 5000, "Bucket 4: 1000-5000",R5101&lt;=100000,"Bucket 5:5000-100000",
    R5101&gt; 100000, "Bucket 6:100000 and above" )</f>
        <v>Bucket 1: 0-100</v>
      </c>
      <c r="AF5101" t="str" cm="1">
        <f t="array" ref="AF5101">_xlfn.IFS(T5101&lt;=1.9, "Poor",
     T5101&lt;=2.9, " Average",
     T5101&lt;=3.9, "Good",
     T5101&lt;=5,  "Excellent")</f>
        <v xml:space="preserve"> Average</v>
      </c>
      <c r="AI5101" s="1"/>
      <c r="AJ5101" s="1"/>
      <c r="AK5101" s="42">
        <v>1</v>
      </c>
      <c r="AL5101" s="42" t="s">
        <v>20</v>
      </c>
    </row>
    <row r="5102" spans="1:38" x14ac:dyDescent="0.3">
      <c r="A5102" s="1" t="s">
        <v>25745</v>
      </c>
      <c r="B5102" s="1" t="s">
        <v>10515</v>
      </c>
      <c r="C5102" s="1" t="s">
        <v>20614</v>
      </c>
      <c r="D5102" s="1" t="s">
        <v>20593</v>
      </c>
      <c r="E5102" s="1" t="s">
        <v>20</v>
      </c>
      <c r="F5102" s="1" t="s">
        <v>10516</v>
      </c>
      <c r="G5102" s="1" t="s">
        <v>1621</v>
      </c>
      <c r="H5102" s="1" t="s">
        <v>1622</v>
      </c>
      <c r="I5102">
        <v>77.255467300000007</v>
      </c>
      <c r="J5102">
        <v>28.541798799999999</v>
      </c>
      <c r="K5102" s="1" t="s">
        <v>24</v>
      </c>
      <c r="L5102" s="1" t="s">
        <v>25</v>
      </c>
      <c r="M5102" s="1" t="s">
        <v>26</v>
      </c>
      <c r="N5102" s="1" t="s">
        <v>33</v>
      </c>
      <c r="O5102" s="1" t="s">
        <v>26</v>
      </c>
      <c r="P5102" s="1" t="s">
        <v>26</v>
      </c>
      <c r="Q5102">
        <v>1</v>
      </c>
      <c r="R5102">
        <v>23</v>
      </c>
      <c r="S5102">
        <v>350</v>
      </c>
      <c r="T5102">
        <v>2.6</v>
      </c>
      <c r="U5102" s="2">
        <v>41008</v>
      </c>
      <c r="V5102">
        <v>2012</v>
      </c>
      <c r="W5102">
        <v>4</v>
      </c>
      <c r="X5102" s="1" t="s">
        <v>20705</v>
      </c>
      <c r="Y5102">
        <f>WEEKDAY(Sheet1[[#This Row],[Datekey_Opening]])</f>
        <v>2</v>
      </c>
      <c r="Z5102" s="1" t="s">
        <v>20627</v>
      </c>
      <c r="AA5102" t="s">
        <v>20667</v>
      </c>
      <c r="AB5102" t="s">
        <v>30204</v>
      </c>
      <c r="AC5102" t="s">
        <v>30202</v>
      </c>
      <c r="AD5102" t="str">
        <f t="shared" si="79"/>
        <v>2012-Apr</v>
      </c>
      <c r="AE5102" t="str" cm="1">
        <f t="array" ref="AE5102">_xlfn.IFS(R5102 &lt;= 100, "Bucket 1: 0-100",
     R5102&lt;= 500, "Bucket 2: 100-500",
     R5102 &lt;= 1000, "Bucket 3: 500-1000",
     R5102&lt;= 5000, "Bucket 4: 1000-5000",R5102&lt;=100000,"Bucket 5:5000-100000",
    R5102&gt; 100000, "Bucket 6:100000 and above" )</f>
        <v>Bucket 1: 0-100</v>
      </c>
      <c r="AF5102" t="str" cm="1">
        <f t="array" ref="AF5102">_xlfn.IFS(T5102&lt;=1.9, "Poor",
     T5102&lt;=2.9, " Average",
     T5102&lt;=3.9, "Good",
     T5102&lt;=5,  "Excellent")</f>
        <v xml:space="preserve"> Average</v>
      </c>
      <c r="AI5102" s="1"/>
      <c r="AJ5102" s="1"/>
      <c r="AK5102" s="41">
        <v>1</v>
      </c>
      <c r="AL5102" s="41" t="s">
        <v>20</v>
      </c>
    </row>
    <row r="5103" spans="1:38" x14ac:dyDescent="0.3">
      <c r="A5103" s="1" t="s">
        <v>25746</v>
      </c>
      <c r="B5103" s="1" t="s">
        <v>10517</v>
      </c>
      <c r="C5103" s="1" t="s">
        <v>20614</v>
      </c>
      <c r="D5103" s="1" t="s">
        <v>20593</v>
      </c>
      <c r="E5103" s="1" t="s">
        <v>20</v>
      </c>
      <c r="F5103" s="1" t="s">
        <v>10518</v>
      </c>
      <c r="G5103" s="1" t="s">
        <v>250</v>
      </c>
      <c r="H5103" s="1" t="s">
        <v>251</v>
      </c>
      <c r="I5103">
        <v>77.191171800000006</v>
      </c>
      <c r="J5103">
        <v>28.649176199999999</v>
      </c>
      <c r="K5103" s="1" t="s">
        <v>24</v>
      </c>
      <c r="L5103" s="1" t="s">
        <v>25</v>
      </c>
      <c r="M5103" s="1" t="s">
        <v>26</v>
      </c>
      <c r="N5103" s="1" t="s">
        <v>26</v>
      </c>
      <c r="O5103" s="1" t="s">
        <v>26</v>
      </c>
      <c r="P5103" s="1" t="s">
        <v>26</v>
      </c>
      <c r="Q5103">
        <v>1</v>
      </c>
      <c r="R5103">
        <v>149</v>
      </c>
      <c r="S5103">
        <v>350</v>
      </c>
      <c r="T5103">
        <v>3.5</v>
      </c>
      <c r="U5103" s="2">
        <v>42097</v>
      </c>
      <c r="V5103">
        <v>2015</v>
      </c>
      <c r="W5103">
        <v>4</v>
      </c>
      <c r="X5103" s="1" t="s">
        <v>20705</v>
      </c>
      <c r="Y5103">
        <f>WEEKDAY(Sheet1[[#This Row],[Datekey_Opening]])</f>
        <v>6</v>
      </c>
      <c r="Z5103" s="1" t="s">
        <v>20629</v>
      </c>
      <c r="AA5103" t="s">
        <v>20667</v>
      </c>
      <c r="AB5103" t="s">
        <v>30204</v>
      </c>
      <c r="AC5103" t="s">
        <v>30202</v>
      </c>
      <c r="AD5103" t="str">
        <f t="shared" si="79"/>
        <v>2015-Apr</v>
      </c>
      <c r="AE5103" t="str" cm="1">
        <f t="array" ref="AE5103">_xlfn.IFS(R5103 &lt;= 100, "Bucket 1: 0-100",
     R5103&lt;= 500, "Bucket 2: 100-500",
     R5103 &lt;= 1000, "Bucket 3: 500-1000",
     R5103&lt;= 5000, "Bucket 4: 1000-5000",R5103&lt;=100000,"Bucket 5:5000-100000",
    R5103&gt; 100000, "Bucket 6:100000 and above" )</f>
        <v>Bucket 2: 100-500</v>
      </c>
      <c r="AF5103" t="str" cm="1">
        <f t="array" ref="AF5103">_xlfn.IFS(T5103&lt;=1.9, "Poor",
     T5103&lt;=2.9, " Average",
     T5103&lt;=3.9, "Good",
     T5103&lt;=5,  "Excellent")</f>
        <v>Good</v>
      </c>
      <c r="AI5103" s="1"/>
      <c r="AJ5103" s="1"/>
      <c r="AK5103" s="41">
        <v>1</v>
      </c>
      <c r="AL5103" s="41" t="s">
        <v>20</v>
      </c>
    </row>
    <row r="5104" spans="1:38" x14ac:dyDescent="0.3">
      <c r="A5104" s="1" t="s">
        <v>25747</v>
      </c>
      <c r="B5104" s="1" t="s">
        <v>10519</v>
      </c>
      <c r="C5104" s="1" t="s">
        <v>20614</v>
      </c>
      <c r="D5104" s="1" t="s">
        <v>20593</v>
      </c>
      <c r="E5104" s="1" t="s">
        <v>20</v>
      </c>
      <c r="F5104" s="1" t="s">
        <v>10520</v>
      </c>
      <c r="G5104" s="1" t="s">
        <v>1735</v>
      </c>
      <c r="H5104" s="1" t="s">
        <v>1736</v>
      </c>
      <c r="I5104">
        <v>77.131159199999999</v>
      </c>
      <c r="J5104">
        <v>28.648905200000002</v>
      </c>
      <c r="K5104" s="1" t="s">
        <v>24</v>
      </c>
      <c r="L5104" s="1" t="s">
        <v>25</v>
      </c>
      <c r="M5104" s="1" t="s">
        <v>26</v>
      </c>
      <c r="N5104" s="1" t="s">
        <v>33</v>
      </c>
      <c r="O5104" s="1" t="s">
        <v>26</v>
      </c>
      <c r="P5104" s="1" t="s">
        <v>26</v>
      </c>
      <c r="Q5104">
        <v>1</v>
      </c>
      <c r="R5104">
        <v>29</v>
      </c>
      <c r="S5104">
        <v>300</v>
      </c>
      <c r="T5104">
        <v>3.2</v>
      </c>
      <c r="U5104" s="2">
        <v>43214</v>
      </c>
      <c r="V5104">
        <v>2018</v>
      </c>
      <c r="W5104">
        <v>4</v>
      </c>
      <c r="X5104" s="1" t="s">
        <v>20705</v>
      </c>
      <c r="Y5104">
        <f>WEEKDAY(Sheet1[[#This Row],[Datekey_Opening]])</f>
        <v>3</v>
      </c>
      <c r="Z5104" s="1" t="s">
        <v>20622</v>
      </c>
      <c r="AA5104" t="s">
        <v>20667</v>
      </c>
      <c r="AB5104" t="s">
        <v>30204</v>
      </c>
      <c r="AC5104" t="s">
        <v>30202</v>
      </c>
      <c r="AD5104" t="str">
        <f t="shared" si="79"/>
        <v>2018-Apr</v>
      </c>
      <c r="AE5104" t="str" cm="1">
        <f t="array" ref="AE5104">_xlfn.IFS(R5104 &lt;= 100, "Bucket 1: 0-100",
     R5104&lt;= 500, "Bucket 2: 100-500",
     R5104 &lt;= 1000, "Bucket 3: 500-1000",
     R5104&lt;= 5000, "Bucket 4: 1000-5000",R5104&lt;=100000,"Bucket 5:5000-100000",
    R5104&gt; 100000, "Bucket 6:100000 and above" )</f>
        <v>Bucket 1: 0-100</v>
      </c>
      <c r="AF5104" t="str" cm="1">
        <f t="array" ref="AF5104">_xlfn.IFS(T5104&lt;=1.9, "Poor",
     T5104&lt;=2.9, " Average",
     T5104&lt;=3.9, "Good",
     T5104&lt;=5,  "Excellent")</f>
        <v>Good</v>
      </c>
      <c r="AI5104" s="1"/>
      <c r="AJ5104" s="1"/>
      <c r="AK5104" s="41">
        <v>1</v>
      </c>
      <c r="AL5104" s="41" t="s">
        <v>20</v>
      </c>
    </row>
    <row r="5105" spans="1:38" x14ac:dyDescent="0.3">
      <c r="A5105" s="1" t="s">
        <v>25748</v>
      </c>
      <c r="B5105" s="1" t="s">
        <v>6024</v>
      </c>
      <c r="C5105" s="1" t="s">
        <v>20614</v>
      </c>
      <c r="D5105" s="1" t="s">
        <v>20593</v>
      </c>
      <c r="E5105" s="1" t="s">
        <v>20</v>
      </c>
      <c r="F5105" s="1" t="s">
        <v>10521</v>
      </c>
      <c r="G5105" s="1" t="s">
        <v>1735</v>
      </c>
      <c r="H5105" s="1" t="s">
        <v>1736</v>
      </c>
      <c r="I5105">
        <v>77.128442500000006</v>
      </c>
      <c r="J5105">
        <v>28.651777500000001</v>
      </c>
      <c r="K5105" s="1" t="s">
        <v>24</v>
      </c>
      <c r="L5105" s="1" t="s">
        <v>25</v>
      </c>
      <c r="M5105" s="1" t="s">
        <v>26</v>
      </c>
      <c r="N5105" s="1" t="s">
        <v>26</v>
      </c>
      <c r="O5105" s="1" t="s">
        <v>26</v>
      </c>
      <c r="P5105" s="1" t="s">
        <v>26</v>
      </c>
      <c r="Q5105">
        <v>1</v>
      </c>
      <c r="R5105">
        <v>54</v>
      </c>
      <c r="S5105">
        <v>350</v>
      </c>
      <c r="T5105">
        <v>2.1</v>
      </c>
      <c r="U5105" s="2">
        <v>42115</v>
      </c>
      <c r="V5105">
        <v>2015</v>
      </c>
      <c r="W5105">
        <v>4</v>
      </c>
      <c r="X5105" s="1" t="s">
        <v>20705</v>
      </c>
      <c r="Y5105">
        <f>WEEKDAY(Sheet1[[#This Row],[Datekey_Opening]])</f>
        <v>3</v>
      </c>
      <c r="Z5105" s="1" t="s">
        <v>20622</v>
      </c>
      <c r="AA5105" t="s">
        <v>20667</v>
      </c>
      <c r="AB5105" t="s">
        <v>30204</v>
      </c>
      <c r="AC5105" t="s">
        <v>30202</v>
      </c>
      <c r="AD5105" t="str">
        <f t="shared" si="79"/>
        <v>2015-Apr</v>
      </c>
      <c r="AE5105" t="str" cm="1">
        <f t="array" ref="AE5105">_xlfn.IFS(R5105 &lt;= 100, "Bucket 1: 0-100",
     R5105&lt;= 500, "Bucket 2: 100-500",
     R5105 &lt;= 1000, "Bucket 3: 500-1000",
     R5105&lt;= 5000, "Bucket 4: 1000-5000",R5105&lt;=100000,"Bucket 5:5000-100000",
    R5105&gt; 100000, "Bucket 6:100000 and above" )</f>
        <v>Bucket 1: 0-100</v>
      </c>
      <c r="AF5105" t="str" cm="1">
        <f t="array" ref="AF5105">_xlfn.IFS(T5105&lt;=1.9, "Poor",
     T5105&lt;=2.9, " Average",
     T5105&lt;=3.9, "Good",
     T5105&lt;=5,  "Excellent")</f>
        <v xml:space="preserve"> Average</v>
      </c>
      <c r="AI5105" s="1"/>
      <c r="AJ5105" s="1"/>
      <c r="AK5105" s="42">
        <v>1</v>
      </c>
      <c r="AL5105" s="42" t="s">
        <v>20</v>
      </c>
    </row>
    <row r="5106" spans="1:38" x14ac:dyDescent="0.3">
      <c r="A5106" s="1" t="s">
        <v>25749</v>
      </c>
      <c r="B5106" s="1" t="s">
        <v>419</v>
      </c>
      <c r="C5106" s="1" t="s">
        <v>20614</v>
      </c>
      <c r="D5106" s="1" t="s">
        <v>20593</v>
      </c>
      <c r="E5106" s="1" t="s">
        <v>20</v>
      </c>
      <c r="F5106" s="1" t="s">
        <v>10522</v>
      </c>
      <c r="G5106" s="1" t="s">
        <v>682</v>
      </c>
      <c r="H5106" s="1" t="s">
        <v>683</v>
      </c>
      <c r="I5106">
        <v>77.277689800000005</v>
      </c>
      <c r="J5106">
        <v>28.630718699999999</v>
      </c>
      <c r="K5106" s="1" t="s">
        <v>24</v>
      </c>
      <c r="L5106" s="1" t="s">
        <v>25</v>
      </c>
      <c r="M5106" s="1" t="s">
        <v>26</v>
      </c>
      <c r="N5106" s="1" t="s">
        <v>26</v>
      </c>
      <c r="O5106" s="1" t="s">
        <v>26</v>
      </c>
      <c r="P5106" s="1" t="s">
        <v>26</v>
      </c>
      <c r="Q5106">
        <v>1</v>
      </c>
      <c r="R5106">
        <v>24</v>
      </c>
      <c r="S5106">
        <v>400</v>
      </c>
      <c r="T5106">
        <v>3.1</v>
      </c>
      <c r="U5106" s="2">
        <v>42834</v>
      </c>
      <c r="V5106">
        <v>2017</v>
      </c>
      <c r="W5106">
        <v>4</v>
      </c>
      <c r="X5106" s="1" t="s">
        <v>20705</v>
      </c>
      <c r="Y5106">
        <f>WEEKDAY(Sheet1[[#This Row],[Datekey_Opening]])</f>
        <v>1</v>
      </c>
      <c r="Z5106" s="1" t="s">
        <v>20631</v>
      </c>
      <c r="AA5106" t="s">
        <v>20667</v>
      </c>
      <c r="AB5106" t="s">
        <v>30204</v>
      </c>
      <c r="AC5106" t="s">
        <v>30202</v>
      </c>
      <c r="AD5106" t="str">
        <f t="shared" si="79"/>
        <v>2017-Apr</v>
      </c>
      <c r="AE5106" t="str" cm="1">
        <f t="array" ref="AE5106">_xlfn.IFS(R5106 &lt;= 100, "Bucket 1: 0-100",
     R5106&lt;= 500, "Bucket 2: 100-500",
     R5106 &lt;= 1000, "Bucket 3: 500-1000",
     R5106&lt;= 5000, "Bucket 4: 1000-5000",R5106&lt;=100000,"Bucket 5:5000-100000",
    R5106&gt; 100000, "Bucket 6:100000 and above" )</f>
        <v>Bucket 1: 0-100</v>
      </c>
      <c r="AF5106" t="str" cm="1">
        <f t="array" ref="AF5106">_xlfn.IFS(T5106&lt;=1.9, "Poor",
     T5106&lt;=2.9, " Average",
     T5106&lt;=3.9, "Good",
     T5106&lt;=5,  "Excellent")</f>
        <v>Good</v>
      </c>
      <c r="AI5106" s="1"/>
      <c r="AJ5106" s="1"/>
      <c r="AK5106" s="41">
        <v>1</v>
      </c>
      <c r="AL5106" s="41" t="s">
        <v>20</v>
      </c>
    </row>
    <row r="5107" spans="1:38" x14ac:dyDescent="0.3">
      <c r="A5107" s="1" t="s">
        <v>25750</v>
      </c>
      <c r="B5107" s="1" t="s">
        <v>10523</v>
      </c>
      <c r="C5107" s="1" t="s">
        <v>20614</v>
      </c>
      <c r="D5107" s="1" t="s">
        <v>20593</v>
      </c>
      <c r="E5107" s="1" t="s">
        <v>20</v>
      </c>
      <c r="F5107" s="1" t="s">
        <v>10524</v>
      </c>
      <c r="G5107" s="1" t="s">
        <v>5275</v>
      </c>
      <c r="H5107" s="1" t="s">
        <v>5276</v>
      </c>
      <c r="I5107">
        <v>77.119035999999994</v>
      </c>
      <c r="J5107">
        <v>28.6307787</v>
      </c>
      <c r="K5107" s="1" t="s">
        <v>24</v>
      </c>
      <c r="L5107" s="1" t="s">
        <v>25</v>
      </c>
      <c r="M5107" s="1" t="s">
        <v>26</v>
      </c>
      <c r="N5107" s="1" t="s">
        <v>26</v>
      </c>
      <c r="O5107" s="1" t="s">
        <v>26</v>
      </c>
      <c r="P5107" s="1" t="s">
        <v>26</v>
      </c>
      <c r="Q5107">
        <v>1</v>
      </c>
      <c r="R5107">
        <v>20</v>
      </c>
      <c r="S5107">
        <v>300</v>
      </c>
      <c r="T5107">
        <v>3.2</v>
      </c>
      <c r="U5107" s="2">
        <v>41372</v>
      </c>
      <c r="V5107">
        <v>2013</v>
      </c>
      <c r="W5107">
        <v>4</v>
      </c>
      <c r="X5107" s="1" t="s">
        <v>20705</v>
      </c>
      <c r="Y5107">
        <f>WEEKDAY(Sheet1[[#This Row],[Datekey_Opening]])</f>
        <v>2</v>
      </c>
      <c r="Z5107" s="1" t="s">
        <v>20627</v>
      </c>
      <c r="AA5107" t="s">
        <v>20667</v>
      </c>
      <c r="AB5107" t="s">
        <v>30204</v>
      </c>
      <c r="AC5107" t="s">
        <v>30202</v>
      </c>
      <c r="AD5107" t="str">
        <f t="shared" si="79"/>
        <v>2013-Apr</v>
      </c>
      <c r="AE5107" t="str" cm="1">
        <f t="array" ref="AE5107">_xlfn.IFS(R5107 &lt;= 100, "Bucket 1: 0-100",
     R5107&lt;= 500, "Bucket 2: 100-500",
     R5107 &lt;= 1000, "Bucket 3: 500-1000",
     R5107&lt;= 5000, "Bucket 4: 1000-5000",R5107&lt;=100000,"Bucket 5:5000-100000",
    R5107&gt; 100000, "Bucket 6:100000 and above" )</f>
        <v>Bucket 1: 0-100</v>
      </c>
      <c r="AF5107" t="str" cm="1">
        <f t="array" ref="AF5107">_xlfn.IFS(T5107&lt;=1.9, "Poor",
     T5107&lt;=2.9, " Average",
     T5107&lt;=3.9, "Good",
     T5107&lt;=5,  "Excellent")</f>
        <v>Good</v>
      </c>
      <c r="AI5107" s="1"/>
      <c r="AJ5107" s="1"/>
      <c r="AK5107" s="42">
        <v>1</v>
      </c>
      <c r="AL5107" s="42" t="s">
        <v>20</v>
      </c>
    </row>
    <row r="5108" spans="1:38" x14ac:dyDescent="0.3">
      <c r="A5108" s="1" t="s">
        <v>25751</v>
      </c>
      <c r="B5108" s="1" t="s">
        <v>10525</v>
      </c>
      <c r="C5108" s="1" t="s">
        <v>20614</v>
      </c>
      <c r="D5108" s="1" t="s">
        <v>20593</v>
      </c>
      <c r="E5108" s="1" t="s">
        <v>20</v>
      </c>
      <c r="F5108" s="1" t="s">
        <v>10526</v>
      </c>
      <c r="G5108" s="1" t="s">
        <v>120</v>
      </c>
      <c r="H5108" s="1" t="s">
        <v>121</v>
      </c>
      <c r="I5108">
        <v>77.339060399999994</v>
      </c>
      <c r="J5108">
        <v>28.607831300000001</v>
      </c>
      <c r="K5108" s="1" t="s">
        <v>24</v>
      </c>
      <c r="L5108" s="1" t="s">
        <v>25</v>
      </c>
      <c r="M5108" s="1" t="s">
        <v>26</v>
      </c>
      <c r="N5108" s="1" t="s">
        <v>26</v>
      </c>
      <c r="O5108" s="1" t="s">
        <v>26</v>
      </c>
      <c r="P5108" s="1" t="s">
        <v>26</v>
      </c>
      <c r="Q5108">
        <v>1</v>
      </c>
      <c r="R5108">
        <v>5</v>
      </c>
      <c r="S5108">
        <v>400</v>
      </c>
      <c r="T5108">
        <v>2.9</v>
      </c>
      <c r="U5108" s="2">
        <v>40657</v>
      </c>
      <c r="V5108">
        <v>2011</v>
      </c>
      <c r="W5108">
        <v>4</v>
      </c>
      <c r="X5108" s="1" t="s">
        <v>20705</v>
      </c>
      <c r="Y5108">
        <f>WEEKDAY(Sheet1[[#This Row],[Datekey_Opening]])</f>
        <v>1</v>
      </c>
      <c r="Z5108" s="1" t="s">
        <v>20631</v>
      </c>
      <c r="AA5108" t="s">
        <v>20667</v>
      </c>
      <c r="AB5108" t="s">
        <v>30204</v>
      </c>
      <c r="AC5108" t="s">
        <v>30202</v>
      </c>
      <c r="AD5108" t="str">
        <f t="shared" si="79"/>
        <v>2011-Apr</v>
      </c>
      <c r="AE5108" t="str" cm="1">
        <f t="array" ref="AE5108">_xlfn.IFS(R5108 &lt;= 100, "Bucket 1: 0-100",
     R5108&lt;= 500, "Bucket 2: 100-500",
     R5108 &lt;= 1000, "Bucket 3: 500-1000",
     R5108&lt;= 5000, "Bucket 4: 1000-5000",R5108&lt;=100000,"Bucket 5:5000-100000",
    R5108&gt; 100000, "Bucket 6:100000 and above" )</f>
        <v>Bucket 1: 0-100</v>
      </c>
      <c r="AF5108" t="str" cm="1">
        <f t="array" ref="AF5108">_xlfn.IFS(T5108&lt;=1.9, "Poor",
     T5108&lt;=2.9, " Average",
     T5108&lt;=3.9, "Good",
     T5108&lt;=5,  "Excellent")</f>
        <v xml:space="preserve"> Average</v>
      </c>
      <c r="AI5108" s="1"/>
      <c r="AJ5108" s="1"/>
      <c r="AK5108" s="41">
        <v>1</v>
      </c>
      <c r="AL5108" s="41" t="s">
        <v>11219</v>
      </c>
    </row>
    <row r="5109" spans="1:38" x14ac:dyDescent="0.3">
      <c r="A5109" s="1" t="s">
        <v>25752</v>
      </c>
      <c r="B5109" s="1" t="s">
        <v>10527</v>
      </c>
      <c r="C5109" s="1" t="s">
        <v>20614</v>
      </c>
      <c r="D5109" s="1" t="s">
        <v>20593</v>
      </c>
      <c r="E5109" s="1" t="s">
        <v>20</v>
      </c>
      <c r="F5109" s="1" t="s">
        <v>10528</v>
      </c>
      <c r="G5109" s="1" t="s">
        <v>124</v>
      </c>
      <c r="H5109" s="1" t="s">
        <v>125</v>
      </c>
      <c r="I5109">
        <v>77.142051300000006</v>
      </c>
      <c r="J5109">
        <v>28.657522400000001</v>
      </c>
      <c r="K5109" s="1" t="s">
        <v>24</v>
      </c>
      <c r="L5109" s="1" t="s">
        <v>25</v>
      </c>
      <c r="M5109" s="1" t="s">
        <v>26</v>
      </c>
      <c r="N5109" s="1" t="s">
        <v>26</v>
      </c>
      <c r="O5109" s="1" t="s">
        <v>26</v>
      </c>
      <c r="P5109" s="1" t="s">
        <v>26</v>
      </c>
      <c r="Q5109">
        <v>1</v>
      </c>
      <c r="R5109">
        <v>15</v>
      </c>
      <c r="S5109">
        <v>300</v>
      </c>
      <c r="T5109">
        <v>3.1</v>
      </c>
      <c r="U5109" s="2">
        <v>42463</v>
      </c>
      <c r="V5109">
        <v>2016</v>
      </c>
      <c r="W5109">
        <v>4</v>
      </c>
      <c r="X5109" s="1" t="s">
        <v>20705</v>
      </c>
      <c r="Y5109">
        <f>WEEKDAY(Sheet1[[#This Row],[Datekey_Opening]])</f>
        <v>1</v>
      </c>
      <c r="Z5109" s="1" t="s">
        <v>20631</v>
      </c>
      <c r="AA5109" t="s">
        <v>20667</v>
      </c>
      <c r="AB5109" t="s">
        <v>30204</v>
      </c>
      <c r="AC5109" t="s">
        <v>30202</v>
      </c>
      <c r="AD5109" t="str">
        <f t="shared" si="79"/>
        <v>2016-Apr</v>
      </c>
      <c r="AE5109" t="str" cm="1">
        <f t="array" ref="AE5109">_xlfn.IFS(R5109 &lt;= 100, "Bucket 1: 0-100",
     R5109&lt;= 500, "Bucket 2: 100-500",
     R5109 &lt;= 1000, "Bucket 3: 500-1000",
     R5109&lt;= 5000, "Bucket 4: 1000-5000",R5109&lt;=100000,"Bucket 5:5000-100000",
    R5109&gt; 100000, "Bucket 6:100000 and above" )</f>
        <v>Bucket 1: 0-100</v>
      </c>
      <c r="AF5109" t="str" cm="1">
        <f t="array" ref="AF5109">_xlfn.IFS(T5109&lt;=1.9, "Poor",
     T5109&lt;=2.9, " Average",
     T5109&lt;=3.9, "Good",
     T5109&lt;=5,  "Excellent")</f>
        <v>Good</v>
      </c>
      <c r="AI5109" s="1"/>
      <c r="AJ5109" s="1"/>
      <c r="AK5109" s="42">
        <v>1</v>
      </c>
      <c r="AL5109" s="42" t="s">
        <v>11688</v>
      </c>
    </row>
    <row r="5110" spans="1:38" x14ac:dyDescent="0.3">
      <c r="A5110" s="1" t="s">
        <v>25753</v>
      </c>
      <c r="B5110" s="1" t="s">
        <v>10529</v>
      </c>
      <c r="C5110" s="1" t="s">
        <v>20614</v>
      </c>
      <c r="D5110" s="1" t="s">
        <v>20593</v>
      </c>
      <c r="E5110" s="1" t="s">
        <v>20</v>
      </c>
      <c r="F5110" s="1" t="s">
        <v>10530</v>
      </c>
      <c r="G5110" s="1" t="s">
        <v>101</v>
      </c>
      <c r="H5110" s="1" t="s">
        <v>102</v>
      </c>
      <c r="I5110">
        <v>77.254118199999994</v>
      </c>
      <c r="J5110">
        <v>28.548632999999999</v>
      </c>
      <c r="K5110" s="1" t="s">
        <v>24</v>
      </c>
      <c r="L5110" s="1" t="s">
        <v>25</v>
      </c>
      <c r="M5110" s="1" t="s">
        <v>26</v>
      </c>
      <c r="N5110" s="1" t="s">
        <v>26</v>
      </c>
      <c r="O5110" s="1" t="s">
        <v>26</v>
      </c>
      <c r="P5110" s="1" t="s">
        <v>26</v>
      </c>
      <c r="Q5110">
        <v>1</v>
      </c>
      <c r="R5110">
        <v>11</v>
      </c>
      <c r="S5110">
        <v>150</v>
      </c>
      <c r="T5110">
        <v>2.8</v>
      </c>
      <c r="U5110" s="2">
        <v>42477</v>
      </c>
      <c r="V5110">
        <v>2016</v>
      </c>
      <c r="W5110">
        <v>4</v>
      </c>
      <c r="X5110" s="1" t="s">
        <v>20705</v>
      </c>
      <c r="Y5110">
        <f>WEEKDAY(Sheet1[[#This Row],[Datekey_Opening]])</f>
        <v>1</v>
      </c>
      <c r="Z5110" s="1" t="s">
        <v>20631</v>
      </c>
      <c r="AA5110" t="s">
        <v>20667</v>
      </c>
      <c r="AB5110" t="s">
        <v>30204</v>
      </c>
      <c r="AC5110" t="s">
        <v>30202</v>
      </c>
      <c r="AD5110" t="str">
        <f t="shared" si="79"/>
        <v>2016-Apr</v>
      </c>
      <c r="AE5110" t="str" cm="1">
        <f t="array" ref="AE5110">_xlfn.IFS(R5110 &lt;= 100, "Bucket 1: 0-100",
     R5110&lt;= 500, "Bucket 2: 100-500",
     R5110 &lt;= 1000, "Bucket 3: 500-1000",
     R5110&lt;= 5000, "Bucket 4: 1000-5000",R5110&lt;=100000,"Bucket 5:5000-100000",
    R5110&gt; 100000, "Bucket 6:100000 and above" )</f>
        <v>Bucket 1: 0-100</v>
      </c>
      <c r="AF5110" t="str" cm="1">
        <f t="array" ref="AF5110">_xlfn.IFS(T5110&lt;=1.9, "Poor",
     T5110&lt;=2.9, " Average",
     T5110&lt;=3.9, "Good",
     T5110&lt;=5,  "Excellent")</f>
        <v xml:space="preserve"> Average</v>
      </c>
      <c r="AI5110" s="1"/>
      <c r="AJ5110" s="1"/>
      <c r="AK5110" s="42">
        <v>1</v>
      </c>
      <c r="AL5110" s="42" t="s">
        <v>20</v>
      </c>
    </row>
    <row r="5111" spans="1:38" x14ac:dyDescent="0.3">
      <c r="A5111" s="1" t="s">
        <v>25754</v>
      </c>
      <c r="B5111" s="1" t="s">
        <v>10531</v>
      </c>
      <c r="C5111" s="1" t="s">
        <v>20614</v>
      </c>
      <c r="D5111" s="1" t="s">
        <v>20593</v>
      </c>
      <c r="E5111" s="1" t="s">
        <v>20</v>
      </c>
      <c r="F5111" s="1" t="s">
        <v>10532</v>
      </c>
      <c r="G5111" s="1" t="s">
        <v>226</v>
      </c>
      <c r="H5111" s="1" t="s">
        <v>227</v>
      </c>
      <c r="I5111">
        <v>77.293838800000003</v>
      </c>
      <c r="J5111">
        <v>28.641311900000002</v>
      </c>
      <c r="K5111" s="1" t="s">
        <v>24</v>
      </c>
      <c r="L5111" s="1" t="s">
        <v>25</v>
      </c>
      <c r="M5111" s="1" t="s">
        <v>26</v>
      </c>
      <c r="N5111" s="1" t="s">
        <v>26</v>
      </c>
      <c r="O5111" s="1" t="s">
        <v>26</v>
      </c>
      <c r="P5111" s="1" t="s">
        <v>26</v>
      </c>
      <c r="Q5111">
        <v>1</v>
      </c>
      <c r="R5111">
        <v>18</v>
      </c>
      <c r="S5111">
        <v>150</v>
      </c>
      <c r="T5111">
        <v>3.2</v>
      </c>
      <c r="U5111" s="2">
        <v>42113</v>
      </c>
      <c r="V5111">
        <v>2015</v>
      </c>
      <c r="W5111">
        <v>4</v>
      </c>
      <c r="X5111" s="1" t="s">
        <v>20705</v>
      </c>
      <c r="Y5111">
        <f>WEEKDAY(Sheet1[[#This Row],[Datekey_Opening]])</f>
        <v>1</v>
      </c>
      <c r="Z5111" s="1" t="s">
        <v>20631</v>
      </c>
      <c r="AA5111" t="s">
        <v>20667</v>
      </c>
      <c r="AB5111" t="s">
        <v>30204</v>
      </c>
      <c r="AC5111" t="s">
        <v>30202</v>
      </c>
      <c r="AD5111" t="str">
        <f t="shared" si="79"/>
        <v>2015-Apr</v>
      </c>
      <c r="AE5111" t="str" cm="1">
        <f t="array" ref="AE5111">_xlfn.IFS(R5111 &lt;= 100, "Bucket 1: 0-100",
     R5111&lt;= 500, "Bucket 2: 100-500",
     R5111 &lt;= 1000, "Bucket 3: 500-1000",
     R5111&lt;= 5000, "Bucket 4: 1000-5000",R5111&lt;=100000,"Bucket 5:5000-100000",
    R5111&gt; 100000, "Bucket 6:100000 and above" )</f>
        <v>Bucket 1: 0-100</v>
      </c>
      <c r="AF5111" t="str" cm="1">
        <f t="array" ref="AF5111">_xlfn.IFS(T5111&lt;=1.9, "Poor",
     T5111&lt;=2.9, " Average",
     T5111&lt;=3.9, "Good",
     T5111&lt;=5,  "Excellent")</f>
        <v>Good</v>
      </c>
      <c r="AI5111" s="1"/>
      <c r="AJ5111" s="1"/>
      <c r="AK5111" s="42">
        <v>1</v>
      </c>
      <c r="AL5111" s="42" t="s">
        <v>20</v>
      </c>
    </row>
    <row r="5112" spans="1:38" x14ac:dyDescent="0.3">
      <c r="A5112" s="1" t="s">
        <v>25755</v>
      </c>
      <c r="B5112" s="1" t="s">
        <v>10533</v>
      </c>
      <c r="C5112" s="1" t="s">
        <v>20614</v>
      </c>
      <c r="D5112" s="1" t="s">
        <v>20593</v>
      </c>
      <c r="E5112" s="1" t="s">
        <v>20</v>
      </c>
      <c r="F5112" s="1" t="s">
        <v>10534</v>
      </c>
      <c r="G5112" s="1" t="s">
        <v>1750</v>
      </c>
      <c r="H5112" s="1" t="s">
        <v>1749</v>
      </c>
      <c r="I5112">
        <v>77.184328399999998</v>
      </c>
      <c r="J5112">
        <v>28.636166200000002</v>
      </c>
      <c r="K5112" s="1" t="s">
        <v>24</v>
      </c>
      <c r="L5112" s="1" t="s">
        <v>25</v>
      </c>
      <c r="M5112" s="1" t="s">
        <v>26</v>
      </c>
      <c r="N5112" s="1" t="s">
        <v>26</v>
      </c>
      <c r="O5112" s="1" t="s">
        <v>26</v>
      </c>
      <c r="P5112" s="1" t="s">
        <v>26</v>
      </c>
      <c r="Q5112">
        <v>1</v>
      </c>
      <c r="R5112">
        <v>6</v>
      </c>
      <c r="S5112">
        <v>400</v>
      </c>
      <c r="T5112">
        <v>3</v>
      </c>
      <c r="U5112" s="2">
        <v>40293</v>
      </c>
      <c r="V5112">
        <v>2010</v>
      </c>
      <c r="W5112">
        <v>4</v>
      </c>
      <c r="X5112" s="1" t="s">
        <v>20705</v>
      </c>
      <c r="Y5112">
        <f>WEEKDAY(Sheet1[[#This Row],[Datekey_Opening]])</f>
        <v>1</v>
      </c>
      <c r="Z5112" s="1" t="s">
        <v>20631</v>
      </c>
      <c r="AA5112" t="s">
        <v>20667</v>
      </c>
      <c r="AB5112" t="s">
        <v>30204</v>
      </c>
      <c r="AC5112" t="s">
        <v>30202</v>
      </c>
      <c r="AD5112" t="str">
        <f t="shared" si="79"/>
        <v>2010-Apr</v>
      </c>
      <c r="AE5112" t="str" cm="1">
        <f t="array" ref="AE5112">_xlfn.IFS(R5112 &lt;= 100, "Bucket 1: 0-100",
     R5112&lt;= 500, "Bucket 2: 100-500",
     R5112 &lt;= 1000, "Bucket 3: 500-1000",
     R5112&lt;= 5000, "Bucket 4: 1000-5000",R5112&lt;=100000,"Bucket 5:5000-100000",
    R5112&gt; 100000, "Bucket 6:100000 and above" )</f>
        <v>Bucket 1: 0-100</v>
      </c>
      <c r="AF5112" t="str" cm="1">
        <f t="array" ref="AF5112">_xlfn.IFS(T5112&lt;=1.9, "Poor",
     T5112&lt;=2.9, " Average",
     T5112&lt;=3.9, "Good",
     T5112&lt;=5,  "Excellent")</f>
        <v>Good</v>
      </c>
      <c r="AI5112" s="1"/>
      <c r="AJ5112" s="1"/>
      <c r="AK5112" s="41">
        <v>1</v>
      </c>
      <c r="AL5112" s="41" t="s">
        <v>20</v>
      </c>
    </row>
    <row r="5113" spans="1:38" x14ac:dyDescent="0.3">
      <c r="A5113" s="1" t="s">
        <v>25756</v>
      </c>
      <c r="B5113" s="1" t="s">
        <v>10535</v>
      </c>
      <c r="C5113" s="1" t="s">
        <v>20614</v>
      </c>
      <c r="D5113" s="1" t="s">
        <v>20593</v>
      </c>
      <c r="E5113" s="1" t="s">
        <v>20</v>
      </c>
      <c r="F5113" s="1" t="s">
        <v>10536</v>
      </c>
      <c r="G5113" s="1" t="s">
        <v>1750</v>
      </c>
      <c r="H5113" s="1" t="s">
        <v>1749</v>
      </c>
      <c r="I5113">
        <v>77.178760699999998</v>
      </c>
      <c r="J5113">
        <v>28.644353800000001</v>
      </c>
      <c r="K5113" s="1" t="s">
        <v>24</v>
      </c>
      <c r="L5113" s="1" t="s">
        <v>25</v>
      </c>
      <c r="M5113" s="1" t="s">
        <v>26</v>
      </c>
      <c r="N5113" s="1" t="s">
        <v>26</v>
      </c>
      <c r="O5113" s="1" t="s">
        <v>26</v>
      </c>
      <c r="P5113" s="1" t="s">
        <v>26</v>
      </c>
      <c r="Q5113">
        <v>1</v>
      </c>
      <c r="R5113">
        <v>41</v>
      </c>
      <c r="S5113">
        <v>300</v>
      </c>
      <c r="T5113">
        <v>2.7</v>
      </c>
      <c r="U5113" s="2">
        <v>40643</v>
      </c>
      <c r="V5113">
        <v>2011</v>
      </c>
      <c r="W5113">
        <v>4</v>
      </c>
      <c r="X5113" s="1" t="s">
        <v>20705</v>
      </c>
      <c r="Y5113">
        <f>WEEKDAY(Sheet1[[#This Row],[Datekey_Opening]])</f>
        <v>1</v>
      </c>
      <c r="Z5113" s="1" t="s">
        <v>20631</v>
      </c>
      <c r="AA5113" t="s">
        <v>20667</v>
      </c>
      <c r="AB5113" t="s">
        <v>30204</v>
      </c>
      <c r="AC5113" t="s">
        <v>30202</v>
      </c>
      <c r="AD5113" t="str">
        <f t="shared" si="79"/>
        <v>2011-Apr</v>
      </c>
      <c r="AE5113" t="str" cm="1">
        <f t="array" ref="AE5113">_xlfn.IFS(R5113 &lt;= 100, "Bucket 1: 0-100",
     R5113&lt;= 500, "Bucket 2: 100-500",
     R5113 &lt;= 1000, "Bucket 3: 500-1000",
     R5113&lt;= 5000, "Bucket 4: 1000-5000",R5113&lt;=100000,"Bucket 5:5000-100000",
    R5113&gt; 100000, "Bucket 6:100000 and above" )</f>
        <v>Bucket 1: 0-100</v>
      </c>
      <c r="AF5113" t="str" cm="1">
        <f t="array" ref="AF5113">_xlfn.IFS(T5113&lt;=1.9, "Poor",
     T5113&lt;=2.9, " Average",
     T5113&lt;=3.9, "Good",
     T5113&lt;=5,  "Excellent")</f>
        <v xml:space="preserve"> Average</v>
      </c>
      <c r="AI5113" s="1"/>
      <c r="AJ5113" s="1"/>
      <c r="AK5113" s="41">
        <v>1</v>
      </c>
      <c r="AL5113" s="41" t="s">
        <v>13423</v>
      </c>
    </row>
    <row r="5114" spans="1:38" x14ac:dyDescent="0.3">
      <c r="A5114" s="1" t="s">
        <v>25757</v>
      </c>
      <c r="B5114" s="1" t="s">
        <v>10537</v>
      </c>
      <c r="C5114" s="1" t="s">
        <v>20614</v>
      </c>
      <c r="D5114" s="1" t="s">
        <v>20593</v>
      </c>
      <c r="E5114" s="1" t="s">
        <v>20</v>
      </c>
      <c r="F5114" s="1" t="s">
        <v>10538</v>
      </c>
      <c r="G5114" s="1" t="s">
        <v>894</v>
      </c>
      <c r="H5114" s="1" t="s">
        <v>895</v>
      </c>
      <c r="I5114">
        <v>77.288283000000007</v>
      </c>
      <c r="J5114">
        <v>28.677394</v>
      </c>
      <c r="K5114" s="1" t="s">
        <v>24</v>
      </c>
      <c r="L5114" s="1" t="s">
        <v>25</v>
      </c>
      <c r="M5114" s="1" t="s">
        <v>26</v>
      </c>
      <c r="N5114" s="1" t="s">
        <v>26</v>
      </c>
      <c r="O5114" s="1" t="s">
        <v>26</v>
      </c>
      <c r="P5114" s="1" t="s">
        <v>26</v>
      </c>
      <c r="Q5114">
        <v>1</v>
      </c>
      <c r="R5114">
        <v>6</v>
      </c>
      <c r="S5114">
        <v>300</v>
      </c>
      <c r="T5114">
        <v>3</v>
      </c>
      <c r="U5114" s="2">
        <v>41757</v>
      </c>
      <c r="V5114">
        <v>2014</v>
      </c>
      <c r="W5114">
        <v>4</v>
      </c>
      <c r="X5114" s="1" t="s">
        <v>20705</v>
      </c>
      <c r="Y5114">
        <f>WEEKDAY(Sheet1[[#This Row],[Datekey_Opening]])</f>
        <v>2</v>
      </c>
      <c r="Z5114" s="1" t="s">
        <v>20627</v>
      </c>
      <c r="AA5114" t="s">
        <v>20667</v>
      </c>
      <c r="AB5114" t="s">
        <v>30204</v>
      </c>
      <c r="AC5114" t="s">
        <v>30202</v>
      </c>
      <c r="AD5114" t="str">
        <f t="shared" si="79"/>
        <v>2014-Apr</v>
      </c>
      <c r="AE5114" t="str" cm="1">
        <f t="array" ref="AE5114">_xlfn.IFS(R5114 &lt;= 100, "Bucket 1: 0-100",
     R5114&lt;= 500, "Bucket 2: 100-500",
     R5114 &lt;= 1000, "Bucket 3: 500-1000",
     R5114&lt;= 5000, "Bucket 4: 1000-5000",R5114&lt;=100000,"Bucket 5:5000-100000",
    R5114&gt; 100000, "Bucket 6:100000 and above" )</f>
        <v>Bucket 1: 0-100</v>
      </c>
      <c r="AF5114" t="str" cm="1">
        <f t="array" ref="AF5114">_xlfn.IFS(T5114&lt;=1.9, "Poor",
     T5114&lt;=2.9, " Average",
     T5114&lt;=3.9, "Good",
     T5114&lt;=5,  "Excellent")</f>
        <v>Good</v>
      </c>
      <c r="AI5114" s="1"/>
      <c r="AJ5114" s="1"/>
      <c r="AK5114" s="42">
        <v>1</v>
      </c>
      <c r="AL5114" s="42" t="s">
        <v>20</v>
      </c>
    </row>
    <row r="5115" spans="1:38" x14ac:dyDescent="0.3">
      <c r="A5115" s="1" t="s">
        <v>25758</v>
      </c>
      <c r="B5115" s="1" t="s">
        <v>10539</v>
      </c>
      <c r="C5115" s="1" t="s">
        <v>20614</v>
      </c>
      <c r="D5115" s="1" t="s">
        <v>20593</v>
      </c>
      <c r="E5115" s="1" t="s">
        <v>20</v>
      </c>
      <c r="F5115" s="1" t="s">
        <v>10540</v>
      </c>
      <c r="G5115" s="1" t="s">
        <v>233</v>
      </c>
      <c r="H5115" s="1" t="s">
        <v>232</v>
      </c>
      <c r="I5115">
        <v>77.162079300000002</v>
      </c>
      <c r="J5115">
        <v>28.703094499999999</v>
      </c>
      <c r="K5115" s="1" t="s">
        <v>24</v>
      </c>
      <c r="L5115" s="1" t="s">
        <v>25</v>
      </c>
      <c r="M5115" s="1" t="s">
        <v>26</v>
      </c>
      <c r="N5115" s="1" t="s">
        <v>26</v>
      </c>
      <c r="O5115" s="1" t="s">
        <v>26</v>
      </c>
      <c r="P5115" s="1" t="s">
        <v>26</v>
      </c>
      <c r="Q5115">
        <v>1</v>
      </c>
      <c r="R5115">
        <v>4</v>
      </c>
      <c r="S5115">
        <v>150</v>
      </c>
      <c r="T5115">
        <v>3</v>
      </c>
      <c r="U5115" s="2">
        <v>41745</v>
      </c>
      <c r="V5115">
        <v>2014</v>
      </c>
      <c r="W5115">
        <v>4</v>
      </c>
      <c r="X5115" s="1" t="s">
        <v>20705</v>
      </c>
      <c r="Y5115">
        <f>WEEKDAY(Sheet1[[#This Row],[Datekey_Opening]])</f>
        <v>4</v>
      </c>
      <c r="Z5115" s="1" t="s">
        <v>20644</v>
      </c>
      <c r="AA5115" t="s">
        <v>20667</v>
      </c>
      <c r="AB5115" t="s">
        <v>30204</v>
      </c>
      <c r="AC5115" t="s">
        <v>30202</v>
      </c>
      <c r="AD5115" t="str">
        <f t="shared" si="79"/>
        <v>2014-Apr</v>
      </c>
      <c r="AE5115" t="str" cm="1">
        <f t="array" ref="AE5115">_xlfn.IFS(R5115 &lt;= 100, "Bucket 1: 0-100",
     R5115&lt;= 500, "Bucket 2: 100-500",
     R5115 &lt;= 1000, "Bucket 3: 500-1000",
     R5115&lt;= 5000, "Bucket 4: 1000-5000",R5115&lt;=100000,"Bucket 5:5000-100000",
    R5115&gt; 100000, "Bucket 6:100000 and above" )</f>
        <v>Bucket 1: 0-100</v>
      </c>
      <c r="AF5115" t="str" cm="1">
        <f t="array" ref="AF5115">_xlfn.IFS(T5115&lt;=1.9, "Poor",
     T5115&lt;=2.9, " Average",
     T5115&lt;=3.9, "Good",
     T5115&lt;=5,  "Excellent")</f>
        <v>Good</v>
      </c>
      <c r="AI5115" s="1"/>
      <c r="AJ5115" s="1"/>
      <c r="AK5115" s="42">
        <v>1</v>
      </c>
      <c r="AL5115" s="42" t="s">
        <v>20</v>
      </c>
    </row>
    <row r="5116" spans="1:38" x14ac:dyDescent="0.3">
      <c r="A5116" s="1" t="s">
        <v>25759</v>
      </c>
      <c r="B5116" s="1" t="s">
        <v>10541</v>
      </c>
      <c r="C5116" s="1" t="s">
        <v>20614</v>
      </c>
      <c r="D5116" s="1" t="s">
        <v>20593</v>
      </c>
      <c r="E5116" s="1" t="s">
        <v>20</v>
      </c>
      <c r="F5116" s="1" t="s">
        <v>10542</v>
      </c>
      <c r="G5116" s="1" t="s">
        <v>1159</v>
      </c>
      <c r="H5116" s="1" t="s">
        <v>1160</v>
      </c>
      <c r="I5116">
        <v>77.067194499999999</v>
      </c>
      <c r="J5116">
        <v>28.6197461</v>
      </c>
      <c r="K5116" s="1" t="s">
        <v>24</v>
      </c>
      <c r="L5116" s="1" t="s">
        <v>25</v>
      </c>
      <c r="M5116" s="1" t="s">
        <v>26</v>
      </c>
      <c r="N5116" s="1" t="s">
        <v>26</v>
      </c>
      <c r="O5116" s="1" t="s">
        <v>26</v>
      </c>
      <c r="P5116" s="1" t="s">
        <v>26</v>
      </c>
      <c r="Q5116">
        <v>1</v>
      </c>
      <c r="R5116">
        <v>6</v>
      </c>
      <c r="S5116">
        <v>200</v>
      </c>
      <c r="T5116">
        <v>3</v>
      </c>
      <c r="U5116" s="2">
        <v>41012</v>
      </c>
      <c r="V5116">
        <v>2012</v>
      </c>
      <c r="W5116">
        <v>4</v>
      </c>
      <c r="X5116" s="1" t="s">
        <v>20705</v>
      </c>
      <c r="Y5116">
        <f>WEEKDAY(Sheet1[[#This Row],[Datekey_Opening]])</f>
        <v>6</v>
      </c>
      <c r="Z5116" s="1" t="s">
        <v>20629</v>
      </c>
      <c r="AA5116" t="s">
        <v>20667</v>
      </c>
      <c r="AB5116" t="s">
        <v>30204</v>
      </c>
      <c r="AC5116" t="s">
        <v>30202</v>
      </c>
      <c r="AD5116" t="str">
        <f t="shared" si="79"/>
        <v>2012-Apr</v>
      </c>
      <c r="AE5116" t="str" cm="1">
        <f t="array" ref="AE5116">_xlfn.IFS(R5116 &lt;= 100, "Bucket 1: 0-100",
     R5116&lt;= 500, "Bucket 2: 100-500",
     R5116 &lt;= 1000, "Bucket 3: 500-1000",
     R5116&lt;= 5000, "Bucket 4: 1000-5000",R5116&lt;=100000,"Bucket 5:5000-100000",
    R5116&gt; 100000, "Bucket 6:100000 and above" )</f>
        <v>Bucket 1: 0-100</v>
      </c>
      <c r="AF5116" t="str" cm="1">
        <f t="array" ref="AF5116">_xlfn.IFS(T5116&lt;=1.9, "Poor",
     T5116&lt;=2.9, " Average",
     T5116&lt;=3.9, "Good",
     T5116&lt;=5,  "Excellent")</f>
        <v>Good</v>
      </c>
      <c r="AI5116" s="1"/>
      <c r="AJ5116" s="1"/>
      <c r="AK5116" s="42">
        <v>1</v>
      </c>
      <c r="AL5116" s="42" t="s">
        <v>20</v>
      </c>
    </row>
    <row r="5117" spans="1:38" x14ac:dyDescent="0.3">
      <c r="A5117" s="1" t="s">
        <v>25760</v>
      </c>
      <c r="B5117" s="1" t="s">
        <v>10543</v>
      </c>
      <c r="C5117" s="1" t="s">
        <v>20614</v>
      </c>
      <c r="D5117" s="1" t="s">
        <v>20593</v>
      </c>
      <c r="E5117" s="1" t="s">
        <v>20</v>
      </c>
      <c r="F5117" s="1" t="s">
        <v>10544</v>
      </c>
      <c r="G5117" s="1" t="s">
        <v>146</v>
      </c>
      <c r="H5117" s="1" t="s">
        <v>147</v>
      </c>
      <c r="I5117">
        <v>77.239841699999999</v>
      </c>
      <c r="J5117">
        <v>28.6437405</v>
      </c>
      <c r="K5117" s="1" t="s">
        <v>24</v>
      </c>
      <c r="L5117" s="1" t="s">
        <v>25</v>
      </c>
      <c r="M5117" s="1" t="s">
        <v>26</v>
      </c>
      <c r="N5117" s="1" t="s">
        <v>26</v>
      </c>
      <c r="O5117" s="1" t="s">
        <v>26</v>
      </c>
      <c r="P5117" s="1" t="s">
        <v>26</v>
      </c>
      <c r="Q5117">
        <v>1</v>
      </c>
      <c r="R5117">
        <v>88</v>
      </c>
      <c r="S5117">
        <v>350</v>
      </c>
      <c r="T5117">
        <v>3.6</v>
      </c>
      <c r="U5117" s="2">
        <v>40616</v>
      </c>
      <c r="V5117">
        <v>2011</v>
      </c>
      <c r="W5117">
        <v>3</v>
      </c>
      <c r="X5117" s="1" t="s">
        <v>20728</v>
      </c>
      <c r="Y5117">
        <f>WEEKDAY(Sheet1[[#This Row],[Datekey_Opening]])</f>
        <v>2</v>
      </c>
      <c r="Z5117" s="1" t="s">
        <v>20627</v>
      </c>
      <c r="AA5117" t="s">
        <v>20729</v>
      </c>
      <c r="AB5117" t="s">
        <v>20619</v>
      </c>
      <c r="AC5117" t="s">
        <v>20618</v>
      </c>
      <c r="AD5117" t="str">
        <f t="shared" si="79"/>
        <v>2011-Mar</v>
      </c>
      <c r="AE5117" t="str" cm="1">
        <f t="array" ref="AE5117">_xlfn.IFS(R5117 &lt;= 100, "Bucket 1: 0-100",
     R5117&lt;= 500, "Bucket 2: 100-500",
     R5117 &lt;= 1000, "Bucket 3: 500-1000",
     R5117&lt;= 5000, "Bucket 4: 1000-5000",R5117&lt;=100000,"Bucket 5:5000-100000",
    R5117&gt; 100000, "Bucket 6:100000 and above" )</f>
        <v>Bucket 1: 0-100</v>
      </c>
      <c r="AF5117" t="str" cm="1">
        <f t="array" ref="AF5117">_xlfn.IFS(T5117&lt;=1.9, "Poor",
     T5117&lt;=2.9, " Average",
     T5117&lt;=3.9, "Good",
     T5117&lt;=5,  "Excellent")</f>
        <v>Good</v>
      </c>
      <c r="AI5117" s="1"/>
      <c r="AJ5117" s="1"/>
      <c r="AK5117" s="41">
        <v>1</v>
      </c>
      <c r="AL5117" s="41" t="s">
        <v>11219</v>
      </c>
    </row>
    <row r="5118" spans="1:38" x14ac:dyDescent="0.3">
      <c r="A5118" s="1" t="s">
        <v>25761</v>
      </c>
      <c r="B5118" s="1" t="s">
        <v>10545</v>
      </c>
      <c r="C5118" s="1" t="s">
        <v>20614</v>
      </c>
      <c r="D5118" s="1" t="s">
        <v>20593</v>
      </c>
      <c r="E5118" s="1" t="s">
        <v>20</v>
      </c>
      <c r="F5118" s="1" t="s">
        <v>10546</v>
      </c>
      <c r="G5118" s="1" t="s">
        <v>2927</v>
      </c>
      <c r="H5118" s="1" t="s">
        <v>2928</v>
      </c>
      <c r="I5118">
        <v>77.107475100000002</v>
      </c>
      <c r="J5118">
        <v>28.621297599999998</v>
      </c>
      <c r="K5118" s="1" t="s">
        <v>24</v>
      </c>
      <c r="L5118" s="1" t="s">
        <v>25</v>
      </c>
      <c r="M5118" s="1" t="s">
        <v>26</v>
      </c>
      <c r="N5118" s="1" t="s">
        <v>26</v>
      </c>
      <c r="O5118" s="1" t="s">
        <v>26</v>
      </c>
      <c r="P5118" s="1" t="s">
        <v>26</v>
      </c>
      <c r="Q5118">
        <v>1</v>
      </c>
      <c r="R5118">
        <v>16</v>
      </c>
      <c r="S5118">
        <v>450</v>
      </c>
      <c r="T5118">
        <v>2.9</v>
      </c>
      <c r="U5118" s="2">
        <v>40989</v>
      </c>
      <c r="V5118">
        <v>2012</v>
      </c>
      <c r="W5118">
        <v>3</v>
      </c>
      <c r="X5118" s="1" t="s">
        <v>20728</v>
      </c>
      <c r="Y5118">
        <f>WEEKDAY(Sheet1[[#This Row],[Datekey_Opening]])</f>
        <v>4</v>
      </c>
      <c r="Z5118" s="1" t="s">
        <v>20644</v>
      </c>
      <c r="AA5118" t="s">
        <v>20729</v>
      </c>
      <c r="AB5118" t="s">
        <v>20619</v>
      </c>
      <c r="AC5118" t="s">
        <v>20618</v>
      </c>
      <c r="AD5118" t="str">
        <f t="shared" si="79"/>
        <v>2012-Mar</v>
      </c>
      <c r="AE5118" t="str" cm="1">
        <f t="array" ref="AE5118">_xlfn.IFS(R5118 &lt;= 100, "Bucket 1: 0-100",
     R5118&lt;= 500, "Bucket 2: 100-500",
     R5118 &lt;= 1000, "Bucket 3: 500-1000",
     R5118&lt;= 5000, "Bucket 4: 1000-5000",R5118&lt;=100000,"Bucket 5:5000-100000",
    R5118&gt; 100000, "Bucket 6:100000 and above" )</f>
        <v>Bucket 1: 0-100</v>
      </c>
      <c r="AF5118" t="str" cm="1">
        <f t="array" ref="AF5118">_xlfn.IFS(T5118&lt;=1.9, "Poor",
     T5118&lt;=2.9, " Average",
     T5118&lt;=3.9, "Good",
     T5118&lt;=5,  "Excellent")</f>
        <v xml:space="preserve"> Average</v>
      </c>
      <c r="AI5118" s="1"/>
      <c r="AJ5118" s="1"/>
      <c r="AK5118" s="41">
        <v>1</v>
      </c>
      <c r="AL5118" s="41" t="s">
        <v>20</v>
      </c>
    </row>
    <row r="5119" spans="1:38" x14ac:dyDescent="0.3">
      <c r="A5119" s="1" t="s">
        <v>25762</v>
      </c>
      <c r="B5119" s="1" t="s">
        <v>10547</v>
      </c>
      <c r="C5119" s="1" t="s">
        <v>20614</v>
      </c>
      <c r="D5119" s="1" t="s">
        <v>20593</v>
      </c>
      <c r="E5119" s="1" t="s">
        <v>20</v>
      </c>
      <c r="F5119" s="1" t="s">
        <v>10548</v>
      </c>
      <c r="G5119" s="1" t="s">
        <v>1621</v>
      </c>
      <c r="H5119" s="1" t="s">
        <v>1622</v>
      </c>
      <c r="I5119">
        <v>77.259894090000003</v>
      </c>
      <c r="J5119">
        <v>28.533206490000001</v>
      </c>
      <c r="K5119" s="1" t="s">
        <v>24</v>
      </c>
      <c r="L5119" s="1" t="s">
        <v>25</v>
      </c>
      <c r="M5119" s="1" t="s">
        <v>26</v>
      </c>
      <c r="N5119" s="1" t="s">
        <v>26</v>
      </c>
      <c r="O5119" s="1" t="s">
        <v>26</v>
      </c>
      <c r="P5119" s="1" t="s">
        <v>26</v>
      </c>
      <c r="Q5119">
        <v>1</v>
      </c>
      <c r="R5119">
        <v>14</v>
      </c>
      <c r="S5119">
        <v>400</v>
      </c>
      <c r="T5119">
        <v>2.9</v>
      </c>
      <c r="U5119" s="2">
        <v>40610</v>
      </c>
      <c r="V5119">
        <v>2011</v>
      </c>
      <c r="W5119">
        <v>3</v>
      </c>
      <c r="X5119" s="1" t="s">
        <v>20728</v>
      </c>
      <c r="Y5119">
        <f>WEEKDAY(Sheet1[[#This Row],[Datekey_Opening]])</f>
        <v>3</v>
      </c>
      <c r="Z5119" s="1" t="s">
        <v>20622</v>
      </c>
      <c r="AA5119" t="s">
        <v>20729</v>
      </c>
      <c r="AB5119" t="s">
        <v>20619</v>
      </c>
      <c r="AC5119" t="s">
        <v>20618</v>
      </c>
      <c r="AD5119" t="str">
        <f t="shared" si="79"/>
        <v>2011-Mar</v>
      </c>
      <c r="AE5119" t="str" cm="1">
        <f t="array" ref="AE5119">_xlfn.IFS(R5119 &lt;= 100, "Bucket 1: 0-100",
     R5119&lt;= 500, "Bucket 2: 100-500",
     R5119 &lt;= 1000, "Bucket 3: 500-1000",
     R5119&lt;= 5000, "Bucket 4: 1000-5000",R5119&lt;=100000,"Bucket 5:5000-100000",
    R5119&gt; 100000, "Bucket 6:100000 and above" )</f>
        <v>Bucket 1: 0-100</v>
      </c>
      <c r="AF5119" t="str" cm="1">
        <f t="array" ref="AF5119">_xlfn.IFS(T5119&lt;=1.9, "Poor",
     T5119&lt;=2.9, " Average",
     T5119&lt;=3.9, "Good",
     T5119&lt;=5,  "Excellent")</f>
        <v xml:space="preserve"> Average</v>
      </c>
      <c r="AI5119" s="1"/>
      <c r="AJ5119" s="1"/>
      <c r="AK5119" s="41">
        <v>1</v>
      </c>
      <c r="AL5119" s="41" t="s">
        <v>11219</v>
      </c>
    </row>
    <row r="5120" spans="1:38" x14ac:dyDescent="0.3">
      <c r="A5120" s="1" t="s">
        <v>25763</v>
      </c>
      <c r="B5120" s="1" t="s">
        <v>10527</v>
      </c>
      <c r="C5120" s="1" t="s">
        <v>20614</v>
      </c>
      <c r="D5120" s="1" t="s">
        <v>20593</v>
      </c>
      <c r="E5120" s="1" t="s">
        <v>20</v>
      </c>
      <c r="F5120" s="1" t="s">
        <v>10549</v>
      </c>
      <c r="G5120" s="1" t="s">
        <v>160</v>
      </c>
      <c r="H5120" s="1" t="s">
        <v>161</v>
      </c>
      <c r="I5120">
        <v>77.286188300000006</v>
      </c>
      <c r="J5120">
        <v>28.661116700000001</v>
      </c>
      <c r="K5120" s="1" t="s">
        <v>24</v>
      </c>
      <c r="L5120" s="1" t="s">
        <v>25</v>
      </c>
      <c r="M5120" s="1" t="s">
        <v>26</v>
      </c>
      <c r="N5120" s="1" t="s">
        <v>26</v>
      </c>
      <c r="O5120" s="1" t="s">
        <v>26</v>
      </c>
      <c r="P5120" s="1" t="s">
        <v>26</v>
      </c>
      <c r="Q5120">
        <v>1</v>
      </c>
      <c r="R5120">
        <v>15</v>
      </c>
      <c r="S5120">
        <v>250</v>
      </c>
      <c r="T5120">
        <v>3</v>
      </c>
      <c r="U5120" s="2">
        <v>42450</v>
      </c>
      <c r="V5120">
        <v>2016</v>
      </c>
      <c r="W5120">
        <v>3</v>
      </c>
      <c r="X5120" s="1" t="s">
        <v>20728</v>
      </c>
      <c r="Y5120">
        <f>WEEKDAY(Sheet1[[#This Row],[Datekey_Opening]])</f>
        <v>2</v>
      </c>
      <c r="Z5120" s="1" t="s">
        <v>20627</v>
      </c>
      <c r="AA5120" t="s">
        <v>20729</v>
      </c>
      <c r="AB5120" t="s">
        <v>20619</v>
      </c>
      <c r="AC5120" t="s">
        <v>20618</v>
      </c>
      <c r="AD5120" t="str">
        <f t="shared" si="79"/>
        <v>2016-Mar</v>
      </c>
      <c r="AE5120" t="str" cm="1">
        <f t="array" ref="AE5120">_xlfn.IFS(R5120 &lt;= 100, "Bucket 1: 0-100",
     R5120&lt;= 500, "Bucket 2: 100-500",
     R5120 &lt;= 1000, "Bucket 3: 500-1000",
     R5120&lt;= 5000, "Bucket 4: 1000-5000",R5120&lt;=100000,"Bucket 5:5000-100000",
    R5120&gt; 100000, "Bucket 6:100000 and above" )</f>
        <v>Bucket 1: 0-100</v>
      </c>
      <c r="AF5120" t="str" cm="1">
        <f t="array" ref="AF5120">_xlfn.IFS(T5120&lt;=1.9, "Poor",
     T5120&lt;=2.9, " Average",
     T5120&lt;=3.9, "Good",
     T5120&lt;=5,  "Excellent")</f>
        <v>Good</v>
      </c>
      <c r="AI5120" s="1"/>
      <c r="AJ5120" s="1"/>
      <c r="AK5120" s="42">
        <v>1</v>
      </c>
      <c r="AL5120" s="42" t="s">
        <v>15360</v>
      </c>
    </row>
    <row r="5121" spans="1:38" x14ac:dyDescent="0.3">
      <c r="A5121" s="1" t="s">
        <v>25764</v>
      </c>
      <c r="B5121" s="1" t="s">
        <v>10550</v>
      </c>
      <c r="C5121" s="1" t="s">
        <v>20614</v>
      </c>
      <c r="D5121" s="1" t="s">
        <v>20593</v>
      </c>
      <c r="E5121" s="1" t="s">
        <v>20</v>
      </c>
      <c r="F5121" s="1" t="s">
        <v>10551</v>
      </c>
      <c r="G5121" s="1" t="s">
        <v>160</v>
      </c>
      <c r="H5121" s="1" t="s">
        <v>161</v>
      </c>
      <c r="I5121">
        <v>77.272572299999993</v>
      </c>
      <c r="J5121">
        <v>28.657741099999999</v>
      </c>
      <c r="K5121" s="1" t="s">
        <v>24</v>
      </c>
      <c r="L5121" s="1" t="s">
        <v>25</v>
      </c>
      <c r="M5121" s="1" t="s">
        <v>26</v>
      </c>
      <c r="N5121" s="1" t="s">
        <v>26</v>
      </c>
      <c r="O5121" s="1" t="s">
        <v>26</v>
      </c>
      <c r="P5121" s="1" t="s">
        <v>26</v>
      </c>
      <c r="Q5121">
        <v>1</v>
      </c>
      <c r="R5121">
        <v>15</v>
      </c>
      <c r="S5121">
        <v>400</v>
      </c>
      <c r="T5121">
        <v>2.6</v>
      </c>
      <c r="U5121" s="2">
        <v>41339</v>
      </c>
      <c r="V5121">
        <v>2013</v>
      </c>
      <c r="W5121">
        <v>3</v>
      </c>
      <c r="X5121" s="1" t="s">
        <v>20728</v>
      </c>
      <c r="Y5121">
        <f>WEEKDAY(Sheet1[[#This Row],[Datekey_Opening]])</f>
        <v>4</v>
      </c>
      <c r="Z5121" s="1" t="s">
        <v>20644</v>
      </c>
      <c r="AA5121" t="s">
        <v>20729</v>
      </c>
      <c r="AB5121" t="s">
        <v>20619</v>
      </c>
      <c r="AC5121" t="s">
        <v>20618</v>
      </c>
      <c r="AD5121" t="str">
        <f t="shared" si="79"/>
        <v>2013-Mar</v>
      </c>
      <c r="AE5121" t="str" cm="1">
        <f t="array" ref="AE5121">_xlfn.IFS(R5121 &lt;= 100, "Bucket 1: 0-100",
     R5121&lt;= 500, "Bucket 2: 100-500",
     R5121 &lt;= 1000, "Bucket 3: 500-1000",
     R5121&lt;= 5000, "Bucket 4: 1000-5000",R5121&lt;=100000,"Bucket 5:5000-100000",
    R5121&gt; 100000, "Bucket 6:100000 and above" )</f>
        <v>Bucket 1: 0-100</v>
      </c>
      <c r="AF5121" t="str" cm="1">
        <f t="array" ref="AF5121">_xlfn.IFS(T5121&lt;=1.9, "Poor",
     T5121&lt;=2.9, " Average",
     T5121&lt;=3.9, "Good",
     T5121&lt;=5,  "Excellent")</f>
        <v xml:space="preserve"> Average</v>
      </c>
      <c r="AI5121" s="1"/>
      <c r="AJ5121" s="1"/>
      <c r="AK5121" s="41">
        <v>94</v>
      </c>
      <c r="AL5121" s="41" t="s">
        <v>20146</v>
      </c>
    </row>
    <row r="5122" spans="1:38" x14ac:dyDescent="0.3">
      <c r="A5122" s="1" t="s">
        <v>25765</v>
      </c>
      <c r="B5122" s="1" t="s">
        <v>399</v>
      </c>
      <c r="C5122" s="1" t="s">
        <v>20614</v>
      </c>
      <c r="D5122" s="1" t="s">
        <v>20593</v>
      </c>
      <c r="E5122" s="1" t="s">
        <v>20</v>
      </c>
      <c r="F5122" s="1" t="s">
        <v>10552</v>
      </c>
      <c r="G5122" s="1" t="s">
        <v>682</v>
      </c>
      <c r="H5122" s="1" t="s">
        <v>683</v>
      </c>
      <c r="I5122">
        <v>77.279191299999994</v>
      </c>
      <c r="J5122">
        <v>28.639465999999999</v>
      </c>
      <c r="K5122" s="1" t="s">
        <v>24</v>
      </c>
      <c r="L5122" s="1" t="s">
        <v>25</v>
      </c>
      <c r="M5122" s="1" t="s">
        <v>26</v>
      </c>
      <c r="N5122" s="1" t="s">
        <v>26</v>
      </c>
      <c r="O5122" s="1" t="s">
        <v>26</v>
      </c>
      <c r="P5122" s="1" t="s">
        <v>26</v>
      </c>
      <c r="Q5122">
        <v>1</v>
      </c>
      <c r="R5122">
        <v>21</v>
      </c>
      <c r="S5122">
        <v>350</v>
      </c>
      <c r="T5122">
        <v>3.1</v>
      </c>
      <c r="U5122" s="2">
        <v>40252</v>
      </c>
      <c r="V5122">
        <v>2010</v>
      </c>
      <c r="W5122">
        <v>3</v>
      </c>
      <c r="X5122" s="1" t="s">
        <v>20728</v>
      </c>
      <c r="Y5122">
        <f>WEEKDAY(Sheet1[[#This Row],[Datekey_Opening]])</f>
        <v>2</v>
      </c>
      <c r="Z5122" s="1" t="s">
        <v>20627</v>
      </c>
      <c r="AA5122" t="s">
        <v>20729</v>
      </c>
      <c r="AB5122" t="s">
        <v>20619</v>
      </c>
      <c r="AC5122" t="s">
        <v>20618</v>
      </c>
      <c r="AD5122" t="str">
        <f t="shared" ref="AD5122:AD5185" si="80">TEXT(U5122,"yyyy-mmm")</f>
        <v>2010-Mar</v>
      </c>
      <c r="AE5122" t="str" cm="1">
        <f t="array" ref="AE5122">_xlfn.IFS(R5122 &lt;= 100, "Bucket 1: 0-100",
     R5122&lt;= 500, "Bucket 2: 100-500",
     R5122 &lt;= 1000, "Bucket 3: 500-1000",
     R5122&lt;= 5000, "Bucket 4: 1000-5000",R5122&lt;=100000,"Bucket 5:5000-100000",
    R5122&gt; 100000, "Bucket 6:100000 and above" )</f>
        <v>Bucket 1: 0-100</v>
      </c>
      <c r="AF5122" t="str" cm="1">
        <f t="array" ref="AF5122">_xlfn.IFS(T5122&lt;=1.9, "Poor",
     T5122&lt;=2.9, " Average",
     T5122&lt;=3.9, "Good",
     T5122&lt;=5,  "Excellent")</f>
        <v>Good</v>
      </c>
      <c r="AI5122" s="1"/>
      <c r="AJ5122" s="1"/>
      <c r="AK5122" s="41">
        <v>1</v>
      </c>
      <c r="AL5122" s="41" t="s">
        <v>13423</v>
      </c>
    </row>
    <row r="5123" spans="1:38" x14ac:dyDescent="0.3">
      <c r="A5123" s="1" t="s">
        <v>25766</v>
      </c>
      <c r="B5123" s="1" t="s">
        <v>10553</v>
      </c>
      <c r="C5123" s="1" t="s">
        <v>20614</v>
      </c>
      <c r="D5123" s="1" t="s">
        <v>20593</v>
      </c>
      <c r="E5123" s="1" t="s">
        <v>20</v>
      </c>
      <c r="F5123" s="1" t="s">
        <v>10554</v>
      </c>
      <c r="G5123" s="1" t="s">
        <v>415</v>
      </c>
      <c r="H5123" s="1" t="s">
        <v>416</v>
      </c>
      <c r="I5123">
        <v>77.217672089999994</v>
      </c>
      <c r="J5123">
        <v>28.584151940000002</v>
      </c>
      <c r="K5123" s="1" t="s">
        <v>24</v>
      </c>
      <c r="L5123" s="1" t="s">
        <v>25</v>
      </c>
      <c r="M5123" s="1" t="s">
        <v>26</v>
      </c>
      <c r="N5123" s="1" t="s">
        <v>26</v>
      </c>
      <c r="O5123" s="1" t="s">
        <v>26</v>
      </c>
      <c r="P5123" s="1" t="s">
        <v>26</v>
      </c>
      <c r="Q5123">
        <v>1</v>
      </c>
      <c r="R5123">
        <v>7</v>
      </c>
      <c r="S5123">
        <v>150</v>
      </c>
      <c r="T5123">
        <v>2.9</v>
      </c>
      <c r="U5123" s="2">
        <v>40262</v>
      </c>
      <c r="V5123">
        <v>2010</v>
      </c>
      <c r="W5123">
        <v>3</v>
      </c>
      <c r="X5123" s="1" t="s">
        <v>20728</v>
      </c>
      <c r="Y5123">
        <f>WEEKDAY(Sheet1[[#This Row],[Datekey_Opening]])</f>
        <v>5</v>
      </c>
      <c r="Z5123" s="1" t="s">
        <v>20624</v>
      </c>
      <c r="AA5123" t="s">
        <v>20729</v>
      </c>
      <c r="AB5123" t="s">
        <v>20619</v>
      </c>
      <c r="AC5123" t="s">
        <v>20618</v>
      </c>
      <c r="AD5123" t="str">
        <f t="shared" si="80"/>
        <v>2010-Mar</v>
      </c>
      <c r="AE5123" t="str" cm="1">
        <f t="array" ref="AE5123">_xlfn.IFS(R5123 &lt;= 100, "Bucket 1: 0-100",
     R5123&lt;= 500, "Bucket 2: 100-500",
     R5123 &lt;= 1000, "Bucket 3: 500-1000",
     R5123&lt;= 5000, "Bucket 4: 1000-5000",R5123&lt;=100000,"Bucket 5:5000-100000",
    R5123&gt; 100000, "Bucket 6:100000 and above" )</f>
        <v>Bucket 1: 0-100</v>
      </c>
      <c r="AF5123" t="str" cm="1">
        <f t="array" ref="AF5123">_xlfn.IFS(T5123&lt;=1.9, "Poor",
     T5123&lt;=2.9, " Average",
     T5123&lt;=3.9, "Good",
     T5123&lt;=5,  "Excellent")</f>
        <v xml:space="preserve"> Average</v>
      </c>
      <c r="AI5123" s="1"/>
      <c r="AJ5123" s="1"/>
      <c r="AK5123" s="42">
        <v>1</v>
      </c>
      <c r="AL5123" s="42" t="s">
        <v>20</v>
      </c>
    </row>
    <row r="5124" spans="1:38" x14ac:dyDescent="0.3">
      <c r="A5124" s="1" t="s">
        <v>25767</v>
      </c>
      <c r="B5124" s="1" t="s">
        <v>6565</v>
      </c>
      <c r="C5124" s="1" t="s">
        <v>20614</v>
      </c>
      <c r="D5124" s="1" t="s">
        <v>20593</v>
      </c>
      <c r="E5124" s="1" t="s">
        <v>20</v>
      </c>
      <c r="F5124" s="1" t="s">
        <v>10555</v>
      </c>
      <c r="G5124" s="1" t="s">
        <v>116</v>
      </c>
      <c r="H5124" s="1" t="s">
        <v>117</v>
      </c>
      <c r="I5124">
        <v>77.306278599999999</v>
      </c>
      <c r="J5124">
        <v>28.5892005</v>
      </c>
      <c r="K5124" s="1" t="s">
        <v>24</v>
      </c>
      <c r="L5124" s="1" t="s">
        <v>25</v>
      </c>
      <c r="M5124" s="1" t="s">
        <v>26</v>
      </c>
      <c r="N5124" s="1" t="s">
        <v>26</v>
      </c>
      <c r="O5124" s="1" t="s">
        <v>26</v>
      </c>
      <c r="P5124" s="1" t="s">
        <v>26</v>
      </c>
      <c r="Q5124">
        <v>1</v>
      </c>
      <c r="R5124">
        <v>4</v>
      </c>
      <c r="S5124">
        <v>300</v>
      </c>
      <c r="T5124">
        <v>2.9</v>
      </c>
      <c r="U5124" s="2">
        <v>43170</v>
      </c>
      <c r="V5124">
        <v>2018</v>
      </c>
      <c r="W5124">
        <v>3</v>
      </c>
      <c r="X5124" s="1" t="s">
        <v>20728</v>
      </c>
      <c r="Y5124">
        <f>WEEKDAY(Sheet1[[#This Row],[Datekey_Opening]])</f>
        <v>1</v>
      </c>
      <c r="Z5124" s="1" t="s">
        <v>20631</v>
      </c>
      <c r="AA5124" t="s">
        <v>20729</v>
      </c>
      <c r="AB5124" t="s">
        <v>20619</v>
      </c>
      <c r="AC5124" t="s">
        <v>20618</v>
      </c>
      <c r="AD5124" t="str">
        <f t="shared" si="80"/>
        <v>2018-Mar</v>
      </c>
      <c r="AE5124" t="str" cm="1">
        <f t="array" ref="AE5124">_xlfn.IFS(R5124 &lt;= 100, "Bucket 1: 0-100",
     R5124&lt;= 500, "Bucket 2: 100-500",
     R5124 &lt;= 1000, "Bucket 3: 500-1000",
     R5124&lt;= 5000, "Bucket 4: 1000-5000",R5124&lt;=100000,"Bucket 5:5000-100000",
    R5124&gt; 100000, "Bucket 6:100000 and above" )</f>
        <v>Bucket 1: 0-100</v>
      </c>
      <c r="AF5124" t="str" cm="1">
        <f t="array" ref="AF5124">_xlfn.IFS(T5124&lt;=1.9, "Poor",
     T5124&lt;=2.9, " Average",
     T5124&lt;=3.9, "Good",
     T5124&lt;=5,  "Excellent")</f>
        <v xml:space="preserve"> Average</v>
      </c>
      <c r="AI5124" s="1"/>
      <c r="AJ5124" s="1"/>
      <c r="AK5124" s="42">
        <v>1</v>
      </c>
      <c r="AL5124" s="42" t="s">
        <v>20</v>
      </c>
    </row>
    <row r="5125" spans="1:38" x14ac:dyDescent="0.3">
      <c r="A5125" s="1" t="s">
        <v>25768</v>
      </c>
      <c r="B5125" s="1" t="s">
        <v>10556</v>
      </c>
      <c r="C5125" s="1" t="s">
        <v>20614</v>
      </c>
      <c r="D5125" s="1" t="s">
        <v>20593</v>
      </c>
      <c r="E5125" s="1" t="s">
        <v>20</v>
      </c>
      <c r="F5125" s="1" t="s">
        <v>10557</v>
      </c>
      <c r="G5125" s="1" t="s">
        <v>42</v>
      </c>
      <c r="H5125" s="1" t="s">
        <v>43</v>
      </c>
      <c r="I5125">
        <v>77.214452399999999</v>
      </c>
      <c r="J5125">
        <v>28.710884400000001</v>
      </c>
      <c r="K5125" s="1" t="s">
        <v>24</v>
      </c>
      <c r="L5125" s="1" t="s">
        <v>25</v>
      </c>
      <c r="M5125" s="1" t="s">
        <v>26</v>
      </c>
      <c r="N5125" s="1" t="s">
        <v>26</v>
      </c>
      <c r="O5125" s="1" t="s">
        <v>26</v>
      </c>
      <c r="P5125" s="1" t="s">
        <v>26</v>
      </c>
      <c r="Q5125">
        <v>1</v>
      </c>
      <c r="R5125">
        <v>14</v>
      </c>
      <c r="S5125">
        <v>100</v>
      </c>
      <c r="T5125">
        <v>3</v>
      </c>
      <c r="U5125" s="2">
        <v>42068</v>
      </c>
      <c r="V5125">
        <v>2015</v>
      </c>
      <c r="W5125">
        <v>3</v>
      </c>
      <c r="X5125" s="1" t="s">
        <v>20728</v>
      </c>
      <c r="Y5125">
        <f>WEEKDAY(Sheet1[[#This Row],[Datekey_Opening]])</f>
        <v>5</v>
      </c>
      <c r="Z5125" s="1" t="s">
        <v>20624</v>
      </c>
      <c r="AA5125" t="s">
        <v>20729</v>
      </c>
      <c r="AB5125" t="s">
        <v>20619</v>
      </c>
      <c r="AC5125" t="s">
        <v>20618</v>
      </c>
      <c r="AD5125" t="str">
        <f t="shared" si="80"/>
        <v>2015-Mar</v>
      </c>
      <c r="AE5125" t="str" cm="1">
        <f t="array" ref="AE5125">_xlfn.IFS(R5125 &lt;= 100, "Bucket 1: 0-100",
     R5125&lt;= 500, "Bucket 2: 100-500",
     R5125 &lt;= 1000, "Bucket 3: 500-1000",
     R5125&lt;= 5000, "Bucket 4: 1000-5000",R5125&lt;=100000,"Bucket 5:5000-100000",
    R5125&gt; 100000, "Bucket 6:100000 and above" )</f>
        <v>Bucket 1: 0-100</v>
      </c>
      <c r="AF5125" t="str" cm="1">
        <f t="array" ref="AF5125">_xlfn.IFS(T5125&lt;=1.9, "Poor",
     T5125&lt;=2.9, " Average",
     T5125&lt;=3.9, "Good",
     T5125&lt;=5,  "Excellent")</f>
        <v>Good</v>
      </c>
      <c r="AI5125" s="1"/>
      <c r="AJ5125" s="1"/>
      <c r="AK5125" s="42">
        <v>1</v>
      </c>
      <c r="AL5125" s="42" t="s">
        <v>11219</v>
      </c>
    </row>
    <row r="5126" spans="1:38" x14ac:dyDescent="0.3">
      <c r="A5126" s="1" t="s">
        <v>25769</v>
      </c>
      <c r="B5126" s="1" t="s">
        <v>10404</v>
      </c>
      <c r="C5126" s="1" t="s">
        <v>20614</v>
      </c>
      <c r="D5126" s="1" t="s">
        <v>20593</v>
      </c>
      <c r="E5126" s="1" t="s">
        <v>20</v>
      </c>
      <c r="F5126" s="1" t="s">
        <v>10558</v>
      </c>
      <c r="G5126" s="1" t="s">
        <v>101</v>
      </c>
      <c r="H5126" s="1" t="s">
        <v>102</v>
      </c>
      <c r="I5126">
        <v>77.250708000000003</v>
      </c>
      <c r="J5126">
        <v>28.5490569</v>
      </c>
      <c r="K5126" s="1" t="s">
        <v>24</v>
      </c>
      <c r="L5126" s="1" t="s">
        <v>25</v>
      </c>
      <c r="M5126" s="1" t="s">
        <v>26</v>
      </c>
      <c r="N5126" s="1" t="s">
        <v>26</v>
      </c>
      <c r="O5126" s="1" t="s">
        <v>26</v>
      </c>
      <c r="P5126" s="1" t="s">
        <v>26</v>
      </c>
      <c r="Q5126">
        <v>1</v>
      </c>
      <c r="R5126">
        <v>104</v>
      </c>
      <c r="S5126">
        <v>200</v>
      </c>
      <c r="T5126">
        <v>3.9</v>
      </c>
      <c r="U5126" s="2">
        <v>42816</v>
      </c>
      <c r="V5126">
        <v>2017</v>
      </c>
      <c r="W5126">
        <v>3</v>
      </c>
      <c r="X5126" s="1" t="s">
        <v>20728</v>
      </c>
      <c r="Y5126">
        <f>WEEKDAY(Sheet1[[#This Row],[Datekey_Opening]])</f>
        <v>4</v>
      </c>
      <c r="Z5126" s="1" t="s">
        <v>20644</v>
      </c>
      <c r="AA5126" t="s">
        <v>20729</v>
      </c>
      <c r="AB5126" t="s">
        <v>20619</v>
      </c>
      <c r="AC5126" t="s">
        <v>20618</v>
      </c>
      <c r="AD5126" t="str">
        <f t="shared" si="80"/>
        <v>2017-Mar</v>
      </c>
      <c r="AE5126" t="str" cm="1">
        <f t="array" ref="AE5126">_xlfn.IFS(R5126 &lt;= 100, "Bucket 1: 0-100",
     R5126&lt;= 500, "Bucket 2: 100-500",
     R5126 &lt;= 1000, "Bucket 3: 500-1000",
     R5126&lt;= 5000, "Bucket 4: 1000-5000",R5126&lt;=100000,"Bucket 5:5000-100000",
    R5126&gt; 100000, "Bucket 6:100000 and above" )</f>
        <v>Bucket 2: 100-500</v>
      </c>
      <c r="AF5126" t="str" cm="1">
        <f t="array" ref="AF5126">_xlfn.IFS(T5126&lt;=1.9, "Poor",
     T5126&lt;=2.9, " Average",
     T5126&lt;=3.9, "Good",
     T5126&lt;=5,  "Excellent")</f>
        <v>Good</v>
      </c>
      <c r="AI5126" s="1"/>
      <c r="AJ5126" s="1"/>
      <c r="AK5126" s="42">
        <v>1</v>
      </c>
      <c r="AL5126" s="42" t="s">
        <v>20</v>
      </c>
    </row>
    <row r="5127" spans="1:38" x14ac:dyDescent="0.3">
      <c r="A5127" s="1" t="s">
        <v>25770</v>
      </c>
      <c r="B5127" s="1" t="s">
        <v>10559</v>
      </c>
      <c r="C5127" s="1" t="s">
        <v>20614</v>
      </c>
      <c r="D5127" s="1" t="s">
        <v>20593</v>
      </c>
      <c r="E5127" s="1" t="s">
        <v>20</v>
      </c>
      <c r="F5127" s="1" t="s">
        <v>10560</v>
      </c>
      <c r="G5127" s="1" t="s">
        <v>60</v>
      </c>
      <c r="H5127" s="1" t="s">
        <v>61</v>
      </c>
      <c r="I5127">
        <v>77.180283799999998</v>
      </c>
      <c r="J5127">
        <v>28.5645773</v>
      </c>
      <c r="K5127" s="1" t="s">
        <v>24</v>
      </c>
      <c r="L5127" s="1" t="s">
        <v>25</v>
      </c>
      <c r="M5127" s="1" t="s">
        <v>26</v>
      </c>
      <c r="N5127" s="1" t="s">
        <v>26</v>
      </c>
      <c r="O5127" s="1" t="s">
        <v>26</v>
      </c>
      <c r="P5127" s="1" t="s">
        <v>26</v>
      </c>
      <c r="Q5127">
        <v>1</v>
      </c>
      <c r="R5127">
        <v>11</v>
      </c>
      <c r="S5127">
        <v>350</v>
      </c>
      <c r="T5127">
        <v>2.9</v>
      </c>
      <c r="U5127" s="2">
        <v>40988</v>
      </c>
      <c r="V5127">
        <v>2012</v>
      </c>
      <c r="W5127">
        <v>3</v>
      </c>
      <c r="X5127" s="1" t="s">
        <v>20728</v>
      </c>
      <c r="Y5127">
        <f>WEEKDAY(Sheet1[[#This Row],[Datekey_Opening]])</f>
        <v>3</v>
      </c>
      <c r="Z5127" s="1" t="s">
        <v>20622</v>
      </c>
      <c r="AA5127" t="s">
        <v>20729</v>
      </c>
      <c r="AB5127" t="s">
        <v>20619</v>
      </c>
      <c r="AC5127" t="s">
        <v>20618</v>
      </c>
      <c r="AD5127" t="str">
        <f t="shared" si="80"/>
        <v>2012-Mar</v>
      </c>
      <c r="AE5127" t="str" cm="1">
        <f t="array" ref="AE5127">_xlfn.IFS(R5127 &lt;= 100, "Bucket 1: 0-100",
     R5127&lt;= 500, "Bucket 2: 100-500",
     R5127 &lt;= 1000, "Bucket 3: 500-1000",
     R5127&lt;= 5000, "Bucket 4: 1000-5000",R5127&lt;=100000,"Bucket 5:5000-100000",
    R5127&gt; 100000, "Bucket 6:100000 and above" )</f>
        <v>Bucket 1: 0-100</v>
      </c>
      <c r="AF5127" t="str" cm="1">
        <f t="array" ref="AF5127">_xlfn.IFS(T5127&lt;=1.9, "Poor",
     T5127&lt;=2.9, " Average",
     T5127&lt;=3.9, "Good",
     T5127&lt;=5,  "Excellent")</f>
        <v xml:space="preserve"> Average</v>
      </c>
      <c r="AI5127" s="1"/>
      <c r="AJ5127" s="1"/>
      <c r="AK5127" s="41">
        <v>1</v>
      </c>
      <c r="AL5127" s="41" t="s">
        <v>11219</v>
      </c>
    </row>
    <row r="5128" spans="1:38" x14ac:dyDescent="0.3">
      <c r="A5128" s="1" t="s">
        <v>25771</v>
      </c>
      <c r="B5128" s="1" t="s">
        <v>10561</v>
      </c>
      <c r="C5128" s="1" t="s">
        <v>20614</v>
      </c>
      <c r="D5128" s="1" t="s">
        <v>20593</v>
      </c>
      <c r="E5128" s="1" t="s">
        <v>20</v>
      </c>
      <c r="F5128" s="1" t="s">
        <v>10562</v>
      </c>
      <c r="G5128" s="1" t="s">
        <v>1750</v>
      </c>
      <c r="H5128" s="1" t="s">
        <v>1749</v>
      </c>
      <c r="I5128">
        <v>77.181910000000002</v>
      </c>
      <c r="J5128">
        <v>28.637612799999999</v>
      </c>
      <c r="K5128" s="1" t="s">
        <v>24</v>
      </c>
      <c r="L5128" s="1" t="s">
        <v>25</v>
      </c>
      <c r="M5128" s="1" t="s">
        <v>26</v>
      </c>
      <c r="N5128" s="1" t="s">
        <v>26</v>
      </c>
      <c r="O5128" s="1" t="s">
        <v>26</v>
      </c>
      <c r="P5128" s="1" t="s">
        <v>26</v>
      </c>
      <c r="Q5128">
        <v>1</v>
      </c>
      <c r="R5128">
        <v>6</v>
      </c>
      <c r="S5128">
        <v>200</v>
      </c>
      <c r="T5128">
        <v>2.9</v>
      </c>
      <c r="U5128" s="2">
        <v>40991</v>
      </c>
      <c r="V5128">
        <v>2012</v>
      </c>
      <c r="W5128">
        <v>3</v>
      </c>
      <c r="X5128" s="1" t="s">
        <v>20728</v>
      </c>
      <c r="Y5128">
        <f>WEEKDAY(Sheet1[[#This Row],[Datekey_Opening]])</f>
        <v>6</v>
      </c>
      <c r="Z5128" s="1" t="s">
        <v>20629</v>
      </c>
      <c r="AA5128" t="s">
        <v>20729</v>
      </c>
      <c r="AB5128" t="s">
        <v>20619</v>
      </c>
      <c r="AC5128" t="s">
        <v>20618</v>
      </c>
      <c r="AD5128" t="str">
        <f t="shared" si="80"/>
        <v>2012-Mar</v>
      </c>
      <c r="AE5128" t="str" cm="1">
        <f t="array" ref="AE5128">_xlfn.IFS(R5128 &lt;= 100, "Bucket 1: 0-100",
     R5128&lt;= 500, "Bucket 2: 100-500",
     R5128 &lt;= 1000, "Bucket 3: 500-1000",
     R5128&lt;= 5000, "Bucket 4: 1000-5000",R5128&lt;=100000,"Bucket 5:5000-100000",
    R5128&gt; 100000, "Bucket 6:100000 and above" )</f>
        <v>Bucket 1: 0-100</v>
      </c>
      <c r="AF5128" t="str" cm="1">
        <f t="array" ref="AF5128">_xlfn.IFS(T5128&lt;=1.9, "Poor",
     T5128&lt;=2.9, " Average",
     T5128&lt;=3.9, "Good",
     T5128&lt;=5,  "Excellent")</f>
        <v xml:space="preserve"> Average</v>
      </c>
      <c r="AI5128" s="1"/>
      <c r="AJ5128" s="1"/>
      <c r="AK5128" s="41">
        <v>1</v>
      </c>
      <c r="AL5128" s="41" t="s">
        <v>13423</v>
      </c>
    </row>
    <row r="5129" spans="1:38" x14ac:dyDescent="0.3">
      <c r="A5129" s="1" t="s">
        <v>25772</v>
      </c>
      <c r="B5129" s="1" t="s">
        <v>8333</v>
      </c>
      <c r="C5129" s="1" t="s">
        <v>20614</v>
      </c>
      <c r="D5129" s="1" t="s">
        <v>20593</v>
      </c>
      <c r="E5129" s="1" t="s">
        <v>20</v>
      </c>
      <c r="F5129" s="1" t="s">
        <v>10563</v>
      </c>
      <c r="G5129" s="1" t="s">
        <v>1750</v>
      </c>
      <c r="H5129" s="1" t="s">
        <v>1749</v>
      </c>
      <c r="I5129">
        <v>77.178858500000004</v>
      </c>
      <c r="J5129">
        <v>28.6389356</v>
      </c>
      <c r="K5129" s="1" t="s">
        <v>24</v>
      </c>
      <c r="L5129" s="1" t="s">
        <v>25</v>
      </c>
      <c r="M5129" s="1" t="s">
        <v>26</v>
      </c>
      <c r="N5129" s="1" t="s">
        <v>33</v>
      </c>
      <c r="O5129" s="1" t="s">
        <v>26</v>
      </c>
      <c r="P5129" s="1" t="s">
        <v>26</v>
      </c>
      <c r="Q5129">
        <v>1</v>
      </c>
      <c r="R5129">
        <v>55</v>
      </c>
      <c r="S5129">
        <v>350</v>
      </c>
      <c r="T5129">
        <v>2.8</v>
      </c>
      <c r="U5129" s="2">
        <v>42810</v>
      </c>
      <c r="V5129">
        <v>2017</v>
      </c>
      <c r="W5129">
        <v>3</v>
      </c>
      <c r="X5129" s="1" t="s">
        <v>20728</v>
      </c>
      <c r="Y5129">
        <f>WEEKDAY(Sheet1[[#This Row],[Datekey_Opening]])</f>
        <v>5</v>
      </c>
      <c r="Z5129" s="1" t="s">
        <v>20624</v>
      </c>
      <c r="AA5129" t="s">
        <v>20729</v>
      </c>
      <c r="AB5129" t="s">
        <v>20619</v>
      </c>
      <c r="AC5129" t="s">
        <v>20618</v>
      </c>
      <c r="AD5129" t="str">
        <f t="shared" si="80"/>
        <v>2017-Mar</v>
      </c>
      <c r="AE5129" t="str" cm="1">
        <f t="array" ref="AE5129">_xlfn.IFS(R5129 &lt;= 100, "Bucket 1: 0-100",
     R5129&lt;= 500, "Bucket 2: 100-500",
     R5129 &lt;= 1000, "Bucket 3: 500-1000",
     R5129&lt;= 5000, "Bucket 4: 1000-5000",R5129&lt;=100000,"Bucket 5:5000-100000",
    R5129&gt; 100000, "Bucket 6:100000 and above" )</f>
        <v>Bucket 1: 0-100</v>
      </c>
      <c r="AF5129" t="str" cm="1">
        <f t="array" ref="AF5129">_xlfn.IFS(T5129&lt;=1.9, "Poor",
     T5129&lt;=2.9, " Average",
     T5129&lt;=3.9, "Good",
     T5129&lt;=5,  "Excellent")</f>
        <v xml:space="preserve"> Average</v>
      </c>
      <c r="AI5129" s="1"/>
      <c r="AJ5129" s="1"/>
      <c r="AK5129" s="42">
        <v>30</v>
      </c>
      <c r="AL5129" s="42" t="s">
        <v>2135</v>
      </c>
    </row>
    <row r="5130" spans="1:38" x14ac:dyDescent="0.3">
      <c r="A5130" s="1" t="s">
        <v>25773</v>
      </c>
      <c r="B5130" s="1" t="s">
        <v>10564</v>
      </c>
      <c r="C5130" s="1" t="s">
        <v>20614</v>
      </c>
      <c r="D5130" s="1" t="s">
        <v>20593</v>
      </c>
      <c r="E5130" s="1" t="s">
        <v>20</v>
      </c>
      <c r="F5130" s="1" t="s">
        <v>10565</v>
      </c>
      <c r="G5130" s="1" t="s">
        <v>1203</v>
      </c>
      <c r="H5130" s="1" t="s">
        <v>1204</v>
      </c>
      <c r="I5130">
        <v>77.0888609</v>
      </c>
      <c r="J5130">
        <v>28.637733099999998</v>
      </c>
      <c r="K5130" s="1" t="s">
        <v>24</v>
      </c>
      <c r="L5130" s="1" t="s">
        <v>25</v>
      </c>
      <c r="M5130" s="1" t="s">
        <v>26</v>
      </c>
      <c r="N5130" s="1" t="s">
        <v>26</v>
      </c>
      <c r="O5130" s="1" t="s">
        <v>26</v>
      </c>
      <c r="P5130" s="1" t="s">
        <v>26</v>
      </c>
      <c r="Q5130">
        <v>1</v>
      </c>
      <c r="R5130">
        <v>26</v>
      </c>
      <c r="S5130">
        <v>300</v>
      </c>
      <c r="T5130">
        <v>3.3</v>
      </c>
      <c r="U5130" s="2">
        <v>43187</v>
      </c>
      <c r="V5130">
        <v>2018</v>
      </c>
      <c r="W5130">
        <v>3</v>
      </c>
      <c r="X5130" s="1" t="s">
        <v>20728</v>
      </c>
      <c r="Y5130">
        <f>WEEKDAY(Sheet1[[#This Row],[Datekey_Opening]])</f>
        <v>4</v>
      </c>
      <c r="Z5130" s="1" t="s">
        <v>20644</v>
      </c>
      <c r="AA5130" t="s">
        <v>20729</v>
      </c>
      <c r="AB5130" t="s">
        <v>20619</v>
      </c>
      <c r="AC5130" t="s">
        <v>20618</v>
      </c>
      <c r="AD5130" t="str">
        <f t="shared" si="80"/>
        <v>2018-Mar</v>
      </c>
      <c r="AE5130" t="str" cm="1">
        <f t="array" ref="AE5130">_xlfn.IFS(R5130 &lt;= 100, "Bucket 1: 0-100",
     R5130&lt;= 500, "Bucket 2: 100-500",
     R5130 &lt;= 1000, "Bucket 3: 500-1000",
     R5130&lt;= 5000, "Bucket 4: 1000-5000",R5130&lt;=100000,"Bucket 5:5000-100000",
    R5130&gt; 100000, "Bucket 6:100000 and above" )</f>
        <v>Bucket 1: 0-100</v>
      </c>
      <c r="AF5130" t="str" cm="1">
        <f t="array" ref="AF5130">_xlfn.IFS(T5130&lt;=1.9, "Poor",
     T5130&lt;=2.9, " Average",
     T5130&lt;=3.9, "Good",
     T5130&lt;=5,  "Excellent")</f>
        <v>Good</v>
      </c>
      <c r="AI5130" s="1"/>
      <c r="AJ5130" s="1"/>
      <c r="AK5130" s="41">
        <v>1</v>
      </c>
      <c r="AL5130" s="41" t="s">
        <v>20</v>
      </c>
    </row>
    <row r="5131" spans="1:38" x14ac:dyDescent="0.3">
      <c r="A5131" s="1" t="s">
        <v>25774</v>
      </c>
      <c r="B5131" s="1" t="s">
        <v>10566</v>
      </c>
      <c r="C5131" s="1" t="s">
        <v>20614</v>
      </c>
      <c r="D5131" s="1" t="s">
        <v>20593</v>
      </c>
      <c r="E5131" s="1" t="s">
        <v>20</v>
      </c>
      <c r="F5131" s="1" t="s">
        <v>10567</v>
      </c>
      <c r="G5131" s="1" t="s">
        <v>1159</v>
      </c>
      <c r="H5131" s="1" t="s">
        <v>1160</v>
      </c>
      <c r="I5131">
        <v>77.059099799999998</v>
      </c>
      <c r="J5131">
        <v>28.619233000000001</v>
      </c>
      <c r="K5131" s="1" t="s">
        <v>24</v>
      </c>
      <c r="L5131" s="1" t="s">
        <v>25</v>
      </c>
      <c r="M5131" s="1" t="s">
        <v>26</v>
      </c>
      <c r="N5131" s="1" t="s">
        <v>33</v>
      </c>
      <c r="O5131" s="1" t="s">
        <v>26</v>
      </c>
      <c r="P5131" s="1" t="s">
        <v>26</v>
      </c>
      <c r="Q5131">
        <v>1</v>
      </c>
      <c r="R5131">
        <v>5</v>
      </c>
      <c r="S5131">
        <v>300</v>
      </c>
      <c r="T5131">
        <v>2.7</v>
      </c>
      <c r="U5131" s="2">
        <v>40250</v>
      </c>
      <c r="V5131">
        <v>2010</v>
      </c>
      <c r="W5131">
        <v>3</v>
      </c>
      <c r="X5131" s="1" t="s">
        <v>20728</v>
      </c>
      <c r="Y5131">
        <f>WEEKDAY(Sheet1[[#This Row],[Datekey_Opening]])</f>
        <v>7</v>
      </c>
      <c r="Z5131" s="1" t="s">
        <v>20616</v>
      </c>
      <c r="AA5131" t="s">
        <v>20729</v>
      </c>
      <c r="AB5131" t="s">
        <v>20619</v>
      </c>
      <c r="AC5131" t="s">
        <v>20618</v>
      </c>
      <c r="AD5131" t="str">
        <f t="shared" si="80"/>
        <v>2010-Mar</v>
      </c>
      <c r="AE5131" t="str" cm="1">
        <f t="array" ref="AE5131">_xlfn.IFS(R5131 &lt;= 100, "Bucket 1: 0-100",
     R5131&lt;= 500, "Bucket 2: 100-500",
     R5131 &lt;= 1000, "Bucket 3: 500-1000",
     R5131&lt;= 5000, "Bucket 4: 1000-5000",R5131&lt;=100000,"Bucket 5:5000-100000",
    R5131&gt; 100000, "Bucket 6:100000 and above" )</f>
        <v>Bucket 1: 0-100</v>
      </c>
      <c r="AF5131" t="str" cm="1">
        <f t="array" ref="AF5131">_xlfn.IFS(T5131&lt;=1.9, "Poor",
     T5131&lt;=2.9, " Average",
     T5131&lt;=3.9, "Good",
     T5131&lt;=5,  "Excellent")</f>
        <v xml:space="preserve"> Average</v>
      </c>
      <c r="AI5131" s="1"/>
      <c r="AJ5131" s="1"/>
      <c r="AK5131" s="41">
        <v>1</v>
      </c>
      <c r="AL5131" s="41" t="s">
        <v>11970</v>
      </c>
    </row>
    <row r="5132" spans="1:38" x14ac:dyDescent="0.3">
      <c r="A5132" s="1" t="s">
        <v>25775</v>
      </c>
      <c r="B5132" s="1" t="s">
        <v>10568</v>
      </c>
      <c r="C5132" s="1" t="s">
        <v>20614</v>
      </c>
      <c r="D5132" s="1" t="s">
        <v>20593</v>
      </c>
      <c r="E5132" s="1" t="s">
        <v>20</v>
      </c>
      <c r="F5132" s="1" t="s">
        <v>10569</v>
      </c>
      <c r="G5132" s="1" t="s">
        <v>2067</v>
      </c>
      <c r="H5132" s="1" t="s">
        <v>2068</v>
      </c>
      <c r="I5132">
        <v>77.203638799999993</v>
      </c>
      <c r="J5132">
        <v>28.694962400000001</v>
      </c>
      <c r="K5132" s="1" t="s">
        <v>24</v>
      </c>
      <c r="L5132" s="1" t="s">
        <v>25</v>
      </c>
      <c r="M5132" s="1" t="s">
        <v>26</v>
      </c>
      <c r="N5132" s="1" t="s">
        <v>26</v>
      </c>
      <c r="O5132" s="1" t="s">
        <v>26</v>
      </c>
      <c r="P5132" s="1" t="s">
        <v>26</v>
      </c>
      <c r="Q5132">
        <v>1</v>
      </c>
      <c r="R5132">
        <v>314</v>
      </c>
      <c r="S5132">
        <v>400</v>
      </c>
      <c r="T5132">
        <v>3.6</v>
      </c>
      <c r="U5132" s="2">
        <v>43160</v>
      </c>
      <c r="V5132">
        <v>2018</v>
      </c>
      <c r="W5132">
        <v>3</v>
      </c>
      <c r="X5132" s="1" t="s">
        <v>20728</v>
      </c>
      <c r="Y5132">
        <f>WEEKDAY(Sheet1[[#This Row],[Datekey_Opening]])</f>
        <v>5</v>
      </c>
      <c r="Z5132" s="1" t="s">
        <v>20624</v>
      </c>
      <c r="AA5132" t="s">
        <v>20729</v>
      </c>
      <c r="AB5132" t="s">
        <v>20619</v>
      </c>
      <c r="AC5132" t="s">
        <v>20618</v>
      </c>
      <c r="AD5132" t="str">
        <f t="shared" si="80"/>
        <v>2018-Mar</v>
      </c>
      <c r="AE5132" t="str" cm="1">
        <f t="array" ref="AE5132">_xlfn.IFS(R5132 &lt;= 100, "Bucket 1: 0-100",
     R5132&lt;= 500, "Bucket 2: 100-500",
     R5132 &lt;= 1000, "Bucket 3: 500-1000",
     R5132&lt;= 5000, "Bucket 4: 1000-5000",R5132&lt;=100000,"Bucket 5:5000-100000",
    R5132&gt; 100000, "Bucket 6:100000 and above" )</f>
        <v>Bucket 2: 100-500</v>
      </c>
      <c r="AF5132" t="str" cm="1">
        <f t="array" ref="AF5132">_xlfn.IFS(T5132&lt;=1.9, "Poor",
     T5132&lt;=2.9, " Average",
     T5132&lt;=3.9, "Good",
     T5132&lt;=5,  "Excellent")</f>
        <v>Good</v>
      </c>
      <c r="AI5132" s="1"/>
      <c r="AJ5132" s="1"/>
      <c r="AK5132" s="42">
        <v>94</v>
      </c>
      <c r="AL5132" s="42" t="s">
        <v>20146</v>
      </c>
    </row>
    <row r="5133" spans="1:38" x14ac:dyDescent="0.3">
      <c r="A5133" s="1" t="s">
        <v>25776</v>
      </c>
      <c r="B5133" s="1" t="s">
        <v>10570</v>
      </c>
      <c r="C5133" s="1" t="s">
        <v>20614</v>
      </c>
      <c r="D5133" s="1" t="s">
        <v>20593</v>
      </c>
      <c r="E5133" s="1" t="s">
        <v>20</v>
      </c>
      <c r="F5133" s="1" t="s">
        <v>3037</v>
      </c>
      <c r="G5133" s="1" t="s">
        <v>3036</v>
      </c>
      <c r="H5133" s="1" t="s">
        <v>3037</v>
      </c>
      <c r="I5133">
        <v>77.179950599999998</v>
      </c>
      <c r="J5133">
        <v>28.696565499999998</v>
      </c>
      <c r="K5133" s="1" t="s">
        <v>24</v>
      </c>
      <c r="L5133" s="1" t="s">
        <v>25</v>
      </c>
      <c r="M5133" s="1" t="s">
        <v>26</v>
      </c>
      <c r="N5133" s="1" t="s">
        <v>26</v>
      </c>
      <c r="O5133" s="1" t="s">
        <v>26</v>
      </c>
      <c r="P5133" s="1" t="s">
        <v>26</v>
      </c>
      <c r="Q5133">
        <v>1</v>
      </c>
      <c r="R5133">
        <v>131</v>
      </c>
      <c r="S5133">
        <v>200</v>
      </c>
      <c r="T5133">
        <v>3.7</v>
      </c>
      <c r="U5133" s="2">
        <v>42409</v>
      </c>
      <c r="V5133">
        <v>2016</v>
      </c>
      <c r="W5133">
        <v>2</v>
      </c>
      <c r="X5133" s="1" t="s">
        <v>20743</v>
      </c>
      <c r="Y5133">
        <f>WEEKDAY(Sheet1[[#This Row],[Datekey_Opening]])</f>
        <v>3</v>
      </c>
      <c r="Z5133" s="1" t="s">
        <v>20622</v>
      </c>
      <c r="AA5133" t="s">
        <v>20729</v>
      </c>
      <c r="AB5133" t="s">
        <v>30205</v>
      </c>
      <c r="AC5133" t="s">
        <v>20618</v>
      </c>
      <c r="AD5133" t="str">
        <f t="shared" si="80"/>
        <v>2016-Feb</v>
      </c>
      <c r="AE5133" t="str" cm="1">
        <f t="array" ref="AE5133">_xlfn.IFS(R5133 &lt;= 100, "Bucket 1: 0-100",
     R5133&lt;= 500, "Bucket 2: 100-500",
     R5133 &lt;= 1000, "Bucket 3: 500-1000",
     R5133&lt;= 5000, "Bucket 4: 1000-5000",R5133&lt;=100000,"Bucket 5:5000-100000",
    R5133&gt; 100000, "Bucket 6:100000 and above" )</f>
        <v>Bucket 2: 100-500</v>
      </c>
      <c r="AF5133" t="str" cm="1">
        <f t="array" ref="AF5133">_xlfn.IFS(T5133&lt;=1.9, "Poor",
     T5133&lt;=2.9, " Average",
     T5133&lt;=3.9, "Good",
     T5133&lt;=5,  "Excellent")</f>
        <v>Good</v>
      </c>
      <c r="AI5133" s="1"/>
      <c r="AJ5133" s="1"/>
      <c r="AK5133" s="41">
        <v>1</v>
      </c>
      <c r="AL5133" s="41" t="s">
        <v>20</v>
      </c>
    </row>
    <row r="5134" spans="1:38" x14ac:dyDescent="0.3">
      <c r="A5134" s="1" t="s">
        <v>25777</v>
      </c>
      <c r="B5134" s="1" t="s">
        <v>10571</v>
      </c>
      <c r="C5134" s="1" t="s">
        <v>20614</v>
      </c>
      <c r="D5134" s="1" t="s">
        <v>20593</v>
      </c>
      <c r="E5134" s="1" t="s">
        <v>20</v>
      </c>
      <c r="F5134" s="1" t="s">
        <v>10572</v>
      </c>
      <c r="G5134" s="1" t="s">
        <v>324</v>
      </c>
      <c r="H5134" s="1" t="s">
        <v>325</v>
      </c>
      <c r="I5134">
        <v>77.223198100000005</v>
      </c>
      <c r="J5134">
        <v>28.657865399999999</v>
      </c>
      <c r="K5134" s="1" t="s">
        <v>24</v>
      </c>
      <c r="L5134" s="1" t="s">
        <v>25</v>
      </c>
      <c r="M5134" s="1" t="s">
        <v>26</v>
      </c>
      <c r="N5134" s="1" t="s">
        <v>26</v>
      </c>
      <c r="O5134" s="1" t="s">
        <v>26</v>
      </c>
      <c r="P5134" s="1" t="s">
        <v>26</v>
      </c>
      <c r="Q5134">
        <v>1</v>
      </c>
      <c r="R5134">
        <v>20</v>
      </c>
      <c r="S5134">
        <v>250</v>
      </c>
      <c r="T5134">
        <v>3</v>
      </c>
      <c r="U5134" s="2">
        <v>40589</v>
      </c>
      <c r="V5134">
        <v>2011</v>
      </c>
      <c r="W5134">
        <v>2</v>
      </c>
      <c r="X5134" s="1" t="s">
        <v>20743</v>
      </c>
      <c r="Y5134">
        <f>WEEKDAY(Sheet1[[#This Row],[Datekey_Opening]])</f>
        <v>3</v>
      </c>
      <c r="Z5134" s="1" t="s">
        <v>20622</v>
      </c>
      <c r="AA5134" t="s">
        <v>20729</v>
      </c>
      <c r="AB5134" t="s">
        <v>30205</v>
      </c>
      <c r="AC5134" t="s">
        <v>20618</v>
      </c>
      <c r="AD5134" t="str">
        <f t="shared" si="80"/>
        <v>2011-Feb</v>
      </c>
      <c r="AE5134" t="str" cm="1">
        <f t="array" ref="AE5134">_xlfn.IFS(R5134 &lt;= 100, "Bucket 1: 0-100",
     R5134&lt;= 500, "Bucket 2: 100-500",
     R5134 &lt;= 1000, "Bucket 3: 500-1000",
     R5134&lt;= 5000, "Bucket 4: 1000-5000",R5134&lt;=100000,"Bucket 5:5000-100000",
    R5134&gt; 100000, "Bucket 6:100000 and above" )</f>
        <v>Bucket 1: 0-100</v>
      </c>
      <c r="AF5134" t="str" cm="1">
        <f t="array" ref="AF5134">_xlfn.IFS(T5134&lt;=1.9, "Poor",
     T5134&lt;=2.9, " Average",
     T5134&lt;=3.9, "Good",
     T5134&lt;=5,  "Excellent")</f>
        <v>Good</v>
      </c>
      <c r="AI5134" s="1"/>
      <c r="AJ5134" s="1"/>
      <c r="AK5134" s="42">
        <v>1</v>
      </c>
      <c r="AL5134" s="42" t="s">
        <v>20</v>
      </c>
    </row>
    <row r="5135" spans="1:38" x14ac:dyDescent="0.3">
      <c r="A5135" s="1" t="s">
        <v>25778</v>
      </c>
      <c r="B5135" s="1" t="s">
        <v>10573</v>
      </c>
      <c r="C5135" s="1" t="s">
        <v>20614</v>
      </c>
      <c r="D5135" s="1" t="s">
        <v>20593</v>
      </c>
      <c r="E5135" s="1" t="s">
        <v>20</v>
      </c>
      <c r="F5135" s="1" t="s">
        <v>10574</v>
      </c>
      <c r="G5135" s="1" t="s">
        <v>324</v>
      </c>
      <c r="H5135" s="1" t="s">
        <v>325</v>
      </c>
      <c r="I5135">
        <v>77.232028099999994</v>
      </c>
      <c r="J5135">
        <v>28.656703199999999</v>
      </c>
      <c r="K5135" s="1" t="s">
        <v>24</v>
      </c>
      <c r="L5135" s="1" t="s">
        <v>25</v>
      </c>
      <c r="M5135" s="1" t="s">
        <v>26</v>
      </c>
      <c r="N5135" s="1" t="s">
        <v>26</v>
      </c>
      <c r="O5135" s="1" t="s">
        <v>26</v>
      </c>
      <c r="P5135" s="1" t="s">
        <v>26</v>
      </c>
      <c r="Q5135">
        <v>1</v>
      </c>
      <c r="R5135">
        <v>5</v>
      </c>
      <c r="S5135">
        <v>250</v>
      </c>
      <c r="T5135">
        <v>2.9</v>
      </c>
      <c r="U5135" s="2">
        <v>41319</v>
      </c>
      <c r="V5135">
        <v>2013</v>
      </c>
      <c r="W5135">
        <v>2</v>
      </c>
      <c r="X5135" s="1" t="s">
        <v>20743</v>
      </c>
      <c r="Y5135">
        <f>WEEKDAY(Sheet1[[#This Row],[Datekey_Opening]])</f>
        <v>5</v>
      </c>
      <c r="Z5135" s="1" t="s">
        <v>20624</v>
      </c>
      <c r="AA5135" t="s">
        <v>20729</v>
      </c>
      <c r="AB5135" t="s">
        <v>30205</v>
      </c>
      <c r="AC5135" t="s">
        <v>20618</v>
      </c>
      <c r="AD5135" t="str">
        <f t="shared" si="80"/>
        <v>2013-Feb</v>
      </c>
      <c r="AE5135" t="str" cm="1">
        <f t="array" ref="AE5135">_xlfn.IFS(R5135 &lt;= 100, "Bucket 1: 0-100",
     R5135&lt;= 500, "Bucket 2: 100-500",
     R5135 &lt;= 1000, "Bucket 3: 500-1000",
     R5135&lt;= 5000, "Bucket 4: 1000-5000",R5135&lt;=100000,"Bucket 5:5000-100000",
    R5135&gt; 100000, "Bucket 6:100000 and above" )</f>
        <v>Bucket 1: 0-100</v>
      </c>
      <c r="AF5135" t="str" cm="1">
        <f t="array" ref="AF5135">_xlfn.IFS(T5135&lt;=1.9, "Poor",
     T5135&lt;=2.9, " Average",
     T5135&lt;=3.9, "Good",
     T5135&lt;=5,  "Excellent")</f>
        <v xml:space="preserve"> Average</v>
      </c>
      <c r="AI5135" s="1"/>
      <c r="AJ5135" s="1"/>
      <c r="AK5135" s="42">
        <v>1</v>
      </c>
      <c r="AL5135" s="42" t="s">
        <v>20</v>
      </c>
    </row>
    <row r="5136" spans="1:38" x14ac:dyDescent="0.3">
      <c r="A5136" s="1" t="s">
        <v>25779</v>
      </c>
      <c r="B5136" s="1" t="s">
        <v>10575</v>
      </c>
      <c r="C5136" s="1" t="s">
        <v>20614</v>
      </c>
      <c r="D5136" s="1" t="s">
        <v>20593</v>
      </c>
      <c r="E5136" s="1" t="s">
        <v>20</v>
      </c>
      <c r="F5136" s="1" t="s">
        <v>2289</v>
      </c>
      <c r="G5136" s="1" t="s">
        <v>2288</v>
      </c>
      <c r="H5136" s="1" t="s">
        <v>2289</v>
      </c>
      <c r="I5136">
        <v>77.269169000000005</v>
      </c>
      <c r="J5136">
        <v>28.562685999999999</v>
      </c>
      <c r="K5136" s="1" t="s">
        <v>24</v>
      </c>
      <c r="L5136" s="1" t="s">
        <v>25</v>
      </c>
      <c r="M5136" s="1" t="s">
        <v>26</v>
      </c>
      <c r="N5136" s="1" t="s">
        <v>26</v>
      </c>
      <c r="O5136" s="1" t="s">
        <v>26</v>
      </c>
      <c r="P5136" s="1" t="s">
        <v>26</v>
      </c>
      <c r="Q5136">
        <v>1</v>
      </c>
      <c r="R5136">
        <v>11</v>
      </c>
      <c r="S5136">
        <v>450</v>
      </c>
      <c r="T5136">
        <v>3</v>
      </c>
      <c r="U5136" s="2">
        <v>42058</v>
      </c>
      <c r="V5136">
        <v>2015</v>
      </c>
      <c r="W5136">
        <v>2</v>
      </c>
      <c r="X5136" s="1" t="s">
        <v>20743</v>
      </c>
      <c r="Y5136">
        <f>WEEKDAY(Sheet1[[#This Row],[Datekey_Opening]])</f>
        <v>2</v>
      </c>
      <c r="Z5136" s="1" t="s">
        <v>20627</v>
      </c>
      <c r="AA5136" t="s">
        <v>20729</v>
      </c>
      <c r="AB5136" t="s">
        <v>30205</v>
      </c>
      <c r="AC5136" t="s">
        <v>20618</v>
      </c>
      <c r="AD5136" t="str">
        <f t="shared" si="80"/>
        <v>2015-Feb</v>
      </c>
      <c r="AE5136" t="str" cm="1">
        <f t="array" ref="AE5136">_xlfn.IFS(R5136 &lt;= 100, "Bucket 1: 0-100",
     R5136&lt;= 500, "Bucket 2: 100-500",
     R5136 &lt;= 1000, "Bucket 3: 500-1000",
     R5136&lt;= 5000, "Bucket 4: 1000-5000",R5136&lt;=100000,"Bucket 5:5000-100000",
    R5136&gt; 100000, "Bucket 6:100000 and above" )</f>
        <v>Bucket 1: 0-100</v>
      </c>
      <c r="AF5136" t="str" cm="1">
        <f t="array" ref="AF5136">_xlfn.IFS(T5136&lt;=1.9, "Poor",
     T5136&lt;=2.9, " Average",
     T5136&lt;=3.9, "Good",
     T5136&lt;=5,  "Excellent")</f>
        <v>Good</v>
      </c>
      <c r="AI5136" s="1"/>
      <c r="AJ5136" s="1"/>
      <c r="AK5136" s="41">
        <v>1</v>
      </c>
      <c r="AL5136" s="41" t="s">
        <v>20</v>
      </c>
    </row>
    <row r="5137" spans="1:38" x14ac:dyDescent="0.3">
      <c r="A5137" s="1" t="s">
        <v>25780</v>
      </c>
      <c r="B5137" s="1" t="s">
        <v>10576</v>
      </c>
      <c r="C5137" s="1" t="s">
        <v>20614</v>
      </c>
      <c r="D5137" s="1" t="s">
        <v>20593</v>
      </c>
      <c r="E5137" s="1" t="s">
        <v>20</v>
      </c>
      <c r="F5137" s="1" t="s">
        <v>10577</v>
      </c>
      <c r="G5137" s="1" t="s">
        <v>72</v>
      </c>
      <c r="H5137" s="1" t="s">
        <v>73</v>
      </c>
      <c r="I5137">
        <v>77.318796699999993</v>
      </c>
      <c r="J5137">
        <v>28.681041</v>
      </c>
      <c r="K5137" s="1" t="s">
        <v>24</v>
      </c>
      <c r="L5137" s="1" t="s">
        <v>25</v>
      </c>
      <c r="M5137" s="1" t="s">
        <v>26</v>
      </c>
      <c r="N5137" s="1" t="s">
        <v>26</v>
      </c>
      <c r="O5137" s="1" t="s">
        <v>26</v>
      </c>
      <c r="P5137" s="1" t="s">
        <v>26</v>
      </c>
      <c r="Q5137">
        <v>1</v>
      </c>
      <c r="R5137">
        <v>39</v>
      </c>
      <c r="S5137">
        <v>200</v>
      </c>
      <c r="T5137">
        <v>3.4</v>
      </c>
      <c r="U5137" s="2">
        <v>40949</v>
      </c>
      <c r="V5137">
        <v>2012</v>
      </c>
      <c r="W5137">
        <v>2</v>
      </c>
      <c r="X5137" s="1" t="s">
        <v>20743</v>
      </c>
      <c r="Y5137">
        <f>WEEKDAY(Sheet1[[#This Row],[Datekey_Opening]])</f>
        <v>6</v>
      </c>
      <c r="Z5137" s="1" t="s">
        <v>20629</v>
      </c>
      <c r="AA5137" t="s">
        <v>20729</v>
      </c>
      <c r="AB5137" t="s">
        <v>30205</v>
      </c>
      <c r="AC5137" t="s">
        <v>20618</v>
      </c>
      <c r="AD5137" t="str">
        <f t="shared" si="80"/>
        <v>2012-Feb</v>
      </c>
      <c r="AE5137" t="str" cm="1">
        <f t="array" ref="AE5137">_xlfn.IFS(R5137 &lt;= 100, "Bucket 1: 0-100",
     R5137&lt;= 500, "Bucket 2: 100-500",
     R5137 &lt;= 1000, "Bucket 3: 500-1000",
     R5137&lt;= 5000, "Bucket 4: 1000-5000",R5137&lt;=100000,"Bucket 5:5000-100000",
    R5137&gt; 100000, "Bucket 6:100000 and above" )</f>
        <v>Bucket 1: 0-100</v>
      </c>
      <c r="AF5137" t="str" cm="1">
        <f t="array" ref="AF5137">_xlfn.IFS(T5137&lt;=1.9, "Poor",
     T5137&lt;=2.9, " Average",
     T5137&lt;=3.9, "Good",
     T5137&lt;=5,  "Excellent")</f>
        <v>Good</v>
      </c>
      <c r="AI5137" s="1"/>
      <c r="AJ5137" s="1"/>
      <c r="AK5137" s="42">
        <v>1</v>
      </c>
      <c r="AL5137" s="42" t="s">
        <v>13423</v>
      </c>
    </row>
    <row r="5138" spans="1:38" x14ac:dyDescent="0.3">
      <c r="A5138" s="1" t="s">
        <v>25781</v>
      </c>
      <c r="B5138" s="1" t="s">
        <v>19</v>
      </c>
      <c r="C5138" s="1" t="s">
        <v>20614</v>
      </c>
      <c r="D5138" s="1" t="s">
        <v>20593</v>
      </c>
      <c r="E5138" s="1" t="s">
        <v>20</v>
      </c>
      <c r="F5138" s="1" t="s">
        <v>10578</v>
      </c>
      <c r="G5138" s="1" t="s">
        <v>22</v>
      </c>
      <c r="H5138" s="1" t="s">
        <v>23</v>
      </c>
      <c r="I5138">
        <v>77.27389522</v>
      </c>
      <c r="J5138">
        <v>28.657826920000002</v>
      </c>
      <c r="K5138" s="1" t="s">
        <v>24</v>
      </c>
      <c r="L5138" s="1" t="s">
        <v>25</v>
      </c>
      <c r="M5138" s="1" t="s">
        <v>26</v>
      </c>
      <c r="N5138" s="1" t="s">
        <v>26</v>
      </c>
      <c r="O5138" s="1" t="s">
        <v>26</v>
      </c>
      <c r="P5138" s="1" t="s">
        <v>26</v>
      </c>
      <c r="Q5138">
        <v>1</v>
      </c>
      <c r="R5138">
        <v>8</v>
      </c>
      <c r="S5138">
        <v>350</v>
      </c>
      <c r="T5138">
        <v>3.2</v>
      </c>
      <c r="U5138" s="2">
        <v>42055</v>
      </c>
      <c r="V5138">
        <v>2015</v>
      </c>
      <c r="W5138">
        <v>2</v>
      </c>
      <c r="X5138" s="1" t="s">
        <v>20743</v>
      </c>
      <c r="Y5138">
        <f>WEEKDAY(Sheet1[[#This Row],[Datekey_Opening]])</f>
        <v>6</v>
      </c>
      <c r="Z5138" s="1" t="s">
        <v>20629</v>
      </c>
      <c r="AA5138" t="s">
        <v>20729</v>
      </c>
      <c r="AB5138" t="s">
        <v>30205</v>
      </c>
      <c r="AC5138" t="s">
        <v>20618</v>
      </c>
      <c r="AD5138" t="str">
        <f t="shared" si="80"/>
        <v>2015-Feb</v>
      </c>
      <c r="AE5138" t="str" cm="1">
        <f t="array" ref="AE5138">_xlfn.IFS(R5138 &lt;= 100, "Bucket 1: 0-100",
     R5138&lt;= 500, "Bucket 2: 100-500",
     R5138 &lt;= 1000, "Bucket 3: 500-1000",
     R5138&lt;= 5000, "Bucket 4: 1000-5000",R5138&lt;=100000,"Bucket 5:5000-100000",
    R5138&gt; 100000, "Bucket 6:100000 and above" )</f>
        <v>Bucket 1: 0-100</v>
      </c>
      <c r="AF5138" t="str" cm="1">
        <f t="array" ref="AF5138">_xlfn.IFS(T5138&lt;=1.9, "Poor",
     T5138&lt;=2.9, " Average",
     T5138&lt;=3.9, "Good",
     T5138&lt;=5,  "Excellent")</f>
        <v>Good</v>
      </c>
      <c r="AI5138" s="1"/>
      <c r="AJ5138" s="1"/>
      <c r="AK5138" s="42">
        <v>1</v>
      </c>
      <c r="AL5138" s="42" t="s">
        <v>13423</v>
      </c>
    </row>
    <row r="5139" spans="1:38" x14ac:dyDescent="0.3">
      <c r="A5139" s="1" t="s">
        <v>25782</v>
      </c>
      <c r="B5139" s="1" t="s">
        <v>10579</v>
      </c>
      <c r="C5139" s="1" t="s">
        <v>20614</v>
      </c>
      <c r="D5139" s="1" t="s">
        <v>20593</v>
      </c>
      <c r="E5139" s="1" t="s">
        <v>20</v>
      </c>
      <c r="F5139" s="1" t="s">
        <v>1622</v>
      </c>
      <c r="G5139" s="1" t="s">
        <v>1621</v>
      </c>
      <c r="H5139" s="1" t="s">
        <v>1622</v>
      </c>
      <c r="I5139">
        <v>77.250659580000004</v>
      </c>
      <c r="J5139">
        <v>28.543755399999998</v>
      </c>
      <c r="K5139" s="1" t="s">
        <v>24</v>
      </c>
      <c r="L5139" s="1" t="s">
        <v>25</v>
      </c>
      <c r="M5139" s="1" t="s">
        <v>26</v>
      </c>
      <c r="N5139" s="1" t="s">
        <v>33</v>
      </c>
      <c r="O5139" s="1" t="s">
        <v>26</v>
      </c>
      <c r="P5139" s="1" t="s">
        <v>26</v>
      </c>
      <c r="Q5139">
        <v>1</v>
      </c>
      <c r="R5139">
        <v>55</v>
      </c>
      <c r="S5139">
        <v>250</v>
      </c>
      <c r="T5139">
        <v>3.3</v>
      </c>
      <c r="U5139" s="2">
        <v>41692</v>
      </c>
      <c r="V5139">
        <v>2014</v>
      </c>
      <c r="W5139">
        <v>2</v>
      </c>
      <c r="X5139" s="1" t="s">
        <v>20743</v>
      </c>
      <c r="Y5139">
        <f>WEEKDAY(Sheet1[[#This Row],[Datekey_Opening]])</f>
        <v>7</v>
      </c>
      <c r="Z5139" s="1" t="s">
        <v>20616</v>
      </c>
      <c r="AA5139" t="s">
        <v>20729</v>
      </c>
      <c r="AB5139" t="s">
        <v>30205</v>
      </c>
      <c r="AC5139" t="s">
        <v>20618</v>
      </c>
      <c r="AD5139" t="str">
        <f t="shared" si="80"/>
        <v>2014-Feb</v>
      </c>
      <c r="AE5139" t="str" cm="1">
        <f t="array" ref="AE5139">_xlfn.IFS(R5139 &lt;= 100, "Bucket 1: 0-100",
     R5139&lt;= 500, "Bucket 2: 100-500",
     R5139 &lt;= 1000, "Bucket 3: 500-1000",
     R5139&lt;= 5000, "Bucket 4: 1000-5000",R5139&lt;=100000,"Bucket 5:5000-100000",
    R5139&gt; 100000, "Bucket 6:100000 and above" )</f>
        <v>Bucket 1: 0-100</v>
      </c>
      <c r="AF5139" t="str" cm="1">
        <f t="array" ref="AF5139">_xlfn.IFS(T5139&lt;=1.9, "Poor",
     T5139&lt;=2.9, " Average",
     T5139&lt;=3.9, "Good",
     T5139&lt;=5,  "Excellent")</f>
        <v>Good</v>
      </c>
      <c r="AI5139" s="1"/>
      <c r="AJ5139" s="1"/>
      <c r="AK5139" s="42">
        <v>1</v>
      </c>
      <c r="AL5139" s="42" t="s">
        <v>20</v>
      </c>
    </row>
    <row r="5140" spans="1:38" x14ac:dyDescent="0.3">
      <c r="A5140" s="1" t="s">
        <v>25783</v>
      </c>
      <c r="B5140" s="1" t="s">
        <v>10580</v>
      </c>
      <c r="C5140" s="1" t="s">
        <v>20614</v>
      </c>
      <c r="D5140" s="1" t="s">
        <v>20593</v>
      </c>
      <c r="E5140" s="1" t="s">
        <v>20</v>
      </c>
      <c r="F5140" s="1" t="s">
        <v>10581</v>
      </c>
      <c r="G5140" s="1" t="s">
        <v>116</v>
      </c>
      <c r="H5140" s="1" t="s">
        <v>117</v>
      </c>
      <c r="I5140">
        <v>77.308820600000004</v>
      </c>
      <c r="J5140">
        <v>28.5903034</v>
      </c>
      <c r="K5140" s="1" t="s">
        <v>24</v>
      </c>
      <c r="L5140" s="1" t="s">
        <v>25</v>
      </c>
      <c r="M5140" s="1" t="s">
        <v>26</v>
      </c>
      <c r="N5140" s="1" t="s">
        <v>26</v>
      </c>
      <c r="O5140" s="1" t="s">
        <v>26</v>
      </c>
      <c r="P5140" s="1" t="s">
        <v>26</v>
      </c>
      <c r="Q5140">
        <v>1</v>
      </c>
      <c r="R5140">
        <v>7</v>
      </c>
      <c r="S5140">
        <v>150</v>
      </c>
      <c r="T5140">
        <v>2.9</v>
      </c>
      <c r="U5140" s="2">
        <v>40954</v>
      </c>
      <c r="V5140">
        <v>2012</v>
      </c>
      <c r="W5140">
        <v>2</v>
      </c>
      <c r="X5140" s="1" t="s">
        <v>20743</v>
      </c>
      <c r="Y5140">
        <f>WEEKDAY(Sheet1[[#This Row],[Datekey_Opening]])</f>
        <v>4</v>
      </c>
      <c r="Z5140" s="1" t="s">
        <v>20644</v>
      </c>
      <c r="AA5140" t="s">
        <v>20729</v>
      </c>
      <c r="AB5140" t="s">
        <v>30205</v>
      </c>
      <c r="AC5140" t="s">
        <v>20618</v>
      </c>
      <c r="AD5140" t="str">
        <f t="shared" si="80"/>
        <v>2012-Feb</v>
      </c>
      <c r="AE5140" t="str" cm="1">
        <f t="array" ref="AE5140">_xlfn.IFS(R5140 &lt;= 100, "Bucket 1: 0-100",
     R5140&lt;= 500, "Bucket 2: 100-500",
     R5140 &lt;= 1000, "Bucket 3: 500-1000",
     R5140&lt;= 5000, "Bucket 4: 1000-5000",R5140&lt;=100000,"Bucket 5:5000-100000",
    R5140&gt; 100000, "Bucket 6:100000 and above" )</f>
        <v>Bucket 1: 0-100</v>
      </c>
      <c r="AF5140" t="str" cm="1">
        <f t="array" ref="AF5140">_xlfn.IFS(T5140&lt;=1.9, "Poor",
     T5140&lt;=2.9, " Average",
     T5140&lt;=3.9, "Good",
     T5140&lt;=5,  "Excellent")</f>
        <v xml:space="preserve"> Average</v>
      </c>
      <c r="AI5140" s="1"/>
      <c r="AJ5140" s="1"/>
      <c r="AK5140" s="41">
        <v>1</v>
      </c>
      <c r="AL5140" s="41" t="s">
        <v>13423</v>
      </c>
    </row>
    <row r="5141" spans="1:38" x14ac:dyDescent="0.3">
      <c r="A5141" s="1" t="s">
        <v>25784</v>
      </c>
      <c r="B5141" s="1" t="s">
        <v>10582</v>
      </c>
      <c r="C5141" s="1" t="s">
        <v>20614</v>
      </c>
      <c r="D5141" s="1" t="s">
        <v>20593</v>
      </c>
      <c r="E5141" s="1" t="s">
        <v>20</v>
      </c>
      <c r="F5141" s="1" t="s">
        <v>10583</v>
      </c>
      <c r="G5141" s="1" t="s">
        <v>1894</v>
      </c>
      <c r="H5141" s="1" t="s">
        <v>1895</v>
      </c>
      <c r="I5141">
        <v>77.218325210000003</v>
      </c>
      <c r="J5141">
        <v>28.642176710000001</v>
      </c>
      <c r="K5141" s="1" t="s">
        <v>24</v>
      </c>
      <c r="L5141" s="1" t="s">
        <v>25</v>
      </c>
      <c r="M5141" s="1" t="s">
        <v>26</v>
      </c>
      <c r="N5141" s="1" t="s">
        <v>26</v>
      </c>
      <c r="O5141" s="1" t="s">
        <v>26</v>
      </c>
      <c r="P5141" s="1" t="s">
        <v>26</v>
      </c>
      <c r="Q5141">
        <v>1</v>
      </c>
      <c r="R5141">
        <v>16</v>
      </c>
      <c r="S5141">
        <v>400</v>
      </c>
      <c r="T5141">
        <v>2.2000000000000002</v>
      </c>
      <c r="U5141" s="2">
        <v>41318</v>
      </c>
      <c r="V5141">
        <v>2013</v>
      </c>
      <c r="W5141">
        <v>2</v>
      </c>
      <c r="X5141" s="1" t="s">
        <v>20743</v>
      </c>
      <c r="Y5141">
        <f>WEEKDAY(Sheet1[[#This Row],[Datekey_Opening]])</f>
        <v>4</v>
      </c>
      <c r="Z5141" s="1" t="s">
        <v>20644</v>
      </c>
      <c r="AA5141" t="s">
        <v>20729</v>
      </c>
      <c r="AB5141" t="s">
        <v>30205</v>
      </c>
      <c r="AC5141" t="s">
        <v>20618</v>
      </c>
      <c r="AD5141" t="str">
        <f t="shared" si="80"/>
        <v>2013-Feb</v>
      </c>
      <c r="AE5141" t="str" cm="1">
        <f t="array" ref="AE5141">_xlfn.IFS(R5141 &lt;= 100, "Bucket 1: 0-100",
     R5141&lt;= 500, "Bucket 2: 100-500",
     R5141 &lt;= 1000, "Bucket 3: 500-1000",
     R5141&lt;= 5000, "Bucket 4: 1000-5000",R5141&lt;=100000,"Bucket 5:5000-100000",
    R5141&gt; 100000, "Bucket 6:100000 and above" )</f>
        <v>Bucket 1: 0-100</v>
      </c>
      <c r="AF5141" t="str" cm="1">
        <f t="array" ref="AF5141">_xlfn.IFS(T5141&lt;=1.9, "Poor",
     T5141&lt;=2.9, " Average",
     T5141&lt;=3.9, "Good",
     T5141&lt;=5,  "Excellent")</f>
        <v xml:space="preserve"> Average</v>
      </c>
      <c r="AI5141" s="1"/>
      <c r="AJ5141" s="1"/>
      <c r="AK5141" s="41">
        <v>1</v>
      </c>
      <c r="AL5141" s="41" t="s">
        <v>13423</v>
      </c>
    </row>
    <row r="5142" spans="1:38" x14ac:dyDescent="0.3">
      <c r="A5142" s="1" t="s">
        <v>25785</v>
      </c>
      <c r="B5142" s="1" t="s">
        <v>10584</v>
      </c>
      <c r="C5142" s="1" t="s">
        <v>20614</v>
      </c>
      <c r="D5142" s="1" t="s">
        <v>20593</v>
      </c>
      <c r="E5142" s="1" t="s">
        <v>20</v>
      </c>
      <c r="F5142" s="1" t="s">
        <v>10585</v>
      </c>
      <c r="G5142" s="1" t="s">
        <v>56</v>
      </c>
      <c r="H5142" s="1" t="s">
        <v>57</v>
      </c>
      <c r="I5142">
        <v>77.081157200000007</v>
      </c>
      <c r="J5142">
        <v>28.589965800000002</v>
      </c>
      <c r="K5142" s="1" t="s">
        <v>24</v>
      </c>
      <c r="L5142" s="1" t="s">
        <v>25</v>
      </c>
      <c r="M5142" s="1" t="s">
        <v>26</v>
      </c>
      <c r="N5142" s="1" t="s">
        <v>26</v>
      </c>
      <c r="O5142" s="1" t="s">
        <v>26</v>
      </c>
      <c r="P5142" s="1" t="s">
        <v>26</v>
      </c>
      <c r="Q5142">
        <v>1</v>
      </c>
      <c r="R5142">
        <v>6</v>
      </c>
      <c r="S5142">
        <v>200</v>
      </c>
      <c r="T5142">
        <v>2.8</v>
      </c>
      <c r="U5142" s="2">
        <v>42428</v>
      </c>
      <c r="V5142">
        <v>2016</v>
      </c>
      <c r="W5142">
        <v>2</v>
      </c>
      <c r="X5142" s="1" t="s">
        <v>20743</v>
      </c>
      <c r="Y5142">
        <f>WEEKDAY(Sheet1[[#This Row],[Datekey_Opening]])</f>
        <v>1</v>
      </c>
      <c r="Z5142" s="1" t="s">
        <v>20631</v>
      </c>
      <c r="AA5142" t="s">
        <v>20729</v>
      </c>
      <c r="AB5142" t="s">
        <v>30205</v>
      </c>
      <c r="AC5142" t="s">
        <v>20618</v>
      </c>
      <c r="AD5142" t="str">
        <f t="shared" si="80"/>
        <v>2016-Feb</v>
      </c>
      <c r="AE5142" t="str" cm="1">
        <f t="array" ref="AE5142">_xlfn.IFS(R5142 &lt;= 100, "Bucket 1: 0-100",
     R5142&lt;= 500, "Bucket 2: 100-500",
     R5142 &lt;= 1000, "Bucket 3: 500-1000",
     R5142&lt;= 5000, "Bucket 4: 1000-5000",R5142&lt;=100000,"Bucket 5:5000-100000",
    R5142&gt; 100000, "Bucket 6:100000 and above" )</f>
        <v>Bucket 1: 0-100</v>
      </c>
      <c r="AF5142" t="str" cm="1">
        <f t="array" ref="AF5142">_xlfn.IFS(T5142&lt;=1.9, "Poor",
     T5142&lt;=2.9, " Average",
     T5142&lt;=3.9, "Good",
     T5142&lt;=5,  "Excellent")</f>
        <v xml:space="preserve"> Average</v>
      </c>
      <c r="AI5142" s="1"/>
      <c r="AJ5142" s="1"/>
      <c r="AK5142" s="41">
        <v>216</v>
      </c>
      <c r="AL5142" s="41" t="s">
        <v>18004</v>
      </c>
    </row>
    <row r="5143" spans="1:38" x14ac:dyDescent="0.3">
      <c r="A5143" s="1" t="s">
        <v>25786</v>
      </c>
      <c r="B5143" s="1" t="s">
        <v>10586</v>
      </c>
      <c r="C5143" s="1" t="s">
        <v>20614</v>
      </c>
      <c r="D5143" s="1" t="s">
        <v>20593</v>
      </c>
      <c r="E5143" s="1" t="s">
        <v>20</v>
      </c>
      <c r="F5143" s="1" t="s">
        <v>10587</v>
      </c>
      <c r="G5143" s="1" t="s">
        <v>3008</v>
      </c>
      <c r="H5143" s="1" t="s">
        <v>3009</v>
      </c>
      <c r="I5143">
        <v>77.132521699999998</v>
      </c>
      <c r="J5143">
        <v>28.7117653</v>
      </c>
      <c r="K5143" s="1" t="s">
        <v>24</v>
      </c>
      <c r="L5143" s="1" t="s">
        <v>25</v>
      </c>
      <c r="M5143" s="1" t="s">
        <v>26</v>
      </c>
      <c r="N5143" s="1" t="s">
        <v>33</v>
      </c>
      <c r="O5143" s="1" t="s">
        <v>26</v>
      </c>
      <c r="P5143" s="1" t="s">
        <v>26</v>
      </c>
      <c r="Q5143">
        <v>1</v>
      </c>
      <c r="R5143">
        <v>171</v>
      </c>
      <c r="S5143">
        <v>250</v>
      </c>
      <c r="T5143">
        <v>4.2</v>
      </c>
      <c r="U5143" s="2">
        <v>42041</v>
      </c>
      <c r="V5143">
        <v>2015</v>
      </c>
      <c r="W5143">
        <v>2</v>
      </c>
      <c r="X5143" s="1" t="s">
        <v>20743</v>
      </c>
      <c r="Y5143">
        <f>WEEKDAY(Sheet1[[#This Row],[Datekey_Opening]])</f>
        <v>6</v>
      </c>
      <c r="Z5143" s="1" t="s">
        <v>20629</v>
      </c>
      <c r="AA5143" t="s">
        <v>20729</v>
      </c>
      <c r="AB5143" t="s">
        <v>30205</v>
      </c>
      <c r="AC5143" t="s">
        <v>20618</v>
      </c>
      <c r="AD5143" t="str">
        <f t="shared" si="80"/>
        <v>2015-Feb</v>
      </c>
      <c r="AE5143" t="str" cm="1">
        <f t="array" ref="AE5143">_xlfn.IFS(R5143 &lt;= 100, "Bucket 1: 0-100",
     R5143&lt;= 500, "Bucket 2: 100-500",
     R5143 &lt;= 1000, "Bucket 3: 500-1000",
     R5143&lt;= 5000, "Bucket 4: 1000-5000",R5143&lt;=100000,"Bucket 5:5000-100000",
    R5143&gt; 100000, "Bucket 6:100000 and above" )</f>
        <v>Bucket 2: 100-500</v>
      </c>
      <c r="AF5143" t="str" cm="1">
        <f t="array" ref="AF5143">_xlfn.IFS(T5143&lt;=1.9, "Poor",
     T5143&lt;=2.9, " Average",
     T5143&lt;=3.9, "Good",
     T5143&lt;=5,  "Excellent")</f>
        <v>Excellent</v>
      </c>
      <c r="AI5143" s="1"/>
      <c r="AJ5143" s="1"/>
      <c r="AK5143" s="42">
        <v>1</v>
      </c>
      <c r="AL5143" s="42" t="s">
        <v>20</v>
      </c>
    </row>
    <row r="5144" spans="1:38" x14ac:dyDescent="0.3">
      <c r="A5144" s="1" t="s">
        <v>25787</v>
      </c>
      <c r="B5144" s="1" t="s">
        <v>10588</v>
      </c>
      <c r="C5144" s="1" t="s">
        <v>20614</v>
      </c>
      <c r="D5144" s="1" t="s">
        <v>20593</v>
      </c>
      <c r="E5144" s="1" t="s">
        <v>20</v>
      </c>
      <c r="F5144" s="1" t="s">
        <v>10589</v>
      </c>
      <c r="G5144" s="1" t="s">
        <v>136</v>
      </c>
      <c r="H5144" s="1" t="s">
        <v>137</v>
      </c>
      <c r="I5144">
        <v>77.205484999999996</v>
      </c>
      <c r="J5144">
        <v>28.515214400000001</v>
      </c>
      <c r="K5144" s="1" t="s">
        <v>24</v>
      </c>
      <c r="L5144" s="1" t="s">
        <v>25</v>
      </c>
      <c r="M5144" s="1" t="s">
        <v>26</v>
      </c>
      <c r="N5144" s="1" t="s">
        <v>33</v>
      </c>
      <c r="O5144" s="1" t="s">
        <v>26</v>
      </c>
      <c r="P5144" s="1" t="s">
        <v>26</v>
      </c>
      <c r="Q5144">
        <v>1</v>
      </c>
      <c r="R5144">
        <v>4</v>
      </c>
      <c r="S5144">
        <v>300</v>
      </c>
      <c r="T5144">
        <v>2.4</v>
      </c>
      <c r="U5144" s="2">
        <v>41680</v>
      </c>
      <c r="V5144">
        <v>2014</v>
      </c>
      <c r="W5144">
        <v>2</v>
      </c>
      <c r="X5144" s="1" t="s">
        <v>20743</v>
      </c>
      <c r="Y5144">
        <f>WEEKDAY(Sheet1[[#This Row],[Datekey_Opening]])</f>
        <v>2</v>
      </c>
      <c r="Z5144" s="1" t="s">
        <v>20627</v>
      </c>
      <c r="AA5144" t="s">
        <v>20729</v>
      </c>
      <c r="AB5144" t="s">
        <v>30205</v>
      </c>
      <c r="AC5144" t="s">
        <v>20618</v>
      </c>
      <c r="AD5144" t="str">
        <f t="shared" si="80"/>
        <v>2014-Feb</v>
      </c>
      <c r="AE5144" t="str" cm="1">
        <f t="array" ref="AE5144">_xlfn.IFS(R5144 &lt;= 100, "Bucket 1: 0-100",
     R5144&lt;= 500, "Bucket 2: 100-500",
     R5144 &lt;= 1000, "Bucket 3: 500-1000",
     R5144&lt;= 5000, "Bucket 4: 1000-5000",R5144&lt;=100000,"Bucket 5:5000-100000",
    R5144&gt; 100000, "Bucket 6:100000 and above" )</f>
        <v>Bucket 1: 0-100</v>
      </c>
      <c r="AF5144" t="str" cm="1">
        <f t="array" ref="AF5144">_xlfn.IFS(T5144&lt;=1.9, "Poor",
     T5144&lt;=2.9, " Average",
     T5144&lt;=3.9, "Good",
     T5144&lt;=5,  "Excellent")</f>
        <v xml:space="preserve"> Average</v>
      </c>
      <c r="AI5144" s="1"/>
      <c r="AJ5144" s="1"/>
      <c r="AK5144" s="41">
        <v>1</v>
      </c>
      <c r="AL5144" s="41" t="s">
        <v>13423</v>
      </c>
    </row>
    <row r="5145" spans="1:38" x14ac:dyDescent="0.3">
      <c r="A5145" s="1" t="s">
        <v>25788</v>
      </c>
      <c r="B5145" s="1" t="s">
        <v>6024</v>
      </c>
      <c r="C5145" s="1" t="s">
        <v>20614</v>
      </c>
      <c r="D5145" s="1" t="s">
        <v>20593</v>
      </c>
      <c r="E5145" s="1" t="s">
        <v>20</v>
      </c>
      <c r="F5145" s="1" t="s">
        <v>10590</v>
      </c>
      <c r="G5145" s="1" t="s">
        <v>1165</v>
      </c>
      <c r="H5145" s="1" t="s">
        <v>1166</v>
      </c>
      <c r="I5145">
        <v>77.207475680000002</v>
      </c>
      <c r="J5145">
        <v>28.559942379999999</v>
      </c>
      <c r="K5145" s="1" t="s">
        <v>24</v>
      </c>
      <c r="L5145" s="1" t="s">
        <v>25</v>
      </c>
      <c r="M5145" s="1" t="s">
        <v>26</v>
      </c>
      <c r="N5145" s="1" t="s">
        <v>26</v>
      </c>
      <c r="O5145" s="1" t="s">
        <v>26</v>
      </c>
      <c r="P5145" s="1" t="s">
        <v>26</v>
      </c>
      <c r="Q5145">
        <v>1</v>
      </c>
      <c r="R5145">
        <v>25</v>
      </c>
      <c r="S5145">
        <v>450</v>
      </c>
      <c r="T5145">
        <v>3</v>
      </c>
      <c r="U5145" s="2">
        <v>41674</v>
      </c>
      <c r="V5145">
        <v>2014</v>
      </c>
      <c r="W5145">
        <v>2</v>
      </c>
      <c r="X5145" s="1" t="s">
        <v>20743</v>
      </c>
      <c r="Y5145">
        <f>WEEKDAY(Sheet1[[#This Row],[Datekey_Opening]])</f>
        <v>3</v>
      </c>
      <c r="Z5145" s="1" t="s">
        <v>20622</v>
      </c>
      <c r="AA5145" t="s">
        <v>20729</v>
      </c>
      <c r="AB5145" t="s">
        <v>30205</v>
      </c>
      <c r="AC5145" t="s">
        <v>20618</v>
      </c>
      <c r="AD5145" t="str">
        <f t="shared" si="80"/>
        <v>2014-Feb</v>
      </c>
      <c r="AE5145" t="str" cm="1">
        <f t="array" ref="AE5145">_xlfn.IFS(R5145 &lt;= 100, "Bucket 1: 0-100",
     R5145&lt;= 500, "Bucket 2: 100-500",
     R5145 &lt;= 1000, "Bucket 3: 500-1000",
     R5145&lt;= 5000, "Bucket 4: 1000-5000",R5145&lt;=100000,"Bucket 5:5000-100000",
    R5145&gt; 100000, "Bucket 6:100000 and above" )</f>
        <v>Bucket 1: 0-100</v>
      </c>
      <c r="AF5145" t="str" cm="1">
        <f t="array" ref="AF5145">_xlfn.IFS(T5145&lt;=1.9, "Poor",
     T5145&lt;=2.9, " Average",
     T5145&lt;=3.9, "Good",
     T5145&lt;=5,  "Excellent")</f>
        <v>Good</v>
      </c>
      <c r="AI5145" s="1"/>
      <c r="AJ5145" s="1"/>
      <c r="AK5145" s="41">
        <v>1</v>
      </c>
      <c r="AL5145" s="41" t="s">
        <v>16155</v>
      </c>
    </row>
    <row r="5146" spans="1:38" x14ac:dyDescent="0.3">
      <c r="A5146" s="1" t="s">
        <v>25789</v>
      </c>
      <c r="B5146" s="1" t="s">
        <v>10373</v>
      </c>
      <c r="C5146" s="1" t="s">
        <v>20614</v>
      </c>
      <c r="D5146" s="1" t="s">
        <v>20593</v>
      </c>
      <c r="E5146" s="1" t="s">
        <v>20</v>
      </c>
      <c r="F5146" s="1" t="s">
        <v>10591</v>
      </c>
      <c r="G5146" s="1" t="s">
        <v>5285</v>
      </c>
      <c r="H5146" s="1" t="s">
        <v>5286</v>
      </c>
      <c r="I5146">
        <v>77.2822247</v>
      </c>
      <c r="J5146">
        <v>28.6512423</v>
      </c>
      <c r="K5146" s="1" t="s">
        <v>24</v>
      </c>
      <c r="L5146" s="1" t="s">
        <v>25</v>
      </c>
      <c r="M5146" s="1" t="s">
        <v>26</v>
      </c>
      <c r="N5146" s="1" t="s">
        <v>26</v>
      </c>
      <c r="O5146" s="1" t="s">
        <v>26</v>
      </c>
      <c r="P5146" s="1" t="s">
        <v>26</v>
      </c>
      <c r="Q5146">
        <v>1</v>
      </c>
      <c r="R5146">
        <v>12</v>
      </c>
      <c r="S5146">
        <v>400</v>
      </c>
      <c r="T5146">
        <v>3</v>
      </c>
      <c r="U5146" s="2">
        <v>40193</v>
      </c>
      <c r="V5146">
        <v>2010</v>
      </c>
      <c r="W5146">
        <v>1</v>
      </c>
      <c r="X5146" s="1" t="s">
        <v>20757</v>
      </c>
      <c r="Y5146">
        <f>WEEKDAY(Sheet1[[#This Row],[Datekey_Opening]])</f>
        <v>6</v>
      </c>
      <c r="Z5146" s="1" t="s">
        <v>20629</v>
      </c>
      <c r="AA5146" t="s">
        <v>20729</v>
      </c>
      <c r="AB5146" t="s">
        <v>30206</v>
      </c>
      <c r="AC5146" t="s">
        <v>20618</v>
      </c>
      <c r="AD5146" t="str">
        <f t="shared" si="80"/>
        <v>2010-Jan</v>
      </c>
      <c r="AE5146" t="str" cm="1">
        <f t="array" ref="AE5146">_xlfn.IFS(R5146 &lt;= 100, "Bucket 1: 0-100",
     R5146&lt;= 500, "Bucket 2: 100-500",
     R5146 &lt;= 1000, "Bucket 3: 500-1000",
     R5146&lt;= 5000, "Bucket 4: 1000-5000",R5146&lt;=100000,"Bucket 5:5000-100000",
    R5146&gt; 100000, "Bucket 6:100000 and above" )</f>
        <v>Bucket 1: 0-100</v>
      </c>
      <c r="AF5146" t="str" cm="1">
        <f t="array" ref="AF5146">_xlfn.IFS(T5146&lt;=1.9, "Poor",
     T5146&lt;=2.9, " Average",
     T5146&lt;=3.9, "Good",
     T5146&lt;=5,  "Excellent")</f>
        <v>Good</v>
      </c>
      <c r="AI5146" s="1"/>
      <c r="AJ5146" s="1"/>
      <c r="AK5146" s="42">
        <v>1</v>
      </c>
      <c r="AL5146" s="42" t="s">
        <v>20</v>
      </c>
    </row>
    <row r="5147" spans="1:38" x14ac:dyDescent="0.3">
      <c r="A5147" s="1" t="s">
        <v>25790</v>
      </c>
      <c r="B5147" s="1" t="s">
        <v>10592</v>
      </c>
      <c r="C5147" s="1" t="s">
        <v>20614</v>
      </c>
      <c r="D5147" s="1" t="s">
        <v>20593</v>
      </c>
      <c r="E5147" s="1" t="s">
        <v>20</v>
      </c>
      <c r="F5147" s="1" t="s">
        <v>10593</v>
      </c>
      <c r="G5147" s="1" t="s">
        <v>432</v>
      </c>
      <c r="H5147" s="1" t="s">
        <v>433</v>
      </c>
      <c r="I5147">
        <v>77.205241200000003</v>
      </c>
      <c r="J5147">
        <v>28.694644100000001</v>
      </c>
      <c r="K5147" s="1" t="s">
        <v>24</v>
      </c>
      <c r="L5147" s="1" t="s">
        <v>25</v>
      </c>
      <c r="M5147" s="1" t="s">
        <v>26</v>
      </c>
      <c r="N5147" s="1" t="s">
        <v>26</v>
      </c>
      <c r="O5147" s="1" t="s">
        <v>26</v>
      </c>
      <c r="P5147" s="1" t="s">
        <v>26</v>
      </c>
      <c r="Q5147">
        <v>1</v>
      </c>
      <c r="R5147">
        <v>51</v>
      </c>
      <c r="S5147">
        <v>300</v>
      </c>
      <c r="T5147">
        <v>3.3</v>
      </c>
      <c r="U5147" s="2">
        <v>42377</v>
      </c>
      <c r="V5147">
        <v>2016</v>
      </c>
      <c r="W5147">
        <v>1</v>
      </c>
      <c r="X5147" s="1" t="s">
        <v>20757</v>
      </c>
      <c r="Y5147">
        <f>WEEKDAY(Sheet1[[#This Row],[Datekey_Opening]])</f>
        <v>6</v>
      </c>
      <c r="Z5147" s="1" t="s">
        <v>20629</v>
      </c>
      <c r="AA5147" t="s">
        <v>20729</v>
      </c>
      <c r="AB5147" t="s">
        <v>30206</v>
      </c>
      <c r="AC5147" t="s">
        <v>20618</v>
      </c>
      <c r="AD5147" t="str">
        <f t="shared" si="80"/>
        <v>2016-Jan</v>
      </c>
      <c r="AE5147" t="str" cm="1">
        <f t="array" ref="AE5147">_xlfn.IFS(R5147 &lt;= 100, "Bucket 1: 0-100",
     R5147&lt;= 500, "Bucket 2: 100-500",
     R5147 &lt;= 1000, "Bucket 3: 500-1000",
     R5147&lt;= 5000, "Bucket 4: 1000-5000",R5147&lt;=100000,"Bucket 5:5000-100000",
    R5147&gt; 100000, "Bucket 6:100000 and above" )</f>
        <v>Bucket 1: 0-100</v>
      </c>
      <c r="AF5147" t="str" cm="1">
        <f t="array" ref="AF5147">_xlfn.IFS(T5147&lt;=1.9, "Poor",
     T5147&lt;=2.9, " Average",
     T5147&lt;=3.9, "Good",
     T5147&lt;=5,  "Excellent")</f>
        <v>Good</v>
      </c>
      <c r="AI5147" s="1"/>
      <c r="AJ5147" s="1"/>
      <c r="AK5147" s="41">
        <v>1</v>
      </c>
      <c r="AL5147" s="41" t="s">
        <v>13423</v>
      </c>
    </row>
    <row r="5148" spans="1:38" x14ac:dyDescent="0.3">
      <c r="A5148" s="1" t="s">
        <v>25791</v>
      </c>
      <c r="B5148" s="1" t="s">
        <v>10594</v>
      </c>
      <c r="C5148" s="1" t="s">
        <v>20614</v>
      </c>
      <c r="D5148" s="1" t="s">
        <v>20593</v>
      </c>
      <c r="E5148" s="1" t="s">
        <v>20</v>
      </c>
      <c r="F5148" s="1" t="s">
        <v>10595</v>
      </c>
      <c r="G5148" s="1" t="s">
        <v>432</v>
      </c>
      <c r="H5148" s="1" t="s">
        <v>433</v>
      </c>
      <c r="I5148">
        <v>77.204541800000001</v>
      </c>
      <c r="J5148">
        <v>28.709968799999999</v>
      </c>
      <c r="K5148" s="1" t="s">
        <v>24</v>
      </c>
      <c r="L5148" s="1" t="s">
        <v>25</v>
      </c>
      <c r="M5148" s="1" t="s">
        <v>26</v>
      </c>
      <c r="N5148" s="1" t="s">
        <v>26</v>
      </c>
      <c r="O5148" s="1" t="s">
        <v>26</v>
      </c>
      <c r="P5148" s="1" t="s">
        <v>26</v>
      </c>
      <c r="Q5148">
        <v>1</v>
      </c>
      <c r="R5148">
        <v>5</v>
      </c>
      <c r="S5148">
        <v>150</v>
      </c>
      <c r="T5148">
        <v>2.9</v>
      </c>
      <c r="U5148" s="2">
        <v>43123</v>
      </c>
      <c r="V5148">
        <v>2018</v>
      </c>
      <c r="W5148">
        <v>1</v>
      </c>
      <c r="X5148" s="1" t="s">
        <v>20757</v>
      </c>
      <c r="Y5148">
        <f>WEEKDAY(Sheet1[[#This Row],[Datekey_Opening]])</f>
        <v>3</v>
      </c>
      <c r="Z5148" s="1" t="s">
        <v>20622</v>
      </c>
      <c r="AA5148" t="s">
        <v>20729</v>
      </c>
      <c r="AB5148" t="s">
        <v>30206</v>
      </c>
      <c r="AC5148" t="s">
        <v>20618</v>
      </c>
      <c r="AD5148" t="str">
        <f t="shared" si="80"/>
        <v>2018-Jan</v>
      </c>
      <c r="AE5148" t="str" cm="1">
        <f t="array" ref="AE5148">_xlfn.IFS(R5148 &lt;= 100, "Bucket 1: 0-100",
     R5148&lt;= 500, "Bucket 2: 100-500",
     R5148 &lt;= 1000, "Bucket 3: 500-1000",
     R5148&lt;= 5000, "Bucket 4: 1000-5000",R5148&lt;=100000,"Bucket 5:5000-100000",
    R5148&gt; 100000, "Bucket 6:100000 and above" )</f>
        <v>Bucket 1: 0-100</v>
      </c>
      <c r="AF5148" t="str" cm="1">
        <f t="array" ref="AF5148">_xlfn.IFS(T5148&lt;=1.9, "Poor",
     T5148&lt;=2.9, " Average",
     T5148&lt;=3.9, "Good",
     T5148&lt;=5,  "Excellent")</f>
        <v xml:space="preserve"> Average</v>
      </c>
      <c r="AI5148" s="1"/>
      <c r="AJ5148" s="1"/>
      <c r="AK5148" s="42">
        <v>216</v>
      </c>
      <c r="AL5148" s="42" t="s">
        <v>1898</v>
      </c>
    </row>
    <row r="5149" spans="1:38" x14ac:dyDescent="0.3">
      <c r="A5149" s="1" t="s">
        <v>25792</v>
      </c>
      <c r="B5149" s="1" t="s">
        <v>10596</v>
      </c>
      <c r="C5149" s="1" t="s">
        <v>20614</v>
      </c>
      <c r="D5149" s="1" t="s">
        <v>20593</v>
      </c>
      <c r="E5149" s="1" t="s">
        <v>20</v>
      </c>
      <c r="F5149" s="1" t="s">
        <v>2180</v>
      </c>
      <c r="G5149" s="1" t="s">
        <v>2179</v>
      </c>
      <c r="H5149" s="1" t="s">
        <v>2180</v>
      </c>
      <c r="I5149">
        <v>77.206267100000005</v>
      </c>
      <c r="J5149">
        <v>28.5731173</v>
      </c>
      <c r="K5149" s="1" t="s">
        <v>24</v>
      </c>
      <c r="L5149" s="1" t="s">
        <v>25</v>
      </c>
      <c r="M5149" s="1" t="s">
        <v>26</v>
      </c>
      <c r="N5149" s="1" t="s">
        <v>26</v>
      </c>
      <c r="O5149" s="1" t="s">
        <v>26</v>
      </c>
      <c r="P5149" s="1" t="s">
        <v>26</v>
      </c>
      <c r="Q5149">
        <v>1</v>
      </c>
      <c r="R5149">
        <v>24</v>
      </c>
      <c r="S5149">
        <v>450</v>
      </c>
      <c r="T5149">
        <v>3.5</v>
      </c>
      <c r="U5149" s="2">
        <v>42744</v>
      </c>
      <c r="V5149">
        <v>2017</v>
      </c>
      <c r="W5149">
        <v>1</v>
      </c>
      <c r="X5149" s="1" t="s">
        <v>20757</v>
      </c>
      <c r="Y5149">
        <f>WEEKDAY(Sheet1[[#This Row],[Datekey_Opening]])</f>
        <v>2</v>
      </c>
      <c r="Z5149" s="1" t="s">
        <v>20627</v>
      </c>
      <c r="AA5149" t="s">
        <v>20729</v>
      </c>
      <c r="AB5149" t="s">
        <v>30206</v>
      </c>
      <c r="AC5149" t="s">
        <v>20618</v>
      </c>
      <c r="AD5149" t="str">
        <f t="shared" si="80"/>
        <v>2017-Jan</v>
      </c>
      <c r="AE5149" t="str" cm="1">
        <f t="array" ref="AE5149">_xlfn.IFS(R5149 &lt;= 100, "Bucket 1: 0-100",
     R5149&lt;= 500, "Bucket 2: 100-500",
     R5149 &lt;= 1000, "Bucket 3: 500-1000",
     R5149&lt;= 5000, "Bucket 4: 1000-5000",R5149&lt;=100000,"Bucket 5:5000-100000",
    R5149&gt; 100000, "Bucket 6:100000 and above" )</f>
        <v>Bucket 1: 0-100</v>
      </c>
      <c r="AF5149" t="str" cm="1">
        <f t="array" ref="AF5149">_xlfn.IFS(T5149&lt;=1.9, "Poor",
     T5149&lt;=2.9, " Average",
     T5149&lt;=3.9, "Good",
     T5149&lt;=5,  "Excellent")</f>
        <v>Good</v>
      </c>
      <c r="AI5149" s="1"/>
      <c r="AJ5149" s="1"/>
      <c r="AK5149" s="42">
        <v>1</v>
      </c>
      <c r="AL5149" s="42" t="s">
        <v>20</v>
      </c>
    </row>
    <row r="5150" spans="1:38" x14ac:dyDescent="0.3">
      <c r="A5150" s="1" t="s">
        <v>25793</v>
      </c>
      <c r="B5150" s="1" t="s">
        <v>1586</v>
      </c>
      <c r="C5150" s="1" t="s">
        <v>20614</v>
      </c>
      <c r="D5150" s="1" t="s">
        <v>20593</v>
      </c>
      <c r="E5150" s="1" t="s">
        <v>20</v>
      </c>
      <c r="F5150" s="1" t="s">
        <v>10597</v>
      </c>
      <c r="G5150" s="1" t="s">
        <v>901</v>
      </c>
      <c r="H5150" s="1" t="s">
        <v>902</v>
      </c>
      <c r="I5150">
        <v>77.174644700000002</v>
      </c>
      <c r="J5150">
        <v>28.644089900000001</v>
      </c>
      <c r="K5150" s="1" t="s">
        <v>24</v>
      </c>
      <c r="L5150" s="1" t="s">
        <v>25</v>
      </c>
      <c r="M5150" s="1" t="s">
        <v>26</v>
      </c>
      <c r="N5150" s="1" t="s">
        <v>33</v>
      </c>
      <c r="O5150" s="1" t="s">
        <v>26</v>
      </c>
      <c r="P5150" s="1" t="s">
        <v>26</v>
      </c>
      <c r="Q5150">
        <v>1</v>
      </c>
      <c r="R5150">
        <v>53</v>
      </c>
      <c r="S5150">
        <v>300</v>
      </c>
      <c r="T5150">
        <v>3.5</v>
      </c>
      <c r="U5150" s="2">
        <v>40920</v>
      </c>
      <c r="V5150">
        <v>2012</v>
      </c>
      <c r="W5150">
        <v>1</v>
      </c>
      <c r="X5150" s="1" t="s">
        <v>20757</v>
      </c>
      <c r="Y5150">
        <f>WEEKDAY(Sheet1[[#This Row],[Datekey_Opening]])</f>
        <v>5</v>
      </c>
      <c r="Z5150" s="1" t="s">
        <v>20624</v>
      </c>
      <c r="AA5150" t="s">
        <v>20729</v>
      </c>
      <c r="AB5150" t="s">
        <v>30206</v>
      </c>
      <c r="AC5150" t="s">
        <v>20618</v>
      </c>
      <c r="AD5150" t="str">
        <f t="shared" si="80"/>
        <v>2012-Jan</v>
      </c>
      <c r="AE5150" t="str" cm="1">
        <f t="array" ref="AE5150">_xlfn.IFS(R5150 &lt;= 100, "Bucket 1: 0-100",
     R5150&lt;= 500, "Bucket 2: 100-500",
     R5150 &lt;= 1000, "Bucket 3: 500-1000",
     R5150&lt;= 5000, "Bucket 4: 1000-5000",R5150&lt;=100000,"Bucket 5:5000-100000",
    R5150&gt; 100000, "Bucket 6:100000 and above" )</f>
        <v>Bucket 1: 0-100</v>
      </c>
      <c r="AF5150" t="str" cm="1">
        <f t="array" ref="AF5150">_xlfn.IFS(T5150&lt;=1.9, "Poor",
     T5150&lt;=2.9, " Average",
     T5150&lt;=3.9, "Good",
     T5150&lt;=5,  "Excellent")</f>
        <v>Good</v>
      </c>
      <c r="AI5150" s="1"/>
      <c r="AJ5150" s="1"/>
      <c r="AK5150" s="41">
        <v>208</v>
      </c>
      <c r="AL5150" s="41" t="s">
        <v>2319</v>
      </c>
    </row>
    <row r="5151" spans="1:38" x14ac:dyDescent="0.3">
      <c r="A5151" s="1" t="s">
        <v>25794</v>
      </c>
      <c r="B5151" s="1" t="s">
        <v>10598</v>
      </c>
      <c r="C5151" s="1" t="s">
        <v>20614</v>
      </c>
      <c r="D5151" s="1" t="s">
        <v>20593</v>
      </c>
      <c r="E5151" s="1" t="s">
        <v>20</v>
      </c>
      <c r="F5151" s="1" t="s">
        <v>10599</v>
      </c>
      <c r="G5151" s="1" t="s">
        <v>152</v>
      </c>
      <c r="H5151" s="1" t="s">
        <v>153</v>
      </c>
      <c r="I5151">
        <v>77.189897799999997</v>
      </c>
      <c r="J5151">
        <v>28.7017609</v>
      </c>
      <c r="K5151" s="1" t="s">
        <v>24</v>
      </c>
      <c r="L5151" s="1" t="s">
        <v>25</v>
      </c>
      <c r="M5151" s="1" t="s">
        <v>26</v>
      </c>
      <c r="N5151" s="1" t="s">
        <v>26</v>
      </c>
      <c r="O5151" s="1" t="s">
        <v>26</v>
      </c>
      <c r="P5151" s="1" t="s">
        <v>26</v>
      </c>
      <c r="Q5151">
        <v>1</v>
      </c>
      <c r="R5151">
        <v>11</v>
      </c>
      <c r="S5151">
        <v>400</v>
      </c>
      <c r="T5151">
        <v>3</v>
      </c>
      <c r="U5151" s="2">
        <v>40186</v>
      </c>
      <c r="V5151">
        <v>2010</v>
      </c>
      <c r="W5151">
        <v>1</v>
      </c>
      <c r="X5151" s="1" t="s">
        <v>20757</v>
      </c>
      <c r="Y5151">
        <f>WEEKDAY(Sheet1[[#This Row],[Datekey_Opening]])</f>
        <v>6</v>
      </c>
      <c r="Z5151" s="1" t="s">
        <v>20629</v>
      </c>
      <c r="AA5151" t="s">
        <v>20729</v>
      </c>
      <c r="AB5151" t="s">
        <v>30206</v>
      </c>
      <c r="AC5151" t="s">
        <v>20618</v>
      </c>
      <c r="AD5151" t="str">
        <f t="shared" si="80"/>
        <v>2010-Jan</v>
      </c>
      <c r="AE5151" t="str" cm="1">
        <f t="array" ref="AE5151">_xlfn.IFS(R5151 &lt;= 100, "Bucket 1: 0-100",
     R5151&lt;= 500, "Bucket 2: 100-500",
     R5151 &lt;= 1000, "Bucket 3: 500-1000",
     R5151&lt;= 5000, "Bucket 4: 1000-5000",R5151&lt;=100000,"Bucket 5:5000-100000",
    R5151&gt; 100000, "Bucket 6:100000 and above" )</f>
        <v>Bucket 1: 0-100</v>
      </c>
      <c r="AF5151" t="str" cm="1">
        <f t="array" ref="AF5151">_xlfn.IFS(T5151&lt;=1.9, "Poor",
     T5151&lt;=2.9, " Average",
     T5151&lt;=3.9, "Good",
     T5151&lt;=5,  "Excellent")</f>
        <v>Good</v>
      </c>
      <c r="AI5151" s="1"/>
      <c r="AJ5151" s="1"/>
      <c r="AK5151" s="42">
        <v>1</v>
      </c>
      <c r="AL5151" s="42" t="s">
        <v>20</v>
      </c>
    </row>
    <row r="5152" spans="1:38" x14ac:dyDescent="0.3">
      <c r="A5152" s="1" t="s">
        <v>25795</v>
      </c>
      <c r="B5152" s="1" t="s">
        <v>10600</v>
      </c>
      <c r="C5152" s="1" t="s">
        <v>20614</v>
      </c>
      <c r="D5152" s="1" t="s">
        <v>20593</v>
      </c>
      <c r="E5152" s="1" t="s">
        <v>20</v>
      </c>
      <c r="F5152" s="1" t="s">
        <v>10601</v>
      </c>
      <c r="G5152" s="1" t="s">
        <v>156</v>
      </c>
      <c r="H5152" s="1" t="s">
        <v>157</v>
      </c>
      <c r="I5152">
        <v>77.209167899999997</v>
      </c>
      <c r="J5152">
        <v>28.560378</v>
      </c>
      <c r="K5152" s="1" t="s">
        <v>24</v>
      </c>
      <c r="L5152" s="1" t="s">
        <v>25</v>
      </c>
      <c r="M5152" s="1" t="s">
        <v>26</v>
      </c>
      <c r="N5152" s="1" t="s">
        <v>26</v>
      </c>
      <c r="O5152" s="1" t="s">
        <v>26</v>
      </c>
      <c r="P5152" s="1" t="s">
        <v>26</v>
      </c>
      <c r="Q5152">
        <v>1</v>
      </c>
      <c r="R5152">
        <v>8</v>
      </c>
      <c r="S5152">
        <v>150</v>
      </c>
      <c r="T5152">
        <v>2.8</v>
      </c>
      <c r="U5152" s="2">
        <v>42761</v>
      </c>
      <c r="V5152">
        <v>2017</v>
      </c>
      <c r="W5152">
        <v>1</v>
      </c>
      <c r="X5152" s="1" t="s">
        <v>20757</v>
      </c>
      <c r="Y5152">
        <f>WEEKDAY(Sheet1[[#This Row],[Datekey_Opening]])</f>
        <v>5</v>
      </c>
      <c r="Z5152" s="1" t="s">
        <v>20624</v>
      </c>
      <c r="AA5152" t="s">
        <v>20729</v>
      </c>
      <c r="AB5152" t="s">
        <v>30206</v>
      </c>
      <c r="AC5152" t="s">
        <v>20618</v>
      </c>
      <c r="AD5152" t="str">
        <f t="shared" si="80"/>
        <v>2017-Jan</v>
      </c>
      <c r="AE5152" t="str" cm="1">
        <f t="array" ref="AE5152">_xlfn.IFS(R5152 &lt;= 100, "Bucket 1: 0-100",
     R5152&lt;= 500, "Bucket 2: 100-500",
     R5152 &lt;= 1000, "Bucket 3: 500-1000",
     R5152&lt;= 5000, "Bucket 4: 1000-5000",R5152&lt;=100000,"Bucket 5:5000-100000",
    R5152&gt; 100000, "Bucket 6:100000 and above" )</f>
        <v>Bucket 1: 0-100</v>
      </c>
      <c r="AF5152" t="str" cm="1">
        <f t="array" ref="AF5152">_xlfn.IFS(T5152&lt;=1.9, "Poor",
     T5152&lt;=2.9, " Average",
     T5152&lt;=3.9, "Good",
     T5152&lt;=5,  "Excellent")</f>
        <v xml:space="preserve"> Average</v>
      </c>
      <c r="AI5152" s="1"/>
      <c r="AJ5152" s="1"/>
      <c r="AK5152" s="41">
        <v>1</v>
      </c>
      <c r="AL5152" s="41" t="s">
        <v>13423</v>
      </c>
    </row>
    <row r="5153" spans="1:38" x14ac:dyDescent="0.3">
      <c r="A5153" s="1" t="s">
        <v>25796</v>
      </c>
      <c r="B5153" s="1" t="s">
        <v>10602</v>
      </c>
      <c r="C5153" s="1" t="s">
        <v>20614</v>
      </c>
      <c r="D5153" s="1" t="s">
        <v>20593</v>
      </c>
      <c r="E5153" s="1" t="s">
        <v>20</v>
      </c>
      <c r="F5153" s="1" t="s">
        <v>10603</v>
      </c>
      <c r="G5153" s="1" t="s">
        <v>2927</v>
      </c>
      <c r="H5153" s="1" t="s">
        <v>2928</v>
      </c>
      <c r="I5153">
        <v>77.102224399999997</v>
      </c>
      <c r="J5153">
        <v>28.623712900000001</v>
      </c>
      <c r="K5153" s="1" t="s">
        <v>24</v>
      </c>
      <c r="L5153" s="1" t="s">
        <v>25</v>
      </c>
      <c r="M5153" s="1" t="s">
        <v>26</v>
      </c>
      <c r="N5153" s="1" t="s">
        <v>26</v>
      </c>
      <c r="O5153" s="1" t="s">
        <v>26</v>
      </c>
      <c r="P5153" s="1" t="s">
        <v>26</v>
      </c>
      <c r="Q5153">
        <v>1</v>
      </c>
      <c r="R5153">
        <v>15</v>
      </c>
      <c r="S5153">
        <v>300</v>
      </c>
      <c r="T5153">
        <v>3.1</v>
      </c>
      <c r="U5153" s="2">
        <v>40919</v>
      </c>
      <c r="V5153">
        <v>2012</v>
      </c>
      <c r="W5153">
        <v>1</v>
      </c>
      <c r="X5153" s="1" t="s">
        <v>20757</v>
      </c>
      <c r="Y5153">
        <f>WEEKDAY(Sheet1[[#This Row],[Datekey_Opening]])</f>
        <v>4</v>
      </c>
      <c r="Z5153" s="1" t="s">
        <v>20644</v>
      </c>
      <c r="AA5153" t="s">
        <v>20729</v>
      </c>
      <c r="AB5153" t="s">
        <v>30206</v>
      </c>
      <c r="AC5153" t="s">
        <v>20618</v>
      </c>
      <c r="AD5153" t="str">
        <f t="shared" si="80"/>
        <v>2012-Jan</v>
      </c>
      <c r="AE5153" t="str" cm="1">
        <f t="array" ref="AE5153">_xlfn.IFS(R5153 &lt;= 100, "Bucket 1: 0-100",
     R5153&lt;= 500, "Bucket 2: 100-500",
     R5153 &lt;= 1000, "Bucket 3: 500-1000",
     R5153&lt;= 5000, "Bucket 4: 1000-5000",R5153&lt;=100000,"Bucket 5:5000-100000",
    R5153&gt; 100000, "Bucket 6:100000 and above" )</f>
        <v>Bucket 1: 0-100</v>
      </c>
      <c r="AF5153" t="str" cm="1">
        <f t="array" ref="AF5153">_xlfn.IFS(T5153&lt;=1.9, "Poor",
     T5153&lt;=2.9, " Average",
     T5153&lt;=3.9, "Good",
     T5153&lt;=5,  "Excellent")</f>
        <v>Good</v>
      </c>
      <c r="AI5153" s="1"/>
      <c r="AJ5153" s="1"/>
      <c r="AK5153" s="41">
        <v>216</v>
      </c>
      <c r="AL5153" s="41" t="s">
        <v>1898</v>
      </c>
    </row>
    <row r="5154" spans="1:38" x14ac:dyDescent="0.3">
      <c r="A5154" s="1" t="s">
        <v>25797</v>
      </c>
      <c r="B5154" s="1" t="s">
        <v>10604</v>
      </c>
      <c r="C5154" s="1" t="s">
        <v>20614</v>
      </c>
      <c r="D5154" s="1" t="s">
        <v>20593</v>
      </c>
      <c r="E5154" s="1" t="s">
        <v>20</v>
      </c>
      <c r="F5154" s="1" t="s">
        <v>10605</v>
      </c>
      <c r="G5154" s="1" t="s">
        <v>2745</v>
      </c>
      <c r="H5154" s="1" t="s">
        <v>2746</v>
      </c>
      <c r="I5154">
        <v>77.2872342</v>
      </c>
      <c r="J5154">
        <v>28.537323600000001</v>
      </c>
      <c r="K5154" s="1" t="s">
        <v>24</v>
      </c>
      <c r="L5154" s="1" t="s">
        <v>25</v>
      </c>
      <c r="M5154" s="1" t="s">
        <v>26</v>
      </c>
      <c r="N5154" s="1" t="s">
        <v>26</v>
      </c>
      <c r="O5154" s="1" t="s">
        <v>26</v>
      </c>
      <c r="P5154" s="1" t="s">
        <v>26</v>
      </c>
      <c r="Q5154">
        <v>1</v>
      </c>
      <c r="R5154">
        <v>33</v>
      </c>
      <c r="S5154">
        <v>300</v>
      </c>
      <c r="T5154">
        <v>3.3</v>
      </c>
      <c r="U5154" s="2">
        <v>40914</v>
      </c>
      <c r="V5154">
        <v>2012</v>
      </c>
      <c r="W5154">
        <v>1</v>
      </c>
      <c r="X5154" s="1" t="s">
        <v>20757</v>
      </c>
      <c r="Y5154">
        <f>WEEKDAY(Sheet1[[#This Row],[Datekey_Opening]])</f>
        <v>6</v>
      </c>
      <c r="Z5154" s="1" t="s">
        <v>20629</v>
      </c>
      <c r="AA5154" t="s">
        <v>20729</v>
      </c>
      <c r="AB5154" t="s">
        <v>30206</v>
      </c>
      <c r="AC5154" t="s">
        <v>20618</v>
      </c>
      <c r="AD5154" t="str">
        <f t="shared" si="80"/>
        <v>2012-Jan</v>
      </c>
      <c r="AE5154" t="str" cm="1">
        <f t="array" ref="AE5154">_xlfn.IFS(R5154 &lt;= 100, "Bucket 1: 0-100",
     R5154&lt;= 500, "Bucket 2: 100-500",
     R5154 &lt;= 1000, "Bucket 3: 500-1000",
     R5154&lt;= 5000, "Bucket 4: 1000-5000",R5154&lt;=100000,"Bucket 5:5000-100000",
    R5154&gt; 100000, "Bucket 6:100000 and above" )</f>
        <v>Bucket 1: 0-100</v>
      </c>
      <c r="AF5154" t="str" cm="1">
        <f t="array" ref="AF5154">_xlfn.IFS(T5154&lt;=1.9, "Poor",
     T5154&lt;=2.9, " Average",
     T5154&lt;=3.9, "Good",
     T5154&lt;=5,  "Excellent")</f>
        <v>Good</v>
      </c>
      <c r="AI5154" s="1"/>
      <c r="AJ5154" s="1"/>
      <c r="AK5154" s="41">
        <v>216</v>
      </c>
      <c r="AL5154" s="41" t="s">
        <v>18115</v>
      </c>
    </row>
    <row r="5155" spans="1:38" x14ac:dyDescent="0.3">
      <c r="A5155" s="1" t="s">
        <v>25798</v>
      </c>
      <c r="B5155" s="1" t="s">
        <v>10606</v>
      </c>
      <c r="C5155" s="1" t="s">
        <v>20614</v>
      </c>
      <c r="D5155" s="1" t="s">
        <v>20593</v>
      </c>
      <c r="E5155" s="1" t="s">
        <v>20</v>
      </c>
      <c r="F5155" s="1" t="s">
        <v>10607</v>
      </c>
      <c r="G5155" s="1" t="s">
        <v>1621</v>
      </c>
      <c r="H5155" s="1" t="s">
        <v>1622</v>
      </c>
      <c r="I5155">
        <v>77.245750000000001</v>
      </c>
      <c r="J5155">
        <v>28.531030560000001</v>
      </c>
      <c r="K5155" s="1" t="s">
        <v>24</v>
      </c>
      <c r="L5155" s="1" t="s">
        <v>25</v>
      </c>
      <c r="M5155" s="1" t="s">
        <v>26</v>
      </c>
      <c r="N5155" s="1" t="s">
        <v>26</v>
      </c>
      <c r="O5155" s="1" t="s">
        <v>26</v>
      </c>
      <c r="P5155" s="1" t="s">
        <v>26</v>
      </c>
      <c r="Q5155">
        <v>1</v>
      </c>
      <c r="R5155">
        <v>9</v>
      </c>
      <c r="S5155">
        <v>150</v>
      </c>
      <c r="T5155">
        <v>3.1</v>
      </c>
      <c r="U5155" s="2">
        <v>40921</v>
      </c>
      <c r="V5155">
        <v>2012</v>
      </c>
      <c r="W5155">
        <v>1</v>
      </c>
      <c r="X5155" s="1" t="s">
        <v>20757</v>
      </c>
      <c r="Y5155">
        <f>WEEKDAY(Sheet1[[#This Row],[Datekey_Opening]])</f>
        <v>6</v>
      </c>
      <c r="Z5155" s="1" t="s">
        <v>20629</v>
      </c>
      <c r="AA5155" t="s">
        <v>20729</v>
      </c>
      <c r="AB5155" t="s">
        <v>30206</v>
      </c>
      <c r="AC5155" t="s">
        <v>20618</v>
      </c>
      <c r="AD5155" t="str">
        <f t="shared" si="80"/>
        <v>2012-Jan</v>
      </c>
      <c r="AE5155" t="str" cm="1">
        <f t="array" ref="AE5155">_xlfn.IFS(R5155 &lt;= 100, "Bucket 1: 0-100",
     R5155&lt;= 500, "Bucket 2: 100-500",
     R5155 &lt;= 1000, "Bucket 3: 500-1000",
     R5155&lt;= 5000, "Bucket 4: 1000-5000",R5155&lt;=100000,"Bucket 5:5000-100000",
    R5155&gt; 100000, "Bucket 6:100000 and above" )</f>
        <v>Bucket 1: 0-100</v>
      </c>
      <c r="AF5155" t="str" cm="1">
        <f t="array" ref="AF5155">_xlfn.IFS(T5155&lt;=1.9, "Poor",
     T5155&lt;=2.9, " Average",
     T5155&lt;=3.9, "Good",
     T5155&lt;=5,  "Excellent")</f>
        <v>Good</v>
      </c>
      <c r="AI5155" s="1"/>
      <c r="AJ5155" s="1"/>
      <c r="AK5155" s="42">
        <v>1</v>
      </c>
      <c r="AL5155" s="42" t="s">
        <v>20</v>
      </c>
    </row>
    <row r="5156" spans="1:38" x14ac:dyDescent="0.3">
      <c r="A5156" s="1" t="s">
        <v>25799</v>
      </c>
      <c r="B5156" s="1" t="s">
        <v>10608</v>
      </c>
      <c r="C5156" s="1" t="s">
        <v>20614</v>
      </c>
      <c r="D5156" s="1" t="s">
        <v>20593</v>
      </c>
      <c r="E5156" s="1" t="s">
        <v>20</v>
      </c>
      <c r="F5156" s="1" t="s">
        <v>10609</v>
      </c>
      <c r="G5156" s="1" t="s">
        <v>651</v>
      </c>
      <c r="H5156" s="1" t="s">
        <v>652</v>
      </c>
      <c r="I5156">
        <v>77.205440100000004</v>
      </c>
      <c r="J5156">
        <v>28.677723499999999</v>
      </c>
      <c r="K5156" s="1" t="s">
        <v>24</v>
      </c>
      <c r="L5156" s="1" t="s">
        <v>25</v>
      </c>
      <c r="M5156" s="1" t="s">
        <v>26</v>
      </c>
      <c r="N5156" s="1" t="s">
        <v>26</v>
      </c>
      <c r="O5156" s="1" t="s">
        <v>26</v>
      </c>
      <c r="P5156" s="1" t="s">
        <v>26</v>
      </c>
      <c r="Q5156">
        <v>1</v>
      </c>
      <c r="R5156">
        <v>97</v>
      </c>
      <c r="S5156">
        <v>300</v>
      </c>
      <c r="T5156">
        <v>3.5</v>
      </c>
      <c r="U5156" s="2">
        <v>42396</v>
      </c>
      <c r="V5156">
        <v>2016</v>
      </c>
      <c r="W5156">
        <v>1</v>
      </c>
      <c r="X5156" s="1" t="s">
        <v>20757</v>
      </c>
      <c r="Y5156">
        <f>WEEKDAY(Sheet1[[#This Row],[Datekey_Opening]])</f>
        <v>4</v>
      </c>
      <c r="Z5156" s="1" t="s">
        <v>20644</v>
      </c>
      <c r="AA5156" t="s">
        <v>20729</v>
      </c>
      <c r="AB5156" t="s">
        <v>30206</v>
      </c>
      <c r="AC5156" t="s">
        <v>20618</v>
      </c>
      <c r="AD5156" t="str">
        <f t="shared" si="80"/>
        <v>2016-Jan</v>
      </c>
      <c r="AE5156" t="str" cm="1">
        <f t="array" ref="AE5156">_xlfn.IFS(R5156 &lt;= 100, "Bucket 1: 0-100",
     R5156&lt;= 500, "Bucket 2: 100-500",
     R5156 &lt;= 1000, "Bucket 3: 500-1000",
     R5156&lt;= 5000, "Bucket 4: 1000-5000",R5156&lt;=100000,"Bucket 5:5000-100000",
    R5156&gt; 100000, "Bucket 6:100000 and above" )</f>
        <v>Bucket 1: 0-100</v>
      </c>
      <c r="AF5156" t="str" cm="1">
        <f t="array" ref="AF5156">_xlfn.IFS(T5156&lt;=1.9, "Poor",
     T5156&lt;=2.9, " Average",
     T5156&lt;=3.9, "Good",
     T5156&lt;=5,  "Excellent")</f>
        <v>Good</v>
      </c>
      <c r="AI5156" s="1"/>
      <c r="AJ5156" s="1"/>
      <c r="AK5156" s="41">
        <v>1</v>
      </c>
      <c r="AL5156" s="41" t="s">
        <v>20</v>
      </c>
    </row>
    <row r="5157" spans="1:38" x14ac:dyDescent="0.3">
      <c r="A5157" s="1" t="s">
        <v>25800</v>
      </c>
      <c r="B5157" s="1" t="s">
        <v>10610</v>
      </c>
      <c r="C5157" s="1" t="s">
        <v>20614</v>
      </c>
      <c r="D5157" s="1" t="s">
        <v>20593</v>
      </c>
      <c r="E5157" s="1" t="s">
        <v>20</v>
      </c>
      <c r="F5157" s="1" t="s">
        <v>10611</v>
      </c>
      <c r="G5157" s="1" t="s">
        <v>250</v>
      </c>
      <c r="H5157" s="1" t="s">
        <v>251</v>
      </c>
      <c r="I5157">
        <v>77.196276699999999</v>
      </c>
      <c r="J5157">
        <v>28.6494371</v>
      </c>
      <c r="K5157" s="1" t="s">
        <v>24</v>
      </c>
      <c r="L5157" s="1" t="s">
        <v>25</v>
      </c>
      <c r="M5157" s="1" t="s">
        <v>26</v>
      </c>
      <c r="N5157" s="1" t="s">
        <v>26</v>
      </c>
      <c r="O5157" s="1" t="s">
        <v>26</v>
      </c>
      <c r="P5157" s="1" t="s">
        <v>26</v>
      </c>
      <c r="Q5157">
        <v>1</v>
      </c>
      <c r="R5157">
        <v>43</v>
      </c>
      <c r="S5157">
        <v>300</v>
      </c>
      <c r="T5157">
        <v>3.4</v>
      </c>
      <c r="U5157" s="2">
        <v>41302</v>
      </c>
      <c r="V5157">
        <v>2013</v>
      </c>
      <c r="W5157">
        <v>1</v>
      </c>
      <c r="X5157" s="1" t="s">
        <v>20757</v>
      </c>
      <c r="Y5157">
        <f>WEEKDAY(Sheet1[[#This Row],[Datekey_Opening]])</f>
        <v>2</v>
      </c>
      <c r="Z5157" s="1" t="s">
        <v>20627</v>
      </c>
      <c r="AA5157" t="s">
        <v>20729</v>
      </c>
      <c r="AB5157" t="s">
        <v>30206</v>
      </c>
      <c r="AC5157" t="s">
        <v>20618</v>
      </c>
      <c r="AD5157" t="str">
        <f t="shared" si="80"/>
        <v>2013-Jan</v>
      </c>
      <c r="AE5157" t="str" cm="1">
        <f t="array" ref="AE5157">_xlfn.IFS(R5157 &lt;= 100, "Bucket 1: 0-100",
     R5157&lt;= 500, "Bucket 2: 100-500",
     R5157 &lt;= 1000, "Bucket 3: 500-1000",
     R5157&lt;= 5000, "Bucket 4: 1000-5000",R5157&lt;=100000,"Bucket 5:5000-100000",
    R5157&gt; 100000, "Bucket 6:100000 and above" )</f>
        <v>Bucket 1: 0-100</v>
      </c>
      <c r="AF5157" t="str" cm="1">
        <f t="array" ref="AF5157">_xlfn.IFS(T5157&lt;=1.9, "Poor",
     T5157&lt;=2.9, " Average",
     T5157&lt;=3.9, "Good",
     T5157&lt;=5,  "Excellent")</f>
        <v>Good</v>
      </c>
      <c r="AI5157" s="1"/>
      <c r="AJ5157" s="1"/>
      <c r="AK5157" s="42">
        <v>1</v>
      </c>
      <c r="AL5157" s="42" t="s">
        <v>11219</v>
      </c>
    </row>
    <row r="5158" spans="1:38" x14ac:dyDescent="0.3">
      <c r="A5158" s="1" t="s">
        <v>25801</v>
      </c>
      <c r="B5158" s="1" t="s">
        <v>10612</v>
      </c>
      <c r="C5158" s="1" t="s">
        <v>20614</v>
      </c>
      <c r="D5158" s="1" t="s">
        <v>20593</v>
      </c>
      <c r="E5158" s="1" t="s">
        <v>20</v>
      </c>
      <c r="F5158" s="1" t="s">
        <v>10613</v>
      </c>
      <c r="G5158" s="1" t="s">
        <v>42</v>
      </c>
      <c r="H5158" s="1" t="s">
        <v>43</v>
      </c>
      <c r="I5158">
        <v>77.215546099999997</v>
      </c>
      <c r="J5158">
        <v>28.712588400000001</v>
      </c>
      <c r="K5158" s="1" t="s">
        <v>24</v>
      </c>
      <c r="L5158" s="1" t="s">
        <v>25</v>
      </c>
      <c r="M5158" s="1" t="s">
        <v>26</v>
      </c>
      <c r="N5158" s="1" t="s">
        <v>26</v>
      </c>
      <c r="O5158" s="1" t="s">
        <v>26</v>
      </c>
      <c r="P5158" s="1" t="s">
        <v>26</v>
      </c>
      <c r="Q5158">
        <v>1</v>
      </c>
      <c r="R5158">
        <v>11</v>
      </c>
      <c r="S5158">
        <v>200</v>
      </c>
      <c r="T5158">
        <v>3</v>
      </c>
      <c r="U5158" s="2">
        <v>42011</v>
      </c>
      <c r="V5158">
        <v>2015</v>
      </c>
      <c r="W5158">
        <v>1</v>
      </c>
      <c r="X5158" s="1" t="s">
        <v>20757</v>
      </c>
      <c r="Y5158">
        <f>WEEKDAY(Sheet1[[#This Row],[Datekey_Opening]])</f>
        <v>4</v>
      </c>
      <c r="Z5158" s="1" t="s">
        <v>20644</v>
      </c>
      <c r="AA5158" t="s">
        <v>20729</v>
      </c>
      <c r="AB5158" t="s">
        <v>30206</v>
      </c>
      <c r="AC5158" t="s">
        <v>20618</v>
      </c>
      <c r="AD5158" t="str">
        <f t="shared" si="80"/>
        <v>2015-Jan</v>
      </c>
      <c r="AE5158" t="str" cm="1">
        <f t="array" ref="AE5158">_xlfn.IFS(R5158 &lt;= 100, "Bucket 1: 0-100",
     R5158&lt;= 500, "Bucket 2: 100-500",
     R5158 &lt;= 1000, "Bucket 3: 500-1000",
     R5158&lt;= 5000, "Bucket 4: 1000-5000",R5158&lt;=100000,"Bucket 5:5000-100000",
    R5158&gt; 100000, "Bucket 6:100000 and above" )</f>
        <v>Bucket 1: 0-100</v>
      </c>
      <c r="AF5158" t="str" cm="1">
        <f t="array" ref="AF5158">_xlfn.IFS(T5158&lt;=1.9, "Poor",
     T5158&lt;=2.9, " Average",
     T5158&lt;=3.9, "Good",
     T5158&lt;=5,  "Excellent")</f>
        <v>Good</v>
      </c>
      <c r="AI5158" s="1"/>
      <c r="AJ5158" s="1"/>
      <c r="AK5158" s="42">
        <v>1</v>
      </c>
      <c r="AL5158" s="42" t="s">
        <v>20</v>
      </c>
    </row>
    <row r="5159" spans="1:38" x14ac:dyDescent="0.3">
      <c r="A5159" s="1" t="s">
        <v>25802</v>
      </c>
      <c r="B5159" s="1" t="s">
        <v>10614</v>
      </c>
      <c r="C5159" s="1" t="s">
        <v>20614</v>
      </c>
      <c r="D5159" s="1" t="s">
        <v>20593</v>
      </c>
      <c r="E5159" s="1" t="s">
        <v>20</v>
      </c>
      <c r="F5159" s="1" t="s">
        <v>10615</v>
      </c>
      <c r="G5159" s="1" t="s">
        <v>3008</v>
      </c>
      <c r="H5159" s="1" t="s">
        <v>3009</v>
      </c>
      <c r="I5159">
        <v>77.132292399999997</v>
      </c>
      <c r="J5159">
        <v>28.7344604</v>
      </c>
      <c r="K5159" s="1" t="s">
        <v>24</v>
      </c>
      <c r="L5159" s="1" t="s">
        <v>25</v>
      </c>
      <c r="M5159" s="1" t="s">
        <v>26</v>
      </c>
      <c r="N5159" s="1" t="s">
        <v>26</v>
      </c>
      <c r="O5159" s="1" t="s">
        <v>26</v>
      </c>
      <c r="P5159" s="1" t="s">
        <v>26</v>
      </c>
      <c r="Q5159">
        <v>1</v>
      </c>
      <c r="R5159">
        <v>64</v>
      </c>
      <c r="S5159">
        <v>250</v>
      </c>
      <c r="T5159">
        <v>3.3</v>
      </c>
      <c r="U5159" s="2">
        <v>40571</v>
      </c>
      <c r="V5159">
        <v>2011</v>
      </c>
      <c r="W5159">
        <v>1</v>
      </c>
      <c r="X5159" s="1" t="s">
        <v>20757</v>
      </c>
      <c r="Y5159">
        <f>WEEKDAY(Sheet1[[#This Row],[Datekey_Opening]])</f>
        <v>6</v>
      </c>
      <c r="Z5159" s="1" t="s">
        <v>20629</v>
      </c>
      <c r="AA5159" t="s">
        <v>20729</v>
      </c>
      <c r="AB5159" t="s">
        <v>30206</v>
      </c>
      <c r="AC5159" t="s">
        <v>20618</v>
      </c>
      <c r="AD5159" t="str">
        <f t="shared" si="80"/>
        <v>2011-Jan</v>
      </c>
      <c r="AE5159" t="str" cm="1">
        <f t="array" ref="AE5159">_xlfn.IFS(R5159 &lt;= 100, "Bucket 1: 0-100",
     R5159&lt;= 500, "Bucket 2: 100-500",
     R5159 &lt;= 1000, "Bucket 3: 500-1000",
     R5159&lt;= 5000, "Bucket 4: 1000-5000",R5159&lt;=100000,"Bucket 5:5000-100000",
    R5159&gt; 100000, "Bucket 6:100000 and above" )</f>
        <v>Bucket 1: 0-100</v>
      </c>
      <c r="AF5159" t="str" cm="1">
        <f t="array" ref="AF5159">_xlfn.IFS(T5159&lt;=1.9, "Poor",
     T5159&lt;=2.9, " Average",
     T5159&lt;=3.9, "Good",
     T5159&lt;=5,  "Excellent")</f>
        <v>Good</v>
      </c>
      <c r="AI5159" s="1"/>
      <c r="AJ5159" s="1"/>
      <c r="AK5159" s="41">
        <v>1</v>
      </c>
      <c r="AL5159" s="41" t="s">
        <v>20</v>
      </c>
    </row>
    <row r="5160" spans="1:38" x14ac:dyDescent="0.3">
      <c r="A5160" s="1" t="s">
        <v>25803</v>
      </c>
      <c r="B5160" s="1" t="s">
        <v>10616</v>
      </c>
      <c r="C5160" s="1" t="s">
        <v>20614</v>
      </c>
      <c r="D5160" s="1" t="s">
        <v>20593</v>
      </c>
      <c r="E5160" s="1" t="s">
        <v>20</v>
      </c>
      <c r="F5160" s="1" t="s">
        <v>10617</v>
      </c>
      <c r="G5160" s="1" t="s">
        <v>764</v>
      </c>
      <c r="H5160" s="1" t="s">
        <v>765</v>
      </c>
      <c r="I5160">
        <v>77.199037779999998</v>
      </c>
      <c r="J5160">
        <v>28.51688047</v>
      </c>
      <c r="K5160" s="1" t="s">
        <v>24</v>
      </c>
      <c r="L5160" s="1" t="s">
        <v>25</v>
      </c>
      <c r="M5160" s="1" t="s">
        <v>26</v>
      </c>
      <c r="N5160" s="1" t="s">
        <v>26</v>
      </c>
      <c r="O5160" s="1" t="s">
        <v>26</v>
      </c>
      <c r="P5160" s="1" t="s">
        <v>26</v>
      </c>
      <c r="Q5160">
        <v>1</v>
      </c>
      <c r="R5160">
        <v>10</v>
      </c>
      <c r="S5160">
        <v>300</v>
      </c>
      <c r="T5160">
        <v>3.2</v>
      </c>
      <c r="U5160" s="2">
        <v>43125</v>
      </c>
      <c r="V5160">
        <v>2018</v>
      </c>
      <c r="W5160">
        <v>1</v>
      </c>
      <c r="X5160" s="1" t="s">
        <v>20757</v>
      </c>
      <c r="Y5160">
        <f>WEEKDAY(Sheet1[[#This Row],[Datekey_Opening]])</f>
        <v>5</v>
      </c>
      <c r="Z5160" s="1" t="s">
        <v>20624</v>
      </c>
      <c r="AA5160" t="s">
        <v>20729</v>
      </c>
      <c r="AB5160" t="s">
        <v>30206</v>
      </c>
      <c r="AC5160" t="s">
        <v>20618</v>
      </c>
      <c r="AD5160" t="str">
        <f t="shared" si="80"/>
        <v>2018-Jan</v>
      </c>
      <c r="AE5160" t="str" cm="1">
        <f t="array" ref="AE5160">_xlfn.IFS(R5160 &lt;= 100, "Bucket 1: 0-100",
     R5160&lt;= 500, "Bucket 2: 100-500",
     R5160 &lt;= 1000, "Bucket 3: 500-1000",
     R5160&lt;= 5000, "Bucket 4: 1000-5000",R5160&lt;=100000,"Bucket 5:5000-100000",
    R5160&gt; 100000, "Bucket 6:100000 and above" )</f>
        <v>Bucket 1: 0-100</v>
      </c>
      <c r="AF5160" t="str" cm="1">
        <f t="array" ref="AF5160">_xlfn.IFS(T5160&lt;=1.9, "Poor",
     T5160&lt;=2.9, " Average",
     T5160&lt;=3.9, "Good",
     T5160&lt;=5,  "Excellent")</f>
        <v>Good</v>
      </c>
      <c r="AI5160" s="1"/>
      <c r="AJ5160" s="1"/>
      <c r="AK5160" s="41">
        <v>1</v>
      </c>
      <c r="AL5160" s="41" t="s">
        <v>20</v>
      </c>
    </row>
    <row r="5161" spans="1:38" x14ac:dyDescent="0.3">
      <c r="A5161" s="1" t="s">
        <v>25804</v>
      </c>
      <c r="B5161" s="1" t="s">
        <v>10618</v>
      </c>
      <c r="C5161" s="1" t="s">
        <v>20614</v>
      </c>
      <c r="D5161" s="1" t="s">
        <v>20593</v>
      </c>
      <c r="E5161" s="1" t="s">
        <v>20</v>
      </c>
      <c r="F5161" s="1" t="s">
        <v>10619</v>
      </c>
      <c r="G5161" s="1" t="s">
        <v>894</v>
      </c>
      <c r="H5161" s="1" t="s">
        <v>895</v>
      </c>
      <c r="I5161">
        <v>77.292231000000001</v>
      </c>
      <c r="J5161">
        <v>28.682221800000001</v>
      </c>
      <c r="K5161" s="1" t="s">
        <v>24</v>
      </c>
      <c r="L5161" s="1" t="s">
        <v>25</v>
      </c>
      <c r="M5161" s="1" t="s">
        <v>26</v>
      </c>
      <c r="N5161" s="1" t="s">
        <v>26</v>
      </c>
      <c r="O5161" s="1" t="s">
        <v>26</v>
      </c>
      <c r="P5161" s="1" t="s">
        <v>26</v>
      </c>
      <c r="Q5161">
        <v>1</v>
      </c>
      <c r="R5161">
        <v>40</v>
      </c>
      <c r="S5161">
        <v>150</v>
      </c>
      <c r="T5161">
        <v>3.3</v>
      </c>
      <c r="U5161" s="2">
        <v>40206</v>
      </c>
      <c r="V5161">
        <v>2010</v>
      </c>
      <c r="W5161">
        <v>1</v>
      </c>
      <c r="X5161" s="1" t="s">
        <v>20757</v>
      </c>
      <c r="Y5161">
        <f>WEEKDAY(Sheet1[[#This Row],[Datekey_Opening]])</f>
        <v>5</v>
      </c>
      <c r="Z5161" s="1" t="s">
        <v>20624</v>
      </c>
      <c r="AA5161" t="s">
        <v>20729</v>
      </c>
      <c r="AB5161" t="s">
        <v>30206</v>
      </c>
      <c r="AC5161" t="s">
        <v>20618</v>
      </c>
      <c r="AD5161" t="str">
        <f t="shared" si="80"/>
        <v>2010-Jan</v>
      </c>
      <c r="AE5161" t="str" cm="1">
        <f t="array" ref="AE5161">_xlfn.IFS(R5161 &lt;= 100, "Bucket 1: 0-100",
     R5161&lt;= 500, "Bucket 2: 100-500",
     R5161 &lt;= 1000, "Bucket 3: 500-1000",
     R5161&lt;= 5000, "Bucket 4: 1000-5000",R5161&lt;=100000,"Bucket 5:5000-100000",
    R5161&gt; 100000, "Bucket 6:100000 and above" )</f>
        <v>Bucket 1: 0-100</v>
      </c>
      <c r="AF5161" t="str" cm="1">
        <f t="array" ref="AF5161">_xlfn.IFS(T5161&lt;=1.9, "Poor",
     T5161&lt;=2.9, " Average",
     T5161&lt;=3.9, "Good",
     T5161&lt;=5,  "Excellent")</f>
        <v>Good</v>
      </c>
      <c r="AI5161" s="1"/>
      <c r="AJ5161" s="1"/>
      <c r="AK5161" s="41">
        <v>1</v>
      </c>
      <c r="AL5161" s="41" t="s">
        <v>20</v>
      </c>
    </row>
    <row r="5162" spans="1:38" x14ac:dyDescent="0.3">
      <c r="A5162" s="1" t="s">
        <v>25805</v>
      </c>
      <c r="B5162" s="1" t="s">
        <v>10620</v>
      </c>
      <c r="C5162" s="1" t="s">
        <v>20614</v>
      </c>
      <c r="D5162" s="1" t="s">
        <v>20593</v>
      </c>
      <c r="E5162" s="1" t="s">
        <v>20</v>
      </c>
      <c r="F5162" s="1" t="s">
        <v>10621</v>
      </c>
      <c r="G5162" s="1" t="s">
        <v>405</v>
      </c>
      <c r="H5162" s="1" t="s">
        <v>406</v>
      </c>
      <c r="I5162">
        <v>77.2823353</v>
      </c>
      <c r="J5162">
        <v>28.6328128</v>
      </c>
      <c r="K5162" s="1" t="s">
        <v>24</v>
      </c>
      <c r="L5162" s="1" t="s">
        <v>25</v>
      </c>
      <c r="M5162" s="1" t="s">
        <v>26</v>
      </c>
      <c r="N5162" s="1" t="s">
        <v>26</v>
      </c>
      <c r="O5162" s="1" t="s">
        <v>26</v>
      </c>
      <c r="P5162" s="1" t="s">
        <v>26</v>
      </c>
      <c r="Q5162">
        <v>1</v>
      </c>
      <c r="R5162">
        <v>11</v>
      </c>
      <c r="S5162">
        <v>200</v>
      </c>
      <c r="T5162">
        <v>2.8</v>
      </c>
      <c r="U5162" s="2">
        <v>41646</v>
      </c>
      <c r="V5162">
        <v>2014</v>
      </c>
      <c r="W5162">
        <v>1</v>
      </c>
      <c r="X5162" s="1" t="s">
        <v>20757</v>
      </c>
      <c r="Y5162">
        <f>WEEKDAY(Sheet1[[#This Row],[Datekey_Opening]])</f>
        <v>3</v>
      </c>
      <c r="Z5162" s="1" t="s">
        <v>20622</v>
      </c>
      <c r="AA5162" t="s">
        <v>20729</v>
      </c>
      <c r="AB5162" t="s">
        <v>30206</v>
      </c>
      <c r="AC5162" t="s">
        <v>20618</v>
      </c>
      <c r="AD5162" t="str">
        <f t="shared" si="80"/>
        <v>2014-Jan</v>
      </c>
      <c r="AE5162" t="str" cm="1">
        <f t="array" ref="AE5162">_xlfn.IFS(R5162 &lt;= 100, "Bucket 1: 0-100",
     R5162&lt;= 500, "Bucket 2: 100-500",
     R5162 &lt;= 1000, "Bucket 3: 500-1000",
     R5162&lt;= 5000, "Bucket 4: 1000-5000",R5162&lt;=100000,"Bucket 5:5000-100000",
    R5162&gt; 100000, "Bucket 6:100000 and above" )</f>
        <v>Bucket 1: 0-100</v>
      </c>
      <c r="AF5162" t="str" cm="1">
        <f t="array" ref="AF5162">_xlfn.IFS(T5162&lt;=1.9, "Poor",
     T5162&lt;=2.9, " Average",
     T5162&lt;=3.9, "Good",
     T5162&lt;=5,  "Excellent")</f>
        <v xml:space="preserve"> Average</v>
      </c>
      <c r="AI5162" s="1"/>
      <c r="AJ5162" s="1"/>
      <c r="AK5162" s="42">
        <v>1</v>
      </c>
      <c r="AL5162" s="42" t="s">
        <v>20</v>
      </c>
    </row>
    <row r="5163" spans="1:38" x14ac:dyDescent="0.3">
      <c r="A5163" s="1" t="s">
        <v>25806</v>
      </c>
      <c r="B5163" s="1" t="s">
        <v>10622</v>
      </c>
      <c r="C5163" s="1" t="s">
        <v>20614</v>
      </c>
      <c r="D5163" s="1" t="s">
        <v>20593</v>
      </c>
      <c r="E5163" s="1" t="s">
        <v>20</v>
      </c>
      <c r="F5163" s="1" t="s">
        <v>10623</v>
      </c>
      <c r="G5163" s="1" t="s">
        <v>5285</v>
      </c>
      <c r="H5163" s="1" t="s">
        <v>5286</v>
      </c>
      <c r="I5163">
        <v>77.282044600000006</v>
      </c>
      <c r="J5163">
        <v>28.655501399999999</v>
      </c>
      <c r="K5163" s="1" t="s">
        <v>24</v>
      </c>
      <c r="L5163" s="1" t="s">
        <v>25</v>
      </c>
      <c r="M5163" s="1" t="s">
        <v>26</v>
      </c>
      <c r="N5163" s="1" t="s">
        <v>26</v>
      </c>
      <c r="O5163" s="1" t="s">
        <v>26</v>
      </c>
      <c r="P5163" s="1" t="s">
        <v>26</v>
      </c>
      <c r="Q5163">
        <v>1</v>
      </c>
      <c r="R5163">
        <v>21</v>
      </c>
      <c r="S5163">
        <v>200</v>
      </c>
      <c r="T5163">
        <v>3.3</v>
      </c>
      <c r="U5163" s="2">
        <v>43079</v>
      </c>
      <c r="V5163">
        <v>2017</v>
      </c>
      <c r="W5163">
        <v>12</v>
      </c>
      <c r="X5163" s="1" t="s">
        <v>20766</v>
      </c>
      <c r="Y5163">
        <f>WEEKDAY(Sheet1[[#This Row],[Datekey_Opening]])</f>
        <v>1</v>
      </c>
      <c r="Z5163" s="1" t="s">
        <v>20631</v>
      </c>
      <c r="AA5163" t="s">
        <v>20767</v>
      </c>
      <c r="AB5163" t="s">
        <v>30207</v>
      </c>
      <c r="AC5163" t="s">
        <v>30208</v>
      </c>
      <c r="AD5163" t="str">
        <f t="shared" si="80"/>
        <v>2017-Dec</v>
      </c>
      <c r="AE5163" t="str" cm="1">
        <f t="array" ref="AE5163">_xlfn.IFS(R5163 &lt;= 100, "Bucket 1: 0-100",
     R5163&lt;= 500, "Bucket 2: 100-500",
     R5163 &lt;= 1000, "Bucket 3: 500-1000",
     R5163&lt;= 5000, "Bucket 4: 1000-5000",R5163&lt;=100000,"Bucket 5:5000-100000",
    R5163&gt; 100000, "Bucket 6:100000 and above" )</f>
        <v>Bucket 1: 0-100</v>
      </c>
      <c r="AF5163" t="str" cm="1">
        <f t="array" ref="AF5163">_xlfn.IFS(T5163&lt;=1.9, "Poor",
     T5163&lt;=2.9, " Average",
     T5163&lt;=3.9, "Good",
     T5163&lt;=5,  "Excellent")</f>
        <v>Good</v>
      </c>
      <c r="AI5163" s="1"/>
      <c r="AJ5163" s="1"/>
      <c r="AK5163" s="42">
        <v>1</v>
      </c>
      <c r="AL5163" s="42" t="s">
        <v>20</v>
      </c>
    </row>
    <row r="5164" spans="1:38" x14ac:dyDescent="0.3">
      <c r="A5164" s="1" t="s">
        <v>25807</v>
      </c>
      <c r="B5164" s="1" t="s">
        <v>10624</v>
      </c>
      <c r="C5164" s="1" t="s">
        <v>20614</v>
      </c>
      <c r="D5164" s="1" t="s">
        <v>20593</v>
      </c>
      <c r="E5164" s="1" t="s">
        <v>20</v>
      </c>
      <c r="F5164" s="1" t="s">
        <v>10625</v>
      </c>
      <c r="G5164" s="1" t="s">
        <v>146</v>
      </c>
      <c r="H5164" s="1" t="s">
        <v>147</v>
      </c>
      <c r="I5164">
        <v>77.243613600000003</v>
      </c>
      <c r="J5164">
        <v>28.645174900000001</v>
      </c>
      <c r="K5164" s="1" t="s">
        <v>24</v>
      </c>
      <c r="L5164" s="1" t="s">
        <v>25</v>
      </c>
      <c r="M5164" s="1" t="s">
        <v>26</v>
      </c>
      <c r="N5164" s="1" t="s">
        <v>26</v>
      </c>
      <c r="O5164" s="1" t="s">
        <v>26</v>
      </c>
      <c r="P5164" s="1" t="s">
        <v>26</v>
      </c>
      <c r="Q5164">
        <v>1</v>
      </c>
      <c r="R5164">
        <v>57</v>
      </c>
      <c r="S5164">
        <v>400</v>
      </c>
      <c r="T5164">
        <v>3.7</v>
      </c>
      <c r="U5164" s="2">
        <v>41978</v>
      </c>
      <c r="V5164">
        <v>2014</v>
      </c>
      <c r="W5164">
        <v>12</v>
      </c>
      <c r="X5164" s="1" t="s">
        <v>20766</v>
      </c>
      <c r="Y5164">
        <f>WEEKDAY(Sheet1[[#This Row],[Datekey_Opening]])</f>
        <v>6</v>
      </c>
      <c r="Z5164" s="1" t="s">
        <v>20629</v>
      </c>
      <c r="AA5164" t="s">
        <v>20767</v>
      </c>
      <c r="AB5164" t="s">
        <v>30207</v>
      </c>
      <c r="AC5164" t="s">
        <v>30208</v>
      </c>
      <c r="AD5164" t="str">
        <f t="shared" si="80"/>
        <v>2014-Dec</v>
      </c>
      <c r="AE5164" t="str" cm="1">
        <f t="array" ref="AE5164">_xlfn.IFS(R5164 &lt;= 100, "Bucket 1: 0-100",
     R5164&lt;= 500, "Bucket 2: 100-500",
     R5164 &lt;= 1000, "Bucket 3: 500-1000",
     R5164&lt;= 5000, "Bucket 4: 1000-5000",R5164&lt;=100000,"Bucket 5:5000-100000",
    R5164&gt; 100000, "Bucket 6:100000 and above" )</f>
        <v>Bucket 1: 0-100</v>
      </c>
      <c r="AF5164" t="str" cm="1">
        <f t="array" ref="AF5164">_xlfn.IFS(T5164&lt;=1.9, "Poor",
     T5164&lt;=2.9, " Average",
     T5164&lt;=3.9, "Good",
     T5164&lt;=5,  "Excellent")</f>
        <v>Good</v>
      </c>
      <c r="AI5164" s="1"/>
      <c r="AJ5164" s="1"/>
      <c r="AK5164" s="41">
        <v>1</v>
      </c>
      <c r="AL5164" s="41" t="s">
        <v>13423</v>
      </c>
    </row>
    <row r="5165" spans="1:38" x14ac:dyDescent="0.3">
      <c r="A5165" s="1" t="s">
        <v>25808</v>
      </c>
      <c r="B5165" s="1" t="s">
        <v>4653</v>
      </c>
      <c r="C5165" s="1" t="s">
        <v>20614</v>
      </c>
      <c r="D5165" s="1" t="s">
        <v>20593</v>
      </c>
      <c r="E5165" s="1" t="s">
        <v>20</v>
      </c>
      <c r="F5165" s="1" t="s">
        <v>10626</v>
      </c>
      <c r="G5165" s="1" t="s">
        <v>72</v>
      </c>
      <c r="H5165" s="1" t="s">
        <v>73</v>
      </c>
      <c r="I5165">
        <v>77.310639469999998</v>
      </c>
      <c r="J5165">
        <v>28.68787472</v>
      </c>
      <c r="K5165" s="1" t="s">
        <v>24</v>
      </c>
      <c r="L5165" s="1" t="s">
        <v>25</v>
      </c>
      <c r="M5165" s="1" t="s">
        <v>26</v>
      </c>
      <c r="N5165" s="1" t="s">
        <v>26</v>
      </c>
      <c r="O5165" s="1" t="s">
        <v>26</v>
      </c>
      <c r="P5165" s="1" t="s">
        <v>26</v>
      </c>
      <c r="Q5165">
        <v>1</v>
      </c>
      <c r="R5165">
        <v>4</v>
      </c>
      <c r="S5165">
        <v>400</v>
      </c>
      <c r="T5165">
        <v>2.9</v>
      </c>
      <c r="U5165" s="2">
        <v>41987</v>
      </c>
      <c r="V5165">
        <v>2014</v>
      </c>
      <c r="W5165">
        <v>12</v>
      </c>
      <c r="X5165" s="1" t="s">
        <v>20766</v>
      </c>
      <c r="Y5165">
        <f>WEEKDAY(Sheet1[[#This Row],[Datekey_Opening]])</f>
        <v>1</v>
      </c>
      <c r="Z5165" s="1" t="s">
        <v>20631</v>
      </c>
      <c r="AA5165" t="s">
        <v>20767</v>
      </c>
      <c r="AB5165" t="s">
        <v>30207</v>
      </c>
      <c r="AC5165" t="s">
        <v>30208</v>
      </c>
      <c r="AD5165" t="str">
        <f t="shared" si="80"/>
        <v>2014-Dec</v>
      </c>
      <c r="AE5165" t="str" cm="1">
        <f t="array" ref="AE5165">_xlfn.IFS(R5165 &lt;= 100, "Bucket 1: 0-100",
     R5165&lt;= 500, "Bucket 2: 100-500",
     R5165 &lt;= 1000, "Bucket 3: 500-1000",
     R5165&lt;= 5000, "Bucket 4: 1000-5000",R5165&lt;=100000,"Bucket 5:5000-100000",
    R5165&gt; 100000, "Bucket 6:100000 and above" )</f>
        <v>Bucket 1: 0-100</v>
      </c>
      <c r="AF5165" t="str" cm="1">
        <f t="array" ref="AF5165">_xlfn.IFS(T5165&lt;=1.9, "Poor",
     T5165&lt;=2.9, " Average",
     T5165&lt;=3.9, "Good",
     T5165&lt;=5,  "Excellent")</f>
        <v xml:space="preserve"> Average</v>
      </c>
      <c r="AI5165" s="1"/>
      <c r="AJ5165" s="1"/>
      <c r="AK5165" s="42">
        <v>191</v>
      </c>
      <c r="AL5165" s="42" t="s">
        <v>19627</v>
      </c>
    </row>
    <row r="5166" spans="1:38" x14ac:dyDescent="0.3">
      <c r="A5166" s="1" t="s">
        <v>25809</v>
      </c>
      <c r="B5166" s="1" t="s">
        <v>1586</v>
      </c>
      <c r="C5166" s="1" t="s">
        <v>20614</v>
      </c>
      <c r="D5166" s="1" t="s">
        <v>20593</v>
      </c>
      <c r="E5166" s="1" t="s">
        <v>20</v>
      </c>
      <c r="F5166" s="1" t="s">
        <v>10627</v>
      </c>
      <c r="G5166" s="1" t="s">
        <v>651</v>
      </c>
      <c r="H5166" s="1" t="s">
        <v>652</v>
      </c>
      <c r="I5166">
        <v>77.205080800000005</v>
      </c>
      <c r="J5166">
        <v>28.682167499999998</v>
      </c>
      <c r="K5166" s="1" t="s">
        <v>24</v>
      </c>
      <c r="L5166" s="1" t="s">
        <v>25</v>
      </c>
      <c r="M5166" s="1" t="s">
        <v>26</v>
      </c>
      <c r="N5166" s="1" t="s">
        <v>33</v>
      </c>
      <c r="O5166" s="1" t="s">
        <v>26</v>
      </c>
      <c r="P5166" s="1" t="s">
        <v>26</v>
      </c>
      <c r="Q5166">
        <v>1</v>
      </c>
      <c r="R5166">
        <v>15</v>
      </c>
      <c r="S5166">
        <v>400</v>
      </c>
      <c r="T5166">
        <v>2.9</v>
      </c>
      <c r="U5166" s="2">
        <v>41622</v>
      </c>
      <c r="V5166">
        <v>2013</v>
      </c>
      <c r="W5166">
        <v>12</v>
      </c>
      <c r="X5166" s="1" t="s">
        <v>20766</v>
      </c>
      <c r="Y5166">
        <f>WEEKDAY(Sheet1[[#This Row],[Datekey_Opening]])</f>
        <v>7</v>
      </c>
      <c r="Z5166" s="1" t="s">
        <v>20616</v>
      </c>
      <c r="AA5166" t="s">
        <v>20767</v>
      </c>
      <c r="AB5166" t="s">
        <v>30207</v>
      </c>
      <c r="AC5166" t="s">
        <v>30208</v>
      </c>
      <c r="AD5166" t="str">
        <f t="shared" si="80"/>
        <v>2013-Dec</v>
      </c>
      <c r="AE5166" t="str" cm="1">
        <f t="array" ref="AE5166">_xlfn.IFS(R5166 &lt;= 100, "Bucket 1: 0-100",
     R5166&lt;= 500, "Bucket 2: 100-500",
     R5166 &lt;= 1000, "Bucket 3: 500-1000",
     R5166&lt;= 5000, "Bucket 4: 1000-5000",R5166&lt;=100000,"Bucket 5:5000-100000",
    R5166&gt; 100000, "Bucket 6:100000 and above" )</f>
        <v>Bucket 1: 0-100</v>
      </c>
      <c r="AF5166" t="str" cm="1">
        <f t="array" ref="AF5166">_xlfn.IFS(T5166&lt;=1.9, "Poor",
     T5166&lt;=2.9, " Average",
     T5166&lt;=3.9, "Good",
     T5166&lt;=5,  "Excellent")</f>
        <v xml:space="preserve"> Average</v>
      </c>
      <c r="AI5166" s="1"/>
      <c r="AJ5166" s="1"/>
      <c r="AK5166" s="42">
        <v>1</v>
      </c>
      <c r="AL5166" s="42" t="s">
        <v>20</v>
      </c>
    </row>
    <row r="5167" spans="1:38" x14ac:dyDescent="0.3">
      <c r="A5167" s="1" t="s">
        <v>25810</v>
      </c>
      <c r="B5167" s="1" t="s">
        <v>10628</v>
      </c>
      <c r="C5167" s="1" t="s">
        <v>20614</v>
      </c>
      <c r="D5167" s="1" t="s">
        <v>20593</v>
      </c>
      <c r="E5167" s="1" t="s">
        <v>20</v>
      </c>
      <c r="F5167" s="1" t="s">
        <v>10629</v>
      </c>
      <c r="G5167" s="1" t="s">
        <v>31</v>
      </c>
      <c r="H5167" s="1" t="s">
        <v>32</v>
      </c>
      <c r="I5167">
        <v>77.242465089999996</v>
      </c>
      <c r="J5167">
        <v>28.57534897</v>
      </c>
      <c r="K5167" s="1" t="s">
        <v>24</v>
      </c>
      <c r="L5167" s="1" t="s">
        <v>25</v>
      </c>
      <c r="M5167" s="1" t="s">
        <v>26</v>
      </c>
      <c r="N5167" s="1" t="s">
        <v>33</v>
      </c>
      <c r="O5167" s="1" t="s">
        <v>26</v>
      </c>
      <c r="P5167" s="1" t="s">
        <v>26</v>
      </c>
      <c r="Q5167">
        <v>1</v>
      </c>
      <c r="R5167">
        <v>10</v>
      </c>
      <c r="S5167">
        <v>100</v>
      </c>
      <c r="T5167">
        <v>2.6</v>
      </c>
      <c r="U5167" s="2">
        <v>42710</v>
      </c>
      <c r="V5167">
        <v>2016</v>
      </c>
      <c r="W5167">
        <v>12</v>
      </c>
      <c r="X5167" s="1" t="s">
        <v>20766</v>
      </c>
      <c r="Y5167">
        <f>WEEKDAY(Sheet1[[#This Row],[Datekey_Opening]])</f>
        <v>3</v>
      </c>
      <c r="Z5167" s="1" t="s">
        <v>20622</v>
      </c>
      <c r="AA5167" t="s">
        <v>20767</v>
      </c>
      <c r="AB5167" t="s">
        <v>30207</v>
      </c>
      <c r="AC5167" t="s">
        <v>30208</v>
      </c>
      <c r="AD5167" t="str">
        <f t="shared" si="80"/>
        <v>2016-Dec</v>
      </c>
      <c r="AE5167" t="str" cm="1">
        <f t="array" ref="AE5167">_xlfn.IFS(R5167 &lt;= 100, "Bucket 1: 0-100",
     R5167&lt;= 500, "Bucket 2: 100-500",
     R5167 &lt;= 1000, "Bucket 3: 500-1000",
     R5167&lt;= 5000, "Bucket 4: 1000-5000",R5167&lt;=100000,"Bucket 5:5000-100000",
    R5167&gt; 100000, "Bucket 6:100000 and above" )</f>
        <v>Bucket 1: 0-100</v>
      </c>
      <c r="AF5167" t="str" cm="1">
        <f t="array" ref="AF5167">_xlfn.IFS(T5167&lt;=1.9, "Poor",
     T5167&lt;=2.9, " Average",
     T5167&lt;=3.9, "Good",
     T5167&lt;=5,  "Excellent")</f>
        <v xml:space="preserve"> Average</v>
      </c>
      <c r="AI5167" s="1"/>
      <c r="AJ5167" s="1"/>
      <c r="AK5167" s="41">
        <v>1</v>
      </c>
      <c r="AL5167" s="41" t="s">
        <v>20</v>
      </c>
    </row>
    <row r="5168" spans="1:38" x14ac:dyDescent="0.3">
      <c r="A5168" s="1" t="s">
        <v>25811</v>
      </c>
      <c r="B5168" s="1" t="s">
        <v>10630</v>
      </c>
      <c r="C5168" s="1" t="s">
        <v>20614</v>
      </c>
      <c r="D5168" s="1" t="s">
        <v>20593</v>
      </c>
      <c r="E5168" s="1" t="s">
        <v>20</v>
      </c>
      <c r="F5168" s="1" t="s">
        <v>10631</v>
      </c>
      <c r="G5168" s="1" t="s">
        <v>120</v>
      </c>
      <c r="H5168" s="1" t="s">
        <v>121</v>
      </c>
      <c r="I5168">
        <v>77.329209800000001</v>
      </c>
      <c r="J5168">
        <v>28.601423199999999</v>
      </c>
      <c r="K5168" s="1" t="s">
        <v>24</v>
      </c>
      <c r="L5168" s="1" t="s">
        <v>25</v>
      </c>
      <c r="M5168" s="1" t="s">
        <v>26</v>
      </c>
      <c r="N5168" s="1" t="s">
        <v>26</v>
      </c>
      <c r="O5168" s="1" t="s">
        <v>26</v>
      </c>
      <c r="P5168" s="1" t="s">
        <v>26</v>
      </c>
      <c r="Q5168">
        <v>1</v>
      </c>
      <c r="R5168">
        <v>6</v>
      </c>
      <c r="S5168">
        <v>200</v>
      </c>
      <c r="T5168">
        <v>3</v>
      </c>
      <c r="U5168" s="2">
        <v>43079</v>
      </c>
      <c r="V5168">
        <v>2017</v>
      </c>
      <c r="W5168">
        <v>12</v>
      </c>
      <c r="X5168" s="1" t="s">
        <v>20766</v>
      </c>
      <c r="Y5168">
        <f>WEEKDAY(Sheet1[[#This Row],[Datekey_Opening]])</f>
        <v>1</v>
      </c>
      <c r="Z5168" s="1" t="s">
        <v>20631</v>
      </c>
      <c r="AA5168" t="s">
        <v>20767</v>
      </c>
      <c r="AB5168" t="s">
        <v>30207</v>
      </c>
      <c r="AC5168" t="s">
        <v>30208</v>
      </c>
      <c r="AD5168" t="str">
        <f t="shared" si="80"/>
        <v>2017-Dec</v>
      </c>
      <c r="AE5168" t="str" cm="1">
        <f t="array" ref="AE5168">_xlfn.IFS(R5168 &lt;= 100, "Bucket 1: 0-100",
     R5168&lt;= 500, "Bucket 2: 100-500",
     R5168 &lt;= 1000, "Bucket 3: 500-1000",
     R5168&lt;= 5000, "Bucket 4: 1000-5000",R5168&lt;=100000,"Bucket 5:5000-100000",
    R5168&gt; 100000, "Bucket 6:100000 and above" )</f>
        <v>Bucket 1: 0-100</v>
      </c>
      <c r="AF5168" t="str" cm="1">
        <f t="array" ref="AF5168">_xlfn.IFS(T5168&lt;=1.9, "Poor",
     T5168&lt;=2.9, " Average",
     T5168&lt;=3.9, "Good",
     T5168&lt;=5,  "Excellent")</f>
        <v>Good</v>
      </c>
      <c r="AI5168" s="1"/>
      <c r="AJ5168" s="1"/>
      <c r="AK5168" s="41">
        <v>1</v>
      </c>
      <c r="AL5168" s="41" t="s">
        <v>20</v>
      </c>
    </row>
    <row r="5169" spans="1:38" x14ac:dyDescent="0.3">
      <c r="A5169" s="1" t="s">
        <v>25812</v>
      </c>
      <c r="B5169" s="1" t="s">
        <v>10632</v>
      </c>
      <c r="C5169" s="1" t="s">
        <v>20614</v>
      </c>
      <c r="D5169" s="1" t="s">
        <v>20593</v>
      </c>
      <c r="E5169" s="1" t="s">
        <v>20</v>
      </c>
      <c r="F5169" s="1" t="s">
        <v>10633</v>
      </c>
      <c r="G5169" s="1" t="s">
        <v>120</v>
      </c>
      <c r="H5169" s="1" t="s">
        <v>121</v>
      </c>
      <c r="I5169">
        <v>77.336415400000007</v>
      </c>
      <c r="J5169">
        <v>28.613267700000002</v>
      </c>
      <c r="K5169" s="1" t="s">
        <v>24</v>
      </c>
      <c r="L5169" s="1" t="s">
        <v>25</v>
      </c>
      <c r="M5169" s="1" t="s">
        <v>26</v>
      </c>
      <c r="N5169" s="1" t="s">
        <v>26</v>
      </c>
      <c r="O5169" s="1" t="s">
        <v>26</v>
      </c>
      <c r="P5169" s="1" t="s">
        <v>26</v>
      </c>
      <c r="Q5169">
        <v>1</v>
      </c>
      <c r="R5169">
        <v>6</v>
      </c>
      <c r="S5169">
        <v>200</v>
      </c>
      <c r="T5169">
        <v>3</v>
      </c>
      <c r="U5169" s="2">
        <v>40532</v>
      </c>
      <c r="V5169">
        <v>2010</v>
      </c>
      <c r="W5169">
        <v>12</v>
      </c>
      <c r="X5169" s="1" t="s">
        <v>20766</v>
      </c>
      <c r="Y5169">
        <f>WEEKDAY(Sheet1[[#This Row],[Datekey_Opening]])</f>
        <v>2</v>
      </c>
      <c r="Z5169" s="1" t="s">
        <v>20627</v>
      </c>
      <c r="AA5169" t="s">
        <v>20767</v>
      </c>
      <c r="AB5169" t="s">
        <v>30207</v>
      </c>
      <c r="AC5169" t="s">
        <v>30208</v>
      </c>
      <c r="AD5169" t="str">
        <f t="shared" si="80"/>
        <v>2010-Dec</v>
      </c>
      <c r="AE5169" t="str" cm="1">
        <f t="array" ref="AE5169">_xlfn.IFS(R5169 &lt;= 100, "Bucket 1: 0-100",
     R5169&lt;= 500, "Bucket 2: 100-500",
     R5169 &lt;= 1000, "Bucket 3: 500-1000",
     R5169&lt;= 5000, "Bucket 4: 1000-5000",R5169&lt;=100000,"Bucket 5:5000-100000",
    R5169&gt; 100000, "Bucket 6:100000 and above" )</f>
        <v>Bucket 1: 0-100</v>
      </c>
      <c r="AF5169" t="str" cm="1">
        <f t="array" ref="AF5169">_xlfn.IFS(T5169&lt;=1.9, "Poor",
     T5169&lt;=2.9, " Average",
     T5169&lt;=3.9, "Good",
     T5169&lt;=5,  "Excellent")</f>
        <v>Good</v>
      </c>
      <c r="AI5169" s="1"/>
      <c r="AJ5169" s="1"/>
      <c r="AK5169" s="41">
        <v>1</v>
      </c>
      <c r="AL5169" s="41" t="s">
        <v>20</v>
      </c>
    </row>
    <row r="5170" spans="1:38" x14ac:dyDescent="0.3">
      <c r="A5170" s="1" t="s">
        <v>25813</v>
      </c>
      <c r="B5170" s="1" t="s">
        <v>1643</v>
      </c>
      <c r="C5170" s="1" t="s">
        <v>20614</v>
      </c>
      <c r="D5170" s="1" t="s">
        <v>20593</v>
      </c>
      <c r="E5170" s="1" t="s">
        <v>20</v>
      </c>
      <c r="F5170" s="1" t="s">
        <v>10634</v>
      </c>
      <c r="G5170" s="1" t="s">
        <v>56</v>
      </c>
      <c r="H5170" s="1" t="s">
        <v>57</v>
      </c>
      <c r="I5170">
        <v>77.089255199999997</v>
      </c>
      <c r="J5170">
        <v>28.585241100000001</v>
      </c>
      <c r="K5170" s="1" t="s">
        <v>24</v>
      </c>
      <c r="L5170" s="1" t="s">
        <v>25</v>
      </c>
      <c r="M5170" s="1" t="s">
        <v>26</v>
      </c>
      <c r="N5170" s="1" t="s">
        <v>26</v>
      </c>
      <c r="O5170" s="1" t="s">
        <v>26</v>
      </c>
      <c r="P5170" s="1" t="s">
        <v>26</v>
      </c>
      <c r="Q5170">
        <v>1</v>
      </c>
      <c r="R5170">
        <v>5</v>
      </c>
      <c r="S5170">
        <v>450</v>
      </c>
      <c r="T5170">
        <v>3</v>
      </c>
      <c r="U5170" s="2">
        <v>43074</v>
      </c>
      <c r="V5170">
        <v>2017</v>
      </c>
      <c r="W5170">
        <v>12</v>
      </c>
      <c r="X5170" s="1" t="s">
        <v>20766</v>
      </c>
      <c r="Y5170">
        <f>WEEKDAY(Sheet1[[#This Row],[Datekey_Opening]])</f>
        <v>3</v>
      </c>
      <c r="Z5170" s="1" t="s">
        <v>20622</v>
      </c>
      <c r="AA5170" t="s">
        <v>20767</v>
      </c>
      <c r="AB5170" t="s">
        <v>30207</v>
      </c>
      <c r="AC5170" t="s">
        <v>30208</v>
      </c>
      <c r="AD5170" t="str">
        <f t="shared" si="80"/>
        <v>2017-Dec</v>
      </c>
      <c r="AE5170" t="str" cm="1">
        <f t="array" ref="AE5170">_xlfn.IFS(R5170 &lt;= 100, "Bucket 1: 0-100",
     R5170&lt;= 500, "Bucket 2: 100-500",
     R5170 &lt;= 1000, "Bucket 3: 500-1000",
     R5170&lt;= 5000, "Bucket 4: 1000-5000",R5170&lt;=100000,"Bucket 5:5000-100000",
    R5170&gt; 100000, "Bucket 6:100000 and above" )</f>
        <v>Bucket 1: 0-100</v>
      </c>
      <c r="AF5170" t="str" cm="1">
        <f t="array" ref="AF5170">_xlfn.IFS(T5170&lt;=1.9, "Poor",
     T5170&lt;=2.9, " Average",
     T5170&lt;=3.9, "Good",
     T5170&lt;=5,  "Excellent")</f>
        <v>Good</v>
      </c>
      <c r="AI5170" s="1"/>
      <c r="AJ5170" s="1"/>
      <c r="AK5170" s="42">
        <v>1</v>
      </c>
      <c r="AL5170" s="42" t="s">
        <v>11219</v>
      </c>
    </row>
    <row r="5171" spans="1:38" x14ac:dyDescent="0.3">
      <c r="A5171" s="1" t="s">
        <v>25814</v>
      </c>
      <c r="B5171" s="1" t="s">
        <v>10635</v>
      </c>
      <c r="C5171" s="1" t="s">
        <v>20614</v>
      </c>
      <c r="D5171" s="1" t="s">
        <v>20593</v>
      </c>
      <c r="E5171" s="1" t="s">
        <v>20</v>
      </c>
      <c r="F5171" s="1" t="s">
        <v>10636</v>
      </c>
      <c r="G5171" s="1" t="s">
        <v>56</v>
      </c>
      <c r="H5171" s="1" t="s">
        <v>57</v>
      </c>
      <c r="I5171">
        <v>77.0808459</v>
      </c>
      <c r="J5171">
        <v>28.595950800000001</v>
      </c>
      <c r="K5171" s="1" t="s">
        <v>24</v>
      </c>
      <c r="L5171" s="1" t="s">
        <v>25</v>
      </c>
      <c r="M5171" s="1" t="s">
        <v>26</v>
      </c>
      <c r="N5171" s="1" t="s">
        <v>26</v>
      </c>
      <c r="O5171" s="1" t="s">
        <v>26</v>
      </c>
      <c r="P5171" s="1" t="s">
        <v>26</v>
      </c>
      <c r="Q5171">
        <v>1</v>
      </c>
      <c r="R5171">
        <v>6</v>
      </c>
      <c r="S5171">
        <v>150</v>
      </c>
      <c r="T5171">
        <v>3</v>
      </c>
      <c r="U5171" s="2">
        <v>41251</v>
      </c>
      <c r="V5171">
        <v>2012</v>
      </c>
      <c r="W5171">
        <v>12</v>
      </c>
      <c r="X5171" s="1" t="s">
        <v>20766</v>
      </c>
      <c r="Y5171">
        <f>WEEKDAY(Sheet1[[#This Row],[Datekey_Opening]])</f>
        <v>7</v>
      </c>
      <c r="Z5171" s="1" t="s">
        <v>20616</v>
      </c>
      <c r="AA5171" t="s">
        <v>20767</v>
      </c>
      <c r="AB5171" t="s">
        <v>30207</v>
      </c>
      <c r="AC5171" t="s">
        <v>30208</v>
      </c>
      <c r="AD5171" t="str">
        <f t="shared" si="80"/>
        <v>2012-Dec</v>
      </c>
      <c r="AE5171" t="str" cm="1">
        <f t="array" ref="AE5171">_xlfn.IFS(R5171 &lt;= 100, "Bucket 1: 0-100",
     R5171&lt;= 500, "Bucket 2: 100-500",
     R5171 &lt;= 1000, "Bucket 3: 500-1000",
     R5171&lt;= 5000, "Bucket 4: 1000-5000",R5171&lt;=100000,"Bucket 5:5000-100000",
    R5171&gt; 100000, "Bucket 6:100000 and above" )</f>
        <v>Bucket 1: 0-100</v>
      </c>
      <c r="AF5171" t="str" cm="1">
        <f t="array" ref="AF5171">_xlfn.IFS(T5171&lt;=1.9, "Poor",
     T5171&lt;=2.9, " Average",
     T5171&lt;=3.9, "Good",
     T5171&lt;=5,  "Excellent")</f>
        <v>Good</v>
      </c>
      <c r="AI5171" s="1"/>
      <c r="AJ5171" s="1"/>
      <c r="AK5171" s="42">
        <v>1</v>
      </c>
      <c r="AL5171" s="42" t="s">
        <v>4317</v>
      </c>
    </row>
    <row r="5172" spans="1:38" x14ac:dyDescent="0.3">
      <c r="A5172" s="1" t="s">
        <v>25815</v>
      </c>
      <c r="B5172" s="1" t="s">
        <v>10637</v>
      </c>
      <c r="C5172" s="1" t="s">
        <v>20614</v>
      </c>
      <c r="D5172" s="1" t="s">
        <v>20593</v>
      </c>
      <c r="E5172" s="1" t="s">
        <v>20</v>
      </c>
      <c r="F5172" s="1" t="s">
        <v>10638</v>
      </c>
      <c r="G5172" s="1" t="s">
        <v>1750</v>
      </c>
      <c r="H5172" s="1" t="s">
        <v>1749</v>
      </c>
      <c r="I5172">
        <v>77.179630799999998</v>
      </c>
      <c r="J5172">
        <v>28.638582799999998</v>
      </c>
      <c r="K5172" s="1" t="s">
        <v>24</v>
      </c>
      <c r="L5172" s="1" t="s">
        <v>25</v>
      </c>
      <c r="M5172" s="1" t="s">
        <v>26</v>
      </c>
      <c r="N5172" s="1" t="s">
        <v>26</v>
      </c>
      <c r="O5172" s="1" t="s">
        <v>26</v>
      </c>
      <c r="P5172" s="1" t="s">
        <v>26</v>
      </c>
      <c r="Q5172">
        <v>1</v>
      </c>
      <c r="R5172">
        <v>25</v>
      </c>
      <c r="S5172">
        <v>300</v>
      </c>
      <c r="T5172">
        <v>3.1</v>
      </c>
      <c r="U5172" s="2">
        <v>40897</v>
      </c>
      <c r="V5172">
        <v>2011</v>
      </c>
      <c r="W5172">
        <v>12</v>
      </c>
      <c r="X5172" s="1" t="s">
        <v>20766</v>
      </c>
      <c r="Y5172">
        <f>WEEKDAY(Sheet1[[#This Row],[Datekey_Opening]])</f>
        <v>3</v>
      </c>
      <c r="Z5172" s="1" t="s">
        <v>20622</v>
      </c>
      <c r="AA5172" t="s">
        <v>20767</v>
      </c>
      <c r="AB5172" t="s">
        <v>30207</v>
      </c>
      <c r="AC5172" t="s">
        <v>30208</v>
      </c>
      <c r="AD5172" t="str">
        <f t="shared" si="80"/>
        <v>2011-Dec</v>
      </c>
      <c r="AE5172" t="str" cm="1">
        <f t="array" ref="AE5172">_xlfn.IFS(R5172 &lt;= 100, "Bucket 1: 0-100",
     R5172&lt;= 500, "Bucket 2: 100-500",
     R5172 &lt;= 1000, "Bucket 3: 500-1000",
     R5172&lt;= 5000, "Bucket 4: 1000-5000",R5172&lt;=100000,"Bucket 5:5000-100000",
    R5172&gt; 100000, "Bucket 6:100000 and above" )</f>
        <v>Bucket 1: 0-100</v>
      </c>
      <c r="AF5172" t="str" cm="1">
        <f t="array" ref="AF5172">_xlfn.IFS(T5172&lt;=1.9, "Poor",
     T5172&lt;=2.9, " Average",
     T5172&lt;=3.9, "Good",
     T5172&lt;=5,  "Excellent")</f>
        <v>Good</v>
      </c>
      <c r="AI5172" s="1"/>
      <c r="AJ5172" s="1"/>
      <c r="AK5172" s="41">
        <v>1</v>
      </c>
      <c r="AL5172" s="41" t="s">
        <v>20</v>
      </c>
    </row>
    <row r="5173" spans="1:38" x14ac:dyDescent="0.3">
      <c r="A5173" s="1" t="s">
        <v>25816</v>
      </c>
      <c r="B5173" s="1" t="s">
        <v>10639</v>
      </c>
      <c r="C5173" s="1" t="s">
        <v>20614</v>
      </c>
      <c r="D5173" s="1" t="s">
        <v>20593</v>
      </c>
      <c r="E5173" s="1" t="s">
        <v>20</v>
      </c>
      <c r="F5173" s="1" t="s">
        <v>10640</v>
      </c>
      <c r="G5173" s="1" t="s">
        <v>764</v>
      </c>
      <c r="H5173" s="1" t="s">
        <v>765</v>
      </c>
      <c r="I5173">
        <v>77.206379990000002</v>
      </c>
      <c r="J5173">
        <v>28.519017770000001</v>
      </c>
      <c r="K5173" s="1" t="s">
        <v>24</v>
      </c>
      <c r="L5173" s="1" t="s">
        <v>25</v>
      </c>
      <c r="M5173" s="1" t="s">
        <v>26</v>
      </c>
      <c r="N5173" s="1" t="s">
        <v>26</v>
      </c>
      <c r="O5173" s="1" t="s">
        <v>26</v>
      </c>
      <c r="P5173" s="1" t="s">
        <v>26</v>
      </c>
      <c r="Q5173">
        <v>1</v>
      </c>
      <c r="R5173">
        <v>8</v>
      </c>
      <c r="S5173">
        <v>100</v>
      </c>
      <c r="T5173">
        <v>3</v>
      </c>
      <c r="U5173" s="2">
        <v>42349</v>
      </c>
      <c r="V5173">
        <v>2015</v>
      </c>
      <c r="W5173">
        <v>12</v>
      </c>
      <c r="X5173" s="1" t="s">
        <v>20766</v>
      </c>
      <c r="Y5173">
        <f>WEEKDAY(Sheet1[[#This Row],[Datekey_Opening]])</f>
        <v>6</v>
      </c>
      <c r="Z5173" s="1" t="s">
        <v>20629</v>
      </c>
      <c r="AA5173" t="s">
        <v>20767</v>
      </c>
      <c r="AB5173" t="s">
        <v>30207</v>
      </c>
      <c r="AC5173" t="s">
        <v>30208</v>
      </c>
      <c r="AD5173" t="str">
        <f t="shared" si="80"/>
        <v>2015-Dec</v>
      </c>
      <c r="AE5173" t="str" cm="1">
        <f t="array" ref="AE5173">_xlfn.IFS(R5173 &lt;= 100, "Bucket 1: 0-100",
     R5173&lt;= 500, "Bucket 2: 100-500",
     R5173 &lt;= 1000, "Bucket 3: 500-1000",
     R5173&lt;= 5000, "Bucket 4: 1000-5000",R5173&lt;=100000,"Bucket 5:5000-100000",
    R5173&gt; 100000, "Bucket 6:100000 and above" )</f>
        <v>Bucket 1: 0-100</v>
      </c>
      <c r="AF5173" t="str" cm="1">
        <f t="array" ref="AF5173">_xlfn.IFS(T5173&lt;=1.9, "Poor",
     T5173&lt;=2.9, " Average",
     T5173&lt;=3.9, "Good",
     T5173&lt;=5,  "Excellent")</f>
        <v>Good</v>
      </c>
      <c r="AI5173" s="1"/>
      <c r="AJ5173" s="1"/>
      <c r="AK5173" s="42">
        <v>1</v>
      </c>
      <c r="AL5173" s="42" t="s">
        <v>20</v>
      </c>
    </row>
    <row r="5174" spans="1:38" x14ac:dyDescent="0.3">
      <c r="A5174" s="1" t="s">
        <v>25817</v>
      </c>
      <c r="B5174" s="1" t="s">
        <v>10641</v>
      </c>
      <c r="C5174" s="1" t="s">
        <v>20614</v>
      </c>
      <c r="D5174" s="1" t="s">
        <v>20593</v>
      </c>
      <c r="E5174" s="1" t="s">
        <v>20</v>
      </c>
      <c r="F5174" s="1" t="s">
        <v>10642</v>
      </c>
      <c r="G5174" s="1" t="s">
        <v>2695</v>
      </c>
      <c r="H5174" s="1" t="s">
        <v>2696</v>
      </c>
      <c r="I5174">
        <v>77.168961699999997</v>
      </c>
      <c r="J5174">
        <v>28.587511800000001</v>
      </c>
      <c r="K5174" s="1" t="s">
        <v>24</v>
      </c>
      <c r="L5174" s="1" t="s">
        <v>25</v>
      </c>
      <c r="M5174" s="1" t="s">
        <v>26</v>
      </c>
      <c r="N5174" s="1" t="s">
        <v>26</v>
      </c>
      <c r="O5174" s="1" t="s">
        <v>26</v>
      </c>
      <c r="P5174" s="1" t="s">
        <v>26</v>
      </c>
      <c r="Q5174">
        <v>1</v>
      </c>
      <c r="R5174">
        <v>26</v>
      </c>
      <c r="S5174">
        <v>250</v>
      </c>
      <c r="T5174">
        <v>3</v>
      </c>
      <c r="U5174" s="2">
        <v>41265</v>
      </c>
      <c r="V5174">
        <v>2012</v>
      </c>
      <c r="W5174">
        <v>12</v>
      </c>
      <c r="X5174" s="1" t="s">
        <v>20766</v>
      </c>
      <c r="Y5174">
        <f>WEEKDAY(Sheet1[[#This Row],[Datekey_Opening]])</f>
        <v>7</v>
      </c>
      <c r="Z5174" s="1" t="s">
        <v>20616</v>
      </c>
      <c r="AA5174" t="s">
        <v>20767</v>
      </c>
      <c r="AB5174" t="s">
        <v>30207</v>
      </c>
      <c r="AC5174" t="s">
        <v>30208</v>
      </c>
      <c r="AD5174" t="str">
        <f t="shared" si="80"/>
        <v>2012-Dec</v>
      </c>
      <c r="AE5174" t="str" cm="1">
        <f t="array" ref="AE5174">_xlfn.IFS(R5174 &lt;= 100, "Bucket 1: 0-100",
     R5174&lt;= 500, "Bucket 2: 100-500",
     R5174 &lt;= 1000, "Bucket 3: 500-1000",
     R5174&lt;= 5000, "Bucket 4: 1000-5000",R5174&lt;=100000,"Bucket 5:5000-100000",
    R5174&gt; 100000, "Bucket 6:100000 and above" )</f>
        <v>Bucket 1: 0-100</v>
      </c>
      <c r="AF5174" t="str" cm="1">
        <f t="array" ref="AF5174">_xlfn.IFS(T5174&lt;=1.9, "Poor",
     T5174&lt;=2.9, " Average",
     T5174&lt;=3.9, "Good",
     T5174&lt;=5,  "Excellent")</f>
        <v>Good</v>
      </c>
      <c r="AI5174" s="1"/>
      <c r="AJ5174" s="1"/>
      <c r="AK5174" s="41">
        <v>1</v>
      </c>
      <c r="AL5174" s="41" t="s">
        <v>13423</v>
      </c>
    </row>
    <row r="5175" spans="1:38" x14ac:dyDescent="0.3">
      <c r="A5175" s="1" t="s">
        <v>25818</v>
      </c>
      <c r="B5175" s="1" t="s">
        <v>10643</v>
      </c>
      <c r="C5175" s="1" t="s">
        <v>20614</v>
      </c>
      <c r="D5175" s="1" t="s">
        <v>20593</v>
      </c>
      <c r="E5175" s="1" t="s">
        <v>20</v>
      </c>
      <c r="F5175" s="1" t="s">
        <v>10644</v>
      </c>
      <c r="G5175" s="1" t="s">
        <v>1918</v>
      </c>
      <c r="H5175" s="1" t="s">
        <v>1917</v>
      </c>
      <c r="I5175">
        <v>77.211001440000004</v>
      </c>
      <c r="J5175">
        <v>28.548532760000001</v>
      </c>
      <c r="K5175" s="1" t="s">
        <v>24</v>
      </c>
      <c r="L5175" s="1" t="s">
        <v>25</v>
      </c>
      <c r="M5175" s="1" t="s">
        <v>26</v>
      </c>
      <c r="N5175" s="1" t="s">
        <v>26</v>
      </c>
      <c r="O5175" s="1" t="s">
        <v>26</v>
      </c>
      <c r="P5175" s="1" t="s">
        <v>26</v>
      </c>
      <c r="Q5175">
        <v>1</v>
      </c>
      <c r="R5175">
        <v>13</v>
      </c>
      <c r="S5175">
        <v>400</v>
      </c>
      <c r="T5175">
        <v>3.4</v>
      </c>
      <c r="U5175" s="2">
        <v>43439</v>
      </c>
      <c r="V5175">
        <v>2018</v>
      </c>
      <c r="W5175">
        <v>12</v>
      </c>
      <c r="X5175" s="1" t="s">
        <v>20766</v>
      </c>
      <c r="Y5175">
        <f>WEEKDAY(Sheet1[[#This Row],[Datekey_Opening]])</f>
        <v>4</v>
      </c>
      <c r="Z5175" s="1" t="s">
        <v>20644</v>
      </c>
      <c r="AA5175" t="s">
        <v>20767</v>
      </c>
      <c r="AB5175" t="s">
        <v>30207</v>
      </c>
      <c r="AC5175" t="s">
        <v>30208</v>
      </c>
      <c r="AD5175" t="str">
        <f t="shared" si="80"/>
        <v>2018-Dec</v>
      </c>
      <c r="AE5175" t="str" cm="1">
        <f t="array" ref="AE5175">_xlfn.IFS(R5175 &lt;= 100, "Bucket 1: 0-100",
     R5175&lt;= 500, "Bucket 2: 100-500",
     R5175 &lt;= 1000, "Bucket 3: 500-1000",
     R5175&lt;= 5000, "Bucket 4: 1000-5000",R5175&lt;=100000,"Bucket 5:5000-100000",
    R5175&gt; 100000, "Bucket 6:100000 and above" )</f>
        <v>Bucket 1: 0-100</v>
      </c>
      <c r="AF5175" t="str" cm="1">
        <f t="array" ref="AF5175">_xlfn.IFS(T5175&lt;=1.9, "Poor",
     T5175&lt;=2.9, " Average",
     T5175&lt;=3.9, "Good",
     T5175&lt;=5,  "Excellent")</f>
        <v>Good</v>
      </c>
      <c r="AI5175" s="1"/>
      <c r="AJ5175" s="1"/>
      <c r="AK5175" s="41">
        <v>1</v>
      </c>
      <c r="AL5175" s="41" t="s">
        <v>20</v>
      </c>
    </row>
    <row r="5176" spans="1:38" x14ac:dyDescent="0.3">
      <c r="A5176" s="1" t="s">
        <v>25819</v>
      </c>
      <c r="B5176" s="1" t="s">
        <v>10645</v>
      </c>
      <c r="C5176" s="1" t="s">
        <v>20614</v>
      </c>
      <c r="D5176" s="1" t="s">
        <v>20593</v>
      </c>
      <c r="E5176" s="1" t="s">
        <v>20</v>
      </c>
      <c r="F5176" s="1" t="s">
        <v>10646</v>
      </c>
      <c r="G5176" s="1" t="s">
        <v>233</v>
      </c>
      <c r="H5176" s="1" t="s">
        <v>232</v>
      </c>
      <c r="I5176">
        <v>77.168557300000003</v>
      </c>
      <c r="J5176">
        <v>28.7096099</v>
      </c>
      <c r="K5176" s="1" t="s">
        <v>24</v>
      </c>
      <c r="L5176" s="1" t="s">
        <v>25</v>
      </c>
      <c r="M5176" s="1" t="s">
        <v>26</v>
      </c>
      <c r="N5176" s="1" t="s">
        <v>26</v>
      </c>
      <c r="O5176" s="1" t="s">
        <v>26</v>
      </c>
      <c r="P5176" s="1" t="s">
        <v>26</v>
      </c>
      <c r="Q5176">
        <v>1</v>
      </c>
      <c r="R5176">
        <v>11</v>
      </c>
      <c r="S5176">
        <v>250</v>
      </c>
      <c r="T5176">
        <v>3</v>
      </c>
      <c r="U5176" s="2">
        <v>41636</v>
      </c>
      <c r="V5176">
        <v>2013</v>
      </c>
      <c r="W5176">
        <v>12</v>
      </c>
      <c r="X5176" s="1" t="s">
        <v>20766</v>
      </c>
      <c r="Y5176">
        <f>WEEKDAY(Sheet1[[#This Row],[Datekey_Opening]])</f>
        <v>7</v>
      </c>
      <c r="Z5176" s="1" t="s">
        <v>20616</v>
      </c>
      <c r="AA5176" t="s">
        <v>20767</v>
      </c>
      <c r="AB5176" t="s">
        <v>30207</v>
      </c>
      <c r="AC5176" t="s">
        <v>30208</v>
      </c>
      <c r="AD5176" t="str">
        <f t="shared" si="80"/>
        <v>2013-Dec</v>
      </c>
      <c r="AE5176" t="str" cm="1">
        <f t="array" ref="AE5176">_xlfn.IFS(R5176 &lt;= 100, "Bucket 1: 0-100",
     R5176&lt;= 500, "Bucket 2: 100-500",
     R5176 &lt;= 1000, "Bucket 3: 500-1000",
     R5176&lt;= 5000, "Bucket 4: 1000-5000",R5176&lt;=100000,"Bucket 5:5000-100000",
    R5176&gt; 100000, "Bucket 6:100000 and above" )</f>
        <v>Bucket 1: 0-100</v>
      </c>
      <c r="AF5176" t="str" cm="1">
        <f t="array" ref="AF5176">_xlfn.IFS(T5176&lt;=1.9, "Poor",
     T5176&lt;=2.9, " Average",
     T5176&lt;=3.9, "Good",
     T5176&lt;=5,  "Excellent")</f>
        <v>Good</v>
      </c>
      <c r="AI5176" s="1"/>
      <c r="AJ5176" s="1"/>
      <c r="AK5176" s="41">
        <v>1</v>
      </c>
      <c r="AL5176" s="41" t="s">
        <v>20</v>
      </c>
    </row>
    <row r="5177" spans="1:38" x14ac:dyDescent="0.3">
      <c r="A5177" s="1" t="s">
        <v>25820</v>
      </c>
      <c r="B5177" s="1" t="s">
        <v>10647</v>
      </c>
      <c r="C5177" s="1" t="s">
        <v>20614</v>
      </c>
      <c r="D5177" s="1" t="s">
        <v>20593</v>
      </c>
      <c r="E5177" s="1" t="s">
        <v>20</v>
      </c>
      <c r="F5177" s="1" t="s">
        <v>10648</v>
      </c>
      <c r="G5177" s="1" t="s">
        <v>710</v>
      </c>
      <c r="H5177" s="1" t="s">
        <v>711</v>
      </c>
      <c r="I5177">
        <v>77.114774199999999</v>
      </c>
      <c r="J5177">
        <v>28.645244699999999</v>
      </c>
      <c r="K5177" s="1" t="s">
        <v>24</v>
      </c>
      <c r="L5177" s="1" t="s">
        <v>25</v>
      </c>
      <c r="M5177" s="1" t="s">
        <v>26</v>
      </c>
      <c r="N5177" s="1" t="s">
        <v>33</v>
      </c>
      <c r="O5177" s="1" t="s">
        <v>26</v>
      </c>
      <c r="P5177" s="1" t="s">
        <v>26</v>
      </c>
      <c r="Q5177">
        <v>1</v>
      </c>
      <c r="R5177">
        <v>55</v>
      </c>
      <c r="S5177">
        <v>400</v>
      </c>
      <c r="T5177">
        <v>3.4</v>
      </c>
      <c r="U5177" s="2">
        <v>41631</v>
      </c>
      <c r="V5177">
        <v>2013</v>
      </c>
      <c r="W5177">
        <v>12</v>
      </c>
      <c r="X5177" s="1" t="s">
        <v>20766</v>
      </c>
      <c r="Y5177">
        <f>WEEKDAY(Sheet1[[#This Row],[Datekey_Opening]])</f>
        <v>2</v>
      </c>
      <c r="Z5177" s="1" t="s">
        <v>20627</v>
      </c>
      <c r="AA5177" t="s">
        <v>20767</v>
      </c>
      <c r="AB5177" t="s">
        <v>30207</v>
      </c>
      <c r="AC5177" t="s">
        <v>30208</v>
      </c>
      <c r="AD5177" t="str">
        <f t="shared" si="80"/>
        <v>2013-Dec</v>
      </c>
      <c r="AE5177" t="str" cm="1">
        <f t="array" ref="AE5177">_xlfn.IFS(R5177 &lt;= 100, "Bucket 1: 0-100",
     R5177&lt;= 500, "Bucket 2: 100-500",
     R5177 &lt;= 1000, "Bucket 3: 500-1000",
     R5177&lt;= 5000, "Bucket 4: 1000-5000",R5177&lt;=100000,"Bucket 5:5000-100000",
    R5177&gt; 100000, "Bucket 6:100000 and above" )</f>
        <v>Bucket 1: 0-100</v>
      </c>
      <c r="AF5177" t="str" cm="1">
        <f t="array" ref="AF5177">_xlfn.IFS(T5177&lt;=1.9, "Poor",
     T5177&lt;=2.9, " Average",
     T5177&lt;=3.9, "Good",
     T5177&lt;=5,  "Excellent")</f>
        <v>Good</v>
      </c>
      <c r="AI5177" s="1"/>
      <c r="AJ5177" s="1"/>
      <c r="AK5177" s="41">
        <v>1</v>
      </c>
      <c r="AL5177" s="41" t="s">
        <v>11219</v>
      </c>
    </row>
    <row r="5178" spans="1:38" x14ac:dyDescent="0.3">
      <c r="A5178" s="1" t="s">
        <v>25821</v>
      </c>
      <c r="B5178" s="1" t="s">
        <v>10649</v>
      </c>
      <c r="C5178" s="1" t="s">
        <v>20614</v>
      </c>
      <c r="D5178" s="1" t="s">
        <v>20593</v>
      </c>
      <c r="E5178" s="1" t="s">
        <v>20</v>
      </c>
      <c r="F5178" s="1" t="s">
        <v>10650</v>
      </c>
      <c r="G5178" s="1" t="s">
        <v>2172</v>
      </c>
      <c r="H5178" s="1" t="s">
        <v>2173</v>
      </c>
      <c r="I5178">
        <v>77.071162000000001</v>
      </c>
      <c r="J5178">
        <v>28.642912899999999</v>
      </c>
      <c r="K5178" s="1" t="s">
        <v>24</v>
      </c>
      <c r="L5178" s="1" t="s">
        <v>25</v>
      </c>
      <c r="M5178" s="1" t="s">
        <v>26</v>
      </c>
      <c r="N5178" s="1" t="s">
        <v>33</v>
      </c>
      <c r="O5178" s="1" t="s">
        <v>26</v>
      </c>
      <c r="P5178" s="1" t="s">
        <v>26</v>
      </c>
      <c r="Q5178">
        <v>1</v>
      </c>
      <c r="R5178">
        <v>31</v>
      </c>
      <c r="S5178">
        <v>350</v>
      </c>
      <c r="T5178">
        <v>2.8</v>
      </c>
      <c r="U5178" s="2">
        <v>43096</v>
      </c>
      <c r="V5178">
        <v>2017</v>
      </c>
      <c r="W5178">
        <v>12</v>
      </c>
      <c r="X5178" s="1" t="s">
        <v>20766</v>
      </c>
      <c r="Y5178">
        <f>WEEKDAY(Sheet1[[#This Row],[Datekey_Opening]])</f>
        <v>4</v>
      </c>
      <c r="Z5178" s="1" t="s">
        <v>20644</v>
      </c>
      <c r="AA5178" t="s">
        <v>20767</v>
      </c>
      <c r="AB5178" t="s">
        <v>30207</v>
      </c>
      <c r="AC5178" t="s">
        <v>30208</v>
      </c>
      <c r="AD5178" t="str">
        <f t="shared" si="80"/>
        <v>2017-Dec</v>
      </c>
      <c r="AE5178" t="str" cm="1">
        <f t="array" ref="AE5178">_xlfn.IFS(R5178 &lt;= 100, "Bucket 1: 0-100",
     R5178&lt;= 500, "Bucket 2: 100-500",
     R5178 &lt;= 1000, "Bucket 3: 500-1000",
     R5178&lt;= 5000, "Bucket 4: 1000-5000",R5178&lt;=100000,"Bucket 5:5000-100000",
    R5178&gt; 100000, "Bucket 6:100000 and above" )</f>
        <v>Bucket 1: 0-100</v>
      </c>
      <c r="AF5178" t="str" cm="1">
        <f t="array" ref="AF5178">_xlfn.IFS(T5178&lt;=1.9, "Poor",
     T5178&lt;=2.9, " Average",
     T5178&lt;=3.9, "Good",
     T5178&lt;=5,  "Excellent")</f>
        <v xml:space="preserve"> Average</v>
      </c>
      <c r="AI5178" s="1"/>
      <c r="AJ5178" s="1"/>
      <c r="AK5178" s="41">
        <v>1</v>
      </c>
      <c r="AL5178" s="41" t="s">
        <v>11219</v>
      </c>
    </row>
    <row r="5179" spans="1:38" x14ac:dyDescent="0.3">
      <c r="A5179" s="1" t="s">
        <v>25822</v>
      </c>
      <c r="B5179" s="1" t="s">
        <v>10651</v>
      </c>
      <c r="C5179" s="1" t="s">
        <v>20614</v>
      </c>
      <c r="D5179" s="1" t="s">
        <v>20593</v>
      </c>
      <c r="E5179" s="1" t="s">
        <v>20</v>
      </c>
      <c r="F5179" s="1" t="s">
        <v>10652</v>
      </c>
      <c r="G5179" s="1" t="s">
        <v>324</v>
      </c>
      <c r="H5179" s="1" t="s">
        <v>325</v>
      </c>
      <c r="I5179">
        <v>77.224214000000003</v>
      </c>
      <c r="J5179">
        <v>28.656405700000001</v>
      </c>
      <c r="K5179" s="1" t="s">
        <v>24</v>
      </c>
      <c r="L5179" s="1" t="s">
        <v>25</v>
      </c>
      <c r="M5179" s="1" t="s">
        <v>26</v>
      </c>
      <c r="N5179" s="1" t="s">
        <v>26</v>
      </c>
      <c r="O5179" s="1" t="s">
        <v>26</v>
      </c>
      <c r="P5179" s="1" t="s">
        <v>26</v>
      </c>
      <c r="Q5179">
        <v>1</v>
      </c>
      <c r="R5179">
        <v>29</v>
      </c>
      <c r="S5179">
        <v>300</v>
      </c>
      <c r="T5179">
        <v>3.4</v>
      </c>
      <c r="U5179" s="2">
        <v>40510</v>
      </c>
      <c r="V5179">
        <v>2010</v>
      </c>
      <c r="W5179">
        <v>11</v>
      </c>
      <c r="X5179" s="1" t="s">
        <v>20785</v>
      </c>
      <c r="Y5179">
        <f>WEEKDAY(Sheet1[[#This Row],[Datekey_Opening]])</f>
        <v>1</v>
      </c>
      <c r="Z5179" s="1" t="s">
        <v>20631</v>
      </c>
      <c r="AA5179" t="s">
        <v>20767</v>
      </c>
      <c r="AB5179" t="s">
        <v>30209</v>
      </c>
      <c r="AC5179" t="s">
        <v>30208</v>
      </c>
      <c r="AD5179" t="str">
        <f t="shared" si="80"/>
        <v>2010-Nov</v>
      </c>
      <c r="AE5179" t="str" cm="1">
        <f t="array" ref="AE5179">_xlfn.IFS(R5179 &lt;= 100, "Bucket 1: 0-100",
     R5179&lt;= 500, "Bucket 2: 100-500",
     R5179 &lt;= 1000, "Bucket 3: 500-1000",
     R5179&lt;= 5000, "Bucket 4: 1000-5000",R5179&lt;=100000,"Bucket 5:5000-100000",
    R5179&gt; 100000, "Bucket 6:100000 and above" )</f>
        <v>Bucket 1: 0-100</v>
      </c>
      <c r="AF5179" t="str" cm="1">
        <f t="array" ref="AF5179">_xlfn.IFS(T5179&lt;=1.9, "Poor",
     T5179&lt;=2.9, " Average",
     T5179&lt;=3.9, "Good",
     T5179&lt;=5,  "Excellent")</f>
        <v>Good</v>
      </c>
      <c r="AI5179" s="1"/>
      <c r="AJ5179" s="1"/>
      <c r="AK5179" s="41">
        <v>1</v>
      </c>
      <c r="AL5179" s="41" t="s">
        <v>20</v>
      </c>
    </row>
    <row r="5180" spans="1:38" x14ac:dyDescent="0.3">
      <c r="A5180" s="1" t="s">
        <v>25823</v>
      </c>
      <c r="B5180" s="1" t="s">
        <v>10653</v>
      </c>
      <c r="C5180" s="1" t="s">
        <v>20614</v>
      </c>
      <c r="D5180" s="1" t="s">
        <v>20593</v>
      </c>
      <c r="E5180" s="1" t="s">
        <v>20</v>
      </c>
      <c r="F5180" s="1" t="s">
        <v>10654</v>
      </c>
      <c r="G5180" s="1" t="s">
        <v>324</v>
      </c>
      <c r="H5180" s="1" t="s">
        <v>325</v>
      </c>
      <c r="I5180">
        <v>77.230467399999995</v>
      </c>
      <c r="J5180">
        <v>28.656020699999999</v>
      </c>
      <c r="K5180" s="1" t="s">
        <v>24</v>
      </c>
      <c r="L5180" s="1" t="s">
        <v>25</v>
      </c>
      <c r="M5180" s="1" t="s">
        <v>26</v>
      </c>
      <c r="N5180" s="1" t="s">
        <v>26</v>
      </c>
      <c r="O5180" s="1" t="s">
        <v>26</v>
      </c>
      <c r="P5180" s="1" t="s">
        <v>26</v>
      </c>
      <c r="Q5180">
        <v>1</v>
      </c>
      <c r="R5180">
        <v>297</v>
      </c>
      <c r="S5180">
        <v>150</v>
      </c>
      <c r="T5180">
        <v>3.6</v>
      </c>
      <c r="U5180" s="2">
        <v>42325</v>
      </c>
      <c r="V5180">
        <v>2015</v>
      </c>
      <c r="W5180">
        <v>11</v>
      </c>
      <c r="X5180" s="1" t="s">
        <v>20785</v>
      </c>
      <c r="Y5180">
        <f>WEEKDAY(Sheet1[[#This Row],[Datekey_Opening]])</f>
        <v>3</v>
      </c>
      <c r="Z5180" s="1" t="s">
        <v>20622</v>
      </c>
      <c r="AA5180" t="s">
        <v>20767</v>
      </c>
      <c r="AB5180" t="s">
        <v>30209</v>
      </c>
      <c r="AC5180" t="s">
        <v>30208</v>
      </c>
      <c r="AD5180" t="str">
        <f t="shared" si="80"/>
        <v>2015-Nov</v>
      </c>
      <c r="AE5180" t="str" cm="1">
        <f t="array" ref="AE5180">_xlfn.IFS(R5180 &lt;= 100, "Bucket 1: 0-100",
     R5180&lt;= 500, "Bucket 2: 100-500",
     R5180 &lt;= 1000, "Bucket 3: 500-1000",
     R5180&lt;= 5000, "Bucket 4: 1000-5000",R5180&lt;=100000,"Bucket 5:5000-100000",
    R5180&gt; 100000, "Bucket 6:100000 and above" )</f>
        <v>Bucket 2: 100-500</v>
      </c>
      <c r="AF5180" t="str" cm="1">
        <f t="array" ref="AF5180">_xlfn.IFS(T5180&lt;=1.9, "Poor",
     T5180&lt;=2.9, " Average",
     T5180&lt;=3.9, "Good",
     T5180&lt;=5,  "Excellent")</f>
        <v>Good</v>
      </c>
      <c r="AI5180" s="1"/>
      <c r="AJ5180" s="1"/>
      <c r="AK5180" s="42">
        <v>162</v>
      </c>
      <c r="AL5180" s="42" t="s">
        <v>11577</v>
      </c>
    </row>
    <row r="5181" spans="1:38" x14ac:dyDescent="0.3">
      <c r="A5181" s="1" t="s">
        <v>25824</v>
      </c>
      <c r="B5181" s="1" t="s">
        <v>10655</v>
      </c>
      <c r="C5181" s="1" t="s">
        <v>20614</v>
      </c>
      <c r="D5181" s="1" t="s">
        <v>20593</v>
      </c>
      <c r="E5181" s="1" t="s">
        <v>20</v>
      </c>
      <c r="F5181" s="1" t="s">
        <v>10656</v>
      </c>
      <c r="G5181" s="1" t="s">
        <v>240</v>
      </c>
      <c r="H5181" s="1" t="s">
        <v>241</v>
      </c>
      <c r="I5181">
        <v>77.253249699999998</v>
      </c>
      <c r="J5181">
        <v>28.536450599999998</v>
      </c>
      <c r="K5181" s="1" t="s">
        <v>24</v>
      </c>
      <c r="L5181" s="1" t="s">
        <v>25</v>
      </c>
      <c r="M5181" s="1" t="s">
        <v>26</v>
      </c>
      <c r="N5181" s="1" t="s">
        <v>33</v>
      </c>
      <c r="O5181" s="1" t="s">
        <v>26</v>
      </c>
      <c r="P5181" s="1" t="s">
        <v>26</v>
      </c>
      <c r="Q5181">
        <v>1</v>
      </c>
      <c r="R5181">
        <v>71</v>
      </c>
      <c r="S5181">
        <v>350</v>
      </c>
      <c r="T5181">
        <v>2.6</v>
      </c>
      <c r="U5181" s="2">
        <v>42316</v>
      </c>
      <c r="V5181">
        <v>2015</v>
      </c>
      <c r="W5181">
        <v>11</v>
      </c>
      <c r="X5181" s="1" t="s">
        <v>20785</v>
      </c>
      <c r="Y5181">
        <f>WEEKDAY(Sheet1[[#This Row],[Datekey_Opening]])</f>
        <v>1</v>
      </c>
      <c r="Z5181" s="1" t="s">
        <v>20631</v>
      </c>
      <c r="AA5181" t="s">
        <v>20767</v>
      </c>
      <c r="AB5181" t="s">
        <v>30209</v>
      </c>
      <c r="AC5181" t="s">
        <v>30208</v>
      </c>
      <c r="AD5181" t="str">
        <f t="shared" si="80"/>
        <v>2015-Nov</v>
      </c>
      <c r="AE5181" t="str" cm="1">
        <f t="array" ref="AE5181">_xlfn.IFS(R5181 &lt;= 100, "Bucket 1: 0-100",
     R5181&lt;= 500, "Bucket 2: 100-500",
     R5181 &lt;= 1000, "Bucket 3: 500-1000",
     R5181&lt;= 5000, "Bucket 4: 1000-5000",R5181&lt;=100000,"Bucket 5:5000-100000",
    R5181&gt; 100000, "Bucket 6:100000 and above" )</f>
        <v>Bucket 1: 0-100</v>
      </c>
      <c r="AF5181" t="str" cm="1">
        <f t="array" ref="AF5181">_xlfn.IFS(T5181&lt;=1.9, "Poor",
     T5181&lt;=2.9, " Average",
     T5181&lt;=3.9, "Good",
     T5181&lt;=5,  "Excellent")</f>
        <v xml:space="preserve"> Average</v>
      </c>
      <c r="AI5181" s="1"/>
      <c r="AJ5181" s="1"/>
      <c r="AK5181" s="41">
        <v>1</v>
      </c>
      <c r="AL5181" s="41" t="s">
        <v>20</v>
      </c>
    </row>
    <row r="5182" spans="1:38" x14ac:dyDescent="0.3">
      <c r="A5182" s="1" t="s">
        <v>25825</v>
      </c>
      <c r="B5182" s="1" t="s">
        <v>10657</v>
      </c>
      <c r="C5182" s="1" t="s">
        <v>20614</v>
      </c>
      <c r="D5182" s="1" t="s">
        <v>20593</v>
      </c>
      <c r="E5182" s="1" t="s">
        <v>20</v>
      </c>
      <c r="F5182" s="1" t="s">
        <v>10658</v>
      </c>
      <c r="G5182" s="1" t="s">
        <v>842</v>
      </c>
      <c r="H5182" s="1" t="s">
        <v>843</v>
      </c>
      <c r="I5182">
        <v>77.220980499999996</v>
      </c>
      <c r="J5182">
        <v>28.62913</v>
      </c>
      <c r="K5182" s="1" t="s">
        <v>24</v>
      </c>
      <c r="L5182" s="1" t="s">
        <v>25</v>
      </c>
      <c r="M5182" s="1" t="s">
        <v>26</v>
      </c>
      <c r="N5182" s="1" t="s">
        <v>26</v>
      </c>
      <c r="O5182" s="1" t="s">
        <v>26</v>
      </c>
      <c r="P5182" s="1" t="s">
        <v>26</v>
      </c>
      <c r="Q5182">
        <v>1</v>
      </c>
      <c r="R5182">
        <v>7</v>
      </c>
      <c r="S5182">
        <v>400</v>
      </c>
      <c r="T5182">
        <v>3</v>
      </c>
      <c r="U5182" s="2">
        <v>41237</v>
      </c>
      <c r="V5182">
        <v>2012</v>
      </c>
      <c r="W5182">
        <v>11</v>
      </c>
      <c r="X5182" s="1" t="s">
        <v>20785</v>
      </c>
      <c r="Y5182">
        <f>WEEKDAY(Sheet1[[#This Row],[Datekey_Opening]])</f>
        <v>7</v>
      </c>
      <c r="Z5182" s="1" t="s">
        <v>20616</v>
      </c>
      <c r="AA5182" t="s">
        <v>20767</v>
      </c>
      <c r="AB5182" t="s">
        <v>30209</v>
      </c>
      <c r="AC5182" t="s">
        <v>30208</v>
      </c>
      <c r="AD5182" t="str">
        <f t="shared" si="80"/>
        <v>2012-Nov</v>
      </c>
      <c r="AE5182" t="str" cm="1">
        <f t="array" ref="AE5182">_xlfn.IFS(R5182 &lt;= 100, "Bucket 1: 0-100",
     R5182&lt;= 500, "Bucket 2: 100-500",
     R5182 &lt;= 1000, "Bucket 3: 500-1000",
     R5182&lt;= 5000, "Bucket 4: 1000-5000",R5182&lt;=100000,"Bucket 5:5000-100000",
    R5182&gt; 100000, "Bucket 6:100000 and above" )</f>
        <v>Bucket 1: 0-100</v>
      </c>
      <c r="AF5182" t="str" cm="1">
        <f t="array" ref="AF5182">_xlfn.IFS(T5182&lt;=1.9, "Poor",
     T5182&lt;=2.9, " Average",
     T5182&lt;=3.9, "Good",
     T5182&lt;=5,  "Excellent")</f>
        <v>Good</v>
      </c>
      <c r="AI5182" s="1"/>
      <c r="AJ5182" s="1"/>
      <c r="AK5182" s="41">
        <v>1</v>
      </c>
      <c r="AL5182" s="41" t="s">
        <v>20</v>
      </c>
    </row>
    <row r="5183" spans="1:38" x14ac:dyDescent="0.3">
      <c r="A5183" s="1" t="s">
        <v>25826</v>
      </c>
      <c r="B5183" s="1" t="s">
        <v>10659</v>
      </c>
      <c r="C5183" s="1" t="s">
        <v>20614</v>
      </c>
      <c r="D5183" s="1" t="s">
        <v>20593</v>
      </c>
      <c r="E5183" s="1" t="s">
        <v>20</v>
      </c>
      <c r="F5183" s="1" t="s">
        <v>10660</v>
      </c>
      <c r="G5183" s="1" t="s">
        <v>442</v>
      </c>
      <c r="H5183" s="1" t="s">
        <v>443</v>
      </c>
      <c r="I5183">
        <v>77.241278600000001</v>
      </c>
      <c r="J5183">
        <v>28.5525536</v>
      </c>
      <c r="K5183" s="1" t="s">
        <v>24</v>
      </c>
      <c r="L5183" s="1" t="s">
        <v>25</v>
      </c>
      <c r="M5183" s="1" t="s">
        <v>26</v>
      </c>
      <c r="N5183" s="1" t="s">
        <v>26</v>
      </c>
      <c r="O5183" s="1" t="s">
        <v>26</v>
      </c>
      <c r="P5183" s="1" t="s">
        <v>26</v>
      </c>
      <c r="Q5183">
        <v>1</v>
      </c>
      <c r="R5183">
        <v>21</v>
      </c>
      <c r="S5183">
        <v>150</v>
      </c>
      <c r="T5183">
        <v>3.3</v>
      </c>
      <c r="U5183" s="2">
        <v>41966</v>
      </c>
      <c r="V5183">
        <v>2014</v>
      </c>
      <c r="W5183">
        <v>11</v>
      </c>
      <c r="X5183" s="1" t="s">
        <v>20785</v>
      </c>
      <c r="Y5183">
        <f>WEEKDAY(Sheet1[[#This Row],[Datekey_Opening]])</f>
        <v>1</v>
      </c>
      <c r="Z5183" s="1" t="s">
        <v>20631</v>
      </c>
      <c r="AA5183" t="s">
        <v>20767</v>
      </c>
      <c r="AB5183" t="s">
        <v>30209</v>
      </c>
      <c r="AC5183" t="s">
        <v>30208</v>
      </c>
      <c r="AD5183" t="str">
        <f t="shared" si="80"/>
        <v>2014-Nov</v>
      </c>
      <c r="AE5183" t="str" cm="1">
        <f t="array" ref="AE5183">_xlfn.IFS(R5183 &lt;= 100, "Bucket 1: 0-100",
     R5183&lt;= 500, "Bucket 2: 100-500",
     R5183 &lt;= 1000, "Bucket 3: 500-1000",
     R5183&lt;= 5000, "Bucket 4: 1000-5000",R5183&lt;=100000,"Bucket 5:5000-100000",
    R5183&gt; 100000, "Bucket 6:100000 and above" )</f>
        <v>Bucket 1: 0-100</v>
      </c>
      <c r="AF5183" t="str" cm="1">
        <f t="array" ref="AF5183">_xlfn.IFS(T5183&lt;=1.9, "Poor",
     T5183&lt;=2.9, " Average",
     T5183&lt;=3.9, "Good",
     T5183&lt;=5,  "Excellent")</f>
        <v>Good</v>
      </c>
      <c r="AI5183" s="1"/>
      <c r="AJ5183" s="1"/>
      <c r="AK5183" s="42">
        <v>1</v>
      </c>
      <c r="AL5183" s="42" t="s">
        <v>20</v>
      </c>
    </row>
    <row r="5184" spans="1:38" x14ac:dyDescent="0.3">
      <c r="A5184" s="1" t="s">
        <v>25827</v>
      </c>
      <c r="B5184" s="1" t="s">
        <v>1252</v>
      </c>
      <c r="C5184" s="1" t="s">
        <v>20614</v>
      </c>
      <c r="D5184" s="1" t="s">
        <v>20593</v>
      </c>
      <c r="E5184" s="1" t="s">
        <v>20</v>
      </c>
      <c r="F5184" s="1" t="s">
        <v>10661</v>
      </c>
      <c r="G5184" s="1" t="s">
        <v>1621</v>
      </c>
      <c r="H5184" s="1" t="s">
        <v>1622</v>
      </c>
      <c r="I5184">
        <v>77.251067199999994</v>
      </c>
      <c r="J5184">
        <v>28.544608499999999</v>
      </c>
      <c r="K5184" s="1" t="s">
        <v>24</v>
      </c>
      <c r="L5184" s="1" t="s">
        <v>25</v>
      </c>
      <c r="M5184" s="1" t="s">
        <v>26</v>
      </c>
      <c r="N5184" s="1" t="s">
        <v>33</v>
      </c>
      <c r="O5184" s="1" t="s">
        <v>26</v>
      </c>
      <c r="P5184" s="1" t="s">
        <v>26</v>
      </c>
      <c r="Q5184">
        <v>1</v>
      </c>
      <c r="R5184">
        <v>11</v>
      </c>
      <c r="S5184">
        <v>350</v>
      </c>
      <c r="T5184">
        <v>2.4</v>
      </c>
      <c r="U5184" s="2">
        <v>40502</v>
      </c>
      <c r="V5184">
        <v>2010</v>
      </c>
      <c r="W5184">
        <v>11</v>
      </c>
      <c r="X5184" s="1" t="s">
        <v>20785</v>
      </c>
      <c r="Y5184">
        <f>WEEKDAY(Sheet1[[#This Row],[Datekey_Opening]])</f>
        <v>7</v>
      </c>
      <c r="Z5184" s="1" t="s">
        <v>20616</v>
      </c>
      <c r="AA5184" t="s">
        <v>20767</v>
      </c>
      <c r="AB5184" t="s">
        <v>30209</v>
      </c>
      <c r="AC5184" t="s">
        <v>30208</v>
      </c>
      <c r="AD5184" t="str">
        <f t="shared" si="80"/>
        <v>2010-Nov</v>
      </c>
      <c r="AE5184" t="str" cm="1">
        <f t="array" ref="AE5184">_xlfn.IFS(R5184 &lt;= 100, "Bucket 1: 0-100",
     R5184&lt;= 500, "Bucket 2: 100-500",
     R5184 &lt;= 1000, "Bucket 3: 500-1000",
     R5184&lt;= 5000, "Bucket 4: 1000-5000",R5184&lt;=100000,"Bucket 5:5000-100000",
    R5184&gt; 100000, "Bucket 6:100000 and above" )</f>
        <v>Bucket 1: 0-100</v>
      </c>
      <c r="AF5184" t="str" cm="1">
        <f t="array" ref="AF5184">_xlfn.IFS(T5184&lt;=1.9, "Poor",
     T5184&lt;=2.9, " Average",
     T5184&lt;=3.9, "Good",
     T5184&lt;=5,  "Excellent")</f>
        <v xml:space="preserve"> Average</v>
      </c>
      <c r="AI5184" s="1"/>
      <c r="AJ5184" s="1"/>
      <c r="AK5184" s="41">
        <v>1</v>
      </c>
      <c r="AL5184" s="41" t="s">
        <v>20</v>
      </c>
    </row>
    <row r="5185" spans="1:38" x14ac:dyDescent="0.3">
      <c r="A5185" s="1" t="s">
        <v>25828</v>
      </c>
      <c r="B5185" s="1" t="s">
        <v>10662</v>
      </c>
      <c r="C5185" s="1" t="s">
        <v>20614</v>
      </c>
      <c r="D5185" s="1" t="s">
        <v>20593</v>
      </c>
      <c r="E5185" s="1" t="s">
        <v>20</v>
      </c>
      <c r="F5185" s="1" t="s">
        <v>10663</v>
      </c>
      <c r="G5185" s="1" t="s">
        <v>160</v>
      </c>
      <c r="H5185" s="1" t="s">
        <v>161</v>
      </c>
      <c r="I5185">
        <v>77.2821</v>
      </c>
      <c r="J5185">
        <v>28.659050000000001</v>
      </c>
      <c r="K5185" s="1" t="s">
        <v>24</v>
      </c>
      <c r="L5185" s="1" t="s">
        <v>25</v>
      </c>
      <c r="M5185" s="1" t="s">
        <v>26</v>
      </c>
      <c r="N5185" s="1" t="s">
        <v>26</v>
      </c>
      <c r="O5185" s="1" t="s">
        <v>26</v>
      </c>
      <c r="P5185" s="1" t="s">
        <v>26</v>
      </c>
      <c r="Q5185">
        <v>1</v>
      </c>
      <c r="R5185">
        <v>4</v>
      </c>
      <c r="S5185">
        <v>150</v>
      </c>
      <c r="T5185">
        <v>2.9</v>
      </c>
      <c r="U5185" s="2">
        <v>40868</v>
      </c>
      <c r="V5185">
        <v>2011</v>
      </c>
      <c r="W5185">
        <v>11</v>
      </c>
      <c r="X5185" s="1" t="s">
        <v>20785</v>
      </c>
      <c r="Y5185">
        <f>WEEKDAY(Sheet1[[#This Row],[Datekey_Opening]])</f>
        <v>2</v>
      </c>
      <c r="Z5185" s="1" t="s">
        <v>20627</v>
      </c>
      <c r="AA5185" t="s">
        <v>20767</v>
      </c>
      <c r="AB5185" t="s">
        <v>30209</v>
      </c>
      <c r="AC5185" t="s">
        <v>30208</v>
      </c>
      <c r="AD5185" t="str">
        <f t="shared" si="80"/>
        <v>2011-Nov</v>
      </c>
      <c r="AE5185" t="str" cm="1">
        <f t="array" ref="AE5185">_xlfn.IFS(R5185 &lt;= 100, "Bucket 1: 0-100",
     R5185&lt;= 500, "Bucket 2: 100-500",
     R5185 &lt;= 1000, "Bucket 3: 500-1000",
     R5185&lt;= 5000, "Bucket 4: 1000-5000",R5185&lt;=100000,"Bucket 5:5000-100000",
    R5185&gt; 100000, "Bucket 6:100000 and above" )</f>
        <v>Bucket 1: 0-100</v>
      </c>
      <c r="AF5185" t="str" cm="1">
        <f t="array" ref="AF5185">_xlfn.IFS(T5185&lt;=1.9, "Poor",
     T5185&lt;=2.9, " Average",
     T5185&lt;=3.9, "Good",
     T5185&lt;=5,  "Excellent")</f>
        <v xml:space="preserve"> Average</v>
      </c>
      <c r="AI5185" s="1"/>
      <c r="AJ5185" s="1"/>
      <c r="AK5185" s="41">
        <v>1</v>
      </c>
      <c r="AL5185" s="41" t="s">
        <v>20</v>
      </c>
    </row>
    <row r="5186" spans="1:38" x14ac:dyDescent="0.3">
      <c r="A5186" s="1" t="s">
        <v>25829</v>
      </c>
      <c r="B5186" s="1" t="s">
        <v>10664</v>
      </c>
      <c r="C5186" s="1" t="s">
        <v>20614</v>
      </c>
      <c r="D5186" s="1" t="s">
        <v>20593</v>
      </c>
      <c r="E5186" s="1" t="s">
        <v>20</v>
      </c>
      <c r="F5186" s="1" t="s">
        <v>10665</v>
      </c>
      <c r="G5186" s="1" t="s">
        <v>682</v>
      </c>
      <c r="H5186" s="1" t="s">
        <v>683</v>
      </c>
      <c r="I5186">
        <v>77.283254900000003</v>
      </c>
      <c r="J5186">
        <v>28.6346399</v>
      </c>
      <c r="K5186" s="1" t="s">
        <v>24</v>
      </c>
      <c r="L5186" s="1" t="s">
        <v>25</v>
      </c>
      <c r="M5186" s="1" t="s">
        <v>26</v>
      </c>
      <c r="N5186" s="1" t="s">
        <v>26</v>
      </c>
      <c r="O5186" s="1" t="s">
        <v>26</v>
      </c>
      <c r="P5186" s="1" t="s">
        <v>26</v>
      </c>
      <c r="Q5186">
        <v>1</v>
      </c>
      <c r="R5186">
        <v>13</v>
      </c>
      <c r="S5186">
        <v>300</v>
      </c>
      <c r="T5186">
        <v>3</v>
      </c>
      <c r="U5186" s="2">
        <v>41235</v>
      </c>
      <c r="V5186">
        <v>2012</v>
      </c>
      <c r="W5186">
        <v>11</v>
      </c>
      <c r="X5186" s="1" t="s">
        <v>20785</v>
      </c>
      <c r="Y5186">
        <f>WEEKDAY(Sheet1[[#This Row],[Datekey_Opening]])</f>
        <v>5</v>
      </c>
      <c r="Z5186" s="1" t="s">
        <v>20624</v>
      </c>
      <c r="AA5186" t="s">
        <v>20767</v>
      </c>
      <c r="AB5186" t="s">
        <v>30209</v>
      </c>
      <c r="AC5186" t="s">
        <v>30208</v>
      </c>
      <c r="AD5186" t="str">
        <f t="shared" ref="AD5186:AD5249" si="81">TEXT(U5186,"yyyy-mmm")</f>
        <v>2012-Nov</v>
      </c>
      <c r="AE5186" t="str" cm="1">
        <f t="array" ref="AE5186">_xlfn.IFS(R5186 &lt;= 100, "Bucket 1: 0-100",
     R5186&lt;= 500, "Bucket 2: 100-500",
     R5186 &lt;= 1000, "Bucket 3: 500-1000",
     R5186&lt;= 5000, "Bucket 4: 1000-5000",R5186&lt;=100000,"Bucket 5:5000-100000",
    R5186&gt; 100000, "Bucket 6:100000 and above" )</f>
        <v>Bucket 1: 0-100</v>
      </c>
      <c r="AF5186" t="str" cm="1">
        <f t="array" ref="AF5186">_xlfn.IFS(T5186&lt;=1.9, "Poor",
     T5186&lt;=2.9, " Average",
     T5186&lt;=3.9, "Good",
     T5186&lt;=5,  "Excellent")</f>
        <v>Good</v>
      </c>
      <c r="AI5186" s="1"/>
      <c r="AJ5186" s="1"/>
      <c r="AK5186" s="42">
        <v>1</v>
      </c>
      <c r="AL5186" s="42" t="s">
        <v>13423</v>
      </c>
    </row>
    <row r="5187" spans="1:38" x14ac:dyDescent="0.3">
      <c r="A5187" s="1" t="s">
        <v>25830</v>
      </c>
      <c r="B5187" s="1" t="s">
        <v>10666</v>
      </c>
      <c r="C5187" s="1" t="s">
        <v>20614</v>
      </c>
      <c r="D5187" s="1" t="s">
        <v>20593</v>
      </c>
      <c r="E5187" s="1" t="s">
        <v>20</v>
      </c>
      <c r="F5187" s="1" t="s">
        <v>10667</v>
      </c>
      <c r="G5187" s="1" t="s">
        <v>116</v>
      </c>
      <c r="H5187" s="1" t="s">
        <v>117</v>
      </c>
      <c r="I5187">
        <v>77.290461899999997</v>
      </c>
      <c r="J5187">
        <v>28.607046199999999</v>
      </c>
      <c r="K5187" s="1" t="s">
        <v>24</v>
      </c>
      <c r="L5187" s="1" t="s">
        <v>25</v>
      </c>
      <c r="M5187" s="1" t="s">
        <v>26</v>
      </c>
      <c r="N5187" s="1" t="s">
        <v>26</v>
      </c>
      <c r="O5187" s="1" t="s">
        <v>26</v>
      </c>
      <c r="P5187" s="1" t="s">
        <v>26</v>
      </c>
      <c r="Q5187">
        <v>1</v>
      </c>
      <c r="R5187">
        <v>14</v>
      </c>
      <c r="S5187">
        <v>250</v>
      </c>
      <c r="T5187">
        <v>2.7</v>
      </c>
      <c r="U5187" s="2">
        <v>41599</v>
      </c>
      <c r="V5187">
        <v>2013</v>
      </c>
      <c r="W5187">
        <v>11</v>
      </c>
      <c r="X5187" s="1" t="s">
        <v>20785</v>
      </c>
      <c r="Y5187">
        <f>WEEKDAY(Sheet1[[#This Row],[Datekey_Opening]])</f>
        <v>5</v>
      </c>
      <c r="Z5187" s="1" t="s">
        <v>20624</v>
      </c>
      <c r="AA5187" t="s">
        <v>20767</v>
      </c>
      <c r="AB5187" t="s">
        <v>30209</v>
      </c>
      <c r="AC5187" t="s">
        <v>30208</v>
      </c>
      <c r="AD5187" t="str">
        <f t="shared" si="81"/>
        <v>2013-Nov</v>
      </c>
      <c r="AE5187" t="str" cm="1">
        <f t="array" ref="AE5187">_xlfn.IFS(R5187 &lt;= 100, "Bucket 1: 0-100",
     R5187&lt;= 500, "Bucket 2: 100-500",
     R5187 &lt;= 1000, "Bucket 3: 500-1000",
     R5187&lt;= 5000, "Bucket 4: 1000-5000",R5187&lt;=100000,"Bucket 5:5000-100000",
    R5187&gt; 100000, "Bucket 6:100000 and above" )</f>
        <v>Bucket 1: 0-100</v>
      </c>
      <c r="AF5187" t="str" cm="1">
        <f t="array" ref="AF5187">_xlfn.IFS(T5187&lt;=1.9, "Poor",
     T5187&lt;=2.9, " Average",
     T5187&lt;=3.9, "Good",
     T5187&lt;=5,  "Excellent")</f>
        <v xml:space="preserve"> Average</v>
      </c>
      <c r="AI5187" s="1"/>
      <c r="AJ5187" s="1"/>
      <c r="AK5187" s="41">
        <v>94</v>
      </c>
      <c r="AL5187" s="41" t="s">
        <v>20146</v>
      </c>
    </row>
    <row r="5188" spans="1:38" x14ac:dyDescent="0.3">
      <c r="A5188" s="1" t="s">
        <v>25831</v>
      </c>
      <c r="B5188" s="1" t="s">
        <v>10668</v>
      </c>
      <c r="C5188" s="1" t="s">
        <v>20614</v>
      </c>
      <c r="D5188" s="1" t="s">
        <v>20593</v>
      </c>
      <c r="E5188" s="1" t="s">
        <v>20</v>
      </c>
      <c r="F5188" s="1" t="s">
        <v>10669</v>
      </c>
      <c r="G5188" s="1" t="s">
        <v>120</v>
      </c>
      <c r="H5188" s="1" t="s">
        <v>121</v>
      </c>
      <c r="I5188">
        <v>77.3335984</v>
      </c>
      <c r="J5188">
        <v>28.605430800000001</v>
      </c>
      <c r="K5188" s="1" t="s">
        <v>24</v>
      </c>
      <c r="L5188" s="1" t="s">
        <v>25</v>
      </c>
      <c r="M5188" s="1" t="s">
        <v>26</v>
      </c>
      <c r="N5188" s="1" t="s">
        <v>26</v>
      </c>
      <c r="O5188" s="1" t="s">
        <v>26</v>
      </c>
      <c r="P5188" s="1" t="s">
        <v>26</v>
      </c>
      <c r="Q5188">
        <v>1</v>
      </c>
      <c r="R5188">
        <v>28</v>
      </c>
      <c r="S5188">
        <v>450</v>
      </c>
      <c r="T5188">
        <v>3.3</v>
      </c>
      <c r="U5188" s="2">
        <v>41950</v>
      </c>
      <c r="V5188">
        <v>2014</v>
      </c>
      <c r="W5188">
        <v>11</v>
      </c>
      <c r="X5188" s="1" t="s">
        <v>20785</v>
      </c>
      <c r="Y5188">
        <f>WEEKDAY(Sheet1[[#This Row],[Datekey_Opening]])</f>
        <v>6</v>
      </c>
      <c r="Z5188" s="1" t="s">
        <v>20629</v>
      </c>
      <c r="AA5188" t="s">
        <v>20767</v>
      </c>
      <c r="AB5188" t="s">
        <v>30209</v>
      </c>
      <c r="AC5188" t="s">
        <v>30208</v>
      </c>
      <c r="AD5188" t="str">
        <f t="shared" si="81"/>
        <v>2014-Nov</v>
      </c>
      <c r="AE5188" t="str" cm="1">
        <f t="array" ref="AE5188">_xlfn.IFS(R5188 &lt;= 100, "Bucket 1: 0-100",
     R5188&lt;= 500, "Bucket 2: 100-500",
     R5188 &lt;= 1000, "Bucket 3: 500-1000",
     R5188&lt;= 5000, "Bucket 4: 1000-5000",R5188&lt;=100000,"Bucket 5:5000-100000",
    R5188&gt; 100000, "Bucket 6:100000 and above" )</f>
        <v>Bucket 1: 0-100</v>
      </c>
      <c r="AF5188" t="str" cm="1">
        <f t="array" ref="AF5188">_xlfn.IFS(T5188&lt;=1.9, "Poor",
     T5188&lt;=2.9, " Average",
     T5188&lt;=3.9, "Good",
     T5188&lt;=5,  "Excellent")</f>
        <v>Good</v>
      </c>
      <c r="AI5188" s="1"/>
      <c r="AJ5188" s="1"/>
      <c r="AK5188" s="42">
        <v>1</v>
      </c>
      <c r="AL5188" s="42" t="s">
        <v>20</v>
      </c>
    </row>
    <row r="5189" spans="1:38" x14ac:dyDescent="0.3">
      <c r="A5189" s="1" t="s">
        <v>25832</v>
      </c>
      <c r="B5189" s="1" t="s">
        <v>10670</v>
      </c>
      <c r="C5189" s="1" t="s">
        <v>20614</v>
      </c>
      <c r="D5189" s="1" t="s">
        <v>20593</v>
      </c>
      <c r="E5189" s="1" t="s">
        <v>20</v>
      </c>
      <c r="F5189" s="1" t="s">
        <v>10671</v>
      </c>
      <c r="G5189" s="1" t="s">
        <v>618</v>
      </c>
      <c r="H5189" s="1" t="s">
        <v>619</v>
      </c>
      <c r="I5189">
        <v>77.181890600000003</v>
      </c>
      <c r="J5189">
        <v>28.522737599999999</v>
      </c>
      <c r="K5189" s="1" t="s">
        <v>24</v>
      </c>
      <c r="L5189" s="1" t="s">
        <v>25</v>
      </c>
      <c r="M5189" s="1" t="s">
        <v>26</v>
      </c>
      <c r="N5189" s="1" t="s">
        <v>26</v>
      </c>
      <c r="O5189" s="1" t="s">
        <v>26</v>
      </c>
      <c r="P5189" s="1" t="s">
        <v>26</v>
      </c>
      <c r="Q5189">
        <v>1</v>
      </c>
      <c r="R5189">
        <v>9</v>
      </c>
      <c r="S5189">
        <v>250</v>
      </c>
      <c r="T5189">
        <v>2.9</v>
      </c>
      <c r="U5189" s="2">
        <v>42325</v>
      </c>
      <c r="V5189">
        <v>2015</v>
      </c>
      <c r="W5189">
        <v>11</v>
      </c>
      <c r="X5189" s="1" t="s">
        <v>20785</v>
      </c>
      <c r="Y5189">
        <f>WEEKDAY(Sheet1[[#This Row],[Datekey_Opening]])</f>
        <v>3</v>
      </c>
      <c r="Z5189" s="1" t="s">
        <v>20622</v>
      </c>
      <c r="AA5189" t="s">
        <v>20767</v>
      </c>
      <c r="AB5189" t="s">
        <v>30209</v>
      </c>
      <c r="AC5189" t="s">
        <v>30208</v>
      </c>
      <c r="AD5189" t="str">
        <f t="shared" si="81"/>
        <v>2015-Nov</v>
      </c>
      <c r="AE5189" t="str" cm="1">
        <f t="array" ref="AE5189">_xlfn.IFS(R5189 &lt;= 100, "Bucket 1: 0-100",
     R5189&lt;= 500, "Bucket 2: 100-500",
     R5189 &lt;= 1000, "Bucket 3: 500-1000",
     R5189&lt;= 5000, "Bucket 4: 1000-5000",R5189&lt;=100000,"Bucket 5:5000-100000",
    R5189&gt; 100000, "Bucket 6:100000 and above" )</f>
        <v>Bucket 1: 0-100</v>
      </c>
      <c r="AF5189" t="str" cm="1">
        <f t="array" ref="AF5189">_xlfn.IFS(T5189&lt;=1.9, "Poor",
     T5189&lt;=2.9, " Average",
     T5189&lt;=3.9, "Good",
     T5189&lt;=5,  "Excellent")</f>
        <v xml:space="preserve"> Average</v>
      </c>
      <c r="AI5189" s="1"/>
      <c r="AJ5189" s="1"/>
      <c r="AK5189" s="41">
        <v>1</v>
      </c>
      <c r="AL5189" s="41" t="s">
        <v>20</v>
      </c>
    </row>
    <row r="5190" spans="1:38" x14ac:dyDescent="0.3">
      <c r="A5190" s="1" t="s">
        <v>25833</v>
      </c>
      <c r="B5190" s="1" t="s">
        <v>10672</v>
      </c>
      <c r="C5190" s="1" t="s">
        <v>20614</v>
      </c>
      <c r="D5190" s="1" t="s">
        <v>20593</v>
      </c>
      <c r="E5190" s="1" t="s">
        <v>20</v>
      </c>
      <c r="F5190" s="1" t="s">
        <v>4790</v>
      </c>
      <c r="G5190" s="1" t="s">
        <v>3159</v>
      </c>
      <c r="H5190" s="1" t="s">
        <v>3158</v>
      </c>
      <c r="I5190">
        <v>77.146719899999994</v>
      </c>
      <c r="J5190">
        <v>28.656862</v>
      </c>
      <c r="K5190" s="1" t="s">
        <v>24</v>
      </c>
      <c r="L5190" s="1" t="s">
        <v>25</v>
      </c>
      <c r="M5190" s="1" t="s">
        <v>26</v>
      </c>
      <c r="N5190" s="1" t="s">
        <v>26</v>
      </c>
      <c r="O5190" s="1" t="s">
        <v>26</v>
      </c>
      <c r="P5190" s="1" t="s">
        <v>26</v>
      </c>
      <c r="Q5190">
        <v>1</v>
      </c>
      <c r="R5190">
        <v>33</v>
      </c>
      <c r="S5190">
        <v>400</v>
      </c>
      <c r="T5190">
        <v>3.4</v>
      </c>
      <c r="U5190" s="2">
        <v>42675</v>
      </c>
      <c r="V5190">
        <v>2016</v>
      </c>
      <c r="W5190">
        <v>11</v>
      </c>
      <c r="X5190" s="1" t="s">
        <v>20785</v>
      </c>
      <c r="Y5190">
        <f>WEEKDAY(Sheet1[[#This Row],[Datekey_Opening]])</f>
        <v>3</v>
      </c>
      <c r="Z5190" s="1" t="s">
        <v>20622</v>
      </c>
      <c r="AA5190" t="s">
        <v>20767</v>
      </c>
      <c r="AB5190" t="s">
        <v>30209</v>
      </c>
      <c r="AC5190" t="s">
        <v>30208</v>
      </c>
      <c r="AD5190" t="str">
        <f t="shared" si="81"/>
        <v>2016-Nov</v>
      </c>
      <c r="AE5190" t="str" cm="1">
        <f t="array" ref="AE5190">_xlfn.IFS(R5190 &lt;= 100, "Bucket 1: 0-100",
     R5190&lt;= 500, "Bucket 2: 100-500",
     R5190 &lt;= 1000, "Bucket 3: 500-1000",
     R5190&lt;= 5000, "Bucket 4: 1000-5000",R5190&lt;=100000,"Bucket 5:5000-100000",
    R5190&gt; 100000, "Bucket 6:100000 and above" )</f>
        <v>Bucket 1: 0-100</v>
      </c>
      <c r="AF5190" t="str" cm="1">
        <f t="array" ref="AF5190">_xlfn.IFS(T5190&lt;=1.9, "Poor",
     T5190&lt;=2.9, " Average",
     T5190&lt;=3.9, "Good",
     T5190&lt;=5,  "Excellent")</f>
        <v>Good</v>
      </c>
      <c r="AI5190" s="1"/>
      <c r="AJ5190" s="1"/>
      <c r="AK5190" s="41">
        <v>1</v>
      </c>
      <c r="AL5190" s="41" t="s">
        <v>20</v>
      </c>
    </row>
    <row r="5191" spans="1:38" x14ac:dyDescent="0.3">
      <c r="A5191" s="1" t="s">
        <v>25834</v>
      </c>
      <c r="B5191" s="1" t="s">
        <v>10673</v>
      </c>
      <c r="C5191" s="1" t="s">
        <v>20614</v>
      </c>
      <c r="D5191" s="1" t="s">
        <v>20593</v>
      </c>
      <c r="E5191" s="1" t="s">
        <v>20</v>
      </c>
      <c r="F5191" s="1" t="s">
        <v>10674</v>
      </c>
      <c r="G5191" s="1" t="s">
        <v>101</v>
      </c>
      <c r="H5191" s="1" t="s">
        <v>102</v>
      </c>
      <c r="I5191">
        <v>77.253132600000001</v>
      </c>
      <c r="J5191">
        <v>28.549287199999998</v>
      </c>
      <c r="K5191" s="1" t="s">
        <v>24</v>
      </c>
      <c r="L5191" s="1" t="s">
        <v>25</v>
      </c>
      <c r="M5191" s="1" t="s">
        <v>26</v>
      </c>
      <c r="N5191" s="1" t="s">
        <v>26</v>
      </c>
      <c r="O5191" s="1" t="s">
        <v>26</v>
      </c>
      <c r="P5191" s="1" t="s">
        <v>26</v>
      </c>
      <c r="Q5191">
        <v>1</v>
      </c>
      <c r="R5191">
        <v>14</v>
      </c>
      <c r="S5191">
        <v>200</v>
      </c>
      <c r="T5191">
        <v>3.2</v>
      </c>
      <c r="U5191" s="2">
        <v>42334</v>
      </c>
      <c r="V5191">
        <v>2015</v>
      </c>
      <c r="W5191">
        <v>11</v>
      </c>
      <c r="X5191" s="1" t="s">
        <v>20785</v>
      </c>
      <c r="Y5191">
        <f>WEEKDAY(Sheet1[[#This Row],[Datekey_Opening]])</f>
        <v>5</v>
      </c>
      <c r="Z5191" s="1" t="s">
        <v>20624</v>
      </c>
      <c r="AA5191" t="s">
        <v>20767</v>
      </c>
      <c r="AB5191" t="s">
        <v>30209</v>
      </c>
      <c r="AC5191" t="s">
        <v>30208</v>
      </c>
      <c r="AD5191" t="str">
        <f t="shared" si="81"/>
        <v>2015-Nov</v>
      </c>
      <c r="AE5191" t="str" cm="1">
        <f t="array" ref="AE5191">_xlfn.IFS(R5191 &lt;= 100, "Bucket 1: 0-100",
     R5191&lt;= 500, "Bucket 2: 100-500",
     R5191 &lt;= 1000, "Bucket 3: 500-1000",
     R5191&lt;= 5000, "Bucket 4: 1000-5000",R5191&lt;=100000,"Bucket 5:5000-100000",
    R5191&gt; 100000, "Bucket 6:100000 and above" )</f>
        <v>Bucket 1: 0-100</v>
      </c>
      <c r="AF5191" t="str" cm="1">
        <f t="array" ref="AF5191">_xlfn.IFS(T5191&lt;=1.9, "Poor",
     T5191&lt;=2.9, " Average",
     T5191&lt;=3.9, "Good",
     T5191&lt;=5,  "Excellent")</f>
        <v>Good</v>
      </c>
      <c r="AI5191" s="1"/>
      <c r="AJ5191" s="1"/>
      <c r="AK5191" s="42">
        <v>1</v>
      </c>
      <c r="AL5191" s="42" t="s">
        <v>13423</v>
      </c>
    </row>
    <row r="5192" spans="1:38" x14ac:dyDescent="0.3">
      <c r="A5192" s="1" t="s">
        <v>25835</v>
      </c>
      <c r="B5192" s="1" t="s">
        <v>10675</v>
      </c>
      <c r="C5192" s="1" t="s">
        <v>20614</v>
      </c>
      <c r="D5192" s="1" t="s">
        <v>20593</v>
      </c>
      <c r="E5192" s="1" t="s">
        <v>20</v>
      </c>
      <c r="F5192" s="1" t="s">
        <v>10676</v>
      </c>
      <c r="G5192" s="1" t="s">
        <v>1894</v>
      </c>
      <c r="H5192" s="1" t="s">
        <v>1895</v>
      </c>
      <c r="I5192">
        <v>77.211113889999993</v>
      </c>
      <c r="J5192">
        <v>28.645711110000001</v>
      </c>
      <c r="K5192" s="1" t="s">
        <v>24</v>
      </c>
      <c r="L5192" s="1" t="s">
        <v>25</v>
      </c>
      <c r="M5192" s="1" t="s">
        <v>26</v>
      </c>
      <c r="N5192" s="1" t="s">
        <v>26</v>
      </c>
      <c r="O5192" s="1" t="s">
        <v>26</v>
      </c>
      <c r="P5192" s="1" t="s">
        <v>26</v>
      </c>
      <c r="Q5192">
        <v>1</v>
      </c>
      <c r="R5192">
        <v>25</v>
      </c>
      <c r="S5192">
        <v>300</v>
      </c>
      <c r="T5192">
        <v>3.3</v>
      </c>
      <c r="U5192" s="2">
        <v>43049</v>
      </c>
      <c r="V5192">
        <v>2017</v>
      </c>
      <c r="W5192">
        <v>11</v>
      </c>
      <c r="X5192" s="1" t="s">
        <v>20785</v>
      </c>
      <c r="Y5192">
        <f>WEEKDAY(Sheet1[[#This Row],[Datekey_Opening]])</f>
        <v>6</v>
      </c>
      <c r="Z5192" s="1" t="s">
        <v>20629</v>
      </c>
      <c r="AA5192" t="s">
        <v>20767</v>
      </c>
      <c r="AB5192" t="s">
        <v>30209</v>
      </c>
      <c r="AC5192" t="s">
        <v>30208</v>
      </c>
      <c r="AD5192" t="str">
        <f t="shared" si="81"/>
        <v>2017-Nov</v>
      </c>
      <c r="AE5192" t="str" cm="1">
        <f t="array" ref="AE5192">_xlfn.IFS(R5192 &lt;= 100, "Bucket 1: 0-100",
     R5192&lt;= 500, "Bucket 2: 100-500",
     R5192 &lt;= 1000, "Bucket 3: 500-1000",
     R5192&lt;= 5000, "Bucket 4: 1000-5000",R5192&lt;=100000,"Bucket 5:5000-100000",
    R5192&gt; 100000, "Bucket 6:100000 and above" )</f>
        <v>Bucket 1: 0-100</v>
      </c>
      <c r="AF5192" t="str" cm="1">
        <f t="array" ref="AF5192">_xlfn.IFS(T5192&lt;=1.9, "Poor",
     T5192&lt;=2.9, " Average",
     T5192&lt;=3.9, "Good",
     T5192&lt;=5,  "Excellent")</f>
        <v>Good</v>
      </c>
      <c r="AI5192" s="1"/>
      <c r="AJ5192" s="1"/>
      <c r="AK5192" s="41">
        <v>216</v>
      </c>
      <c r="AL5192" s="41" t="s">
        <v>1786</v>
      </c>
    </row>
    <row r="5193" spans="1:38" x14ac:dyDescent="0.3">
      <c r="A5193" s="1" t="s">
        <v>25836</v>
      </c>
      <c r="B5193" s="1" t="s">
        <v>10677</v>
      </c>
      <c r="C5193" s="1" t="s">
        <v>20614</v>
      </c>
      <c r="D5193" s="1" t="s">
        <v>20593</v>
      </c>
      <c r="E5193" s="1" t="s">
        <v>20</v>
      </c>
      <c r="F5193" s="1" t="s">
        <v>10678</v>
      </c>
      <c r="G5193" s="1" t="s">
        <v>202</v>
      </c>
      <c r="H5193" s="1" t="s">
        <v>203</v>
      </c>
      <c r="I5193">
        <v>77.298343900000006</v>
      </c>
      <c r="J5193">
        <v>28.538133699999999</v>
      </c>
      <c r="K5193" s="1" t="s">
        <v>24</v>
      </c>
      <c r="L5193" s="1" t="s">
        <v>25</v>
      </c>
      <c r="M5193" s="1" t="s">
        <v>26</v>
      </c>
      <c r="N5193" s="1" t="s">
        <v>26</v>
      </c>
      <c r="O5193" s="1" t="s">
        <v>26</v>
      </c>
      <c r="P5193" s="1" t="s">
        <v>26</v>
      </c>
      <c r="Q5193">
        <v>1</v>
      </c>
      <c r="R5193">
        <v>14</v>
      </c>
      <c r="S5193">
        <v>150</v>
      </c>
      <c r="T5193">
        <v>3</v>
      </c>
      <c r="U5193" s="2">
        <v>41962</v>
      </c>
      <c r="V5193">
        <v>2014</v>
      </c>
      <c r="W5193">
        <v>11</v>
      </c>
      <c r="X5193" s="1" t="s">
        <v>20785</v>
      </c>
      <c r="Y5193">
        <f>WEEKDAY(Sheet1[[#This Row],[Datekey_Opening]])</f>
        <v>4</v>
      </c>
      <c r="Z5193" s="1" t="s">
        <v>20644</v>
      </c>
      <c r="AA5193" t="s">
        <v>20767</v>
      </c>
      <c r="AB5193" t="s">
        <v>30209</v>
      </c>
      <c r="AC5193" t="s">
        <v>30208</v>
      </c>
      <c r="AD5193" t="str">
        <f t="shared" si="81"/>
        <v>2014-Nov</v>
      </c>
      <c r="AE5193" t="str" cm="1">
        <f t="array" ref="AE5193">_xlfn.IFS(R5193 &lt;= 100, "Bucket 1: 0-100",
     R5193&lt;= 500, "Bucket 2: 100-500",
     R5193 &lt;= 1000, "Bucket 3: 500-1000",
     R5193&lt;= 5000, "Bucket 4: 1000-5000",R5193&lt;=100000,"Bucket 5:5000-100000",
    R5193&gt; 100000, "Bucket 6:100000 and above" )</f>
        <v>Bucket 1: 0-100</v>
      </c>
      <c r="AF5193" t="str" cm="1">
        <f t="array" ref="AF5193">_xlfn.IFS(T5193&lt;=1.9, "Poor",
     T5193&lt;=2.9, " Average",
     T5193&lt;=3.9, "Good",
     T5193&lt;=5,  "Excellent")</f>
        <v>Good</v>
      </c>
      <c r="AI5193" s="1"/>
      <c r="AJ5193" s="1"/>
      <c r="AK5193" s="42">
        <v>1</v>
      </c>
      <c r="AL5193" s="42" t="s">
        <v>20</v>
      </c>
    </row>
    <row r="5194" spans="1:38" x14ac:dyDescent="0.3">
      <c r="A5194" s="1" t="s">
        <v>25837</v>
      </c>
      <c r="B5194" s="1" t="s">
        <v>10679</v>
      </c>
      <c r="C5194" s="1" t="s">
        <v>20614</v>
      </c>
      <c r="D5194" s="1" t="s">
        <v>20593</v>
      </c>
      <c r="E5194" s="1" t="s">
        <v>20</v>
      </c>
      <c r="F5194" s="1" t="s">
        <v>10680</v>
      </c>
      <c r="G5194" s="1" t="s">
        <v>2695</v>
      </c>
      <c r="H5194" s="1" t="s">
        <v>2696</v>
      </c>
      <c r="I5194">
        <v>77.168961699999997</v>
      </c>
      <c r="J5194">
        <v>28.587691100000001</v>
      </c>
      <c r="K5194" s="1" t="s">
        <v>24</v>
      </c>
      <c r="L5194" s="1" t="s">
        <v>25</v>
      </c>
      <c r="M5194" s="1" t="s">
        <v>26</v>
      </c>
      <c r="N5194" s="1" t="s">
        <v>26</v>
      </c>
      <c r="O5194" s="1" t="s">
        <v>26</v>
      </c>
      <c r="P5194" s="1" t="s">
        <v>26</v>
      </c>
      <c r="Q5194">
        <v>1</v>
      </c>
      <c r="R5194">
        <v>11</v>
      </c>
      <c r="S5194">
        <v>300</v>
      </c>
      <c r="T5194">
        <v>2.7</v>
      </c>
      <c r="U5194" s="2">
        <v>41961</v>
      </c>
      <c r="V5194">
        <v>2014</v>
      </c>
      <c r="W5194">
        <v>11</v>
      </c>
      <c r="X5194" s="1" t="s">
        <v>20785</v>
      </c>
      <c r="Y5194">
        <f>WEEKDAY(Sheet1[[#This Row],[Datekey_Opening]])</f>
        <v>3</v>
      </c>
      <c r="Z5194" s="1" t="s">
        <v>20622</v>
      </c>
      <c r="AA5194" t="s">
        <v>20767</v>
      </c>
      <c r="AB5194" t="s">
        <v>30209</v>
      </c>
      <c r="AC5194" t="s">
        <v>30208</v>
      </c>
      <c r="AD5194" t="str">
        <f t="shared" si="81"/>
        <v>2014-Nov</v>
      </c>
      <c r="AE5194" t="str" cm="1">
        <f t="array" ref="AE5194">_xlfn.IFS(R5194 &lt;= 100, "Bucket 1: 0-100",
     R5194&lt;= 500, "Bucket 2: 100-500",
     R5194 &lt;= 1000, "Bucket 3: 500-1000",
     R5194&lt;= 5000, "Bucket 4: 1000-5000",R5194&lt;=100000,"Bucket 5:5000-100000",
    R5194&gt; 100000, "Bucket 6:100000 and above" )</f>
        <v>Bucket 1: 0-100</v>
      </c>
      <c r="AF5194" t="str" cm="1">
        <f t="array" ref="AF5194">_xlfn.IFS(T5194&lt;=1.9, "Poor",
     T5194&lt;=2.9, " Average",
     T5194&lt;=3.9, "Good",
     T5194&lt;=5,  "Excellent")</f>
        <v xml:space="preserve"> Average</v>
      </c>
      <c r="AI5194" s="1"/>
      <c r="AJ5194" s="1"/>
      <c r="AK5194" s="42">
        <v>1</v>
      </c>
      <c r="AL5194" s="42" t="s">
        <v>20</v>
      </c>
    </row>
    <row r="5195" spans="1:38" x14ac:dyDescent="0.3">
      <c r="A5195" s="1" t="s">
        <v>25838</v>
      </c>
      <c r="B5195" s="1" t="s">
        <v>10681</v>
      </c>
      <c r="C5195" s="1" t="s">
        <v>20614</v>
      </c>
      <c r="D5195" s="1" t="s">
        <v>20593</v>
      </c>
      <c r="E5195" s="1" t="s">
        <v>20</v>
      </c>
      <c r="F5195" s="1" t="s">
        <v>10682</v>
      </c>
      <c r="G5195" s="1" t="s">
        <v>894</v>
      </c>
      <c r="H5195" s="1" t="s">
        <v>895</v>
      </c>
      <c r="I5195">
        <v>77.283391899999998</v>
      </c>
      <c r="J5195">
        <v>28.6778187</v>
      </c>
      <c r="K5195" s="1" t="s">
        <v>24</v>
      </c>
      <c r="L5195" s="1" t="s">
        <v>25</v>
      </c>
      <c r="M5195" s="1" t="s">
        <v>26</v>
      </c>
      <c r="N5195" s="1" t="s">
        <v>26</v>
      </c>
      <c r="O5195" s="1" t="s">
        <v>26</v>
      </c>
      <c r="P5195" s="1" t="s">
        <v>26</v>
      </c>
      <c r="Q5195">
        <v>1</v>
      </c>
      <c r="R5195">
        <v>5</v>
      </c>
      <c r="S5195">
        <v>150</v>
      </c>
      <c r="T5195">
        <v>2.7</v>
      </c>
      <c r="U5195" s="2">
        <v>40509</v>
      </c>
      <c r="V5195">
        <v>2010</v>
      </c>
      <c r="W5195">
        <v>11</v>
      </c>
      <c r="X5195" s="1" t="s">
        <v>20785</v>
      </c>
      <c r="Y5195">
        <f>WEEKDAY(Sheet1[[#This Row],[Datekey_Opening]])</f>
        <v>7</v>
      </c>
      <c r="Z5195" s="1" t="s">
        <v>20616</v>
      </c>
      <c r="AA5195" t="s">
        <v>20767</v>
      </c>
      <c r="AB5195" t="s">
        <v>30209</v>
      </c>
      <c r="AC5195" t="s">
        <v>30208</v>
      </c>
      <c r="AD5195" t="str">
        <f t="shared" si="81"/>
        <v>2010-Nov</v>
      </c>
      <c r="AE5195" t="str" cm="1">
        <f t="array" ref="AE5195">_xlfn.IFS(R5195 &lt;= 100, "Bucket 1: 0-100",
     R5195&lt;= 500, "Bucket 2: 100-500",
     R5195 &lt;= 1000, "Bucket 3: 500-1000",
     R5195&lt;= 5000, "Bucket 4: 1000-5000",R5195&lt;=100000,"Bucket 5:5000-100000",
    R5195&gt; 100000, "Bucket 6:100000 and above" )</f>
        <v>Bucket 1: 0-100</v>
      </c>
      <c r="AF5195" t="str" cm="1">
        <f t="array" ref="AF5195">_xlfn.IFS(T5195&lt;=1.9, "Poor",
     T5195&lt;=2.9, " Average",
     T5195&lt;=3.9, "Good",
     T5195&lt;=5,  "Excellent")</f>
        <v xml:space="preserve"> Average</v>
      </c>
      <c r="AI5195" s="1"/>
      <c r="AJ5195" s="1"/>
      <c r="AK5195" s="41">
        <v>1</v>
      </c>
      <c r="AL5195" s="41" t="s">
        <v>11219</v>
      </c>
    </row>
    <row r="5196" spans="1:38" x14ac:dyDescent="0.3">
      <c r="A5196" s="1" t="s">
        <v>25839</v>
      </c>
      <c r="B5196" s="1" t="s">
        <v>10683</v>
      </c>
      <c r="C5196" s="1" t="s">
        <v>20614</v>
      </c>
      <c r="D5196" s="1" t="s">
        <v>20593</v>
      </c>
      <c r="E5196" s="1" t="s">
        <v>20</v>
      </c>
      <c r="F5196" s="1" t="s">
        <v>10684</v>
      </c>
      <c r="G5196" s="1" t="s">
        <v>1203</v>
      </c>
      <c r="H5196" s="1" t="s">
        <v>1204</v>
      </c>
      <c r="I5196">
        <v>77.105028700000005</v>
      </c>
      <c r="J5196">
        <v>28.637559799999998</v>
      </c>
      <c r="K5196" s="1" t="s">
        <v>24</v>
      </c>
      <c r="L5196" s="1" t="s">
        <v>25</v>
      </c>
      <c r="M5196" s="1" t="s">
        <v>26</v>
      </c>
      <c r="N5196" s="1" t="s">
        <v>26</v>
      </c>
      <c r="O5196" s="1" t="s">
        <v>26</v>
      </c>
      <c r="P5196" s="1" t="s">
        <v>26</v>
      </c>
      <c r="Q5196">
        <v>1</v>
      </c>
      <c r="R5196">
        <v>4</v>
      </c>
      <c r="S5196">
        <v>150</v>
      </c>
      <c r="T5196">
        <v>3</v>
      </c>
      <c r="U5196" s="2">
        <v>43415</v>
      </c>
      <c r="V5196">
        <v>2018</v>
      </c>
      <c r="W5196">
        <v>11</v>
      </c>
      <c r="X5196" s="1" t="s">
        <v>20785</v>
      </c>
      <c r="Y5196">
        <f>WEEKDAY(Sheet1[[#This Row],[Datekey_Opening]])</f>
        <v>1</v>
      </c>
      <c r="Z5196" s="1" t="s">
        <v>20631</v>
      </c>
      <c r="AA5196" t="s">
        <v>20767</v>
      </c>
      <c r="AB5196" t="s">
        <v>30209</v>
      </c>
      <c r="AC5196" t="s">
        <v>30208</v>
      </c>
      <c r="AD5196" t="str">
        <f t="shared" si="81"/>
        <v>2018-Nov</v>
      </c>
      <c r="AE5196" t="str" cm="1">
        <f t="array" ref="AE5196">_xlfn.IFS(R5196 &lt;= 100, "Bucket 1: 0-100",
     R5196&lt;= 500, "Bucket 2: 100-500",
     R5196 &lt;= 1000, "Bucket 3: 500-1000",
     R5196&lt;= 5000, "Bucket 4: 1000-5000",R5196&lt;=100000,"Bucket 5:5000-100000",
    R5196&gt; 100000, "Bucket 6:100000 and above" )</f>
        <v>Bucket 1: 0-100</v>
      </c>
      <c r="AF5196" t="str" cm="1">
        <f t="array" ref="AF5196">_xlfn.IFS(T5196&lt;=1.9, "Poor",
     T5196&lt;=2.9, " Average",
     T5196&lt;=3.9, "Good",
     T5196&lt;=5,  "Excellent")</f>
        <v>Good</v>
      </c>
      <c r="AI5196" s="1"/>
      <c r="AJ5196" s="1"/>
      <c r="AK5196" s="41">
        <v>216</v>
      </c>
      <c r="AL5196" s="41" t="s">
        <v>18320</v>
      </c>
    </row>
    <row r="5197" spans="1:38" x14ac:dyDescent="0.3">
      <c r="A5197" s="1" t="s">
        <v>25840</v>
      </c>
      <c r="B5197" s="1" t="s">
        <v>6314</v>
      </c>
      <c r="C5197" s="1" t="s">
        <v>20614</v>
      </c>
      <c r="D5197" s="1" t="s">
        <v>20593</v>
      </c>
      <c r="E5197" s="1" t="s">
        <v>20</v>
      </c>
      <c r="F5197" s="1" t="s">
        <v>10685</v>
      </c>
      <c r="G5197" s="1" t="s">
        <v>1159</v>
      </c>
      <c r="H5197" s="1" t="s">
        <v>1160</v>
      </c>
      <c r="I5197">
        <v>77.032612</v>
      </c>
      <c r="J5197">
        <v>28.619399999999999</v>
      </c>
      <c r="K5197" s="1" t="s">
        <v>24</v>
      </c>
      <c r="L5197" s="1" t="s">
        <v>25</v>
      </c>
      <c r="M5197" s="1" t="s">
        <v>26</v>
      </c>
      <c r="N5197" s="1" t="s">
        <v>26</v>
      </c>
      <c r="O5197" s="1" t="s">
        <v>26</v>
      </c>
      <c r="P5197" s="1" t="s">
        <v>26</v>
      </c>
      <c r="Q5197">
        <v>1</v>
      </c>
      <c r="R5197">
        <v>10</v>
      </c>
      <c r="S5197">
        <v>250</v>
      </c>
      <c r="T5197">
        <v>2.9</v>
      </c>
      <c r="U5197" s="2">
        <v>43412</v>
      </c>
      <c r="V5197">
        <v>2018</v>
      </c>
      <c r="W5197">
        <v>11</v>
      </c>
      <c r="X5197" s="1" t="s">
        <v>20785</v>
      </c>
      <c r="Y5197">
        <f>WEEKDAY(Sheet1[[#This Row],[Datekey_Opening]])</f>
        <v>5</v>
      </c>
      <c r="Z5197" s="1" t="s">
        <v>20624</v>
      </c>
      <c r="AA5197" t="s">
        <v>20767</v>
      </c>
      <c r="AB5197" t="s">
        <v>30209</v>
      </c>
      <c r="AC5197" t="s">
        <v>30208</v>
      </c>
      <c r="AD5197" t="str">
        <f t="shared" si="81"/>
        <v>2018-Nov</v>
      </c>
      <c r="AE5197" t="str" cm="1">
        <f t="array" ref="AE5197">_xlfn.IFS(R5197 &lt;= 100, "Bucket 1: 0-100",
     R5197&lt;= 500, "Bucket 2: 100-500",
     R5197 &lt;= 1000, "Bucket 3: 500-1000",
     R5197&lt;= 5000, "Bucket 4: 1000-5000",R5197&lt;=100000,"Bucket 5:5000-100000",
    R5197&gt; 100000, "Bucket 6:100000 and above" )</f>
        <v>Bucket 1: 0-100</v>
      </c>
      <c r="AF5197" t="str" cm="1">
        <f t="array" ref="AF5197">_xlfn.IFS(T5197&lt;=1.9, "Poor",
     T5197&lt;=2.9, " Average",
     T5197&lt;=3.9, "Good",
     T5197&lt;=5,  "Excellent")</f>
        <v xml:space="preserve"> Average</v>
      </c>
      <c r="AI5197" s="1"/>
      <c r="AJ5197" s="1"/>
      <c r="AK5197" s="42">
        <v>1</v>
      </c>
      <c r="AL5197" s="42" t="s">
        <v>20</v>
      </c>
    </row>
    <row r="5198" spans="1:38" x14ac:dyDescent="0.3">
      <c r="A5198" s="1" t="s">
        <v>25841</v>
      </c>
      <c r="B5198" s="1" t="s">
        <v>10686</v>
      </c>
      <c r="C5198" s="1" t="s">
        <v>20614</v>
      </c>
      <c r="D5198" s="1" t="s">
        <v>20593</v>
      </c>
      <c r="E5198" s="1" t="s">
        <v>20</v>
      </c>
      <c r="F5198" s="1" t="s">
        <v>10687</v>
      </c>
      <c r="G5198" s="1" t="s">
        <v>1159</v>
      </c>
      <c r="H5198" s="1" t="s">
        <v>1160</v>
      </c>
      <c r="I5198">
        <v>77.072336199999995</v>
      </c>
      <c r="J5198">
        <v>28.6180649</v>
      </c>
      <c r="K5198" s="1" t="s">
        <v>24</v>
      </c>
      <c r="L5198" s="1" t="s">
        <v>25</v>
      </c>
      <c r="M5198" s="1" t="s">
        <v>26</v>
      </c>
      <c r="N5198" s="1" t="s">
        <v>26</v>
      </c>
      <c r="O5198" s="1" t="s">
        <v>26</v>
      </c>
      <c r="P5198" s="1" t="s">
        <v>26</v>
      </c>
      <c r="Q5198">
        <v>1</v>
      </c>
      <c r="R5198">
        <v>4</v>
      </c>
      <c r="S5198">
        <v>200</v>
      </c>
      <c r="T5198">
        <v>3</v>
      </c>
      <c r="U5198" s="2">
        <v>43432</v>
      </c>
      <c r="V5198">
        <v>2018</v>
      </c>
      <c r="W5198">
        <v>11</v>
      </c>
      <c r="X5198" s="1" t="s">
        <v>20785</v>
      </c>
      <c r="Y5198">
        <f>WEEKDAY(Sheet1[[#This Row],[Datekey_Opening]])</f>
        <v>4</v>
      </c>
      <c r="Z5198" s="1" t="s">
        <v>20644</v>
      </c>
      <c r="AA5198" t="s">
        <v>20767</v>
      </c>
      <c r="AB5198" t="s">
        <v>30209</v>
      </c>
      <c r="AC5198" t="s">
        <v>30208</v>
      </c>
      <c r="AD5198" t="str">
        <f t="shared" si="81"/>
        <v>2018-Nov</v>
      </c>
      <c r="AE5198" t="str" cm="1">
        <f t="array" ref="AE5198">_xlfn.IFS(R5198 &lt;= 100, "Bucket 1: 0-100",
     R5198&lt;= 500, "Bucket 2: 100-500",
     R5198 &lt;= 1000, "Bucket 3: 500-1000",
     R5198&lt;= 5000, "Bucket 4: 1000-5000",R5198&lt;=100000,"Bucket 5:5000-100000",
    R5198&gt; 100000, "Bucket 6:100000 and above" )</f>
        <v>Bucket 1: 0-100</v>
      </c>
      <c r="AF5198" t="str" cm="1">
        <f t="array" ref="AF5198">_xlfn.IFS(T5198&lt;=1.9, "Poor",
     T5198&lt;=2.9, " Average",
     T5198&lt;=3.9, "Good",
     T5198&lt;=5,  "Excellent")</f>
        <v>Good</v>
      </c>
      <c r="AI5198" s="1"/>
      <c r="AJ5198" s="1"/>
      <c r="AK5198" s="42">
        <v>1</v>
      </c>
      <c r="AL5198" s="42" t="s">
        <v>20</v>
      </c>
    </row>
    <row r="5199" spans="1:38" x14ac:dyDescent="0.3">
      <c r="A5199" s="1" t="s">
        <v>25842</v>
      </c>
      <c r="B5199" s="1" t="s">
        <v>10688</v>
      </c>
      <c r="C5199" s="1" t="s">
        <v>20614</v>
      </c>
      <c r="D5199" s="1" t="s">
        <v>20593</v>
      </c>
      <c r="E5199" s="1" t="s">
        <v>20</v>
      </c>
      <c r="F5199" s="1" t="s">
        <v>10689</v>
      </c>
      <c r="G5199" s="1" t="s">
        <v>64</v>
      </c>
      <c r="H5199" s="1" t="s">
        <v>65</v>
      </c>
      <c r="I5199">
        <v>77.307967320000003</v>
      </c>
      <c r="J5199">
        <v>28.591035340000001</v>
      </c>
      <c r="K5199" s="1" t="s">
        <v>24</v>
      </c>
      <c r="L5199" s="1" t="s">
        <v>25</v>
      </c>
      <c r="M5199" s="1" t="s">
        <v>26</v>
      </c>
      <c r="N5199" s="1" t="s">
        <v>26</v>
      </c>
      <c r="O5199" s="1" t="s">
        <v>26</v>
      </c>
      <c r="P5199" s="1" t="s">
        <v>26</v>
      </c>
      <c r="Q5199">
        <v>1</v>
      </c>
      <c r="R5199">
        <v>13</v>
      </c>
      <c r="S5199">
        <v>400</v>
      </c>
      <c r="T5199">
        <v>3.2</v>
      </c>
      <c r="U5199" s="2">
        <v>40856</v>
      </c>
      <c r="V5199">
        <v>2011</v>
      </c>
      <c r="W5199">
        <v>11</v>
      </c>
      <c r="X5199" s="1" t="s">
        <v>20785</v>
      </c>
      <c r="Y5199">
        <f>WEEKDAY(Sheet1[[#This Row],[Datekey_Opening]])</f>
        <v>4</v>
      </c>
      <c r="Z5199" s="1" t="s">
        <v>20644</v>
      </c>
      <c r="AA5199" t="s">
        <v>20767</v>
      </c>
      <c r="AB5199" t="s">
        <v>30209</v>
      </c>
      <c r="AC5199" t="s">
        <v>30208</v>
      </c>
      <c r="AD5199" t="str">
        <f t="shared" si="81"/>
        <v>2011-Nov</v>
      </c>
      <c r="AE5199" t="str" cm="1">
        <f t="array" ref="AE5199">_xlfn.IFS(R5199 &lt;= 100, "Bucket 1: 0-100",
     R5199&lt;= 500, "Bucket 2: 100-500",
     R5199 &lt;= 1000, "Bucket 3: 500-1000",
     R5199&lt;= 5000, "Bucket 4: 1000-5000",R5199&lt;=100000,"Bucket 5:5000-100000",
    R5199&gt; 100000, "Bucket 6:100000 and above" )</f>
        <v>Bucket 1: 0-100</v>
      </c>
      <c r="AF5199" t="str" cm="1">
        <f t="array" ref="AF5199">_xlfn.IFS(T5199&lt;=1.9, "Poor",
     T5199&lt;=2.9, " Average",
     T5199&lt;=3.9, "Good",
     T5199&lt;=5,  "Excellent")</f>
        <v>Good</v>
      </c>
      <c r="AI5199" s="1"/>
      <c r="AJ5199" s="1"/>
      <c r="AK5199" s="41">
        <v>1</v>
      </c>
      <c r="AL5199" s="41" t="s">
        <v>11219</v>
      </c>
    </row>
    <row r="5200" spans="1:38" x14ac:dyDescent="0.3">
      <c r="A5200" s="1" t="s">
        <v>25843</v>
      </c>
      <c r="B5200" s="1" t="s">
        <v>10690</v>
      </c>
      <c r="C5200" s="1" t="s">
        <v>20614</v>
      </c>
      <c r="D5200" s="1" t="s">
        <v>20593</v>
      </c>
      <c r="E5200" s="1" t="s">
        <v>20</v>
      </c>
      <c r="F5200" s="1" t="s">
        <v>10691</v>
      </c>
      <c r="G5200" s="1" t="s">
        <v>2067</v>
      </c>
      <c r="H5200" s="1" t="s">
        <v>2068</v>
      </c>
      <c r="I5200">
        <v>77.201229400000003</v>
      </c>
      <c r="J5200">
        <v>28.690946199999999</v>
      </c>
      <c r="K5200" s="1" t="s">
        <v>24</v>
      </c>
      <c r="L5200" s="1" t="s">
        <v>25</v>
      </c>
      <c r="M5200" s="1" t="s">
        <v>26</v>
      </c>
      <c r="N5200" s="1" t="s">
        <v>26</v>
      </c>
      <c r="O5200" s="1" t="s">
        <v>26</v>
      </c>
      <c r="P5200" s="1" t="s">
        <v>26</v>
      </c>
      <c r="Q5200">
        <v>1</v>
      </c>
      <c r="R5200">
        <v>19</v>
      </c>
      <c r="S5200">
        <v>200</v>
      </c>
      <c r="T5200">
        <v>2.9</v>
      </c>
      <c r="U5200" s="2">
        <v>42686</v>
      </c>
      <c r="V5200">
        <v>2016</v>
      </c>
      <c r="W5200">
        <v>11</v>
      </c>
      <c r="X5200" s="1" t="s">
        <v>20785</v>
      </c>
      <c r="Y5200">
        <f>WEEKDAY(Sheet1[[#This Row],[Datekey_Opening]])</f>
        <v>7</v>
      </c>
      <c r="Z5200" s="1" t="s">
        <v>20616</v>
      </c>
      <c r="AA5200" t="s">
        <v>20767</v>
      </c>
      <c r="AB5200" t="s">
        <v>30209</v>
      </c>
      <c r="AC5200" t="s">
        <v>30208</v>
      </c>
      <c r="AD5200" t="str">
        <f t="shared" si="81"/>
        <v>2016-Nov</v>
      </c>
      <c r="AE5200" t="str" cm="1">
        <f t="array" ref="AE5200">_xlfn.IFS(R5200 &lt;= 100, "Bucket 1: 0-100",
     R5200&lt;= 500, "Bucket 2: 100-500",
     R5200 &lt;= 1000, "Bucket 3: 500-1000",
     R5200&lt;= 5000, "Bucket 4: 1000-5000",R5200&lt;=100000,"Bucket 5:5000-100000",
    R5200&gt; 100000, "Bucket 6:100000 and above" )</f>
        <v>Bucket 1: 0-100</v>
      </c>
      <c r="AF5200" t="str" cm="1">
        <f t="array" ref="AF5200">_xlfn.IFS(T5200&lt;=1.9, "Poor",
     T5200&lt;=2.9, " Average",
     T5200&lt;=3.9, "Good",
     T5200&lt;=5,  "Excellent")</f>
        <v xml:space="preserve"> Average</v>
      </c>
      <c r="AI5200" s="1"/>
      <c r="AJ5200" s="1"/>
      <c r="AK5200" s="42">
        <v>215</v>
      </c>
      <c r="AL5200" s="42" t="s">
        <v>1930</v>
      </c>
    </row>
    <row r="5201" spans="1:38" x14ac:dyDescent="0.3">
      <c r="A5201" s="1" t="s">
        <v>25844</v>
      </c>
      <c r="B5201" s="1" t="s">
        <v>10692</v>
      </c>
      <c r="C5201" s="1" t="s">
        <v>20614</v>
      </c>
      <c r="D5201" s="1" t="s">
        <v>20593</v>
      </c>
      <c r="E5201" s="1" t="s">
        <v>20</v>
      </c>
      <c r="F5201" s="1" t="s">
        <v>10693</v>
      </c>
      <c r="G5201" s="1" t="s">
        <v>2172</v>
      </c>
      <c r="H5201" s="1" t="s">
        <v>2173</v>
      </c>
      <c r="I5201">
        <v>77.069892600000003</v>
      </c>
      <c r="J5201">
        <v>28.628157000000002</v>
      </c>
      <c r="K5201" s="1" t="s">
        <v>24</v>
      </c>
      <c r="L5201" s="1" t="s">
        <v>25</v>
      </c>
      <c r="M5201" s="1" t="s">
        <v>26</v>
      </c>
      <c r="N5201" s="1" t="s">
        <v>26</v>
      </c>
      <c r="O5201" s="1" t="s">
        <v>26</v>
      </c>
      <c r="P5201" s="1" t="s">
        <v>26</v>
      </c>
      <c r="Q5201">
        <v>1</v>
      </c>
      <c r="R5201">
        <v>14</v>
      </c>
      <c r="S5201">
        <v>150</v>
      </c>
      <c r="T5201">
        <v>2.8</v>
      </c>
      <c r="U5201" s="2">
        <v>43066</v>
      </c>
      <c r="V5201">
        <v>2017</v>
      </c>
      <c r="W5201">
        <v>11</v>
      </c>
      <c r="X5201" s="1" t="s">
        <v>20785</v>
      </c>
      <c r="Y5201">
        <f>WEEKDAY(Sheet1[[#This Row],[Datekey_Opening]])</f>
        <v>2</v>
      </c>
      <c r="Z5201" s="1" t="s">
        <v>20627</v>
      </c>
      <c r="AA5201" t="s">
        <v>20767</v>
      </c>
      <c r="AB5201" t="s">
        <v>30209</v>
      </c>
      <c r="AC5201" t="s">
        <v>30208</v>
      </c>
      <c r="AD5201" t="str">
        <f t="shared" si="81"/>
        <v>2017-Nov</v>
      </c>
      <c r="AE5201" t="str" cm="1">
        <f t="array" ref="AE5201">_xlfn.IFS(R5201 &lt;= 100, "Bucket 1: 0-100",
     R5201&lt;= 500, "Bucket 2: 100-500",
     R5201 &lt;= 1000, "Bucket 3: 500-1000",
     R5201&lt;= 5000, "Bucket 4: 1000-5000",R5201&lt;=100000,"Bucket 5:5000-100000",
    R5201&gt; 100000, "Bucket 6:100000 and above" )</f>
        <v>Bucket 1: 0-100</v>
      </c>
      <c r="AF5201" t="str" cm="1">
        <f t="array" ref="AF5201">_xlfn.IFS(T5201&lt;=1.9, "Poor",
     T5201&lt;=2.9, " Average",
     T5201&lt;=3.9, "Good",
     T5201&lt;=5,  "Excellent")</f>
        <v xml:space="preserve"> Average</v>
      </c>
      <c r="AI5201" s="1"/>
      <c r="AJ5201" s="1"/>
      <c r="AK5201" s="41">
        <v>1</v>
      </c>
      <c r="AL5201" s="41" t="s">
        <v>20</v>
      </c>
    </row>
    <row r="5202" spans="1:38" x14ac:dyDescent="0.3">
      <c r="A5202" s="1" t="s">
        <v>25845</v>
      </c>
      <c r="B5202" s="1" t="s">
        <v>10694</v>
      </c>
      <c r="C5202" s="1" t="s">
        <v>20614</v>
      </c>
      <c r="D5202" s="1" t="s">
        <v>20593</v>
      </c>
      <c r="E5202" s="1" t="s">
        <v>20</v>
      </c>
      <c r="F5202" s="1" t="s">
        <v>10695</v>
      </c>
      <c r="G5202" s="1" t="s">
        <v>2172</v>
      </c>
      <c r="H5202" s="1" t="s">
        <v>2173</v>
      </c>
      <c r="I5202">
        <v>77.078211499999995</v>
      </c>
      <c r="J5202">
        <v>28.638498299999998</v>
      </c>
      <c r="K5202" s="1" t="s">
        <v>24</v>
      </c>
      <c r="L5202" s="1" t="s">
        <v>25</v>
      </c>
      <c r="M5202" s="1" t="s">
        <v>26</v>
      </c>
      <c r="N5202" s="1" t="s">
        <v>26</v>
      </c>
      <c r="O5202" s="1" t="s">
        <v>26</v>
      </c>
      <c r="P5202" s="1" t="s">
        <v>26</v>
      </c>
      <c r="Q5202">
        <v>1</v>
      </c>
      <c r="R5202">
        <v>15</v>
      </c>
      <c r="S5202">
        <v>350</v>
      </c>
      <c r="T5202">
        <v>3.3</v>
      </c>
      <c r="U5202" s="2">
        <v>43415</v>
      </c>
      <c r="V5202">
        <v>2018</v>
      </c>
      <c r="W5202">
        <v>11</v>
      </c>
      <c r="X5202" s="1" t="s">
        <v>20785</v>
      </c>
      <c r="Y5202">
        <f>WEEKDAY(Sheet1[[#This Row],[Datekey_Opening]])</f>
        <v>1</v>
      </c>
      <c r="Z5202" s="1" t="s">
        <v>20631</v>
      </c>
      <c r="AA5202" t="s">
        <v>20767</v>
      </c>
      <c r="AB5202" t="s">
        <v>30209</v>
      </c>
      <c r="AC5202" t="s">
        <v>30208</v>
      </c>
      <c r="AD5202" t="str">
        <f t="shared" si="81"/>
        <v>2018-Nov</v>
      </c>
      <c r="AE5202" t="str" cm="1">
        <f t="array" ref="AE5202">_xlfn.IFS(R5202 &lt;= 100, "Bucket 1: 0-100",
     R5202&lt;= 500, "Bucket 2: 100-500",
     R5202 &lt;= 1000, "Bucket 3: 500-1000",
     R5202&lt;= 5000, "Bucket 4: 1000-5000",R5202&lt;=100000,"Bucket 5:5000-100000",
    R5202&gt; 100000, "Bucket 6:100000 and above" )</f>
        <v>Bucket 1: 0-100</v>
      </c>
      <c r="AF5202" t="str" cm="1">
        <f t="array" ref="AF5202">_xlfn.IFS(T5202&lt;=1.9, "Poor",
     T5202&lt;=2.9, " Average",
     T5202&lt;=3.9, "Good",
     T5202&lt;=5,  "Excellent")</f>
        <v>Good</v>
      </c>
      <c r="AI5202" s="1"/>
      <c r="AJ5202" s="1"/>
      <c r="AK5202" s="42">
        <v>1</v>
      </c>
      <c r="AL5202" s="42" t="s">
        <v>20</v>
      </c>
    </row>
    <row r="5203" spans="1:38" x14ac:dyDescent="0.3">
      <c r="A5203" s="1" t="s">
        <v>25846</v>
      </c>
      <c r="B5203" s="1" t="s">
        <v>419</v>
      </c>
      <c r="C5203" s="1" t="s">
        <v>20614</v>
      </c>
      <c r="D5203" s="1" t="s">
        <v>20593</v>
      </c>
      <c r="E5203" s="1" t="s">
        <v>20</v>
      </c>
      <c r="F5203" s="1" t="s">
        <v>10696</v>
      </c>
      <c r="G5203" s="1" t="s">
        <v>1234</v>
      </c>
      <c r="H5203" s="1" t="s">
        <v>1235</v>
      </c>
      <c r="I5203">
        <v>77.164872900000006</v>
      </c>
      <c r="J5203">
        <v>28.681585500000001</v>
      </c>
      <c r="K5203" s="1" t="s">
        <v>24</v>
      </c>
      <c r="L5203" s="1" t="s">
        <v>25</v>
      </c>
      <c r="M5203" s="1" t="s">
        <v>26</v>
      </c>
      <c r="N5203" s="1" t="s">
        <v>26</v>
      </c>
      <c r="O5203" s="1" t="s">
        <v>26</v>
      </c>
      <c r="P5203" s="1" t="s">
        <v>26</v>
      </c>
      <c r="Q5203">
        <v>1</v>
      </c>
      <c r="R5203">
        <v>19</v>
      </c>
      <c r="S5203">
        <v>300</v>
      </c>
      <c r="T5203">
        <v>2.6</v>
      </c>
      <c r="U5203" s="2">
        <v>43409</v>
      </c>
      <c r="V5203">
        <v>2018</v>
      </c>
      <c r="W5203">
        <v>11</v>
      </c>
      <c r="X5203" s="1" t="s">
        <v>20785</v>
      </c>
      <c r="Y5203">
        <f>WEEKDAY(Sheet1[[#This Row],[Datekey_Opening]])</f>
        <v>2</v>
      </c>
      <c r="Z5203" s="1" t="s">
        <v>20627</v>
      </c>
      <c r="AA5203" t="s">
        <v>20767</v>
      </c>
      <c r="AB5203" t="s">
        <v>30209</v>
      </c>
      <c r="AC5203" t="s">
        <v>30208</v>
      </c>
      <c r="AD5203" t="str">
        <f t="shared" si="81"/>
        <v>2018-Nov</v>
      </c>
      <c r="AE5203" t="str" cm="1">
        <f t="array" ref="AE5203">_xlfn.IFS(R5203 &lt;= 100, "Bucket 1: 0-100",
     R5203&lt;= 500, "Bucket 2: 100-500",
     R5203 &lt;= 1000, "Bucket 3: 500-1000",
     R5203&lt;= 5000, "Bucket 4: 1000-5000",R5203&lt;=100000,"Bucket 5:5000-100000",
    R5203&gt; 100000, "Bucket 6:100000 and above" )</f>
        <v>Bucket 1: 0-100</v>
      </c>
      <c r="AF5203" t="str" cm="1">
        <f t="array" ref="AF5203">_xlfn.IFS(T5203&lt;=1.9, "Poor",
     T5203&lt;=2.9, " Average",
     T5203&lt;=3.9, "Good",
     T5203&lt;=5,  "Excellent")</f>
        <v xml:space="preserve"> Average</v>
      </c>
      <c r="AI5203" s="1"/>
      <c r="AJ5203" s="1"/>
      <c r="AK5203" s="41">
        <v>1</v>
      </c>
      <c r="AL5203" s="41" t="s">
        <v>20</v>
      </c>
    </row>
    <row r="5204" spans="1:38" x14ac:dyDescent="0.3">
      <c r="A5204" s="1" t="s">
        <v>25847</v>
      </c>
      <c r="B5204" s="1" t="s">
        <v>10697</v>
      </c>
      <c r="C5204" s="1" t="s">
        <v>20614</v>
      </c>
      <c r="D5204" s="1" t="s">
        <v>20593</v>
      </c>
      <c r="E5204" s="1" t="s">
        <v>20</v>
      </c>
      <c r="F5204" s="1" t="s">
        <v>10698</v>
      </c>
      <c r="G5204" s="1" t="s">
        <v>324</v>
      </c>
      <c r="H5204" s="1" t="s">
        <v>325</v>
      </c>
      <c r="I5204">
        <v>77.224384099999995</v>
      </c>
      <c r="J5204">
        <v>28.6568732</v>
      </c>
      <c r="K5204" s="1" t="s">
        <v>24</v>
      </c>
      <c r="L5204" s="1" t="s">
        <v>25</v>
      </c>
      <c r="M5204" s="1" t="s">
        <v>26</v>
      </c>
      <c r="N5204" s="1" t="s">
        <v>26</v>
      </c>
      <c r="O5204" s="1" t="s">
        <v>26</v>
      </c>
      <c r="P5204" s="1" t="s">
        <v>26</v>
      </c>
      <c r="Q5204">
        <v>1</v>
      </c>
      <c r="R5204">
        <v>16</v>
      </c>
      <c r="S5204">
        <v>200</v>
      </c>
      <c r="T5204">
        <v>3.1</v>
      </c>
      <c r="U5204" s="2">
        <v>40468</v>
      </c>
      <c r="V5204">
        <v>2010</v>
      </c>
      <c r="W5204">
        <v>10</v>
      </c>
      <c r="X5204" s="1" t="s">
        <v>20796</v>
      </c>
      <c r="Y5204">
        <f>WEEKDAY(Sheet1[[#This Row],[Datekey_Opening]])</f>
        <v>1</v>
      </c>
      <c r="Z5204" s="1" t="s">
        <v>20631</v>
      </c>
      <c r="AA5204" t="s">
        <v>20767</v>
      </c>
      <c r="AB5204" t="s">
        <v>30210</v>
      </c>
      <c r="AC5204" t="s">
        <v>30208</v>
      </c>
      <c r="AD5204" t="str">
        <f t="shared" si="81"/>
        <v>2010-Oct</v>
      </c>
      <c r="AE5204" t="str" cm="1">
        <f t="array" ref="AE5204">_xlfn.IFS(R5204 &lt;= 100, "Bucket 1: 0-100",
     R5204&lt;= 500, "Bucket 2: 100-500",
     R5204 &lt;= 1000, "Bucket 3: 500-1000",
     R5204&lt;= 5000, "Bucket 4: 1000-5000",R5204&lt;=100000,"Bucket 5:5000-100000",
    R5204&gt; 100000, "Bucket 6:100000 and above" )</f>
        <v>Bucket 1: 0-100</v>
      </c>
      <c r="AF5204" t="str" cm="1">
        <f t="array" ref="AF5204">_xlfn.IFS(T5204&lt;=1.9, "Poor",
     T5204&lt;=2.9, " Average",
     T5204&lt;=3.9, "Good",
     T5204&lt;=5,  "Excellent")</f>
        <v>Good</v>
      </c>
      <c r="AI5204" s="1"/>
      <c r="AJ5204" s="1"/>
      <c r="AK5204" s="42">
        <v>1</v>
      </c>
      <c r="AL5204" s="42" t="s">
        <v>13423</v>
      </c>
    </row>
    <row r="5205" spans="1:38" x14ac:dyDescent="0.3">
      <c r="A5205" s="1" t="s">
        <v>25848</v>
      </c>
      <c r="B5205" s="1" t="s">
        <v>10699</v>
      </c>
      <c r="C5205" s="1" t="s">
        <v>20614</v>
      </c>
      <c r="D5205" s="1" t="s">
        <v>20593</v>
      </c>
      <c r="E5205" s="1" t="s">
        <v>20</v>
      </c>
      <c r="F5205" s="1" t="s">
        <v>10700</v>
      </c>
      <c r="G5205" s="1" t="s">
        <v>324</v>
      </c>
      <c r="H5205" s="1" t="s">
        <v>325</v>
      </c>
      <c r="I5205">
        <v>77.231668900000003</v>
      </c>
      <c r="J5205">
        <v>28.657385600000001</v>
      </c>
      <c r="K5205" s="1" t="s">
        <v>24</v>
      </c>
      <c r="L5205" s="1" t="s">
        <v>25</v>
      </c>
      <c r="M5205" s="1" t="s">
        <v>26</v>
      </c>
      <c r="N5205" s="1" t="s">
        <v>26</v>
      </c>
      <c r="O5205" s="1" t="s">
        <v>26</v>
      </c>
      <c r="P5205" s="1" t="s">
        <v>26</v>
      </c>
      <c r="Q5205">
        <v>1</v>
      </c>
      <c r="R5205">
        <v>7</v>
      </c>
      <c r="S5205">
        <v>400</v>
      </c>
      <c r="T5205">
        <v>2.9</v>
      </c>
      <c r="U5205" s="2">
        <v>40473</v>
      </c>
      <c r="V5205">
        <v>2010</v>
      </c>
      <c r="W5205">
        <v>10</v>
      </c>
      <c r="X5205" s="1" t="s">
        <v>20796</v>
      </c>
      <c r="Y5205">
        <f>WEEKDAY(Sheet1[[#This Row],[Datekey_Opening]])</f>
        <v>6</v>
      </c>
      <c r="Z5205" s="1" t="s">
        <v>20629</v>
      </c>
      <c r="AA5205" t="s">
        <v>20767</v>
      </c>
      <c r="AB5205" t="s">
        <v>30210</v>
      </c>
      <c r="AC5205" t="s">
        <v>30208</v>
      </c>
      <c r="AD5205" t="str">
        <f t="shared" si="81"/>
        <v>2010-Oct</v>
      </c>
      <c r="AE5205" t="str" cm="1">
        <f t="array" ref="AE5205">_xlfn.IFS(R5205 &lt;= 100, "Bucket 1: 0-100",
     R5205&lt;= 500, "Bucket 2: 100-500",
     R5205 &lt;= 1000, "Bucket 3: 500-1000",
     R5205&lt;= 5000, "Bucket 4: 1000-5000",R5205&lt;=100000,"Bucket 5:5000-100000",
    R5205&gt; 100000, "Bucket 6:100000 and above" )</f>
        <v>Bucket 1: 0-100</v>
      </c>
      <c r="AF5205" t="str" cm="1">
        <f t="array" ref="AF5205">_xlfn.IFS(T5205&lt;=1.9, "Poor",
     T5205&lt;=2.9, " Average",
     T5205&lt;=3.9, "Good",
     T5205&lt;=5,  "Excellent")</f>
        <v xml:space="preserve"> Average</v>
      </c>
      <c r="AI5205" s="1"/>
      <c r="AJ5205" s="1"/>
      <c r="AK5205" s="42">
        <v>216</v>
      </c>
      <c r="AL5205" s="42" t="s">
        <v>18150</v>
      </c>
    </row>
    <row r="5206" spans="1:38" x14ac:dyDescent="0.3">
      <c r="A5206" s="1" t="s">
        <v>25849</v>
      </c>
      <c r="B5206" s="1" t="s">
        <v>10701</v>
      </c>
      <c r="C5206" s="1" t="s">
        <v>20614</v>
      </c>
      <c r="D5206" s="1" t="s">
        <v>20593</v>
      </c>
      <c r="E5206" s="1" t="s">
        <v>20</v>
      </c>
      <c r="F5206" s="1" t="s">
        <v>10702</v>
      </c>
      <c r="G5206" s="1" t="s">
        <v>660</v>
      </c>
      <c r="H5206" s="1" t="s">
        <v>661</v>
      </c>
      <c r="I5206">
        <v>77.216128999999995</v>
      </c>
      <c r="J5206">
        <v>28.6318938</v>
      </c>
      <c r="K5206" s="1" t="s">
        <v>24</v>
      </c>
      <c r="L5206" s="1" t="s">
        <v>25</v>
      </c>
      <c r="M5206" s="1" t="s">
        <v>26</v>
      </c>
      <c r="N5206" s="1" t="s">
        <v>33</v>
      </c>
      <c r="O5206" s="1" t="s">
        <v>26</v>
      </c>
      <c r="P5206" s="1" t="s">
        <v>26</v>
      </c>
      <c r="Q5206">
        <v>1</v>
      </c>
      <c r="R5206">
        <v>301</v>
      </c>
      <c r="S5206">
        <v>250</v>
      </c>
      <c r="T5206">
        <v>3.8</v>
      </c>
      <c r="U5206" s="2">
        <v>43021</v>
      </c>
      <c r="V5206">
        <v>2017</v>
      </c>
      <c r="W5206">
        <v>10</v>
      </c>
      <c r="X5206" s="1" t="s">
        <v>20796</v>
      </c>
      <c r="Y5206">
        <f>WEEKDAY(Sheet1[[#This Row],[Datekey_Opening]])</f>
        <v>6</v>
      </c>
      <c r="Z5206" s="1" t="s">
        <v>20629</v>
      </c>
      <c r="AA5206" t="s">
        <v>20767</v>
      </c>
      <c r="AB5206" t="s">
        <v>30210</v>
      </c>
      <c r="AC5206" t="s">
        <v>30208</v>
      </c>
      <c r="AD5206" t="str">
        <f t="shared" si="81"/>
        <v>2017-Oct</v>
      </c>
      <c r="AE5206" t="str" cm="1">
        <f t="array" ref="AE5206">_xlfn.IFS(R5206 &lt;= 100, "Bucket 1: 0-100",
     R5206&lt;= 500, "Bucket 2: 100-500",
     R5206 &lt;= 1000, "Bucket 3: 500-1000",
     R5206&lt;= 5000, "Bucket 4: 1000-5000",R5206&lt;=100000,"Bucket 5:5000-100000",
    R5206&gt; 100000, "Bucket 6:100000 and above" )</f>
        <v>Bucket 2: 100-500</v>
      </c>
      <c r="AF5206" t="str" cm="1">
        <f t="array" ref="AF5206">_xlfn.IFS(T5206&lt;=1.9, "Poor",
     T5206&lt;=2.9, " Average",
     T5206&lt;=3.9, "Good",
     T5206&lt;=5,  "Excellent")</f>
        <v>Good</v>
      </c>
      <c r="AI5206" s="1"/>
      <c r="AJ5206" s="1"/>
      <c r="AK5206" s="42">
        <v>1</v>
      </c>
      <c r="AL5206" s="42" t="s">
        <v>20</v>
      </c>
    </row>
    <row r="5207" spans="1:38" x14ac:dyDescent="0.3">
      <c r="A5207" s="1" t="s">
        <v>25850</v>
      </c>
      <c r="B5207" s="1" t="s">
        <v>10568</v>
      </c>
      <c r="C5207" s="1" t="s">
        <v>20614</v>
      </c>
      <c r="D5207" s="1" t="s">
        <v>20593</v>
      </c>
      <c r="E5207" s="1" t="s">
        <v>20</v>
      </c>
      <c r="F5207" s="1" t="s">
        <v>10703</v>
      </c>
      <c r="G5207" s="1" t="s">
        <v>2972</v>
      </c>
      <c r="H5207" s="1" t="s">
        <v>2971</v>
      </c>
      <c r="I5207">
        <v>77.152834600000006</v>
      </c>
      <c r="J5207">
        <v>28.692864499999999</v>
      </c>
      <c r="K5207" s="1" t="s">
        <v>24</v>
      </c>
      <c r="L5207" s="1" t="s">
        <v>25</v>
      </c>
      <c r="M5207" s="1" t="s">
        <v>26</v>
      </c>
      <c r="N5207" s="1" t="s">
        <v>26</v>
      </c>
      <c r="O5207" s="1" t="s">
        <v>26</v>
      </c>
      <c r="P5207" s="1" t="s">
        <v>26</v>
      </c>
      <c r="Q5207">
        <v>1</v>
      </c>
      <c r="R5207">
        <v>364</v>
      </c>
      <c r="S5207">
        <v>400</v>
      </c>
      <c r="T5207">
        <v>3.5</v>
      </c>
      <c r="U5207" s="2">
        <v>40828</v>
      </c>
      <c r="V5207">
        <v>2011</v>
      </c>
      <c r="W5207">
        <v>10</v>
      </c>
      <c r="X5207" s="1" t="s">
        <v>20796</v>
      </c>
      <c r="Y5207">
        <f>WEEKDAY(Sheet1[[#This Row],[Datekey_Opening]])</f>
        <v>4</v>
      </c>
      <c r="Z5207" s="1" t="s">
        <v>20644</v>
      </c>
      <c r="AA5207" t="s">
        <v>20767</v>
      </c>
      <c r="AB5207" t="s">
        <v>30210</v>
      </c>
      <c r="AC5207" t="s">
        <v>30208</v>
      </c>
      <c r="AD5207" t="str">
        <f t="shared" si="81"/>
        <v>2011-Oct</v>
      </c>
      <c r="AE5207" t="str" cm="1">
        <f t="array" ref="AE5207">_xlfn.IFS(R5207 &lt;= 100, "Bucket 1: 0-100",
     R5207&lt;= 500, "Bucket 2: 100-500",
     R5207 &lt;= 1000, "Bucket 3: 500-1000",
     R5207&lt;= 5000, "Bucket 4: 1000-5000",R5207&lt;=100000,"Bucket 5:5000-100000",
    R5207&gt; 100000, "Bucket 6:100000 and above" )</f>
        <v>Bucket 2: 100-500</v>
      </c>
      <c r="AF5207" t="str" cm="1">
        <f t="array" ref="AF5207">_xlfn.IFS(T5207&lt;=1.9, "Poor",
     T5207&lt;=2.9, " Average",
     T5207&lt;=3.9, "Good",
     T5207&lt;=5,  "Excellent")</f>
        <v>Good</v>
      </c>
      <c r="AI5207" s="1"/>
      <c r="AJ5207" s="1"/>
      <c r="AK5207" s="41">
        <v>1</v>
      </c>
      <c r="AL5207" s="41" t="s">
        <v>20</v>
      </c>
    </row>
    <row r="5208" spans="1:38" x14ac:dyDescent="0.3">
      <c r="A5208" s="1" t="s">
        <v>25851</v>
      </c>
      <c r="B5208" s="1" t="s">
        <v>10704</v>
      </c>
      <c r="C5208" s="1" t="s">
        <v>20614</v>
      </c>
      <c r="D5208" s="1" t="s">
        <v>20593</v>
      </c>
      <c r="E5208" s="1" t="s">
        <v>20</v>
      </c>
      <c r="F5208" s="1" t="s">
        <v>10705</v>
      </c>
      <c r="G5208" s="1" t="s">
        <v>146</v>
      </c>
      <c r="H5208" s="1" t="s">
        <v>147</v>
      </c>
      <c r="I5208">
        <v>77.237338600000001</v>
      </c>
      <c r="J5208">
        <v>28.640946899999999</v>
      </c>
      <c r="K5208" s="1" t="s">
        <v>24</v>
      </c>
      <c r="L5208" s="1" t="s">
        <v>25</v>
      </c>
      <c r="M5208" s="1" t="s">
        <v>26</v>
      </c>
      <c r="N5208" s="1" t="s">
        <v>26</v>
      </c>
      <c r="O5208" s="1" t="s">
        <v>26</v>
      </c>
      <c r="P5208" s="1" t="s">
        <v>26</v>
      </c>
      <c r="Q5208">
        <v>1</v>
      </c>
      <c r="R5208">
        <v>6</v>
      </c>
      <c r="S5208">
        <v>400</v>
      </c>
      <c r="T5208">
        <v>2.9</v>
      </c>
      <c r="U5208" s="2">
        <v>40844</v>
      </c>
      <c r="V5208">
        <v>2011</v>
      </c>
      <c r="W5208">
        <v>10</v>
      </c>
      <c r="X5208" s="1" t="s">
        <v>20796</v>
      </c>
      <c r="Y5208">
        <f>WEEKDAY(Sheet1[[#This Row],[Datekey_Opening]])</f>
        <v>6</v>
      </c>
      <c r="Z5208" s="1" t="s">
        <v>20629</v>
      </c>
      <c r="AA5208" t="s">
        <v>20767</v>
      </c>
      <c r="AB5208" t="s">
        <v>30210</v>
      </c>
      <c r="AC5208" t="s">
        <v>30208</v>
      </c>
      <c r="AD5208" t="str">
        <f t="shared" si="81"/>
        <v>2011-Oct</v>
      </c>
      <c r="AE5208" t="str" cm="1">
        <f t="array" ref="AE5208">_xlfn.IFS(R5208 &lt;= 100, "Bucket 1: 0-100",
     R5208&lt;= 500, "Bucket 2: 100-500",
     R5208 &lt;= 1000, "Bucket 3: 500-1000",
     R5208&lt;= 5000, "Bucket 4: 1000-5000",R5208&lt;=100000,"Bucket 5:5000-100000",
    R5208&gt; 100000, "Bucket 6:100000 and above" )</f>
        <v>Bucket 1: 0-100</v>
      </c>
      <c r="AF5208" t="str" cm="1">
        <f t="array" ref="AF5208">_xlfn.IFS(T5208&lt;=1.9, "Poor",
     T5208&lt;=2.9, " Average",
     T5208&lt;=3.9, "Good",
     T5208&lt;=5,  "Excellent")</f>
        <v xml:space="preserve"> Average</v>
      </c>
      <c r="AI5208" s="1"/>
      <c r="AJ5208" s="1"/>
      <c r="AK5208" s="42">
        <v>1</v>
      </c>
      <c r="AL5208" s="42" t="s">
        <v>20</v>
      </c>
    </row>
    <row r="5209" spans="1:38" x14ac:dyDescent="0.3">
      <c r="A5209" s="1" t="s">
        <v>25852</v>
      </c>
      <c r="B5209" s="1" t="s">
        <v>10706</v>
      </c>
      <c r="C5209" s="1" t="s">
        <v>20614</v>
      </c>
      <c r="D5209" s="1" t="s">
        <v>20593</v>
      </c>
      <c r="E5209" s="1" t="s">
        <v>20</v>
      </c>
      <c r="F5209" s="1" t="s">
        <v>10707</v>
      </c>
      <c r="G5209" s="1" t="s">
        <v>432</v>
      </c>
      <c r="H5209" s="1" t="s">
        <v>433</v>
      </c>
      <c r="I5209">
        <v>77.203987699999999</v>
      </c>
      <c r="J5209">
        <v>28.6952736</v>
      </c>
      <c r="K5209" s="1" t="s">
        <v>24</v>
      </c>
      <c r="L5209" s="1" t="s">
        <v>25</v>
      </c>
      <c r="M5209" s="1" t="s">
        <v>26</v>
      </c>
      <c r="N5209" s="1" t="s">
        <v>26</v>
      </c>
      <c r="O5209" s="1" t="s">
        <v>26</v>
      </c>
      <c r="P5209" s="1" t="s">
        <v>26</v>
      </c>
      <c r="Q5209">
        <v>1</v>
      </c>
      <c r="R5209">
        <v>29</v>
      </c>
      <c r="S5209">
        <v>100</v>
      </c>
      <c r="T5209">
        <v>3.1</v>
      </c>
      <c r="U5209" s="2">
        <v>40466</v>
      </c>
      <c r="V5209">
        <v>2010</v>
      </c>
      <c r="W5209">
        <v>10</v>
      </c>
      <c r="X5209" s="1" t="s">
        <v>20796</v>
      </c>
      <c r="Y5209">
        <f>WEEKDAY(Sheet1[[#This Row],[Datekey_Opening]])</f>
        <v>6</v>
      </c>
      <c r="Z5209" s="1" t="s">
        <v>20629</v>
      </c>
      <c r="AA5209" t="s">
        <v>20767</v>
      </c>
      <c r="AB5209" t="s">
        <v>30210</v>
      </c>
      <c r="AC5209" t="s">
        <v>30208</v>
      </c>
      <c r="AD5209" t="str">
        <f t="shared" si="81"/>
        <v>2010-Oct</v>
      </c>
      <c r="AE5209" t="str" cm="1">
        <f t="array" ref="AE5209">_xlfn.IFS(R5209 &lt;= 100, "Bucket 1: 0-100",
     R5209&lt;= 500, "Bucket 2: 100-500",
     R5209 &lt;= 1000, "Bucket 3: 500-1000",
     R5209&lt;= 5000, "Bucket 4: 1000-5000",R5209&lt;=100000,"Bucket 5:5000-100000",
    R5209&gt; 100000, "Bucket 6:100000 and above" )</f>
        <v>Bucket 1: 0-100</v>
      </c>
      <c r="AF5209" t="str" cm="1">
        <f t="array" ref="AF5209">_xlfn.IFS(T5209&lt;=1.9, "Poor",
     T5209&lt;=2.9, " Average",
     T5209&lt;=3.9, "Good",
     T5209&lt;=5,  "Excellent")</f>
        <v>Good</v>
      </c>
      <c r="AI5209" s="1"/>
      <c r="AJ5209" s="1"/>
      <c r="AK5209" s="41">
        <v>1</v>
      </c>
      <c r="AL5209" s="41" t="s">
        <v>13423</v>
      </c>
    </row>
    <row r="5210" spans="1:38" x14ac:dyDescent="0.3">
      <c r="A5210" s="1" t="s">
        <v>25853</v>
      </c>
      <c r="B5210" s="1" t="s">
        <v>10266</v>
      </c>
      <c r="C5210" s="1" t="s">
        <v>20614</v>
      </c>
      <c r="D5210" s="1" t="s">
        <v>20593</v>
      </c>
      <c r="E5210" s="1" t="s">
        <v>20</v>
      </c>
      <c r="F5210" s="1" t="s">
        <v>10708</v>
      </c>
      <c r="G5210" s="1" t="s">
        <v>331</v>
      </c>
      <c r="H5210" s="1" t="s">
        <v>332</v>
      </c>
      <c r="I5210">
        <v>77.249705379999995</v>
      </c>
      <c r="J5210">
        <v>28.55546709</v>
      </c>
      <c r="K5210" s="1" t="s">
        <v>24</v>
      </c>
      <c r="L5210" s="1" t="s">
        <v>25</v>
      </c>
      <c r="M5210" s="1" t="s">
        <v>26</v>
      </c>
      <c r="N5210" s="1" t="s">
        <v>26</v>
      </c>
      <c r="O5210" s="1" t="s">
        <v>26</v>
      </c>
      <c r="P5210" s="1" t="s">
        <v>26</v>
      </c>
      <c r="Q5210">
        <v>1</v>
      </c>
      <c r="R5210">
        <v>21</v>
      </c>
      <c r="S5210">
        <v>250</v>
      </c>
      <c r="T5210">
        <v>2.7</v>
      </c>
      <c r="U5210" s="2">
        <v>42293</v>
      </c>
      <c r="V5210">
        <v>2015</v>
      </c>
      <c r="W5210">
        <v>10</v>
      </c>
      <c r="X5210" s="1" t="s">
        <v>20796</v>
      </c>
      <c r="Y5210">
        <f>WEEKDAY(Sheet1[[#This Row],[Datekey_Opening]])</f>
        <v>6</v>
      </c>
      <c r="Z5210" s="1" t="s">
        <v>20629</v>
      </c>
      <c r="AA5210" t="s">
        <v>20767</v>
      </c>
      <c r="AB5210" t="s">
        <v>30210</v>
      </c>
      <c r="AC5210" t="s">
        <v>30208</v>
      </c>
      <c r="AD5210" t="str">
        <f t="shared" si="81"/>
        <v>2015-Oct</v>
      </c>
      <c r="AE5210" t="str" cm="1">
        <f t="array" ref="AE5210">_xlfn.IFS(R5210 &lt;= 100, "Bucket 1: 0-100",
     R5210&lt;= 500, "Bucket 2: 100-500",
     R5210 &lt;= 1000, "Bucket 3: 500-1000",
     R5210&lt;= 5000, "Bucket 4: 1000-5000",R5210&lt;=100000,"Bucket 5:5000-100000",
    R5210&gt; 100000, "Bucket 6:100000 and above" )</f>
        <v>Bucket 1: 0-100</v>
      </c>
      <c r="AF5210" t="str" cm="1">
        <f t="array" ref="AF5210">_xlfn.IFS(T5210&lt;=1.9, "Poor",
     T5210&lt;=2.9, " Average",
     T5210&lt;=3.9, "Good",
     T5210&lt;=5,  "Excellent")</f>
        <v xml:space="preserve"> Average</v>
      </c>
      <c r="AI5210" s="1"/>
      <c r="AJ5210" s="1"/>
      <c r="AK5210" s="42">
        <v>1</v>
      </c>
      <c r="AL5210" s="42" t="s">
        <v>10953</v>
      </c>
    </row>
    <row r="5211" spans="1:38" x14ac:dyDescent="0.3">
      <c r="A5211" s="1" t="s">
        <v>25854</v>
      </c>
      <c r="B5211" s="1" t="s">
        <v>1344</v>
      </c>
      <c r="C5211" s="1" t="s">
        <v>20614</v>
      </c>
      <c r="D5211" s="1" t="s">
        <v>20593</v>
      </c>
      <c r="E5211" s="1" t="s">
        <v>20</v>
      </c>
      <c r="F5211" s="1" t="s">
        <v>10709</v>
      </c>
      <c r="G5211" s="1" t="s">
        <v>731</v>
      </c>
      <c r="H5211" s="1" t="s">
        <v>732</v>
      </c>
      <c r="I5211">
        <v>77.205889299999996</v>
      </c>
      <c r="J5211">
        <v>28.558327500000001</v>
      </c>
      <c r="K5211" s="1" t="s">
        <v>24</v>
      </c>
      <c r="L5211" s="1" t="s">
        <v>25</v>
      </c>
      <c r="M5211" s="1" t="s">
        <v>26</v>
      </c>
      <c r="N5211" s="1" t="s">
        <v>33</v>
      </c>
      <c r="O5211" s="1" t="s">
        <v>26</v>
      </c>
      <c r="P5211" s="1" t="s">
        <v>26</v>
      </c>
      <c r="Q5211">
        <v>1</v>
      </c>
      <c r="R5211">
        <v>49</v>
      </c>
      <c r="S5211">
        <v>300</v>
      </c>
      <c r="T5211">
        <v>2.6</v>
      </c>
      <c r="U5211" s="2">
        <v>43010</v>
      </c>
      <c r="V5211">
        <v>2017</v>
      </c>
      <c r="W5211">
        <v>10</v>
      </c>
      <c r="X5211" s="1" t="s">
        <v>20796</v>
      </c>
      <c r="Y5211">
        <f>WEEKDAY(Sheet1[[#This Row],[Datekey_Opening]])</f>
        <v>2</v>
      </c>
      <c r="Z5211" s="1" t="s">
        <v>20627</v>
      </c>
      <c r="AA5211" t="s">
        <v>20767</v>
      </c>
      <c r="AB5211" t="s">
        <v>30210</v>
      </c>
      <c r="AC5211" t="s">
        <v>30208</v>
      </c>
      <c r="AD5211" t="str">
        <f t="shared" si="81"/>
        <v>2017-Oct</v>
      </c>
      <c r="AE5211" t="str" cm="1">
        <f t="array" ref="AE5211">_xlfn.IFS(R5211 &lt;= 100, "Bucket 1: 0-100",
     R5211&lt;= 500, "Bucket 2: 100-500",
     R5211 &lt;= 1000, "Bucket 3: 500-1000",
     R5211&lt;= 5000, "Bucket 4: 1000-5000",R5211&lt;=100000,"Bucket 5:5000-100000",
    R5211&gt; 100000, "Bucket 6:100000 and above" )</f>
        <v>Bucket 1: 0-100</v>
      </c>
      <c r="AF5211" t="str" cm="1">
        <f t="array" ref="AF5211">_xlfn.IFS(T5211&lt;=1.9, "Poor",
     T5211&lt;=2.9, " Average",
     T5211&lt;=3.9, "Good",
     T5211&lt;=5,  "Excellent")</f>
        <v xml:space="preserve"> Average</v>
      </c>
      <c r="AI5211" s="1"/>
      <c r="AJ5211" s="1"/>
      <c r="AK5211" s="42">
        <v>30</v>
      </c>
      <c r="AL5211" s="42" t="s">
        <v>2100</v>
      </c>
    </row>
    <row r="5212" spans="1:38" x14ac:dyDescent="0.3">
      <c r="A5212" s="1" t="s">
        <v>25855</v>
      </c>
      <c r="B5212" s="1" t="s">
        <v>10710</v>
      </c>
      <c r="C5212" s="1" t="s">
        <v>20614</v>
      </c>
      <c r="D5212" s="1" t="s">
        <v>20593</v>
      </c>
      <c r="E5212" s="1" t="s">
        <v>20</v>
      </c>
      <c r="F5212" s="1" t="s">
        <v>10711</v>
      </c>
      <c r="G5212" s="1" t="s">
        <v>6480</v>
      </c>
      <c r="H5212" s="1" t="s">
        <v>6481</v>
      </c>
      <c r="I5212">
        <v>0</v>
      </c>
      <c r="J5212">
        <v>0</v>
      </c>
      <c r="K5212" s="1" t="s">
        <v>24</v>
      </c>
      <c r="L5212" s="1" t="s">
        <v>25</v>
      </c>
      <c r="M5212" s="1" t="s">
        <v>26</v>
      </c>
      <c r="N5212" s="1" t="s">
        <v>26</v>
      </c>
      <c r="O5212" s="1" t="s">
        <v>26</v>
      </c>
      <c r="P5212" s="1" t="s">
        <v>26</v>
      </c>
      <c r="Q5212">
        <v>1</v>
      </c>
      <c r="R5212">
        <v>10</v>
      </c>
      <c r="S5212">
        <v>200</v>
      </c>
      <c r="T5212">
        <v>3.1</v>
      </c>
      <c r="U5212" s="2">
        <v>41915</v>
      </c>
      <c r="V5212">
        <v>2014</v>
      </c>
      <c r="W5212">
        <v>10</v>
      </c>
      <c r="X5212" s="1" t="s">
        <v>20796</v>
      </c>
      <c r="Y5212">
        <f>WEEKDAY(Sheet1[[#This Row],[Datekey_Opening]])</f>
        <v>6</v>
      </c>
      <c r="Z5212" s="1" t="s">
        <v>20629</v>
      </c>
      <c r="AA5212" t="s">
        <v>20767</v>
      </c>
      <c r="AB5212" t="s">
        <v>30210</v>
      </c>
      <c r="AC5212" t="s">
        <v>30208</v>
      </c>
      <c r="AD5212" t="str">
        <f t="shared" si="81"/>
        <v>2014-Oct</v>
      </c>
      <c r="AE5212" t="str" cm="1">
        <f t="array" ref="AE5212">_xlfn.IFS(R5212 &lt;= 100, "Bucket 1: 0-100",
     R5212&lt;= 500, "Bucket 2: 100-500",
     R5212 &lt;= 1000, "Bucket 3: 500-1000",
     R5212&lt;= 5000, "Bucket 4: 1000-5000",R5212&lt;=100000,"Bucket 5:5000-100000",
    R5212&gt; 100000, "Bucket 6:100000 and above" )</f>
        <v>Bucket 1: 0-100</v>
      </c>
      <c r="AF5212" t="str" cm="1">
        <f t="array" ref="AF5212">_xlfn.IFS(T5212&lt;=1.9, "Poor",
     T5212&lt;=2.9, " Average",
     T5212&lt;=3.9, "Good",
     T5212&lt;=5,  "Excellent")</f>
        <v>Good</v>
      </c>
      <c r="AI5212" s="1"/>
      <c r="AJ5212" s="1"/>
      <c r="AK5212" s="41">
        <v>1</v>
      </c>
      <c r="AL5212" s="41" t="s">
        <v>20</v>
      </c>
    </row>
    <row r="5213" spans="1:38" x14ac:dyDescent="0.3">
      <c r="A5213" s="1" t="s">
        <v>25856</v>
      </c>
      <c r="B5213" s="1" t="s">
        <v>10712</v>
      </c>
      <c r="C5213" s="1" t="s">
        <v>20614</v>
      </c>
      <c r="D5213" s="1" t="s">
        <v>20593</v>
      </c>
      <c r="E5213" s="1" t="s">
        <v>20</v>
      </c>
      <c r="F5213" s="1" t="s">
        <v>10713</v>
      </c>
      <c r="G5213" s="1" t="s">
        <v>1621</v>
      </c>
      <c r="H5213" s="1" t="s">
        <v>1622</v>
      </c>
      <c r="I5213">
        <v>77.256080560000001</v>
      </c>
      <c r="J5213">
        <v>28.528272220000002</v>
      </c>
      <c r="K5213" s="1" t="s">
        <v>24</v>
      </c>
      <c r="L5213" s="1" t="s">
        <v>25</v>
      </c>
      <c r="M5213" s="1" t="s">
        <v>26</v>
      </c>
      <c r="N5213" s="1" t="s">
        <v>26</v>
      </c>
      <c r="O5213" s="1" t="s">
        <v>26</v>
      </c>
      <c r="P5213" s="1" t="s">
        <v>26</v>
      </c>
      <c r="Q5213">
        <v>1</v>
      </c>
      <c r="R5213">
        <v>7</v>
      </c>
      <c r="S5213">
        <v>250</v>
      </c>
      <c r="T5213">
        <v>2.8</v>
      </c>
      <c r="U5213" s="2">
        <v>41564</v>
      </c>
      <c r="V5213">
        <v>2013</v>
      </c>
      <c r="W5213">
        <v>10</v>
      </c>
      <c r="X5213" s="1" t="s">
        <v>20796</v>
      </c>
      <c r="Y5213">
        <f>WEEKDAY(Sheet1[[#This Row],[Datekey_Opening]])</f>
        <v>5</v>
      </c>
      <c r="Z5213" s="1" t="s">
        <v>20624</v>
      </c>
      <c r="AA5213" t="s">
        <v>20767</v>
      </c>
      <c r="AB5213" t="s">
        <v>30210</v>
      </c>
      <c r="AC5213" t="s">
        <v>30208</v>
      </c>
      <c r="AD5213" t="str">
        <f t="shared" si="81"/>
        <v>2013-Oct</v>
      </c>
      <c r="AE5213" t="str" cm="1">
        <f t="array" ref="AE5213">_xlfn.IFS(R5213 &lt;= 100, "Bucket 1: 0-100",
     R5213&lt;= 500, "Bucket 2: 100-500",
     R5213 &lt;= 1000, "Bucket 3: 500-1000",
     R5213&lt;= 5000, "Bucket 4: 1000-5000",R5213&lt;=100000,"Bucket 5:5000-100000",
    R5213&gt; 100000, "Bucket 6:100000 and above" )</f>
        <v>Bucket 1: 0-100</v>
      </c>
      <c r="AF5213" t="str" cm="1">
        <f t="array" ref="AF5213">_xlfn.IFS(T5213&lt;=1.9, "Poor",
     T5213&lt;=2.9, " Average",
     T5213&lt;=3.9, "Good",
     T5213&lt;=5,  "Excellent")</f>
        <v xml:space="preserve"> Average</v>
      </c>
      <c r="AI5213" s="1"/>
      <c r="AJ5213" s="1"/>
      <c r="AK5213" s="42">
        <v>1</v>
      </c>
      <c r="AL5213" s="42" t="s">
        <v>20</v>
      </c>
    </row>
    <row r="5214" spans="1:38" x14ac:dyDescent="0.3">
      <c r="A5214" s="1" t="s">
        <v>25857</v>
      </c>
      <c r="B5214" s="1" t="s">
        <v>10714</v>
      </c>
      <c r="C5214" s="1" t="s">
        <v>20614</v>
      </c>
      <c r="D5214" s="1" t="s">
        <v>20593</v>
      </c>
      <c r="E5214" s="1" t="s">
        <v>20</v>
      </c>
      <c r="F5214" s="1" t="s">
        <v>10715</v>
      </c>
      <c r="G5214" s="1" t="s">
        <v>9917</v>
      </c>
      <c r="H5214" s="1" t="s">
        <v>9918</v>
      </c>
      <c r="I5214">
        <v>77.14636557</v>
      </c>
      <c r="J5214">
        <v>28.662230770000001</v>
      </c>
      <c r="K5214" s="1" t="s">
        <v>24</v>
      </c>
      <c r="L5214" s="1" t="s">
        <v>25</v>
      </c>
      <c r="M5214" s="1" t="s">
        <v>26</v>
      </c>
      <c r="N5214" s="1" t="s">
        <v>33</v>
      </c>
      <c r="O5214" s="1" t="s">
        <v>26</v>
      </c>
      <c r="P5214" s="1" t="s">
        <v>26</v>
      </c>
      <c r="Q5214">
        <v>1</v>
      </c>
      <c r="R5214">
        <v>44</v>
      </c>
      <c r="S5214">
        <v>450</v>
      </c>
      <c r="T5214">
        <v>3.4</v>
      </c>
      <c r="U5214" s="2">
        <v>43390</v>
      </c>
      <c r="V5214">
        <v>2018</v>
      </c>
      <c r="W5214">
        <v>10</v>
      </c>
      <c r="X5214" s="1" t="s">
        <v>20796</v>
      </c>
      <c r="Y5214">
        <f>WEEKDAY(Sheet1[[#This Row],[Datekey_Opening]])</f>
        <v>4</v>
      </c>
      <c r="Z5214" s="1" t="s">
        <v>20644</v>
      </c>
      <c r="AA5214" t="s">
        <v>20767</v>
      </c>
      <c r="AB5214" t="s">
        <v>30210</v>
      </c>
      <c r="AC5214" t="s">
        <v>30208</v>
      </c>
      <c r="AD5214" t="str">
        <f t="shared" si="81"/>
        <v>2018-Oct</v>
      </c>
      <c r="AE5214" t="str" cm="1">
        <f t="array" ref="AE5214">_xlfn.IFS(R5214 &lt;= 100, "Bucket 1: 0-100",
     R5214&lt;= 500, "Bucket 2: 100-500",
     R5214 &lt;= 1000, "Bucket 3: 500-1000",
     R5214&lt;= 5000, "Bucket 4: 1000-5000",R5214&lt;=100000,"Bucket 5:5000-100000",
    R5214&gt; 100000, "Bucket 6:100000 and above" )</f>
        <v>Bucket 1: 0-100</v>
      </c>
      <c r="AF5214" t="str" cm="1">
        <f t="array" ref="AF5214">_xlfn.IFS(T5214&lt;=1.9, "Poor",
     T5214&lt;=2.9, " Average",
     T5214&lt;=3.9, "Good",
     T5214&lt;=5,  "Excellent")</f>
        <v>Good</v>
      </c>
      <c r="AI5214" s="1"/>
      <c r="AJ5214" s="1"/>
      <c r="AK5214" s="42">
        <v>1</v>
      </c>
      <c r="AL5214" s="42" t="s">
        <v>20</v>
      </c>
    </row>
    <row r="5215" spans="1:38" x14ac:dyDescent="0.3">
      <c r="A5215" s="1" t="s">
        <v>25858</v>
      </c>
      <c r="B5215" s="1" t="s">
        <v>10716</v>
      </c>
      <c r="C5215" s="1" t="s">
        <v>20614</v>
      </c>
      <c r="D5215" s="1" t="s">
        <v>20593</v>
      </c>
      <c r="E5215" s="1" t="s">
        <v>20</v>
      </c>
      <c r="F5215" s="1" t="s">
        <v>10717</v>
      </c>
      <c r="G5215" s="1" t="s">
        <v>1894</v>
      </c>
      <c r="H5215" s="1" t="s">
        <v>1895</v>
      </c>
      <c r="I5215">
        <v>77.210650400000006</v>
      </c>
      <c r="J5215">
        <v>28.640687400000001</v>
      </c>
      <c r="K5215" s="1" t="s">
        <v>24</v>
      </c>
      <c r="L5215" s="1" t="s">
        <v>25</v>
      </c>
      <c r="M5215" s="1" t="s">
        <v>26</v>
      </c>
      <c r="N5215" s="1" t="s">
        <v>26</v>
      </c>
      <c r="O5215" s="1" t="s">
        <v>26</v>
      </c>
      <c r="P5215" s="1" t="s">
        <v>26</v>
      </c>
      <c r="Q5215">
        <v>1</v>
      </c>
      <c r="R5215">
        <v>12</v>
      </c>
      <c r="S5215">
        <v>200</v>
      </c>
      <c r="T5215">
        <v>2.7</v>
      </c>
      <c r="U5215" s="2">
        <v>41920</v>
      </c>
      <c r="V5215">
        <v>2014</v>
      </c>
      <c r="W5215">
        <v>10</v>
      </c>
      <c r="X5215" s="1" t="s">
        <v>20796</v>
      </c>
      <c r="Y5215">
        <f>WEEKDAY(Sheet1[[#This Row],[Datekey_Opening]])</f>
        <v>4</v>
      </c>
      <c r="Z5215" s="1" t="s">
        <v>20644</v>
      </c>
      <c r="AA5215" t="s">
        <v>20767</v>
      </c>
      <c r="AB5215" t="s">
        <v>30210</v>
      </c>
      <c r="AC5215" t="s">
        <v>30208</v>
      </c>
      <c r="AD5215" t="str">
        <f t="shared" si="81"/>
        <v>2014-Oct</v>
      </c>
      <c r="AE5215" t="str" cm="1">
        <f t="array" ref="AE5215">_xlfn.IFS(R5215 &lt;= 100, "Bucket 1: 0-100",
     R5215&lt;= 500, "Bucket 2: 100-500",
     R5215 &lt;= 1000, "Bucket 3: 500-1000",
     R5215&lt;= 5000, "Bucket 4: 1000-5000",R5215&lt;=100000,"Bucket 5:5000-100000",
    R5215&gt; 100000, "Bucket 6:100000 and above" )</f>
        <v>Bucket 1: 0-100</v>
      </c>
      <c r="AF5215" t="str" cm="1">
        <f t="array" ref="AF5215">_xlfn.IFS(T5215&lt;=1.9, "Poor",
     T5215&lt;=2.9, " Average",
     T5215&lt;=3.9, "Good",
     T5215&lt;=5,  "Excellent")</f>
        <v xml:space="preserve"> Average</v>
      </c>
      <c r="AI5215" s="1"/>
      <c r="AJ5215" s="1"/>
      <c r="AK5215" s="42">
        <v>1</v>
      </c>
      <c r="AL5215" s="42" t="s">
        <v>20</v>
      </c>
    </row>
    <row r="5216" spans="1:38" x14ac:dyDescent="0.3">
      <c r="A5216" s="1" t="s">
        <v>25859</v>
      </c>
      <c r="B5216" s="1" t="s">
        <v>10630</v>
      </c>
      <c r="C5216" s="1" t="s">
        <v>20614</v>
      </c>
      <c r="D5216" s="1" t="s">
        <v>20593</v>
      </c>
      <c r="E5216" s="1" t="s">
        <v>20</v>
      </c>
      <c r="F5216" s="1" t="s">
        <v>10718</v>
      </c>
      <c r="G5216" s="1" t="s">
        <v>3008</v>
      </c>
      <c r="H5216" s="1" t="s">
        <v>3009</v>
      </c>
      <c r="I5216">
        <v>77.109727899999996</v>
      </c>
      <c r="J5216">
        <v>28.731390399999999</v>
      </c>
      <c r="K5216" s="1" t="s">
        <v>24</v>
      </c>
      <c r="L5216" s="1" t="s">
        <v>25</v>
      </c>
      <c r="M5216" s="1" t="s">
        <v>26</v>
      </c>
      <c r="N5216" s="1" t="s">
        <v>26</v>
      </c>
      <c r="O5216" s="1" t="s">
        <v>26</v>
      </c>
      <c r="P5216" s="1" t="s">
        <v>26</v>
      </c>
      <c r="Q5216">
        <v>1</v>
      </c>
      <c r="R5216">
        <v>98</v>
      </c>
      <c r="S5216">
        <v>200</v>
      </c>
      <c r="T5216">
        <v>3.6</v>
      </c>
      <c r="U5216" s="2">
        <v>41564</v>
      </c>
      <c r="V5216">
        <v>2013</v>
      </c>
      <c r="W5216">
        <v>10</v>
      </c>
      <c r="X5216" s="1" t="s">
        <v>20796</v>
      </c>
      <c r="Y5216">
        <f>WEEKDAY(Sheet1[[#This Row],[Datekey_Opening]])</f>
        <v>5</v>
      </c>
      <c r="Z5216" s="1" t="s">
        <v>20624</v>
      </c>
      <c r="AA5216" t="s">
        <v>20767</v>
      </c>
      <c r="AB5216" t="s">
        <v>30210</v>
      </c>
      <c r="AC5216" t="s">
        <v>30208</v>
      </c>
      <c r="AD5216" t="str">
        <f t="shared" si="81"/>
        <v>2013-Oct</v>
      </c>
      <c r="AE5216" t="str" cm="1">
        <f t="array" ref="AE5216">_xlfn.IFS(R5216 &lt;= 100, "Bucket 1: 0-100",
     R5216&lt;= 500, "Bucket 2: 100-500",
     R5216 &lt;= 1000, "Bucket 3: 500-1000",
     R5216&lt;= 5000, "Bucket 4: 1000-5000",R5216&lt;=100000,"Bucket 5:5000-100000",
    R5216&gt; 100000, "Bucket 6:100000 and above" )</f>
        <v>Bucket 1: 0-100</v>
      </c>
      <c r="AF5216" t="str" cm="1">
        <f t="array" ref="AF5216">_xlfn.IFS(T5216&lt;=1.9, "Poor",
     T5216&lt;=2.9, " Average",
     T5216&lt;=3.9, "Good",
     T5216&lt;=5,  "Excellent")</f>
        <v>Good</v>
      </c>
      <c r="AI5216" s="1"/>
      <c r="AJ5216" s="1"/>
      <c r="AK5216" s="42">
        <v>1</v>
      </c>
      <c r="AL5216" s="42" t="s">
        <v>20</v>
      </c>
    </row>
    <row r="5217" spans="1:38" x14ac:dyDescent="0.3">
      <c r="A5217" s="1" t="s">
        <v>25860</v>
      </c>
      <c r="B5217" s="1" t="s">
        <v>10719</v>
      </c>
      <c r="C5217" s="1" t="s">
        <v>20614</v>
      </c>
      <c r="D5217" s="1" t="s">
        <v>20593</v>
      </c>
      <c r="E5217" s="1" t="s">
        <v>20</v>
      </c>
      <c r="F5217" s="1" t="s">
        <v>10720</v>
      </c>
      <c r="G5217" s="1" t="s">
        <v>233</v>
      </c>
      <c r="H5217" s="1" t="s">
        <v>232</v>
      </c>
      <c r="I5217">
        <v>77.158672100000004</v>
      </c>
      <c r="J5217">
        <v>28.7195845</v>
      </c>
      <c r="K5217" s="1" t="s">
        <v>24</v>
      </c>
      <c r="L5217" s="1" t="s">
        <v>25</v>
      </c>
      <c r="M5217" s="1" t="s">
        <v>26</v>
      </c>
      <c r="N5217" s="1" t="s">
        <v>26</v>
      </c>
      <c r="O5217" s="1" t="s">
        <v>26</v>
      </c>
      <c r="P5217" s="1" t="s">
        <v>26</v>
      </c>
      <c r="Q5217">
        <v>1</v>
      </c>
      <c r="R5217">
        <v>9</v>
      </c>
      <c r="S5217">
        <v>350</v>
      </c>
      <c r="T5217">
        <v>3.1</v>
      </c>
      <c r="U5217" s="2">
        <v>40470</v>
      </c>
      <c r="V5217">
        <v>2010</v>
      </c>
      <c r="W5217">
        <v>10</v>
      </c>
      <c r="X5217" s="1" t="s">
        <v>20796</v>
      </c>
      <c r="Y5217">
        <f>WEEKDAY(Sheet1[[#This Row],[Datekey_Opening]])</f>
        <v>3</v>
      </c>
      <c r="Z5217" s="1" t="s">
        <v>20622</v>
      </c>
      <c r="AA5217" t="s">
        <v>20767</v>
      </c>
      <c r="AB5217" t="s">
        <v>30210</v>
      </c>
      <c r="AC5217" t="s">
        <v>30208</v>
      </c>
      <c r="AD5217" t="str">
        <f t="shared" si="81"/>
        <v>2010-Oct</v>
      </c>
      <c r="AE5217" t="str" cm="1">
        <f t="array" ref="AE5217">_xlfn.IFS(R5217 &lt;= 100, "Bucket 1: 0-100",
     R5217&lt;= 500, "Bucket 2: 100-500",
     R5217 &lt;= 1000, "Bucket 3: 500-1000",
     R5217&lt;= 5000, "Bucket 4: 1000-5000",R5217&lt;=100000,"Bucket 5:5000-100000",
    R5217&gt; 100000, "Bucket 6:100000 and above" )</f>
        <v>Bucket 1: 0-100</v>
      </c>
      <c r="AF5217" t="str" cm="1">
        <f t="array" ref="AF5217">_xlfn.IFS(T5217&lt;=1.9, "Poor",
     T5217&lt;=2.9, " Average",
     T5217&lt;=3.9, "Good",
     T5217&lt;=5,  "Excellent")</f>
        <v>Good</v>
      </c>
      <c r="AI5217" s="1"/>
      <c r="AJ5217" s="1"/>
      <c r="AK5217" s="42">
        <v>1</v>
      </c>
      <c r="AL5217" s="42" t="s">
        <v>20</v>
      </c>
    </row>
    <row r="5218" spans="1:38" x14ac:dyDescent="0.3">
      <c r="A5218" s="1" t="s">
        <v>25861</v>
      </c>
      <c r="B5218" s="1" t="s">
        <v>10721</v>
      </c>
      <c r="C5218" s="1" t="s">
        <v>20614</v>
      </c>
      <c r="D5218" s="1" t="s">
        <v>20593</v>
      </c>
      <c r="E5218" s="1" t="s">
        <v>20</v>
      </c>
      <c r="F5218" s="1" t="s">
        <v>10722</v>
      </c>
      <c r="G5218" s="1" t="s">
        <v>206</v>
      </c>
      <c r="H5218" s="1" t="s">
        <v>205</v>
      </c>
      <c r="I5218">
        <v>77.113262800000001</v>
      </c>
      <c r="J5218">
        <v>28.634138499999999</v>
      </c>
      <c r="K5218" s="1" t="s">
        <v>24</v>
      </c>
      <c r="L5218" s="1" t="s">
        <v>25</v>
      </c>
      <c r="M5218" s="1" t="s">
        <v>26</v>
      </c>
      <c r="N5218" s="1" t="s">
        <v>26</v>
      </c>
      <c r="O5218" s="1" t="s">
        <v>26</v>
      </c>
      <c r="P5218" s="1" t="s">
        <v>26</v>
      </c>
      <c r="Q5218">
        <v>1</v>
      </c>
      <c r="R5218">
        <v>5</v>
      </c>
      <c r="S5218">
        <v>150</v>
      </c>
      <c r="T5218">
        <v>3</v>
      </c>
      <c r="U5218" s="2">
        <v>40476</v>
      </c>
      <c r="V5218">
        <v>2010</v>
      </c>
      <c r="W5218">
        <v>10</v>
      </c>
      <c r="X5218" s="1" t="s">
        <v>20796</v>
      </c>
      <c r="Y5218">
        <f>WEEKDAY(Sheet1[[#This Row],[Datekey_Opening]])</f>
        <v>2</v>
      </c>
      <c r="Z5218" s="1" t="s">
        <v>20627</v>
      </c>
      <c r="AA5218" t="s">
        <v>20767</v>
      </c>
      <c r="AB5218" t="s">
        <v>30210</v>
      </c>
      <c r="AC5218" t="s">
        <v>30208</v>
      </c>
      <c r="AD5218" t="str">
        <f t="shared" si="81"/>
        <v>2010-Oct</v>
      </c>
      <c r="AE5218" t="str" cm="1">
        <f t="array" ref="AE5218">_xlfn.IFS(R5218 &lt;= 100, "Bucket 1: 0-100",
     R5218&lt;= 500, "Bucket 2: 100-500",
     R5218 &lt;= 1000, "Bucket 3: 500-1000",
     R5218&lt;= 5000, "Bucket 4: 1000-5000",R5218&lt;=100000,"Bucket 5:5000-100000",
    R5218&gt; 100000, "Bucket 6:100000 and above" )</f>
        <v>Bucket 1: 0-100</v>
      </c>
      <c r="AF5218" t="str" cm="1">
        <f t="array" ref="AF5218">_xlfn.IFS(T5218&lt;=1.9, "Poor",
     T5218&lt;=2.9, " Average",
     T5218&lt;=3.9, "Good",
     T5218&lt;=5,  "Excellent")</f>
        <v>Good</v>
      </c>
      <c r="AI5218" s="1"/>
      <c r="AJ5218" s="1"/>
      <c r="AK5218" s="42">
        <v>216</v>
      </c>
      <c r="AL5218" s="42" t="s">
        <v>1845</v>
      </c>
    </row>
    <row r="5219" spans="1:38" x14ac:dyDescent="0.3">
      <c r="A5219" s="1" t="s">
        <v>25862</v>
      </c>
      <c r="B5219" s="1" t="s">
        <v>10723</v>
      </c>
      <c r="C5219" s="1" t="s">
        <v>20614</v>
      </c>
      <c r="D5219" s="1" t="s">
        <v>20593</v>
      </c>
      <c r="E5219" s="1" t="s">
        <v>20</v>
      </c>
      <c r="F5219" s="1" t="s">
        <v>10724</v>
      </c>
      <c r="G5219" s="1" t="s">
        <v>206</v>
      </c>
      <c r="H5219" s="1" t="s">
        <v>205</v>
      </c>
      <c r="I5219">
        <v>77.110492100000002</v>
      </c>
      <c r="J5219">
        <v>28.634175599999999</v>
      </c>
      <c r="K5219" s="1" t="s">
        <v>24</v>
      </c>
      <c r="L5219" s="1" t="s">
        <v>25</v>
      </c>
      <c r="M5219" s="1" t="s">
        <v>26</v>
      </c>
      <c r="N5219" s="1" t="s">
        <v>26</v>
      </c>
      <c r="O5219" s="1" t="s">
        <v>26</v>
      </c>
      <c r="P5219" s="1" t="s">
        <v>26</v>
      </c>
      <c r="Q5219">
        <v>1</v>
      </c>
      <c r="R5219">
        <v>10</v>
      </c>
      <c r="S5219">
        <v>150</v>
      </c>
      <c r="T5219">
        <v>3.1</v>
      </c>
      <c r="U5219" s="2">
        <v>41202</v>
      </c>
      <c r="V5219">
        <v>2012</v>
      </c>
      <c r="W5219">
        <v>10</v>
      </c>
      <c r="X5219" s="1" t="s">
        <v>20796</v>
      </c>
      <c r="Y5219">
        <f>WEEKDAY(Sheet1[[#This Row],[Datekey_Opening]])</f>
        <v>7</v>
      </c>
      <c r="Z5219" s="1" t="s">
        <v>20616</v>
      </c>
      <c r="AA5219" t="s">
        <v>20767</v>
      </c>
      <c r="AB5219" t="s">
        <v>30210</v>
      </c>
      <c r="AC5219" t="s">
        <v>30208</v>
      </c>
      <c r="AD5219" t="str">
        <f t="shared" si="81"/>
        <v>2012-Oct</v>
      </c>
      <c r="AE5219" t="str" cm="1">
        <f t="array" ref="AE5219">_xlfn.IFS(R5219 &lt;= 100, "Bucket 1: 0-100",
     R5219&lt;= 500, "Bucket 2: 100-500",
     R5219 &lt;= 1000, "Bucket 3: 500-1000",
     R5219&lt;= 5000, "Bucket 4: 1000-5000",R5219&lt;=100000,"Bucket 5:5000-100000",
    R5219&gt; 100000, "Bucket 6:100000 and above" )</f>
        <v>Bucket 1: 0-100</v>
      </c>
      <c r="AF5219" t="str" cm="1">
        <f t="array" ref="AF5219">_xlfn.IFS(T5219&lt;=1.9, "Poor",
     T5219&lt;=2.9, " Average",
     T5219&lt;=3.9, "Good",
     T5219&lt;=5,  "Excellent")</f>
        <v>Good</v>
      </c>
      <c r="AI5219" s="1"/>
      <c r="AJ5219" s="1"/>
      <c r="AK5219" s="41">
        <v>208</v>
      </c>
      <c r="AL5219" s="41" t="s">
        <v>2319</v>
      </c>
    </row>
    <row r="5220" spans="1:38" x14ac:dyDescent="0.3">
      <c r="A5220" s="1" t="s">
        <v>25863</v>
      </c>
      <c r="B5220" s="1" t="s">
        <v>10725</v>
      </c>
      <c r="C5220" s="1" t="s">
        <v>20614</v>
      </c>
      <c r="D5220" s="1" t="s">
        <v>20593</v>
      </c>
      <c r="E5220" s="1" t="s">
        <v>20</v>
      </c>
      <c r="F5220" s="1" t="s">
        <v>10726</v>
      </c>
      <c r="G5220" s="1" t="s">
        <v>1203</v>
      </c>
      <c r="H5220" s="1" t="s">
        <v>1204</v>
      </c>
      <c r="I5220">
        <v>77.096857799999995</v>
      </c>
      <c r="J5220">
        <v>28.638403100000001</v>
      </c>
      <c r="K5220" s="1" t="s">
        <v>24</v>
      </c>
      <c r="L5220" s="1" t="s">
        <v>25</v>
      </c>
      <c r="M5220" s="1" t="s">
        <v>26</v>
      </c>
      <c r="N5220" s="1" t="s">
        <v>26</v>
      </c>
      <c r="O5220" s="1" t="s">
        <v>26</v>
      </c>
      <c r="P5220" s="1" t="s">
        <v>26</v>
      </c>
      <c r="Q5220">
        <v>1</v>
      </c>
      <c r="R5220">
        <v>7</v>
      </c>
      <c r="S5220">
        <v>200</v>
      </c>
      <c r="T5220">
        <v>3.1</v>
      </c>
      <c r="U5220" s="2">
        <v>41185</v>
      </c>
      <c r="V5220">
        <v>2012</v>
      </c>
      <c r="W5220">
        <v>10</v>
      </c>
      <c r="X5220" s="1" t="s">
        <v>20796</v>
      </c>
      <c r="Y5220">
        <f>WEEKDAY(Sheet1[[#This Row],[Datekey_Opening]])</f>
        <v>4</v>
      </c>
      <c r="Z5220" s="1" t="s">
        <v>20644</v>
      </c>
      <c r="AA5220" t="s">
        <v>20767</v>
      </c>
      <c r="AB5220" t="s">
        <v>30210</v>
      </c>
      <c r="AC5220" t="s">
        <v>30208</v>
      </c>
      <c r="AD5220" t="str">
        <f t="shared" si="81"/>
        <v>2012-Oct</v>
      </c>
      <c r="AE5220" t="str" cm="1">
        <f t="array" ref="AE5220">_xlfn.IFS(R5220 &lt;= 100, "Bucket 1: 0-100",
     R5220&lt;= 500, "Bucket 2: 100-500",
     R5220 &lt;= 1000, "Bucket 3: 500-1000",
     R5220&lt;= 5000, "Bucket 4: 1000-5000",R5220&lt;=100000,"Bucket 5:5000-100000",
    R5220&gt; 100000, "Bucket 6:100000 and above" )</f>
        <v>Bucket 1: 0-100</v>
      </c>
      <c r="AF5220" t="str" cm="1">
        <f t="array" ref="AF5220">_xlfn.IFS(T5220&lt;=1.9, "Poor",
     T5220&lt;=2.9, " Average",
     T5220&lt;=3.9, "Good",
     T5220&lt;=5,  "Excellent")</f>
        <v>Good</v>
      </c>
      <c r="AI5220" s="1"/>
      <c r="AJ5220" s="1"/>
      <c r="AK5220" s="41">
        <v>1</v>
      </c>
      <c r="AL5220" s="41" t="s">
        <v>20</v>
      </c>
    </row>
    <row r="5221" spans="1:38" x14ac:dyDescent="0.3">
      <c r="A5221" s="1" t="s">
        <v>25864</v>
      </c>
      <c r="B5221" s="1" t="s">
        <v>10727</v>
      </c>
      <c r="C5221" s="1" t="s">
        <v>20614</v>
      </c>
      <c r="D5221" s="1" t="s">
        <v>20593</v>
      </c>
      <c r="E5221" s="1" t="s">
        <v>20</v>
      </c>
      <c r="F5221" s="1" t="s">
        <v>10728</v>
      </c>
      <c r="G5221" s="1" t="s">
        <v>1203</v>
      </c>
      <c r="H5221" s="1" t="s">
        <v>1204</v>
      </c>
      <c r="I5221">
        <v>77.097172999999998</v>
      </c>
      <c r="J5221">
        <v>28.643477099999998</v>
      </c>
      <c r="K5221" s="1" t="s">
        <v>24</v>
      </c>
      <c r="L5221" s="1" t="s">
        <v>25</v>
      </c>
      <c r="M5221" s="1" t="s">
        <v>26</v>
      </c>
      <c r="N5221" s="1" t="s">
        <v>26</v>
      </c>
      <c r="O5221" s="1" t="s">
        <v>26</v>
      </c>
      <c r="P5221" s="1" t="s">
        <v>26</v>
      </c>
      <c r="Q5221">
        <v>1</v>
      </c>
      <c r="R5221">
        <v>8</v>
      </c>
      <c r="S5221">
        <v>250</v>
      </c>
      <c r="T5221">
        <v>2.9</v>
      </c>
      <c r="U5221" s="2">
        <v>40467</v>
      </c>
      <c r="V5221">
        <v>2010</v>
      </c>
      <c r="W5221">
        <v>10</v>
      </c>
      <c r="X5221" s="1" t="s">
        <v>20796</v>
      </c>
      <c r="Y5221">
        <f>WEEKDAY(Sheet1[[#This Row],[Datekey_Opening]])</f>
        <v>7</v>
      </c>
      <c r="Z5221" s="1" t="s">
        <v>20616</v>
      </c>
      <c r="AA5221" t="s">
        <v>20767</v>
      </c>
      <c r="AB5221" t="s">
        <v>30210</v>
      </c>
      <c r="AC5221" t="s">
        <v>30208</v>
      </c>
      <c r="AD5221" t="str">
        <f t="shared" si="81"/>
        <v>2010-Oct</v>
      </c>
      <c r="AE5221" t="str" cm="1">
        <f t="array" ref="AE5221">_xlfn.IFS(R5221 &lt;= 100, "Bucket 1: 0-100",
     R5221&lt;= 500, "Bucket 2: 100-500",
     R5221 &lt;= 1000, "Bucket 3: 500-1000",
     R5221&lt;= 5000, "Bucket 4: 1000-5000",R5221&lt;=100000,"Bucket 5:5000-100000",
    R5221&gt; 100000, "Bucket 6:100000 and above" )</f>
        <v>Bucket 1: 0-100</v>
      </c>
      <c r="AF5221" t="str" cm="1">
        <f t="array" ref="AF5221">_xlfn.IFS(T5221&lt;=1.9, "Poor",
     T5221&lt;=2.9, " Average",
     T5221&lt;=3.9, "Good",
     T5221&lt;=5,  "Excellent")</f>
        <v xml:space="preserve"> Average</v>
      </c>
      <c r="AI5221" s="1"/>
      <c r="AJ5221" s="1"/>
      <c r="AK5221" s="41">
        <v>1</v>
      </c>
      <c r="AL5221" s="41" t="s">
        <v>20</v>
      </c>
    </row>
    <row r="5222" spans="1:38" x14ac:dyDescent="0.3">
      <c r="A5222" s="1" t="s">
        <v>25865</v>
      </c>
      <c r="B5222" s="1" t="s">
        <v>10729</v>
      </c>
      <c r="C5222" s="1" t="s">
        <v>20614</v>
      </c>
      <c r="D5222" s="1" t="s">
        <v>20593</v>
      </c>
      <c r="E5222" s="1" t="s">
        <v>20</v>
      </c>
      <c r="F5222" s="1" t="s">
        <v>10730</v>
      </c>
      <c r="G5222" s="1" t="s">
        <v>2172</v>
      </c>
      <c r="H5222" s="1" t="s">
        <v>2173</v>
      </c>
      <c r="I5222">
        <v>77.075689499999996</v>
      </c>
      <c r="J5222">
        <v>28.643150299999999</v>
      </c>
      <c r="K5222" s="1" t="s">
        <v>24</v>
      </c>
      <c r="L5222" s="1" t="s">
        <v>25</v>
      </c>
      <c r="M5222" s="1" t="s">
        <v>26</v>
      </c>
      <c r="N5222" s="1" t="s">
        <v>26</v>
      </c>
      <c r="O5222" s="1" t="s">
        <v>26</v>
      </c>
      <c r="P5222" s="1" t="s">
        <v>26</v>
      </c>
      <c r="Q5222">
        <v>1</v>
      </c>
      <c r="R5222">
        <v>10</v>
      </c>
      <c r="S5222">
        <v>200</v>
      </c>
      <c r="T5222">
        <v>3</v>
      </c>
      <c r="U5222" s="2">
        <v>40472</v>
      </c>
      <c r="V5222">
        <v>2010</v>
      </c>
      <c r="W5222">
        <v>10</v>
      </c>
      <c r="X5222" s="1" t="s">
        <v>20796</v>
      </c>
      <c r="Y5222">
        <f>WEEKDAY(Sheet1[[#This Row],[Datekey_Opening]])</f>
        <v>5</v>
      </c>
      <c r="Z5222" s="1" t="s">
        <v>20624</v>
      </c>
      <c r="AA5222" t="s">
        <v>20767</v>
      </c>
      <c r="AB5222" t="s">
        <v>30210</v>
      </c>
      <c r="AC5222" t="s">
        <v>30208</v>
      </c>
      <c r="AD5222" t="str">
        <f t="shared" si="81"/>
        <v>2010-Oct</v>
      </c>
      <c r="AE5222" t="str" cm="1">
        <f t="array" ref="AE5222">_xlfn.IFS(R5222 &lt;= 100, "Bucket 1: 0-100",
     R5222&lt;= 500, "Bucket 2: 100-500",
     R5222 &lt;= 1000, "Bucket 3: 500-1000",
     R5222&lt;= 5000, "Bucket 4: 1000-5000",R5222&lt;=100000,"Bucket 5:5000-100000",
    R5222&gt; 100000, "Bucket 6:100000 and above" )</f>
        <v>Bucket 1: 0-100</v>
      </c>
      <c r="AF5222" t="str" cm="1">
        <f t="array" ref="AF5222">_xlfn.IFS(T5222&lt;=1.9, "Poor",
     T5222&lt;=2.9, " Average",
     T5222&lt;=3.9, "Good",
     T5222&lt;=5,  "Excellent")</f>
        <v>Good</v>
      </c>
      <c r="AI5222" s="1"/>
      <c r="AJ5222" s="1"/>
      <c r="AK5222" s="42">
        <v>208</v>
      </c>
      <c r="AL5222" s="42" t="s">
        <v>2216</v>
      </c>
    </row>
    <row r="5223" spans="1:38" x14ac:dyDescent="0.3">
      <c r="A5223" s="1" t="s">
        <v>25866</v>
      </c>
      <c r="B5223" s="1" t="s">
        <v>10731</v>
      </c>
      <c r="C5223" s="1" t="s">
        <v>20614</v>
      </c>
      <c r="D5223" s="1" t="s">
        <v>20593</v>
      </c>
      <c r="E5223" s="1" t="s">
        <v>20</v>
      </c>
      <c r="F5223" s="1" t="s">
        <v>10732</v>
      </c>
      <c r="G5223" s="1" t="s">
        <v>291</v>
      </c>
      <c r="H5223" s="1" t="s">
        <v>292</v>
      </c>
      <c r="I5223">
        <v>77.251180000000005</v>
      </c>
      <c r="J5223">
        <v>28.527570000000001</v>
      </c>
      <c r="K5223" s="1" t="s">
        <v>24</v>
      </c>
      <c r="L5223" s="1" t="s">
        <v>25</v>
      </c>
      <c r="M5223" s="1" t="s">
        <v>26</v>
      </c>
      <c r="N5223" s="1" t="s">
        <v>33</v>
      </c>
      <c r="O5223" s="1" t="s">
        <v>33</v>
      </c>
      <c r="P5223" s="1" t="s">
        <v>26</v>
      </c>
      <c r="Q5223">
        <v>2</v>
      </c>
      <c r="R5223">
        <v>37</v>
      </c>
      <c r="S5223">
        <v>500</v>
      </c>
      <c r="T5223">
        <v>2.5</v>
      </c>
      <c r="U5223" s="2">
        <v>41372</v>
      </c>
      <c r="V5223">
        <v>2013</v>
      </c>
      <c r="W5223">
        <v>4</v>
      </c>
      <c r="X5223" s="1" t="s">
        <v>20705</v>
      </c>
      <c r="Y5223">
        <f>WEEKDAY(Sheet1[[#This Row],[Datekey_Opening]])</f>
        <v>2</v>
      </c>
      <c r="Z5223" s="1" t="s">
        <v>20627</v>
      </c>
      <c r="AA5223" t="s">
        <v>20667</v>
      </c>
      <c r="AB5223" t="s">
        <v>30204</v>
      </c>
      <c r="AC5223" t="s">
        <v>30202</v>
      </c>
      <c r="AD5223" t="str">
        <f t="shared" si="81"/>
        <v>2013-Apr</v>
      </c>
      <c r="AE5223" t="str" cm="1">
        <f t="array" ref="AE5223">_xlfn.IFS(R5223 &lt;= 100, "Bucket 1: 0-100",
     R5223&lt;= 500, "Bucket 2: 100-500",
     R5223 &lt;= 1000, "Bucket 3: 500-1000",
     R5223&lt;= 5000, "Bucket 4: 1000-5000",R5223&lt;=100000,"Bucket 5:5000-100000",
    R5223&gt; 100000, "Bucket 6:100000 and above" )</f>
        <v>Bucket 1: 0-100</v>
      </c>
      <c r="AF5223" t="str" cm="1">
        <f t="array" ref="AF5223">_xlfn.IFS(T5223&lt;=1.9, "Poor",
     T5223&lt;=2.9, " Average",
     T5223&lt;=3.9, "Good",
     T5223&lt;=5,  "Excellent")</f>
        <v xml:space="preserve"> Average</v>
      </c>
      <c r="AI5223" s="1"/>
      <c r="AJ5223" s="1"/>
      <c r="AK5223" s="41">
        <v>214</v>
      </c>
      <c r="AL5223" s="41" t="s">
        <v>2379</v>
      </c>
    </row>
    <row r="5224" spans="1:38" x14ac:dyDescent="0.3">
      <c r="A5224" s="1" t="s">
        <v>25867</v>
      </c>
      <c r="B5224" s="1" t="s">
        <v>10733</v>
      </c>
      <c r="C5224" s="1" t="s">
        <v>20614</v>
      </c>
      <c r="D5224" s="1" t="s">
        <v>20593</v>
      </c>
      <c r="E5224" s="1" t="s">
        <v>20</v>
      </c>
      <c r="F5224" s="1" t="s">
        <v>10734</v>
      </c>
      <c r="G5224" s="1" t="s">
        <v>4683</v>
      </c>
      <c r="H5224" s="1" t="s">
        <v>4684</v>
      </c>
      <c r="I5224">
        <v>77.302281699999995</v>
      </c>
      <c r="J5224">
        <v>28.657646199999999</v>
      </c>
      <c r="K5224" s="1" t="s">
        <v>24</v>
      </c>
      <c r="L5224" s="1" t="s">
        <v>25</v>
      </c>
      <c r="M5224" s="1" t="s">
        <v>33</v>
      </c>
      <c r="N5224" s="1" t="s">
        <v>33</v>
      </c>
      <c r="O5224" s="1" t="s">
        <v>26</v>
      </c>
      <c r="P5224" s="1" t="s">
        <v>26</v>
      </c>
      <c r="Q5224">
        <v>2</v>
      </c>
      <c r="R5224">
        <v>102</v>
      </c>
      <c r="S5224">
        <v>950</v>
      </c>
      <c r="T5224">
        <v>3.3</v>
      </c>
      <c r="U5224" s="2">
        <v>40333</v>
      </c>
      <c r="V5224">
        <v>2010</v>
      </c>
      <c r="W5224">
        <v>6</v>
      </c>
      <c r="X5224" s="1" t="s">
        <v>20666</v>
      </c>
      <c r="Y5224">
        <f>WEEKDAY(Sheet1[[#This Row],[Datekey_Opening]])</f>
        <v>6</v>
      </c>
      <c r="Z5224" s="1" t="s">
        <v>20629</v>
      </c>
      <c r="AA5224" t="s">
        <v>20667</v>
      </c>
      <c r="AB5224" t="s">
        <v>30201</v>
      </c>
      <c r="AC5224" t="s">
        <v>30202</v>
      </c>
      <c r="AD5224" t="str">
        <f t="shared" si="81"/>
        <v>2010-Jun</v>
      </c>
      <c r="AE5224" t="str" cm="1">
        <f t="array" ref="AE5224">_xlfn.IFS(R5224 &lt;= 100, "Bucket 1: 0-100",
     R5224&lt;= 500, "Bucket 2: 100-500",
     R5224 &lt;= 1000, "Bucket 3: 500-1000",
     R5224&lt;= 5000, "Bucket 4: 1000-5000",R5224&lt;=100000,"Bucket 5:5000-100000",
    R5224&gt; 100000, "Bucket 6:100000 and above" )</f>
        <v>Bucket 2: 100-500</v>
      </c>
      <c r="AF5224" t="str" cm="1">
        <f t="array" ref="AF5224">_xlfn.IFS(T5224&lt;=1.9, "Poor",
     T5224&lt;=2.9, " Average",
     T5224&lt;=3.9, "Good",
     T5224&lt;=5,  "Excellent")</f>
        <v>Good</v>
      </c>
      <c r="AI5224" s="1"/>
      <c r="AJ5224" s="1"/>
      <c r="AK5224" s="42">
        <v>1</v>
      </c>
      <c r="AL5224" s="42" t="s">
        <v>11219</v>
      </c>
    </row>
    <row r="5225" spans="1:38" x14ac:dyDescent="0.3">
      <c r="A5225" s="1" t="s">
        <v>25868</v>
      </c>
      <c r="B5225" s="1" t="s">
        <v>5856</v>
      </c>
      <c r="C5225" s="1" t="s">
        <v>20614</v>
      </c>
      <c r="D5225" s="1" t="s">
        <v>20593</v>
      </c>
      <c r="E5225" s="1" t="s">
        <v>20</v>
      </c>
      <c r="F5225" s="1" t="s">
        <v>10735</v>
      </c>
      <c r="G5225" s="1" t="s">
        <v>2595</v>
      </c>
      <c r="H5225" s="1" t="s">
        <v>2596</v>
      </c>
      <c r="I5225">
        <v>77.303175400000001</v>
      </c>
      <c r="J5225">
        <v>28.647918099999998</v>
      </c>
      <c r="K5225" s="1" t="s">
        <v>24</v>
      </c>
      <c r="L5225" s="1" t="s">
        <v>25</v>
      </c>
      <c r="M5225" s="1" t="s">
        <v>33</v>
      </c>
      <c r="N5225" s="1" t="s">
        <v>26</v>
      </c>
      <c r="O5225" s="1" t="s">
        <v>26</v>
      </c>
      <c r="P5225" s="1" t="s">
        <v>26</v>
      </c>
      <c r="Q5225">
        <v>2</v>
      </c>
      <c r="R5225">
        <v>159</v>
      </c>
      <c r="S5225">
        <v>800</v>
      </c>
      <c r="T5225">
        <v>3.5</v>
      </c>
      <c r="U5225" s="2">
        <v>41400</v>
      </c>
      <c r="V5225">
        <v>2013</v>
      </c>
      <c r="W5225">
        <v>5</v>
      </c>
      <c r="X5225" s="1" t="s">
        <v>20693</v>
      </c>
      <c r="Y5225">
        <f>WEEKDAY(Sheet1[[#This Row],[Datekey_Opening]])</f>
        <v>2</v>
      </c>
      <c r="Z5225" s="1" t="s">
        <v>20627</v>
      </c>
      <c r="AA5225" t="s">
        <v>20667</v>
      </c>
      <c r="AB5225" t="s">
        <v>30203</v>
      </c>
      <c r="AC5225" t="s">
        <v>30202</v>
      </c>
      <c r="AD5225" t="str">
        <f t="shared" si="81"/>
        <v>2013-May</v>
      </c>
      <c r="AE5225" t="str" cm="1">
        <f t="array" ref="AE5225">_xlfn.IFS(R5225 &lt;= 100, "Bucket 1: 0-100",
     R5225&lt;= 500, "Bucket 2: 100-500",
     R5225 &lt;= 1000, "Bucket 3: 500-1000",
     R5225&lt;= 5000, "Bucket 4: 1000-5000",R5225&lt;=100000,"Bucket 5:5000-100000",
    R5225&gt; 100000, "Bucket 6:100000 and above" )</f>
        <v>Bucket 2: 100-500</v>
      </c>
      <c r="AF5225" t="str" cm="1">
        <f t="array" ref="AF5225">_xlfn.IFS(T5225&lt;=1.9, "Poor",
     T5225&lt;=2.9, " Average",
     T5225&lt;=3.9, "Good",
     T5225&lt;=5,  "Excellent")</f>
        <v>Good</v>
      </c>
      <c r="AI5225" s="1"/>
      <c r="AJ5225" s="1"/>
      <c r="AK5225" s="41">
        <v>1</v>
      </c>
      <c r="AL5225" s="41" t="s">
        <v>13423</v>
      </c>
    </row>
    <row r="5226" spans="1:38" x14ac:dyDescent="0.3">
      <c r="A5226" s="1" t="s">
        <v>25869</v>
      </c>
      <c r="B5226" s="1" t="s">
        <v>10736</v>
      </c>
      <c r="C5226" s="1" t="s">
        <v>20614</v>
      </c>
      <c r="D5226" s="1" t="s">
        <v>20593</v>
      </c>
      <c r="E5226" s="1" t="s">
        <v>20</v>
      </c>
      <c r="F5226" s="1" t="s">
        <v>10737</v>
      </c>
      <c r="G5226" s="1" t="s">
        <v>5166</v>
      </c>
      <c r="H5226" s="1" t="s">
        <v>5167</v>
      </c>
      <c r="I5226">
        <v>77.183065560000003</v>
      </c>
      <c r="J5226">
        <v>28.57900639</v>
      </c>
      <c r="K5226" s="1" t="s">
        <v>24</v>
      </c>
      <c r="L5226" s="1" t="s">
        <v>25</v>
      </c>
      <c r="M5226" s="1" t="s">
        <v>33</v>
      </c>
      <c r="N5226" s="1" t="s">
        <v>33</v>
      </c>
      <c r="O5226" s="1" t="s">
        <v>26</v>
      </c>
      <c r="P5226" s="1" t="s">
        <v>26</v>
      </c>
      <c r="Q5226">
        <v>2</v>
      </c>
      <c r="R5226">
        <v>27</v>
      </c>
      <c r="S5226">
        <v>750</v>
      </c>
      <c r="T5226">
        <v>3.3</v>
      </c>
      <c r="U5226" s="2">
        <v>43115</v>
      </c>
      <c r="V5226">
        <v>2018</v>
      </c>
      <c r="W5226">
        <v>1</v>
      </c>
      <c r="X5226" s="1" t="s">
        <v>20757</v>
      </c>
      <c r="Y5226">
        <f>WEEKDAY(Sheet1[[#This Row],[Datekey_Opening]])</f>
        <v>2</v>
      </c>
      <c r="Z5226" s="1" t="s">
        <v>20627</v>
      </c>
      <c r="AA5226" t="s">
        <v>20729</v>
      </c>
      <c r="AB5226" t="s">
        <v>30206</v>
      </c>
      <c r="AC5226" t="s">
        <v>20618</v>
      </c>
      <c r="AD5226" t="str">
        <f t="shared" si="81"/>
        <v>2018-Jan</v>
      </c>
      <c r="AE5226" t="str" cm="1">
        <f t="array" ref="AE5226">_xlfn.IFS(R5226 &lt;= 100, "Bucket 1: 0-100",
     R5226&lt;= 500, "Bucket 2: 100-500",
     R5226 &lt;= 1000, "Bucket 3: 500-1000",
     R5226&lt;= 5000, "Bucket 4: 1000-5000",R5226&lt;=100000,"Bucket 5:5000-100000",
    R5226&gt; 100000, "Bucket 6:100000 and above" )</f>
        <v>Bucket 1: 0-100</v>
      </c>
      <c r="AF5226" t="str" cm="1">
        <f t="array" ref="AF5226">_xlfn.IFS(T5226&lt;=1.9, "Poor",
     T5226&lt;=2.9, " Average",
     T5226&lt;=3.9, "Good",
     T5226&lt;=5,  "Excellent")</f>
        <v>Good</v>
      </c>
      <c r="AI5226" s="1"/>
      <c r="AJ5226" s="1"/>
      <c r="AK5226" s="41">
        <v>1</v>
      </c>
      <c r="AL5226" s="41" t="s">
        <v>20</v>
      </c>
    </row>
    <row r="5227" spans="1:38" x14ac:dyDescent="0.3">
      <c r="A5227" s="1" t="s">
        <v>25870</v>
      </c>
      <c r="B5227" s="1" t="s">
        <v>10738</v>
      </c>
      <c r="C5227" s="1" t="s">
        <v>20614</v>
      </c>
      <c r="D5227" s="1" t="s">
        <v>20593</v>
      </c>
      <c r="E5227" s="1" t="s">
        <v>20</v>
      </c>
      <c r="F5227" s="1" t="s">
        <v>2582</v>
      </c>
      <c r="G5227" s="1" t="s">
        <v>2583</v>
      </c>
      <c r="H5227" s="1" t="s">
        <v>2584</v>
      </c>
      <c r="I5227">
        <v>77.155553900000001</v>
      </c>
      <c r="J5227">
        <v>28.542906899999998</v>
      </c>
      <c r="K5227" s="1" t="s">
        <v>24</v>
      </c>
      <c r="L5227" s="1" t="s">
        <v>25</v>
      </c>
      <c r="M5227" s="1" t="s">
        <v>26</v>
      </c>
      <c r="N5227" s="1" t="s">
        <v>26</v>
      </c>
      <c r="O5227" s="1" t="s">
        <v>26</v>
      </c>
      <c r="P5227" s="1" t="s">
        <v>26</v>
      </c>
      <c r="Q5227">
        <v>2</v>
      </c>
      <c r="R5227">
        <v>118</v>
      </c>
      <c r="S5227">
        <v>550</v>
      </c>
      <c r="T5227">
        <v>3.2</v>
      </c>
      <c r="U5227" s="2">
        <v>42271</v>
      </c>
      <c r="V5227">
        <v>2015</v>
      </c>
      <c r="W5227">
        <v>9</v>
      </c>
      <c r="X5227" s="1" t="s">
        <v>20615</v>
      </c>
      <c r="Y5227">
        <f>WEEKDAY(Sheet1[[#This Row],[Datekey_Opening]])</f>
        <v>5</v>
      </c>
      <c r="Z5227" s="1" t="s">
        <v>20624</v>
      </c>
      <c r="AA5227" t="s">
        <v>20617</v>
      </c>
      <c r="AB5227" t="s">
        <v>30197</v>
      </c>
      <c r="AC5227" t="s">
        <v>30198</v>
      </c>
      <c r="AD5227" t="str">
        <f t="shared" si="81"/>
        <v>2015-Sep</v>
      </c>
      <c r="AE5227" t="str" cm="1">
        <f t="array" ref="AE5227">_xlfn.IFS(R5227 &lt;= 100, "Bucket 1: 0-100",
     R5227&lt;= 500, "Bucket 2: 100-500",
     R5227 &lt;= 1000, "Bucket 3: 500-1000",
     R5227&lt;= 5000, "Bucket 4: 1000-5000",R5227&lt;=100000,"Bucket 5:5000-100000",
    R5227&gt; 100000, "Bucket 6:100000 and above" )</f>
        <v>Bucket 2: 100-500</v>
      </c>
      <c r="AF5227" t="str" cm="1">
        <f t="array" ref="AF5227">_xlfn.IFS(T5227&lt;=1.9, "Poor",
     T5227&lt;=2.9, " Average",
     T5227&lt;=3.9, "Good",
     T5227&lt;=5,  "Excellent")</f>
        <v>Good</v>
      </c>
      <c r="AI5227" s="1"/>
      <c r="AJ5227" s="1"/>
      <c r="AK5227" s="41">
        <v>1</v>
      </c>
      <c r="AL5227" s="41" t="s">
        <v>15360</v>
      </c>
    </row>
    <row r="5228" spans="1:38" x14ac:dyDescent="0.3">
      <c r="A5228" s="1" t="s">
        <v>25871</v>
      </c>
      <c r="B5228" s="1" t="s">
        <v>10739</v>
      </c>
      <c r="C5228" s="1" t="s">
        <v>20614</v>
      </c>
      <c r="D5228" s="1" t="s">
        <v>20593</v>
      </c>
      <c r="E5228" s="1" t="s">
        <v>20</v>
      </c>
      <c r="F5228" s="1" t="s">
        <v>10740</v>
      </c>
      <c r="G5228" s="1" t="s">
        <v>22</v>
      </c>
      <c r="H5228" s="1" t="s">
        <v>23</v>
      </c>
      <c r="I5228">
        <v>77.274047100000004</v>
      </c>
      <c r="J5228">
        <v>28.65758714</v>
      </c>
      <c r="K5228" s="1" t="s">
        <v>24</v>
      </c>
      <c r="L5228" s="1" t="s">
        <v>25</v>
      </c>
      <c r="M5228" s="1" t="s">
        <v>26</v>
      </c>
      <c r="N5228" s="1" t="s">
        <v>26</v>
      </c>
      <c r="O5228" s="1" t="s">
        <v>26</v>
      </c>
      <c r="P5228" s="1" t="s">
        <v>26</v>
      </c>
      <c r="Q5228">
        <v>2</v>
      </c>
      <c r="R5228">
        <v>31</v>
      </c>
      <c r="S5228">
        <v>500</v>
      </c>
      <c r="T5228">
        <v>3.5</v>
      </c>
      <c r="U5228" s="2">
        <v>41541</v>
      </c>
      <c r="V5228">
        <v>2013</v>
      </c>
      <c r="W5228">
        <v>9</v>
      </c>
      <c r="X5228" s="1" t="s">
        <v>20615</v>
      </c>
      <c r="Y5228">
        <f>WEEKDAY(Sheet1[[#This Row],[Datekey_Opening]])</f>
        <v>3</v>
      </c>
      <c r="Z5228" s="1" t="s">
        <v>20622</v>
      </c>
      <c r="AA5228" t="s">
        <v>20617</v>
      </c>
      <c r="AB5228" t="s">
        <v>30197</v>
      </c>
      <c r="AC5228" t="s">
        <v>30198</v>
      </c>
      <c r="AD5228" t="str">
        <f t="shared" si="81"/>
        <v>2013-Sep</v>
      </c>
      <c r="AE5228" t="str" cm="1">
        <f t="array" ref="AE5228">_xlfn.IFS(R5228 &lt;= 100, "Bucket 1: 0-100",
     R5228&lt;= 500, "Bucket 2: 100-500",
     R5228 &lt;= 1000, "Bucket 3: 500-1000",
     R5228&lt;= 5000, "Bucket 4: 1000-5000",R5228&lt;=100000,"Bucket 5:5000-100000",
    R5228&gt; 100000, "Bucket 6:100000 and above" )</f>
        <v>Bucket 1: 0-100</v>
      </c>
      <c r="AF5228" t="str" cm="1">
        <f t="array" ref="AF5228">_xlfn.IFS(T5228&lt;=1.9, "Poor",
     T5228&lt;=2.9, " Average",
     T5228&lt;=3.9, "Good",
     T5228&lt;=5,  "Excellent")</f>
        <v>Good</v>
      </c>
      <c r="AI5228" s="1"/>
      <c r="AJ5228" s="1"/>
      <c r="AK5228" s="42">
        <v>30</v>
      </c>
      <c r="AL5228" s="42" t="s">
        <v>2112</v>
      </c>
    </row>
    <row r="5229" spans="1:38" x14ac:dyDescent="0.3">
      <c r="A5229" s="1" t="s">
        <v>25872</v>
      </c>
      <c r="B5229" s="1" t="s">
        <v>10741</v>
      </c>
      <c r="C5229" s="1" t="s">
        <v>20614</v>
      </c>
      <c r="D5229" s="1" t="s">
        <v>20593</v>
      </c>
      <c r="E5229" s="1" t="s">
        <v>20</v>
      </c>
      <c r="F5229" s="1" t="s">
        <v>10742</v>
      </c>
      <c r="G5229" s="1" t="s">
        <v>651</v>
      </c>
      <c r="H5229" s="1" t="s">
        <v>652</v>
      </c>
      <c r="I5229">
        <v>77.201127999999997</v>
      </c>
      <c r="J5229">
        <v>28.678744200000001</v>
      </c>
      <c r="K5229" s="1" t="s">
        <v>24</v>
      </c>
      <c r="L5229" s="1" t="s">
        <v>25</v>
      </c>
      <c r="M5229" s="1" t="s">
        <v>26</v>
      </c>
      <c r="N5229" s="1" t="s">
        <v>26</v>
      </c>
      <c r="O5229" s="1" t="s">
        <v>26</v>
      </c>
      <c r="P5229" s="1" t="s">
        <v>26</v>
      </c>
      <c r="Q5229">
        <v>2</v>
      </c>
      <c r="R5229">
        <v>91</v>
      </c>
      <c r="S5229">
        <v>550</v>
      </c>
      <c r="T5229">
        <v>3.6</v>
      </c>
      <c r="U5229" s="2">
        <v>43369</v>
      </c>
      <c r="V5229">
        <v>2018</v>
      </c>
      <c r="W5229">
        <v>9</v>
      </c>
      <c r="X5229" s="1" t="s">
        <v>20615</v>
      </c>
      <c r="Y5229">
        <f>WEEKDAY(Sheet1[[#This Row],[Datekey_Opening]])</f>
        <v>4</v>
      </c>
      <c r="Z5229" s="1" t="s">
        <v>20644</v>
      </c>
      <c r="AA5229" t="s">
        <v>20617</v>
      </c>
      <c r="AB5229" t="s">
        <v>30197</v>
      </c>
      <c r="AC5229" t="s">
        <v>30198</v>
      </c>
      <c r="AD5229" t="str">
        <f t="shared" si="81"/>
        <v>2018-Sep</v>
      </c>
      <c r="AE5229" t="str" cm="1">
        <f t="array" ref="AE5229">_xlfn.IFS(R5229 &lt;= 100, "Bucket 1: 0-100",
     R5229&lt;= 500, "Bucket 2: 100-500",
     R5229 &lt;= 1000, "Bucket 3: 500-1000",
     R5229&lt;= 5000, "Bucket 4: 1000-5000",R5229&lt;=100000,"Bucket 5:5000-100000",
    R5229&gt; 100000, "Bucket 6:100000 and above" )</f>
        <v>Bucket 1: 0-100</v>
      </c>
      <c r="AF5229" t="str" cm="1">
        <f t="array" ref="AF5229">_xlfn.IFS(T5229&lt;=1.9, "Poor",
     T5229&lt;=2.9, " Average",
     T5229&lt;=3.9, "Good",
     T5229&lt;=5,  "Excellent")</f>
        <v>Good</v>
      </c>
      <c r="AI5229" s="1"/>
      <c r="AJ5229" s="1"/>
      <c r="AK5229" s="41">
        <v>1</v>
      </c>
      <c r="AL5229" s="41" t="s">
        <v>13423</v>
      </c>
    </row>
    <row r="5230" spans="1:38" x14ac:dyDescent="0.3">
      <c r="A5230" s="1" t="s">
        <v>25873</v>
      </c>
      <c r="B5230" s="1" t="s">
        <v>122</v>
      </c>
      <c r="C5230" s="1" t="s">
        <v>20614</v>
      </c>
      <c r="D5230" s="1" t="s">
        <v>20593</v>
      </c>
      <c r="E5230" s="1" t="s">
        <v>20</v>
      </c>
      <c r="F5230" s="1" t="s">
        <v>10743</v>
      </c>
      <c r="G5230" s="1" t="s">
        <v>1735</v>
      </c>
      <c r="H5230" s="1" t="s">
        <v>1736</v>
      </c>
      <c r="I5230">
        <v>77.131312699999995</v>
      </c>
      <c r="J5230">
        <v>28.6489309</v>
      </c>
      <c r="K5230" s="1" t="s">
        <v>24</v>
      </c>
      <c r="L5230" s="1" t="s">
        <v>25</v>
      </c>
      <c r="M5230" s="1" t="s">
        <v>26</v>
      </c>
      <c r="N5230" s="1" t="s">
        <v>26</v>
      </c>
      <c r="O5230" s="1" t="s">
        <v>26</v>
      </c>
      <c r="P5230" s="1" t="s">
        <v>26</v>
      </c>
      <c r="Q5230">
        <v>2</v>
      </c>
      <c r="R5230">
        <v>20</v>
      </c>
      <c r="S5230">
        <v>600</v>
      </c>
      <c r="T5230">
        <v>3</v>
      </c>
      <c r="U5230" s="2">
        <v>41891</v>
      </c>
      <c r="V5230">
        <v>2014</v>
      </c>
      <c r="W5230">
        <v>9</v>
      </c>
      <c r="X5230" s="1" t="s">
        <v>20615</v>
      </c>
      <c r="Y5230">
        <f>WEEKDAY(Sheet1[[#This Row],[Datekey_Opening]])</f>
        <v>3</v>
      </c>
      <c r="Z5230" s="1" t="s">
        <v>20622</v>
      </c>
      <c r="AA5230" t="s">
        <v>20617</v>
      </c>
      <c r="AB5230" t="s">
        <v>30197</v>
      </c>
      <c r="AC5230" t="s">
        <v>30198</v>
      </c>
      <c r="AD5230" t="str">
        <f t="shared" si="81"/>
        <v>2014-Sep</v>
      </c>
      <c r="AE5230" t="str" cm="1">
        <f t="array" ref="AE5230">_xlfn.IFS(R5230 &lt;= 100, "Bucket 1: 0-100",
     R5230&lt;= 500, "Bucket 2: 100-500",
     R5230 &lt;= 1000, "Bucket 3: 500-1000",
     R5230&lt;= 5000, "Bucket 4: 1000-5000",R5230&lt;=100000,"Bucket 5:5000-100000",
    R5230&gt; 100000, "Bucket 6:100000 and above" )</f>
        <v>Bucket 1: 0-100</v>
      </c>
      <c r="AF5230" t="str" cm="1">
        <f t="array" ref="AF5230">_xlfn.IFS(T5230&lt;=1.9, "Poor",
     T5230&lt;=2.9, " Average",
     T5230&lt;=3.9, "Good",
     T5230&lt;=5,  "Excellent")</f>
        <v>Good</v>
      </c>
      <c r="AI5230" s="1"/>
      <c r="AJ5230" s="1"/>
      <c r="AK5230" s="42">
        <v>1</v>
      </c>
      <c r="AL5230" s="42" t="s">
        <v>11219</v>
      </c>
    </row>
    <row r="5231" spans="1:38" x14ac:dyDescent="0.3">
      <c r="A5231" s="1" t="s">
        <v>25874</v>
      </c>
      <c r="B5231" s="1" t="s">
        <v>10744</v>
      </c>
      <c r="C5231" s="1" t="s">
        <v>20614</v>
      </c>
      <c r="D5231" s="1" t="s">
        <v>20593</v>
      </c>
      <c r="E5231" s="1" t="s">
        <v>20</v>
      </c>
      <c r="F5231" s="1" t="s">
        <v>10745</v>
      </c>
      <c r="G5231" s="1" t="s">
        <v>160</v>
      </c>
      <c r="H5231" s="1" t="s">
        <v>161</v>
      </c>
      <c r="I5231">
        <v>77.275029099999998</v>
      </c>
      <c r="J5231">
        <v>28.658372499999999</v>
      </c>
      <c r="K5231" s="1" t="s">
        <v>24</v>
      </c>
      <c r="L5231" s="1" t="s">
        <v>25</v>
      </c>
      <c r="M5231" s="1" t="s">
        <v>26</v>
      </c>
      <c r="N5231" s="1" t="s">
        <v>26</v>
      </c>
      <c r="O5231" s="1" t="s">
        <v>26</v>
      </c>
      <c r="P5231" s="1" t="s">
        <v>26</v>
      </c>
      <c r="Q5231">
        <v>2</v>
      </c>
      <c r="R5231">
        <v>39</v>
      </c>
      <c r="S5231">
        <v>500</v>
      </c>
      <c r="T5231">
        <v>3.4</v>
      </c>
      <c r="U5231" s="2">
        <v>40812</v>
      </c>
      <c r="V5231">
        <v>2011</v>
      </c>
      <c r="W5231">
        <v>9</v>
      </c>
      <c r="X5231" s="1" t="s">
        <v>20615</v>
      </c>
      <c r="Y5231">
        <f>WEEKDAY(Sheet1[[#This Row],[Datekey_Opening]])</f>
        <v>2</v>
      </c>
      <c r="Z5231" s="1" t="s">
        <v>20627</v>
      </c>
      <c r="AA5231" t="s">
        <v>20617</v>
      </c>
      <c r="AB5231" t="s">
        <v>30197</v>
      </c>
      <c r="AC5231" t="s">
        <v>30198</v>
      </c>
      <c r="AD5231" t="str">
        <f t="shared" si="81"/>
        <v>2011-Sep</v>
      </c>
      <c r="AE5231" t="str" cm="1">
        <f t="array" ref="AE5231">_xlfn.IFS(R5231 &lt;= 100, "Bucket 1: 0-100",
     R5231&lt;= 500, "Bucket 2: 100-500",
     R5231 &lt;= 1000, "Bucket 3: 500-1000",
     R5231&lt;= 5000, "Bucket 4: 1000-5000",R5231&lt;=100000,"Bucket 5:5000-100000",
    R5231&gt; 100000, "Bucket 6:100000 and above" )</f>
        <v>Bucket 1: 0-100</v>
      </c>
      <c r="AF5231" t="str" cm="1">
        <f t="array" ref="AF5231">_xlfn.IFS(T5231&lt;=1.9, "Poor",
     T5231&lt;=2.9, " Average",
     T5231&lt;=3.9, "Good",
     T5231&lt;=5,  "Excellent")</f>
        <v>Good</v>
      </c>
      <c r="AI5231" s="1"/>
      <c r="AJ5231" s="1"/>
      <c r="AK5231" s="41">
        <v>1</v>
      </c>
      <c r="AL5231" s="41" t="s">
        <v>11960</v>
      </c>
    </row>
    <row r="5232" spans="1:38" x14ac:dyDescent="0.3">
      <c r="A5232" s="1" t="s">
        <v>25875</v>
      </c>
      <c r="B5232" s="1" t="s">
        <v>10061</v>
      </c>
      <c r="C5232" s="1" t="s">
        <v>20614</v>
      </c>
      <c r="D5232" s="1" t="s">
        <v>20593</v>
      </c>
      <c r="E5232" s="1" t="s">
        <v>20</v>
      </c>
      <c r="F5232" s="1" t="s">
        <v>10746</v>
      </c>
      <c r="G5232" s="1" t="s">
        <v>1894</v>
      </c>
      <c r="H5232" s="1" t="s">
        <v>1895</v>
      </c>
      <c r="I5232">
        <v>77.211090619999993</v>
      </c>
      <c r="J5232">
        <v>28.645258040000002</v>
      </c>
      <c r="K5232" s="1" t="s">
        <v>24</v>
      </c>
      <c r="L5232" s="1" t="s">
        <v>25</v>
      </c>
      <c r="M5232" s="1" t="s">
        <v>26</v>
      </c>
      <c r="N5232" s="1" t="s">
        <v>26</v>
      </c>
      <c r="O5232" s="1" t="s">
        <v>26</v>
      </c>
      <c r="P5232" s="1" t="s">
        <v>26</v>
      </c>
      <c r="Q5232">
        <v>2</v>
      </c>
      <c r="R5232">
        <v>16</v>
      </c>
      <c r="S5232">
        <v>600</v>
      </c>
      <c r="T5232">
        <v>3</v>
      </c>
      <c r="U5232" s="2">
        <v>42987</v>
      </c>
      <c r="V5232">
        <v>2017</v>
      </c>
      <c r="W5232">
        <v>9</v>
      </c>
      <c r="X5232" s="1" t="s">
        <v>20615</v>
      </c>
      <c r="Y5232">
        <f>WEEKDAY(Sheet1[[#This Row],[Datekey_Opening]])</f>
        <v>7</v>
      </c>
      <c r="Z5232" s="1" t="s">
        <v>20616</v>
      </c>
      <c r="AA5232" t="s">
        <v>20617</v>
      </c>
      <c r="AB5232" t="s">
        <v>30197</v>
      </c>
      <c r="AC5232" t="s">
        <v>30198</v>
      </c>
      <c r="AD5232" t="str">
        <f t="shared" si="81"/>
        <v>2017-Sep</v>
      </c>
      <c r="AE5232" t="str" cm="1">
        <f t="array" ref="AE5232">_xlfn.IFS(R5232 &lt;= 100, "Bucket 1: 0-100",
     R5232&lt;= 500, "Bucket 2: 100-500",
     R5232 &lt;= 1000, "Bucket 3: 500-1000",
     R5232&lt;= 5000, "Bucket 4: 1000-5000",R5232&lt;=100000,"Bucket 5:5000-100000",
    R5232&gt; 100000, "Bucket 6:100000 and above" )</f>
        <v>Bucket 1: 0-100</v>
      </c>
      <c r="AF5232" t="str" cm="1">
        <f t="array" ref="AF5232">_xlfn.IFS(T5232&lt;=1.9, "Poor",
     T5232&lt;=2.9, " Average",
     T5232&lt;=3.9, "Good",
     T5232&lt;=5,  "Excellent")</f>
        <v>Good</v>
      </c>
      <c r="AI5232" s="1"/>
      <c r="AJ5232" s="1"/>
      <c r="AK5232" s="42">
        <v>1</v>
      </c>
      <c r="AL5232" s="42" t="s">
        <v>11219</v>
      </c>
    </row>
    <row r="5233" spans="1:38" x14ac:dyDescent="0.3">
      <c r="A5233" s="1" t="s">
        <v>25876</v>
      </c>
      <c r="B5233" s="1" t="s">
        <v>10747</v>
      </c>
      <c r="C5233" s="1" t="s">
        <v>20614</v>
      </c>
      <c r="D5233" s="1" t="s">
        <v>20593</v>
      </c>
      <c r="E5233" s="1" t="s">
        <v>20</v>
      </c>
      <c r="F5233" s="1" t="s">
        <v>10748</v>
      </c>
      <c r="G5233" s="1" t="s">
        <v>2936</v>
      </c>
      <c r="H5233" s="1" t="s">
        <v>2937</v>
      </c>
      <c r="I5233">
        <v>77.091690999999997</v>
      </c>
      <c r="J5233">
        <v>28.664541100000001</v>
      </c>
      <c r="K5233" s="1" t="s">
        <v>24</v>
      </c>
      <c r="L5233" s="1" t="s">
        <v>25</v>
      </c>
      <c r="M5233" s="1" t="s">
        <v>26</v>
      </c>
      <c r="N5233" s="1" t="s">
        <v>33</v>
      </c>
      <c r="O5233" s="1" t="s">
        <v>26</v>
      </c>
      <c r="P5233" s="1" t="s">
        <v>26</v>
      </c>
      <c r="Q5233">
        <v>2</v>
      </c>
      <c r="R5233">
        <v>37</v>
      </c>
      <c r="S5233">
        <v>600</v>
      </c>
      <c r="T5233">
        <v>2.9</v>
      </c>
      <c r="U5233" s="2">
        <v>41888</v>
      </c>
      <c r="V5233">
        <v>2014</v>
      </c>
      <c r="W5233">
        <v>9</v>
      </c>
      <c r="X5233" s="1" t="s">
        <v>20615</v>
      </c>
      <c r="Y5233">
        <f>WEEKDAY(Sheet1[[#This Row],[Datekey_Opening]])</f>
        <v>7</v>
      </c>
      <c r="Z5233" s="1" t="s">
        <v>20616</v>
      </c>
      <c r="AA5233" t="s">
        <v>20617</v>
      </c>
      <c r="AB5233" t="s">
        <v>30197</v>
      </c>
      <c r="AC5233" t="s">
        <v>30198</v>
      </c>
      <c r="AD5233" t="str">
        <f t="shared" si="81"/>
        <v>2014-Sep</v>
      </c>
      <c r="AE5233" t="str" cm="1">
        <f t="array" ref="AE5233">_xlfn.IFS(R5233 &lt;= 100, "Bucket 1: 0-100",
     R5233&lt;= 500, "Bucket 2: 100-500",
     R5233 &lt;= 1000, "Bucket 3: 500-1000",
     R5233&lt;= 5000, "Bucket 4: 1000-5000",R5233&lt;=100000,"Bucket 5:5000-100000",
    R5233&gt; 100000, "Bucket 6:100000 and above" )</f>
        <v>Bucket 1: 0-100</v>
      </c>
      <c r="AF5233" t="str" cm="1">
        <f t="array" ref="AF5233">_xlfn.IFS(T5233&lt;=1.9, "Poor",
     T5233&lt;=2.9, " Average",
     T5233&lt;=3.9, "Good",
     T5233&lt;=5,  "Excellent")</f>
        <v xml:space="preserve"> Average</v>
      </c>
      <c r="AI5233" s="1"/>
      <c r="AJ5233" s="1"/>
      <c r="AK5233" s="41">
        <v>1</v>
      </c>
      <c r="AL5233" s="41" t="s">
        <v>13423</v>
      </c>
    </row>
    <row r="5234" spans="1:38" x14ac:dyDescent="0.3">
      <c r="A5234" s="1" t="s">
        <v>25877</v>
      </c>
      <c r="B5234" s="1" t="s">
        <v>10749</v>
      </c>
      <c r="C5234" s="1" t="s">
        <v>20614</v>
      </c>
      <c r="D5234" s="1" t="s">
        <v>20593</v>
      </c>
      <c r="E5234" s="1" t="s">
        <v>20</v>
      </c>
      <c r="F5234" s="1" t="s">
        <v>10750</v>
      </c>
      <c r="G5234" s="1" t="s">
        <v>111</v>
      </c>
      <c r="H5234" s="1" t="s">
        <v>112</v>
      </c>
      <c r="I5234">
        <v>77.139375400000006</v>
      </c>
      <c r="J5234">
        <v>28.6991601</v>
      </c>
      <c r="K5234" s="1" t="s">
        <v>24</v>
      </c>
      <c r="L5234" s="1" t="s">
        <v>25</v>
      </c>
      <c r="M5234" s="1" t="s">
        <v>26</v>
      </c>
      <c r="N5234" s="1" t="s">
        <v>33</v>
      </c>
      <c r="O5234" s="1" t="s">
        <v>26</v>
      </c>
      <c r="P5234" s="1" t="s">
        <v>26</v>
      </c>
      <c r="Q5234">
        <v>2</v>
      </c>
      <c r="R5234">
        <v>48</v>
      </c>
      <c r="S5234">
        <v>750</v>
      </c>
      <c r="T5234">
        <v>2.6</v>
      </c>
      <c r="U5234" s="2">
        <v>41909</v>
      </c>
      <c r="V5234">
        <v>2014</v>
      </c>
      <c r="W5234">
        <v>9</v>
      </c>
      <c r="X5234" s="1" t="s">
        <v>20615</v>
      </c>
      <c r="Y5234">
        <f>WEEKDAY(Sheet1[[#This Row],[Datekey_Opening]])</f>
        <v>7</v>
      </c>
      <c r="Z5234" s="1" t="s">
        <v>20616</v>
      </c>
      <c r="AA5234" t="s">
        <v>20617</v>
      </c>
      <c r="AB5234" t="s">
        <v>30197</v>
      </c>
      <c r="AC5234" t="s">
        <v>30198</v>
      </c>
      <c r="AD5234" t="str">
        <f t="shared" si="81"/>
        <v>2014-Sep</v>
      </c>
      <c r="AE5234" t="str" cm="1">
        <f t="array" ref="AE5234">_xlfn.IFS(R5234 &lt;= 100, "Bucket 1: 0-100",
     R5234&lt;= 500, "Bucket 2: 100-500",
     R5234 &lt;= 1000, "Bucket 3: 500-1000",
     R5234&lt;= 5000, "Bucket 4: 1000-5000",R5234&lt;=100000,"Bucket 5:5000-100000",
    R5234&gt; 100000, "Bucket 6:100000 and above" )</f>
        <v>Bucket 1: 0-100</v>
      </c>
      <c r="AF5234" t="str" cm="1">
        <f t="array" ref="AF5234">_xlfn.IFS(T5234&lt;=1.9, "Poor",
     T5234&lt;=2.9, " Average",
     T5234&lt;=3.9, "Good",
     T5234&lt;=5,  "Excellent")</f>
        <v xml:space="preserve"> Average</v>
      </c>
      <c r="AI5234" s="1"/>
      <c r="AJ5234" s="1"/>
      <c r="AK5234" s="41">
        <v>1</v>
      </c>
      <c r="AL5234" s="41" t="s">
        <v>2872</v>
      </c>
    </row>
    <row r="5235" spans="1:38" x14ac:dyDescent="0.3">
      <c r="A5235" s="1" t="s">
        <v>25878</v>
      </c>
      <c r="B5235" s="1" t="s">
        <v>10751</v>
      </c>
      <c r="C5235" s="1" t="s">
        <v>20614</v>
      </c>
      <c r="D5235" s="1" t="s">
        <v>20593</v>
      </c>
      <c r="E5235" s="1" t="s">
        <v>20</v>
      </c>
      <c r="F5235" s="1" t="s">
        <v>10752</v>
      </c>
      <c r="G5235" s="1" t="s">
        <v>226</v>
      </c>
      <c r="H5235" s="1" t="s">
        <v>227</v>
      </c>
      <c r="I5235">
        <v>77.296126000000001</v>
      </c>
      <c r="J5235">
        <v>28.6428704</v>
      </c>
      <c r="K5235" s="1" t="s">
        <v>24</v>
      </c>
      <c r="L5235" s="1" t="s">
        <v>25</v>
      </c>
      <c r="M5235" s="1" t="s">
        <v>26</v>
      </c>
      <c r="N5235" s="1" t="s">
        <v>33</v>
      </c>
      <c r="O5235" s="1" t="s">
        <v>26</v>
      </c>
      <c r="P5235" s="1" t="s">
        <v>26</v>
      </c>
      <c r="Q5235">
        <v>2</v>
      </c>
      <c r="R5235">
        <v>15</v>
      </c>
      <c r="S5235">
        <v>600</v>
      </c>
      <c r="T5235">
        <v>2.7</v>
      </c>
      <c r="U5235" s="2">
        <v>43345</v>
      </c>
      <c r="V5235">
        <v>2018</v>
      </c>
      <c r="W5235">
        <v>9</v>
      </c>
      <c r="X5235" s="1" t="s">
        <v>20615</v>
      </c>
      <c r="Y5235">
        <f>WEEKDAY(Sheet1[[#This Row],[Datekey_Opening]])</f>
        <v>1</v>
      </c>
      <c r="Z5235" s="1" t="s">
        <v>20631</v>
      </c>
      <c r="AA5235" t="s">
        <v>20617</v>
      </c>
      <c r="AB5235" t="s">
        <v>30197</v>
      </c>
      <c r="AC5235" t="s">
        <v>30198</v>
      </c>
      <c r="AD5235" t="str">
        <f t="shared" si="81"/>
        <v>2018-Sep</v>
      </c>
      <c r="AE5235" t="str" cm="1">
        <f t="array" ref="AE5235">_xlfn.IFS(R5235 &lt;= 100, "Bucket 1: 0-100",
     R5235&lt;= 500, "Bucket 2: 100-500",
     R5235 &lt;= 1000, "Bucket 3: 500-1000",
     R5235&lt;= 5000, "Bucket 4: 1000-5000",R5235&lt;=100000,"Bucket 5:5000-100000",
    R5235&gt; 100000, "Bucket 6:100000 and above" )</f>
        <v>Bucket 1: 0-100</v>
      </c>
      <c r="AF5235" t="str" cm="1">
        <f t="array" ref="AF5235">_xlfn.IFS(T5235&lt;=1.9, "Poor",
     T5235&lt;=2.9, " Average",
     T5235&lt;=3.9, "Good",
     T5235&lt;=5,  "Excellent")</f>
        <v xml:space="preserve"> Average</v>
      </c>
      <c r="AI5235" s="1"/>
      <c r="AJ5235" s="1"/>
      <c r="AK5235" s="41">
        <v>1</v>
      </c>
      <c r="AL5235" s="41" t="s">
        <v>20</v>
      </c>
    </row>
    <row r="5236" spans="1:38" x14ac:dyDescent="0.3">
      <c r="A5236" s="1" t="s">
        <v>25879</v>
      </c>
      <c r="B5236" s="1" t="s">
        <v>10753</v>
      </c>
      <c r="C5236" s="1" t="s">
        <v>20614</v>
      </c>
      <c r="D5236" s="1" t="s">
        <v>20593</v>
      </c>
      <c r="E5236" s="1" t="s">
        <v>20</v>
      </c>
      <c r="F5236" s="1" t="s">
        <v>10754</v>
      </c>
      <c r="G5236" s="1" t="s">
        <v>570</v>
      </c>
      <c r="H5236" s="1" t="s">
        <v>571</v>
      </c>
      <c r="I5236">
        <v>77.193631699999997</v>
      </c>
      <c r="J5236">
        <v>28.5694278</v>
      </c>
      <c r="K5236" s="1" t="s">
        <v>24</v>
      </c>
      <c r="L5236" s="1" t="s">
        <v>25</v>
      </c>
      <c r="M5236" s="1" t="s">
        <v>26</v>
      </c>
      <c r="N5236" s="1" t="s">
        <v>33</v>
      </c>
      <c r="O5236" s="1" t="s">
        <v>26</v>
      </c>
      <c r="P5236" s="1" t="s">
        <v>26</v>
      </c>
      <c r="Q5236">
        <v>2</v>
      </c>
      <c r="R5236">
        <v>11</v>
      </c>
      <c r="S5236">
        <v>650</v>
      </c>
      <c r="T5236">
        <v>3.2</v>
      </c>
      <c r="U5236" s="2">
        <v>40445</v>
      </c>
      <c r="V5236">
        <v>2010</v>
      </c>
      <c r="W5236">
        <v>9</v>
      </c>
      <c r="X5236" s="1" t="s">
        <v>20615</v>
      </c>
      <c r="Y5236">
        <f>WEEKDAY(Sheet1[[#This Row],[Datekey_Opening]])</f>
        <v>6</v>
      </c>
      <c r="Z5236" s="1" t="s">
        <v>20629</v>
      </c>
      <c r="AA5236" t="s">
        <v>20617</v>
      </c>
      <c r="AB5236" t="s">
        <v>30197</v>
      </c>
      <c r="AC5236" t="s">
        <v>30198</v>
      </c>
      <c r="AD5236" t="str">
        <f t="shared" si="81"/>
        <v>2010-Sep</v>
      </c>
      <c r="AE5236" t="str" cm="1">
        <f t="array" ref="AE5236">_xlfn.IFS(R5236 &lt;= 100, "Bucket 1: 0-100",
     R5236&lt;= 500, "Bucket 2: 100-500",
     R5236 &lt;= 1000, "Bucket 3: 500-1000",
     R5236&lt;= 5000, "Bucket 4: 1000-5000",R5236&lt;=100000,"Bucket 5:5000-100000",
    R5236&gt; 100000, "Bucket 6:100000 and above" )</f>
        <v>Bucket 1: 0-100</v>
      </c>
      <c r="AF5236" t="str" cm="1">
        <f t="array" ref="AF5236">_xlfn.IFS(T5236&lt;=1.9, "Poor",
     T5236&lt;=2.9, " Average",
     T5236&lt;=3.9, "Good",
     T5236&lt;=5,  "Excellent")</f>
        <v>Good</v>
      </c>
      <c r="AI5236" s="1"/>
      <c r="AJ5236" s="1"/>
      <c r="AK5236" s="41">
        <v>1</v>
      </c>
      <c r="AL5236" s="41" t="s">
        <v>13423</v>
      </c>
    </row>
    <row r="5237" spans="1:38" x14ac:dyDescent="0.3">
      <c r="A5237" s="1" t="s">
        <v>25880</v>
      </c>
      <c r="B5237" s="1" t="s">
        <v>10755</v>
      </c>
      <c r="C5237" s="1" t="s">
        <v>20614</v>
      </c>
      <c r="D5237" s="1" t="s">
        <v>20593</v>
      </c>
      <c r="E5237" s="1" t="s">
        <v>20</v>
      </c>
      <c r="F5237" s="1" t="s">
        <v>10756</v>
      </c>
      <c r="G5237" s="1" t="s">
        <v>1621</v>
      </c>
      <c r="H5237" s="1" t="s">
        <v>1622</v>
      </c>
      <c r="I5237">
        <v>77.257083699999995</v>
      </c>
      <c r="J5237">
        <v>28.540697000000002</v>
      </c>
      <c r="K5237" s="1" t="s">
        <v>24</v>
      </c>
      <c r="L5237" s="1" t="s">
        <v>25</v>
      </c>
      <c r="M5237" s="1" t="s">
        <v>26</v>
      </c>
      <c r="N5237" s="1" t="s">
        <v>26</v>
      </c>
      <c r="O5237" s="1" t="s">
        <v>26</v>
      </c>
      <c r="P5237" s="1" t="s">
        <v>26</v>
      </c>
      <c r="Q5237">
        <v>2</v>
      </c>
      <c r="R5237">
        <v>91</v>
      </c>
      <c r="S5237">
        <v>600</v>
      </c>
      <c r="T5237">
        <v>3.6</v>
      </c>
      <c r="U5237" s="2">
        <v>41504</v>
      </c>
      <c r="V5237">
        <v>2013</v>
      </c>
      <c r="W5237">
        <v>8</v>
      </c>
      <c r="X5237" s="1" t="s">
        <v>20637</v>
      </c>
      <c r="Y5237">
        <f>WEEKDAY(Sheet1[[#This Row],[Datekey_Opening]])</f>
        <v>1</v>
      </c>
      <c r="Z5237" s="1" t="s">
        <v>20631</v>
      </c>
      <c r="AA5237" t="s">
        <v>20617</v>
      </c>
      <c r="AB5237" t="s">
        <v>30199</v>
      </c>
      <c r="AC5237" t="s">
        <v>30198</v>
      </c>
      <c r="AD5237" t="str">
        <f t="shared" si="81"/>
        <v>2013-Aug</v>
      </c>
      <c r="AE5237" t="str" cm="1">
        <f t="array" ref="AE5237">_xlfn.IFS(R5237 &lt;= 100, "Bucket 1: 0-100",
     R5237&lt;= 500, "Bucket 2: 100-500",
     R5237 &lt;= 1000, "Bucket 3: 500-1000",
     R5237&lt;= 5000, "Bucket 4: 1000-5000",R5237&lt;=100000,"Bucket 5:5000-100000",
    R5237&gt; 100000, "Bucket 6:100000 and above" )</f>
        <v>Bucket 1: 0-100</v>
      </c>
      <c r="AF5237" t="str" cm="1">
        <f t="array" ref="AF5237">_xlfn.IFS(T5237&lt;=1.9, "Poor",
     T5237&lt;=2.9, " Average",
     T5237&lt;=3.9, "Good",
     T5237&lt;=5,  "Excellent")</f>
        <v>Good</v>
      </c>
      <c r="AI5237" s="1"/>
      <c r="AJ5237" s="1"/>
      <c r="AK5237" s="42">
        <v>1</v>
      </c>
      <c r="AL5237" s="42" t="s">
        <v>13423</v>
      </c>
    </row>
    <row r="5238" spans="1:38" x14ac:dyDescent="0.3">
      <c r="A5238" s="1" t="s">
        <v>25881</v>
      </c>
      <c r="B5238" s="1" t="s">
        <v>9628</v>
      </c>
      <c r="C5238" s="1" t="s">
        <v>20614</v>
      </c>
      <c r="D5238" s="1" t="s">
        <v>20593</v>
      </c>
      <c r="E5238" s="1" t="s">
        <v>20</v>
      </c>
      <c r="F5238" s="1" t="s">
        <v>10757</v>
      </c>
      <c r="G5238" s="1" t="s">
        <v>31</v>
      </c>
      <c r="H5238" s="1" t="s">
        <v>32</v>
      </c>
      <c r="I5238">
        <v>77.238703970000003</v>
      </c>
      <c r="J5238">
        <v>28.57748273</v>
      </c>
      <c r="K5238" s="1" t="s">
        <v>24</v>
      </c>
      <c r="L5238" s="1" t="s">
        <v>25</v>
      </c>
      <c r="M5238" s="1" t="s">
        <v>26</v>
      </c>
      <c r="N5238" s="1" t="s">
        <v>33</v>
      </c>
      <c r="O5238" s="1" t="s">
        <v>26</v>
      </c>
      <c r="P5238" s="1" t="s">
        <v>26</v>
      </c>
      <c r="Q5238">
        <v>2</v>
      </c>
      <c r="R5238">
        <v>75</v>
      </c>
      <c r="S5238">
        <v>600</v>
      </c>
      <c r="T5238">
        <v>3.6</v>
      </c>
      <c r="U5238" s="2">
        <v>42235</v>
      </c>
      <c r="V5238">
        <v>2015</v>
      </c>
      <c r="W5238">
        <v>8</v>
      </c>
      <c r="X5238" s="1" t="s">
        <v>20637</v>
      </c>
      <c r="Y5238">
        <f>WEEKDAY(Sheet1[[#This Row],[Datekey_Opening]])</f>
        <v>4</v>
      </c>
      <c r="Z5238" s="1" t="s">
        <v>20644</v>
      </c>
      <c r="AA5238" t="s">
        <v>20617</v>
      </c>
      <c r="AB5238" t="s">
        <v>30199</v>
      </c>
      <c r="AC5238" t="s">
        <v>30198</v>
      </c>
      <c r="AD5238" t="str">
        <f t="shared" si="81"/>
        <v>2015-Aug</v>
      </c>
      <c r="AE5238" t="str" cm="1">
        <f t="array" ref="AE5238">_xlfn.IFS(R5238 &lt;= 100, "Bucket 1: 0-100",
     R5238&lt;= 500, "Bucket 2: 100-500",
     R5238 &lt;= 1000, "Bucket 3: 500-1000",
     R5238&lt;= 5000, "Bucket 4: 1000-5000",R5238&lt;=100000,"Bucket 5:5000-100000",
    R5238&gt; 100000, "Bucket 6:100000 and above" )</f>
        <v>Bucket 1: 0-100</v>
      </c>
      <c r="AF5238" t="str" cm="1">
        <f t="array" ref="AF5238">_xlfn.IFS(T5238&lt;=1.9, "Poor",
     T5238&lt;=2.9, " Average",
     T5238&lt;=3.9, "Good",
     T5238&lt;=5,  "Excellent")</f>
        <v>Good</v>
      </c>
      <c r="AI5238" s="1"/>
      <c r="AJ5238" s="1"/>
      <c r="AK5238" s="42">
        <v>1</v>
      </c>
      <c r="AL5238" s="42" t="s">
        <v>15857</v>
      </c>
    </row>
    <row r="5239" spans="1:38" x14ac:dyDescent="0.3">
      <c r="A5239" s="1" t="s">
        <v>25882</v>
      </c>
      <c r="B5239" s="1" t="s">
        <v>10758</v>
      </c>
      <c r="C5239" s="1" t="s">
        <v>20614</v>
      </c>
      <c r="D5239" s="1" t="s">
        <v>20593</v>
      </c>
      <c r="E5239" s="1" t="s">
        <v>20</v>
      </c>
      <c r="F5239" s="1" t="s">
        <v>10759</v>
      </c>
      <c r="G5239" s="1" t="s">
        <v>174</v>
      </c>
      <c r="H5239" s="1" t="s">
        <v>175</v>
      </c>
      <c r="I5239">
        <v>77.128051099999993</v>
      </c>
      <c r="J5239">
        <v>28.4785954</v>
      </c>
      <c r="K5239" s="1" t="s">
        <v>24</v>
      </c>
      <c r="L5239" s="1" t="s">
        <v>25</v>
      </c>
      <c r="M5239" s="1" t="s">
        <v>26</v>
      </c>
      <c r="N5239" s="1" t="s">
        <v>26</v>
      </c>
      <c r="O5239" s="1" t="s">
        <v>26</v>
      </c>
      <c r="P5239" s="1" t="s">
        <v>26</v>
      </c>
      <c r="Q5239">
        <v>2</v>
      </c>
      <c r="R5239">
        <v>4</v>
      </c>
      <c r="S5239">
        <v>500</v>
      </c>
      <c r="T5239">
        <v>3</v>
      </c>
      <c r="U5239" s="2">
        <v>40764</v>
      </c>
      <c r="V5239">
        <v>2011</v>
      </c>
      <c r="W5239">
        <v>8</v>
      </c>
      <c r="X5239" s="1" t="s">
        <v>20637</v>
      </c>
      <c r="Y5239">
        <f>WEEKDAY(Sheet1[[#This Row],[Datekey_Opening]])</f>
        <v>3</v>
      </c>
      <c r="Z5239" s="1" t="s">
        <v>20622</v>
      </c>
      <c r="AA5239" t="s">
        <v>20617</v>
      </c>
      <c r="AB5239" t="s">
        <v>30199</v>
      </c>
      <c r="AC5239" t="s">
        <v>30198</v>
      </c>
      <c r="AD5239" t="str">
        <f t="shared" si="81"/>
        <v>2011-Aug</v>
      </c>
      <c r="AE5239" t="str" cm="1">
        <f t="array" ref="AE5239">_xlfn.IFS(R5239 &lt;= 100, "Bucket 1: 0-100",
     R5239&lt;= 500, "Bucket 2: 100-500",
     R5239 &lt;= 1000, "Bucket 3: 500-1000",
     R5239&lt;= 5000, "Bucket 4: 1000-5000",R5239&lt;=100000,"Bucket 5:5000-100000",
    R5239&gt; 100000, "Bucket 6:100000 and above" )</f>
        <v>Bucket 1: 0-100</v>
      </c>
      <c r="AF5239" t="str" cm="1">
        <f t="array" ref="AF5239">_xlfn.IFS(T5239&lt;=1.9, "Poor",
     T5239&lt;=2.9, " Average",
     T5239&lt;=3.9, "Good",
     T5239&lt;=5,  "Excellent")</f>
        <v>Good</v>
      </c>
      <c r="AI5239" s="1"/>
      <c r="AJ5239" s="1"/>
      <c r="AK5239" s="41">
        <v>1</v>
      </c>
      <c r="AL5239" s="41" t="s">
        <v>20</v>
      </c>
    </row>
    <row r="5240" spans="1:38" x14ac:dyDescent="0.3">
      <c r="A5240" s="1" t="s">
        <v>25883</v>
      </c>
      <c r="B5240" s="1" t="s">
        <v>5112</v>
      </c>
      <c r="C5240" s="1" t="s">
        <v>20614</v>
      </c>
      <c r="D5240" s="1" t="s">
        <v>20593</v>
      </c>
      <c r="E5240" s="1" t="s">
        <v>20</v>
      </c>
      <c r="F5240" s="1" t="s">
        <v>10760</v>
      </c>
      <c r="G5240" s="1" t="s">
        <v>320</v>
      </c>
      <c r="H5240" s="1" t="s">
        <v>321</v>
      </c>
      <c r="I5240">
        <v>77.173634500000006</v>
      </c>
      <c r="J5240">
        <v>28.687306599999999</v>
      </c>
      <c r="K5240" s="1" t="s">
        <v>24</v>
      </c>
      <c r="L5240" s="1" t="s">
        <v>25</v>
      </c>
      <c r="M5240" s="1" t="s">
        <v>26</v>
      </c>
      <c r="N5240" s="1" t="s">
        <v>26</v>
      </c>
      <c r="O5240" s="1" t="s">
        <v>26</v>
      </c>
      <c r="P5240" s="1" t="s">
        <v>26</v>
      </c>
      <c r="Q5240">
        <v>2</v>
      </c>
      <c r="R5240">
        <v>22</v>
      </c>
      <c r="S5240">
        <v>650</v>
      </c>
      <c r="T5240">
        <v>3.2</v>
      </c>
      <c r="U5240" s="2">
        <v>42211</v>
      </c>
      <c r="V5240">
        <v>2015</v>
      </c>
      <c r="W5240">
        <v>7</v>
      </c>
      <c r="X5240" s="1" t="s">
        <v>20655</v>
      </c>
      <c r="Y5240">
        <f>WEEKDAY(Sheet1[[#This Row],[Datekey_Opening]])</f>
        <v>1</v>
      </c>
      <c r="Z5240" s="1" t="s">
        <v>20631</v>
      </c>
      <c r="AA5240" t="s">
        <v>20617</v>
      </c>
      <c r="AB5240" t="s">
        <v>30200</v>
      </c>
      <c r="AC5240" t="s">
        <v>30198</v>
      </c>
      <c r="AD5240" t="str">
        <f t="shared" si="81"/>
        <v>2015-Jul</v>
      </c>
      <c r="AE5240" t="str" cm="1">
        <f t="array" ref="AE5240">_xlfn.IFS(R5240 &lt;= 100, "Bucket 1: 0-100",
     R5240&lt;= 500, "Bucket 2: 100-500",
     R5240 &lt;= 1000, "Bucket 3: 500-1000",
     R5240&lt;= 5000, "Bucket 4: 1000-5000",R5240&lt;=100000,"Bucket 5:5000-100000",
    R5240&gt; 100000, "Bucket 6:100000 and above" )</f>
        <v>Bucket 1: 0-100</v>
      </c>
      <c r="AF5240" t="str" cm="1">
        <f t="array" ref="AF5240">_xlfn.IFS(T5240&lt;=1.9, "Poor",
     T5240&lt;=2.9, " Average",
     T5240&lt;=3.9, "Good",
     T5240&lt;=5,  "Excellent")</f>
        <v>Good</v>
      </c>
      <c r="AI5240" s="1"/>
      <c r="AJ5240" s="1"/>
      <c r="AK5240" s="41">
        <v>1</v>
      </c>
      <c r="AL5240" s="41" t="s">
        <v>11219</v>
      </c>
    </row>
    <row r="5241" spans="1:38" x14ac:dyDescent="0.3">
      <c r="A5241" s="1" t="s">
        <v>25884</v>
      </c>
      <c r="B5241" s="1" t="s">
        <v>10761</v>
      </c>
      <c r="C5241" s="1" t="s">
        <v>20614</v>
      </c>
      <c r="D5241" s="1" t="s">
        <v>20593</v>
      </c>
      <c r="E5241" s="1" t="s">
        <v>20</v>
      </c>
      <c r="F5241" s="1" t="s">
        <v>10762</v>
      </c>
      <c r="G5241" s="1" t="s">
        <v>2288</v>
      </c>
      <c r="H5241" s="1" t="s">
        <v>2289</v>
      </c>
      <c r="I5241">
        <v>77.267849859999998</v>
      </c>
      <c r="J5241">
        <v>28.56181849</v>
      </c>
      <c r="K5241" s="1" t="s">
        <v>24</v>
      </c>
      <c r="L5241" s="1" t="s">
        <v>25</v>
      </c>
      <c r="M5241" s="1" t="s">
        <v>26</v>
      </c>
      <c r="N5241" s="1" t="s">
        <v>26</v>
      </c>
      <c r="O5241" s="1" t="s">
        <v>26</v>
      </c>
      <c r="P5241" s="1" t="s">
        <v>26</v>
      </c>
      <c r="Q5241">
        <v>2</v>
      </c>
      <c r="R5241">
        <v>14</v>
      </c>
      <c r="S5241">
        <v>500</v>
      </c>
      <c r="T5241">
        <v>2.9</v>
      </c>
      <c r="U5241" s="2">
        <v>41093</v>
      </c>
      <c r="V5241">
        <v>2012</v>
      </c>
      <c r="W5241">
        <v>7</v>
      </c>
      <c r="X5241" s="1" t="s">
        <v>20655</v>
      </c>
      <c r="Y5241">
        <f>WEEKDAY(Sheet1[[#This Row],[Datekey_Opening]])</f>
        <v>3</v>
      </c>
      <c r="Z5241" s="1" t="s">
        <v>20622</v>
      </c>
      <c r="AA5241" t="s">
        <v>20617</v>
      </c>
      <c r="AB5241" t="s">
        <v>30200</v>
      </c>
      <c r="AC5241" t="s">
        <v>30198</v>
      </c>
      <c r="AD5241" t="str">
        <f t="shared" si="81"/>
        <v>2012-Jul</v>
      </c>
      <c r="AE5241" t="str" cm="1">
        <f t="array" ref="AE5241">_xlfn.IFS(R5241 &lt;= 100, "Bucket 1: 0-100",
     R5241&lt;= 500, "Bucket 2: 100-500",
     R5241 &lt;= 1000, "Bucket 3: 500-1000",
     R5241&lt;= 5000, "Bucket 4: 1000-5000",R5241&lt;=100000,"Bucket 5:5000-100000",
    R5241&gt; 100000, "Bucket 6:100000 and above" )</f>
        <v>Bucket 1: 0-100</v>
      </c>
      <c r="AF5241" t="str" cm="1">
        <f t="array" ref="AF5241">_xlfn.IFS(T5241&lt;=1.9, "Poor",
     T5241&lt;=2.9, " Average",
     T5241&lt;=3.9, "Good",
     T5241&lt;=5,  "Excellent")</f>
        <v xml:space="preserve"> Average</v>
      </c>
      <c r="AI5241" s="1"/>
      <c r="AJ5241" s="1"/>
      <c r="AK5241" s="41">
        <v>1</v>
      </c>
      <c r="AL5241" s="41" t="s">
        <v>13423</v>
      </c>
    </row>
    <row r="5242" spans="1:38" x14ac:dyDescent="0.3">
      <c r="A5242" s="1" t="s">
        <v>25885</v>
      </c>
      <c r="B5242" s="1" t="s">
        <v>10763</v>
      </c>
      <c r="C5242" s="1" t="s">
        <v>20614</v>
      </c>
      <c r="D5242" s="1" t="s">
        <v>20593</v>
      </c>
      <c r="E5242" s="1" t="s">
        <v>20</v>
      </c>
      <c r="F5242" s="1" t="s">
        <v>10764</v>
      </c>
      <c r="G5242" s="1" t="s">
        <v>72</v>
      </c>
      <c r="H5242" s="1" t="s">
        <v>73</v>
      </c>
      <c r="I5242">
        <v>77.313880299999994</v>
      </c>
      <c r="J5242">
        <v>28.6785183</v>
      </c>
      <c r="K5242" s="1" t="s">
        <v>24</v>
      </c>
      <c r="L5242" s="1" t="s">
        <v>25</v>
      </c>
      <c r="M5242" s="1" t="s">
        <v>26</v>
      </c>
      <c r="N5242" s="1" t="s">
        <v>26</v>
      </c>
      <c r="O5242" s="1" t="s">
        <v>26</v>
      </c>
      <c r="P5242" s="1" t="s">
        <v>26</v>
      </c>
      <c r="Q5242">
        <v>2</v>
      </c>
      <c r="R5242">
        <v>16</v>
      </c>
      <c r="S5242">
        <v>600</v>
      </c>
      <c r="T5242">
        <v>3</v>
      </c>
      <c r="U5242" s="2">
        <v>41472</v>
      </c>
      <c r="V5242">
        <v>2013</v>
      </c>
      <c r="W5242">
        <v>7</v>
      </c>
      <c r="X5242" s="1" t="s">
        <v>20655</v>
      </c>
      <c r="Y5242">
        <f>WEEKDAY(Sheet1[[#This Row],[Datekey_Opening]])</f>
        <v>4</v>
      </c>
      <c r="Z5242" s="1" t="s">
        <v>20644</v>
      </c>
      <c r="AA5242" t="s">
        <v>20617</v>
      </c>
      <c r="AB5242" t="s">
        <v>30200</v>
      </c>
      <c r="AC5242" t="s">
        <v>30198</v>
      </c>
      <c r="AD5242" t="str">
        <f t="shared" si="81"/>
        <v>2013-Jul</v>
      </c>
      <c r="AE5242" t="str" cm="1">
        <f t="array" ref="AE5242">_xlfn.IFS(R5242 &lt;= 100, "Bucket 1: 0-100",
     R5242&lt;= 500, "Bucket 2: 100-500",
     R5242 &lt;= 1000, "Bucket 3: 500-1000",
     R5242&lt;= 5000, "Bucket 4: 1000-5000",R5242&lt;=100000,"Bucket 5:5000-100000",
    R5242&gt; 100000, "Bucket 6:100000 and above" )</f>
        <v>Bucket 1: 0-100</v>
      </c>
      <c r="AF5242" t="str" cm="1">
        <f t="array" ref="AF5242">_xlfn.IFS(T5242&lt;=1.9, "Poor",
     T5242&lt;=2.9, " Average",
     T5242&lt;=3.9, "Good",
     T5242&lt;=5,  "Excellent")</f>
        <v>Good</v>
      </c>
      <c r="AI5242" s="1"/>
      <c r="AJ5242" s="1"/>
      <c r="AK5242" s="42">
        <v>1</v>
      </c>
      <c r="AL5242" s="42" t="s">
        <v>20</v>
      </c>
    </row>
    <row r="5243" spans="1:38" x14ac:dyDescent="0.3">
      <c r="A5243" s="1" t="s">
        <v>25886</v>
      </c>
      <c r="B5243" s="1" t="s">
        <v>10765</v>
      </c>
      <c r="C5243" s="1" t="s">
        <v>20614</v>
      </c>
      <c r="D5243" s="1" t="s">
        <v>20593</v>
      </c>
      <c r="E5243" s="1" t="s">
        <v>20</v>
      </c>
      <c r="F5243" s="1" t="s">
        <v>10766</v>
      </c>
      <c r="G5243" s="1" t="s">
        <v>152</v>
      </c>
      <c r="H5243" s="1" t="s">
        <v>153</v>
      </c>
      <c r="I5243">
        <v>77.189718099999993</v>
      </c>
      <c r="J5243">
        <v>28.701474999999999</v>
      </c>
      <c r="K5243" s="1" t="s">
        <v>24</v>
      </c>
      <c r="L5243" s="1" t="s">
        <v>25</v>
      </c>
      <c r="M5243" s="1" t="s">
        <v>26</v>
      </c>
      <c r="N5243" s="1" t="s">
        <v>26</v>
      </c>
      <c r="O5243" s="1" t="s">
        <v>26</v>
      </c>
      <c r="P5243" s="1" t="s">
        <v>26</v>
      </c>
      <c r="Q5243">
        <v>2</v>
      </c>
      <c r="R5243">
        <v>7</v>
      </c>
      <c r="S5243">
        <v>650</v>
      </c>
      <c r="T5243">
        <v>2.6</v>
      </c>
      <c r="U5243" s="2">
        <v>42925</v>
      </c>
      <c r="V5243">
        <v>2017</v>
      </c>
      <c r="W5243">
        <v>7</v>
      </c>
      <c r="X5243" s="1" t="s">
        <v>20655</v>
      </c>
      <c r="Y5243">
        <f>WEEKDAY(Sheet1[[#This Row],[Datekey_Opening]])</f>
        <v>1</v>
      </c>
      <c r="Z5243" s="1" t="s">
        <v>20631</v>
      </c>
      <c r="AA5243" t="s">
        <v>20617</v>
      </c>
      <c r="AB5243" t="s">
        <v>30200</v>
      </c>
      <c r="AC5243" t="s">
        <v>30198</v>
      </c>
      <c r="AD5243" t="str">
        <f t="shared" si="81"/>
        <v>2017-Jul</v>
      </c>
      <c r="AE5243" t="str" cm="1">
        <f t="array" ref="AE5243">_xlfn.IFS(R5243 &lt;= 100, "Bucket 1: 0-100",
     R5243&lt;= 500, "Bucket 2: 100-500",
     R5243 &lt;= 1000, "Bucket 3: 500-1000",
     R5243&lt;= 5000, "Bucket 4: 1000-5000",R5243&lt;=100000,"Bucket 5:5000-100000",
    R5243&gt; 100000, "Bucket 6:100000 and above" )</f>
        <v>Bucket 1: 0-100</v>
      </c>
      <c r="AF5243" t="str" cm="1">
        <f t="array" ref="AF5243">_xlfn.IFS(T5243&lt;=1.9, "Poor",
     T5243&lt;=2.9, " Average",
     T5243&lt;=3.9, "Good",
     T5243&lt;=5,  "Excellent")</f>
        <v xml:space="preserve"> Average</v>
      </c>
      <c r="AI5243" s="1"/>
      <c r="AJ5243" s="1"/>
      <c r="AK5243" s="41">
        <v>1</v>
      </c>
      <c r="AL5243" s="41" t="s">
        <v>20</v>
      </c>
    </row>
    <row r="5244" spans="1:38" x14ac:dyDescent="0.3">
      <c r="A5244" s="1" t="s">
        <v>25887</v>
      </c>
      <c r="B5244" s="1" t="s">
        <v>10767</v>
      </c>
      <c r="C5244" s="1" t="s">
        <v>20614</v>
      </c>
      <c r="D5244" s="1" t="s">
        <v>20593</v>
      </c>
      <c r="E5244" s="1" t="s">
        <v>20</v>
      </c>
      <c r="F5244" s="1" t="s">
        <v>10768</v>
      </c>
      <c r="G5244" s="1" t="s">
        <v>1894</v>
      </c>
      <c r="H5244" s="1" t="s">
        <v>1895</v>
      </c>
      <c r="I5244">
        <v>77.217968330000005</v>
      </c>
      <c r="J5244">
        <v>28.645746670000001</v>
      </c>
      <c r="K5244" s="1" t="s">
        <v>24</v>
      </c>
      <c r="L5244" s="1" t="s">
        <v>25</v>
      </c>
      <c r="M5244" s="1" t="s">
        <v>26</v>
      </c>
      <c r="N5244" s="1" t="s">
        <v>26</v>
      </c>
      <c r="O5244" s="1" t="s">
        <v>26</v>
      </c>
      <c r="P5244" s="1" t="s">
        <v>26</v>
      </c>
      <c r="Q5244">
        <v>2</v>
      </c>
      <c r="R5244">
        <v>18</v>
      </c>
      <c r="S5244">
        <v>800</v>
      </c>
      <c r="T5244">
        <v>2.8</v>
      </c>
      <c r="U5244" s="2">
        <v>41826</v>
      </c>
      <c r="V5244">
        <v>2014</v>
      </c>
      <c r="W5244">
        <v>7</v>
      </c>
      <c r="X5244" s="1" t="s">
        <v>20655</v>
      </c>
      <c r="Y5244">
        <f>WEEKDAY(Sheet1[[#This Row],[Datekey_Opening]])</f>
        <v>1</v>
      </c>
      <c r="Z5244" s="1" t="s">
        <v>20631</v>
      </c>
      <c r="AA5244" t="s">
        <v>20617</v>
      </c>
      <c r="AB5244" t="s">
        <v>30200</v>
      </c>
      <c r="AC5244" t="s">
        <v>30198</v>
      </c>
      <c r="AD5244" t="str">
        <f t="shared" si="81"/>
        <v>2014-Jul</v>
      </c>
      <c r="AE5244" t="str" cm="1">
        <f t="array" ref="AE5244">_xlfn.IFS(R5244 &lt;= 100, "Bucket 1: 0-100",
     R5244&lt;= 500, "Bucket 2: 100-500",
     R5244 &lt;= 1000, "Bucket 3: 500-1000",
     R5244&lt;= 5000, "Bucket 4: 1000-5000",R5244&lt;=100000,"Bucket 5:5000-100000",
    R5244&gt; 100000, "Bucket 6:100000 and above" )</f>
        <v>Bucket 1: 0-100</v>
      </c>
      <c r="AF5244" t="str" cm="1">
        <f t="array" ref="AF5244">_xlfn.IFS(T5244&lt;=1.9, "Poor",
     T5244&lt;=2.9, " Average",
     T5244&lt;=3.9, "Good",
     T5244&lt;=5,  "Excellent")</f>
        <v xml:space="preserve"> Average</v>
      </c>
      <c r="AI5244" s="1"/>
      <c r="AJ5244" s="1"/>
      <c r="AK5244" s="42">
        <v>1</v>
      </c>
      <c r="AL5244" s="42" t="s">
        <v>20</v>
      </c>
    </row>
    <row r="5245" spans="1:38" x14ac:dyDescent="0.3">
      <c r="A5245" s="1" t="s">
        <v>25888</v>
      </c>
      <c r="B5245" s="1" t="s">
        <v>10769</v>
      </c>
      <c r="C5245" s="1" t="s">
        <v>20614</v>
      </c>
      <c r="D5245" s="1" t="s">
        <v>20593</v>
      </c>
      <c r="E5245" s="1" t="s">
        <v>20</v>
      </c>
      <c r="F5245" s="1" t="s">
        <v>10770</v>
      </c>
      <c r="G5245" s="1" t="s">
        <v>2936</v>
      </c>
      <c r="H5245" s="1" t="s">
        <v>2937</v>
      </c>
      <c r="I5245">
        <v>77.100810899999999</v>
      </c>
      <c r="J5245">
        <v>28.661970220000001</v>
      </c>
      <c r="K5245" s="1" t="s">
        <v>24</v>
      </c>
      <c r="L5245" s="1" t="s">
        <v>25</v>
      </c>
      <c r="M5245" s="1" t="s">
        <v>26</v>
      </c>
      <c r="N5245" s="1" t="s">
        <v>26</v>
      </c>
      <c r="O5245" s="1" t="s">
        <v>26</v>
      </c>
      <c r="P5245" s="1" t="s">
        <v>26</v>
      </c>
      <c r="Q5245">
        <v>2</v>
      </c>
      <c r="R5245">
        <v>18</v>
      </c>
      <c r="S5245">
        <v>700</v>
      </c>
      <c r="T5245">
        <v>3.5</v>
      </c>
      <c r="U5245" s="2">
        <v>43291</v>
      </c>
      <c r="V5245">
        <v>2018</v>
      </c>
      <c r="W5245">
        <v>7</v>
      </c>
      <c r="X5245" s="1" t="s">
        <v>20655</v>
      </c>
      <c r="Y5245">
        <f>WEEKDAY(Sheet1[[#This Row],[Datekey_Opening]])</f>
        <v>3</v>
      </c>
      <c r="Z5245" s="1" t="s">
        <v>20622</v>
      </c>
      <c r="AA5245" t="s">
        <v>20617</v>
      </c>
      <c r="AB5245" t="s">
        <v>30200</v>
      </c>
      <c r="AC5245" t="s">
        <v>30198</v>
      </c>
      <c r="AD5245" t="str">
        <f t="shared" si="81"/>
        <v>2018-Jul</v>
      </c>
      <c r="AE5245" t="str" cm="1">
        <f t="array" ref="AE5245">_xlfn.IFS(R5245 &lt;= 100, "Bucket 1: 0-100",
     R5245&lt;= 500, "Bucket 2: 100-500",
     R5245 &lt;= 1000, "Bucket 3: 500-1000",
     R5245&lt;= 5000, "Bucket 4: 1000-5000",R5245&lt;=100000,"Bucket 5:5000-100000",
    R5245&gt; 100000, "Bucket 6:100000 and above" )</f>
        <v>Bucket 1: 0-100</v>
      </c>
      <c r="AF5245" t="str" cm="1">
        <f t="array" ref="AF5245">_xlfn.IFS(T5245&lt;=1.9, "Poor",
     T5245&lt;=2.9, " Average",
     T5245&lt;=3.9, "Good",
     T5245&lt;=5,  "Excellent")</f>
        <v>Good</v>
      </c>
      <c r="AI5245" s="1"/>
      <c r="AJ5245" s="1"/>
      <c r="AK5245" s="42">
        <v>1</v>
      </c>
      <c r="AL5245" s="42" t="s">
        <v>20</v>
      </c>
    </row>
    <row r="5246" spans="1:38" x14ac:dyDescent="0.3">
      <c r="A5246" s="1" t="s">
        <v>25889</v>
      </c>
      <c r="B5246" s="1" t="s">
        <v>10771</v>
      </c>
      <c r="C5246" s="1" t="s">
        <v>20614</v>
      </c>
      <c r="D5246" s="1" t="s">
        <v>20593</v>
      </c>
      <c r="E5246" s="1" t="s">
        <v>20</v>
      </c>
      <c r="F5246" s="1" t="s">
        <v>10772</v>
      </c>
      <c r="G5246" s="1" t="s">
        <v>1742</v>
      </c>
      <c r="H5246" s="1" t="s">
        <v>1743</v>
      </c>
      <c r="I5246">
        <v>77.126871940000001</v>
      </c>
      <c r="J5246">
        <v>28.66598342</v>
      </c>
      <c r="K5246" s="1" t="s">
        <v>24</v>
      </c>
      <c r="L5246" s="1" t="s">
        <v>25</v>
      </c>
      <c r="M5246" s="1" t="s">
        <v>26</v>
      </c>
      <c r="N5246" s="1" t="s">
        <v>26</v>
      </c>
      <c r="O5246" s="1" t="s">
        <v>26</v>
      </c>
      <c r="P5246" s="1" t="s">
        <v>26</v>
      </c>
      <c r="Q5246">
        <v>2</v>
      </c>
      <c r="R5246">
        <v>45</v>
      </c>
      <c r="S5246">
        <v>650</v>
      </c>
      <c r="T5246">
        <v>3.1</v>
      </c>
      <c r="U5246" s="2">
        <v>40382</v>
      </c>
      <c r="V5246">
        <v>2010</v>
      </c>
      <c r="W5246">
        <v>7</v>
      </c>
      <c r="X5246" s="1" t="s">
        <v>20655</v>
      </c>
      <c r="Y5246">
        <f>WEEKDAY(Sheet1[[#This Row],[Datekey_Opening]])</f>
        <v>6</v>
      </c>
      <c r="Z5246" s="1" t="s">
        <v>20629</v>
      </c>
      <c r="AA5246" t="s">
        <v>20617</v>
      </c>
      <c r="AB5246" t="s">
        <v>30200</v>
      </c>
      <c r="AC5246" t="s">
        <v>30198</v>
      </c>
      <c r="AD5246" t="str">
        <f t="shared" si="81"/>
        <v>2010-Jul</v>
      </c>
      <c r="AE5246" t="str" cm="1">
        <f t="array" ref="AE5246">_xlfn.IFS(R5246 &lt;= 100, "Bucket 1: 0-100",
     R5246&lt;= 500, "Bucket 2: 100-500",
     R5246 &lt;= 1000, "Bucket 3: 500-1000",
     R5246&lt;= 5000, "Bucket 4: 1000-5000",R5246&lt;=100000,"Bucket 5:5000-100000",
    R5246&gt; 100000, "Bucket 6:100000 and above" )</f>
        <v>Bucket 1: 0-100</v>
      </c>
      <c r="AF5246" t="str" cm="1">
        <f t="array" ref="AF5246">_xlfn.IFS(T5246&lt;=1.9, "Poor",
     T5246&lt;=2.9, " Average",
     T5246&lt;=3.9, "Good",
     T5246&lt;=5,  "Excellent")</f>
        <v>Good</v>
      </c>
      <c r="AI5246" s="1"/>
      <c r="AJ5246" s="1"/>
      <c r="AK5246" s="42">
        <v>1</v>
      </c>
      <c r="AL5246" s="42" t="s">
        <v>20</v>
      </c>
    </row>
    <row r="5247" spans="1:38" x14ac:dyDescent="0.3">
      <c r="A5247" s="1" t="s">
        <v>25890</v>
      </c>
      <c r="B5247" s="1" t="s">
        <v>10773</v>
      </c>
      <c r="C5247" s="1" t="s">
        <v>20614</v>
      </c>
      <c r="D5247" s="1" t="s">
        <v>20593</v>
      </c>
      <c r="E5247" s="1" t="s">
        <v>20</v>
      </c>
      <c r="F5247" s="1" t="s">
        <v>10774</v>
      </c>
      <c r="G5247" s="1" t="s">
        <v>1742</v>
      </c>
      <c r="H5247" s="1" t="s">
        <v>1743</v>
      </c>
      <c r="I5247">
        <v>77.123639209999993</v>
      </c>
      <c r="J5247">
        <v>28.666509420000001</v>
      </c>
      <c r="K5247" s="1" t="s">
        <v>24</v>
      </c>
      <c r="L5247" s="1" t="s">
        <v>25</v>
      </c>
      <c r="M5247" s="1" t="s">
        <v>26</v>
      </c>
      <c r="N5247" s="1" t="s">
        <v>33</v>
      </c>
      <c r="O5247" s="1" t="s">
        <v>26</v>
      </c>
      <c r="P5247" s="1" t="s">
        <v>26</v>
      </c>
      <c r="Q5247">
        <v>2</v>
      </c>
      <c r="R5247">
        <v>103</v>
      </c>
      <c r="S5247">
        <v>800</v>
      </c>
      <c r="T5247">
        <v>3.1</v>
      </c>
      <c r="U5247" s="2">
        <v>42205</v>
      </c>
      <c r="V5247">
        <v>2015</v>
      </c>
      <c r="W5247">
        <v>7</v>
      </c>
      <c r="X5247" s="1" t="s">
        <v>20655</v>
      </c>
      <c r="Y5247">
        <f>WEEKDAY(Sheet1[[#This Row],[Datekey_Opening]])</f>
        <v>2</v>
      </c>
      <c r="Z5247" s="1" t="s">
        <v>20627</v>
      </c>
      <c r="AA5247" t="s">
        <v>20617</v>
      </c>
      <c r="AB5247" t="s">
        <v>30200</v>
      </c>
      <c r="AC5247" t="s">
        <v>30198</v>
      </c>
      <c r="AD5247" t="str">
        <f t="shared" si="81"/>
        <v>2015-Jul</v>
      </c>
      <c r="AE5247" t="str" cm="1">
        <f t="array" ref="AE5247">_xlfn.IFS(R5247 &lt;= 100, "Bucket 1: 0-100",
     R5247&lt;= 500, "Bucket 2: 100-500",
     R5247 &lt;= 1000, "Bucket 3: 500-1000",
     R5247&lt;= 5000, "Bucket 4: 1000-5000",R5247&lt;=100000,"Bucket 5:5000-100000",
    R5247&gt; 100000, "Bucket 6:100000 and above" )</f>
        <v>Bucket 2: 100-500</v>
      </c>
      <c r="AF5247" t="str" cm="1">
        <f t="array" ref="AF5247">_xlfn.IFS(T5247&lt;=1.9, "Poor",
     T5247&lt;=2.9, " Average",
     T5247&lt;=3.9, "Good",
     T5247&lt;=5,  "Excellent")</f>
        <v>Good</v>
      </c>
      <c r="AI5247" s="1"/>
      <c r="AJ5247" s="1"/>
      <c r="AK5247" s="42">
        <v>1</v>
      </c>
      <c r="AL5247" s="42" t="s">
        <v>20</v>
      </c>
    </row>
    <row r="5248" spans="1:38" x14ac:dyDescent="0.3">
      <c r="A5248" s="1" t="s">
        <v>25891</v>
      </c>
      <c r="B5248" s="1" t="s">
        <v>10775</v>
      </c>
      <c r="C5248" s="1" t="s">
        <v>20614</v>
      </c>
      <c r="D5248" s="1" t="s">
        <v>20593</v>
      </c>
      <c r="E5248" s="1" t="s">
        <v>20</v>
      </c>
      <c r="F5248" s="1" t="s">
        <v>10776</v>
      </c>
      <c r="G5248" s="1" t="s">
        <v>710</v>
      </c>
      <c r="H5248" s="1" t="s">
        <v>711</v>
      </c>
      <c r="I5248">
        <v>77.116352500000005</v>
      </c>
      <c r="J5248">
        <v>28.646189700000001</v>
      </c>
      <c r="K5248" s="1" t="s">
        <v>24</v>
      </c>
      <c r="L5248" s="1" t="s">
        <v>25</v>
      </c>
      <c r="M5248" s="1" t="s">
        <v>26</v>
      </c>
      <c r="N5248" s="1" t="s">
        <v>26</v>
      </c>
      <c r="O5248" s="1" t="s">
        <v>26</v>
      </c>
      <c r="P5248" s="1" t="s">
        <v>26</v>
      </c>
      <c r="Q5248">
        <v>2</v>
      </c>
      <c r="R5248">
        <v>38</v>
      </c>
      <c r="S5248">
        <v>700</v>
      </c>
      <c r="T5248">
        <v>3.5</v>
      </c>
      <c r="U5248" s="2">
        <v>43301</v>
      </c>
      <c r="V5248">
        <v>2018</v>
      </c>
      <c r="W5248">
        <v>7</v>
      </c>
      <c r="X5248" s="1" t="s">
        <v>20655</v>
      </c>
      <c r="Y5248">
        <f>WEEKDAY(Sheet1[[#This Row],[Datekey_Opening]])</f>
        <v>6</v>
      </c>
      <c r="Z5248" s="1" t="s">
        <v>20629</v>
      </c>
      <c r="AA5248" t="s">
        <v>20617</v>
      </c>
      <c r="AB5248" t="s">
        <v>30200</v>
      </c>
      <c r="AC5248" t="s">
        <v>30198</v>
      </c>
      <c r="AD5248" t="str">
        <f t="shared" si="81"/>
        <v>2018-Jul</v>
      </c>
      <c r="AE5248" t="str" cm="1">
        <f t="array" ref="AE5248">_xlfn.IFS(R5248 &lt;= 100, "Bucket 1: 0-100",
     R5248&lt;= 500, "Bucket 2: 100-500",
     R5248 &lt;= 1000, "Bucket 3: 500-1000",
     R5248&lt;= 5000, "Bucket 4: 1000-5000",R5248&lt;=100000,"Bucket 5:5000-100000",
    R5248&gt; 100000, "Bucket 6:100000 and above" )</f>
        <v>Bucket 1: 0-100</v>
      </c>
      <c r="AF5248" t="str" cm="1">
        <f t="array" ref="AF5248">_xlfn.IFS(T5248&lt;=1.9, "Poor",
     T5248&lt;=2.9, " Average",
     T5248&lt;=3.9, "Good",
     T5248&lt;=5,  "Excellent")</f>
        <v>Good</v>
      </c>
      <c r="AI5248" s="1"/>
      <c r="AJ5248" s="1"/>
      <c r="AK5248" s="41">
        <v>1</v>
      </c>
      <c r="AL5248" s="41" t="s">
        <v>20</v>
      </c>
    </row>
    <row r="5249" spans="1:38" x14ac:dyDescent="0.3">
      <c r="A5249" s="1" t="s">
        <v>25892</v>
      </c>
      <c r="B5249" s="1" t="s">
        <v>10777</v>
      </c>
      <c r="C5249" s="1" t="s">
        <v>20614</v>
      </c>
      <c r="D5249" s="1" t="s">
        <v>20593</v>
      </c>
      <c r="E5249" s="1" t="s">
        <v>20</v>
      </c>
      <c r="F5249" s="1" t="s">
        <v>10778</v>
      </c>
      <c r="G5249" s="1" t="s">
        <v>10779</v>
      </c>
      <c r="H5249" s="1" t="s">
        <v>10780</v>
      </c>
      <c r="I5249">
        <v>77.078895939999995</v>
      </c>
      <c r="J5249">
        <v>28.516478339999999</v>
      </c>
      <c r="K5249" s="1" t="s">
        <v>24</v>
      </c>
      <c r="L5249" s="1" t="s">
        <v>25</v>
      </c>
      <c r="M5249" s="1" t="s">
        <v>26</v>
      </c>
      <c r="N5249" s="1" t="s">
        <v>26</v>
      </c>
      <c r="O5249" s="1" t="s">
        <v>26</v>
      </c>
      <c r="P5249" s="1" t="s">
        <v>26</v>
      </c>
      <c r="Q5249">
        <v>2</v>
      </c>
      <c r="R5249">
        <v>59</v>
      </c>
      <c r="S5249">
        <v>700</v>
      </c>
      <c r="T5249">
        <v>3.1</v>
      </c>
      <c r="U5249" s="2">
        <v>40705</v>
      </c>
      <c r="V5249">
        <v>2011</v>
      </c>
      <c r="W5249">
        <v>6</v>
      </c>
      <c r="X5249" s="1" t="s">
        <v>20666</v>
      </c>
      <c r="Y5249">
        <f>WEEKDAY(Sheet1[[#This Row],[Datekey_Opening]])</f>
        <v>7</v>
      </c>
      <c r="Z5249" s="1" t="s">
        <v>20616</v>
      </c>
      <c r="AA5249" t="s">
        <v>20667</v>
      </c>
      <c r="AB5249" t="s">
        <v>30201</v>
      </c>
      <c r="AC5249" t="s">
        <v>30202</v>
      </c>
      <c r="AD5249" t="str">
        <f t="shared" si="81"/>
        <v>2011-Jun</v>
      </c>
      <c r="AE5249" t="str" cm="1">
        <f t="array" ref="AE5249">_xlfn.IFS(R5249 &lt;= 100, "Bucket 1: 0-100",
     R5249&lt;= 500, "Bucket 2: 100-500",
     R5249 &lt;= 1000, "Bucket 3: 500-1000",
     R5249&lt;= 5000, "Bucket 4: 1000-5000",R5249&lt;=100000,"Bucket 5:5000-100000",
    R5249&gt; 100000, "Bucket 6:100000 and above" )</f>
        <v>Bucket 1: 0-100</v>
      </c>
      <c r="AF5249" t="str" cm="1">
        <f t="array" ref="AF5249">_xlfn.IFS(T5249&lt;=1.9, "Poor",
     T5249&lt;=2.9, " Average",
     T5249&lt;=3.9, "Good",
     T5249&lt;=5,  "Excellent")</f>
        <v>Good</v>
      </c>
      <c r="AI5249" s="1"/>
      <c r="AJ5249" s="1"/>
      <c r="AK5249" s="42">
        <v>1</v>
      </c>
      <c r="AL5249" s="42" t="s">
        <v>15360</v>
      </c>
    </row>
    <row r="5250" spans="1:38" x14ac:dyDescent="0.3">
      <c r="A5250" s="1" t="s">
        <v>25893</v>
      </c>
      <c r="B5250" s="1" t="s">
        <v>10781</v>
      </c>
      <c r="C5250" s="1" t="s">
        <v>20614</v>
      </c>
      <c r="D5250" s="1" t="s">
        <v>20593</v>
      </c>
      <c r="E5250" s="1" t="s">
        <v>20</v>
      </c>
      <c r="F5250" s="1" t="s">
        <v>10782</v>
      </c>
      <c r="G5250" s="1" t="s">
        <v>124</v>
      </c>
      <c r="H5250" s="1" t="s">
        <v>125</v>
      </c>
      <c r="I5250">
        <v>77.139707999999999</v>
      </c>
      <c r="J5250">
        <v>28.659466299999998</v>
      </c>
      <c r="K5250" s="1" t="s">
        <v>24</v>
      </c>
      <c r="L5250" s="1" t="s">
        <v>25</v>
      </c>
      <c r="M5250" s="1" t="s">
        <v>26</v>
      </c>
      <c r="N5250" s="1" t="s">
        <v>26</v>
      </c>
      <c r="O5250" s="1" t="s">
        <v>26</v>
      </c>
      <c r="P5250" s="1" t="s">
        <v>26</v>
      </c>
      <c r="Q5250">
        <v>2</v>
      </c>
      <c r="R5250">
        <v>6</v>
      </c>
      <c r="S5250">
        <v>600</v>
      </c>
      <c r="T5250">
        <v>3</v>
      </c>
      <c r="U5250" s="2">
        <v>42888</v>
      </c>
      <c r="V5250">
        <v>2017</v>
      </c>
      <c r="W5250">
        <v>6</v>
      </c>
      <c r="X5250" s="1" t="s">
        <v>20666</v>
      </c>
      <c r="Y5250">
        <f>WEEKDAY(Sheet1[[#This Row],[Datekey_Opening]])</f>
        <v>6</v>
      </c>
      <c r="Z5250" s="1" t="s">
        <v>20629</v>
      </c>
      <c r="AA5250" t="s">
        <v>20667</v>
      </c>
      <c r="AB5250" t="s">
        <v>30201</v>
      </c>
      <c r="AC5250" t="s">
        <v>30202</v>
      </c>
      <c r="AD5250" t="str">
        <f t="shared" ref="AD5250:AD5313" si="82">TEXT(U5250,"yyyy-mmm")</f>
        <v>2017-Jun</v>
      </c>
      <c r="AE5250" t="str" cm="1">
        <f t="array" ref="AE5250">_xlfn.IFS(R5250 &lt;= 100, "Bucket 1: 0-100",
     R5250&lt;= 500, "Bucket 2: 100-500",
     R5250 &lt;= 1000, "Bucket 3: 500-1000",
     R5250&lt;= 5000, "Bucket 4: 1000-5000",R5250&lt;=100000,"Bucket 5:5000-100000",
    R5250&gt; 100000, "Bucket 6:100000 and above" )</f>
        <v>Bucket 1: 0-100</v>
      </c>
      <c r="AF5250" t="str" cm="1">
        <f t="array" ref="AF5250">_xlfn.IFS(T5250&lt;=1.9, "Poor",
     T5250&lt;=2.9, " Average",
     T5250&lt;=3.9, "Good",
     T5250&lt;=5,  "Excellent")</f>
        <v>Good</v>
      </c>
      <c r="AI5250" s="1"/>
      <c r="AJ5250" s="1"/>
      <c r="AK5250" s="42">
        <v>1</v>
      </c>
      <c r="AL5250" s="42" t="s">
        <v>16102</v>
      </c>
    </row>
    <row r="5251" spans="1:38" x14ac:dyDescent="0.3">
      <c r="A5251" s="1" t="s">
        <v>25894</v>
      </c>
      <c r="B5251" s="1" t="s">
        <v>10783</v>
      </c>
      <c r="C5251" s="1" t="s">
        <v>20614</v>
      </c>
      <c r="D5251" s="1" t="s">
        <v>20593</v>
      </c>
      <c r="E5251" s="1" t="s">
        <v>20</v>
      </c>
      <c r="F5251" s="1" t="s">
        <v>10784</v>
      </c>
      <c r="G5251" s="1" t="s">
        <v>1149</v>
      </c>
      <c r="H5251" s="1" t="s">
        <v>1150</v>
      </c>
      <c r="I5251">
        <v>77.280084299999999</v>
      </c>
      <c r="J5251">
        <v>28.5357956</v>
      </c>
      <c r="K5251" s="1" t="s">
        <v>24</v>
      </c>
      <c r="L5251" s="1" t="s">
        <v>25</v>
      </c>
      <c r="M5251" s="1" t="s">
        <v>26</v>
      </c>
      <c r="N5251" s="1" t="s">
        <v>33</v>
      </c>
      <c r="O5251" s="1" t="s">
        <v>26</v>
      </c>
      <c r="P5251" s="1" t="s">
        <v>26</v>
      </c>
      <c r="Q5251">
        <v>2</v>
      </c>
      <c r="R5251">
        <v>10</v>
      </c>
      <c r="S5251">
        <v>500</v>
      </c>
      <c r="T5251">
        <v>3</v>
      </c>
      <c r="U5251" s="2">
        <v>40338</v>
      </c>
      <c r="V5251">
        <v>2010</v>
      </c>
      <c r="W5251">
        <v>6</v>
      </c>
      <c r="X5251" s="1" t="s">
        <v>20666</v>
      </c>
      <c r="Y5251">
        <f>WEEKDAY(Sheet1[[#This Row],[Datekey_Opening]])</f>
        <v>4</v>
      </c>
      <c r="Z5251" s="1" t="s">
        <v>20644</v>
      </c>
      <c r="AA5251" t="s">
        <v>20667</v>
      </c>
      <c r="AB5251" t="s">
        <v>30201</v>
      </c>
      <c r="AC5251" t="s">
        <v>30202</v>
      </c>
      <c r="AD5251" t="str">
        <f t="shared" si="82"/>
        <v>2010-Jun</v>
      </c>
      <c r="AE5251" t="str" cm="1">
        <f t="array" ref="AE5251">_xlfn.IFS(R5251 &lt;= 100, "Bucket 1: 0-100",
     R5251&lt;= 500, "Bucket 2: 100-500",
     R5251 &lt;= 1000, "Bucket 3: 500-1000",
     R5251&lt;= 5000, "Bucket 4: 1000-5000",R5251&lt;=100000,"Bucket 5:5000-100000",
    R5251&gt; 100000, "Bucket 6:100000 and above" )</f>
        <v>Bucket 1: 0-100</v>
      </c>
      <c r="AF5251" t="str" cm="1">
        <f t="array" ref="AF5251">_xlfn.IFS(T5251&lt;=1.9, "Poor",
     T5251&lt;=2.9, " Average",
     T5251&lt;=3.9, "Good",
     T5251&lt;=5,  "Excellent")</f>
        <v>Good</v>
      </c>
      <c r="AI5251" s="1"/>
      <c r="AJ5251" s="1"/>
      <c r="AK5251" s="41">
        <v>1</v>
      </c>
      <c r="AL5251" s="41" t="s">
        <v>20</v>
      </c>
    </row>
    <row r="5252" spans="1:38" x14ac:dyDescent="0.3">
      <c r="A5252" s="1" t="s">
        <v>25895</v>
      </c>
      <c r="B5252" s="1" t="s">
        <v>10785</v>
      </c>
      <c r="C5252" s="1" t="s">
        <v>20614</v>
      </c>
      <c r="D5252" s="1" t="s">
        <v>20593</v>
      </c>
      <c r="E5252" s="1" t="s">
        <v>20</v>
      </c>
      <c r="F5252" s="1" t="s">
        <v>10786</v>
      </c>
      <c r="G5252" s="1" t="s">
        <v>111</v>
      </c>
      <c r="H5252" s="1" t="s">
        <v>112</v>
      </c>
      <c r="I5252">
        <v>77.139321800000005</v>
      </c>
      <c r="J5252">
        <v>28.699190000000002</v>
      </c>
      <c r="K5252" s="1" t="s">
        <v>24</v>
      </c>
      <c r="L5252" s="1" t="s">
        <v>25</v>
      </c>
      <c r="M5252" s="1" t="s">
        <v>26</v>
      </c>
      <c r="N5252" s="1" t="s">
        <v>26</v>
      </c>
      <c r="O5252" s="1" t="s">
        <v>26</v>
      </c>
      <c r="P5252" s="1" t="s">
        <v>26</v>
      </c>
      <c r="Q5252">
        <v>2</v>
      </c>
      <c r="R5252">
        <v>79</v>
      </c>
      <c r="S5252">
        <v>500</v>
      </c>
      <c r="T5252">
        <v>3.6</v>
      </c>
      <c r="U5252" s="2">
        <v>43273</v>
      </c>
      <c r="V5252">
        <v>2018</v>
      </c>
      <c r="W5252">
        <v>6</v>
      </c>
      <c r="X5252" s="1" t="s">
        <v>20666</v>
      </c>
      <c r="Y5252">
        <f>WEEKDAY(Sheet1[[#This Row],[Datekey_Opening]])</f>
        <v>6</v>
      </c>
      <c r="Z5252" s="1" t="s">
        <v>20629</v>
      </c>
      <c r="AA5252" t="s">
        <v>20667</v>
      </c>
      <c r="AB5252" t="s">
        <v>30201</v>
      </c>
      <c r="AC5252" t="s">
        <v>30202</v>
      </c>
      <c r="AD5252" t="str">
        <f t="shared" si="82"/>
        <v>2018-Jun</v>
      </c>
      <c r="AE5252" t="str" cm="1">
        <f t="array" ref="AE5252">_xlfn.IFS(R5252 &lt;= 100, "Bucket 1: 0-100",
     R5252&lt;= 500, "Bucket 2: 100-500",
     R5252 &lt;= 1000, "Bucket 3: 500-1000",
     R5252&lt;= 5000, "Bucket 4: 1000-5000",R5252&lt;=100000,"Bucket 5:5000-100000",
    R5252&gt; 100000, "Bucket 6:100000 and above" )</f>
        <v>Bucket 1: 0-100</v>
      </c>
      <c r="AF5252" t="str" cm="1">
        <f t="array" ref="AF5252">_xlfn.IFS(T5252&lt;=1.9, "Poor",
     T5252&lt;=2.9, " Average",
     T5252&lt;=3.9, "Good",
     T5252&lt;=5,  "Excellent")</f>
        <v>Good</v>
      </c>
      <c r="AI5252" s="1"/>
      <c r="AJ5252" s="1"/>
      <c r="AK5252" s="41">
        <v>1</v>
      </c>
      <c r="AL5252" s="41" t="s">
        <v>20</v>
      </c>
    </row>
    <row r="5253" spans="1:38" x14ac:dyDescent="0.3">
      <c r="A5253" s="1" t="s">
        <v>25896</v>
      </c>
      <c r="B5253" s="1" t="s">
        <v>10787</v>
      </c>
      <c r="C5253" s="1" t="s">
        <v>20614</v>
      </c>
      <c r="D5253" s="1" t="s">
        <v>20593</v>
      </c>
      <c r="E5253" s="1" t="s">
        <v>20</v>
      </c>
      <c r="F5253" s="1" t="s">
        <v>10788</v>
      </c>
      <c r="G5253" s="1" t="s">
        <v>1750</v>
      </c>
      <c r="H5253" s="1" t="s">
        <v>1749</v>
      </c>
      <c r="I5253">
        <v>77.184740500000004</v>
      </c>
      <c r="J5253">
        <v>28.640056099999999</v>
      </c>
      <c r="K5253" s="1" t="s">
        <v>24</v>
      </c>
      <c r="L5253" s="1" t="s">
        <v>25</v>
      </c>
      <c r="M5253" s="1" t="s">
        <v>26</v>
      </c>
      <c r="N5253" s="1" t="s">
        <v>26</v>
      </c>
      <c r="O5253" s="1" t="s">
        <v>26</v>
      </c>
      <c r="P5253" s="1" t="s">
        <v>26</v>
      </c>
      <c r="Q5253">
        <v>2</v>
      </c>
      <c r="R5253">
        <v>5</v>
      </c>
      <c r="S5253">
        <v>600</v>
      </c>
      <c r="T5253">
        <v>2.9</v>
      </c>
      <c r="U5253" s="2">
        <v>40714</v>
      </c>
      <c r="V5253">
        <v>2011</v>
      </c>
      <c r="W5253">
        <v>6</v>
      </c>
      <c r="X5253" s="1" t="s">
        <v>20666</v>
      </c>
      <c r="Y5253">
        <f>WEEKDAY(Sheet1[[#This Row],[Datekey_Opening]])</f>
        <v>2</v>
      </c>
      <c r="Z5253" s="1" t="s">
        <v>20627</v>
      </c>
      <c r="AA5253" t="s">
        <v>20667</v>
      </c>
      <c r="AB5253" t="s">
        <v>30201</v>
      </c>
      <c r="AC5253" t="s">
        <v>30202</v>
      </c>
      <c r="AD5253" t="str">
        <f t="shared" si="82"/>
        <v>2011-Jun</v>
      </c>
      <c r="AE5253" t="str" cm="1">
        <f t="array" ref="AE5253">_xlfn.IFS(R5253 &lt;= 100, "Bucket 1: 0-100",
     R5253&lt;= 500, "Bucket 2: 100-500",
     R5253 &lt;= 1000, "Bucket 3: 500-1000",
     R5253&lt;= 5000, "Bucket 4: 1000-5000",R5253&lt;=100000,"Bucket 5:5000-100000",
    R5253&gt; 100000, "Bucket 6:100000 and above" )</f>
        <v>Bucket 1: 0-100</v>
      </c>
      <c r="AF5253" t="str" cm="1">
        <f t="array" ref="AF5253">_xlfn.IFS(T5253&lt;=1.9, "Poor",
     T5253&lt;=2.9, " Average",
     T5253&lt;=3.9, "Good",
     T5253&lt;=5,  "Excellent")</f>
        <v xml:space="preserve"> Average</v>
      </c>
      <c r="AI5253" s="1"/>
      <c r="AJ5253" s="1"/>
      <c r="AK5253" s="42">
        <v>1</v>
      </c>
      <c r="AL5253" s="42" t="s">
        <v>11219</v>
      </c>
    </row>
    <row r="5254" spans="1:38" x14ac:dyDescent="0.3">
      <c r="A5254" s="1" t="s">
        <v>25897</v>
      </c>
      <c r="B5254" s="1" t="s">
        <v>10789</v>
      </c>
      <c r="C5254" s="1" t="s">
        <v>20614</v>
      </c>
      <c r="D5254" s="1" t="s">
        <v>20593</v>
      </c>
      <c r="E5254" s="1" t="s">
        <v>20</v>
      </c>
      <c r="F5254" s="1" t="s">
        <v>10790</v>
      </c>
      <c r="G5254" s="1" t="s">
        <v>710</v>
      </c>
      <c r="H5254" s="1" t="s">
        <v>711</v>
      </c>
      <c r="I5254">
        <v>77.115593200000006</v>
      </c>
      <c r="J5254">
        <v>28.645565300000001</v>
      </c>
      <c r="K5254" s="1" t="s">
        <v>24</v>
      </c>
      <c r="L5254" s="1" t="s">
        <v>25</v>
      </c>
      <c r="M5254" s="1" t="s">
        <v>26</v>
      </c>
      <c r="N5254" s="1" t="s">
        <v>26</v>
      </c>
      <c r="O5254" s="1" t="s">
        <v>26</v>
      </c>
      <c r="P5254" s="1" t="s">
        <v>26</v>
      </c>
      <c r="Q5254">
        <v>2</v>
      </c>
      <c r="R5254">
        <v>5</v>
      </c>
      <c r="S5254">
        <v>600</v>
      </c>
      <c r="T5254">
        <v>3</v>
      </c>
      <c r="U5254" s="2">
        <v>43271</v>
      </c>
      <c r="V5254">
        <v>2018</v>
      </c>
      <c r="W5254">
        <v>6</v>
      </c>
      <c r="X5254" s="1" t="s">
        <v>20666</v>
      </c>
      <c r="Y5254">
        <f>WEEKDAY(Sheet1[[#This Row],[Datekey_Opening]])</f>
        <v>4</v>
      </c>
      <c r="Z5254" s="1" t="s">
        <v>20644</v>
      </c>
      <c r="AA5254" t="s">
        <v>20667</v>
      </c>
      <c r="AB5254" t="s">
        <v>30201</v>
      </c>
      <c r="AC5254" t="s">
        <v>30202</v>
      </c>
      <c r="AD5254" t="str">
        <f t="shared" si="82"/>
        <v>2018-Jun</v>
      </c>
      <c r="AE5254" t="str" cm="1">
        <f t="array" ref="AE5254">_xlfn.IFS(R5254 &lt;= 100, "Bucket 1: 0-100",
     R5254&lt;= 500, "Bucket 2: 100-500",
     R5254 &lt;= 1000, "Bucket 3: 500-1000",
     R5254&lt;= 5000, "Bucket 4: 1000-5000",R5254&lt;=100000,"Bucket 5:5000-100000",
    R5254&gt; 100000, "Bucket 6:100000 and above" )</f>
        <v>Bucket 1: 0-100</v>
      </c>
      <c r="AF5254" t="str" cm="1">
        <f t="array" ref="AF5254">_xlfn.IFS(T5254&lt;=1.9, "Poor",
     T5254&lt;=2.9, " Average",
     T5254&lt;=3.9, "Good",
     T5254&lt;=5,  "Excellent")</f>
        <v>Good</v>
      </c>
      <c r="AI5254" s="1"/>
      <c r="AJ5254" s="1"/>
      <c r="AK5254" s="42">
        <v>1</v>
      </c>
      <c r="AL5254" s="42" t="s">
        <v>2872</v>
      </c>
    </row>
    <row r="5255" spans="1:38" x14ac:dyDescent="0.3">
      <c r="A5255" s="1" t="s">
        <v>25898</v>
      </c>
      <c r="B5255" s="1" t="s">
        <v>1252</v>
      </c>
      <c r="C5255" s="1" t="s">
        <v>20614</v>
      </c>
      <c r="D5255" s="1" t="s">
        <v>20593</v>
      </c>
      <c r="E5255" s="1" t="s">
        <v>20</v>
      </c>
      <c r="F5255" s="1" t="s">
        <v>2180</v>
      </c>
      <c r="G5255" s="1" t="s">
        <v>2179</v>
      </c>
      <c r="H5255" s="1" t="s">
        <v>2180</v>
      </c>
      <c r="I5255">
        <v>77.206259900000006</v>
      </c>
      <c r="J5255">
        <v>28.573126599999998</v>
      </c>
      <c r="K5255" s="1" t="s">
        <v>24</v>
      </c>
      <c r="L5255" s="1" t="s">
        <v>25</v>
      </c>
      <c r="M5255" s="1" t="s">
        <v>26</v>
      </c>
      <c r="N5255" s="1" t="s">
        <v>26</v>
      </c>
      <c r="O5255" s="1" t="s">
        <v>26</v>
      </c>
      <c r="P5255" s="1" t="s">
        <v>26</v>
      </c>
      <c r="Q5255">
        <v>2</v>
      </c>
      <c r="R5255">
        <v>30</v>
      </c>
      <c r="S5255">
        <v>700</v>
      </c>
      <c r="T5255">
        <v>2.2999999999999998</v>
      </c>
      <c r="U5255" s="2">
        <v>42151</v>
      </c>
      <c r="V5255">
        <v>2015</v>
      </c>
      <c r="W5255">
        <v>5</v>
      </c>
      <c r="X5255" s="1" t="s">
        <v>20693</v>
      </c>
      <c r="Y5255">
        <f>WEEKDAY(Sheet1[[#This Row],[Datekey_Opening]])</f>
        <v>4</v>
      </c>
      <c r="Z5255" s="1" t="s">
        <v>20644</v>
      </c>
      <c r="AA5255" t="s">
        <v>20667</v>
      </c>
      <c r="AB5255" t="s">
        <v>30203</v>
      </c>
      <c r="AC5255" t="s">
        <v>30202</v>
      </c>
      <c r="AD5255" t="str">
        <f t="shared" si="82"/>
        <v>2015-May</v>
      </c>
      <c r="AE5255" t="str" cm="1">
        <f t="array" ref="AE5255">_xlfn.IFS(R5255 &lt;= 100, "Bucket 1: 0-100",
     R5255&lt;= 500, "Bucket 2: 100-500",
     R5255 &lt;= 1000, "Bucket 3: 500-1000",
     R5255&lt;= 5000, "Bucket 4: 1000-5000",R5255&lt;=100000,"Bucket 5:5000-100000",
    R5255&gt; 100000, "Bucket 6:100000 and above" )</f>
        <v>Bucket 1: 0-100</v>
      </c>
      <c r="AF5255" t="str" cm="1">
        <f t="array" ref="AF5255">_xlfn.IFS(T5255&lt;=1.9, "Poor",
     T5255&lt;=2.9, " Average",
     T5255&lt;=3.9, "Good",
     T5255&lt;=5,  "Excellent")</f>
        <v xml:space="preserve"> Average</v>
      </c>
      <c r="AI5255" s="1"/>
      <c r="AJ5255" s="1"/>
      <c r="AK5255" s="42">
        <v>1</v>
      </c>
      <c r="AL5255" s="42" t="s">
        <v>11219</v>
      </c>
    </row>
    <row r="5256" spans="1:38" x14ac:dyDescent="0.3">
      <c r="A5256" s="1" t="s">
        <v>25899</v>
      </c>
      <c r="B5256" s="1" t="s">
        <v>10791</v>
      </c>
      <c r="C5256" s="1" t="s">
        <v>20614</v>
      </c>
      <c r="D5256" s="1" t="s">
        <v>20593</v>
      </c>
      <c r="E5256" s="1" t="s">
        <v>20</v>
      </c>
      <c r="F5256" s="1" t="s">
        <v>10792</v>
      </c>
      <c r="G5256" s="1" t="s">
        <v>72</v>
      </c>
      <c r="H5256" s="1" t="s">
        <v>73</v>
      </c>
      <c r="I5256">
        <v>77.324361100000004</v>
      </c>
      <c r="J5256">
        <v>28.686652500000001</v>
      </c>
      <c r="K5256" s="1" t="s">
        <v>24</v>
      </c>
      <c r="L5256" s="1" t="s">
        <v>25</v>
      </c>
      <c r="M5256" s="1" t="s">
        <v>26</v>
      </c>
      <c r="N5256" s="1" t="s">
        <v>26</v>
      </c>
      <c r="O5256" s="1" t="s">
        <v>26</v>
      </c>
      <c r="P5256" s="1" t="s">
        <v>26</v>
      </c>
      <c r="Q5256">
        <v>2</v>
      </c>
      <c r="R5256">
        <v>9</v>
      </c>
      <c r="S5256">
        <v>600</v>
      </c>
      <c r="T5256">
        <v>2.8</v>
      </c>
      <c r="U5256" s="2">
        <v>43248</v>
      </c>
      <c r="V5256">
        <v>2018</v>
      </c>
      <c r="W5256">
        <v>5</v>
      </c>
      <c r="X5256" s="1" t="s">
        <v>20693</v>
      </c>
      <c r="Y5256">
        <f>WEEKDAY(Sheet1[[#This Row],[Datekey_Opening]])</f>
        <v>2</v>
      </c>
      <c r="Z5256" s="1" t="s">
        <v>20627</v>
      </c>
      <c r="AA5256" t="s">
        <v>20667</v>
      </c>
      <c r="AB5256" t="s">
        <v>30203</v>
      </c>
      <c r="AC5256" t="s">
        <v>30202</v>
      </c>
      <c r="AD5256" t="str">
        <f t="shared" si="82"/>
        <v>2018-May</v>
      </c>
      <c r="AE5256" t="str" cm="1">
        <f t="array" ref="AE5256">_xlfn.IFS(R5256 &lt;= 100, "Bucket 1: 0-100",
     R5256&lt;= 500, "Bucket 2: 100-500",
     R5256 &lt;= 1000, "Bucket 3: 500-1000",
     R5256&lt;= 5000, "Bucket 4: 1000-5000",R5256&lt;=100000,"Bucket 5:5000-100000",
    R5256&gt; 100000, "Bucket 6:100000 and above" )</f>
        <v>Bucket 1: 0-100</v>
      </c>
      <c r="AF5256" t="str" cm="1">
        <f t="array" ref="AF5256">_xlfn.IFS(T5256&lt;=1.9, "Poor",
     T5256&lt;=2.9, " Average",
     T5256&lt;=3.9, "Good",
     T5256&lt;=5,  "Excellent")</f>
        <v xml:space="preserve"> Average</v>
      </c>
      <c r="AI5256" s="1"/>
      <c r="AJ5256" s="1"/>
      <c r="AK5256" s="41">
        <v>1</v>
      </c>
      <c r="AL5256" s="41" t="s">
        <v>15360</v>
      </c>
    </row>
    <row r="5257" spans="1:38" x14ac:dyDescent="0.3">
      <c r="A5257" s="1" t="s">
        <v>25900</v>
      </c>
      <c r="B5257" s="1" t="s">
        <v>10793</v>
      </c>
      <c r="C5257" s="1" t="s">
        <v>20614</v>
      </c>
      <c r="D5257" s="1" t="s">
        <v>20593</v>
      </c>
      <c r="E5257" s="1" t="s">
        <v>20</v>
      </c>
      <c r="F5257" s="1" t="s">
        <v>10794</v>
      </c>
      <c r="G5257" s="1" t="s">
        <v>2927</v>
      </c>
      <c r="H5257" s="1" t="s">
        <v>2928</v>
      </c>
      <c r="I5257">
        <v>77.098250500000006</v>
      </c>
      <c r="J5257">
        <v>28.631387</v>
      </c>
      <c r="K5257" s="1" t="s">
        <v>24</v>
      </c>
      <c r="L5257" s="1" t="s">
        <v>25</v>
      </c>
      <c r="M5257" s="1" t="s">
        <v>26</v>
      </c>
      <c r="N5257" s="1" t="s">
        <v>33</v>
      </c>
      <c r="O5257" s="1" t="s">
        <v>26</v>
      </c>
      <c r="P5257" s="1" t="s">
        <v>26</v>
      </c>
      <c r="Q5257">
        <v>2</v>
      </c>
      <c r="R5257">
        <v>74</v>
      </c>
      <c r="S5257">
        <v>600</v>
      </c>
      <c r="T5257">
        <v>3.4</v>
      </c>
      <c r="U5257" s="2">
        <v>41779</v>
      </c>
      <c r="V5257">
        <v>2014</v>
      </c>
      <c r="W5257">
        <v>5</v>
      </c>
      <c r="X5257" s="1" t="s">
        <v>20693</v>
      </c>
      <c r="Y5257">
        <f>WEEKDAY(Sheet1[[#This Row],[Datekey_Opening]])</f>
        <v>3</v>
      </c>
      <c r="Z5257" s="1" t="s">
        <v>20622</v>
      </c>
      <c r="AA5257" t="s">
        <v>20667</v>
      </c>
      <c r="AB5257" t="s">
        <v>30203</v>
      </c>
      <c r="AC5257" t="s">
        <v>30202</v>
      </c>
      <c r="AD5257" t="str">
        <f t="shared" si="82"/>
        <v>2014-May</v>
      </c>
      <c r="AE5257" t="str" cm="1">
        <f t="array" ref="AE5257">_xlfn.IFS(R5257 &lt;= 100, "Bucket 1: 0-100",
     R5257&lt;= 500, "Bucket 2: 100-500",
     R5257 &lt;= 1000, "Bucket 3: 500-1000",
     R5257&lt;= 5000, "Bucket 4: 1000-5000",R5257&lt;=100000,"Bucket 5:5000-100000",
    R5257&gt; 100000, "Bucket 6:100000 and above" )</f>
        <v>Bucket 1: 0-100</v>
      </c>
      <c r="AF5257" t="str" cm="1">
        <f t="array" ref="AF5257">_xlfn.IFS(T5257&lt;=1.9, "Poor",
     T5257&lt;=2.9, " Average",
     T5257&lt;=3.9, "Good",
     T5257&lt;=5,  "Excellent")</f>
        <v>Good</v>
      </c>
      <c r="AI5257" s="1"/>
      <c r="AJ5257" s="1"/>
      <c r="AK5257" s="41">
        <v>1</v>
      </c>
      <c r="AL5257" s="41" t="s">
        <v>20</v>
      </c>
    </row>
    <row r="5258" spans="1:38" x14ac:dyDescent="0.3">
      <c r="A5258" s="1" t="s">
        <v>25901</v>
      </c>
      <c r="B5258" s="1" t="s">
        <v>10751</v>
      </c>
      <c r="C5258" s="1" t="s">
        <v>20614</v>
      </c>
      <c r="D5258" s="1" t="s">
        <v>20593</v>
      </c>
      <c r="E5258" s="1" t="s">
        <v>20</v>
      </c>
      <c r="F5258" s="1" t="s">
        <v>10795</v>
      </c>
      <c r="G5258" s="1" t="s">
        <v>2936</v>
      </c>
      <c r="H5258" s="1" t="s">
        <v>2937</v>
      </c>
      <c r="I5258">
        <v>77.100577200000004</v>
      </c>
      <c r="J5258">
        <v>28.662186500000001</v>
      </c>
      <c r="K5258" s="1" t="s">
        <v>24</v>
      </c>
      <c r="L5258" s="1" t="s">
        <v>25</v>
      </c>
      <c r="M5258" s="1" t="s">
        <v>26</v>
      </c>
      <c r="N5258" s="1" t="s">
        <v>33</v>
      </c>
      <c r="O5258" s="1" t="s">
        <v>26</v>
      </c>
      <c r="P5258" s="1" t="s">
        <v>26</v>
      </c>
      <c r="Q5258">
        <v>2</v>
      </c>
      <c r="R5258">
        <v>29</v>
      </c>
      <c r="S5258">
        <v>600</v>
      </c>
      <c r="T5258">
        <v>3.6</v>
      </c>
      <c r="U5258" s="2">
        <v>41042</v>
      </c>
      <c r="V5258">
        <v>2012</v>
      </c>
      <c r="W5258">
        <v>5</v>
      </c>
      <c r="X5258" s="1" t="s">
        <v>20693</v>
      </c>
      <c r="Y5258">
        <f>WEEKDAY(Sheet1[[#This Row],[Datekey_Opening]])</f>
        <v>1</v>
      </c>
      <c r="Z5258" s="1" t="s">
        <v>20631</v>
      </c>
      <c r="AA5258" t="s">
        <v>20667</v>
      </c>
      <c r="AB5258" t="s">
        <v>30203</v>
      </c>
      <c r="AC5258" t="s">
        <v>30202</v>
      </c>
      <c r="AD5258" t="str">
        <f t="shared" si="82"/>
        <v>2012-May</v>
      </c>
      <c r="AE5258" t="str" cm="1">
        <f t="array" ref="AE5258">_xlfn.IFS(R5258 &lt;= 100, "Bucket 1: 0-100",
     R5258&lt;= 500, "Bucket 2: 100-500",
     R5258 &lt;= 1000, "Bucket 3: 500-1000",
     R5258&lt;= 5000, "Bucket 4: 1000-5000",R5258&lt;=100000,"Bucket 5:5000-100000",
    R5258&gt; 100000, "Bucket 6:100000 and above" )</f>
        <v>Bucket 1: 0-100</v>
      </c>
      <c r="AF5258" t="str" cm="1">
        <f t="array" ref="AF5258">_xlfn.IFS(T5258&lt;=1.9, "Poor",
     T5258&lt;=2.9, " Average",
     T5258&lt;=3.9, "Good",
     T5258&lt;=5,  "Excellent")</f>
        <v>Good</v>
      </c>
      <c r="AI5258" s="1"/>
      <c r="AJ5258" s="1"/>
      <c r="AK5258" s="41">
        <v>1</v>
      </c>
      <c r="AL5258" s="41" t="s">
        <v>20</v>
      </c>
    </row>
    <row r="5259" spans="1:38" x14ac:dyDescent="0.3">
      <c r="A5259" s="1" t="s">
        <v>25902</v>
      </c>
      <c r="B5259" s="1" t="s">
        <v>10796</v>
      </c>
      <c r="C5259" s="1" t="s">
        <v>20614</v>
      </c>
      <c r="D5259" s="1" t="s">
        <v>20593</v>
      </c>
      <c r="E5259" s="1" t="s">
        <v>20</v>
      </c>
      <c r="F5259" s="1" t="s">
        <v>10797</v>
      </c>
      <c r="G5259" s="1" t="s">
        <v>1904</v>
      </c>
      <c r="H5259" s="1" t="s">
        <v>1905</v>
      </c>
      <c r="I5259">
        <v>77.120615689999994</v>
      </c>
      <c r="J5259">
        <v>28.641124179999998</v>
      </c>
      <c r="K5259" s="1" t="s">
        <v>24</v>
      </c>
      <c r="L5259" s="1" t="s">
        <v>25</v>
      </c>
      <c r="M5259" s="1" t="s">
        <v>26</v>
      </c>
      <c r="N5259" s="1" t="s">
        <v>33</v>
      </c>
      <c r="O5259" s="1" t="s">
        <v>26</v>
      </c>
      <c r="P5259" s="1" t="s">
        <v>26</v>
      </c>
      <c r="Q5259">
        <v>2</v>
      </c>
      <c r="R5259">
        <v>21</v>
      </c>
      <c r="S5259">
        <v>500</v>
      </c>
      <c r="T5259">
        <v>3.1</v>
      </c>
      <c r="U5259" s="2">
        <v>41055</v>
      </c>
      <c r="V5259">
        <v>2012</v>
      </c>
      <c r="W5259">
        <v>5</v>
      </c>
      <c r="X5259" s="1" t="s">
        <v>20693</v>
      </c>
      <c r="Y5259">
        <f>WEEKDAY(Sheet1[[#This Row],[Datekey_Opening]])</f>
        <v>7</v>
      </c>
      <c r="Z5259" s="1" t="s">
        <v>20616</v>
      </c>
      <c r="AA5259" t="s">
        <v>20667</v>
      </c>
      <c r="AB5259" t="s">
        <v>30203</v>
      </c>
      <c r="AC5259" t="s">
        <v>30202</v>
      </c>
      <c r="AD5259" t="str">
        <f t="shared" si="82"/>
        <v>2012-May</v>
      </c>
      <c r="AE5259" t="str" cm="1">
        <f t="array" ref="AE5259">_xlfn.IFS(R5259 &lt;= 100, "Bucket 1: 0-100",
     R5259&lt;= 500, "Bucket 2: 100-500",
     R5259 &lt;= 1000, "Bucket 3: 500-1000",
     R5259&lt;= 5000, "Bucket 4: 1000-5000",R5259&lt;=100000,"Bucket 5:5000-100000",
    R5259&gt; 100000, "Bucket 6:100000 and above" )</f>
        <v>Bucket 1: 0-100</v>
      </c>
      <c r="AF5259" t="str" cm="1">
        <f t="array" ref="AF5259">_xlfn.IFS(T5259&lt;=1.9, "Poor",
     T5259&lt;=2.9, " Average",
     T5259&lt;=3.9, "Good",
     T5259&lt;=5,  "Excellent")</f>
        <v>Good</v>
      </c>
      <c r="AI5259" s="1"/>
      <c r="AJ5259" s="1"/>
      <c r="AK5259" s="42">
        <v>1</v>
      </c>
      <c r="AL5259" s="42" t="s">
        <v>20</v>
      </c>
    </row>
    <row r="5260" spans="1:38" x14ac:dyDescent="0.3">
      <c r="A5260" s="1" t="s">
        <v>25903</v>
      </c>
      <c r="B5260" s="1" t="s">
        <v>2880</v>
      </c>
      <c r="C5260" s="1" t="s">
        <v>20614</v>
      </c>
      <c r="D5260" s="1" t="s">
        <v>20593</v>
      </c>
      <c r="E5260" s="1" t="s">
        <v>20</v>
      </c>
      <c r="F5260" s="1" t="s">
        <v>10798</v>
      </c>
      <c r="G5260" s="1" t="s">
        <v>202</v>
      </c>
      <c r="H5260" s="1" t="s">
        <v>203</v>
      </c>
      <c r="I5260">
        <v>77.286879799999994</v>
      </c>
      <c r="J5260">
        <v>28.5336131</v>
      </c>
      <c r="K5260" s="1" t="s">
        <v>24</v>
      </c>
      <c r="L5260" s="1" t="s">
        <v>25</v>
      </c>
      <c r="M5260" s="1" t="s">
        <v>26</v>
      </c>
      <c r="N5260" s="1" t="s">
        <v>26</v>
      </c>
      <c r="O5260" s="1" t="s">
        <v>26</v>
      </c>
      <c r="P5260" s="1" t="s">
        <v>26</v>
      </c>
      <c r="Q5260">
        <v>2</v>
      </c>
      <c r="R5260">
        <v>19</v>
      </c>
      <c r="S5260">
        <v>500</v>
      </c>
      <c r="T5260">
        <v>3</v>
      </c>
      <c r="U5260" s="2">
        <v>40325</v>
      </c>
      <c r="V5260">
        <v>2010</v>
      </c>
      <c r="W5260">
        <v>5</v>
      </c>
      <c r="X5260" s="1" t="s">
        <v>20693</v>
      </c>
      <c r="Y5260">
        <f>WEEKDAY(Sheet1[[#This Row],[Datekey_Opening]])</f>
        <v>5</v>
      </c>
      <c r="Z5260" s="1" t="s">
        <v>20624</v>
      </c>
      <c r="AA5260" t="s">
        <v>20667</v>
      </c>
      <c r="AB5260" t="s">
        <v>30203</v>
      </c>
      <c r="AC5260" t="s">
        <v>30202</v>
      </c>
      <c r="AD5260" t="str">
        <f t="shared" si="82"/>
        <v>2010-May</v>
      </c>
      <c r="AE5260" t="str" cm="1">
        <f t="array" ref="AE5260">_xlfn.IFS(R5260 &lt;= 100, "Bucket 1: 0-100",
     R5260&lt;= 500, "Bucket 2: 100-500",
     R5260 &lt;= 1000, "Bucket 3: 500-1000",
     R5260&lt;= 5000, "Bucket 4: 1000-5000",R5260&lt;=100000,"Bucket 5:5000-100000",
    R5260&gt; 100000, "Bucket 6:100000 and above" )</f>
        <v>Bucket 1: 0-100</v>
      </c>
      <c r="AF5260" t="str" cm="1">
        <f t="array" ref="AF5260">_xlfn.IFS(T5260&lt;=1.9, "Poor",
     T5260&lt;=2.9, " Average",
     T5260&lt;=3.9, "Good",
     T5260&lt;=5,  "Excellent")</f>
        <v>Good</v>
      </c>
      <c r="AI5260" s="1"/>
      <c r="AJ5260" s="1"/>
      <c r="AK5260" s="42">
        <v>1</v>
      </c>
      <c r="AL5260" s="42" t="s">
        <v>20</v>
      </c>
    </row>
    <row r="5261" spans="1:38" x14ac:dyDescent="0.3">
      <c r="A5261" s="1" t="s">
        <v>25904</v>
      </c>
      <c r="B5261" s="1" t="s">
        <v>3023</v>
      </c>
      <c r="C5261" s="1" t="s">
        <v>20614</v>
      </c>
      <c r="D5261" s="1" t="s">
        <v>20593</v>
      </c>
      <c r="E5261" s="1" t="s">
        <v>20</v>
      </c>
      <c r="F5261" s="1" t="s">
        <v>10799</v>
      </c>
      <c r="G5261" s="1" t="s">
        <v>4526</v>
      </c>
      <c r="H5261" s="1" t="s">
        <v>4527</v>
      </c>
      <c r="I5261">
        <v>77.240650500000001</v>
      </c>
      <c r="J5261">
        <v>28.6023444</v>
      </c>
      <c r="K5261" s="1" t="s">
        <v>24</v>
      </c>
      <c r="L5261" s="1" t="s">
        <v>25</v>
      </c>
      <c r="M5261" s="1" t="s">
        <v>26</v>
      </c>
      <c r="N5261" s="1" t="s">
        <v>26</v>
      </c>
      <c r="O5261" s="1" t="s">
        <v>26</v>
      </c>
      <c r="P5261" s="1" t="s">
        <v>26</v>
      </c>
      <c r="Q5261">
        <v>2</v>
      </c>
      <c r="R5261">
        <v>286</v>
      </c>
      <c r="S5261">
        <v>550</v>
      </c>
      <c r="T5261">
        <v>3.7</v>
      </c>
      <c r="U5261" s="2">
        <v>42512</v>
      </c>
      <c r="V5261">
        <v>2016</v>
      </c>
      <c r="W5261">
        <v>5</v>
      </c>
      <c r="X5261" s="1" t="s">
        <v>20693</v>
      </c>
      <c r="Y5261">
        <f>WEEKDAY(Sheet1[[#This Row],[Datekey_Opening]])</f>
        <v>1</v>
      </c>
      <c r="Z5261" s="1" t="s">
        <v>20631</v>
      </c>
      <c r="AA5261" t="s">
        <v>20667</v>
      </c>
      <c r="AB5261" t="s">
        <v>30203</v>
      </c>
      <c r="AC5261" t="s">
        <v>30202</v>
      </c>
      <c r="AD5261" t="str">
        <f t="shared" si="82"/>
        <v>2016-May</v>
      </c>
      <c r="AE5261" t="str" cm="1">
        <f t="array" ref="AE5261">_xlfn.IFS(R5261 &lt;= 100, "Bucket 1: 0-100",
     R5261&lt;= 500, "Bucket 2: 100-500",
     R5261 &lt;= 1000, "Bucket 3: 500-1000",
     R5261&lt;= 5000, "Bucket 4: 1000-5000",R5261&lt;=100000,"Bucket 5:5000-100000",
    R5261&gt; 100000, "Bucket 6:100000 and above" )</f>
        <v>Bucket 2: 100-500</v>
      </c>
      <c r="AF5261" t="str" cm="1">
        <f t="array" ref="AF5261">_xlfn.IFS(T5261&lt;=1.9, "Poor",
     T5261&lt;=2.9, " Average",
     T5261&lt;=3.9, "Good",
     T5261&lt;=5,  "Excellent")</f>
        <v>Good</v>
      </c>
      <c r="AI5261" s="1"/>
      <c r="AJ5261" s="1"/>
      <c r="AK5261" s="42">
        <v>1</v>
      </c>
      <c r="AL5261" s="42" t="s">
        <v>13423</v>
      </c>
    </row>
    <row r="5262" spans="1:38" x14ac:dyDescent="0.3">
      <c r="A5262" s="1" t="s">
        <v>25905</v>
      </c>
      <c r="B5262" s="1" t="s">
        <v>10800</v>
      </c>
      <c r="C5262" s="1" t="s">
        <v>20614</v>
      </c>
      <c r="D5262" s="1" t="s">
        <v>20593</v>
      </c>
      <c r="E5262" s="1" t="s">
        <v>20</v>
      </c>
      <c r="F5262" s="1" t="s">
        <v>10801</v>
      </c>
      <c r="G5262" s="1" t="s">
        <v>76</v>
      </c>
      <c r="H5262" s="1" t="s">
        <v>77</v>
      </c>
      <c r="I5262">
        <v>77.241637900000001</v>
      </c>
      <c r="J5262">
        <v>28.5798378</v>
      </c>
      <c r="K5262" s="1" t="s">
        <v>24</v>
      </c>
      <c r="L5262" s="1" t="s">
        <v>25</v>
      </c>
      <c r="M5262" s="1" t="s">
        <v>26</v>
      </c>
      <c r="N5262" s="1" t="s">
        <v>33</v>
      </c>
      <c r="O5262" s="1" t="s">
        <v>26</v>
      </c>
      <c r="P5262" s="1" t="s">
        <v>26</v>
      </c>
      <c r="Q5262">
        <v>2</v>
      </c>
      <c r="R5262">
        <v>21</v>
      </c>
      <c r="S5262">
        <v>500</v>
      </c>
      <c r="T5262">
        <v>3.1</v>
      </c>
      <c r="U5262" s="2">
        <v>41748</v>
      </c>
      <c r="V5262">
        <v>2014</v>
      </c>
      <c r="W5262">
        <v>4</v>
      </c>
      <c r="X5262" s="1" t="s">
        <v>20705</v>
      </c>
      <c r="Y5262">
        <f>WEEKDAY(Sheet1[[#This Row],[Datekey_Opening]])</f>
        <v>7</v>
      </c>
      <c r="Z5262" s="1" t="s">
        <v>20616</v>
      </c>
      <c r="AA5262" t="s">
        <v>20667</v>
      </c>
      <c r="AB5262" t="s">
        <v>30204</v>
      </c>
      <c r="AC5262" t="s">
        <v>30202</v>
      </c>
      <c r="AD5262" t="str">
        <f t="shared" si="82"/>
        <v>2014-Apr</v>
      </c>
      <c r="AE5262" t="str" cm="1">
        <f t="array" ref="AE5262">_xlfn.IFS(R5262 &lt;= 100, "Bucket 1: 0-100",
     R5262&lt;= 500, "Bucket 2: 100-500",
     R5262 &lt;= 1000, "Bucket 3: 500-1000",
     R5262&lt;= 5000, "Bucket 4: 1000-5000",R5262&lt;=100000,"Bucket 5:5000-100000",
    R5262&gt; 100000, "Bucket 6:100000 and above" )</f>
        <v>Bucket 1: 0-100</v>
      </c>
      <c r="AF5262" t="str" cm="1">
        <f t="array" ref="AF5262">_xlfn.IFS(T5262&lt;=1.9, "Poor",
     T5262&lt;=2.9, " Average",
     T5262&lt;=3.9, "Good",
     T5262&lt;=5,  "Excellent")</f>
        <v>Good</v>
      </c>
      <c r="AI5262" s="1"/>
      <c r="AJ5262" s="1"/>
      <c r="AK5262" s="41">
        <v>1</v>
      </c>
      <c r="AL5262" s="41" t="s">
        <v>20</v>
      </c>
    </row>
    <row r="5263" spans="1:38" x14ac:dyDescent="0.3">
      <c r="A5263" s="1" t="s">
        <v>25906</v>
      </c>
      <c r="B5263" s="1" t="s">
        <v>10802</v>
      </c>
      <c r="C5263" s="1" t="s">
        <v>20614</v>
      </c>
      <c r="D5263" s="1" t="s">
        <v>20593</v>
      </c>
      <c r="E5263" s="1" t="s">
        <v>20</v>
      </c>
      <c r="F5263" s="1" t="s">
        <v>10803</v>
      </c>
      <c r="G5263" s="1" t="s">
        <v>250</v>
      </c>
      <c r="H5263" s="1" t="s">
        <v>251</v>
      </c>
      <c r="I5263">
        <v>77.200319879999995</v>
      </c>
      <c r="J5263">
        <v>28.654943079999999</v>
      </c>
      <c r="K5263" s="1" t="s">
        <v>24</v>
      </c>
      <c r="L5263" s="1" t="s">
        <v>25</v>
      </c>
      <c r="M5263" s="1" t="s">
        <v>26</v>
      </c>
      <c r="N5263" s="1" t="s">
        <v>26</v>
      </c>
      <c r="O5263" s="1" t="s">
        <v>26</v>
      </c>
      <c r="P5263" s="1" t="s">
        <v>26</v>
      </c>
      <c r="Q5263">
        <v>2</v>
      </c>
      <c r="R5263">
        <v>177</v>
      </c>
      <c r="S5263">
        <v>650</v>
      </c>
      <c r="T5263">
        <v>3.7</v>
      </c>
      <c r="U5263" s="2">
        <v>41007</v>
      </c>
      <c r="V5263">
        <v>2012</v>
      </c>
      <c r="W5263">
        <v>4</v>
      </c>
      <c r="X5263" s="1" t="s">
        <v>20705</v>
      </c>
      <c r="Y5263">
        <f>WEEKDAY(Sheet1[[#This Row],[Datekey_Opening]])</f>
        <v>1</v>
      </c>
      <c r="Z5263" s="1" t="s">
        <v>20631</v>
      </c>
      <c r="AA5263" t="s">
        <v>20667</v>
      </c>
      <c r="AB5263" t="s">
        <v>30204</v>
      </c>
      <c r="AC5263" t="s">
        <v>30202</v>
      </c>
      <c r="AD5263" t="str">
        <f t="shared" si="82"/>
        <v>2012-Apr</v>
      </c>
      <c r="AE5263" t="str" cm="1">
        <f t="array" ref="AE5263">_xlfn.IFS(R5263 &lt;= 100, "Bucket 1: 0-100",
     R5263&lt;= 500, "Bucket 2: 100-500",
     R5263 &lt;= 1000, "Bucket 3: 500-1000",
     R5263&lt;= 5000, "Bucket 4: 1000-5000",R5263&lt;=100000,"Bucket 5:5000-100000",
    R5263&gt; 100000, "Bucket 6:100000 and above" )</f>
        <v>Bucket 2: 100-500</v>
      </c>
      <c r="AF5263" t="str" cm="1">
        <f t="array" ref="AF5263">_xlfn.IFS(T5263&lt;=1.9, "Poor",
     T5263&lt;=2.9, " Average",
     T5263&lt;=3.9, "Good",
     T5263&lt;=5,  "Excellent")</f>
        <v>Good</v>
      </c>
      <c r="AI5263" s="1"/>
      <c r="AJ5263" s="1"/>
      <c r="AK5263" s="42">
        <v>1</v>
      </c>
      <c r="AL5263" s="42" t="s">
        <v>20</v>
      </c>
    </row>
    <row r="5264" spans="1:38" x14ac:dyDescent="0.3">
      <c r="A5264" s="1" t="s">
        <v>25907</v>
      </c>
      <c r="B5264" s="1" t="s">
        <v>10804</v>
      </c>
      <c r="C5264" s="1" t="s">
        <v>20614</v>
      </c>
      <c r="D5264" s="1" t="s">
        <v>20593</v>
      </c>
      <c r="E5264" s="1" t="s">
        <v>20</v>
      </c>
      <c r="F5264" s="1" t="s">
        <v>10805</v>
      </c>
      <c r="G5264" s="1" t="s">
        <v>682</v>
      </c>
      <c r="H5264" s="1" t="s">
        <v>683</v>
      </c>
      <c r="I5264">
        <v>77.279485399999999</v>
      </c>
      <c r="J5264">
        <v>28.645585000000001</v>
      </c>
      <c r="K5264" s="1" t="s">
        <v>24</v>
      </c>
      <c r="L5264" s="1" t="s">
        <v>25</v>
      </c>
      <c r="M5264" s="1" t="s">
        <v>26</v>
      </c>
      <c r="N5264" s="1" t="s">
        <v>26</v>
      </c>
      <c r="O5264" s="1" t="s">
        <v>26</v>
      </c>
      <c r="P5264" s="1" t="s">
        <v>26</v>
      </c>
      <c r="Q5264">
        <v>2</v>
      </c>
      <c r="R5264">
        <v>25</v>
      </c>
      <c r="S5264">
        <v>500</v>
      </c>
      <c r="T5264">
        <v>2.7</v>
      </c>
      <c r="U5264" s="2">
        <v>40271</v>
      </c>
      <c r="V5264">
        <v>2010</v>
      </c>
      <c r="W5264">
        <v>4</v>
      </c>
      <c r="X5264" s="1" t="s">
        <v>20705</v>
      </c>
      <c r="Y5264">
        <f>WEEKDAY(Sheet1[[#This Row],[Datekey_Opening]])</f>
        <v>7</v>
      </c>
      <c r="Z5264" s="1" t="s">
        <v>20616</v>
      </c>
      <c r="AA5264" t="s">
        <v>20667</v>
      </c>
      <c r="AB5264" t="s">
        <v>30204</v>
      </c>
      <c r="AC5264" t="s">
        <v>30202</v>
      </c>
      <c r="AD5264" t="str">
        <f t="shared" si="82"/>
        <v>2010-Apr</v>
      </c>
      <c r="AE5264" t="str" cm="1">
        <f t="array" ref="AE5264">_xlfn.IFS(R5264 &lt;= 100, "Bucket 1: 0-100",
     R5264&lt;= 500, "Bucket 2: 100-500",
     R5264 &lt;= 1000, "Bucket 3: 500-1000",
     R5264&lt;= 5000, "Bucket 4: 1000-5000",R5264&lt;=100000,"Bucket 5:5000-100000",
    R5264&gt; 100000, "Bucket 6:100000 and above" )</f>
        <v>Bucket 1: 0-100</v>
      </c>
      <c r="AF5264" t="str" cm="1">
        <f t="array" ref="AF5264">_xlfn.IFS(T5264&lt;=1.9, "Poor",
     T5264&lt;=2.9, " Average",
     T5264&lt;=3.9, "Good",
     T5264&lt;=5,  "Excellent")</f>
        <v xml:space="preserve"> Average</v>
      </c>
      <c r="AI5264" s="1"/>
      <c r="AJ5264" s="1"/>
      <c r="AK5264" s="42">
        <v>1</v>
      </c>
      <c r="AL5264" s="42" t="s">
        <v>20</v>
      </c>
    </row>
    <row r="5265" spans="1:38" x14ac:dyDescent="0.3">
      <c r="A5265" s="1" t="s">
        <v>25908</v>
      </c>
      <c r="B5265" s="1" t="s">
        <v>10806</v>
      </c>
      <c r="C5265" s="1" t="s">
        <v>20614</v>
      </c>
      <c r="D5265" s="1" t="s">
        <v>20593</v>
      </c>
      <c r="E5265" s="1" t="s">
        <v>20</v>
      </c>
      <c r="F5265" s="1" t="s">
        <v>10807</v>
      </c>
      <c r="G5265" s="1" t="s">
        <v>36</v>
      </c>
      <c r="H5265" s="1" t="s">
        <v>37</v>
      </c>
      <c r="I5265">
        <v>77.118088900000004</v>
      </c>
      <c r="J5265">
        <v>28.5415025</v>
      </c>
      <c r="K5265" s="1" t="s">
        <v>24</v>
      </c>
      <c r="L5265" s="1" t="s">
        <v>25</v>
      </c>
      <c r="M5265" s="1" t="s">
        <v>26</v>
      </c>
      <c r="N5265" s="1" t="s">
        <v>26</v>
      </c>
      <c r="O5265" s="1" t="s">
        <v>26</v>
      </c>
      <c r="P5265" s="1" t="s">
        <v>26</v>
      </c>
      <c r="Q5265">
        <v>2</v>
      </c>
      <c r="R5265">
        <v>16</v>
      </c>
      <c r="S5265">
        <v>600</v>
      </c>
      <c r="T5265">
        <v>3.1</v>
      </c>
      <c r="U5265" s="2">
        <v>42844</v>
      </c>
      <c r="V5265">
        <v>2017</v>
      </c>
      <c r="W5265">
        <v>4</v>
      </c>
      <c r="X5265" s="1" t="s">
        <v>20705</v>
      </c>
      <c r="Y5265">
        <f>WEEKDAY(Sheet1[[#This Row],[Datekey_Opening]])</f>
        <v>4</v>
      </c>
      <c r="Z5265" s="1" t="s">
        <v>20644</v>
      </c>
      <c r="AA5265" t="s">
        <v>20667</v>
      </c>
      <c r="AB5265" t="s">
        <v>30204</v>
      </c>
      <c r="AC5265" t="s">
        <v>30202</v>
      </c>
      <c r="AD5265" t="str">
        <f t="shared" si="82"/>
        <v>2017-Apr</v>
      </c>
      <c r="AE5265" t="str" cm="1">
        <f t="array" ref="AE5265">_xlfn.IFS(R5265 &lt;= 100, "Bucket 1: 0-100",
     R5265&lt;= 500, "Bucket 2: 100-500",
     R5265 &lt;= 1000, "Bucket 3: 500-1000",
     R5265&lt;= 5000, "Bucket 4: 1000-5000",R5265&lt;=100000,"Bucket 5:5000-100000",
    R5265&gt; 100000, "Bucket 6:100000 and above" )</f>
        <v>Bucket 1: 0-100</v>
      </c>
      <c r="AF5265" t="str" cm="1">
        <f t="array" ref="AF5265">_xlfn.IFS(T5265&lt;=1.9, "Poor",
     T5265&lt;=2.9, " Average",
     T5265&lt;=3.9, "Good",
     T5265&lt;=5,  "Excellent")</f>
        <v>Good</v>
      </c>
      <c r="AI5265" s="1"/>
      <c r="AJ5265" s="1"/>
      <c r="AK5265" s="41">
        <v>1</v>
      </c>
      <c r="AL5265" s="41" t="s">
        <v>16102</v>
      </c>
    </row>
    <row r="5266" spans="1:38" x14ac:dyDescent="0.3">
      <c r="A5266" s="1" t="s">
        <v>25909</v>
      </c>
      <c r="B5266" s="1" t="s">
        <v>10808</v>
      </c>
      <c r="C5266" s="1" t="s">
        <v>20614</v>
      </c>
      <c r="D5266" s="1" t="s">
        <v>20593</v>
      </c>
      <c r="E5266" s="1" t="s">
        <v>20</v>
      </c>
      <c r="F5266" s="1" t="s">
        <v>10809</v>
      </c>
      <c r="G5266" s="1" t="s">
        <v>120</v>
      </c>
      <c r="H5266" s="1" t="s">
        <v>121</v>
      </c>
      <c r="I5266">
        <v>77.339103399999999</v>
      </c>
      <c r="J5266">
        <v>28.6077552</v>
      </c>
      <c r="K5266" s="1" t="s">
        <v>24</v>
      </c>
      <c r="L5266" s="1" t="s">
        <v>25</v>
      </c>
      <c r="M5266" s="1" t="s">
        <v>26</v>
      </c>
      <c r="N5266" s="1" t="s">
        <v>26</v>
      </c>
      <c r="O5266" s="1" t="s">
        <v>26</v>
      </c>
      <c r="P5266" s="1" t="s">
        <v>26</v>
      </c>
      <c r="Q5266">
        <v>2</v>
      </c>
      <c r="R5266">
        <v>4</v>
      </c>
      <c r="S5266">
        <v>500</v>
      </c>
      <c r="T5266">
        <v>2.9</v>
      </c>
      <c r="U5266" s="2">
        <v>42465</v>
      </c>
      <c r="V5266">
        <v>2016</v>
      </c>
      <c r="W5266">
        <v>4</v>
      </c>
      <c r="X5266" s="1" t="s">
        <v>20705</v>
      </c>
      <c r="Y5266">
        <f>WEEKDAY(Sheet1[[#This Row],[Datekey_Opening]])</f>
        <v>3</v>
      </c>
      <c r="Z5266" s="1" t="s">
        <v>20622</v>
      </c>
      <c r="AA5266" t="s">
        <v>20667</v>
      </c>
      <c r="AB5266" t="s">
        <v>30204</v>
      </c>
      <c r="AC5266" t="s">
        <v>30202</v>
      </c>
      <c r="AD5266" t="str">
        <f t="shared" si="82"/>
        <v>2016-Apr</v>
      </c>
      <c r="AE5266" t="str" cm="1">
        <f t="array" ref="AE5266">_xlfn.IFS(R5266 &lt;= 100, "Bucket 1: 0-100",
     R5266&lt;= 500, "Bucket 2: 100-500",
     R5266 &lt;= 1000, "Bucket 3: 500-1000",
     R5266&lt;= 5000, "Bucket 4: 1000-5000",R5266&lt;=100000,"Bucket 5:5000-100000",
    R5266&gt; 100000, "Bucket 6:100000 and above" )</f>
        <v>Bucket 1: 0-100</v>
      </c>
      <c r="AF5266" t="str" cm="1">
        <f t="array" ref="AF5266">_xlfn.IFS(T5266&lt;=1.9, "Poor",
     T5266&lt;=2.9, " Average",
     T5266&lt;=3.9, "Good",
     T5266&lt;=5,  "Excellent")</f>
        <v xml:space="preserve"> Average</v>
      </c>
      <c r="AI5266" s="1"/>
      <c r="AJ5266" s="1"/>
      <c r="AK5266" s="42">
        <v>216</v>
      </c>
      <c r="AL5266" s="42" t="s">
        <v>1786</v>
      </c>
    </row>
    <row r="5267" spans="1:38" x14ac:dyDescent="0.3">
      <c r="A5267" s="1" t="s">
        <v>25910</v>
      </c>
      <c r="B5267" s="1" t="s">
        <v>10810</v>
      </c>
      <c r="C5267" s="1" t="s">
        <v>20614</v>
      </c>
      <c r="D5267" s="1" t="s">
        <v>20593</v>
      </c>
      <c r="E5267" s="1" t="s">
        <v>20</v>
      </c>
      <c r="F5267" s="1" t="s">
        <v>10811</v>
      </c>
      <c r="G5267" s="1" t="s">
        <v>1894</v>
      </c>
      <c r="H5267" s="1" t="s">
        <v>1895</v>
      </c>
      <c r="I5267">
        <v>77.214233840000006</v>
      </c>
      <c r="J5267">
        <v>28.645222140000001</v>
      </c>
      <c r="K5267" s="1" t="s">
        <v>24</v>
      </c>
      <c r="L5267" s="1" t="s">
        <v>25</v>
      </c>
      <c r="M5267" s="1" t="s">
        <v>26</v>
      </c>
      <c r="N5267" s="1" t="s">
        <v>26</v>
      </c>
      <c r="O5267" s="1" t="s">
        <v>26</v>
      </c>
      <c r="P5267" s="1" t="s">
        <v>26</v>
      </c>
      <c r="Q5267">
        <v>2</v>
      </c>
      <c r="R5267">
        <v>5</v>
      </c>
      <c r="S5267">
        <v>500</v>
      </c>
      <c r="T5267">
        <v>3</v>
      </c>
      <c r="U5267" s="2">
        <v>42122</v>
      </c>
      <c r="V5267">
        <v>2015</v>
      </c>
      <c r="W5267">
        <v>4</v>
      </c>
      <c r="X5267" s="1" t="s">
        <v>20705</v>
      </c>
      <c r="Y5267">
        <f>WEEKDAY(Sheet1[[#This Row],[Datekey_Opening]])</f>
        <v>3</v>
      </c>
      <c r="Z5267" s="1" t="s">
        <v>20622</v>
      </c>
      <c r="AA5267" t="s">
        <v>20667</v>
      </c>
      <c r="AB5267" t="s">
        <v>30204</v>
      </c>
      <c r="AC5267" t="s">
        <v>30202</v>
      </c>
      <c r="AD5267" t="str">
        <f t="shared" si="82"/>
        <v>2015-Apr</v>
      </c>
      <c r="AE5267" t="str" cm="1">
        <f t="array" ref="AE5267">_xlfn.IFS(R5267 &lt;= 100, "Bucket 1: 0-100",
     R5267&lt;= 500, "Bucket 2: 100-500",
     R5267 &lt;= 1000, "Bucket 3: 500-1000",
     R5267&lt;= 5000, "Bucket 4: 1000-5000",R5267&lt;=100000,"Bucket 5:5000-100000",
    R5267&gt; 100000, "Bucket 6:100000 and above" )</f>
        <v>Bucket 1: 0-100</v>
      </c>
      <c r="AF5267" t="str" cm="1">
        <f t="array" ref="AF5267">_xlfn.IFS(T5267&lt;=1.9, "Poor",
     T5267&lt;=2.9, " Average",
     T5267&lt;=3.9, "Good",
     T5267&lt;=5,  "Excellent")</f>
        <v>Good</v>
      </c>
      <c r="AI5267" s="1"/>
      <c r="AJ5267" s="1"/>
      <c r="AK5267" s="41">
        <v>1</v>
      </c>
      <c r="AL5267" s="41" t="s">
        <v>20</v>
      </c>
    </row>
    <row r="5268" spans="1:38" x14ac:dyDescent="0.3">
      <c r="A5268" s="1" t="s">
        <v>25911</v>
      </c>
      <c r="B5268" s="1" t="s">
        <v>10812</v>
      </c>
      <c r="C5268" s="1" t="s">
        <v>20614</v>
      </c>
      <c r="D5268" s="1" t="s">
        <v>20593</v>
      </c>
      <c r="E5268" s="1" t="s">
        <v>20</v>
      </c>
      <c r="F5268" s="1" t="s">
        <v>10813</v>
      </c>
      <c r="G5268" s="1" t="s">
        <v>111</v>
      </c>
      <c r="H5268" s="1" t="s">
        <v>112</v>
      </c>
      <c r="I5268">
        <v>77.141482300000007</v>
      </c>
      <c r="J5268">
        <v>28.7052826</v>
      </c>
      <c r="K5268" s="1" t="s">
        <v>24</v>
      </c>
      <c r="L5268" s="1" t="s">
        <v>25</v>
      </c>
      <c r="M5268" s="1" t="s">
        <v>26</v>
      </c>
      <c r="N5268" s="1" t="s">
        <v>26</v>
      </c>
      <c r="O5268" s="1" t="s">
        <v>26</v>
      </c>
      <c r="P5268" s="1" t="s">
        <v>26</v>
      </c>
      <c r="Q5268">
        <v>2</v>
      </c>
      <c r="R5268">
        <v>29</v>
      </c>
      <c r="S5268">
        <v>650</v>
      </c>
      <c r="T5268">
        <v>3.2</v>
      </c>
      <c r="U5268" s="2">
        <v>41373</v>
      </c>
      <c r="V5268">
        <v>2013</v>
      </c>
      <c r="W5268">
        <v>4</v>
      </c>
      <c r="X5268" s="1" t="s">
        <v>20705</v>
      </c>
      <c r="Y5268">
        <f>WEEKDAY(Sheet1[[#This Row],[Datekey_Opening]])</f>
        <v>3</v>
      </c>
      <c r="Z5268" s="1" t="s">
        <v>20622</v>
      </c>
      <c r="AA5268" t="s">
        <v>20667</v>
      </c>
      <c r="AB5268" t="s">
        <v>30204</v>
      </c>
      <c r="AC5268" t="s">
        <v>30202</v>
      </c>
      <c r="AD5268" t="str">
        <f t="shared" si="82"/>
        <v>2013-Apr</v>
      </c>
      <c r="AE5268" t="str" cm="1">
        <f t="array" ref="AE5268">_xlfn.IFS(R5268 &lt;= 100, "Bucket 1: 0-100",
     R5268&lt;= 500, "Bucket 2: 100-500",
     R5268 &lt;= 1000, "Bucket 3: 500-1000",
     R5268&lt;= 5000, "Bucket 4: 1000-5000",R5268&lt;=100000,"Bucket 5:5000-100000",
    R5268&gt; 100000, "Bucket 6:100000 and above" )</f>
        <v>Bucket 1: 0-100</v>
      </c>
      <c r="AF5268" t="str" cm="1">
        <f t="array" ref="AF5268">_xlfn.IFS(T5268&lt;=1.9, "Poor",
     T5268&lt;=2.9, " Average",
     T5268&lt;=3.9, "Good",
     T5268&lt;=5,  "Excellent")</f>
        <v>Good</v>
      </c>
      <c r="AI5268" s="1"/>
      <c r="AJ5268" s="1"/>
      <c r="AK5268" s="42">
        <v>1</v>
      </c>
      <c r="AL5268" s="42" t="s">
        <v>20</v>
      </c>
    </row>
    <row r="5269" spans="1:38" x14ac:dyDescent="0.3">
      <c r="A5269" s="1" t="s">
        <v>25912</v>
      </c>
      <c r="B5269" s="1" t="s">
        <v>10814</v>
      </c>
      <c r="C5269" s="1" t="s">
        <v>20614</v>
      </c>
      <c r="D5269" s="1" t="s">
        <v>20593</v>
      </c>
      <c r="E5269" s="1" t="s">
        <v>20</v>
      </c>
      <c r="F5269" s="1" t="s">
        <v>10815</v>
      </c>
      <c r="G5269" s="1" t="s">
        <v>1203</v>
      </c>
      <c r="H5269" s="1" t="s">
        <v>1204</v>
      </c>
      <c r="I5269">
        <v>77.100428399999998</v>
      </c>
      <c r="J5269">
        <v>28.640746499999999</v>
      </c>
      <c r="K5269" s="1" t="s">
        <v>24</v>
      </c>
      <c r="L5269" s="1" t="s">
        <v>25</v>
      </c>
      <c r="M5269" s="1" t="s">
        <v>26</v>
      </c>
      <c r="N5269" s="1" t="s">
        <v>26</v>
      </c>
      <c r="O5269" s="1" t="s">
        <v>26</v>
      </c>
      <c r="P5269" s="1" t="s">
        <v>26</v>
      </c>
      <c r="Q5269">
        <v>2</v>
      </c>
      <c r="R5269">
        <v>7</v>
      </c>
      <c r="S5269">
        <v>550</v>
      </c>
      <c r="T5269">
        <v>3</v>
      </c>
      <c r="U5269" s="2">
        <v>41022</v>
      </c>
      <c r="V5269">
        <v>2012</v>
      </c>
      <c r="W5269">
        <v>4</v>
      </c>
      <c r="X5269" s="1" t="s">
        <v>20705</v>
      </c>
      <c r="Y5269">
        <f>WEEKDAY(Sheet1[[#This Row],[Datekey_Opening]])</f>
        <v>2</v>
      </c>
      <c r="Z5269" s="1" t="s">
        <v>20627</v>
      </c>
      <c r="AA5269" t="s">
        <v>20667</v>
      </c>
      <c r="AB5269" t="s">
        <v>30204</v>
      </c>
      <c r="AC5269" t="s">
        <v>30202</v>
      </c>
      <c r="AD5269" t="str">
        <f t="shared" si="82"/>
        <v>2012-Apr</v>
      </c>
      <c r="AE5269" t="str" cm="1">
        <f t="array" ref="AE5269">_xlfn.IFS(R5269 &lt;= 100, "Bucket 1: 0-100",
     R5269&lt;= 500, "Bucket 2: 100-500",
     R5269 &lt;= 1000, "Bucket 3: 500-1000",
     R5269&lt;= 5000, "Bucket 4: 1000-5000",R5269&lt;=100000,"Bucket 5:5000-100000",
    R5269&gt; 100000, "Bucket 6:100000 and above" )</f>
        <v>Bucket 1: 0-100</v>
      </c>
      <c r="AF5269" t="str" cm="1">
        <f t="array" ref="AF5269">_xlfn.IFS(T5269&lt;=1.9, "Poor",
     T5269&lt;=2.9, " Average",
     T5269&lt;=3.9, "Good",
     T5269&lt;=5,  "Excellent")</f>
        <v>Good</v>
      </c>
      <c r="AI5269" s="1"/>
      <c r="AJ5269" s="1"/>
      <c r="AK5269" s="42">
        <v>1</v>
      </c>
      <c r="AL5269" s="42" t="s">
        <v>11219</v>
      </c>
    </row>
    <row r="5270" spans="1:38" x14ac:dyDescent="0.3">
      <c r="A5270" s="1" t="s">
        <v>25913</v>
      </c>
      <c r="B5270" s="1" t="s">
        <v>10751</v>
      </c>
      <c r="C5270" s="1" t="s">
        <v>20614</v>
      </c>
      <c r="D5270" s="1" t="s">
        <v>20593</v>
      </c>
      <c r="E5270" s="1" t="s">
        <v>20</v>
      </c>
      <c r="F5270" s="1" t="s">
        <v>10816</v>
      </c>
      <c r="G5270" s="1" t="s">
        <v>660</v>
      </c>
      <c r="H5270" s="1" t="s">
        <v>661</v>
      </c>
      <c r="I5270">
        <v>77.221878700000005</v>
      </c>
      <c r="J5270">
        <v>28.635039500000001</v>
      </c>
      <c r="K5270" s="1" t="s">
        <v>24</v>
      </c>
      <c r="L5270" s="1" t="s">
        <v>25</v>
      </c>
      <c r="M5270" s="1" t="s">
        <v>26</v>
      </c>
      <c r="N5270" s="1" t="s">
        <v>26</v>
      </c>
      <c r="O5270" s="1" t="s">
        <v>26</v>
      </c>
      <c r="P5270" s="1" t="s">
        <v>26</v>
      </c>
      <c r="Q5270">
        <v>2</v>
      </c>
      <c r="R5270">
        <v>2185</v>
      </c>
      <c r="S5270">
        <v>600</v>
      </c>
      <c r="T5270">
        <v>3.5</v>
      </c>
      <c r="U5270" s="2">
        <v>41340</v>
      </c>
      <c r="V5270">
        <v>2013</v>
      </c>
      <c r="W5270">
        <v>3</v>
      </c>
      <c r="X5270" s="1" t="s">
        <v>20728</v>
      </c>
      <c r="Y5270">
        <f>WEEKDAY(Sheet1[[#This Row],[Datekey_Opening]])</f>
        <v>5</v>
      </c>
      <c r="Z5270" s="1" t="s">
        <v>20624</v>
      </c>
      <c r="AA5270" t="s">
        <v>20729</v>
      </c>
      <c r="AB5270" t="s">
        <v>20619</v>
      </c>
      <c r="AC5270" t="s">
        <v>20618</v>
      </c>
      <c r="AD5270" t="str">
        <f t="shared" si="82"/>
        <v>2013-Mar</v>
      </c>
      <c r="AE5270" t="str" cm="1">
        <f t="array" ref="AE5270">_xlfn.IFS(R5270 &lt;= 100, "Bucket 1: 0-100",
     R5270&lt;= 500, "Bucket 2: 100-500",
     R5270 &lt;= 1000, "Bucket 3: 500-1000",
     R5270&lt;= 5000, "Bucket 4: 1000-5000",R5270&lt;=100000,"Bucket 5:5000-100000",
    R5270&gt; 100000, "Bucket 6:100000 and above" )</f>
        <v>Bucket 4: 1000-5000</v>
      </c>
      <c r="AF5270" t="str" cm="1">
        <f t="array" ref="AF5270">_xlfn.IFS(T5270&lt;=1.9, "Poor",
     T5270&lt;=2.9, " Average",
     T5270&lt;=3.9, "Good",
     T5270&lt;=5,  "Excellent")</f>
        <v>Good</v>
      </c>
      <c r="AI5270" s="1"/>
      <c r="AJ5270" s="1"/>
      <c r="AK5270" s="42">
        <v>1</v>
      </c>
      <c r="AL5270" s="42" t="s">
        <v>15360</v>
      </c>
    </row>
    <row r="5271" spans="1:38" x14ac:dyDescent="0.3">
      <c r="A5271" s="1" t="s">
        <v>25914</v>
      </c>
      <c r="B5271" s="1" t="s">
        <v>10817</v>
      </c>
      <c r="C5271" s="1" t="s">
        <v>20614</v>
      </c>
      <c r="D5271" s="1" t="s">
        <v>20593</v>
      </c>
      <c r="E5271" s="1" t="s">
        <v>20</v>
      </c>
      <c r="F5271" s="1" t="s">
        <v>10818</v>
      </c>
      <c r="G5271" s="1" t="s">
        <v>432</v>
      </c>
      <c r="H5271" s="1" t="s">
        <v>433</v>
      </c>
      <c r="I5271">
        <v>77.204065600000007</v>
      </c>
      <c r="J5271">
        <v>28.6955226</v>
      </c>
      <c r="K5271" s="1" t="s">
        <v>24</v>
      </c>
      <c r="L5271" s="1" t="s">
        <v>25</v>
      </c>
      <c r="M5271" s="1" t="s">
        <v>26</v>
      </c>
      <c r="N5271" s="1" t="s">
        <v>33</v>
      </c>
      <c r="O5271" s="1" t="s">
        <v>26</v>
      </c>
      <c r="P5271" s="1" t="s">
        <v>26</v>
      </c>
      <c r="Q5271">
        <v>2</v>
      </c>
      <c r="R5271">
        <v>12</v>
      </c>
      <c r="S5271">
        <v>600</v>
      </c>
      <c r="T5271">
        <v>3</v>
      </c>
      <c r="U5271" s="2">
        <v>42453</v>
      </c>
      <c r="V5271">
        <v>2016</v>
      </c>
      <c r="W5271">
        <v>3</v>
      </c>
      <c r="X5271" s="1" t="s">
        <v>20728</v>
      </c>
      <c r="Y5271">
        <f>WEEKDAY(Sheet1[[#This Row],[Datekey_Opening]])</f>
        <v>5</v>
      </c>
      <c r="Z5271" s="1" t="s">
        <v>20624</v>
      </c>
      <c r="AA5271" t="s">
        <v>20729</v>
      </c>
      <c r="AB5271" t="s">
        <v>20619</v>
      </c>
      <c r="AC5271" t="s">
        <v>20618</v>
      </c>
      <c r="AD5271" t="str">
        <f t="shared" si="82"/>
        <v>2016-Mar</v>
      </c>
      <c r="AE5271" t="str" cm="1">
        <f t="array" ref="AE5271">_xlfn.IFS(R5271 &lt;= 100, "Bucket 1: 0-100",
     R5271&lt;= 500, "Bucket 2: 100-500",
     R5271 &lt;= 1000, "Bucket 3: 500-1000",
     R5271&lt;= 5000, "Bucket 4: 1000-5000",R5271&lt;=100000,"Bucket 5:5000-100000",
    R5271&gt; 100000, "Bucket 6:100000 and above" )</f>
        <v>Bucket 1: 0-100</v>
      </c>
      <c r="AF5271" t="str" cm="1">
        <f t="array" ref="AF5271">_xlfn.IFS(T5271&lt;=1.9, "Poor",
     T5271&lt;=2.9, " Average",
     T5271&lt;=3.9, "Good",
     T5271&lt;=5,  "Excellent")</f>
        <v>Good</v>
      </c>
      <c r="AI5271" s="1"/>
      <c r="AJ5271" s="1"/>
      <c r="AK5271" s="42">
        <v>1</v>
      </c>
      <c r="AL5271" s="42" t="s">
        <v>20</v>
      </c>
    </row>
    <row r="5272" spans="1:38" x14ac:dyDescent="0.3">
      <c r="A5272" s="1" t="s">
        <v>25915</v>
      </c>
      <c r="B5272" s="1" t="s">
        <v>10738</v>
      </c>
      <c r="C5272" s="1" t="s">
        <v>20614</v>
      </c>
      <c r="D5272" s="1" t="s">
        <v>20593</v>
      </c>
      <c r="E5272" s="1" t="s">
        <v>20</v>
      </c>
      <c r="F5272" s="1" t="s">
        <v>10819</v>
      </c>
      <c r="G5272" s="1" t="s">
        <v>2183</v>
      </c>
      <c r="H5272" s="1" t="s">
        <v>2184</v>
      </c>
      <c r="I5272">
        <v>77.215897139999996</v>
      </c>
      <c r="J5272">
        <v>28.528902089999999</v>
      </c>
      <c r="K5272" s="1" t="s">
        <v>24</v>
      </c>
      <c r="L5272" s="1" t="s">
        <v>25</v>
      </c>
      <c r="M5272" s="1" t="s">
        <v>26</v>
      </c>
      <c r="N5272" s="1" t="s">
        <v>26</v>
      </c>
      <c r="O5272" s="1" t="s">
        <v>26</v>
      </c>
      <c r="P5272" s="1" t="s">
        <v>26</v>
      </c>
      <c r="Q5272">
        <v>2</v>
      </c>
      <c r="R5272">
        <v>138</v>
      </c>
      <c r="S5272">
        <v>550</v>
      </c>
      <c r="T5272">
        <v>2.8</v>
      </c>
      <c r="U5272" s="2">
        <v>42445</v>
      </c>
      <c r="V5272">
        <v>2016</v>
      </c>
      <c r="W5272">
        <v>3</v>
      </c>
      <c r="X5272" s="1" t="s">
        <v>20728</v>
      </c>
      <c r="Y5272">
        <f>WEEKDAY(Sheet1[[#This Row],[Datekey_Opening]])</f>
        <v>4</v>
      </c>
      <c r="Z5272" s="1" t="s">
        <v>20644</v>
      </c>
      <c r="AA5272" t="s">
        <v>20729</v>
      </c>
      <c r="AB5272" t="s">
        <v>20619</v>
      </c>
      <c r="AC5272" t="s">
        <v>20618</v>
      </c>
      <c r="AD5272" t="str">
        <f t="shared" si="82"/>
        <v>2016-Mar</v>
      </c>
      <c r="AE5272" t="str" cm="1">
        <f t="array" ref="AE5272">_xlfn.IFS(R5272 &lt;= 100, "Bucket 1: 0-100",
     R5272&lt;= 500, "Bucket 2: 100-500",
     R5272 &lt;= 1000, "Bucket 3: 500-1000",
     R5272&lt;= 5000, "Bucket 4: 1000-5000",R5272&lt;=100000,"Bucket 5:5000-100000",
    R5272&gt; 100000, "Bucket 6:100000 and above" )</f>
        <v>Bucket 2: 100-500</v>
      </c>
      <c r="AF5272" t="str" cm="1">
        <f t="array" ref="AF5272">_xlfn.IFS(T5272&lt;=1.9, "Poor",
     T5272&lt;=2.9, " Average",
     T5272&lt;=3.9, "Good",
     T5272&lt;=5,  "Excellent")</f>
        <v xml:space="preserve"> Average</v>
      </c>
      <c r="AI5272" s="1"/>
      <c r="AJ5272" s="1"/>
      <c r="AK5272" s="41">
        <v>1</v>
      </c>
      <c r="AL5272" s="41" t="s">
        <v>20</v>
      </c>
    </row>
    <row r="5273" spans="1:38" x14ac:dyDescent="0.3">
      <c r="A5273" s="1" t="s">
        <v>25916</v>
      </c>
      <c r="B5273" s="1" t="s">
        <v>10820</v>
      </c>
      <c r="C5273" s="1" t="s">
        <v>20614</v>
      </c>
      <c r="D5273" s="1" t="s">
        <v>20593</v>
      </c>
      <c r="E5273" s="1" t="s">
        <v>20</v>
      </c>
      <c r="F5273" s="1" t="s">
        <v>10821</v>
      </c>
      <c r="G5273" s="1" t="s">
        <v>1979</v>
      </c>
      <c r="H5273" s="1" t="s">
        <v>1980</v>
      </c>
      <c r="I5273">
        <v>77.240403999999998</v>
      </c>
      <c r="J5273">
        <v>28.541886999999999</v>
      </c>
      <c r="K5273" s="1" t="s">
        <v>24</v>
      </c>
      <c r="L5273" s="1" t="s">
        <v>25</v>
      </c>
      <c r="M5273" s="1" t="s">
        <v>26</v>
      </c>
      <c r="N5273" s="1" t="s">
        <v>26</v>
      </c>
      <c r="O5273" s="1" t="s">
        <v>26</v>
      </c>
      <c r="P5273" s="1" t="s">
        <v>26</v>
      </c>
      <c r="Q5273">
        <v>2</v>
      </c>
      <c r="R5273">
        <v>44</v>
      </c>
      <c r="S5273">
        <v>500</v>
      </c>
      <c r="T5273">
        <v>3.4</v>
      </c>
      <c r="U5273" s="2">
        <v>41699</v>
      </c>
      <c r="V5273">
        <v>2014</v>
      </c>
      <c r="W5273">
        <v>3</v>
      </c>
      <c r="X5273" s="1" t="s">
        <v>20728</v>
      </c>
      <c r="Y5273">
        <f>WEEKDAY(Sheet1[[#This Row],[Datekey_Opening]])</f>
        <v>7</v>
      </c>
      <c r="Z5273" s="1" t="s">
        <v>20616</v>
      </c>
      <c r="AA5273" t="s">
        <v>20729</v>
      </c>
      <c r="AB5273" t="s">
        <v>20619</v>
      </c>
      <c r="AC5273" t="s">
        <v>20618</v>
      </c>
      <c r="AD5273" t="str">
        <f t="shared" si="82"/>
        <v>2014-Mar</v>
      </c>
      <c r="AE5273" t="str" cm="1">
        <f t="array" ref="AE5273">_xlfn.IFS(R5273 &lt;= 100, "Bucket 1: 0-100",
     R5273&lt;= 500, "Bucket 2: 100-500",
     R5273 &lt;= 1000, "Bucket 3: 500-1000",
     R5273&lt;= 5000, "Bucket 4: 1000-5000",R5273&lt;=100000,"Bucket 5:5000-100000",
    R5273&gt; 100000, "Bucket 6:100000 and above" )</f>
        <v>Bucket 1: 0-100</v>
      </c>
      <c r="AF5273" t="str" cm="1">
        <f t="array" ref="AF5273">_xlfn.IFS(T5273&lt;=1.9, "Poor",
     T5273&lt;=2.9, " Average",
     T5273&lt;=3.9, "Good",
     T5273&lt;=5,  "Excellent")</f>
        <v>Good</v>
      </c>
      <c r="AI5273" s="1"/>
      <c r="AJ5273" s="1"/>
      <c r="AK5273" s="42">
        <v>1</v>
      </c>
      <c r="AL5273" s="42" t="s">
        <v>13423</v>
      </c>
    </row>
    <row r="5274" spans="1:38" x14ac:dyDescent="0.3">
      <c r="A5274" s="1" t="s">
        <v>25917</v>
      </c>
      <c r="B5274" s="1" t="s">
        <v>10822</v>
      </c>
      <c r="C5274" s="1" t="s">
        <v>20614</v>
      </c>
      <c r="D5274" s="1" t="s">
        <v>20593</v>
      </c>
      <c r="E5274" s="1" t="s">
        <v>20</v>
      </c>
      <c r="F5274" s="1" t="s">
        <v>10823</v>
      </c>
      <c r="G5274" s="1" t="s">
        <v>442</v>
      </c>
      <c r="H5274" s="1" t="s">
        <v>443</v>
      </c>
      <c r="I5274">
        <v>0</v>
      </c>
      <c r="J5274">
        <v>0</v>
      </c>
      <c r="K5274" s="1" t="s">
        <v>24</v>
      </c>
      <c r="L5274" s="1" t="s">
        <v>25</v>
      </c>
      <c r="M5274" s="1" t="s">
        <v>26</v>
      </c>
      <c r="N5274" s="1" t="s">
        <v>33</v>
      </c>
      <c r="O5274" s="1" t="s">
        <v>26</v>
      </c>
      <c r="P5274" s="1" t="s">
        <v>26</v>
      </c>
      <c r="Q5274">
        <v>2</v>
      </c>
      <c r="R5274">
        <v>4</v>
      </c>
      <c r="S5274">
        <v>500</v>
      </c>
      <c r="T5274">
        <v>3</v>
      </c>
      <c r="U5274" s="2">
        <v>41356</v>
      </c>
      <c r="V5274">
        <v>2013</v>
      </c>
      <c r="W5274">
        <v>3</v>
      </c>
      <c r="X5274" s="1" t="s">
        <v>20728</v>
      </c>
      <c r="Y5274">
        <f>WEEKDAY(Sheet1[[#This Row],[Datekey_Opening]])</f>
        <v>7</v>
      </c>
      <c r="Z5274" s="1" t="s">
        <v>20616</v>
      </c>
      <c r="AA5274" t="s">
        <v>20729</v>
      </c>
      <c r="AB5274" t="s">
        <v>20619</v>
      </c>
      <c r="AC5274" t="s">
        <v>20618</v>
      </c>
      <c r="AD5274" t="str">
        <f t="shared" si="82"/>
        <v>2013-Mar</v>
      </c>
      <c r="AE5274" t="str" cm="1">
        <f t="array" ref="AE5274">_xlfn.IFS(R5274 &lt;= 100, "Bucket 1: 0-100",
     R5274&lt;= 500, "Bucket 2: 100-500",
     R5274 &lt;= 1000, "Bucket 3: 500-1000",
     R5274&lt;= 5000, "Bucket 4: 1000-5000",R5274&lt;=100000,"Bucket 5:5000-100000",
    R5274&gt; 100000, "Bucket 6:100000 and above" )</f>
        <v>Bucket 1: 0-100</v>
      </c>
      <c r="AF5274" t="str" cm="1">
        <f t="array" ref="AF5274">_xlfn.IFS(T5274&lt;=1.9, "Poor",
     T5274&lt;=2.9, " Average",
     T5274&lt;=3.9, "Good",
     T5274&lt;=5,  "Excellent")</f>
        <v>Good</v>
      </c>
      <c r="AI5274" s="1"/>
      <c r="AJ5274" s="1"/>
      <c r="AK5274" s="42">
        <v>1</v>
      </c>
      <c r="AL5274" s="42" t="s">
        <v>20</v>
      </c>
    </row>
    <row r="5275" spans="1:38" x14ac:dyDescent="0.3">
      <c r="A5275" s="1" t="s">
        <v>25918</v>
      </c>
      <c r="B5275" s="1" t="s">
        <v>10824</v>
      </c>
      <c r="C5275" s="1" t="s">
        <v>20614</v>
      </c>
      <c r="D5275" s="1" t="s">
        <v>20593</v>
      </c>
      <c r="E5275" s="1" t="s">
        <v>20</v>
      </c>
      <c r="F5275" s="1" t="s">
        <v>10825</v>
      </c>
      <c r="G5275" s="1" t="s">
        <v>10779</v>
      </c>
      <c r="H5275" s="1" t="s">
        <v>10780</v>
      </c>
      <c r="I5275">
        <v>77.078475600000004</v>
      </c>
      <c r="J5275">
        <v>28.516153299999999</v>
      </c>
      <c r="K5275" s="1" t="s">
        <v>24</v>
      </c>
      <c r="L5275" s="1" t="s">
        <v>25</v>
      </c>
      <c r="M5275" s="1" t="s">
        <v>26</v>
      </c>
      <c r="N5275" s="1" t="s">
        <v>33</v>
      </c>
      <c r="O5275" s="1" t="s">
        <v>26</v>
      </c>
      <c r="P5275" s="1" t="s">
        <v>26</v>
      </c>
      <c r="Q5275">
        <v>2</v>
      </c>
      <c r="R5275">
        <v>36</v>
      </c>
      <c r="S5275">
        <v>600</v>
      </c>
      <c r="T5275">
        <v>3.3</v>
      </c>
      <c r="U5275" s="2">
        <v>41339</v>
      </c>
      <c r="V5275">
        <v>2013</v>
      </c>
      <c r="W5275">
        <v>3</v>
      </c>
      <c r="X5275" s="1" t="s">
        <v>20728</v>
      </c>
      <c r="Y5275">
        <f>WEEKDAY(Sheet1[[#This Row],[Datekey_Opening]])</f>
        <v>4</v>
      </c>
      <c r="Z5275" s="1" t="s">
        <v>20644</v>
      </c>
      <c r="AA5275" t="s">
        <v>20729</v>
      </c>
      <c r="AB5275" t="s">
        <v>20619</v>
      </c>
      <c r="AC5275" t="s">
        <v>20618</v>
      </c>
      <c r="AD5275" t="str">
        <f t="shared" si="82"/>
        <v>2013-Mar</v>
      </c>
      <c r="AE5275" t="str" cm="1">
        <f t="array" ref="AE5275">_xlfn.IFS(R5275 &lt;= 100, "Bucket 1: 0-100",
     R5275&lt;= 500, "Bucket 2: 100-500",
     R5275 &lt;= 1000, "Bucket 3: 500-1000",
     R5275&lt;= 5000, "Bucket 4: 1000-5000",R5275&lt;=100000,"Bucket 5:5000-100000",
    R5275&gt; 100000, "Bucket 6:100000 and above" )</f>
        <v>Bucket 1: 0-100</v>
      </c>
      <c r="AF5275" t="str" cm="1">
        <f t="array" ref="AF5275">_xlfn.IFS(T5275&lt;=1.9, "Poor",
     T5275&lt;=2.9, " Average",
     T5275&lt;=3.9, "Good",
     T5275&lt;=5,  "Excellent")</f>
        <v>Good</v>
      </c>
      <c r="AI5275" s="1"/>
      <c r="AJ5275" s="1"/>
      <c r="AK5275" s="41">
        <v>1</v>
      </c>
      <c r="AL5275" s="41" t="s">
        <v>13423</v>
      </c>
    </row>
    <row r="5276" spans="1:38" x14ac:dyDescent="0.3">
      <c r="A5276" s="1" t="s">
        <v>25919</v>
      </c>
      <c r="B5276" s="1" t="s">
        <v>10761</v>
      </c>
      <c r="C5276" s="1" t="s">
        <v>20614</v>
      </c>
      <c r="D5276" s="1" t="s">
        <v>20593</v>
      </c>
      <c r="E5276" s="1" t="s">
        <v>20</v>
      </c>
      <c r="F5276" s="1" t="s">
        <v>10826</v>
      </c>
      <c r="G5276" s="1" t="s">
        <v>52</v>
      </c>
      <c r="H5276" s="1" t="s">
        <v>53</v>
      </c>
      <c r="I5276">
        <v>77.268270999999999</v>
      </c>
      <c r="J5276">
        <v>28.561703000000001</v>
      </c>
      <c r="K5276" s="1" t="s">
        <v>24</v>
      </c>
      <c r="L5276" s="1" t="s">
        <v>25</v>
      </c>
      <c r="M5276" s="1" t="s">
        <v>26</v>
      </c>
      <c r="N5276" s="1" t="s">
        <v>26</v>
      </c>
      <c r="O5276" s="1" t="s">
        <v>26</v>
      </c>
      <c r="P5276" s="1" t="s">
        <v>26</v>
      </c>
      <c r="Q5276">
        <v>2</v>
      </c>
      <c r="R5276">
        <v>9</v>
      </c>
      <c r="S5276">
        <v>500</v>
      </c>
      <c r="T5276">
        <v>2.9</v>
      </c>
      <c r="U5276" s="2">
        <v>41347</v>
      </c>
      <c r="V5276">
        <v>2013</v>
      </c>
      <c r="W5276">
        <v>3</v>
      </c>
      <c r="X5276" s="1" t="s">
        <v>20728</v>
      </c>
      <c r="Y5276">
        <f>WEEKDAY(Sheet1[[#This Row],[Datekey_Opening]])</f>
        <v>5</v>
      </c>
      <c r="Z5276" s="1" t="s">
        <v>20624</v>
      </c>
      <c r="AA5276" t="s">
        <v>20729</v>
      </c>
      <c r="AB5276" t="s">
        <v>20619</v>
      </c>
      <c r="AC5276" t="s">
        <v>20618</v>
      </c>
      <c r="AD5276" t="str">
        <f t="shared" si="82"/>
        <v>2013-Mar</v>
      </c>
      <c r="AE5276" t="str" cm="1">
        <f t="array" ref="AE5276">_xlfn.IFS(R5276 &lt;= 100, "Bucket 1: 0-100",
     R5276&lt;= 500, "Bucket 2: 100-500",
     R5276 &lt;= 1000, "Bucket 3: 500-1000",
     R5276&lt;= 5000, "Bucket 4: 1000-5000",R5276&lt;=100000,"Bucket 5:5000-100000",
    R5276&gt; 100000, "Bucket 6:100000 and above" )</f>
        <v>Bucket 1: 0-100</v>
      </c>
      <c r="AF5276" t="str" cm="1">
        <f t="array" ref="AF5276">_xlfn.IFS(T5276&lt;=1.9, "Poor",
     T5276&lt;=2.9, " Average",
     T5276&lt;=3.9, "Good",
     T5276&lt;=5,  "Excellent")</f>
        <v xml:space="preserve"> Average</v>
      </c>
      <c r="AI5276" s="1"/>
      <c r="AJ5276" s="1"/>
      <c r="AK5276" s="42">
        <v>1</v>
      </c>
      <c r="AL5276" s="42" t="s">
        <v>16102</v>
      </c>
    </row>
    <row r="5277" spans="1:38" x14ac:dyDescent="0.3">
      <c r="A5277" s="1" t="s">
        <v>25920</v>
      </c>
      <c r="B5277" s="1" t="s">
        <v>10827</v>
      </c>
      <c r="C5277" s="1" t="s">
        <v>20614</v>
      </c>
      <c r="D5277" s="1" t="s">
        <v>20593</v>
      </c>
      <c r="E5277" s="1" t="s">
        <v>20</v>
      </c>
      <c r="F5277" s="1" t="s">
        <v>10828</v>
      </c>
      <c r="G5277" s="1" t="s">
        <v>1904</v>
      </c>
      <c r="H5277" s="1" t="s">
        <v>1905</v>
      </c>
      <c r="I5277">
        <v>77.120066699999995</v>
      </c>
      <c r="J5277">
        <v>28.639261900000001</v>
      </c>
      <c r="K5277" s="1" t="s">
        <v>24</v>
      </c>
      <c r="L5277" s="1" t="s">
        <v>25</v>
      </c>
      <c r="M5277" s="1" t="s">
        <v>26</v>
      </c>
      <c r="N5277" s="1" t="s">
        <v>26</v>
      </c>
      <c r="O5277" s="1" t="s">
        <v>26</v>
      </c>
      <c r="P5277" s="1" t="s">
        <v>26</v>
      </c>
      <c r="Q5277">
        <v>2</v>
      </c>
      <c r="R5277">
        <v>4</v>
      </c>
      <c r="S5277">
        <v>650</v>
      </c>
      <c r="T5277">
        <v>3</v>
      </c>
      <c r="U5277" s="2">
        <v>41709</v>
      </c>
      <c r="V5277">
        <v>2014</v>
      </c>
      <c r="W5277">
        <v>3</v>
      </c>
      <c r="X5277" s="1" t="s">
        <v>20728</v>
      </c>
      <c r="Y5277">
        <f>WEEKDAY(Sheet1[[#This Row],[Datekey_Opening]])</f>
        <v>3</v>
      </c>
      <c r="Z5277" s="1" t="s">
        <v>20622</v>
      </c>
      <c r="AA5277" t="s">
        <v>20729</v>
      </c>
      <c r="AB5277" t="s">
        <v>20619</v>
      </c>
      <c r="AC5277" t="s">
        <v>20618</v>
      </c>
      <c r="AD5277" t="str">
        <f t="shared" si="82"/>
        <v>2014-Mar</v>
      </c>
      <c r="AE5277" t="str" cm="1">
        <f t="array" ref="AE5277">_xlfn.IFS(R5277 &lt;= 100, "Bucket 1: 0-100",
     R5277&lt;= 500, "Bucket 2: 100-500",
     R5277 &lt;= 1000, "Bucket 3: 500-1000",
     R5277&lt;= 5000, "Bucket 4: 1000-5000",R5277&lt;=100000,"Bucket 5:5000-100000",
    R5277&gt; 100000, "Bucket 6:100000 and above" )</f>
        <v>Bucket 1: 0-100</v>
      </c>
      <c r="AF5277" t="str" cm="1">
        <f t="array" ref="AF5277">_xlfn.IFS(T5277&lt;=1.9, "Poor",
     T5277&lt;=2.9, " Average",
     T5277&lt;=3.9, "Good",
     T5277&lt;=5,  "Excellent")</f>
        <v>Good</v>
      </c>
      <c r="AI5277" s="1"/>
      <c r="AJ5277" s="1"/>
      <c r="AK5277" s="41">
        <v>1</v>
      </c>
      <c r="AL5277" s="41" t="s">
        <v>20</v>
      </c>
    </row>
    <row r="5278" spans="1:38" x14ac:dyDescent="0.3">
      <c r="A5278" s="1" t="s">
        <v>25921</v>
      </c>
      <c r="B5278" s="1" t="s">
        <v>10829</v>
      </c>
      <c r="C5278" s="1" t="s">
        <v>20614</v>
      </c>
      <c r="D5278" s="1" t="s">
        <v>20593</v>
      </c>
      <c r="E5278" s="1" t="s">
        <v>20</v>
      </c>
      <c r="F5278" s="1" t="s">
        <v>772</v>
      </c>
      <c r="G5278" s="1" t="s">
        <v>771</v>
      </c>
      <c r="H5278" s="1" t="s">
        <v>772</v>
      </c>
      <c r="I5278">
        <v>77.220351699999995</v>
      </c>
      <c r="J5278">
        <v>28.569117299999998</v>
      </c>
      <c r="K5278" s="1" t="s">
        <v>24</v>
      </c>
      <c r="L5278" s="1" t="s">
        <v>25</v>
      </c>
      <c r="M5278" s="1" t="s">
        <v>26</v>
      </c>
      <c r="N5278" s="1" t="s">
        <v>26</v>
      </c>
      <c r="O5278" s="1" t="s">
        <v>26</v>
      </c>
      <c r="P5278" s="1" t="s">
        <v>26</v>
      </c>
      <c r="Q5278">
        <v>2</v>
      </c>
      <c r="R5278">
        <v>64</v>
      </c>
      <c r="S5278">
        <v>800</v>
      </c>
      <c r="T5278">
        <v>3.4</v>
      </c>
      <c r="U5278" s="2">
        <v>40614</v>
      </c>
      <c r="V5278">
        <v>2011</v>
      </c>
      <c r="W5278">
        <v>3</v>
      </c>
      <c r="X5278" s="1" t="s">
        <v>20728</v>
      </c>
      <c r="Y5278">
        <f>WEEKDAY(Sheet1[[#This Row],[Datekey_Opening]])</f>
        <v>7</v>
      </c>
      <c r="Z5278" s="1" t="s">
        <v>20616</v>
      </c>
      <c r="AA5278" t="s">
        <v>20729</v>
      </c>
      <c r="AB5278" t="s">
        <v>20619</v>
      </c>
      <c r="AC5278" t="s">
        <v>20618</v>
      </c>
      <c r="AD5278" t="str">
        <f t="shared" si="82"/>
        <v>2011-Mar</v>
      </c>
      <c r="AE5278" t="str" cm="1">
        <f t="array" ref="AE5278">_xlfn.IFS(R5278 &lt;= 100, "Bucket 1: 0-100",
     R5278&lt;= 500, "Bucket 2: 100-500",
     R5278 &lt;= 1000, "Bucket 3: 500-1000",
     R5278&lt;= 5000, "Bucket 4: 1000-5000",R5278&lt;=100000,"Bucket 5:5000-100000",
    R5278&gt; 100000, "Bucket 6:100000 and above" )</f>
        <v>Bucket 1: 0-100</v>
      </c>
      <c r="AF5278" t="str" cm="1">
        <f t="array" ref="AF5278">_xlfn.IFS(T5278&lt;=1.9, "Poor",
     T5278&lt;=2.9, " Average",
     T5278&lt;=3.9, "Good",
     T5278&lt;=5,  "Excellent")</f>
        <v>Good</v>
      </c>
      <c r="AI5278" s="1"/>
      <c r="AJ5278" s="1"/>
      <c r="AK5278" s="41">
        <v>1</v>
      </c>
      <c r="AL5278" s="41" t="s">
        <v>20</v>
      </c>
    </row>
    <row r="5279" spans="1:38" x14ac:dyDescent="0.3">
      <c r="A5279" s="1" t="s">
        <v>25922</v>
      </c>
      <c r="B5279" s="1" t="s">
        <v>10830</v>
      </c>
      <c r="C5279" s="1" t="s">
        <v>20614</v>
      </c>
      <c r="D5279" s="1" t="s">
        <v>20593</v>
      </c>
      <c r="E5279" s="1" t="s">
        <v>20</v>
      </c>
      <c r="F5279" s="1" t="s">
        <v>10831</v>
      </c>
      <c r="G5279" s="1" t="s">
        <v>152</v>
      </c>
      <c r="H5279" s="1" t="s">
        <v>153</v>
      </c>
      <c r="I5279">
        <v>77.186348800000005</v>
      </c>
      <c r="J5279">
        <v>28.6975254</v>
      </c>
      <c r="K5279" s="1" t="s">
        <v>24</v>
      </c>
      <c r="L5279" s="1" t="s">
        <v>25</v>
      </c>
      <c r="M5279" s="1" t="s">
        <v>26</v>
      </c>
      <c r="N5279" s="1" t="s">
        <v>26</v>
      </c>
      <c r="O5279" s="1" t="s">
        <v>26</v>
      </c>
      <c r="P5279" s="1" t="s">
        <v>26</v>
      </c>
      <c r="Q5279">
        <v>2</v>
      </c>
      <c r="R5279">
        <v>4</v>
      </c>
      <c r="S5279">
        <v>600</v>
      </c>
      <c r="T5279">
        <v>3</v>
      </c>
      <c r="U5279" s="2">
        <v>43142</v>
      </c>
      <c r="V5279">
        <v>2018</v>
      </c>
      <c r="W5279">
        <v>2</v>
      </c>
      <c r="X5279" s="1" t="s">
        <v>20743</v>
      </c>
      <c r="Y5279">
        <f>WEEKDAY(Sheet1[[#This Row],[Datekey_Opening]])</f>
        <v>1</v>
      </c>
      <c r="Z5279" s="1" t="s">
        <v>20631</v>
      </c>
      <c r="AA5279" t="s">
        <v>20729</v>
      </c>
      <c r="AB5279" t="s">
        <v>30205</v>
      </c>
      <c r="AC5279" t="s">
        <v>20618</v>
      </c>
      <c r="AD5279" t="str">
        <f t="shared" si="82"/>
        <v>2018-Feb</v>
      </c>
      <c r="AE5279" t="str" cm="1">
        <f t="array" ref="AE5279">_xlfn.IFS(R5279 &lt;= 100, "Bucket 1: 0-100",
     R5279&lt;= 500, "Bucket 2: 100-500",
     R5279 &lt;= 1000, "Bucket 3: 500-1000",
     R5279&lt;= 5000, "Bucket 4: 1000-5000",R5279&lt;=100000,"Bucket 5:5000-100000",
    R5279&gt; 100000, "Bucket 6:100000 and above" )</f>
        <v>Bucket 1: 0-100</v>
      </c>
      <c r="AF5279" t="str" cm="1">
        <f t="array" ref="AF5279">_xlfn.IFS(T5279&lt;=1.9, "Poor",
     T5279&lt;=2.9, " Average",
     T5279&lt;=3.9, "Good",
     T5279&lt;=5,  "Excellent")</f>
        <v>Good</v>
      </c>
      <c r="AI5279" s="1"/>
      <c r="AJ5279" s="1"/>
      <c r="AK5279" s="42">
        <v>1</v>
      </c>
      <c r="AL5279" s="42" t="s">
        <v>20</v>
      </c>
    </row>
    <row r="5280" spans="1:38" x14ac:dyDescent="0.3">
      <c r="A5280" s="1" t="s">
        <v>25923</v>
      </c>
      <c r="B5280" s="1" t="s">
        <v>10832</v>
      </c>
      <c r="C5280" s="1" t="s">
        <v>20614</v>
      </c>
      <c r="D5280" s="1" t="s">
        <v>20593</v>
      </c>
      <c r="E5280" s="1" t="s">
        <v>20</v>
      </c>
      <c r="F5280" s="1" t="s">
        <v>10833</v>
      </c>
      <c r="G5280" s="1" t="s">
        <v>111</v>
      </c>
      <c r="H5280" s="1" t="s">
        <v>112</v>
      </c>
      <c r="I5280">
        <v>77.137775500000004</v>
      </c>
      <c r="J5280">
        <v>28.7065181</v>
      </c>
      <c r="K5280" s="1" t="s">
        <v>24</v>
      </c>
      <c r="L5280" s="1" t="s">
        <v>25</v>
      </c>
      <c r="M5280" s="1" t="s">
        <v>26</v>
      </c>
      <c r="N5280" s="1" t="s">
        <v>33</v>
      </c>
      <c r="O5280" s="1" t="s">
        <v>26</v>
      </c>
      <c r="P5280" s="1" t="s">
        <v>26</v>
      </c>
      <c r="Q5280">
        <v>2</v>
      </c>
      <c r="R5280">
        <v>128</v>
      </c>
      <c r="S5280">
        <v>500</v>
      </c>
      <c r="T5280">
        <v>3.3</v>
      </c>
      <c r="U5280" s="2">
        <v>41329</v>
      </c>
      <c r="V5280">
        <v>2013</v>
      </c>
      <c r="W5280">
        <v>2</v>
      </c>
      <c r="X5280" s="1" t="s">
        <v>20743</v>
      </c>
      <c r="Y5280">
        <f>WEEKDAY(Sheet1[[#This Row],[Datekey_Opening]])</f>
        <v>1</v>
      </c>
      <c r="Z5280" s="1" t="s">
        <v>20631</v>
      </c>
      <c r="AA5280" t="s">
        <v>20729</v>
      </c>
      <c r="AB5280" t="s">
        <v>30205</v>
      </c>
      <c r="AC5280" t="s">
        <v>20618</v>
      </c>
      <c r="AD5280" t="str">
        <f t="shared" si="82"/>
        <v>2013-Feb</v>
      </c>
      <c r="AE5280" t="str" cm="1">
        <f t="array" ref="AE5280">_xlfn.IFS(R5280 &lt;= 100, "Bucket 1: 0-100",
     R5280&lt;= 500, "Bucket 2: 100-500",
     R5280 &lt;= 1000, "Bucket 3: 500-1000",
     R5280&lt;= 5000, "Bucket 4: 1000-5000",R5280&lt;=100000,"Bucket 5:5000-100000",
    R5280&gt; 100000, "Bucket 6:100000 and above" )</f>
        <v>Bucket 2: 100-500</v>
      </c>
      <c r="AF5280" t="str" cm="1">
        <f t="array" ref="AF5280">_xlfn.IFS(T5280&lt;=1.9, "Poor",
     T5280&lt;=2.9, " Average",
     T5280&lt;=3.9, "Good",
     T5280&lt;=5,  "Excellent")</f>
        <v>Good</v>
      </c>
      <c r="AI5280" s="1"/>
      <c r="AJ5280" s="1"/>
      <c r="AK5280" s="42">
        <v>1</v>
      </c>
      <c r="AL5280" s="42" t="s">
        <v>20</v>
      </c>
    </row>
    <row r="5281" spans="1:38" x14ac:dyDescent="0.3">
      <c r="A5281" s="1" t="s">
        <v>25924</v>
      </c>
      <c r="B5281" s="1" t="s">
        <v>10834</v>
      </c>
      <c r="C5281" s="1" t="s">
        <v>20614</v>
      </c>
      <c r="D5281" s="1" t="s">
        <v>20593</v>
      </c>
      <c r="E5281" s="1" t="s">
        <v>20</v>
      </c>
      <c r="F5281" s="1" t="s">
        <v>10835</v>
      </c>
      <c r="G5281" s="1" t="s">
        <v>894</v>
      </c>
      <c r="H5281" s="1" t="s">
        <v>895</v>
      </c>
      <c r="I5281">
        <v>77.290443699999997</v>
      </c>
      <c r="J5281">
        <v>28.675740000000001</v>
      </c>
      <c r="K5281" s="1" t="s">
        <v>24</v>
      </c>
      <c r="L5281" s="1" t="s">
        <v>25</v>
      </c>
      <c r="M5281" s="1" t="s">
        <v>26</v>
      </c>
      <c r="N5281" s="1" t="s">
        <v>26</v>
      </c>
      <c r="O5281" s="1" t="s">
        <v>26</v>
      </c>
      <c r="P5281" s="1" t="s">
        <v>26</v>
      </c>
      <c r="Q5281">
        <v>2</v>
      </c>
      <c r="R5281">
        <v>25</v>
      </c>
      <c r="S5281">
        <v>600</v>
      </c>
      <c r="T5281">
        <v>3.3</v>
      </c>
      <c r="U5281" s="2">
        <v>43132</v>
      </c>
      <c r="V5281">
        <v>2018</v>
      </c>
      <c r="W5281">
        <v>2</v>
      </c>
      <c r="X5281" s="1" t="s">
        <v>20743</v>
      </c>
      <c r="Y5281">
        <f>WEEKDAY(Sheet1[[#This Row],[Datekey_Opening]])</f>
        <v>5</v>
      </c>
      <c r="Z5281" s="1" t="s">
        <v>20624</v>
      </c>
      <c r="AA5281" t="s">
        <v>20729</v>
      </c>
      <c r="AB5281" t="s">
        <v>30205</v>
      </c>
      <c r="AC5281" t="s">
        <v>20618</v>
      </c>
      <c r="AD5281" t="str">
        <f t="shared" si="82"/>
        <v>2018-Feb</v>
      </c>
      <c r="AE5281" t="str" cm="1">
        <f t="array" ref="AE5281">_xlfn.IFS(R5281 &lt;= 100, "Bucket 1: 0-100",
     R5281&lt;= 500, "Bucket 2: 100-500",
     R5281 &lt;= 1000, "Bucket 3: 500-1000",
     R5281&lt;= 5000, "Bucket 4: 1000-5000",R5281&lt;=100000,"Bucket 5:5000-100000",
    R5281&gt; 100000, "Bucket 6:100000 and above" )</f>
        <v>Bucket 1: 0-100</v>
      </c>
      <c r="AF5281" t="str" cm="1">
        <f t="array" ref="AF5281">_xlfn.IFS(T5281&lt;=1.9, "Poor",
     T5281&lt;=2.9, " Average",
     T5281&lt;=3.9, "Good",
     T5281&lt;=5,  "Excellent")</f>
        <v>Good</v>
      </c>
      <c r="AI5281" s="1"/>
      <c r="AJ5281" s="1"/>
      <c r="AK5281" s="41">
        <v>1</v>
      </c>
      <c r="AL5281" s="41" t="s">
        <v>20</v>
      </c>
    </row>
    <row r="5282" spans="1:38" x14ac:dyDescent="0.3">
      <c r="A5282" s="1" t="s">
        <v>25925</v>
      </c>
      <c r="B5282" s="1" t="s">
        <v>10836</v>
      </c>
      <c r="C5282" s="1" t="s">
        <v>20614</v>
      </c>
      <c r="D5282" s="1" t="s">
        <v>20593</v>
      </c>
      <c r="E5282" s="1" t="s">
        <v>20</v>
      </c>
      <c r="F5282" s="1" t="s">
        <v>10837</v>
      </c>
      <c r="G5282" s="1" t="s">
        <v>250</v>
      </c>
      <c r="H5282" s="1" t="s">
        <v>251</v>
      </c>
      <c r="I5282">
        <v>77.19484482</v>
      </c>
      <c r="J5282">
        <v>28.653774460000001</v>
      </c>
      <c r="K5282" s="1" t="s">
        <v>24</v>
      </c>
      <c r="L5282" s="1" t="s">
        <v>25</v>
      </c>
      <c r="M5282" s="1" t="s">
        <v>26</v>
      </c>
      <c r="N5282" s="1" t="s">
        <v>26</v>
      </c>
      <c r="O5282" s="1" t="s">
        <v>26</v>
      </c>
      <c r="P5282" s="1" t="s">
        <v>26</v>
      </c>
      <c r="Q5282">
        <v>2</v>
      </c>
      <c r="R5282">
        <v>60</v>
      </c>
      <c r="S5282">
        <v>500</v>
      </c>
      <c r="T5282">
        <v>3.2</v>
      </c>
      <c r="U5282" s="2">
        <v>42005</v>
      </c>
      <c r="V5282">
        <v>2015</v>
      </c>
      <c r="W5282">
        <v>1</v>
      </c>
      <c r="X5282" s="1" t="s">
        <v>20757</v>
      </c>
      <c r="Y5282">
        <f>WEEKDAY(Sheet1[[#This Row],[Datekey_Opening]])</f>
        <v>5</v>
      </c>
      <c r="Z5282" s="1" t="s">
        <v>20624</v>
      </c>
      <c r="AA5282" t="s">
        <v>20729</v>
      </c>
      <c r="AB5282" t="s">
        <v>30206</v>
      </c>
      <c r="AC5282" t="s">
        <v>20618</v>
      </c>
      <c r="AD5282" t="str">
        <f t="shared" si="82"/>
        <v>2015-Jan</v>
      </c>
      <c r="AE5282" t="str" cm="1">
        <f t="array" ref="AE5282">_xlfn.IFS(R5282 &lt;= 100, "Bucket 1: 0-100",
     R5282&lt;= 500, "Bucket 2: 100-500",
     R5282 &lt;= 1000, "Bucket 3: 500-1000",
     R5282&lt;= 5000, "Bucket 4: 1000-5000",R5282&lt;=100000,"Bucket 5:5000-100000",
    R5282&gt; 100000, "Bucket 6:100000 and above" )</f>
        <v>Bucket 1: 0-100</v>
      </c>
      <c r="AF5282" t="str" cm="1">
        <f t="array" ref="AF5282">_xlfn.IFS(T5282&lt;=1.9, "Poor",
     T5282&lt;=2.9, " Average",
     T5282&lt;=3.9, "Good",
     T5282&lt;=5,  "Excellent")</f>
        <v>Good</v>
      </c>
      <c r="AI5282" s="1"/>
      <c r="AJ5282" s="1"/>
      <c r="AK5282" s="42">
        <v>1</v>
      </c>
      <c r="AL5282" s="42" t="s">
        <v>11219</v>
      </c>
    </row>
    <row r="5283" spans="1:38" x14ac:dyDescent="0.3">
      <c r="A5283" s="1" t="s">
        <v>25926</v>
      </c>
      <c r="B5283" s="1" t="s">
        <v>10838</v>
      </c>
      <c r="C5283" s="1" t="s">
        <v>20614</v>
      </c>
      <c r="D5283" s="1" t="s">
        <v>20593</v>
      </c>
      <c r="E5283" s="1" t="s">
        <v>20</v>
      </c>
      <c r="F5283" s="1" t="s">
        <v>10839</v>
      </c>
      <c r="G5283" s="1" t="s">
        <v>160</v>
      </c>
      <c r="H5283" s="1" t="s">
        <v>161</v>
      </c>
      <c r="I5283">
        <v>77.280517900000007</v>
      </c>
      <c r="J5283">
        <v>28.6573761</v>
      </c>
      <c r="K5283" s="1" t="s">
        <v>24</v>
      </c>
      <c r="L5283" s="1" t="s">
        <v>25</v>
      </c>
      <c r="M5283" s="1" t="s">
        <v>26</v>
      </c>
      <c r="N5283" s="1" t="s">
        <v>26</v>
      </c>
      <c r="O5283" s="1" t="s">
        <v>26</v>
      </c>
      <c r="P5283" s="1" t="s">
        <v>26</v>
      </c>
      <c r="Q5283">
        <v>2</v>
      </c>
      <c r="R5283">
        <v>8</v>
      </c>
      <c r="S5283">
        <v>600</v>
      </c>
      <c r="T5283">
        <v>3.1</v>
      </c>
      <c r="U5283" s="2">
        <v>41289</v>
      </c>
      <c r="V5283">
        <v>2013</v>
      </c>
      <c r="W5283">
        <v>1</v>
      </c>
      <c r="X5283" s="1" t="s">
        <v>20757</v>
      </c>
      <c r="Y5283">
        <f>WEEKDAY(Sheet1[[#This Row],[Datekey_Opening]])</f>
        <v>3</v>
      </c>
      <c r="Z5283" s="1" t="s">
        <v>20622</v>
      </c>
      <c r="AA5283" t="s">
        <v>20729</v>
      </c>
      <c r="AB5283" t="s">
        <v>30206</v>
      </c>
      <c r="AC5283" t="s">
        <v>20618</v>
      </c>
      <c r="AD5283" t="str">
        <f t="shared" si="82"/>
        <v>2013-Jan</v>
      </c>
      <c r="AE5283" t="str" cm="1">
        <f t="array" ref="AE5283">_xlfn.IFS(R5283 &lt;= 100, "Bucket 1: 0-100",
     R5283&lt;= 500, "Bucket 2: 100-500",
     R5283 &lt;= 1000, "Bucket 3: 500-1000",
     R5283&lt;= 5000, "Bucket 4: 1000-5000",R5283&lt;=100000,"Bucket 5:5000-100000",
    R5283&gt; 100000, "Bucket 6:100000 and above" )</f>
        <v>Bucket 1: 0-100</v>
      </c>
      <c r="AF5283" t="str" cm="1">
        <f t="array" ref="AF5283">_xlfn.IFS(T5283&lt;=1.9, "Poor",
     T5283&lt;=2.9, " Average",
     T5283&lt;=3.9, "Good",
     T5283&lt;=5,  "Excellent")</f>
        <v>Good</v>
      </c>
      <c r="AI5283" s="1"/>
      <c r="AJ5283" s="1"/>
      <c r="AK5283" s="42">
        <v>215</v>
      </c>
      <c r="AL5283" s="42" t="s">
        <v>1930</v>
      </c>
    </row>
    <row r="5284" spans="1:38" x14ac:dyDescent="0.3">
      <c r="A5284" s="1" t="s">
        <v>25927</v>
      </c>
      <c r="B5284" s="1" t="s">
        <v>10840</v>
      </c>
      <c r="C5284" s="1" t="s">
        <v>20614</v>
      </c>
      <c r="D5284" s="1" t="s">
        <v>20593</v>
      </c>
      <c r="E5284" s="1" t="s">
        <v>20</v>
      </c>
      <c r="F5284" s="1" t="s">
        <v>10841</v>
      </c>
      <c r="G5284" s="1" t="s">
        <v>60</v>
      </c>
      <c r="H5284" s="1" t="s">
        <v>61</v>
      </c>
      <c r="I5284">
        <v>77.181856199999999</v>
      </c>
      <c r="J5284">
        <v>28.564324299999999</v>
      </c>
      <c r="K5284" s="1" t="s">
        <v>24</v>
      </c>
      <c r="L5284" s="1" t="s">
        <v>25</v>
      </c>
      <c r="M5284" s="1" t="s">
        <v>26</v>
      </c>
      <c r="N5284" s="1" t="s">
        <v>33</v>
      </c>
      <c r="O5284" s="1" t="s">
        <v>26</v>
      </c>
      <c r="P5284" s="1" t="s">
        <v>26</v>
      </c>
      <c r="Q5284">
        <v>2</v>
      </c>
      <c r="R5284">
        <v>102</v>
      </c>
      <c r="S5284">
        <v>600</v>
      </c>
      <c r="T5284">
        <v>2.9</v>
      </c>
      <c r="U5284" s="2">
        <v>40197</v>
      </c>
      <c r="V5284">
        <v>2010</v>
      </c>
      <c r="W5284">
        <v>1</v>
      </c>
      <c r="X5284" s="1" t="s">
        <v>20757</v>
      </c>
      <c r="Y5284">
        <f>WEEKDAY(Sheet1[[#This Row],[Datekey_Opening]])</f>
        <v>3</v>
      </c>
      <c r="Z5284" s="1" t="s">
        <v>20622</v>
      </c>
      <c r="AA5284" t="s">
        <v>20729</v>
      </c>
      <c r="AB5284" t="s">
        <v>30206</v>
      </c>
      <c r="AC5284" t="s">
        <v>20618</v>
      </c>
      <c r="AD5284" t="str">
        <f t="shared" si="82"/>
        <v>2010-Jan</v>
      </c>
      <c r="AE5284" t="str" cm="1">
        <f t="array" ref="AE5284">_xlfn.IFS(R5284 &lt;= 100, "Bucket 1: 0-100",
     R5284&lt;= 500, "Bucket 2: 100-500",
     R5284 &lt;= 1000, "Bucket 3: 500-1000",
     R5284&lt;= 5000, "Bucket 4: 1000-5000",R5284&lt;=100000,"Bucket 5:5000-100000",
    R5284&gt; 100000, "Bucket 6:100000 and above" )</f>
        <v>Bucket 2: 100-500</v>
      </c>
      <c r="AF5284" t="str" cm="1">
        <f t="array" ref="AF5284">_xlfn.IFS(T5284&lt;=1.9, "Poor",
     T5284&lt;=2.9, " Average",
     T5284&lt;=3.9, "Good",
     T5284&lt;=5,  "Excellent")</f>
        <v xml:space="preserve"> Average</v>
      </c>
      <c r="AI5284" s="1"/>
      <c r="AJ5284" s="1"/>
      <c r="AK5284" s="41">
        <v>1</v>
      </c>
      <c r="AL5284" s="41" t="s">
        <v>20</v>
      </c>
    </row>
    <row r="5285" spans="1:38" x14ac:dyDescent="0.3">
      <c r="A5285" s="1" t="s">
        <v>25928</v>
      </c>
      <c r="B5285" s="1" t="s">
        <v>10842</v>
      </c>
      <c r="C5285" s="1" t="s">
        <v>20614</v>
      </c>
      <c r="D5285" s="1" t="s">
        <v>20593</v>
      </c>
      <c r="E5285" s="1" t="s">
        <v>20</v>
      </c>
      <c r="F5285" s="1" t="s">
        <v>10843</v>
      </c>
      <c r="G5285" s="1" t="s">
        <v>1750</v>
      </c>
      <c r="H5285" s="1" t="s">
        <v>1749</v>
      </c>
      <c r="I5285">
        <v>77.183514200000005</v>
      </c>
      <c r="J5285">
        <v>28.6366196</v>
      </c>
      <c r="K5285" s="1" t="s">
        <v>24</v>
      </c>
      <c r="L5285" s="1" t="s">
        <v>25</v>
      </c>
      <c r="M5285" s="1" t="s">
        <v>26</v>
      </c>
      <c r="N5285" s="1" t="s">
        <v>33</v>
      </c>
      <c r="O5285" s="1" t="s">
        <v>26</v>
      </c>
      <c r="P5285" s="1" t="s">
        <v>26</v>
      </c>
      <c r="Q5285">
        <v>2</v>
      </c>
      <c r="R5285">
        <v>10</v>
      </c>
      <c r="S5285">
        <v>600</v>
      </c>
      <c r="T5285">
        <v>2.6</v>
      </c>
      <c r="U5285" s="2">
        <v>41298</v>
      </c>
      <c r="V5285">
        <v>2013</v>
      </c>
      <c r="W5285">
        <v>1</v>
      </c>
      <c r="X5285" s="1" t="s">
        <v>20757</v>
      </c>
      <c r="Y5285">
        <f>WEEKDAY(Sheet1[[#This Row],[Datekey_Opening]])</f>
        <v>5</v>
      </c>
      <c r="Z5285" s="1" t="s">
        <v>20624</v>
      </c>
      <c r="AA5285" t="s">
        <v>20729</v>
      </c>
      <c r="AB5285" t="s">
        <v>30206</v>
      </c>
      <c r="AC5285" t="s">
        <v>20618</v>
      </c>
      <c r="AD5285" t="str">
        <f t="shared" si="82"/>
        <v>2013-Jan</v>
      </c>
      <c r="AE5285" t="str" cm="1">
        <f t="array" ref="AE5285">_xlfn.IFS(R5285 &lt;= 100, "Bucket 1: 0-100",
     R5285&lt;= 500, "Bucket 2: 100-500",
     R5285 &lt;= 1000, "Bucket 3: 500-1000",
     R5285&lt;= 5000, "Bucket 4: 1000-5000",R5285&lt;=100000,"Bucket 5:5000-100000",
    R5285&gt; 100000, "Bucket 6:100000 and above" )</f>
        <v>Bucket 1: 0-100</v>
      </c>
      <c r="AF5285" t="str" cm="1">
        <f t="array" ref="AF5285">_xlfn.IFS(T5285&lt;=1.9, "Poor",
     T5285&lt;=2.9, " Average",
     T5285&lt;=3.9, "Good",
     T5285&lt;=5,  "Excellent")</f>
        <v xml:space="preserve"> Average</v>
      </c>
      <c r="AI5285" s="1"/>
      <c r="AJ5285" s="1"/>
      <c r="AK5285" s="42">
        <v>1</v>
      </c>
      <c r="AL5285" s="42" t="s">
        <v>20</v>
      </c>
    </row>
    <row r="5286" spans="1:38" x14ac:dyDescent="0.3">
      <c r="A5286" s="1" t="s">
        <v>25929</v>
      </c>
      <c r="B5286" s="1" t="s">
        <v>10844</v>
      </c>
      <c r="C5286" s="1" t="s">
        <v>20614</v>
      </c>
      <c r="D5286" s="1" t="s">
        <v>20593</v>
      </c>
      <c r="E5286" s="1" t="s">
        <v>20</v>
      </c>
      <c r="F5286" s="1" t="s">
        <v>10845</v>
      </c>
      <c r="G5286" s="1" t="s">
        <v>68</v>
      </c>
      <c r="H5286" s="1" t="s">
        <v>69</v>
      </c>
      <c r="I5286">
        <v>77.238404799999998</v>
      </c>
      <c r="J5286">
        <v>28.578006500000001</v>
      </c>
      <c r="K5286" s="1" t="s">
        <v>24</v>
      </c>
      <c r="L5286" s="1" t="s">
        <v>25</v>
      </c>
      <c r="M5286" s="1" t="s">
        <v>26</v>
      </c>
      <c r="N5286" s="1" t="s">
        <v>33</v>
      </c>
      <c r="O5286" s="1" t="s">
        <v>26</v>
      </c>
      <c r="P5286" s="1" t="s">
        <v>26</v>
      </c>
      <c r="Q5286">
        <v>2</v>
      </c>
      <c r="R5286">
        <v>44</v>
      </c>
      <c r="S5286">
        <v>500</v>
      </c>
      <c r="T5286">
        <v>3.4</v>
      </c>
      <c r="U5286" s="2">
        <v>43452</v>
      </c>
      <c r="V5286">
        <v>2018</v>
      </c>
      <c r="W5286">
        <v>12</v>
      </c>
      <c r="X5286" s="1" t="s">
        <v>20766</v>
      </c>
      <c r="Y5286">
        <f>WEEKDAY(Sheet1[[#This Row],[Datekey_Opening]])</f>
        <v>3</v>
      </c>
      <c r="Z5286" s="1" t="s">
        <v>20622</v>
      </c>
      <c r="AA5286" t="s">
        <v>20767</v>
      </c>
      <c r="AB5286" t="s">
        <v>30207</v>
      </c>
      <c r="AC5286" t="s">
        <v>30208</v>
      </c>
      <c r="AD5286" t="str">
        <f t="shared" si="82"/>
        <v>2018-Dec</v>
      </c>
      <c r="AE5286" t="str" cm="1">
        <f t="array" ref="AE5286">_xlfn.IFS(R5286 &lt;= 100, "Bucket 1: 0-100",
     R5286&lt;= 500, "Bucket 2: 100-500",
     R5286 &lt;= 1000, "Bucket 3: 500-1000",
     R5286&lt;= 5000, "Bucket 4: 1000-5000",R5286&lt;=100000,"Bucket 5:5000-100000",
    R5286&gt; 100000, "Bucket 6:100000 and above" )</f>
        <v>Bucket 1: 0-100</v>
      </c>
      <c r="AF5286" t="str" cm="1">
        <f t="array" ref="AF5286">_xlfn.IFS(T5286&lt;=1.9, "Poor",
     T5286&lt;=2.9, " Average",
     T5286&lt;=3.9, "Good",
     T5286&lt;=5,  "Excellent")</f>
        <v>Good</v>
      </c>
      <c r="AI5286" s="1"/>
      <c r="AJ5286" s="1"/>
      <c r="AK5286" s="42">
        <v>1</v>
      </c>
      <c r="AL5286" s="42" t="s">
        <v>13423</v>
      </c>
    </row>
    <row r="5287" spans="1:38" x14ac:dyDescent="0.3">
      <c r="A5287" s="1" t="s">
        <v>25930</v>
      </c>
      <c r="B5287" s="1" t="s">
        <v>10846</v>
      </c>
      <c r="C5287" s="1" t="s">
        <v>20614</v>
      </c>
      <c r="D5287" s="1" t="s">
        <v>20593</v>
      </c>
      <c r="E5287" s="1" t="s">
        <v>20</v>
      </c>
      <c r="F5287" s="1" t="s">
        <v>10847</v>
      </c>
      <c r="G5287" s="1" t="s">
        <v>331</v>
      </c>
      <c r="H5287" s="1" t="s">
        <v>332</v>
      </c>
      <c r="I5287">
        <v>77.246041149999996</v>
      </c>
      <c r="J5287">
        <v>28.558722929999998</v>
      </c>
      <c r="K5287" s="1" t="s">
        <v>24</v>
      </c>
      <c r="L5287" s="1" t="s">
        <v>25</v>
      </c>
      <c r="M5287" s="1" t="s">
        <v>26</v>
      </c>
      <c r="N5287" s="1" t="s">
        <v>26</v>
      </c>
      <c r="O5287" s="1" t="s">
        <v>26</v>
      </c>
      <c r="P5287" s="1" t="s">
        <v>26</v>
      </c>
      <c r="Q5287">
        <v>2</v>
      </c>
      <c r="R5287">
        <v>22</v>
      </c>
      <c r="S5287">
        <v>500</v>
      </c>
      <c r="T5287">
        <v>3.1</v>
      </c>
      <c r="U5287" s="2">
        <v>40900</v>
      </c>
      <c r="V5287">
        <v>2011</v>
      </c>
      <c r="W5287">
        <v>12</v>
      </c>
      <c r="X5287" s="1" t="s">
        <v>20766</v>
      </c>
      <c r="Y5287">
        <f>WEEKDAY(Sheet1[[#This Row],[Datekey_Opening]])</f>
        <v>6</v>
      </c>
      <c r="Z5287" s="1" t="s">
        <v>20629</v>
      </c>
      <c r="AA5287" t="s">
        <v>20767</v>
      </c>
      <c r="AB5287" t="s">
        <v>30207</v>
      </c>
      <c r="AC5287" t="s">
        <v>30208</v>
      </c>
      <c r="AD5287" t="str">
        <f t="shared" si="82"/>
        <v>2011-Dec</v>
      </c>
      <c r="AE5287" t="str" cm="1">
        <f t="array" ref="AE5287">_xlfn.IFS(R5287 &lt;= 100, "Bucket 1: 0-100",
     R5287&lt;= 500, "Bucket 2: 100-500",
     R5287 &lt;= 1000, "Bucket 3: 500-1000",
     R5287&lt;= 5000, "Bucket 4: 1000-5000",R5287&lt;=100000,"Bucket 5:5000-100000",
    R5287&gt; 100000, "Bucket 6:100000 and above" )</f>
        <v>Bucket 1: 0-100</v>
      </c>
      <c r="AF5287" t="str" cm="1">
        <f t="array" ref="AF5287">_xlfn.IFS(T5287&lt;=1.9, "Poor",
     T5287&lt;=2.9, " Average",
     T5287&lt;=3.9, "Good",
     T5287&lt;=5,  "Excellent")</f>
        <v>Good</v>
      </c>
      <c r="AI5287" s="1"/>
      <c r="AJ5287" s="1"/>
      <c r="AK5287" s="41">
        <v>1</v>
      </c>
      <c r="AL5287" s="41" t="s">
        <v>15360</v>
      </c>
    </row>
    <row r="5288" spans="1:38" x14ac:dyDescent="0.3">
      <c r="A5288" s="1" t="s">
        <v>25931</v>
      </c>
      <c r="B5288" s="1" t="s">
        <v>10848</v>
      </c>
      <c r="C5288" s="1" t="s">
        <v>20614</v>
      </c>
      <c r="D5288" s="1" t="s">
        <v>20593</v>
      </c>
      <c r="E5288" s="1" t="s">
        <v>20</v>
      </c>
      <c r="F5288" s="1" t="s">
        <v>1622</v>
      </c>
      <c r="G5288" s="1" t="s">
        <v>1621</v>
      </c>
      <c r="H5288" s="1" t="s">
        <v>1622</v>
      </c>
      <c r="I5288">
        <v>77.248004859999995</v>
      </c>
      <c r="J5288">
        <v>28.542871229999999</v>
      </c>
      <c r="K5288" s="1" t="s">
        <v>24</v>
      </c>
      <c r="L5288" s="1" t="s">
        <v>25</v>
      </c>
      <c r="M5288" s="1" t="s">
        <v>26</v>
      </c>
      <c r="N5288" s="1" t="s">
        <v>33</v>
      </c>
      <c r="O5288" s="1" t="s">
        <v>26</v>
      </c>
      <c r="P5288" s="1" t="s">
        <v>26</v>
      </c>
      <c r="Q5288">
        <v>2</v>
      </c>
      <c r="R5288">
        <v>89</v>
      </c>
      <c r="S5288">
        <v>750</v>
      </c>
      <c r="T5288">
        <v>3.7</v>
      </c>
      <c r="U5288" s="2">
        <v>42342</v>
      </c>
      <c r="V5288">
        <v>2015</v>
      </c>
      <c r="W5288">
        <v>12</v>
      </c>
      <c r="X5288" s="1" t="s">
        <v>20766</v>
      </c>
      <c r="Y5288">
        <f>WEEKDAY(Sheet1[[#This Row],[Datekey_Opening]])</f>
        <v>6</v>
      </c>
      <c r="Z5288" s="1" t="s">
        <v>20629</v>
      </c>
      <c r="AA5288" t="s">
        <v>20767</v>
      </c>
      <c r="AB5288" t="s">
        <v>30207</v>
      </c>
      <c r="AC5288" t="s">
        <v>30208</v>
      </c>
      <c r="AD5288" t="str">
        <f t="shared" si="82"/>
        <v>2015-Dec</v>
      </c>
      <c r="AE5288" t="str" cm="1">
        <f t="array" ref="AE5288">_xlfn.IFS(R5288 &lt;= 100, "Bucket 1: 0-100",
     R5288&lt;= 500, "Bucket 2: 100-500",
     R5288 &lt;= 1000, "Bucket 3: 500-1000",
     R5288&lt;= 5000, "Bucket 4: 1000-5000",R5288&lt;=100000,"Bucket 5:5000-100000",
    R5288&gt; 100000, "Bucket 6:100000 and above" )</f>
        <v>Bucket 1: 0-100</v>
      </c>
      <c r="AF5288" t="str" cm="1">
        <f t="array" ref="AF5288">_xlfn.IFS(T5288&lt;=1.9, "Poor",
     T5288&lt;=2.9, " Average",
     T5288&lt;=3.9, "Good",
     T5288&lt;=5,  "Excellent")</f>
        <v>Good</v>
      </c>
      <c r="AI5288" s="1"/>
      <c r="AJ5288" s="1"/>
      <c r="AK5288" s="41">
        <v>1</v>
      </c>
      <c r="AL5288" s="41" t="s">
        <v>20</v>
      </c>
    </row>
    <row r="5289" spans="1:38" x14ac:dyDescent="0.3">
      <c r="A5289" s="1" t="s">
        <v>25932</v>
      </c>
      <c r="B5289" s="1" t="s">
        <v>10849</v>
      </c>
      <c r="C5289" s="1" t="s">
        <v>20614</v>
      </c>
      <c r="D5289" s="1" t="s">
        <v>20593</v>
      </c>
      <c r="E5289" s="1" t="s">
        <v>20</v>
      </c>
      <c r="F5289" s="1" t="s">
        <v>10850</v>
      </c>
      <c r="G5289" s="1" t="s">
        <v>9917</v>
      </c>
      <c r="H5289" s="1" t="s">
        <v>9918</v>
      </c>
      <c r="I5289">
        <v>77.146738060000004</v>
      </c>
      <c r="J5289">
        <v>28.662287840000001</v>
      </c>
      <c r="K5289" s="1" t="s">
        <v>24</v>
      </c>
      <c r="L5289" s="1" t="s">
        <v>25</v>
      </c>
      <c r="M5289" s="1" t="s">
        <v>26</v>
      </c>
      <c r="N5289" s="1" t="s">
        <v>26</v>
      </c>
      <c r="O5289" s="1" t="s">
        <v>26</v>
      </c>
      <c r="P5289" s="1" t="s">
        <v>26</v>
      </c>
      <c r="Q5289">
        <v>2</v>
      </c>
      <c r="R5289">
        <v>62</v>
      </c>
      <c r="S5289">
        <v>600</v>
      </c>
      <c r="T5289">
        <v>3.1</v>
      </c>
      <c r="U5289" s="2">
        <v>42358</v>
      </c>
      <c r="V5289">
        <v>2015</v>
      </c>
      <c r="W5289">
        <v>12</v>
      </c>
      <c r="X5289" s="1" t="s">
        <v>20766</v>
      </c>
      <c r="Y5289">
        <f>WEEKDAY(Sheet1[[#This Row],[Datekey_Opening]])</f>
        <v>1</v>
      </c>
      <c r="Z5289" s="1" t="s">
        <v>20631</v>
      </c>
      <c r="AA5289" t="s">
        <v>20767</v>
      </c>
      <c r="AB5289" t="s">
        <v>30207</v>
      </c>
      <c r="AC5289" t="s">
        <v>30208</v>
      </c>
      <c r="AD5289" t="str">
        <f t="shared" si="82"/>
        <v>2015-Dec</v>
      </c>
      <c r="AE5289" t="str" cm="1">
        <f t="array" ref="AE5289">_xlfn.IFS(R5289 &lt;= 100, "Bucket 1: 0-100",
     R5289&lt;= 500, "Bucket 2: 100-500",
     R5289 &lt;= 1000, "Bucket 3: 500-1000",
     R5289&lt;= 5000, "Bucket 4: 1000-5000",R5289&lt;=100000,"Bucket 5:5000-100000",
    R5289&gt; 100000, "Bucket 6:100000 and above" )</f>
        <v>Bucket 1: 0-100</v>
      </c>
      <c r="AF5289" t="str" cm="1">
        <f t="array" ref="AF5289">_xlfn.IFS(T5289&lt;=1.9, "Poor",
     T5289&lt;=2.9, " Average",
     T5289&lt;=3.9, "Good",
     T5289&lt;=5,  "Excellent")</f>
        <v>Good</v>
      </c>
      <c r="AI5289" s="1"/>
      <c r="AJ5289" s="1"/>
      <c r="AK5289" s="42">
        <v>1</v>
      </c>
      <c r="AL5289" s="42" t="s">
        <v>20</v>
      </c>
    </row>
    <row r="5290" spans="1:38" x14ac:dyDescent="0.3">
      <c r="A5290" s="1" t="s">
        <v>25933</v>
      </c>
      <c r="B5290" s="1" t="s">
        <v>10851</v>
      </c>
      <c r="C5290" s="1" t="s">
        <v>20614</v>
      </c>
      <c r="D5290" s="1" t="s">
        <v>20593</v>
      </c>
      <c r="E5290" s="1" t="s">
        <v>20</v>
      </c>
      <c r="F5290" s="1" t="s">
        <v>10852</v>
      </c>
      <c r="G5290" s="1" t="s">
        <v>901</v>
      </c>
      <c r="H5290" s="1" t="s">
        <v>902</v>
      </c>
      <c r="I5290">
        <v>77.173319699999993</v>
      </c>
      <c r="J5290">
        <v>28.6462535</v>
      </c>
      <c r="K5290" s="1" t="s">
        <v>24</v>
      </c>
      <c r="L5290" s="1" t="s">
        <v>25</v>
      </c>
      <c r="M5290" s="1" t="s">
        <v>26</v>
      </c>
      <c r="N5290" s="1" t="s">
        <v>33</v>
      </c>
      <c r="O5290" s="1" t="s">
        <v>26</v>
      </c>
      <c r="P5290" s="1" t="s">
        <v>26</v>
      </c>
      <c r="Q5290">
        <v>2</v>
      </c>
      <c r="R5290">
        <v>93</v>
      </c>
      <c r="S5290">
        <v>550</v>
      </c>
      <c r="T5290">
        <v>3.4</v>
      </c>
      <c r="U5290" s="2">
        <v>43040</v>
      </c>
      <c r="V5290">
        <v>2017</v>
      </c>
      <c r="W5290">
        <v>11</v>
      </c>
      <c r="X5290" s="1" t="s">
        <v>20785</v>
      </c>
      <c r="Y5290">
        <f>WEEKDAY(Sheet1[[#This Row],[Datekey_Opening]])</f>
        <v>4</v>
      </c>
      <c r="Z5290" s="1" t="s">
        <v>20644</v>
      </c>
      <c r="AA5290" t="s">
        <v>20767</v>
      </c>
      <c r="AB5290" t="s">
        <v>30209</v>
      </c>
      <c r="AC5290" t="s">
        <v>30208</v>
      </c>
      <c r="AD5290" t="str">
        <f t="shared" si="82"/>
        <v>2017-Nov</v>
      </c>
      <c r="AE5290" t="str" cm="1">
        <f t="array" ref="AE5290">_xlfn.IFS(R5290 &lt;= 100, "Bucket 1: 0-100",
     R5290&lt;= 500, "Bucket 2: 100-500",
     R5290 &lt;= 1000, "Bucket 3: 500-1000",
     R5290&lt;= 5000, "Bucket 4: 1000-5000",R5290&lt;=100000,"Bucket 5:5000-100000",
    R5290&gt; 100000, "Bucket 6:100000 and above" )</f>
        <v>Bucket 1: 0-100</v>
      </c>
      <c r="AF5290" t="str" cm="1">
        <f t="array" ref="AF5290">_xlfn.IFS(T5290&lt;=1.9, "Poor",
     T5290&lt;=2.9, " Average",
     T5290&lt;=3.9, "Good",
     T5290&lt;=5,  "Excellent")</f>
        <v>Good</v>
      </c>
      <c r="AI5290" s="1"/>
      <c r="AJ5290" s="1"/>
      <c r="AK5290" s="41">
        <v>1</v>
      </c>
      <c r="AL5290" s="41" t="s">
        <v>2846</v>
      </c>
    </row>
    <row r="5291" spans="1:38" x14ac:dyDescent="0.3">
      <c r="A5291" s="1" t="s">
        <v>25934</v>
      </c>
      <c r="B5291" s="1" t="s">
        <v>10739</v>
      </c>
      <c r="C5291" s="1" t="s">
        <v>20614</v>
      </c>
      <c r="D5291" s="1" t="s">
        <v>20593</v>
      </c>
      <c r="E5291" s="1" t="s">
        <v>20</v>
      </c>
      <c r="F5291" s="1" t="s">
        <v>10853</v>
      </c>
      <c r="G5291" s="1" t="s">
        <v>22</v>
      </c>
      <c r="H5291" s="1" t="s">
        <v>23</v>
      </c>
      <c r="I5291">
        <v>77.273758760000007</v>
      </c>
      <c r="J5291">
        <v>28.657918710000001</v>
      </c>
      <c r="K5291" s="1" t="s">
        <v>24</v>
      </c>
      <c r="L5291" s="1" t="s">
        <v>25</v>
      </c>
      <c r="M5291" s="1" t="s">
        <v>26</v>
      </c>
      <c r="N5291" s="1" t="s">
        <v>26</v>
      </c>
      <c r="O5291" s="1" t="s">
        <v>26</v>
      </c>
      <c r="P5291" s="1" t="s">
        <v>26</v>
      </c>
      <c r="Q5291">
        <v>2</v>
      </c>
      <c r="R5291">
        <v>17</v>
      </c>
      <c r="S5291">
        <v>500</v>
      </c>
      <c r="T5291">
        <v>2.7</v>
      </c>
      <c r="U5291" s="2">
        <v>41216</v>
      </c>
      <c r="V5291">
        <v>2012</v>
      </c>
      <c r="W5291">
        <v>11</v>
      </c>
      <c r="X5291" s="1" t="s">
        <v>20785</v>
      </c>
      <c r="Y5291">
        <f>WEEKDAY(Sheet1[[#This Row],[Datekey_Opening]])</f>
        <v>7</v>
      </c>
      <c r="Z5291" s="1" t="s">
        <v>20616</v>
      </c>
      <c r="AA5291" t="s">
        <v>20767</v>
      </c>
      <c r="AB5291" t="s">
        <v>30209</v>
      </c>
      <c r="AC5291" t="s">
        <v>30208</v>
      </c>
      <c r="AD5291" t="str">
        <f t="shared" si="82"/>
        <v>2012-Nov</v>
      </c>
      <c r="AE5291" t="str" cm="1">
        <f t="array" ref="AE5291">_xlfn.IFS(R5291 &lt;= 100, "Bucket 1: 0-100",
     R5291&lt;= 500, "Bucket 2: 100-500",
     R5291 &lt;= 1000, "Bucket 3: 500-1000",
     R5291&lt;= 5000, "Bucket 4: 1000-5000",R5291&lt;=100000,"Bucket 5:5000-100000",
    R5291&gt; 100000, "Bucket 6:100000 and above" )</f>
        <v>Bucket 1: 0-100</v>
      </c>
      <c r="AF5291" t="str" cm="1">
        <f t="array" ref="AF5291">_xlfn.IFS(T5291&lt;=1.9, "Poor",
     T5291&lt;=2.9, " Average",
     T5291&lt;=3.9, "Good",
     T5291&lt;=5,  "Excellent")</f>
        <v xml:space="preserve"> Average</v>
      </c>
      <c r="AI5291" s="1"/>
      <c r="AJ5291" s="1"/>
      <c r="AK5291" s="41">
        <v>1</v>
      </c>
      <c r="AL5291" s="41" t="s">
        <v>13423</v>
      </c>
    </row>
    <row r="5292" spans="1:38" x14ac:dyDescent="0.3">
      <c r="A5292" s="1" t="s">
        <v>25935</v>
      </c>
      <c r="B5292" s="1" t="s">
        <v>10854</v>
      </c>
      <c r="C5292" s="1" t="s">
        <v>20614</v>
      </c>
      <c r="D5292" s="1" t="s">
        <v>20593</v>
      </c>
      <c r="E5292" s="1" t="s">
        <v>20</v>
      </c>
      <c r="F5292" s="1" t="s">
        <v>10855</v>
      </c>
      <c r="G5292" s="1" t="s">
        <v>250</v>
      </c>
      <c r="H5292" s="1" t="s">
        <v>251</v>
      </c>
      <c r="I5292">
        <v>77.190395030000005</v>
      </c>
      <c r="J5292">
        <v>28.654487639999999</v>
      </c>
      <c r="K5292" s="1" t="s">
        <v>24</v>
      </c>
      <c r="L5292" s="1" t="s">
        <v>25</v>
      </c>
      <c r="M5292" s="1" t="s">
        <v>26</v>
      </c>
      <c r="N5292" s="1" t="s">
        <v>33</v>
      </c>
      <c r="O5292" s="1" t="s">
        <v>26</v>
      </c>
      <c r="P5292" s="1" t="s">
        <v>26</v>
      </c>
      <c r="Q5292">
        <v>2</v>
      </c>
      <c r="R5292">
        <v>76</v>
      </c>
      <c r="S5292">
        <v>500</v>
      </c>
      <c r="T5292">
        <v>3.6</v>
      </c>
      <c r="U5292" s="2">
        <v>40500</v>
      </c>
      <c r="V5292">
        <v>2010</v>
      </c>
      <c r="W5292">
        <v>11</v>
      </c>
      <c r="X5292" s="1" t="s">
        <v>20785</v>
      </c>
      <c r="Y5292">
        <f>WEEKDAY(Sheet1[[#This Row],[Datekey_Opening]])</f>
        <v>5</v>
      </c>
      <c r="Z5292" s="1" t="s">
        <v>20624</v>
      </c>
      <c r="AA5292" t="s">
        <v>20767</v>
      </c>
      <c r="AB5292" t="s">
        <v>30209</v>
      </c>
      <c r="AC5292" t="s">
        <v>30208</v>
      </c>
      <c r="AD5292" t="str">
        <f t="shared" si="82"/>
        <v>2010-Nov</v>
      </c>
      <c r="AE5292" t="str" cm="1">
        <f t="array" ref="AE5292">_xlfn.IFS(R5292 &lt;= 100, "Bucket 1: 0-100",
     R5292&lt;= 500, "Bucket 2: 100-500",
     R5292 &lt;= 1000, "Bucket 3: 500-1000",
     R5292&lt;= 5000, "Bucket 4: 1000-5000",R5292&lt;=100000,"Bucket 5:5000-100000",
    R5292&gt; 100000, "Bucket 6:100000 and above" )</f>
        <v>Bucket 1: 0-100</v>
      </c>
      <c r="AF5292" t="str" cm="1">
        <f t="array" ref="AF5292">_xlfn.IFS(T5292&lt;=1.9, "Poor",
     T5292&lt;=2.9, " Average",
     T5292&lt;=3.9, "Good",
     T5292&lt;=5,  "Excellent")</f>
        <v>Good</v>
      </c>
      <c r="AI5292" s="1"/>
      <c r="AJ5292" s="1"/>
      <c r="AK5292" s="41">
        <v>1</v>
      </c>
      <c r="AL5292" s="41" t="s">
        <v>20</v>
      </c>
    </row>
    <row r="5293" spans="1:38" x14ac:dyDescent="0.3">
      <c r="A5293" s="1" t="s">
        <v>25936</v>
      </c>
      <c r="B5293" s="1" t="s">
        <v>10738</v>
      </c>
      <c r="C5293" s="1" t="s">
        <v>20614</v>
      </c>
      <c r="D5293" s="1" t="s">
        <v>20593</v>
      </c>
      <c r="E5293" s="1" t="s">
        <v>20</v>
      </c>
      <c r="F5293" s="1" t="s">
        <v>6229</v>
      </c>
      <c r="G5293" s="1" t="s">
        <v>415</v>
      </c>
      <c r="H5293" s="1" t="s">
        <v>416</v>
      </c>
      <c r="I5293">
        <v>77.225571869999996</v>
      </c>
      <c r="J5293">
        <v>28.590261089999998</v>
      </c>
      <c r="K5293" s="1" t="s">
        <v>24</v>
      </c>
      <c r="L5293" s="1" t="s">
        <v>25</v>
      </c>
      <c r="M5293" s="1" t="s">
        <v>26</v>
      </c>
      <c r="N5293" s="1" t="s">
        <v>26</v>
      </c>
      <c r="O5293" s="1" t="s">
        <v>26</v>
      </c>
      <c r="P5293" s="1" t="s">
        <v>26</v>
      </c>
      <c r="Q5293">
        <v>2</v>
      </c>
      <c r="R5293">
        <v>53</v>
      </c>
      <c r="S5293">
        <v>550</v>
      </c>
      <c r="T5293">
        <v>3.1</v>
      </c>
      <c r="U5293" s="2">
        <v>42678</v>
      </c>
      <c r="V5293">
        <v>2016</v>
      </c>
      <c r="W5293">
        <v>11</v>
      </c>
      <c r="X5293" s="1" t="s">
        <v>20785</v>
      </c>
      <c r="Y5293">
        <f>WEEKDAY(Sheet1[[#This Row],[Datekey_Opening]])</f>
        <v>6</v>
      </c>
      <c r="Z5293" s="1" t="s">
        <v>20629</v>
      </c>
      <c r="AA5293" t="s">
        <v>20767</v>
      </c>
      <c r="AB5293" t="s">
        <v>30209</v>
      </c>
      <c r="AC5293" t="s">
        <v>30208</v>
      </c>
      <c r="AD5293" t="str">
        <f t="shared" si="82"/>
        <v>2016-Nov</v>
      </c>
      <c r="AE5293" t="str" cm="1">
        <f t="array" ref="AE5293">_xlfn.IFS(R5293 &lt;= 100, "Bucket 1: 0-100",
     R5293&lt;= 500, "Bucket 2: 100-500",
     R5293 &lt;= 1000, "Bucket 3: 500-1000",
     R5293&lt;= 5000, "Bucket 4: 1000-5000",R5293&lt;=100000,"Bucket 5:5000-100000",
    R5293&gt; 100000, "Bucket 6:100000 and above" )</f>
        <v>Bucket 1: 0-100</v>
      </c>
      <c r="AF5293" t="str" cm="1">
        <f t="array" ref="AF5293">_xlfn.IFS(T5293&lt;=1.9, "Poor",
     T5293&lt;=2.9, " Average",
     T5293&lt;=3.9, "Good",
     T5293&lt;=5,  "Excellent")</f>
        <v>Good</v>
      </c>
      <c r="AI5293" s="1"/>
      <c r="AJ5293" s="1"/>
      <c r="AK5293" s="42">
        <v>1</v>
      </c>
      <c r="AL5293" s="42" t="s">
        <v>11219</v>
      </c>
    </row>
    <row r="5294" spans="1:38" x14ac:dyDescent="0.3">
      <c r="A5294" s="1" t="s">
        <v>25937</v>
      </c>
      <c r="B5294" s="1" t="s">
        <v>10856</v>
      </c>
      <c r="C5294" s="1" t="s">
        <v>20614</v>
      </c>
      <c r="D5294" s="1" t="s">
        <v>20593</v>
      </c>
      <c r="E5294" s="1" t="s">
        <v>20</v>
      </c>
      <c r="F5294" s="1" t="s">
        <v>10857</v>
      </c>
      <c r="G5294" s="1" t="s">
        <v>170</v>
      </c>
      <c r="H5294" s="1" t="s">
        <v>171</v>
      </c>
      <c r="I5294">
        <v>77.301307899999998</v>
      </c>
      <c r="J5294">
        <v>28.619851600000001</v>
      </c>
      <c r="K5294" s="1" t="s">
        <v>24</v>
      </c>
      <c r="L5294" s="1" t="s">
        <v>25</v>
      </c>
      <c r="M5294" s="1" t="s">
        <v>26</v>
      </c>
      <c r="N5294" s="1" t="s">
        <v>26</v>
      </c>
      <c r="O5294" s="1" t="s">
        <v>26</v>
      </c>
      <c r="P5294" s="1" t="s">
        <v>26</v>
      </c>
      <c r="Q5294">
        <v>2</v>
      </c>
      <c r="R5294">
        <v>22</v>
      </c>
      <c r="S5294">
        <v>500</v>
      </c>
      <c r="T5294">
        <v>3.1</v>
      </c>
      <c r="U5294" s="2">
        <v>42334</v>
      </c>
      <c r="V5294">
        <v>2015</v>
      </c>
      <c r="W5294">
        <v>11</v>
      </c>
      <c r="X5294" s="1" t="s">
        <v>20785</v>
      </c>
      <c r="Y5294">
        <f>WEEKDAY(Sheet1[[#This Row],[Datekey_Opening]])</f>
        <v>5</v>
      </c>
      <c r="Z5294" s="1" t="s">
        <v>20624</v>
      </c>
      <c r="AA5294" t="s">
        <v>20767</v>
      </c>
      <c r="AB5294" t="s">
        <v>30209</v>
      </c>
      <c r="AC5294" t="s">
        <v>30208</v>
      </c>
      <c r="AD5294" t="str">
        <f t="shared" si="82"/>
        <v>2015-Nov</v>
      </c>
      <c r="AE5294" t="str" cm="1">
        <f t="array" ref="AE5294">_xlfn.IFS(R5294 &lt;= 100, "Bucket 1: 0-100",
     R5294&lt;= 500, "Bucket 2: 100-500",
     R5294 &lt;= 1000, "Bucket 3: 500-1000",
     R5294&lt;= 5000, "Bucket 4: 1000-5000",R5294&lt;=100000,"Bucket 5:5000-100000",
    R5294&gt; 100000, "Bucket 6:100000 and above" )</f>
        <v>Bucket 1: 0-100</v>
      </c>
      <c r="AF5294" t="str" cm="1">
        <f t="array" ref="AF5294">_xlfn.IFS(T5294&lt;=1.9, "Poor",
     T5294&lt;=2.9, " Average",
     T5294&lt;=3.9, "Good",
     T5294&lt;=5,  "Excellent")</f>
        <v>Good</v>
      </c>
      <c r="AI5294" s="1"/>
      <c r="AJ5294" s="1"/>
      <c r="AK5294" s="42">
        <v>1</v>
      </c>
      <c r="AL5294" s="42" t="s">
        <v>11219</v>
      </c>
    </row>
    <row r="5295" spans="1:38" x14ac:dyDescent="0.3">
      <c r="A5295" s="1" t="s">
        <v>25938</v>
      </c>
      <c r="B5295" s="1" t="s">
        <v>10858</v>
      </c>
      <c r="C5295" s="1" t="s">
        <v>20614</v>
      </c>
      <c r="D5295" s="1" t="s">
        <v>20593</v>
      </c>
      <c r="E5295" s="1" t="s">
        <v>20</v>
      </c>
      <c r="F5295" s="1" t="s">
        <v>10859</v>
      </c>
      <c r="G5295" s="1" t="s">
        <v>2936</v>
      </c>
      <c r="H5295" s="1" t="s">
        <v>2937</v>
      </c>
      <c r="I5295">
        <v>77.100410280000006</v>
      </c>
      <c r="J5295">
        <v>28.662376989999999</v>
      </c>
      <c r="K5295" s="1" t="s">
        <v>24</v>
      </c>
      <c r="L5295" s="1" t="s">
        <v>25</v>
      </c>
      <c r="M5295" s="1" t="s">
        <v>26</v>
      </c>
      <c r="N5295" s="1" t="s">
        <v>26</v>
      </c>
      <c r="O5295" s="1" t="s">
        <v>26</v>
      </c>
      <c r="P5295" s="1" t="s">
        <v>26</v>
      </c>
      <c r="Q5295">
        <v>2</v>
      </c>
      <c r="R5295">
        <v>46</v>
      </c>
      <c r="S5295">
        <v>700</v>
      </c>
      <c r="T5295">
        <v>3.4</v>
      </c>
      <c r="U5295" s="2">
        <v>40484</v>
      </c>
      <c r="V5295">
        <v>2010</v>
      </c>
      <c r="W5295">
        <v>11</v>
      </c>
      <c r="X5295" s="1" t="s">
        <v>20785</v>
      </c>
      <c r="Y5295">
        <f>WEEKDAY(Sheet1[[#This Row],[Datekey_Opening]])</f>
        <v>3</v>
      </c>
      <c r="Z5295" s="1" t="s">
        <v>20622</v>
      </c>
      <c r="AA5295" t="s">
        <v>20767</v>
      </c>
      <c r="AB5295" t="s">
        <v>30209</v>
      </c>
      <c r="AC5295" t="s">
        <v>30208</v>
      </c>
      <c r="AD5295" t="str">
        <f t="shared" si="82"/>
        <v>2010-Nov</v>
      </c>
      <c r="AE5295" t="str" cm="1">
        <f t="array" ref="AE5295">_xlfn.IFS(R5295 &lt;= 100, "Bucket 1: 0-100",
     R5295&lt;= 500, "Bucket 2: 100-500",
     R5295 &lt;= 1000, "Bucket 3: 500-1000",
     R5295&lt;= 5000, "Bucket 4: 1000-5000",R5295&lt;=100000,"Bucket 5:5000-100000",
    R5295&gt; 100000, "Bucket 6:100000 and above" )</f>
        <v>Bucket 1: 0-100</v>
      </c>
      <c r="AF5295" t="str" cm="1">
        <f t="array" ref="AF5295">_xlfn.IFS(T5295&lt;=1.9, "Poor",
     T5295&lt;=2.9, " Average",
     T5295&lt;=3.9, "Good",
     T5295&lt;=5,  "Excellent")</f>
        <v>Good</v>
      </c>
      <c r="AI5295" s="1"/>
      <c r="AJ5295" s="1"/>
      <c r="AK5295" s="42">
        <v>1</v>
      </c>
      <c r="AL5295" s="42" t="s">
        <v>11219</v>
      </c>
    </row>
    <row r="5296" spans="1:38" x14ac:dyDescent="0.3">
      <c r="A5296" s="1" t="s">
        <v>25939</v>
      </c>
      <c r="B5296" s="1" t="s">
        <v>10860</v>
      </c>
      <c r="C5296" s="1" t="s">
        <v>20614</v>
      </c>
      <c r="D5296" s="1" t="s">
        <v>20593</v>
      </c>
      <c r="E5296" s="1" t="s">
        <v>20</v>
      </c>
      <c r="F5296" s="1" t="s">
        <v>10861</v>
      </c>
      <c r="G5296" s="1" t="s">
        <v>1904</v>
      </c>
      <c r="H5296" s="1" t="s">
        <v>1905</v>
      </c>
      <c r="I5296">
        <v>77.115355800000003</v>
      </c>
      <c r="J5296">
        <v>28.639457799999999</v>
      </c>
      <c r="K5296" s="1" t="s">
        <v>24</v>
      </c>
      <c r="L5296" s="1" t="s">
        <v>25</v>
      </c>
      <c r="M5296" s="1" t="s">
        <v>26</v>
      </c>
      <c r="N5296" s="1" t="s">
        <v>26</v>
      </c>
      <c r="O5296" s="1" t="s">
        <v>26</v>
      </c>
      <c r="P5296" s="1" t="s">
        <v>26</v>
      </c>
      <c r="Q5296">
        <v>2</v>
      </c>
      <c r="R5296">
        <v>5</v>
      </c>
      <c r="S5296">
        <v>500</v>
      </c>
      <c r="T5296">
        <v>2.8</v>
      </c>
      <c r="U5296" s="2">
        <v>40863</v>
      </c>
      <c r="V5296">
        <v>2011</v>
      </c>
      <c r="W5296">
        <v>11</v>
      </c>
      <c r="X5296" s="1" t="s">
        <v>20785</v>
      </c>
      <c r="Y5296">
        <f>WEEKDAY(Sheet1[[#This Row],[Datekey_Opening]])</f>
        <v>4</v>
      </c>
      <c r="Z5296" s="1" t="s">
        <v>20644</v>
      </c>
      <c r="AA5296" t="s">
        <v>20767</v>
      </c>
      <c r="AB5296" t="s">
        <v>30209</v>
      </c>
      <c r="AC5296" t="s">
        <v>30208</v>
      </c>
      <c r="AD5296" t="str">
        <f t="shared" si="82"/>
        <v>2011-Nov</v>
      </c>
      <c r="AE5296" t="str" cm="1">
        <f t="array" ref="AE5296">_xlfn.IFS(R5296 &lt;= 100, "Bucket 1: 0-100",
     R5296&lt;= 500, "Bucket 2: 100-500",
     R5296 &lt;= 1000, "Bucket 3: 500-1000",
     R5296&lt;= 5000, "Bucket 4: 1000-5000",R5296&lt;=100000,"Bucket 5:5000-100000",
    R5296&gt; 100000, "Bucket 6:100000 and above" )</f>
        <v>Bucket 1: 0-100</v>
      </c>
      <c r="AF5296" t="str" cm="1">
        <f t="array" ref="AF5296">_xlfn.IFS(T5296&lt;=1.9, "Poor",
     T5296&lt;=2.9, " Average",
     T5296&lt;=3.9, "Good",
     T5296&lt;=5,  "Excellent")</f>
        <v xml:space="preserve"> Average</v>
      </c>
      <c r="AI5296" s="1"/>
      <c r="AJ5296" s="1"/>
      <c r="AK5296" s="41">
        <v>1</v>
      </c>
      <c r="AL5296" s="41" t="s">
        <v>11219</v>
      </c>
    </row>
    <row r="5297" spans="1:38" x14ac:dyDescent="0.3">
      <c r="A5297" s="1" t="s">
        <v>25940</v>
      </c>
      <c r="B5297" s="1" t="s">
        <v>10862</v>
      </c>
      <c r="C5297" s="1" t="s">
        <v>20614</v>
      </c>
      <c r="D5297" s="1" t="s">
        <v>20593</v>
      </c>
      <c r="E5297" s="1" t="s">
        <v>20</v>
      </c>
      <c r="F5297" s="1" t="s">
        <v>10863</v>
      </c>
      <c r="G5297" s="1" t="s">
        <v>3008</v>
      </c>
      <c r="H5297" s="1" t="s">
        <v>3009</v>
      </c>
      <c r="I5297">
        <v>77.119707099999999</v>
      </c>
      <c r="J5297">
        <v>28.711672700000001</v>
      </c>
      <c r="K5297" s="1" t="s">
        <v>24</v>
      </c>
      <c r="L5297" s="1" t="s">
        <v>25</v>
      </c>
      <c r="M5297" s="1" t="s">
        <v>26</v>
      </c>
      <c r="N5297" s="1" t="s">
        <v>33</v>
      </c>
      <c r="O5297" s="1" t="s">
        <v>26</v>
      </c>
      <c r="P5297" s="1" t="s">
        <v>26</v>
      </c>
      <c r="Q5297">
        <v>2</v>
      </c>
      <c r="R5297">
        <v>31</v>
      </c>
      <c r="S5297">
        <v>700</v>
      </c>
      <c r="T5297">
        <v>3.8</v>
      </c>
      <c r="U5297" s="2">
        <v>43419</v>
      </c>
      <c r="V5297">
        <v>2018</v>
      </c>
      <c r="W5297">
        <v>11</v>
      </c>
      <c r="X5297" s="1" t="s">
        <v>20785</v>
      </c>
      <c r="Y5297">
        <f>WEEKDAY(Sheet1[[#This Row],[Datekey_Opening]])</f>
        <v>5</v>
      </c>
      <c r="Z5297" s="1" t="s">
        <v>20624</v>
      </c>
      <c r="AA5297" t="s">
        <v>20767</v>
      </c>
      <c r="AB5297" t="s">
        <v>30209</v>
      </c>
      <c r="AC5297" t="s">
        <v>30208</v>
      </c>
      <c r="AD5297" t="str">
        <f t="shared" si="82"/>
        <v>2018-Nov</v>
      </c>
      <c r="AE5297" t="str" cm="1">
        <f t="array" ref="AE5297">_xlfn.IFS(R5297 &lt;= 100, "Bucket 1: 0-100",
     R5297&lt;= 500, "Bucket 2: 100-500",
     R5297 &lt;= 1000, "Bucket 3: 500-1000",
     R5297&lt;= 5000, "Bucket 4: 1000-5000",R5297&lt;=100000,"Bucket 5:5000-100000",
    R5297&gt; 100000, "Bucket 6:100000 and above" )</f>
        <v>Bucket 1: 0-100</v>
      </c>
      <c r="AF5297" t="str" cm="1">
        <f t="array" ref="AF5297">_xlfn.IFS(T5297&lt;=1.9, "Poor",
     T5297&lt;=2.9, " Average",
     T5297&lt;=3.9, "Good",
     T5297&lt;=5,  "Excellent")</f>
        <v>Good</v>
      </c>
      <c r="AI5297" s="1"/>
      <c r="AJ5297" s="1"/>
      <c r="AK5297" s="41">
        <v>1</v>
      </c>
      <c r="AL5297" s="41" t="s">
        <v>13423</v>
      </c>
    </row>
    <row r="5298" spans="1:38" x14ac:dyDescent="0.3">
      <c r="A5298" s="1" t="s">
        <v>25941</v>
      </c>
      <c r="B5298" s="1" t="s">
        <v>10864</v>
      </c>
      <c r="C5298" s="1" t="s">
        <v>20614</v>
      </c>
      <c r="D5298" s="1" t="s">
        <v>20593</v>
      </c>
      <c r="E5298" s="1" t="s">
        <v>20</v>
      </c>
      <c r="F5298" s="1" t="s">
        <v>10865</v>
      </c>
      <c r="G5298" s="1" t="s">
        <v>2695</v>
      </c>
      <c r="H5298" s="1" t="s">
        <v>2696</v>
      </c>
      <c r="I5298">
        <v>77.169099000000003</v>
      </c>
      <c r="J5298">
        <v>28.588787</v>
      </c>
      <c r="K5298" s="1" t="s">
        <v>24</v>
      </c>
      <c r="L5298" s="1" t="s">
        <v>25</v>
      </c>
      <c r="M5298" s="1" t="s">
        <v>26</v>
      </c>
      <c r="N5298" s="1" t="s">
        <v>33</v>
      </c>
      <c r="O5298" s="1" t="s">
        <v>26</v>
      </c>
      <c r="P5298" s="1" t="s">
        <v>26</v>
      </c>
      <c r="Q5298">
        <v>2</v>
      </c>
      <c r="R5298">
        <v>8</v>
      </c>
      <c r="S5298">
        <v>500</v>
      </c>
      <c r="T5298">
        <v>3.2</v>
      </c>
      <c r="U5298" s="2">
        <v>40864</v>
      </c>
      <c r="V5298">
        <v>2011</v>
      </c>
      <c r="W5298">
        <v>11</v>
      </c>
      <c r="X5298" s="1" t="s">
        <v>20785</v>
      </c>
      <c r="Y5298">
        <f>WEEKDAY(Sheet1[[#This Row],[Datekey_Opening]])</f>
        <v>5</v>
      </c>
      <c r="Z5298" s="1" t="s">
        <v>20624</v>
      </c>
      <c r="AA5298" t="s">
        <v>20767</v>
      </c>
      <c r="AB5298" t="s">
        <v>30209</v>
      </c>
      <c r="AC5298" t="s">
        <v>30208</v>
      </c>
      <c r="AD5298" t="str">
        <f t="shared" si="82"/>
        <v>2011-Nov</v>
      </c>
      <c r="AE5298" t="str" cm="1">
        <f t="array" ref="AE5298">_xlfn.IFS(R5298 &lt;= 100, "Bucket 1: 0-100",
     R5298&lt;= 500, "Bucket 2: 100-500",
     R5298 &lt;= 1000, "Bucket 3: 500-1000",
     R5298&lt;= 5000, "Bucket 4: 1000-5000",R5298&lt;=100000,"Bucket 5:5000-100000",
    R5298&gt; 100000, "Bucket 6:100000 and above" )</f>
        <v>Bucket 1: 0-100</v>
      </c>
      <c r="AF5298" t="str" cm="1">
        <f t="array" ref="AF5298">_xlfn.IFS(T5298&lt;=1.9, "Poor",
     T5298&lt;=2.9, " Average",
     T5298&lt;=3.9, "Good",
     T5298&lt;=5,  "Excellent")</f>
        <v>Good</v>
      </c>
      <c r="AI5298" s="1"/>
      <c r="AJ5298" s="1"/>
      <c r="AK5298" s="42">
        <v>1</v>
      </c>
      <c r="AL5298" s="42" t="s">
        <v>13423</v>
      </c>
    </row>
    <row r="5299" spans="1:38" x14ac:dyDescent="0.3">
      <c r="A5299" s="1" t="s">
        <v>25942</v>
      </c>
      <c r="B5299" s="1" t="s">
        <v>10866</v>
      </c>
      <c r="C5299" s="1" t="s">
        <v>20614</v>
      </c>
      <c r="D5299" s="1" t="s">
        <v>20593</v>
      </c>
      <c r="E5299" s="1" t="s">
        <v>20</v>
      </c>
      <c r="F5299" s="1" t="s">
        <v>10867</v>
      </c>
      <c r="G5299" s="1" t="s">
        <v>660</v>
      </c>
      <c r="H5299" s="1" t="s">
        <v>661</v>
      </c>
      <c r="I5299">
        <v>77.220800800000006</v>
      </c>
      <c r="J5299">
        <v>28.629023199999999</v>
      </c>
      <c r="K5299" s="1" t="s">
        <v>24</v>
      </c>
      <c r="L5299" s="1" t="s">
        <v>25</v>
      </c>
      <c r="M5299" s="1" t="s">
        <v>26</v>
      </c>
      <c r="N5299" s="1" t="s">
        <v>26</v>
      </c>
      <c r="O5299" s="1" t="s">
        <v>26</v>
      </c>
      <c r="P5299" s="1" t="s">
        <v>26</v>
      </c>
      <c r="Q5299">
        <v>2</v>
      </c>
      <c r="R5299">
        <v>485</v>
      </c>
      <c r="S5299">
        <v>550</v>
      </c>
      <c r="T5299">
        <v>3.6</v>
      </c>
      <c r="U5299" s="2">
        <v>40820</v>
      </c>
      <c r="V5299">
        <v>2011</v>
      </c>
      <c r="W5299">
        <v>10</v>
      </c>
      <c r="X5299" s="1" t="s">
        <v>20796</v>
      </c>
      <c r="Y5299">
        <f>WEEKDAY(Sheet1[[#This Row],[Datekey_Opening]])</f>
        <v>3</v>
      </c>
      <c r="Z5299" s="1" t="s">
        <v>20622</v>
      </c>
      <c r="AA5299" t="s">
        <v>20767</v>
      </c>
      <c r="AB5299" t="s">
        <v>30210</v>
      </c>
      <c r="AC5299" t="s">
        <v>30208</v>
      </c>
      <c r="AD5299" t="str">
        <f t="shared" si="82"/>
        <v>2011-Oct</v>
      </c>
      <c r="AE5299" t="str" cm="1">
        <f t="array" ref="AE5299">_xlfn.IFS(R5299 &lt;= 100, "Bucket 1: 0-100",
     R5299&lt;= 500, "Bucket 2: 100-500",
     R5299 &lt;= 1000, "Bucket 3: 500-1000",
     R5299&lt;= 5000, "Bucket 4: 1000-5000",R5299&lt;=100000,"Bucket 5:5000-100000",
    R5299&gt; 100000, "Bucket 6:100000 and above" )</f>
        <v>Bucket 2: 100-500</v>
      </c>
      <c r="AF5299" t="str" cm="1">
        <f t="array" ref="AF5299">_xlfn.IFS(T5299&lt;=1.9, "Poor",
     T5299&lt;=2.9, " Average",
     T5299&lt;=3.9, "Good",
     T5299&lt;=5,  "Excellent")</f>
        <v>Good</v>
      </c>
      <c r="AI5299" s="1"/>
      <c r="AJ5299" s="1"/>
      <c r="AK5299" s="41">
        <v>1</v>
      </c>
      <c r="AL5299" s="41" t="s">
        <v>13423</v>
      </c>
    </row>
    <row r="5300" spans="1:38" x14ac:dyDescent="0.3">
      <c r="A5300" s="1" t="s">
        <v>25943</v>
      </c>
      <c r="B5300" s="1" t="s">
        <v>10868</v>
      </c>
      <c r="C5300" s="1" t="s">
        <v>20614</v>
      </c>
      <c r="D5300" s="1" t="s">
        <v>20593</v>
      </c>
      <c r="E5300" s="1" t="s">
        <v>20</v>
      </c>
      <c r="F5300" s="1" t="s">
        <v>10869</v>
      </c>
      <c r="G5300" s="1" t="s">
        <v>651</v>
      </c>
      <c r="H5300" s="1" t="s">
        <v>652</v>
      </c>
      <c r="I5300">
        <v>77.202924699999997</v>
      </c>
      <c r="J5300">
        <v>28.675602000000001</v>
      </c>
      <c r="K5300" s="1" t="s">
        <v>24</v>
      </c>
      <c r="L5300" s="1" t="s">
        <v>25</v>
      </c>
      <c r="M5300" s="1" t="s">
        <v>26</v>
      </c>
      <c r="N5300" s="1" t="s">
        <v>26</v>
      </c>
      <c r="O5300" s="1" t="s">
        <v>26</v>
      </c>
      <c r="P5300" s="1" t="s">
        <v>26</v>
      </c>
      <c r="Q5300">
        <v>2</v>
      </c>
      <c r="R5300">
        <v>24</v>
      </c>
      <c r="S5300">
        <v>600</v>
      </c>
      <c r="T5300">
        <v>3.1</v>
      </c>
      <c r="U5300" s="2">
        <v>43400</v>
      </c>
      <c r="V5300">
        <v>2018</v>
      </c>
      <c r="W5300">
        <v>10</v>
      </c>
      <c r="X5300" s="1" t="s">
        <v>20796</v>
      </c>
      <c r="Y5300">
        <f>WEEKDAY(Sheet1[[#This Row],[Datekey_Opening]])</f>
        <v>7</v>
      </c>
      <c r="Z5300" s="1" t="s">
        <v>20616</v>
      </c>
      <c r="AA5300" t="s">
        <v>20767</v>
      </c>
      <c r="AB5300" t="s">
        <v>30210</v>
      </c>
      <c r="AC5300" t="s">
        <v>30208</v>
      </c>
      <c r="AD5300" t="str">
        <f t="shared" si="82"/>
        <v>2018-Oct</v>
      </c>
      <c r="AE5300" t="str" cm="1">
        <f t="array" ref="AE5300">_xlfn.IFS(R5300 &lt;= 100, "Bucket 1: 0-100",
     R5300&lt;= 500, "Bucket 2: 100-500",
     R5300 &lt;= 1000, "Bucket 3: 500-1000",
     R5300&lt;= 5000, "Bucket 4: 1000-5000",R5300&lt;=100000,"Bucket 5:5000-100000",
    R5300&gt; 100000, "Bucket 6:100000 and above" )</f>
        <v>Bucket 1: 0-100</v>
      </c>
      <c r="AF5300" t="str" cm="1">
        <f t="array" ref="AF5300">_xlfn.IFS(T5300&lt;=1.9, "Poor",
     T5300&lt;=2.9, " Average",
     T5300&lt;=3.9, "Good",
     T5300&lt;=5,  "Excellent")</f>
        <v>Good</v>
      </c>
      <c r="AI5300" s="1"/>
      <c r="AJ5300" s="1"/>
      <c r="AK5300" s="42">
        <v>216</v>
      </c>
      <c r="AL5300" s="42" t="s">
        <v>1825</v>
      </c>
    </row>
    <row r="5301" spans="1:38" x14ac:dyDescent="0.3">
      <c r="A5301" s="1" t="s">
        <v>25944</v>
      </c>
      <c r="B5301" s="1" t="s">
        <v>10844</v>
      </c>
      <c r="C5301" s="1" t="s">
        <v>20614</v>
      </c>
      <c r="D5301" s="1" t="s">
        <v>20593</v>
      </c>
      <c r="E5301" s="1" t="s">
        <v>20</v>
      </c>
      <c r="F5301" s="1" t="s">
        <v>10870</v>
      </c>
      <c r="G5301" s="1" t="s">
        <v>651</v>
      </c>
      <c r="H5301" s="1" t="s">
        <v>652</v>
      </c>
      <c r="I5301">
        <v>77.173372000000001</v>
      </c>
      <c r="J5301">
        <v>28.720838000000001</v>
      </c>
      <c r="K5301" s="1" t="s">
        <v>24</v>
      </c>
      <c r="L5301" s="1" t="s">
        <v>25</v>
      </c>
      <c r="M5301" s="1" t="s">
        <v>26</v>
      </c>
      <c r="N5301" s="1" t="s">
        <v>33</v>
      </c>
      <c r="O5301" s="1" t="s">
        <v>26</v>
      </c>
      <c r="P5301" s="1" t="s">
        <v>26</v>
      </c>
      <c r="Q5301">
        <v>2</v>
      </c>
      <c r="R5301">
        <v>24</v>
      </c>
      <c r="S5301">
        <v>500</v>
      </c>
      <c r="T5301">
        <v>3.6</v>
      </c>
      <c r="U5301" s="2">
        <v>41194</v>
      </c>
      <c r="V5301">
        <v>2012</v>
      </c>
      <c r="W5301">
        <v>10</v>
      </c>
      <c r="X5301" s="1" t="s">
        <v>20796</v>
      </c>
      <c r="Y5301">
        <f>WEEKDAY(Sheet1[[#This Row],[Datekey_Opening]])</f>
        <v>6</v>
      </c>
      <c r="Z5301" s="1" t="s">
        <v>20629</v>
      </c>
      <c r="AA5301" t="s">
        <v>20767</v>
      </c>
      <c r="AB5301" t="s">
        <v>30210</v>
      </c>
      <c r="AC5301" t="s">
        <v>30208</v>
      </c>
      <c r="AD5301" t="str">
        <f t="shared" si="82"/>
        <v>2012-Oct</v>
      </c>
      <c r="AE5301" t="str" cm="1">
        <f t="array" ref="AE5301">_xlfn.IFS(R5301 &lt;= 100, "Bucket 1: 0-100",
     R5301&lt;= 500, "Bucket 2: 100-500",
     R5301 &lt;= 1000, "Bucket 3: 500-1000",
     R5301&lt;= 5000, "Bucket 4: 1000-5000",R5301&lt;=100000,"Bucket 5:5000-100000",
    R5301&gt; 100000, "Bucket 6:100000 and above" )</f>
        <v>Bucket 1: 0-100</v>
      </c>
      <c r="AF5301" t="str" cm="1">
        <f t="array" ref="AF5301">_xlfn.IFS(T5301&lt;=1.9, "Poor",
     T5301&lt;=2.9, " Average",
     T5301&lt;=3.9, "Good",
     T5301&lt;=5,  "Excellent")</f>
        <v>Good</v>
      </c>
      <c r="AI5301" s="1"/>
      <c r="AJ5301" s="1"/>
      <c r="AK5301" s="42">
        <v>216</v>
      </c>
      <c r="AL5301" s="42" t="s">
        <v>18170</v>
      </c>
    </row>
    <row r="5302" spans="1:38" x14ac:dyDescent="0.3">
      <c r="A5302" s="1" t="s">
        <v>25945</v>
      </c>
      <c r="B5302" s="1" t="s">
        <v>10871</v>
      </c>
      <c r="C5302" s="1" t="s">
        <v>20614</v>
      </c>
      <c r="D5302" s="1" t="s">
        <v>20593</v>
      </c>
      <c r="E5302" s="1" t="s">
        <v>20</v>
      </c>
      <c r="F5302" s="1" t="s">
        <v>10872</v>
      </c>
      <c r="G5302" s="1" t="s">
        <v>1742</v>
      </c>
      <c r="H5302" s="1" t="s">
        <v>1743</v>
      </c>
      <c r="I5302">
        <v>77.117288079999994</v>
      </c>
      <c r="J5302">
        <v>28.666760650000001</v>
      </c>
      <c r="K5302" s="1" t="s">
        <v>24</v>
      </c>
      <c r="L5302" s="1" t="s">
        <v>25</v>
      </c>
      <c r="M5302" s="1" t="s">
        <v>26</v>
      </c>
      <c r="N5302" s="1" t="s">
        <v>33</v>
      </c>
      <c r="O5302" s="1" t="s">
        <v>26</v>
      </c>
      <c r="P5302" s="1" t="s">
        <v>26</v>
      </c>
      <c r="Q5302">
        <v>2</v>
      </c>
      <c r="R5302">
        <v>55</v>
      </c>
      <c r="S5302">
        <v>550</v>
      </c>
      <c r="T5302">
        <v>2.7</v>
      </c>
      <c r="U5302" s="2">
        <v>40843</v>
      </c>
      <c r="V5302">
        <v>2011</v>
      </c>
      <c r="W5302">
        <v>10</v>
      </c>
      <c r="X5302" s="1" t="s">
        <v>20796</v>
      </c>
      <c r="Y5302">
        <f>WEEKDAY(Sheet1[[#This Row],[Datekey_Opening]])</f>
        <v>5</v>
      </c>
      <c r="Z5302" s="1" t="s">
        <v>20624</v>
      </c>
      <c r="AA5302" t="s">
        <v>20767</v>
      </c>
      <c r="AB5302" t="s">
        <v>30210</v>
      </c>
      <c r="AC5302" t="s">
        <v>30208</v>
      </c>
      <c r="AD5302" t="str">
        <f t="shared" si="82"/>
        <v>2011-Oct</v>
      </c>
      <c r="AE5302" t="str" cm="1">
        <f t="array" ref="AE5302">_xlfn.IFS(R5302 &lt;= 100, "Bucket 1: 0-100",
     R5302&lt;= 500, "Bucket 2: 100-500",
     R5302 &lt;= 1000, "Bucket 3: 500-1000",
     R5302&lt;= 5000, "Bucket 4: 1000-5000",R5302&lt;=100000,"Bucket 5:5000-100000",
    R5302&gt; 100000, "Bucket 6:100000 and above" )</f>
        <v>Bucket 1: 0-100</v>
      </c>
      <c r="AF5302" t="str" cm="1">
        <f t="array" ref="AF5302">_xlfn.IFS(T5302&lt;=1.9, "Poor",
     T5302&lt;=2.9, " Average",
     T5302&lt;=3.9, "Good",
     T5302&lt;=5,  "Excellent")</f>
        <v xml:space="preserve"> Average</v>
      </c>
      <c r="AI5302" s="1"/>
      <c r="AJ5302" s="1"/>
      <c r="AK5302" s="42">
        <v>1</v>
      </c>
      <c r="AL5302" s="42" t="s">
        <v>20</v>
      </c>
    </row>
    <row r="5303" spans="1:38" x14ac:dyDescent="0.3">
      <c r="A5303" s="1" t="s">
        <v>25946</v>
      </c>
      <c r="B5303" s="1" t="s">
        <v>10873</v>
      </c>
      <c r="C5303" s="1" t="s">
        <v>20614</v>
      </c>
      <c r="D5303" s="1" t="s">
        <v>20593</v>
      </c>
      <c r="E5303" s="1" t="s">
        <v>20</v>
      </c>
      <c r="F5303" s="1" t="s">
        <v>10874</v>
      </c>
      <c r="G5303" s="1" t="s">
        <v>894</v>
      </c>
      <c r="H5303" s="1" t="s">
        <v>895</v>
      </c>
      <c r="I5303">
        <v>77.292432199999993</v>
      </c>
      <c r="J5303">
        <v>28.676299499999999</v>
      </c>
      <c r="K5303" s="1" t="s">
        <v>24</v>
      </c>
      <c r="L5303" s="1" t="s">
        <v>25</v>
      </c>
      <c r="M5303" s="1" t="s">
        <v>26</v>
      </c>
      <c r="N5303" s="1" t="s">
        <v>26</v>
      </c>
      <c r="O5303" s="1" t="s">
        <v>26</v>
      </c>
      <c r="P5303" s="1" t="s">
        <v>26</v>
      </c>
      <c r="Q5303">
        <v>2</v>
      </c>
      <c r="R5303">
        <v>15</v>
      </c>
      <c r="S5303">
        <v>550</v>
      </c>
      <c r="T5303">
        <v>3.1</v>
      </c>
      <c r="U5303" s="2">
        <v>43028</v>
      </c>
      <c r="V5303">
        <v>2017</v>
      </c>
      <c r="W5303">
        <v>10</v>
      </c>
      <c r="X5303" s="1" t="s">
        <v>20796</v>
      </c>
      <c r="Y5303">
        <f>WEEKDAY(Sheet1[[#This Row],[Datekey_Opening]])</f>
        <v>6</v>
      </c>
      <c r="Z5303" s="1" t="s">
        <v>20629</v>
      </c>
      <c r="AA5303" t="s">
        <v>20767</v>
      </c>
      <c r="AB5303" t="s">
        <v>30210</v>
      </c>
      <c r="AC5303" t="s">
        <v>30208</v>
      </c>
      <c r="AD5303" t="str">
        <f t="shared" si="82"/>
        <v>2017-Oct</v>
      </c>
      <c r="AE5303" t="str" cm="1">
        <f t="array" ref="AE5303">_xlfn.IFS(R5303 &lt;= 100, "Bucket 1: 0-100",
     R5303&lt;= 500, "Bucket 2: 100-500",
     R5303 &lt;= 1000, "Bucket 3: 500-1000",
     R5303&lt;= 5000, "Bucket 4: 1000-5000",R5303&lt;=100000,"Bucket 5:5000-100000",
    R5303&gt; 100000, "Bucket 6:100000 and above" )</f>
        <v>Bucket 1: 0-100</v>
      </c>
      <c r="AF5303" t="str" cm="1">
        <f t="array" ref="AF5303">_xlfn.IFS(T5303&lt;=1.9, "Poor",
     T5303&lt;=2.9, " Average",
     T5303&lt;=3.9, "Good",
     T5303&lt;=5,  "Excellent")</f>
        <v>Good</v>
      </c>
      <c r="AI5303" s="1"/>
      <c r="AJ5303" s="1"/>
      <c r="AK5303" s="41">
        <v>1</v>
      </c>
      <c r="AL5303" s="41" t="s">
        <v>20</v>
      </c>
    </row>
    <row r="5304" spans="1:38" x14ac:dyDescent="0.3">
      <c r="A5304" s="1" t="s">
        <v>25947</v>
      </c>
      <c r="B5304" s="1" t="s">
        <v>10875</v>
      </c>
      <c r="C5304" s="1" t="s">
        <v>20614</v>
      </c>
      <c r="D5304" s="1" t="s">
        <v>20593</v>
      </c>
      <c r="E5304" s="1" t="s">
        <v>20</v>
      </c>
      <c r="F5304" s="1" t="s">
        <v>10876</v>
      </c>
      <c r="G5304" s="1" t="s">
        <v>1722</v>
      </c>
      <c r="H5304" s="1" t="s">
        <v>1723</v>
      </c>
      <c r="I5304">
        <v>77.195013000000003</v>
      </c>
      <c r="J5304">
        <v>28.554476000000001</v>
      </c>
      <c r="K5304" s="1" t="s">
        <v>24</v>
      </c>
      <c r="L5304" s="1" t="s">
        <v>25</v>
      </c>
      <c r="M5304" s="1" t="s">
        <v>33</v>
      </c>
      <c r="N5304" s="1" t="s">
        <v>33</v>
      </c>
      <c r="O5304" s="1" t="s">
        <v>26</v>
      </c>
      <c r="P5304" s="1" t="s">
        <v>26</v>
      </c>
      <c r="Q5304">
        <v>3</v>
      </c>
      <c r="R5304">
        <v>541</v>
      </c>
      <c r="S5304">
        <v>1300</v>
      </c>
      <c r="T5304">
        <v>4.4000000000000004</v>
      </c>
      <c r="U5304" s="2">
        <v>42273</v>
      </c>
      <c r="V5304">
        <v>2015</v>
      </c>
      <c r="W5304">
        <v>9</v>
      </c>
      <c r="X5304" s="1" t="s">
        <v>20615</v>
      </c>
      <c r="Y5304">
        <f>WEEKDAY(Sheet1[[#This Row],[Datekey_Opening]])</f>
        <v>7</v>
      </c>
      <c r="Z5304" s="1" t="s">
        <v>20616</v>
      </c>
      <c r="AA5304" t="s">
        <v>20617</v>
      </c>
      <c r="AB5304" t="s">
        <v>30197</v>
      </c>
      <c r="AC5304" t="s">
        <v>30198</v>
      </c>
      <c r="AD5304" t="str">
        <f t="shared" si="82"/>
        <v>2015-Sep</v>
      </c>
      <c r="AE5304" t="str" cm="1">
        <f t="array" ref="AE5304">_xlfn.IFS(R5304 &lt;= 100, "Bucket 1: 0-100",
     R5304&lt;= 500, "Bucket 2: 100-500",
     R5304 &lt;= 1000, "Bucket 3: 500-1000",
     R5304&lt;= 5000, "Bucket 4: 1000-5000",R5304&lt;=100000,"Bucket 5:5000-100000",
    R5304&gt; 100000, "Bucket 6:100000 and above" )</f>
        <v>Bucket 3: 500-1000</v>
      </c>
      <c r="AF5304" t="str" cm="1">
        <f t="array" ref="AF5304">_xlfn.IFS(T5304&lt;=1.9, "Poor",
     T5304&lt;=2.9, " Average",
     T5304&lt;=3.9, "Good",
     T5304&lt;=5,  "Excellent")</f>
        <v>Excellent</v>
      </c>
      <c r="AI5304" s="1"/>
      <c r="AJ5304" s="1"/>
      <c r="AK5304" s="41">
        <v>216</v>
      </c>
      <c r="AL5304" s="41" t="s">
        <v>1898</v>
      </c>
    </row>
    <row r="5305" spans="1:38" x14ac:dyDescent="0.3">
      <c r="A5305" s="1" t="s">
        <v>25948</v>
      </c>
      <c r="B5305" s="1" t="s">
        <v>10877</v>
      </c>
      <c r="C5305" s="1" t="s">
        <v>20614</v>
      </c>
      <c r="D5305" s="1" t="s">
        <v>20593</v>
      </c>
      <c r="E5305" s="1" t="s">
        <v>20</v>
      </c>
      <c r="F5305" s="1" t="s">
        <v>10878</v>
      </c>
      <c r="G5305" s="1" t="s">
        <v>3315</v>
      </c>
      <c r="H5305" s="1" t="s">
        <v>3316</v>
      </c>
      <c r="I5305">
        <v>77.229805499999998</v>
      </c>
      <c r="J5305">
        <v>28.6080723</v>
      </c>
      <c r="K5305" s="1" t="s">
        <v>24</v>
      </c>
      <c r="L5305" s="1" t="s">
        <v>25</v>
      </c>
      <c r="M5305" s="1" t="s">
        <v>26</v>
      </c>
      <c r="N5305" s="1" t="s">
        <v>33</v>
      </c>
      <c r="O5305" s="1" t="s">
        <v>26</v>
      </c>
      <c r="P5305" s="1" t="s">
        <v>26</v>
      </c>
      <c r="Q5305">
        <v>3</v>
      </c>
      <c r="R5305">
        <v>600</v>
      </c>
      <c r="S5305">
        <v>1200</v>
      </c>
      <c r="T5305">
        <v>3.8</v>
      </c>
      <c r="U5305" s="2">
        <v>42266</v>
      </c>
      <c r="V5305">
        <v>2015</v>
      </c>
      <c r="W5305">
        <v>9</v>
      </c>
      <c r="X5305" s="1" t="s">
        <v>20615</v>
      </c>
      <c r="Y5305">
        <f>WEEKDAY(Sheet1[[#This Row],[Datekey_Opening]])</f>
        <v>7</v>
      </c>
      <c r="Z5305" s="1" t="s">
        <v>20616</v>
      </c>
      <c r="AA5305" t="s">
        <v>20617</v>
      </c>
      <c r="AB5305" t="s">
        <v>30197</v>
      </c>
      <c r="AC5305" t="s">
        <v>30198</v>
      </c>
      <c r="AD5305" t="str">
        <f t="shared" si="82"/>
        <v>2015-Sep</v>
      </c>
      <c r="AE5305" t="str" cm="1">
        <f t="array" ref="AE5305">_xlfn.IFS(R5305 &lt;= 100, "Bucket 1: 0-100",
     R5305&lt;= 500, "Bucket 2: 100-500",
     R5305 &lt;= 1000, "Bucket 3: 500-1000",
     R5305&lt;= 5000, "Bucket 4: 1000-5000",R5305&lt;=100000,"Bucket 5:5000-100000",
    R5305&gt; 100000, "Bucket 6:100000 and above" )</f>
        <v>Bucket 3: 500-1000</v>
      </c>
      <c r="AF5305" t="str" cm="1">
        <f t="array" ref="AF5305">_xlfn.IFS(T5305&lt;=1.9, "Poor",
     T5305&lt;=2.9, " Average",
     T5305&lt;=3.9, "Good",
     T5305&lt;=5,  "Excellent")</f>
        <v>Good</v>
      </c>
      <c r="AI5305" s="1"/>
      <c r="AJ5305" s="1"/>
      <c r="AK5305" s="41">
        <v>216</v>
      </c>
      <c r="AL5305" s="41" t="s">
        <v>18170</v>
      </c>
    </row>
    <row r="5306" spans="1:38" x14ac:dyDescent="0.3">
      <c r="A5306" s="1" t="s">
        <v>25949</v>
      </c>
      <c r="B5306" s="1" t="s">
        <v>10879</v>
      </c>
      <c r="C5306" s="1" t="s">
        <v>20614</v>
      </c>
      <c r="D5306" s="1" t="s">
        <v>20593</v>
      </c>
      <c r="E5306" s="1" t="s">
        <v>20</v>
      </c>
      <c r="F5306" s="1" t="s">
        <v>10880</v>
      </c>
      <c r="G5306" s="1" t="s">
        <v>4526</v>
      </c>
      <c r="H5306" s="1" t="s">
        <v>4527</v>
      </c>
      <c r="I5306">
        <v>77.241099000000006</v>
      </c>
      <c r="J5306">
        <v>28.602640900000001</v>
      </c>
      <c r="K5306" s="1" t="s">
        <v>24</v>
      </c>
      <c r="L5306" s="1" t="s">
        <v>25</v>
      </c>
      <c r="M5306" s="1" t="s">
        <v>33</v>
      </c>
      <c r="N5306" s="1" t="s">
        <v>33</v>
      </c>
      <c r="O5306" s="1" t="s">
        <v>26</v>
      </c>
      <c r="P5306" s="1" t="s">
        <v>26</v>
      </c>
      <c r="Q5306">
        <v>3</v>
      </c>
      <c r="R5306">
        <v>169</v>
      </c>
      <c r="S5306">
        <v>1800</v>
      </c>
      <c r="T5306">
        <v>4</v>
      </c>
      <c r="U5306" s="2">
        <v>40788</v>
      </c>
      <c r="V5306">
        <v>2011</v>
      </c>
      <c r="W5306">
        <v>9</v>
      </c>
      <c r="X5306" s="1" t="s">
        <v>20615</v>
      </c>
      <c r="Y5306">
        <f>WEEKDAY(Sheet1[[#This Row],[Datekey_Opening]])</f>
        <v>6</v>
      </c>
      <c r="Z5306" s="1" t="s">
        <v>20629</v>
      </c>
      <c r="AA5306" t="s">
        <v>20617</v>
      </c>
      <c r="AB5306" t="s">
        <v>30197</v>
      </c>
      <c r="AC5306" t="s">
        <v>30198</v>
      </c>
      <c r="AD5306" t="str">
        <f t="shared" si="82"/>
        <v>2011-Sep</v>
      </c>
      <c r="AE5306" t="str" cm="1">
        <f t="array" ref="AE5306">_xlfn.IFS(R5306 &lt;= 100, "Bucket 1: 0-100",
     R5306&lt;= 500, "Bucket 2: 100-500",
     R5306 &lt;= 1000, "Bucket 3: 500-1000",
     R5306&lt;= 5000, "Bucket 4: 1000-5000",R5306&lt;=100000,"Bucket 5:5000-100000",
    R5306&gt; 100000, "Bucket 6:100000 and above" )</f>
        <v>Bucket 2: 100-500</v>
      </c>
      <c r="AF5306" t="str" cm="1">
        <f t="array" ref="AF5306">_xlfn.IFS(T5306&lt;=1.9, "Poor",
     T5306&lt;=2.9, " Average",
     T5306&lt;=3.9, "Good",
     T5306&lt;=5,  "Excellent")</f>
        <v>Excellent</v>
      </c>
      <c r="AI5306" s="1"/>
      <c r="AJ5306" s="1"/>
      <c r="AK5306" s="41">
        <v>1</v>
      </c>
      <c r="AL5306" s="41" t="s">
        <v>20</v>
      </c>
    </row>
    <row r="5307" spans="1:38" x14ac:dyDescent="0.3">
      <c r="A5307" s="1" t="s">
        <v>25950</v>
      </c>
      <c r="B5307" s="1" t="s">
        <v>10881</v>
      </c>
      <c r="C5307" s="1" t="s">
        <v>20614</v>
      </c>
      <c r="D5307" s="1" t="s">
        <v>20593</v>
      </c>
      <c r="E5307" s="1" t="s">
        <v>20</v>
      </c>
      <c r="F5307" s="1" t="s">
        <v>10882</v>
      </c>
      <c r="G5307" s="1" t="s">
        <v>1742</v>
      </c>
      <c r="H5307" s="1" t="s">
        <v>1743</v>
      </c>
      <c r="I5307">
        <v>77.123652620000001</v>
      </c>
      <c r="J5307">
        <v>28.66655119</v>
      </c>
      <c r="K5307" s="1" t="s">
        <v>24</v>
      </c>
      <c r="L5307" s="1" t="s">
        <v>25</v>
      </c>
      <c r="M5307" s="1" t="s">
        <v>33</v>
      </c>
      <c r="N5307" s="1" t="s">
        <v>26</v>
      </c>
      <c r="O5307" s="1" t="s">
        <v>26</v>
      </c>
      <c r="P5307" s="1" t="s">
        <v>26</v>
      </c>
      <c r="Q5307">
        <v>3</v>
      </c>
      <c r="R5307">
        <v>140</v>
      </c>
      <c r="S5307">
        <v>1500</v>
      </c>
      <c r="T5307">
        <v>3.8</v>
      </c>
      <c r="U5307" s="2">
        <v>41870</v>
      </c>
      <c r="V5307">
        <v>2014</v>
      </c>
      <c r="W5307">
        <v>8</v>
      </c>
      <c r="X5307" s="1" t="s">
        <v>20637</v>
      </c>
      <c r="Y5307">
        <f>WEEKDAY(Sheet1[[#This Row],[Datekey_Opening]])</f>
        <v>3</v>
      </c>
      <c r="Z5307" s="1" t="s">
        <v>20622</v>
      </c>
      <c r="AA5307" t="s">
        <v>20617</v>
      </c>
      <c r="AB5307" t="s">
        <v>30199</v>
      </c>
      <c r="AC5307" t="s">
        <v>30198</v>
      </c>
      <c r="AD5307" t="str">
        <f t="shared" si="82"/>
        <v>2014-Aug</v>
      </c>
      <c r="AE5307" t="str" cm="1">
        <f t="array" ref="AE5307">_xlfn.IFS(R5307 &lt;= 100, "Bucket 1: 0-100",
     R5307&lt;= 500, "Bucket 2: 100-500",
     R5307 &lt;= 1000, "Bucket 3: 500-1000",
     R5307&lt;= 5000, "Bucket 4: 1000-5000",R5307&lt;=100000,"Bucket 5:5000-100000",
    R5307&gt; 100000, "Bucket 6:100000 and above" )</f>
        <v>Bucket 2: 100-500</v>
      </c>
      <c r="AF5307" t="str" cm="1">
        <f t="array" ref="AF5307">_xlfn.IFS(T5307&lt;=1.9, "Poor",
     T5307&lt;=2.9, " Average",
     T5307&lt;=3.9, "Good",
     T5307&lt;=5,  "Excellent")</f>
        <v>Good</v>
      </c>
      <c r="AI5307" s="1"/>
      <c r="AJ5307" s="1"/>
      <c r="AK5307" s="41">
        <v>1</v>
      </c>
      <c r="AL5307" s="41" t="s">
        <v>11219</v>
      </c>
    </row>
    <row r="5308" spans="1:38" x14ac:dyDescent="0.3">
      <c r="A5308" s="1" t="s">
        <v>25951</v>
      </c>
      <c r="B5308" s="1" t="s">
        <v>10883</v>
      </c>
      <c r="C5308" s="1" t="s">
        <v>20614</v>
      </c>
      <c r="D5308" s="1" t="s">
        <v>20593</v>
      </c>
      <c r="E5308" s="1" t="s">
        <v>2846</v>
      </c>
      <c r="F5308" s="1" t="s">
        <v>10884</v>
      </c>
      <c r="G5308" s="1" t="s">
        <v>10885</v>
      </c>
      <c r="H5308" s="1" t="s">
        <v>10886</v>
      </c>
      <c r="I5308">
        <v>73.783459500000006</v>
      </c>
      <c r="J5308">
        <v>15.51315</v>
      </c>
      <c r="K5308" s="1" t="s">
        <v>621</v>
      </c>
      <c r="L5308" s="1" t="s">
        <v>25</v>
      </c>
      <c r="M5308" s="1" t="s">
        <v>26</v>
      </c>
      <c r="N5308" s="1" t="s">
        <v>26</v>
      </c>
      <c r="O5308" s="1" t="s">
        <v>26</v>
      </c>
      <c r="P5308" s="1" t="s">
        <v>26</v>
      </c>
      <c r="Q5308">
        <v>4</v>
      </c>
      <c r="R5308">
        <v>516</v>
      </c>
      <c r="S5308">
        <v>1500</v>
      </c>
      <c r="T5308">
        <v>3.7</v>
      </c>
      <c r="U5308" s="2">
        <v>40738</v>
      </c>
      <c r="V5308">
        <v>2011</v>
      </c>
      <c r="W5308">
        <v>7</v>
      </c>
      <c r="X5308" s="1" t="s">
        <v>20655</v>
      </c>
      <c r="Y5308">
        <f>WEEKDAY(Sheet1[[#This Row],[Datekey_Opening]])</f>
        <v>5</v>
      </c>
      <c r="Z5308" s="1" t="s">
        <v>20624</v>
      </c>
      <c r="AA5308" t="s">
        <v>20617</v>
      </c>
      <c r="AB5308" t="s">
        <v>30200</v>
      </c>
      <c r="AC5308" t="s">
        <v>30198</v>
      </c>
      <c r="AD5308" t="str">
        <f t="shared" si="82"/>
        <v>2011-Jul</v>
      </c>
      <c r="AE5308" t="str" cm="1">
        <f t="array" ref="AE5308">_xlfn.IFS(R5308 &lt;= 100, "Bucket 1: 0-100",
     R5308&lt;= 500, "Bucket 2: 100-500",
     R5308 &lt;= 1000, "Bucket 3: 500-1000",
     R5308&lt;= 5000, "Bucket 4: 1000-5000",R5308&lt;=100000,"Bucket 5:5000-100000",
    R5308&gt; 100000, "Bucket 6:100000 and above" )</f>
        <v>Bucket 3: 500-1000</v>
      </c>
      <c r="AF5308" t="str" cm="1">
        <f t="array" ref="AF5308">_xlfn.IFS(T5308&lt;=1.9, "Poor",
     T5308&lt;=2.9, " Average",
     T5308&lt;=3.9, "Good",
     T5308&lt;=5,  "Excellent")</f>
        <v>Good</v>
      </c>
      <c r="AI5308" s="1"/>
      <c r="AJ5308" s="1"/>
      <c r="AK5308" s="41">
        <v>1</v>
      </c>
      <c r="AL5308" s="41" t="s">
        <v>15360</v>
      </c>
    </row>
    <row r="5309" spans="1:38" x14ac:dyDescent="0.3">
      <c r="A5309" s="1" t="s">
        <v>25952</v>
      </c>
      <c r="B5309" s="1" t="s">
        <v>10887</v>
      </c>
      <c r="C5309" s="1" t="s">
        <v>20614</v>
      </c>
      <c r="D5309" s="1" t="s">
        <v>20593</v>
      </c>
      <c r="E5309" s="1" t="s">
        <v>20</v>
      </c>
      <c r="F5309" s="1" t="s">
        <v>10888</v>
      </c>
      <c r="G5309" s="1" t="s">
        <v>1894</v>
      </c>
      <c r="H5309" s="1" t="s">
        <v>1895</v>
      </c>
      <c r="I5309">
        <v>77.2106055</v>
      </c>
      <c r="J5309">
        <v>28.6405487</v>
      </c>
      <c r="K5309" s="1" t="s">
        <v>24</v>
      </c>
      <c r="L5309" s="1" t="s">
        <v>25</v>
      </c>
      <c r="M5309" s="1" t="s">
        <v>33</v>
      </c>
      <c r="N5309" s="1" t="s">
        <v>26</v>
      </c>
      <c r="O5309" s="1" t="s">
        <v>26</v>
      </c>
      <c r="P5309" s="1" t="s">
        <v>26</v>
      </c>
      <c r="Q5309">
        <v>3</v>
      </c>
      <c r="R5309">
        <v>13</v>
      </c>
      <c r="S5309">
        <v>1100</v>
      </c>
      <c r="T5309">
        <v>2.7</v>
      </c>
      <c r="U5309" s="2">
        <v>40360</v>
      </c>
      <c r="V5309">
        <v>2010</v>
      </c>
      <c r="W5309">
        <v>7</v>
      </c>
      <c r="X5309" s="1" t="s">
        <v>20655</v>
      </c>
      <c r="Y5309">
        <f>WEEKDAY(Sheet1[[#This Row],[Datekey_Opening]])</f>
        <v>5</v>
      </c>
      <c r="Z5309" s="1" t="s">
        <v>20624</v>
      </c>
      <c r="AA5309" t="s">
        <v>20617</v>
      </c>
      <c r="AB5309" t="s">
        <v>30200</v>
      </c>
      <c r="AC5309" t="s">
        <v>30198</v>
      </c>
      <c r="AD5309" t="str">
        <f t="shared" si="82"/>
        <v>2010-Jul</v>
      </c>
      <c r="AE5309" t="str" cm="1">
        <f t="array" ref="AE5309">_xlfn.IFS(R5309 &lt;= 100, "Bucket 1: 0-100",
     R5309&lt;= 500, "Bucket 2: 100-500",
     R5309 &lt;= 1000, "Bucket 3: 500-1000",
     R5309&lt;= 5000, "Bucket 4: 1000-5000",R5309&lt;=100000,"Bucket 5:5000-100000",
    R5309&gt; 100000, "Bucket 6:100000 and above" )</f>
        <v>Bucket 1: 0-100</v>
      </c>
      <c r="AF5309" t="str" cm="1">
        <f t="array" ref="AF5309">_xlfn.IFS(T5309&lt;=1.9, "Poor",
     T5309&lt;=2.9, " Average",
     T5309&lt;=3.9, "Good",
     T5309&lt;=5,  "Excellent")</f>
        <v xml:space="preserve"> Average</v>
      </c>
      <c r="AI5309" s="1"/>
      <c r="AJ5309" s="1"/>
      <c r="AK5309" s="42">
        <v>1</v>
      </c>
      <c r="AL5309" s="42" t="s">
        <v>20</v>
      </c>
    </row>
    <row r="5310" spans="1:38" x14ac:dyDescent="0.3">
      <c r="A5310" s="1" t="s">
        <v>25953</v>
      </c>
      <c r="B5310" s="1" t="s">
        <v>4024</v>
      </c>
      <c r="C5310" s="1" t="s">
        <v>20614</v>
      </c>
      <c r="D5310" s="1" t="s">
        <v>20593</v>
      </c>
      <c r="E5310" s="1" t="s">
        <v>2852</v>
      </c>
      <c r="F5310" s="1" t="s">
        <v>10889</v>
      </c>
      <c r="G5310" s="1" t="s">
        <v>10890</v>
      </c>
      <c r="H5310" s="1" t="s">
        <v>10891</v>
      </c>
      <c r="I5310">
        <v>73.760947999999999</v>
      </c>
      <c r="J5310">
        <v>19.990707</v>
      </c>
      <c r="K5310" s="1" t="s">
        <v>10892</v>
      </c>
      <c r="L5310" s="1" t="s">
        <v>25</v>
      </c>
      <c r="M5310" s="1" t="s">
        <v>26</v>
      </c>
      <c r="N5310" s="1" t="s">
        <v>26</v>
      </c>
      <c r="O5310" s="1" t="s">
        <v>26</v>
      </c>
      <c r="P5310" s="1" t="s">
        <v>26</v>
      </c>
      <c r="Q5310">
        <v>4</v>
      </c>
      <c r="R5310">
        <v>117</v>
      </c>
      <c r="S5310">
        <v>1500</v>
      </c>
      <c r="T5310">
        <v>3.8</v>
      </c>
      <c r="U5310" s="2">
        <v>42942</v>
      </c>
      <c r="V5310">
        <v>2017</v>
      </c>
      <c r="W5310">
        <v>7</v>
      </c>
      <c r="X5310" s="1" t="s">
        <v>20655</v>
      </c>
      <c r="Y5310">
        <f>WEEKDAY(Sheet1[[#This Row],[Datekey_Opening]])</f>
        <v>4</v>
      </c>
      <c r="Z5310" s="1" t="s">
        <v>20644</v>
      </c>
      <c r="AA5310" t="s">
        <v>20617</v>
      </c>
      <c r="AB5310" t="s">
        <v>30200</v>
      </c>
      <c r="AC5310" t="s">
        <v>30198</v>
      </c>
      <c r="AD5310" t="str">
        <f t="shared" si="82"/>
        <v>2017-Jul</v>
      </c>
      <c r="AE5310" t="str" cm="1">
        <f t="array" ref="AE5310">_xlfn.IFS(R5310 &lt;= 100, "Bucket 1: 0-100",
     R5310&lt;= 500, "Bucket 2: 100-500",
     R5310 &lt;= 1000, "Bucket 3: 500-1000",
     R5310&lt;= 5000, "Bucket 4: 1000-5000",R5310&lt;=100000,"Bucket 5:5000-100000",
    R5310&gt; 100000, "Bucket 6:100000 and above" )</f>
        <v>Bucket 2: 100-500</v>
      </c>
      <c r="AF5310" t="str" cm="1">
        <f t="array" ref="AF5310">_xlfn.IFS(T5310&lt;=1.9, "Poor",
     T5310&lt;=2.9, " Average",
     T5310&lt;=3.9, "Good",
     T5310&lt;=5,  "Excellent")</f>
        <v>Good</v>
      </c>
      <c r="AI5310" s="1"/>
      <c r="AJ5310" s="1"/>
      <c r="AK5310" s="42">
        <v>1</v>
      </c>
      <c r="AL5310" s="42" t="s">
        <v>11219</v>
      </c>
    </row>
    <row r="5311" spans="1:38" x14ac:dyDescent="0.3">
      <c r="A5311" s="1" t="s">
        <v>25954</v>
      </c>
      <c r="B5311" s="1" t="s">
        <v>10893</v>
      </c>
      <c r="C5311" s="1" t="s">
        <v>20614</v>
      </c>
      <c r="D5311" s="1" t="s">
        <v>20593</v>
      </c>
      <c r="E5311" s="1" t="s">
        <v>20</v>
      </c>
      <c r="F5311" s="1" t="s">
        <v>10894</v>
      </c>
      <c r="G5311" s="1" t="s">
        <v>3277</v>
      </c>
      <c r="H5311" s="1" t="s">
        <v>3278</v>
      </c>
      <c r="I5311">
        <v>77.164167390000003</v>
      </c>
      <c r="J5311">
        <v>28.55803178</v>
      </c>
      <c r="K5311" s="1" t="s">
        <v>24</v>
      </c>
      <c r="L5311" s="1" t="s">
        <v>25</v>
      </c>
      <c r="M5311" s="1" t="s">
        <v>33</v>
      </c>
      <c r="N5311" s="1" t="s">
        <v>26</v>
      </c>
      <c r="O5311" s="1" t="s">
        <v>26</v>
      </c>
      <c r="P5311" s="1" t="s">
        <v>26</v>
      </c>
      <c r="Q5311">
        <v>3</v>
      </c>
      <c r="R5311">
        <v>11</v>
      </c>
      <c r="S5311">
        <v>1200</v>
      </c>
      <c r="T5311">
        <v>2.9</v>
      </c>
      <c r="U5311" s="2">
        <v>40332</v>
      </c>
      <c r="V5311">
        <v>2010</v>
      </c>
      <c r="W5311">
        <v>6</v>
      </c>
      <c r="X5311" s="1" t="s">
        <v>20666</v>
      </c>
      <c r="Y5311">
        <f>WEEKDAY(Sheet1[[#This Row],[Datekey_Opening]])</f>
        <v>5</v>
      </c>
      <c r="Z5311" s="1" t="s">
        <v>20624</v>
      </c>
      <c r="AA5311" t="s">
        <v>20667</v>
      </c>
      <c r="AB5311" t="s">
        <v>30201</v>
      </c>
      <c r="AC5311" t="s">
        <v>30202</v>
      </c>
      <c r="AD5311" t="str">
        <f t="shared" si="82"/>
        <v>2010-Jun</v>
      </c>
      <c r="AE5311" t="str" cm="1">
        <f t="array" ref="AE5311">_xlfn.IFS(R5311 &lt;= 100, "Bucket 1: 0-100",
     R5311&lt;= 500, "Bucket 2: 100-500",
     R5311 &lt;= 1000, "Bucket 3: 500-1000",
     R5311&lt;= 5000, "Bucket 4: 1000-5000",R5311&lt;=100000,"Bucket 5:5000-100000",
    R5311&gt; 100000, "Bucket 6:100000 and above" )</f>
        <v>Bucket 1: 0-100</v>
      </c>
      <c r="AF5311" t="str" cm="1">
        <f t="array" ref="AF5311">_xlfn.IFS(T5311&lt;=1.9, "Poor",
     T5311&lt;=2.9, " Average",
     T5311&lt;=3.9, "Good",
     T5311&lt;=5,  "Excellent")</f>
        <v xml:space="preserve"> Average</v>
      </c>
      <c r="AI5311" s="1"/>
      <c r="AJ5311" s="1"/>
      <c r="AK5311" s="41">
        <v>1</v>
      </c>
      <c r="AL5311" s="41" t="s">
        <v>20</v>
      </c>
    </row>
    <row r="5312" spans="1:38" x14ac:dyDescent="0.3">
      <c r="A5312" s="1" t="s">
        <v>25955</v>
      </c>
      <c r="B5312" s="1" t="s">
        <v>4024</v>
      </c>
      <c r="C5312" s="1" t="s">
        <v>20614</v>
      </c>
      <c r="D5312" s="1" t="s">
        <v>20593</v>
      </c>
      <c r="E5312" s="1" t="s">
        <v>10895</v>
      </c>
      <c r="F5312" s="1" t="s">
        <v>10896</v>
      </c>
      <c r="G5312" s="1" t="s">
        <v>10897</v>
      </c>
      <c r="H5312" s="1" t="s">
        <v>10898</v>
      </c>
      <c r="I5312">
        <v>73.170936999999995</v>
      </c>
      <c r="J5312">
        <v>22.310525999999999</v>
      </c>
      <c r="K5312" s="1" t="s">
        <v>572</v>
      </c>
      <c r="L5312" s="1" t="s">
        <v>25</v>
      </c>
      <c r="M5312" s="1" t="s">
        <v>26</v>
      </c>
      <c r="N5312" s="1" t="s">
        <v>26</v>
      </c>
      <c r="O5312" s="1" t="s">
        <v>26</v>
      </c>
      <c r="P5312" s="1" t="s">
        <v>26</v>
      </c>
      <c r="Q5312">
        <v>4</v>
      </c>
      <c r="R5312">
        <v>332</v>
      </c>
      <c r="S5312">
        <v>1500</v>
      </c>
      <c r="T5312">
        <v>4.3</v>
      </c>
      <c r="U5312" s="2">
        <v>41470</v>
      </c>
      <c r="V5312">
        <v>2013</v>
      </c>
      <c r="W5312">
        <v>7</v>
      </c>
      <c r="X5312" s="1" t="s">
        <v>20655</v>
      </c>
      <c r="Y5312">
        <f>WEEKDAY(Sheet1[[#This Row],[Datekey_Opening]])</f>
        <v>2</v>
      </c>
      <c r="Z5312" s="1" t="s">
        <v>20627</v>
      </c>
      <c r="AA5312" t="s">
        <v>20617</v>
      </c>
      <c r="AB5312" t="s">
        <v>30200</v>
      </c>
      <c r="AC5312" t="s">
        <v>30198</v>
      </c>
      <c r="AD5312" t="str">
        <f t="shared" si="82"/>
        <v>2013-Jul</v>
      </c>
      <c r="AE5312" t="str" cm="1">
        <f t="array" ref="AE5312">_xlfn.IFS(R5312 &lt;= 100, "Bucket 1: 0-100",
     R5312&lt;= 500, "Bucket 2: 100-500",
     R5312 &lt;= 1000, "Bucket 3: 500-1000",
     R5312&lt;= 5000, "Bucket 4: 1000-5000",R5312&lt;=100000,"Bucket 5:5000-100000",
    R5312&gt; 100000, "Bucket 6:100000 and above" )</f>
        <v>Bucket 2: 100-500</v>
      </c>
      <c r="AF5312" t="str" cm="1">
        <f t="array" ref="AF5312">_xlfn.IFS(T5312&lt;=1.9, "Poor",
     T5312&lt;=2.9, " Average",
     T5312&lt;=3.9, "Good",
     T5312&lt;=5,  "Excellent")</f>
        <v>Excellent</v>
      </c>
      <c r="AI5312" s="1"/>
      <c r="AJ5312" s="1"/>
      <c r="AK5312" s="42">
        <v>1</v>
      </c>
      <c r="AL5312" s="42" t="s">
        <v>20</v>
      </c>
    </row>
    <row r="5313" spans="1:38" x14ac:dyDescent="0.3">
      <c r="A5313" s="1" t="s">
        <v>25956</v>
      </c>
      <c r="B5313" s="1" t="s">
        <v>10899</v>
      </c>
      <c r="C5313" s="1" t="s">
        <v>20614</v>
      </c>
      <c r="D5313" s="1" t="s">
        <v>20593</v>
      </c>
      <c r="E5313" s="1" t="s">
        <v>20</v>
      </c>
      <c r="F5313" s="1" t="s">
        <v>10900</v>
      </c>
      <c r="G5313" s="1" t="s">
        <v>2911</v>
      </c>
      <c r="H5313" s="1" t="s">
        <v>2912</v>
      </c>
      <c r="I5313">
        <v>77.149370200000007</v>
      </c>
      <c r="J5313">
        <v>28.693664299999998</v>
      </c>
      <c r="K5313" s="1" t="s">
        <v>24</v>
      </c>
      <c r="L5313" s="1" t="s">
        <v>25</v>
      </c>
      <c r="M5313" s="1" t="s">
        <v>33</v>
      </c>
      <c r="N5313" s="1" t="s">
        <v>26</v>
      </c>
      <c r="O5313" s="1" t="s">
        <v>26</v>
      </c>
      <c r="P5313" s="1" t="s">
        <v>26</v>
      </c>
      <c r="Q5313">
        <v>3</v>
      </c>
      <c r="R5313">
        <v>457</v>
      </c>
      <c r="S5313">
        <v>1400</v>
      </c>
      <c r="T5313">
        <v>3.8</v>
      </c>
      <c r="U5313" s="2">
        <v>40356</v>
      </c>
      <c r="V5313">
        <v>2010</v>
      </c>
      <c r="W5313">
        <v>6</v>
      </c>
      <c r="X5313" s="1" t="s">
        <v>20666</v>
      </c>
      <c r="Y5313">
        <f>WEEKDAY(Sheet1[[#This Row],[Datekey_Opening]])</f>
        <v>1</v>
      </c>
      <c r="Z5313" s="1" t="s">
        <v>20631</v>
      </c>
      <c r="AA5313" t="s">
        <v>20667</v>
      </c>
      <c r="AB5313" t="s">
        <v>30201</v>
      </c>
      <c r="AC5313" t="s">
        <v>30202</v>
      </c>
      <c r="AD5313" t="str">
        <f t="shared" si="82"/>
        <v>2010-Jun</v>
      </c>
      <c r="AE5313" t="str" cm="1">
        <f t="array" ref="AE5313">_xlfn.IFS(R5313 &lt;= 100, "Bucket 1: 0-100",
     R5313&lt;= 500, "Bucket 2: 100-500",
     R5313 &lt;= 1000, "Bucket 3: 500-1000",
     R5313&lt;= 5000, "Bucket 4: 1000-5000",R5313&lt;=100000,"Bucket 5:5000-100000",
    R5313&gt; 100000, "Bucket 6:100000 and above" )</f>
        <v>Bucket 2: 100-500</v>
      </c>
      <c r="AF5313" t="str" cm="1">
        <f t="array" ref="AF5313">_xlfn.IFS(T5313&lt;=1.9, "Poor",
     T5313&lt;=2.9, " Average",
     T5313&lt;=3.9, "Good",
     T5313&lt;=5,  "Excellent")</f>
        <v>Good</v>
      </c>
      <c r="AI5313" s="1"/>
      <c r="AJ5313" s="1"/>
      <c r="AK5313" s="41">
        <v>1</v>
      </c>
      <c r="AL5313" s="41" t="s">
        <v>20</v>
      </c>
    </row>
    <row r="5314" spans="1:38" x14ac:dyDescent="0.3">
      <c r="A5314" s="1" t="s">
        <v>25957</v>
      </c>
      <c r="B5314" s="1" t="s">
        <v>10901</v>
      </c>
      <c r="C5314" s="1" t="s">
        <v>20614</v>
      </c>
      <c r="D5314" s="1" t="s">
        <v>20593</v>
      </c>
      <c r="E5314" s="1" t="s">
        <v>10902</v>
      </c>
      <c r="F5314" s="1" t="s">
        <v>10903</v>
      </c>
      <c r="G5314" s="1" t="s">
        <v>10904</v>
      </c>
      <c r="H5314" s="1" t="s">
        <v>10905</v>
      </c>
      <c r="I5314">
        <v>80.315041669999999</v>
      </c>
      <c r="J5314">
        <v>26.479108329999999</v>
      </c>
      <c r="K5314" s="1" t="s">
        <v>477</v>
      </c>
      <c r="L5314" s="1" t="s">
        <v>25</v>
      </c>
      <c r="M5314" s="1" t="s">
        <v>26</v>
      </c>
      <c r="N5314" s="1" t="s">
        <v>26</v>
      </c>
      <c r="O5314" s="1" t="s">
        <v>26</v>
      </c>
      <c r="P5314" s="1" t="s">
        <v>26</v>
      </c>
      <c r="Q5314">
        <v>4</v>
      </c>
      <c r="R5314">
        <v>54</v>
      </c>
      <c r="S5314">
        <v>1500</v>
      </c>
      <c r="T5314">
        <v>4</v>
      </c>
      <c r="U5314" s="2">
        <v>40348</v>
      </c>
      <c r="V5314">
        <v>2010</v>
      </c>
      <c r="W5314">
        <v>6</v>
      </c>
      <c r="X5314" s="1" t="s">
        <v>20666</v>
      </c>
      <c r="Y5314">
        <f>WEEKDAY(Sheet1[[#This Row],[Datekey_Opening]])</f>
        <v>7</v>
      </c>
      <c r="Z5314" s="1" t="s">
        <v>20616</v>
      </c>
      <c r="AA5314" t="s">
        <v>20667</v>
      </c>
      <c r="AB5314" t="s">
        <v>30201</v>
      </c>
      <c r="AC5314" t="s">
        <v>30202</v>
      </c>
      <c r="AD5314" t="str">
        <f t="shared" ref="AD5314:AD5377" si="83">TEXT(U5314,"yyyy-mmm")</f>
        <v>2010-Jun</v>
      </c>
      <c r="AE5314" t="str" cm="1">
        <f t="array" ref="AE5314">_xlfn.IFS(R5314 &lt;= 100, "Bucket 1: 0-100",
     R5314&lt;= 500, "Bucket 2: 100-500",
     R5314 &lt;= 1000, "Bucket 3: 500-1000",
     R5314&lt;= 5000, "Bucket 4: 1000-5000",R5314&lt;=100000,"Bucket 5:5000-100000",
    R5314&gt; 100000, "Bucket 6:100000 and above" )</f>
        <v>Bucket 1: 0-100</v>
      </c>
      <c r="AF5314" t="str" cm="1">
        <f t="array" ref="AF5314">_xlfn.IFS(T5314&lt;=1.9, "Poor",
     T5314&lt;=2.9, " Average",
     T5314&lt;=3.9, "Good",
     T5314&lt;=5,  "Excellent")</f>
        <v>Excellent</v>
      </c>
      <c r="AI5314" s="1"/>
      <c r="AJ5314" s="1"/>
      <c r="AK5314" s="41">
        <v>1</v>
      </c>
      <c r="AL5314" s="41" t="s">
        <v>20</v>
      </c>
    </row>
    <row r="5315" spans="1:38" x14ac:dyDescent="0.3">
      <c r="A5315" s="1" t="s">
        <v>25958</v>
      </c>
      <c r="B5315" s="1" t="s">
        <v>10906</v>
      </c>
      <c r="C5315" s="1" t="s">
        <v>20614</v>
      </c>
      <c r="D5315" s="1" t="s">
        <v>20593</v>
      </c>
      <c r="E5315" s="1" t="s">
        <v>20</v>
      </c>
      <c r="F5315" s="1" t="s">
        <v>10907</v>
      </c>
      <c r="G5315" s="1" t="s">
        <v>660</v>
      </c>
      <c r="H5315" s="1" t="s">
        <v>661</v>
      </c>
      <c r="I5315">
        <v>77.222687100000002</v>
      </c>
      <c r="J5315">
        <v>28.631711899999999</v>
      </c>
      <c r="K5315" s="1" t="s">
        <v>24</v>
      </c>
      <c r="L5315" s="1" t="s">
        <v>25</v>
      </c>
      <c r="M5315" s="1" t="s">
        <v>26</v>
      </c>
      <c r="N5315" s="1" t="s">
        <v>33</v>
      </c>
      <c r="O5315" s="1" t="s">
        <v>26</v>
      </c>
      <c r="P5315" s="1" t="s">
        <v>26</v>
      </c>
      <c r="Q5315">
        <v>3</v>
      </c>
      <c r="R5315">
        <v>1523</v>
      </c>
      <c r="S5315">
        <v>1300</v>
      </c>
      <c r="T5315">
        <v>3.4</v>
      </c>
      <c r="U5315" s="2">
        <v>41042</v>
      </c>
      <c r="V5315">
        <v>2012</v>
      </c>
      <c r="W5315">
        <v>5</v>
      </c>
      <c r="X5315" s="1" t="s">
        <v>20693</v>
      </c>
      <c r="Y5315">
        <f>WEEKDAY(Sheet1[[#This Row],[Datekey_Opening]])</f>
        <v>1</v>
      </c>
      <c r="Z5315" s="1" t="s">
        <v>20631</v>
      </c>
      <c r="AA5315" t="s">
        <v>20667</v>
      </c>
      <c r="AB5315" t="s">
        <v>30203</v>
      </c>
      <c r="AC5315" t="s">
        <v>30202</v>
      </c>
      <c r="AD5315" t="str">
        <f t="shared" si="83"/>
        <v>2012-May</v>
      </c>
      <c r="AE5315" t="str" cm="1">
        <f t="array" ref="AE5315">_xlfn.IFS(R5315 &lt;= 100, "Bucket 1: 0-100",
     R5315&lt;= 500, "Bucket 2: 100-500",
     R5315 &lt;= 1000, "Bucket 3: 500-1000",
     R5315&lt;= 5000, "Bucket 4: 1000-5000",R5315&lt;=100000,"Bucket 5:5000-100000",
    R5315&gt; 100000, "Bucket 6:100000 and above" )</f>
        <v>Bucket 4: 1000-5000</v>
      </c>
      <c r="AF5315" t="str" cm="1">
        <f t="array" ref="AF5315">_xlfn.IFS(T5315&lt;=1.9, "Poor",
     T5315&lt;=2.9, " Average",
     T5315&lt;=3.9, "Good",
     T5315&lt;=5,  "Excellent")</f>
        <v>Good</v>
      </c>
      <c r="AI5315" s="1"/>
      <c r="AJ5315" s="1"/>
      <c r="AK5315" s="41">
        <v>1</v>
      </c>
      <c r="AL5315" s="41" t="s">
        <v>20</v>
      </c>
    </row>
    <row r="5316" spans="1:38" x14ac:dyDescent="0.3">
      <c r="A5316" s="1" t="s">
        <v>25959</v>
      </c>
      <c r="B5316" s="1" t="s">
        <v>10908</v>
      </c>
      <c r="C5316" s="1" t="s">
        <v>20614</v>
      </c>
      <c r="D5316" s="1" t="s">
        <v>20593</v>
      </c>
      <c r="E5316" s="1" t="s">
        <v>20</v>
      </c>
      <c r="F5316" s="1" t="s">
        <v>10909</v>
      </c>
      <c r="G5316" s="1" t="s">
        <v>1979</v>
      </c>
      <c r="H5316" s="1" t="s">
        <v>1980</v>
      </c>
      <c r="I5316">
        <v>77.242661699999999</v>
      </c>
      <c r="J5316">
        <v>28.5323086</v>
      </c>
      <c r="K5316" s="1" t="s">
        <v>24</v>
      </c>
      <c r="L5316" s="1" t="s">
        <v>25</v>
      </c>
      <c r="M5316" s="1" t="s">
        <v>33</v>
      </c>
      <c r="N5316" s="1" t="s">
        <v>33</v>
      </c>
      <c r="O5316" s="1" t="s">
        <v>26</v>
      </c>
      <c r="P5316" s="1" t="s">
        <v>26</v>
      </c>
      <c r="Q5316">
        <v>3</v>
      </c>
      <c r="R5316">
        <v>487</v>
      </c>
      <c r="S5316">
        <v>1100</v>
      </c>
      <c r="T5316">
        <v>3.7</v>
      </c>
      <c r="U5316" s="2">
        <v>41042</v>
      </c>
      <c r="V5316">
        <v>2012</v>
      </c>
      <c r="W5316">
        <v>5</v>
      </c>
      <c r="X5316" s="1" t="s">
        <v>20693</v>
      </c>
      <c r="Y5316">
        <f>WEEKDAY(Sheet1[[#This Row],[Datekey_Opening]])</f>
        <v>1</v>
      </c>
      <c r="Z5316" s="1" t="s">
        <v>20631</v>
      </c>
      <c r="AA5316" t="s">
        <v>20667</v>
      </c>
      <c r="AB5316" t="s">
        <v>30203</v>
      </c>
      <c r="AC5316" t="s">
        <v>30202</v>
      </c>
      <c r="AD5316" t="str">
        <f t="shared" si="83"/>
        <v>2012-May</v>
      </c>
      <c r="AE5316" t="str" cm="1">
        <f t="array" ref="AE5316">_xlfn.IFS(R5316 &lt;= 100, "Bucket 1: 0-100",
     R5316&lt;= 500, "Bucket 2: 100-500",
     R5316 &lt;= 1000, "Bucket 3: 500-1000",
     R5316&lt;= 5000, "Bucket 4: 1000-5000",R5316&lt;=100000,"Bucket 5:5000-100000",
    R5316&gt; 100000, "Bucket 6:100000 and above" )</f>
        <v>Bucket 2: 100-500</v>
      </c>
      <c r="AF5316" t="str" cm="1">
        <f t="array" ref="AF5316">_xlfn.IFS(T5316&lt;=1.9, "Poor",
     T5316&lt;=2.9, " Average",
     T5316&lt;=3.9, "Good",
     T5316&lt;=5,  "Excellent")</f>
        <v>Good</v>
      </c>
      <c r="AI5316" s="1"/>
      <c r="AJ5316" s="1"/>
      <c r="AK5316" s="41">
        <v>1</v>
      </c>
      <c r="AL5316" s="41" t="s">
        <v>11219</v>
      </c>
    </row>
    <row r="5317" spans="1:38" x14ac:dyDescent="0.3">
      <c r="A5317" s="1" t="s">
        <v>25960</v>
      </c>
      <c r="B5317" s="1" t="s">
        <v>10910</v>
      </c>
      <c r="C5317" s="1" t="s">
        <v>20614</v>
      </c>
      <c r="D5317" s="1" t="s">
        <v>20593</v>
      </c>
      <c r="E5317" s="1" t="s">
        <v>20</v>
      </c>
      <c r="F5317" s="1" t="s">
        <v>10911</v>
      </c>
      <c r="G5317" s="1" t="s">
        <v>3315</v>
      </c>
      <c r="H5317" s="1" t="s">
        <v>3316</v>
      </c>
      <c r="I5317">
        <v>77.229799799999995</v>
      </c>
      <c r="J5317">
        <v>28.6080483</v>
      </c>
      <c r="K5317" s="1" t="s">
        <v>24</v>
      </c>
      <c r="L5317" s="1" t="s">
        <v>25</v>
      </c>
      <c r="M5317" s="1" t="s">
        <v>33</v>
      </c>
      <c r="N5317" s="1" t="s">
        <v>26</v>
      </c>
      <c r="O5317" s="1" t="s">
        <v>26</v>
      </c>
      <c r="P5317" s="1" t="s">
        <v>26</v>
      </c>
      <c r="Q5317">
        <v>3</v>
      </c>
      <c r="R5317">
        <v>1157</v>
      </c>
      <c r="S5317">
        <v>1500</v>
      </c>
      <c r="T5317">
        <v>4.0999999999999996</v>
      </c>
      <c r="U5317" s="2">
        <v>41395</v>
      </c>
      <c r="V5317">
        <v>2013</v>
      </c>
      <c r="W5317">
        <v>5</v>
      </c>
      <c r="X5317" s="1" t="s">
        <v>20693</v>
      </c>
      <c r="Y5317">
        <f>WEEKDAY(Sheet1[[#This Row],[Datekey_Opening]])</f>
        <v>4</v>
      </c>
      <c r="Z5317" s="1" t="s">
        <v>20644</v>
      </c>
      <c r="AA5317" t="s">
        <v>20667</v>
      </c>
      <c r="AB5317" t="s">
        <v>30203</v>
      </c>
      <c r="AC5317" t="s">
        <v>30202</v>
      </c>
      <c r="AD5317" t="str">
        <f t="shared" si="83"/>
        <v>2013-May</v>
      </c>
      <c r="AE5317" t="str" cm="1">
        <f t="array" ref="AE5317">_xlfn.IFS(R5317 &lt;= 100, "Bucket 1: 0-100",
     R5317&lt;= 500, "Bucket 2: 100-500",
     R5317 &lt;= 1000, "Bucket 3: 500-1000",
     R5317&lt;= 5000, "Bucket 4: 1000-5000",R5317&lt;=100000,"Bucket 5:5000-100000",
    R5317&gt; 100000, "Bucket 6:100000 and above" )</f>
        <v>Bucket 4: 1000-5000</v>
      </c>
      <c r="AF5317" t="str" cm="1">
        <f t="array" ref="AF5317">_xlfn.IFS(T5317&lt;=1.9, "Poor",
     T5317&lt;=2.9, " Average",
     T5317&lt;=3.9, "Good",
     T5317&lt;=5,  "Excellent")</f>
        <v>Excellent</v>
      </c>
      <c r="AI5317" s="1"/>
      <c r="AJ5317" s="1"/>
      <c r="AK5317" s="41">
        <v>1</v>
      </c>
      <c r="AL5317" s="41" t="s">
        <v>11219</v>
      </c>
    </row>
    <row r="5318" spans="1:38" x14ac:dyDescent="0.3">
      <c r="A5318" s="1" t="s">
        <v>25961</v>
      </c>
      <c r="B5318" s="1" t="s">
        <v>10906</v>
      </c>
      <c r="C5318" s="1" t="s">
        <v>20614</v>
      </c>
      <c r="D5318" s="1" t="s">
        <v>20593</v>
      </c>
      <c r="E5318" s="1" t="s">
        <v>20</v>
      </c>
      <c r="F5318" s="1" t="s">
        <v>10912</v>
      </c>
      <c r="G5318" s="1" t="s">
        <v>1904</v>
      </c>
      <c r="H5318" s="1" t="s">
        <v>1905</v>
      </c>
      <c r="I5318">
        <v>77.119292200000004</v>
      </c>
      <c r="J5318">
        <v>28.6474008</v>
      </c>
      <c r="K5318" s="1" t="s">
        <v>24</v>
      </c>
      <c r="L5318" s="1" t="s">
        <v>25</v>
      </c>
      <c r="M5318" s="1" t="s">
        <v>33</v>
      </c>
      <c r="N5318" s="1" t="s">
        <v>33</v>
      </c>
      <c r="O5318" s="1" t="s">
        <v>26</v>
      </c>
      <c r="P5318" s="1" t="s">
        <v>26</v>
      </c>
      <c r="Q5318">
        <v>3</v>
      </c>
      <c r="R5318">
        <v>282</v>
      </c>
      <c r="S5318">
        <v>1300</v>
      </c>
      <c r="T5318">
        <v>3.7</v>
      </c>
      <c r="U5318" s="2">
        <v>41404</v>
      </c>
      <c r="V5318">
        <v>2013</v>
      </c>
      <c r="W5318">
        <v>5</v>
      </c>
      <c r="X5318" s="1" t="s">
        <v>20693</v>
      </c>
      <c r="Y5318">
        <f>WEEKDAY(Sheet1[[#This Row],[Datekey_Opening]])</f>
        <v>6</v>
      </c>
      <c r="Z5318" s="1" t="s">
        <v>20629</v>
      </c>
      <c r="AA5318" t="s">
        <v>20667</v>
      </c>
      <c r="AB5318" t="s">
        <v>30203</v>
      </c>
      <c r="AC5318" t="s">
        <v>30202</v>
      </c>
      <c r="AD5318" t="str">
        <f t="shared" si="83"/>
        <v>2013-May</v>
      </c>
      <c r="AE5318" t="str" cm="1">
        <f t="array" ref="AE5318">_xlfn.IFS(R5318 &lt;= 100, "Bucket 1: 0-100",
     R5318&lt;= 500, "Bucket 2: 100-500",
     R5318 &lt;= 1000, "Bucket 3: 500-1000",
     R5318&lt;= 5000, "Bucket 4: 1000-5000",R5318&lt;=100000,"Bucket 5:5000-100000",
    R5318&gt; 100000, "Bucket 6:100000 and above" )</f>
        <v>Bucket 2: 100-500</v>
      </c>
      <c r="AF5318" t="str" cm="1">
        <f t="array" ref="AF5318">_xlfn.IFS(T5318&lt;=1.9, "Poor",
     T5318&lt;=2.9, " Average",
     T5318&lt;=3.9, "Good",
     T5318&lt;=5,  "Excellent")</f>
        <v>Good</v>
      </c>
      <c r="AI5318" s="1"/>
      <c r="AJ5318" s="1"/>
      <c r="AK5318" s="41">
        <v>1</v>
      </c>
      <c r="AL5318" s="41" t="s">
        <v>11219</v>
      </c>
    </row>
    <row r="5319" spans="1:38" x14ac:dyDescent="0.3">
      <c r="A5319" s="1" t="s">
        <v>25962</v>
      </c>
      <c r="B5319" s="1" t="s">
        <v>5736</v>
      </c>
      <c r="C5319" s="1" t="s">
        <v>20614</v>
      </c>
      <c r="D5319" s="1" t="s">
        <v>20593</v>
      </c>
      <c r="E5319" s="1" t="s">
        <v>20</v>
      </c>
      <c r="F5319" s="1" t="s">
        <v>7292</v>
      </c>
      <c r="G5319" s="1" t="s">
        <v>2288</v>
      </c>
      <c r="H5319" s="1" t="s">
        <v>2289</v>
      </c>
      <c r="I5319">
        <v>77.269066910000006</v>
      </c>
      <c r="J5319">
        <v>28.562311730000001</v>
      </c>
      <c r="K5319" s="1" t="s">
        <v>24</v>
      </c>
      <c r="L5319" s="1" t="s">
        <v>25</v>
      </c>
      <c r="M5319" s="1" t="s">
        <v>33</v>
      </c>
      <c r="N5319" s="1" t="s">
        <v>33</v>
      </c>
      <c r="O5319" s="1" t="s">
        <v>26</v>
      </c>
      <c r="P5319" s="1" t="s">
        <v>26</v>
      </c>
      <c r="Q5319">
        <v>3</v>
      </c>
      <c r="R5319">
        <v>110</v>
      </c>
      <c r="S5319">
        <v>1400</v>
      </c>
      <c r="T5319">
        <v>3.7</v>
      </c>
      <c r="U5319" s="2">
        <v>42844</v>
      </c>
      <c r="V5319">
        <v>2017</v>
      </c>
      <c r="W5319">
        <v>4</v>
      </c>
      <c r="X5319" s="1" t="s">
        <v>20705</v>
      </c>
      <c r="Y5319">
        <f>WEEKDAY(Sheet1[[#This Row],[Datekey_Opening]])</f>
        <v>4</v>
      </c>
      <c r="Z5319" s="1" t="s">
        <v>20644</v>
      </c>
      <c r="AA5319" t="s">
        <v>20667</v>
      </c>
      <c r="AB5319" t="s">
        <v>30204</v>
      </c>
      <c r="AC5319" t="s">
        <v>30202</v>
      </c>
      <c r="AD5319" t="str">
        <f t="shared" si="83"/>
        <v>2017-Apr</v>
      </c>
      <c r="AE5319" t="str" cm="1">
        <f t="array" ref="AE5319">_xlfn.IFS(R5319 &lt;= 100, "Bucket 1: 0-100",
     R5319&lt;= 500, "Bucket 2: 100-500",
     R5319 &lt;= 1000, "Bucket 3: 500-1000",
     R5319&lt;= 5000, "Bucket 4: 1000-5000",R5319&lt;=100000,"Bucket 5:5000-100000",
    R5319&gt; 100000, "Bucket 6:100000 and above" )</f>
        <v>Bucket 2: 100-500</v>
      </c>
      <c r="AF5319" t="str" cm="1">
        <f t="array" ref="AF5319">_xlfn.IFS(T5319&lt;=1.9, "Poor",
     T5319&lt;=2.9, " Average",
     T5319&lt;=3.9, "Good",
     T5319&lt;=5,  "Excellent")</f>
        <v>Good</v>
      </c>
      <c r="AI5319" s="1"/>
      <c r="AJ5319" s="1"/>
      <c r="AK5319" s="41">
        <v>1</v>
      </c>
      <c r="AL5319" s="41" t="s">
        <v>13423</v>
      </c>
    </row>
    <row r="5320" spans="1:38" x14ac:dyDescent="0.3">
      <c r="A5320" s="1" t="s">
        <v>25963</v>
      </c>
      <c r="B5320" s="1" t="s">
        <v>10913</v>
      </c>
      <c r="C5320" s="1" t="s">
        <v>20614</v>
      </c>
      <c r="D5320" s="1" t="s">
        <v>20593</v>
      </c>
      <c r="E5320" s="1" t="s">
        <v>20</v>
      </c>
      <c r="F5320" s="1" t="s">
        <v>10914</v>
      </c>
      <c r="G5320" s="1" t="s">
        <v>660</v>
      </c>
      <c r="H5320" s="1" t="s">
        <v>661</v>
      </c>
      <c r="I5320">
        <v>77.222179879999999</v>
      </c>
      <c r="J5320">
        <v>28.632599370000001</v>
      </c>
      <c r="K5320" s="1" t="s">
        <v>24</v>
      </c>
      <c r="L5320" s="1" t="s">
        <v>25</v>
      </c>
      <c r="M5320" s="1" t="s">
        <v>33</v>
      </c>
      <c r="N5320" s="1" t="s">
        <v>33</v>
      </c>
      <c r="O5320" s="1" t="s">
        <v>26</v>
      </c>
      <c r="P5320" s="1" t="s">
        <v>26</v>
      </c>
      <c r="Q5320">
        <v>3</v>
      </c>
      <c r="R5320">
        <v>242</v>
      </c>
      <c r="S5320">
        <v>1800</v>
      </c>
      <c r="T5320">
        <v>4.7</v>
      </c>
      <c r="U5320" s="2">
        <v>40659</v>
      </c>
      <c r="V5320">
        <v>2011</v>
      </c>
      <c r="W5320">
        <v>4</v>
      </c>
      <c r="X5320" s="1" t="s">
        <v>20705</v>
      </c>
      <c r="Y5320">
        <f>WEEKDAY(Sheet1[[#This Row],[Datekey_Opening]])</f>
        <v>3</v>
      </c>
      <c r="Z5320" s="1" t="s">
        <v>20622</v>
      </c>
      <c r="AA5320" t="s">
        <v>20667</v>
      </c>
      <c r="AB5320" t="s">
        <v>30204</v>
      </c>
      <c r="AC5320" t="s">
        <v>30202</v>
      </c>
      <c r="AD5320" t="str">
        <f t="shared" si="83"/>
        <v>2011-Apr</v>
      </c>
      <c r="AE5320" t="str" cm="1">
        <f t="array" ref="AE5320">_xlfn.IFS(R5320 &lt;= 100, "Bucket 1: 0-100",
     R5320&lt;= 500, "Bucket 2: 100-500",
     R5320 &lt;= 1000, "Bucket 3: 500-1000",
     R5320&lt;= 5000, "Bucket 4: 1000-5000",R5320&lt;=100000,"Bucket 5:5000-100000",
    R5320&gt; 100000, "Bucket 6:100000 and above" )</f>
        <v>Bucket 2: 100-500</v>
      </c>
      <c r="AF5320" t="str" cm="1">
        <f t="array" ref="AF5320">_xlfn.IFS(T5320&lt;=1.9, "Poor",
     T5320&lt;=2.9, " Average",
     T5320&lt;=3.9, "Good",
     T5320&lt;=5,  "Excellent")</f>
        <v>Excellent</v>
      </c>
      <c r="AI5320" s="1"/>
      <c r="AJ5320" s="1"/>
      <c r="AK5320" s="42">
        <v>1</v>
      </c>
      <c r="AL5320" s="42" t="s">
        <v>11463</v>
      </c>
    </row>
    <row r="5321" spans="1:38" x14ac:dyDescent="0.3">
      <c r="A5321" s="1" t="s">
        <v>25964</v>
      </c>
      <c r="B5321" s="1" t="s">
        <v>10915</v>
      </c>
      <c r="C5321" s="1" t="s">
        <v>20614</v>
      </c>
      <c r="D5321" s="1" t="s">
        <v>20593</v>
      </c>
      <c r="E5321" s="1" t="s">
        <v>10916</v>
      </c>
      <c r="F5321" s="1" t="s">
        <v>10917</v>
      </c>
      <c r="G5321" s="1" t="s">
        <v>10918</v>
      </c>
      <c r="H5321" s="1" t="s">
        <v>10919</v>
      </c>
      <c r="I5321">
        <v>72.774208970000004</v>
      </c>
      <c r="J5321">
        <v>21.16043664</v>
      </c>
      <c r="K5321" s="1" t="s">
        <v>10920</v>
      </c>
      <c r="L5321" s="1" t="s">
        <v>25</v>
      </c>
      <c r="M5321" s="1" t="s">
        <v>26</v>
      </c>
      <c r="N5321" s="1" t="s">
        <v>26</v>
      </c>
      <c r="O5321" s="1" t="s">
        <v>26</v>
      </c>
      <c r="P5321" s="1" t="s">
        <v>26</v>
      </c>
      <c r="Q5321">
        <v>4</v>
      </c>
      <c r="R5321">
        <v>204</v>
      </c>
      <c r="S5321">
        <v>1500</v>
      </c>
      <c r="T5321">
        <v>4.0999999999999996</v>
      </c>
      <c r="U5321" s="2">
        <v>42179</v>
      </c>
      <c r="V5321">
        <v>2015</v>
      </c>
      <c r="W5321">
        <v>6</v>
      </c>
      <c r="X5321" s="1" t="s">
        <v>20666</v>
      </c>
      <c r="Y5321">
        <f>WEEKDAY(Sheet1[[#This Row],[Datekey_Opening]])</f>
        <v>4</v>
      </c>
      <c r="Z5321" s="1" t="s">
        <v>20644</v>
      </c>
      <c r="AA5321" t="s">
        <v>20667</v>
      </c>
      <c r="AB5321" t="s">
        <v>30201</v>
      </c>
      <c r="AC5321" t="s">
        <v>30202</v>
      </c>
      <c r="AD5321" t="str">
        <f t="shared" si="83"/>
        <v>2015-Jun</v>
      </c>
      <c r="AE5321" t="str" cm="1">
        <f t="array" ref="AE5321">_xlfn.IFS(R5321 &lt;= 100, "Bucket 1: 0-100",
     R5321&lt;= 500, "Bucket 2: 100-500",
     R5321 &lt;= 1000, "Bucket 3: 500-1000",
     R5321&lt;= 5000, "Bucket 4: 1000-5000",R5321&lt;=100000,"Bucket 5:5000-100000",
    R5321&gt; 100000, "Bucket 6:100000 and above" )</f>
        <v>Bucket 2: 100-500</v>
      </c>
      <c r="AF5321" t="str" cm="1">
        <f t="array" ref="AF5321">_xlfn.IFS(T5321&lt;=1.9, "Poor",
     T5321&lt;=2.9, " Average",
     T5321&lt;=3.9, "Good",
     T5321&lt;=5,  "Excellent")</f>
        <v>Excellent</v>
      </c>
      <c r="AI5321" s="1"/>
      <c r="AJ5321" s="1"/>
      <c r="AK5321" s="42">
        <v>1</v>
      </c>
      <c r="AL5321" s="42" t="s">
        <v>20</v>
      </c>
    </row>
    <row r="5322" spans="1:38" x14ac:dyDescent="0.3">
      <c r="A5322" s="1" t="s">
        <v>25965</v>
      </c>
      <c r="B5322" s="1" t="s">
        <v>10921</v>
      </c>
      <c r="C5322" s="1" t="s">
        <v>20614</v>
      </c>
      <c r="D5322" s="1" t="s">
        <v>20593</v>
      </c>
      <c r="E5322" s="1" t="s">
        <v>10922</v>
      </c>
      <c r="F5322" s="1" t="s">
        <v>10923</v>
      </c>
      <c r="G5322" s="1" t="s">
        <v>10924</v>
      </c>
      <c r="H5322" s="1" t="s">
        <v>10925</v>
      </c>
      <c r="I5322">
        <v>83.336839999999995</v>
      </c>
      <c r="J5322">
        <v>17.721181999999999</v>
      </c>
      <c r="K5322" s="1" t="s">
        <v>10926</v>
      </c>
      <c r="L5322" s="1" t="s">
        <v>25</v>
      </c>
      <c r="M5322" s="1" t="s">
        <v>26</v>
      </c>
      <c r="N5322" s="1" t="s">
        <v>26</v>
      </c>
      <c r="O5322" s="1" t="s">
        <v>26</v>
      </c>
      <c r="P5322" s="1" t="s">
        <v>26</v>
      </c>
      <c r="Q5322">
        <v>4</v>
      </c>
      <c r="R5322">
        <v>74</v>
      </c>
      <c r="S5322">
        <v>1500</v>
      </c>
      <c r="T5322">
        <v>3.8</v>
      </c>
      <c r="U5322" s="2">
        <v>42174</v>
      </c>
      <c r="V5322">
        <v>2015</v>
      </c>
      <c r="W5322">
        <v>6</v>
      </c>
      <c r="X5322" s="1" t="s">
        <v>20666</v>
      </c>
      <c r="Y5322">
        <f>WEEKDAY(Sheet1[[#This Row],[Datekey_Opening]])</f>
        <v>6</v>
      </c>
      <c r="Z5322" s="1" t="s">
        <v>20629</v>
      </c>
      <c r="AA5322" t="s">
        <v>20667</v>
      </c>
      <c r="AB5322" t="s">
        <v>30201</v>
      </c>
      <c r="AC5322" t="s">
        <v>30202</v>
      </c>
      <c r="AD5322" t="str">
        <f t="shared" si="83"/>
        <v>2015-Jun</v>
      </c>
      <c r="AE5322" t="str" cm="1">
        <f t="array" ref="AE5322">_xlfn.IFS(R5322 &lt;= 100, "Bucket 1: 0-100",
     R5322&lt;= 500, "Bucket 2: 100-500",
     R5322 &lt;= 1000, "Bucket 3: 500-1000",
     R5322&lt;= 5000, "Bucket 4: 1000-5000",R5322&lt;=100000,"Bucket 5:5000-100000",
    R5322&gt; 100000, "Bucket 6:100000 and above" )</f>
        <v>Bucket 1: 0-100</v>
      </c>
      <c r="AF5322" t="str" cm="1">
        <f t="array" ref="AF5322">_xlfn.IFS(T5322&lt;=1.9, "Poor",
     T5322&lt;=2.9, " Average",
     T5322&lt;=3.9, "Good",
     T5322&lt;=5,  "Excellent")</f>
        <v>Good</v>
      </c>
      <c r="AI5322" s="1"/>
      <c r="AJ5322" s="1"/>
      <c r="AK5322" s="42">
        <v>1</v>
      </c>
      <c r="AL5322" s="42" t="s">
        <v>11219</v>
      </c>
    </row>
    <row r="5323" spans="1:38" x14ac:dyDescent="0.3">
      <c r="A5323" s="1" t="s">
        <v>25966</v>
      </c>
      <c r="B5323" s="1" t="s">
        <v>10927</v>
      </c>
      <c r="C5323" s="1" t="s">
        <v>20614</v>
      </c>
      <c r="D5323" s="1" t="s">
        <v>20593</v>
      </c>
      <c r="E5323" s="1" t="s">
        <v>20</v>
      </c>
      <c r="F5323" s="1" t="s">
        <v>10928</v>
      </c>
      <c r="G5323" s="1" t="s">
        <v>10929</v>
      </c>
      <c r="H5323" s="1" t="s">
        <v>10930</v>
      </c>
      <c r="I5323">
        <v>77.120911000000007</v>
      </c>
      <c r="J5323">
        <v>28.552036000000001</v>
      </c>
      <c r="K5323" s="1" t="s">
        <v>24</v>
      </c>
      <c r="L5323" s="1" t="s">
        <v>25</v>
      </c>
      <c r="M5323" s="1" t="s">
        <v>33</v>
      </c>
      <c r="N5323" s="1" t="s">
        <v>26</v>
      </c>
      <c r="O5323" s="1" t="s">
        <v>26</v>
      </c>
      <c r="P5323" s="1" t="s">
        <v>26</v>
      </c>
      <c r="Q5323">
        <v>3</v>
      </c>
      <c r="R5323">
        <v>26</v>
      </c>
      <c r="S5323">
        <v>1000</v>
      </c>
      <c r="T5323">
        <v>3.5</v>
      </c>
      <c r="U5323" s="2">
        <v>41351</v>
      </c>
      <c r="V5323">
        <v>2013</v>
      </c>
      <c r="W5323">
        <v>3</v>
      </c>
      <c r="X5323" s="1" t="s">
        <v>20728</v>
      </c>
      <c r="Y5323">
        <f>WEEKDAY(Sheet1[[#This Row],[Datekey_Opening]])</f>
        <v>2</v>
      </c>
      <c r="Z5323" s="1" t="s">
        <v>20627</v>
      </c>
      <c r="AA5323" t="s">
        <v>20729</v>
      </c>
      <c r="AB5323" t="s">
        <v>20619</v>
      </c>
      <c r="AC5323" t="s">
        <v>20618</v>
      </c>
      <c r="AD5323" t="str">
        <f t="shared" si="83"/>
        <v>2013-Mar</v>
      </c>
      <c r="AE5323" t="str" cm="1">
        <f t="array" ref="AE5323">_xlfn.IFS(R5323 &lt;= 100, "Bucket 1: 0-100",
     R5323&lt;= 500, "Bucket 2: 100-500",
     R5323 &lt;= 1000, "Bucket 3: 500-1000",
     R5323&lt;= 5000, "Bucket 4: 1000-5000",R5323&lt;=100000,"Bucket 5:5000-100000",
    R5323&gt; 100000, "Bucket 6:100000 and above" )</f>
        <v>Bucket 1: 0-100</v>
      </c>
      <c r="AF5323" t="str" cm="1">
        <f t="array" ref="AF5323">_xlfn.IFS(T5323&lt;=1.9, "Poor",
     T5323&lt;=2.9, " Average",
     T5323&lt;=3.9, "Good",
     T5323&lt;=5,  "Excellent")</f>
        <v>Good</v>
      </c>
      <c r="AI5323" s="1"/>
      <c r="AJ5323" s="1"/>
      <c r="AK5323" s="42">
        <v>1</v>
      </c>
      <c r="AL5323" s="42" t="s">
        <v>20</v>
      </c>
    </row>
    <row r="5324" spans="1:38" x14ac:dyDescent="0.3">
      <c r="A5324" s="1" t="s">
        <v>25967</v>
      </c>
      <c r="B5324" s="1" t="s">
        <v>10931</v>
      </c>
      <c r="C5324" s="1" t="s">
        <v>20614</v>
      </c>
      <c r="D5324" s="1" t="s">
        <v>20593</v>
      </c>
      <c r="E5324" s="1" t="s">
        <v>10902</v>
      </c>
      <c r="F5324" s="1" t="s">
        <v>10932</v>
      </c>
      <c r="G5324" s="1" t="s">
        <v>10933</v>
      </c>
      <c r="H5324" s="1" t="s">
        <v>10934</v>
      </c>
      <c r="I5324">
        <v>80.372928999999999</v>
      </c>
      <c r="J5324">
        <v>26.463504</v>
      </c>
      <c r="K5324" s="1" t="s">
        <v>10935</v>
      </c>
      <c r="L5324" s="1" t="s">
        <v>25</v>
      </c>
      <c r="M5324" s="1" t="s">
        <v>26</v>
      </c>
      <c r="N5324" s="1" t="s">
        <v>26</v>
      </c>
      <c r="O5324" s="1" t="s">
        <v>26</v>
      </c>
      <c r="P5324" s="1" t="s">
        <v>26</v>
      </c>
      <c r="Q5324">
        <v>4</v>
      </c>
      <c r="R5324">
        <v>155</v>
      </c>
      <c r="S5324">
        <v>1500</v>
      </c>
      <c r="T5324">
        <v>4.3</v>
      </c>
      <c r="U5324" s="2">
        <v>43235</v>
      </c>
      <c r="V5324">
        <v>2018</v>
      </c>
      <c r="W5324">
        <v>5</v>
      </c>
      <c r="X5324" s="1" t="s">
        <v>20693</v>
      </c>
      <c r="Y5324">
        <f>WEEKDAY(Sheet1[[#This Row],[Datekey_Opening]])</f>
        <v>3</v>
      </c>
      <c r="Z5324" s="1" t="s">
        <v>20622</v>
      </c>
      <c r="AA5324" t="s">
        <v>20667</v>
      </c>
      <c r="AB5324" t="s">
        <v>30203</v>
      </c>
      <c r="AC5324" t="s">
        <v>30202</v>
      </c>
      <c r="AD5324" t="str">
        <f t="shared" si="83"/>
        <v>2018-May</v>
      </c>
      <c r="AE5324" t="str" cm="1">
        <f t="array" ref="AE5324">_xlfn.IFS(R5324 &lt;= 100, "Bucket 1: 0-100",
     R5324&lt;= 500, "Bucket 2: 100-500",
     R5324 &lt;= 1000, "Bucket 3: 500-1000",
     R5324&lt;= 5000, "Bucket 4: 1000-5000",R5324&lt;=100000,"Bucket 5:5000-100000",
    R5324&gt; 100000, "Bucket 6:100000 and above" )</f>
        <v>Bucket 2: 100-500</v>
      </c>
      <c r="AF5324" t="str" cm="1">
        <f t="array" ref="AF5324">_xlfn.IFS(T5324&lt;=1.9, "Poor",
     T5324&lt;=2.9, " Average",
     T5324&lt;=3.9, "Good",
     T5324&lt;=5,  "Excellent")</f>
        <v>Excellent</v>
      </c>
      <c r="AI5324" s="1"/>
      <c r="AJ5324" s="1"/>
      <c r="AK5324" s="42">
        <v>1</v>
      </c>
      <c r="AL5324" s="42" t="s">
        <v>20</v>
      </c>
    </row>
    <row r="5325" spans="1:38" x14ac:dyDescent="0.3">
      <c r="A5325" s="1" t="s">
        <v>25968</v>
      </c>
      <c r="B5325" s="1" t="s">
        <v>10936</v>
      </c>
      <c r="C5325" s="1" t="s">
        <v>20614</v>
      </c>
      <c r="D5325" s="1" t="s">
        <v>20593</v>
      </c>
      <c r="E5325" s="1" t="s">
        <v>20</v>
      </c>
      <c r="F5325" s="1" t="s">
        <v>10937</v>
      </c>
      <c r="G5325" s="1" t="s">
        <v>1904</v>
      </c>
      <c r="H5325" s="1" t="s">
        <v>1905</v>
      </c>
      <c r="I5325">
        <v>77.119250699999995</v>
      </c>
      <c r="J5325">
        <v>28.647608999999999</v>
      </c>
      <c r="K5325" s="1" t="s">
        <v>24</v>
      </c>
      <c r="L5325" s="1" t="s">
        <v>25</v>
      </c>
      <c r="M5325" s="1" t="s">
        <v>33</v>
      </c>
      <c r="N5325" s="1" t="s">
        <v>26</v>
      </c>
      <c r="O5325" s="1" t="s">
        <v>26</v>
      </c>
      <c r="P5325" s="1" t="s">
        <v>26</v>
      </c>
      <c r="Q5325">
        <v>3</v>
      </c>
      <c r="R5325">
        <v>128</v>
      </c>
      <c r="S5325">
        <v>1300</v>
      </c>
      <c r="T5325">
        <v>4.5999999999999996</v>
      </c>
      <c r="U5325" s="2">
        <v>42769</v>
      </c>
      <c r="V5325">
        <v>2017</v>
      </c>
      <c r="W5325">
        <v>2</v>
      </c>
      <c r="X5325" s="1" t="s">
        <v>20743</v>
      </c>
      <c r="Y5325">
        <f>WEEKDAY(Sheet1[[#This Row],[Datekey_Opening]])</f>
        <v>6</v>
      </c>
      <c r="Z5325" s="1" t="s">
        <v>20629</v>
      </c>
      <c r="AA5325" t="s">
        <v>20729</v>
      </c>
      <c r="AB5325" t="s">
        <v>30205</v>
      </c>
      <c r="AC5325" t="s">
        <v>20618</v>
      </c>
      <c r="AD5325" t="str">
        <f t="shared" si="83"/>
        <v>2017-Feb</v>
      </c>
      <c r="AE5325" t="str" cm="1">
        <f t="array" ref="AE5325">_xlfn.IFS(R5325 &lt;= 100, "Bucket 1: 0-100",
     R5325&lt;= 500, "Bucket 2: 100-500",
     R5325 &lt;= 1000, "Bucket 3: 500-1000",
     R5325&lt;= 5000, "Bucket 4: 1000-5000",R5325&lt;=100000,"Bucket 5:5000-100000",
    R5325&gt; 100000, "Bucket 6:100000 and above" )</f>
        <v>Bucket 2: 100-500</v>
      </c>
      <c r="AF5325" t="str" cm="1">
        <f t="array" ref="AF5325">_xlfn.IFS(T5325&lt;=1.9, "Poor",
     T5325&lt;=2.9, " Average",
     T5325&lt;=3.9, "Good",
     T5325&lt;=5,  "Excellent")</f>
        <v>Excellent</v>
      </c>
      <c r="AI5325" s="1"/>
      <c r="AJ5325" s="1"/>
      <c r="AK5325" s="41">
        <v>1</v>
      </c>
      <c r="AL5325" s="41" t="s">
        <v>20</v>
      </c>
    </row>
    <row r="5326" spans="1:38" x14ac:dyDescent="0.3">
      <c r="A5326" s="1" t="s">
        <v>25969</v>
      </c>
      <c r="B5326" s="1" t="s">
        <v>10938</v>
      </c>
      <c r="C5326" s="1" t="s">
        <v>20614</v>
      </c>
      <c r="D5326" s="1" t="s">
        <v>20593</v>
      </c>
      <c r="E5326" s="1" t="s">
        <v>20</v>
      </c>
      <c r="F5326" s="1" t="s">
        <v>10939</v>
      </c>
      <c r="G5326" s="1" t="s">
        <v>1904</v>
      </c>
      <c r="H5326" s="1" t="s">
        <v>1905</v>
      </c>
      <c r="I5326">
        <v>77.119546600000007</v>
      </c>
      <c r="J5326">
        <v>28.647627199999999</v>
      </c>
      <c r="K5326" s="1" t="s">
        <v>24</v>
      </c>
      <c r="L5326" s="1" t="s">
        <v>25</v>
      </c>
      <c r="M5326" s="1" t="s">
        <v>26</v>
      </c>
      <c r="N5326" s="1" t="s">
        <v>26</v>
      </c>
      <c r="O5326" s="1" t="s">
        <v>26</v>
      </c>
      <c r="P5326" s="1" t="s">
        <v>26</v>
      </c>
      <c r="Q5326">
        <v>3</v>
      </c>
      <c r="R5326">
        <v>83</v>
      </c>
      <c r="S5326">
        <v>1400</v>
      </c>
      <c r="T5326">
        <v>4.8</v>
      </c>
      <c r="U5326" s="2">
        <v>41658</v>
      </c>
      <c r="V5326">
        <v>2014</v>
      </c>
      <c r="W5326">
        <v>1</v>
      </c>
      <c r="X5326" s="1" t="s">
        <v>20757</v>
      </c>
      <c r="Y5326">
        <f>WEEKDAY(Sheet1[[#This Row],[Datekey_Opening]])</f>
        <v>1</v>
      </c>
      <c r="Z5326" s="1" t="s">
        <v>20631</v>
      </c>
      <c r="AA5326" t="s">
        <v>20729</v>
      </c>
      <c r="AB5326" t="s">
        <v>30206</v>
      </c>
      <c r="AC5326" t="s">
        <v>20618</v>
      </c>
      <c r="AD5326" t="str">
        <f t="shared" si="83"/>
        <v>2014-Jan</v>
      </c>
      <c r="AE5326" t="str" cm="1">
        <f t="array" ref="AE5326">_xlfn.IFS(R5326 &lt;= 100, "Bucket 1: 0-100",
     R5326&lt;= 500, "Bucket 2: 100-500",
     R5326 &lt;= 1000, "Bucket 3: 500-1000",
     R5326&lt;= 5000, "Bucket 4: 1000-5000",R5326&lt;=100000,"Bucket 5:5000-100000",
    R5326&gt; 100000, "Bucket 6:100000 and above" )</f>
        <v>Bucket 1: 0-100</v>
      </c>
      <c r="AF5326" t="str" cm="1">
        <f t="array" ref="AF5326">_xlfn.IFS(T5326&lt;=1.9, "Poor",
     T5326&lt;=2.9, " Average",
     T5326&lt;=3.9, "Good",
     T5326&lt;=5,  "Excellent")</f>
        <v>Excellent</v>
      </c>
      <c r="AI5326" s="1"/>
      <c r="AJ5326" s="1"/>
      <c r="AK5326" s="41">
        <v>1</v>
      </c>
      <c r="AL5326" s="41" t="s">
        <v>11219</v>
      </c>
    </row>
    <row r="5327" spans="1:38" x14ac:dyDescent="0.3">
      <c r="A5327" s="1" t="s">
        <v>25970</v>
      </c>
      <c r="B5327" s="1" t="s">
        <v>2613</v>
      </c>
      <c r="C5327" s="1" t="s">
        <v>20614</v>
      </c>
      <c r="D5327" s="1" t="s">
        <v>20593</v>
      </c>
      <c r="E5327" s="1" t="s">
        <v>20</v>
      </c>
      <c r="F5327" s="1" t="s">
        <v>1316</v>
      </c>
      <c r="G5327" s="1" t="s">
        <v>710</v>
      </c>
      <c r="H5327" s="1" t="s">
        <v>711</v>
      </c>
      <c r="I5327">
        <v>77.106503399999994</v>
      </c>
      <c r="J5327">
        <v>28.6422159</v>
      </c>
      <c r="K5327" s="1" t="s">
        <v>24</v>
      </c>
      <c r="L5327" s="1" t="s">
        <v>25</v>
      </c>
      <c r="M5327" s="1" t="s">
        <v>33</v>
      </c>
      <c r="N5327" s="1" t="s">
        <v>33</v>
      </c>
      <c r="O5327" s="1" t="s">
        <v>26</v>
      </c>
      <c r="P5327" s="1" t="s">
        <v>26</v>
      </c>
      <c r="Q5327">
        <v>3</v>
      </c>
      <c r="R5327">
        <v>1252</v>
      </c>
      <c r="S5327">
        <v>1600</v>
      </c>
      <c r="T5327">
        <v>4.3</v>
      </c>
      <c r="U5327" s="2">
        <v>42756</v>
      </c>
      <c r="V5327">
        <v>2017</v>
      </c>
      <c r="W5327">
        <v>1</v>
      </c>
      <c r="X5327" s="1" t="s">
        <v>20757</v>
      </c>
      <c r="Y5327">
        <f>WEEKDAY(Sheet1[[#This Row],[Datekey_Opening]])</f>
        <v>7</v>
      </c>
      <c r="Z5327" s="1" t="s">
        <v>20616</v>
      </c>
      <c r="AA5327" t="s">
        <v>20729</v>
      </c>
      <c r="AB5327" t="s">
        <v>30206</v>
      </c>
      <c r="AC5327" t="s">
        <v>20618</v>
      </c>
      <c r="AD5327" t="str">
        <f t="shared" si="83"/>
        <v>2017-Jan</v>
      </c>
      <c r="AE5327" t="str" cm="1">
        <f t="array" ref="AE5327">_xlfn.IFS(R5327 &lt;= 100, "Bucket 1: 0-100",
     R5327&lt;= 500, "Bucket 2: 100-500",
     R5327 &lt;= 1000, "Bucket 3: 500-1000",
     R5327&lt;= 5000, "Bucket 4: 1000-5000",R5327&lt;=100000,"Bucket 5:5000-100000",
    R5327&gt; 100000, "Bucket 6:100000 and above" )</f>
        <v>Bucket 4: 1000-5000</v>
      </c>
      <c r="AF5327" t="str" cm="1">
        <f t="array" ref="AF5327">_xlfn.IFS(T5327&lt;=1.9, "Poor",
     T5327&lt;=2.9, " Average",
     T5327&lt;=3.9, "Good",
     T5327&lt;=5,  "Excellent")</f>
        <v>Excellent</v>
      </c>
      <c r="AI5327" s="1"/>
      <c r="AJ5327" s="1"/>
      <c r="AK5327" s="41">
        <v>216</v>
      </c>
      <c r="AL5327" s="41" t="s">
        <v>18115</v>
      </c>
    </row>
    <row r="5328" spans="1:38" x14ac:dyDescent="0.3">
      <c r="A5328" s="1" t="s">
        <v>25971</v>
      </c>
      <c r="B5328" s="1" t="s">
        <v>10940</v>
      </c>
      <c r="C5328" s="1" t="s">
        <v>20614</v>
      </c>
      <c r="D5328" s="1" t="s">
        <v>20593</v>
      </c>
      <c r="E5328" s="1" t="s">
        <v>10941</v>
      </c>
      <c r="F5328" s="1" t="s">
        <v>10942</v>
      </c>
      <c r="G5328" s="1" t="s">
        <v>9644</v>
      </c>
      <c r="H5328" s="1" t="s">
        <v>10943</v>
      </c>
      <c r="I5328">
        <v>76.975525000000005</v>
      </c>
      <c r="J5328">
        <v>11.003680559999999</v>
      </c>
      <c r="K5328" s="1" t="s">
        <v>10944</v>
      </c>
      <c r="L5328" s="1" t="s">
        <v>25</v>
      </c>
      <c r="M5328" s="1" t="s">
        <v>26</v>
      </c>
      <c r="N5328" s="1" t="s">
        <v>26</v>
      </c>
      <c r="O5328" s="1" t="s">
        <v>26</v>
      </c>
      <c r="P5328" s="1" t="s">
        <v>26</v>
      </c>
      <c r="Q5328">
        <v>4</v>
      </c>
      <c r="R5328">
        <v>215</v>
      </c>
      <c r="S5328">
        <v>1500</v>
      </c>
      <c r="T5328">
        <v>4</v>
      </c>
      <c r="U5328" s="2">
        <v>41741</v>
      </c>
      <c r="V5328">
        <v>2014</v>
      </c>
      <c r="W5328">
        <v>4</v>
      </c>
      <c r="X5328" s="1" t="s">
        <v>20705</v>
      </c>
      <c r="Y5328">
        <f>WEEKDAY(Sheet1[[#This Row],[Datekey_Opening]])</f>
        <v>7</v>
      </c>
      <c r="Z5328" s="1" t="s">
        <v>20616</v>
      </c>
      <c r="AA5328" t="s">
        <v>20667</v>
      </c>
      <c r="AB5328" t="s">
        <v>30204</v>
      </c>
      <c r="AC5328" t="s">
        <v>30202</v>
      </c>
      <c r="AD5328" t="str">
        <f t="shared" si="83"/>
        <v>2014-Apr</v>
      </c>
      <c r="AE5328" t="str" cm="1">
        <f t="array" ref="AE5328">_xlfn.IFS(R5328 &lt;= 100, "Bucket 1: 0-100",
     R5328&lt;= 500, "Bucket 2: 100-500",
     R5328 &lt;= 1000, "Bucket 3: 500-1000",
     R5328&lt;= 5000, "Bucket 4: 1000-5000",R5328&lt;=100000,"Bucket 5:5000-100000",
    R5328&gt; 100000, "Bucket 6:100000 and above" )</f>
        <v>Bucket 2: 100-500</v>
      </c>
      <c r="AF5328" t="str" cm="1">
        <f t="array" ref="AF5328">_xlfn.IFS(T5328&lt;=1.9, "Poor",
     T5328&lt;=2.9, " Average",
     T5328&lt;=3.9, "Good",
     T5328&lt;=5,  "Excellent")</f>
        <v>Excellent</v>
      </c>
      <c r="AI5328" s="1"/>
      <c r="AJ5328" s="1"/>
      <c r="AK5328" s="41">
        <v>1</v>
      </c>
      <c r="AL5328" s="41" t="s">
        <v>20</v>
      </c>
    </row>
    <row r="5329" spans="1:38" x14ac:dyDescent="0.3">
      <c r="A5329" s="1" t="s">
        <v>25972</v>
      </c>
      <c r="B5329" s="1" t="s">
        <v>10945</v>
      </c>
      <c r="C5329" s="1" t="s">
        <v>20614</v>
      </c>
      <c r="D5329" s="1" t="s">
        <v>20593</v>
      </c>
      <c r="E5329" s="1" t="s">
        <v>20</v>
      </c>
      <c r="F5329" s="1" t="s">
        <v>1569</v>
      </c>
      <c r="G5329" s="1" t="s">
        <v>1570</v>
      </c>
      <c r="H5329" s="1" t="s">
        <v>1571</v>
      </c>
      <c r="I5329">
        <v>77.123126999999997</v>
      </c>
      <c r="J5329">
        <v>28.551397999999999</v>
      </c>
      <c r="K5329" s="1" t="s">
        <v>24</v>
      </c>
      <c r="L5329" s="1" t="s">
        <v>25</v>
      </c>
      <c r="M5329" s="1" t="s">
        <v>33</v>
      </c>
      <c r="N5329" s="1" t="s">
        <v>26</v>
      </c>
      <c r="O5329" s="1" t="s">
        <v>26</v>
      </c>
      <c r="P5329" s="1" t="s">
        <v>26</v>
      </c>
      <c r="Q5329">
        <v>3</v>
      </c>
      <c r="R5329">
        <v>9</v>
      </c>
      <c r="S5329">
        <v>1500</v>
      </c>
      <c r="T5329">
        <v>3.1</v>
      </c>
      <c r="U5329" s="2">
        <v>41945</v>
      </c>
      <c r="V5329">
        <v>2014</v>
      </c>
      <c r="W5329">
        <v>11</v>
      </c>
      <c r="X5329" s="1" t="s">
        <v>20785</v>
      </c>
      <c r="Y5329">
        <f>WEEKDAY(Sheet1[[#This Row],[Datekey_Opening]])</f>
        <v>1</v>
      </c>
      <c r="Z5329" s="1" t="s">
        <v>20631</v>
      </c>
      <c r="AA5329" t="s">
        <v>20767</v>
      </c>
      <c r="AB5329" t="s">
        <v>30209</v>
      </c>
      <c r="AC5329" t="s">
        <v>30208</v>
      </c>
      <c r="AD5329" t="str">
        <f t="shared" si="83"/>
        <v>2014-Nov</v>
      </c>
      <c r="AE5329" t="str" cm="1">
        <f t="array" ref="AE5329">_xlfn.IFS(R5329 &lt;= 100, "Bucket 1: 0-100",
     R5329&lt;= 500, "Bucket 2: 100-500",
     R5329 &lt;= 1000, "Bucket 3: 500-1000",
     R5329&lt;= 5000, "Bucket 4: 1000-5000",R5329&lt;=100000,"Bucket 5:5000-100000",
    R5329&gt; 100000, "Bucket 6:100000 and above" )</f>
        <v>Bucket 1: 0-100</v>
      </c>
      <c r="AF5329" t="str" cm="1">
        <f t="array" ref="AF5329">_xlfn.IFS(T5329&lt;=1.9, "Poor",
     T5329&lt;=2.9, " Average",
     T5329&lt;=3.9, "Good",
     T5329&lt;=5,  "Excellent")</f>
        <v>Good</v>
      </c>
      <c r="AI5329" s="1"/>
      <c r="AJ5329" s="1"/>
      <c r="AK5329" s="42">
        <v>1</v>
      </c>
      <c r="AL5329" s="42" t="s">
        <v>11219</v>
      </c>
    </row>
    <row r="5330" spans="1:38" x14ac:dyDescent="0.3">
      <c r="A5330" s="1" t="s">
        <v>25973</v>
      </c>
      <c r="B5330" s="1" t="s">
        <v>10946</v>
      </c>
      <c r="C5330" s="1" t="s">
        <v>20614</v>
      </c>
      <c r="D5330" s="1" t="s">
        <v>20593</v>
      </c>
      <c r="E5330" s="1" t="s">
        <v>20</v>
      </c>
      <c r="F5330" s="1" t="s">
        <v>10947</v>
      </c>
      <c r="G5330" s="1" t="s">
        <v>3315</v>
      </c>
      <c r="H5330" s="1" t="s">
        <v>3316</v>
      </c>
      <c r="I5330">
        <v>77.230531799999994</v>
      </c>
      <c r="J5330">
        <v>28.6081696</v>
      </c>
      <c r="K5330" s="1" t="s">
        <v>24</v>
      </c>
      <c r="L5330" s="1" t="s">
        <v>25</v>
      </c>
      <c r="M5330" s="1" t="s">
        <v>33</v>
      </c>
      <c r="N5330" s="1" t="s">
        <v>26</v>
      </c>
      <c r="O5330" s="1" t="s">
        <v>26</v>
      </c>
      <c r="P5330" s="1" t="s">
        <v>26</v>
      </c>
      <c r="Q5330">
        <v>3</v>
      </c>
      <c r="R5330">
        <v>64</v>
      </c>
      <c r="S5330">
        <v>1600</v>
      </c>
      <c r="T5330">
        <v>4.4000000000000004</v>
      </c>
      <c r="U5330" s="2">
        <v>41968</v>
      </c>
      <c r="V5330">
        <v>2014</v>
      </c>
      <c r="W5330">
        <v>11</v>
      </c>
      <c r="X5330" s="1" t="s">
        <v>20785</v>
      </c>
      <c r="Y5330">
        <f>WEEKDAY(Sheet1[[#This Row],[Datekey_Opening]])</f>
        <v>3</v>
      </c>
      <c r="Z5330" s="1" t="s">
        <v>20622</v>
      </c>
      <c r="AA5330" t="s">
        <v>20767</v>
      </c>
      <c r="AB5330" t="s">
        <v>30209</v>
      </c>
      <c r="AC5330" t="s">
        <v>30208</v>
      </c>
      <c r="AD5330" t="str">
        <f t="shared" si="83"/>
        <v>2014-Nov</v>
      </c>
      <c r="AE5330" t="str" cm="1">
        <f t="array" ref="AE5330">_xlfn.IFS(R5330 &lt;= 100, "Bucket 1: 0-100",
     R5330&lt;= 500, "Bucket 2: 100-500",
     R5330 &lt;= 1000, "Bucket 3: 500-1000",
     R5330&lt;= 5000, "Bucket 4: 1000-5000",R5330&lt;=100000,"Bucket 5:5000-100000",
    R5330&gt; 100000, "Bucket 6:100000 and above" )</f>
        <v>Bucket 1: 0-100</v>
      </c>
      <c r="AF5330" t="str" cm="1">
        <f t="array" ref="AF5330">_xlfn.IFS(T5330&lt;=1.9, "Poor",
     T5330&lt;=2.9, " Average",
     T5330&lt;=3.9, "Good",
     T5330&lt;=5,  "Excellent")</f>
        <v>Excellent</v>
      </c>
      <c r="AI5330" s="1"/>
      <c r="AJ5330" s="1"/>
      <c r="AK5330" s="41">
        <v>1</v>
      </c>
      <c r="AL5330" s="41" t="s">
        <v>4317</v>
      </c>
    </row>
    <row r="5331" spans="1:38" x14ac:dyDescent="0.3">
      <c r="A5331" s="1" t="s">
        <v>25974</v>
      </c>
      <c r="B5331" s="1" t="s">
        <v>10948</v>
      </c>
      <c r="C5331" s="1" t="s">
        <v>20614</v>
      </c>
      <c r="D5331" s="1" t="s">
        <v>20593</v>
      </c>
      <c r="E5331" s="1" t="s">
        <v>2846</v>
      </c>
      <c r="F5331" s="1" t="s">
        <v>10949</v>
      </c>
      <c r="G5331" s="1" t="s">
        <v>10950</v>
      </c>
      <c r="H5331" s="1" t="s">
        <v>10949</v>
      </c>
      <c r="I5331">
        <v>73.742294439999995</v>
      </c>
      <c r="J5331">
        <v>15.569599999999999</v>
      </c>
      <c r="K5331" s="1" t="s">
        <v>10951</v>
      </c>
      <c r="L5331" s="1" t="s">
        <v>25</v>
      </c>
      <c r="M5331" s="1" t="s">
        <v>26</v>
      </c>
      <c r="N5331" s="1" t="s">
        <v>26</v>
      </c>
      <c r="O5331" s="1" t="s">
        <v>26</v>
      </c>
      <c r="P5331" s="1" t="s">
        <v>26</v>
      </c>
      <c r="Q5331">
        <v>4</v>
      </c>
      <c r="R5331">
        <v>1681</v>
      </c>
      <c r="S5331">
        <v>1500</v>
      </c>
      <c r="T5331">
        <v>3.5</v>
      </c>
      <c r="U5331" s="2">
        <v>42468</v>
      </c>
      <c r="V5331">
        <v>2016</v>
      </c>
      <c r="W5331">
        <v>4</v>
      </c>
      <c r="X5331" s="1" t="s">
        <v>20705</v>
      </c>
      <c r="Y5331">
        <f>WEEKDAY(Sheet1[[#This Row],[Datekey_Opening]])</f>
        <v>6</v>
      </c>
      <c r="Z5331" s="1" t="s">
        <v>20629</v>
      </c>
      <c r="AA5331" t="s">
        <v>20667</v>
      </c>
      <c r="AB5331" t="s">
        <v>30204</v>
      </c>
      <c r="AC5331" t="s">
        <v>30202</v>
      </c>
      <c r="AD5331" t="str">
        <f t="shared" si="83"/>
        <v>2016-Apr</v>
      </c>
      <c r="AE5331" t="str" cm="1">
        <f t="array" ref="AE5331">_xlfn.IFS(R5331 &lt;= 100, "Bucket 1: 0-100",
     R5331&lt;= 500, "Bucket 2: 100-500",
     R5331 &lt;= 1000, "Bucket 3: 500-1000",
     R5331&lt;= 5000, "Bucket 4: 1000-5000",R5331&lt;=100000,"Bucket 5:5000-100000",
    R5331&gt; 100000, "Bucket 6:100000 and above" )</f>
        <v>Bucket 4: 1000-5000</v>
      </c>
      <c r="AF5331" t="str" cm="1">
        <f t="array" ref="AF5331">_xlfn.IFS(T5331&lt;=1.9, "Poor",
     T5331&lt;=2.9, " Average",
     T5331&lt;=3.9, "Good",
     T5331&lt;=5,  "Excellent")</f>
        <v>Good</v>
      </c>
      <c r="AI5331" s="1"/>
      <c r="AJ5331" s="1"/>
      <c r="AK5331" s="42">
        <v>1</v>
      </c>
      <c r="AL5331" s="42" t="s">
        <v>20</v>
      </c>
    </row>
    <row r="5332" spans="1:38" x14ac:dyDescent="0.3">
      <c r="A5332" s="1" t="s">
        <v>25975</v>
      </c>
      <c r="B5332" s="1" t="s">
        <v>10952</v>
      </c>
      <c r="C5332" s="1" t="s">
        <v>20614</v>
      </c>
      <c r="D5332" s="1" t="s">
        <v>20593</v>
      </c>
      <c r="E5332" s="1" t="s">
        <v>10953</v>
      </c>
      <c r="F5332" s="1" t="s">
        <v>10954</v>
      </c>
      <c r="G5332" s="1" t="s">
        <v>10955</v>
      </c>
      <c r="H5332" s="1" t="s">
        <v>10956</v>
      </c>
      <c r="I5332">
        <v>75.889490140000007</v>
      </c>
      <c r="J5332">
        <v>22.751234069999999</v>
      </c>
      <c r="K5332" s="1" t="s">
        <v>3312</v>
      </c>
      <c r="L5332" s="1" t="s">
        <v>25</v>
      </c>
      <c r="M5332" s="1" t="s">
        <v>26</v>
      </c>
      <c r="N5332" s="1" t="s">
        <v>26</v>
      </c>
      <c r="O5332" s="1" t="s">
        <v>26</v>
      </c>
      <c r="P5332" s="1" t="s">
        <v>26</v>
      </c>
      <c r="Q5332">
        <v>4</v>
      </c>
      <c r="R5332">
        <v>334</v>
      </c>
      <c r="S5332">
        <v>1500</v>
      </c>
      <c r="T5332">
        <v>4.3</v>
      </c>
      <c r="U5332" s="2">
        <v>43184</v>
      </c>
      <c r="V5332">
        <v>2018</v>
      </c>
      <c r="W5332">
        <v>3</v>
      </c>
      <c r="X5332" s="1" t="s">
        <v>20728</v>
      </c>
      <c r="Y5332">
        <f>WEEKDAY(Sheet1[[#This Row],[Datekey_Opening]])</f>
        <v>1</v>
      </c>
      <c r="Z5332" s="1" t="s">
        <v>20631</v>
      </c>
      <c r="AA5332" t="s">
        <v>20729</v>
      </c>
      <c r="AB5332" t="s">
        <v>20619</v>
      </c>
      <c r="AC5332" t="s">
        <v>20618</v>
      </c>
      <c r="AD5332" t="str">
        <f t="shared" si="83"/>
        <v>2018-Mar</v>
      </c>
      <c r="AE5332" t="str" cm="1">
        <f t="array" ref="AE5332">_xlfn.IFS(R5332 &lt;= 100, "Bucket 1: 0-100",
     R5332&lt;= 500, "Bucket 2: 100-500",
     R5332 &lt;= 1000, "Bucket 3: 500-1000",
     R5332&lt;= 5000, "Bucket 4: 1000-5000",R5332&lt;=100000,"Bucket 5:5000-100000",
    R5332&gt; 100000, "Bucket 6:100000 and above" )</f>
        <v>Bucket 2: 100-500</v>
      </c>
      <c r="AF5332" t="str" cm="1">
        <f t="array" ref="AF5332">_xlfn.IFS(T5332&lt;=1.9, "Poor",
     T5332&lt;=2.9, " Average",
     T5332&lt;=3.9, "Good",
     T5332&lt;=5,  "Excellent")</f>
        <v>Excellent</v>
      </c>
      <c r="AI5332" s="1"/>
      <c r="AJ5332" s="1"/>
      <c r="AK5332" s="41">
        <v>1</v>
      </c>
      <c r="AL5332" s="41" t="s">
        <v>20</v>
      </c>
    </row>
    <row r="5333" spans="1:38" x14ac:dyDescent="0.3">
      <c r="A5333" s="1" t="s">
        <v>25976</v>
      </c>
      <c r="B5333" s="1" t="s">
        <v>10957</v>
      </c>
      <c r="C5333" s="1" t="s">
        <v>20614</v>
      </c>
      <c r="D5333" s="1" t="s">
        <v>20593</v>
      </c>
      <c r="E5333" s="1" t="s">
        <v>20</v>
      </c>
      <c r="F5333" s="1" t="s">
        <v>10958</v>
      </c>
      <c r="G5333" s="1" t="s">
        <v>146</v>
      </c>
      <c r="H5333" s="1" t="s">
        <v>147</v>
      </c>
      <c r="I5333">
        <v>77.242085700000004</v>
      </c>
      <c r="J5333">
        <v>28.644827500000002</v>
      </c>
      <c r="K5333" s="1" t="s">
        <v>24</v>
      </c>
      <c r="L5333" s="1" t="s">
        <v>25</v>
      </c>
      <c r="M5333" s="1" t="s">
        <v>26</v>
      </c>
      <c r="N5333" s="1" t="s">
        <v>26</v>
      </c>
      <c r="O5333" s="1" t="s">
        <v>26</v>
      </c>
      <c r="P5333" s="1" t="s">
        <v>26</v>
      </c>
      <c r="Q5333">
        <v>1</v>
      </c>
      <c r="R5333">
        <v>1</v>
      </c>
      <c r="S5333">
        <v>100</v>
      </c>
      <c r="T5333">
        <v>1</v>
      </c>
      <c r="U5333" s="2">
        <v>41172</v>
      </c>
      <c r="V5333">
        <v>2012</v>
      </c>
      <c r="W5333">
        <v>9</v>
      </c>
      <c r="X5333" s="1" t="s">
        <v>20615</v>
      </c>
      <c r="Y5333">
        <f>WEEKDAY(Sheet1[[#This Row],[Datekey_Opening]])</f>
        <v>5</v>
      </c>
      <c r="Z5333" s="1" t="s">
        <v>20624</v>
      </c>
      <c r="AA5333" t="s">
        <v>20617</v>
      </c>
      <c r="AB5333" t="s">
        <v>30197</v>
      </c>
      <c r="AC5333" t="s">
        <v>30198</v>
      </c>
      <c r="AD5333" t="str">
        <f t="shared" si="83"/>
        <v>2012-Sep</v>
      </c>
      <c r="AE5333" t="str" cm="1">
        <f t="array" ref="AE5333">_xlfn.IFS(R5333 &lt;= 100, "Bucket 1: 0-100",
     R5333&lt;= 500, "Bucket 2: 100-500",
     R5333 &lt;= 1000, "Bucket 3: 500-1000",
     R5333&lt;= 5000, "Bucket 4: 1000-5000",R5333&lt;=100000,"Bucket 5:5000-100000",
    R5333&gt; 100000, "Bucket 6:100000 and above" )</f>
        <v>Bucket 1: 0-100</v>
      </c>
      <c r="AF5333" t="str" cm="1">
        <f t="array" ref="AF5333">_xlfn.IFS(T5333&lt;=1.9, "Poor",
     T5333&lt;=2.9, " Average",
     T5333&lt;=3.9, "Good",
     T5333&lt;=5,  "Excellent")</f>
        <v>Poor</v>
      </c>
      <c r="AI5333" s="1"/>
      <c r="AJ5333" s="1"/>
      <c r="AK5333" s="42">
        <v>1</v>
      </c>
      <c r="AL5333" s="42" t="s">
        <v>20</v>
      </c>
    </row>
    <row r="5334" spans="1:38" x14ac:dyDescent="0.3">
      <c r="A5334" s="1" t="s">
        <v>25977</v>
      </c>
      <c r="B5334" s="1" t="s">
        <v>10959</v>
      </c>
      <c r="C5334" s="1" t="s">
        <v>20614</v>
      </c>
      <c r="D5334" s="1" t="s">
        <v>20593</v>
      </c>
      <c r="E5334" s="1" t="s">
        <v>20</v>
      </c>
      <c r="F5334" s="1" t="s">
        <v>10960</v>
      </c>
      <c r="G5334" s="1" t="s">
        <v>331</v>
      </c>
      <c r="H5334" s="1" t="s">
        <v>332</v>
      </c>
      <c r="I5334">
        <v>77.250705179999997</v>
      </c>
      <c r="J5334">
        <v>28.556003059999998</v>
      </c>
      <c r="K5334" s="1" t="s">
        <v>24</v>
      </c>
      <c r="L5334" s="1" t="s">
        <v>25</v>
      </c>
      <c r="M5334" s="1" t="s">
        <v>26</v>
      </c>
      <c r="N5334" s="1" t="s">
        <v>33</v>
      </c>
      <c r="O5334" s="1" t="s">
        <v>26</v>
      </c>
      <c r="P5334" s="1" t="s">
        <v>26</v>
      </c>
      <c r="Q5334">
        <v>1</v>
      </c>
      <c r="R5334">
        <v>3</v>
      </c>
      <c r="S5334">
        <v>300</v>
      </c>
      <c r="T5334">
        <v>1</v>
      </c>
      <c r="U5334" s="2">
        <v>41165</v>
      </c>
      <c r="V5334">
        <v>2012</v>
      </c>
      <c r="W5334">
        <v>9</v>
      </c>
      <c r="X5334" s="1" t="s">
        <v>20615</v>
      </c>
      <c r="Y5334">
        <f>WEEKDAY(Sheet1[[#This Row],[Datekey_Opening]])</f>
        <v>5</v>
      </c>
      <c r="Z5334" s="1" t="s">
        <v>20624</v>
      </c>
      <c r="AA5334" t="s">
        <v>20617</v>
      </c>
      <c r="AB5334" t="s">
        <v>30197</v>
      </c>
      <c r="AC5334" t="s">
        <v>30198</v>
      </c>
      <c r="AD5334" t="str">
        <f t="shared" si="83"/>
        <v>2012-Sep</v>
      </c>
      <c r="AE5334" t="str" cm="1">
        <f t="array" ref="AE5334">_xlfn.IFS(R5334 &lt;= 100, "Bucket 1: 0-100",
     R5334&lt;= 500, "Bucket 2: 100-500",
     R5334 &lt;= 1000, "Bucket 3: 500-1000",
     R5334&lt;= 5000, "Bucket 4: 1000-5000",R5334&lt;=100000,"Bucket 5:5000-100000",
    R5334&gt; 100000, "Bucket 6:100000 and above" )</f>
        <v>Bucket 1: 0-100</v>
      </c>
      <c r="AF5334" t="str" cm="1">
        <f t="array" ref="AF5334">_xlfn.IFS(T5334&lt;=1.9, "Poor",
     T5334&lt;=2.9, " Average",
     T5334&lt;=3.9, "Good",
     T5334&lt;=5,  "Excellent")</f>
        <v>Poor</v>
      </c>
      <c r="AI5334" s="1"/>
      <c r="AJ5334" s="1"/>
      <c r="AK5334" s="42">
        <v>1</v>
      </c>
      <c r="AL5334" s="42" t="s">
        <v>20</v>
      </c>
    </row>
    <row r="5335" spans="1:38" x14ac:dyDescent="0.3">
      <c r="A5335" s="1" t="s">
        <v>25978</v>
      </c>
      <c r="B5335" s="1" t="s">
        <v>10961</v>
      </c>
      <c r="C5335" s="1" t="s">
        <v>20614</v>
      </c>
      <c r="D5335" s="1" t="s">
        <v>20593</v>
      </c>
      <c r="E5335" s="1" t="s">
        <v>20</v>
      </c>
      <c r="F5335" s="1" t="s">
        <v>10962</v>
      </c>
      <c r="G5335" s="1" t="s">
        <v>156</v>
      </c>
      <c r="H5335" s="1" t="s">
        <v>157</v>
      </c>
      <c r="I5335">
        <v>77.211648299999993</v>
      </c>
      <c r="J5335">
        <v>28.563631300000001</v>
      </c>
      <c r="K5335" s="1" t="s">
        <v>24</v>
      </c>
      <c r="L5335" s="1" t="s">
        <v>25</v>
      </c>
      <c r="M5335" s="1" t="s">
        <v>26</v>
      </c>
      <c r="N5335" s="1" t="s">
        <v>26</v>
      </c>
      <c r="O5335" s="1" t="s">
        <v>26</v>
      </c>
      <c r="P5335" s="1" t="s">
        <v>26</v>
      </c>
      <c r="Q5335">
        <v>2</v>
      </c>
      <c r="R5335">
        <v>1</v>
      </c>
      <c r="S5335">
        <v>500</v>
      </c>
      <c r="T5335">
        <v>1</v>
      </c>
      <c r="U5335" s="2">
        <v>40801</v>
      </c>
      <c r="V5335">
        <v>2011</v>
      </c>
      <c r="W5335">
        <v>9</v>
      </c>
      <c r="X5335" s="1" t="s">
        <v>20615</v>
      </c>
      <c r="Y5335">
        <f>WEEKDAY(Sheet1[[#This Row],[Datekey_Opening]])</f>
        <v>5</v>
      </c>
      <c r="Z5335" s="1" t="s">
        <v>20624</v>
      </c>
      <c r="AA5335" t="s">
        <v>20617</v>
      </c>
      <c r="AB5335" t="s">
        <v>30197</v>
      </c>
      <c r="AC5335" t="s">
        <v>30198</v>
      </c>
      <c r="AD5335" t="str">
        <f t="shared" si="83"/>
        <v>2011-Sep</v>
      </c>
      <c r="AE5335" t="str" cm="1">
        <f t="array" ref="AE5335">_xlfn.IFS(R5335 &lt;= 100, "Bucket 1: 0-100",
     R5335&lt;= 500, "Bucket 2: 100-500",
     R5335 &lt;= 1000, "Bucket 3: 500-1000",
     R5335&lt;= 5000, "Bucket 4: 1000-5000",R5335&lt;=100000,"Bucket 5:5000-100000",
    R5335&gt; 100000, "Bucket 6:100000 and above" )</f>
        <v>Bucket 1: 0-100</v>
      </c>
      <c r="AF5335" t="str" cm="1">
        <f t="array" ref="AF5335">_xlfn.IFS(T5335&lt;=1.9, "Poor",
     T5335&lt;=2.9, " Average",
     T5335&lt;=3.9, "Good",
     T5335&lt;=5,  "Excellent")</f>
        <v>Poor</v>
      </c>
      <c r="AI5335" s="1"/>
      <c r="AJ5335" s="1"/>
      <c r="AK5335" s="41">
        <v>1</v>
      </c>
      <c r="AL5335" s="41" t="s">
        <v>20</v>
      </c>
    </row>
    <row r="5336" spans="1:38" x14ac:dyDescent="0.3">
      <c r="A5336" s="1" t="s">
        <v>25979</v>
      </c>
      <c r="B5336" s="1" t="s">
        <v>10963</v>
      </c>
      <c r="C5336" s="1" t="s">
        <v>20614</v>
      </c>
      <c r="D5336" s="1" t="s">
        <v>20593</v>
      </c>
      <c r="E5336" s="1" t="s">
        <v>20</v>
      </c>
      <c r="F5336" s="1" t="s">
        <v>10964</v>
      </c>
      <c r="G5336" s="1" t="s">
        <v>76</v>
      </c>
      <c r="H5336" s="1" t="s">
        <v>77</v>
      </c>
      <c r="I5336">
        <v>77.251334999999997</v>
      </c>
      <c r="J5336">
        <v>28.581599099999998</v>
      </c>
      <c r="K5336" s="1" t="s">
        <v>24</v>
      </c>
      <c r="L5336" s="1" t="s">
        <v>25</v>
      </c>
      <c r="M5336" s="1" t="s">
        <v>26</v>
      </c>
      <c r="N5336" s="1" t="s">
        <v>33</v>
      </c>
      <c r="O5336" s="1" t="s">
        <v>26</v>
      </c>
      <c r="P5336" s="1" t="s">
        <v>26</v>
      </c>
      <c r="Q5336">
        <v>1</v>
      </c>
      <c r="R5336">
        <v>1</v>
      </c>
      <c r="S5336">
        <v>350</v>
      </c>
      <c r="T5336">
        <v>1</v>
      </c>
      <c r="U5336" s="2">
        <v>41170</v>
      </c>
      <c r="V5336">
        <v>2012</v>
      </c>
      <c r="W5336">
        <v>9</v>
      </c>
      <c r="X5336" s="1" t="s">
        <v>20615</v>
      </c>
      <c r="Y5336">
        <f>WEEKDAY(Sheet1[[#This Row],[Datekey_Opening]])</f>
        <v>3</v>
      </c>
      <c r="Z5336" s="1" t="s">
        <v>20622</v>
      </c>
      <c r="AA5336" t="s">
        <v>20617</v>
      </c>
      <c r="AB5336" t="s">
        <v>30197</v>
      </c>
      <c r="AC5336" t="s">
        <v>30198</v>
      </c>
      <c r="AD5336" t="str">
        <f t="shared" si="83"/>
        <v>2012-Sep</v>
      </c>
      <c r="AE5336" t="str" cm="1">
        <f t="array" ref="AE5336">_xlfn.IFS(R5336 &lt;= 100, "Bucket 1: 0-100",
     R5336&lt;= 500, "Bucket 2: 100-500",
     R5336 &lt;= 1000, "Bucket 3: 500-1000",
     R5336&lt;= 5000, "Bucket 4: 1000-5000",R5336&lt;=100000,"Bucket 5:5000-100000",
    R5336&gt; 100000, "Bucket 6:100000 and above" )</f>
        <v>Bucket 1: 0-100</v>
      </c>
      <c r="AF5336" t="str" cm="1">
        <f t="array" ref="AF5336">_xlfn.IFS(T5336&lt;=1.9, "Poor",
     T5336&lt;=2.9, " Average",
     T5336&lt;=3.9, "Good",
     T5336&lt;=5,  "Excellent")</f>
        <v>Poor</v>
      </c>
      <c r="AI5336" s="1"/>
      <c r="AJ5336" s="1"/>
      <c r="AK5336" s="41">
        <v>1</v>
      </c>
      <c r="AL5336" s="41" t="s">
        <v>11219</v>
      </c>
    </row>
    <row r="5337" spans="1:38" x14ac:dyDescent="0.3">
      <c r="A5337" s="1" t="s">
        <v>25980</v>
      </c>
      <c r="B5337" s="1" t="s">
        <v>10588</v>
      </c>
      <c r="C5337" s="1" t="s">
        <v>20614</v>
      </c>
      <c r="D5337" s="1" t="s">
        <v>20593</v>
      </c>
      <c r="E5337" s="1" t="s">
        <v>20</v>
      </c>
      <c r="F5337" s="1" t="s">
        <v>394</v>
      </c>
      <c r="G5337" s="1" t="s">
        <v>174</v>
      </c>
      <c r="H5337" s="1" t="s">
        <v>175</v>
      </c>
      <c r="I5337">
        <v>77.144362400000006</v>
      </c>
      <c r="J5337">
        <v>28.494586699999999</v>
      </c>
      <c r="K5337" s="1" t="s">
        <v>24</v>
      </c>
      <c r="L5337" s="1" t="s">
        <v>25</v>
      </c>
      <c r="M5337" s="1" t="s">
        <v>26</v>
      </c>
      <c r="N5337" s="1" t="s">
        <v>33</v>
      </c>
      <c r="O5337" s="1" t="s">
        <v>26</v>
      </c>
      <c r="P5337" s="1" t="s">
        <v>26</v>
      </c>
      <c r="Q5337">
        <v>1</v>
      </c>
      <c r="R5337">
        <v>2</v>
      </c>
      <c r="S5337">
        <v>250</v>
      </c>
      <c r="T5337">
        <v>1</v>
      </c>
      <c r="U5337" s="2">
        <v>41172</v>
      </c>
      <c r="V5337">
        <v>2012</v>
      </c>
      <c r="W5337">
        <v>9</v>
      </c>
      <c r="X5337" s="1" t="s">
        <v>20615</v>
      </c>
      <c r="Y5337">
        <f>WEEKDAY(Sheet1[[#This Row],[Datekey_Opening]])</f>
        <v>5</v>
      </c>
      <c r="Z5337" s="1" t="s">
        <v>20624</v>
      </c>
      <c r="AA5337" t="s">
        <v>20617</v>
      </c>
      <c r="AB5337" t="s">
        <v>30197</v>
      </c>
      <c r="AC5337" t="s">
        <v>30198</v>
      </c>
      <c r="AD5337" t="str">
        <f t="shared" si="83"/>
        <v>2012-Sep</v>
      </c>
      <c r="AE5337" t="str" cm="1">
        <f t="array" ref="AE5337">_xlfn.IFS(R5337 &lt;= 100, "Bucket 1: 0-100",
     R5337&lt;= 500, "Bucket 2: 100-500",
     R5337 &lt;= 1000, "Bucket 3: 500-1000",
     R5337&lt;= 5000, "Bucket 4: 1000-5000",R5337&lt;=100000,"Bucket 5:5000-100000",
    R5337&gt; 100000, "Bucket 6:100000 and above" )</f>
        <v>Bucket 1: 0-100</v>
      </c>
      <c r="AF5337" t="str" cm="1">
        <f t="array" ref="AF5337">_xlfn.IFS(T5337&lt;=1.9, "Poor",
     T5337&lt;=2.9, " Average",
     T5337&lt;=3.9, "Good",
     T5337&lt;=5,  "Excellent")</f>
        <v>Poor</v>
      </c>
      <c r="AI5337" s="1"/>
      <c r="AJ5337" s="1"/>
      <c r="AK5337" s="42">
        <v>1</v>
      </c>
      <c r="AL5337" s="42" t="s">
        <v>20</v>
      </c>
    </row>
    <row r="5338" spans="1:38" x14ac:dyDescent="0.3">
      <c r="A5338" s="1" t="s">
        <v>25981</v>
      </c>
      <c r="B5338" s="1" t="s">
        <v>10965</v>
      </c>
      <c r="C5338" s="1" t="s">
        <v>20614</v>
      </c>
      <c r="D5338" s="1" t="s">
        <v>20593</v>
      </c>
      <c r="E5338" s="1" t="s">
        <v>20</v>
      </c>
      <c r="F5338" s="1" t="s">
        <v>10966</v>
      </c>
      <c r="G5338" s="1" t="s">
        <v>42</v>
      </c>
      <c r="H5338" s="1" t="s">
        <v>43</v>
      </c>
      <c r="I5338">
        <v>77.215591000000003</v>
      </c>
      <c r="J5338">
        <v>28.712279299999999</v>
      </c>
      <c r="K5338" s="1" t="s">
        <v>24</v>
      </c>
      <c r="L5338" s="1" t="s">
        <v>25</v>
      </c>
      <c r="M5338" s="1" t="s">
        <v>26</v>
      </c>
      <c r="N5338" s="1" t="s">
        <v>26</v>
      </c>
      <c r="O5338" s="1" t="s">
        <v>26</v>
      </c>
      <c r="P5338" s="1" t="s">
        <v>26</v>
      </c>
      <c r="Q5338">
        <v>1</v>
      </c>
      <c r="R5338">
        <v>2</v>
      </c>
      <c r="S5338">
        <v>150</v>
      </c>
      <c r="T5338">
        <v>1</v>
      </c>
      <c r="U5338" s="2">
        <v>41890</v>
      </c>
      <c r="V5338">
        <v>2014</v>
      </c>
      <c r="W5338">
        <v>9</v>
      </c>
      <c r="X5338" s="1" t="s">
        <v>20615</v>
      </c>
      <c r="Y5338">
        <f>WEEKDAY(Sheet1[[#This Row],[Datekey_Opening]])</f>
        <v>2</v>
      </c>
      <c r="Z5338" s="1" t="s">
        <v>20627</v>
      </c>
      <c r="AA5338" t="s">
        <v>20617</v>
      </c>
      <c r="AB5338" t="s">
        <v>30197</v>
      </c>
      <c r="AC5338" t="s">
        <v>30198</v>
      </c>
      <c r="AD5338" t="str">
        <f t="shared" si="83"/>
        <v>2014-Sep</v>
      </c>
      <c r="AE5338" t="str" cm="1">
        <f t="array" ref="AE5338">_xlfn.IFS(R5338 &lt;= 100, "Bucket 1: 0-100",
     R5338&lt;= 500, "Bucket 2: 100-500",
     R5338 &lt;= 1000, "Bucket 3: 500-1000",
     R5338&lt;= 5000, "Bucket 4: 1000-5000",R5338&lt;=100000,"Bucket 5:5000-100000",
    R5338&gt; 100000, "Bucket 6:100000 and above" )</f>
        <v>Bucket 1: 0-100</v>
      </c>
      <c r="AF5338" t="str" cm="1">
        <f t="array" ref="AF5338">_xlfn.IFS(T5338&lt;=1.9, "Poor",
     T5338&lt;=2.9, " Average",
     T5338&lt;=3.9, "Good",
     T5338&lt;=5,  "Excellent")</f>
        <v>Poor</v>
      </c>
      <c r="AI5338" s="1"/>
      <c r="AJ5338" s="1"/>
      <c r="AK5338" s="41">
        <v>1</v>
      </c>
      <c r="AL5338" s="41" t="s">
        <v>20</v>
      </c>
    </row>
    <row r="5339" spans="1:38" x14ac:dyDescent="0.3">
      <c r="A5339" s="1" t="s">
        <v>25982</v>
      </c>
      <c r="B5339" s="1" t="s">
        <v>10967</v>
      </c>
      <c r="C5339" s="1" t="s">
        <v>20614</v>
      </c>
      <c r="D5339" s="1" t="s">
        <v>20593</v>
      </c>
      <c r="E5339" s="1" t="s">
        <v>20</v>
      </c>
      <c r="F5339" s="1" t="s">
        <v>10968</v>
      </c>
      <c r="G5339" s="1" t="s">
        <v>101</v>
      </c>
      <c r="H5339" s="1" t="s">
        <v>102</v>
      </c>
      <c r="I5339">
        <v>77.251201899999998</v>
      </c>
      <c r="J5339">
        <v>28.547266</v>
      </c>
      <c r="K5339" s="1" t="s">
        <v>24</v>
      </c>
      <c r="L5339" s="1" t="s">
        <v>25</v>
      </c>
      <c r="M5339" s="1" t="s">
        <v>26</v>
      </c>
      <c r="N5339" s="1" t="s">
        <v>26</v>
      </c>
      <c r="O5339" s="1" t="s">
        <v>26</v>
      </c>
      <c r="P5339" s="1" t="s">
        <v>26</v>
      </c>
      <c r="Q5339">
        <v>1</v>
      </c>
      <c r="R5339">
        <v>1</v>
      </c>
      <c r="S5339">
        <v>400</v>
      </c>
      <c r="T5339">
        <v>1</v>
      </c>
      <c r="U5339" s="2">
        <v>43366</v>
      </c>
      <c r="V5339">
        <v>2018</v>
      </c>
      <c r="W5339">
        <v>9</v>
      </c>
      <c r="X5339" s="1" t="s">
        <v>20615</v>
      </c>
      <c r="Y5339">
        <f>WEEKDAY(Sheet1[[#This Row],[Datekey_Opening]])</f>
        <v>1</v>
      </c>
      <c r="Z5339" s="1" t="s">
        <v>20631</v>
      </c>
      <c r="AA5339" t="s">
        <v>20617</v>
      </c>
      <c r="AB5339" t="s">
        <v>30197</v>
      </c>
      <c r="AC5339" t="s">
        <v>30198</v>
      </c>
      <c r="AD5339" t="str">
        <f t="shared" si="83"/>
        <v>2018-Sep</v>
      </c>
      <c r="AE5339" t="str" cm="1">
        <f t="array" ref="AE5339">_xlfn.IFS(R5339 &lt;= 100, "Bucket 1: 0-100",
     R5339&lt;= 500, "Bucket 2: 100-500",
     R5339 &lt;= 1000, "Bucket 3: 500-1000",
     R5339&lt;= 5000, "Bucket 4: 1000-5000",R5339&lt;=100000,"Bucket 5:5000-100000",
    R5339&gt; 100000, "Bucket 6:100000 and above" )</f>
        <v>Bucket 1: 0-100</v>
      </c>
      <c r="AF5339" t="str" cm="1">
        <f t="array" ref="AF5339">_xlfn.IFS(T5339&lt;=1.9, "Poor",
     T5339&lt;=2.9, " Average",
     T5339&lt;=3.9, "Good",
     T5339&lt;=5,  "Excellent")</f>
        <v>Poor</v>
      </c>
      <c r="AI5339" s="1"/>
      <c r="AJ5339" s="1"/>
      <c r="AK5339" s="42">
        <v>1</v>
      </c>
      <c r="AL5339" s="42" t="s">
        <v>15877</v>
      </c>
    </row>
    <row r="5340" spans="1:38" x14ac:dyDescent="0.3">
      <c r="A5340" s="1" t="s">
        <v>25983</v>
      </c>
      <c r="B5340" s="1" t="s">
        <v>10969</v>
      </c>
      <c r="C5340" s="1" t="s">
        <v>20614</v>
      </c>
      <c r="D5340" s="1" t="s">
        <v>20593</v>
      </c>
      <c r="E5340" s="1" t="s">
        <v>20</v>
      </c>
      <c r="F5340" s="1" t="s">
        <v>10970</v>
      </c>
      <c r="G5340" s="1" t="s">
        <v>52</v>
      </c>
      <c r="H5340" s="1" t="s">
        <v>53</v>
      </c>
      <c r="I5340">
        <v>77.272760309999995</v>
      </c>
      <c r="J5340">
        <v>28.56047774</v>
      </c>
      <c r="K5340" s="1" t="s">
        <v>24</v>
      </c>
      <c r="L5340" s="1" t="s">
        <v>25</v>
      </c>
      <c r="M5340" s="1" t="s">
        <v>26</v>
      </c>
      <c r="N5340" s="1" t="s">
        <v>26</v>
      </c>
      <c r="O5340" s="1" t="s">
        <v>26</v>
      </c>
      <c r="P5340" s="1" t="s">
        <v>26</v>
      </c>
      <c r="Q5340">
        <v>1</v>
      </c>
      <c r="R5340">
        <v>3</v>
      </c>
      <c r="S5340">
        <v>100</v>
      </c>
      <c r="T5340">
        <v>1</v>
      </c>
      <c r="U5340" s="2">
        <v>40799</v>
      </c>
      <c r="V5340">
        <v>2011</v>
      </c>
      <c r="W5340">
        <v>9</v>
      </c>
      <c r="X5340" s="1" t="s">
        <v>20615</v>
      </c>
      <c r="Y5340">
        <f>WEEKDAY(Sheet1[[#This Row],[Datekey_Opening]])</f>
        <v>3</v>
      </c>
      <c r="Z5340" s="1" t="s">
        <v>20622</v>
      </c>
      <c r="AA5340" t="s">
        <v>20617</v>
      </c>
      <c r="AB5340" t="s">
        <v>30197</v>
      </c>
      <c r="AC5340" t="s">
        <v>30198</v>
      </c>
      <c r="AD5340" t="str">
        <f t="shared" si="83"/>
        <v>2011-Sep</v>
      </c>
      <c r="AE5340" t="str" cm="1">
        <f t="array" ref="AE5340">_xlfn.IFS(R5340 &lt;= 100, "Bucket 1: 0-100",
     R5340&lt;= 500, "Bucket 2: 100-500",
     R5340 &lt;= 1000, "Bucket 3: 500-1000",
     R5340&lt;= 5000, "Bucket 4: 1000-5000",R5340&lt;=100000,"Bucket 5:5000-100000",
    R5340&gt; 100000, "Bucket 6:100000 and above" )</f>
        <v>Bucket 1: 0-100</v>
      </c>
      <c r="AF5340" t="str" cm="1">
        <f t="array" ref="AF5340">_xlfn.IFS(T5340&lt;=1.9, "Poor",
     T5340&lt;=2.9, " Average",
     T5340&lt;=3.9, "Good",
     T5340&lt;=5,  "Excellent")</f>
        <v>Poor</v>
      </c>
      <c r="AI5340" s="1"/>
      <c r="AJ5340" s="1"/>
      <c r="AK5340" s="42">
        <v>1</v>
      </c>
      <c r="AL5340" s="42" t="s">
        <v>15911</v>
      </c>
    </row>
    <row r="5341" spans="1:38" x14ac:dyDescent="0.3">
      <c r="A5341" s="1" t="s">
        <v>25984</v>
      </c>
      <c r="B5341" s="1" t="s">
        <v>10971</v>
      </c>
      <c r="C5341" s="1" t="s">
        <v>20614</v>
      </c>
      <c r="D5341" s="1" t="s">
        <v>20593</v>
      </c>
      <c r="E5341" s="1" t="s">
        <v>20</v>
      </c>
      <c r="F5341" s="1" t="s">
        <v>10972</v>
      </c>
      <c r="G5341" s="1" t="s">
        <v>194</v>
      </c>
      <c r="H5341" s="1" t="s">
        <v>195</v>
      </c>
      <c r="I5341">
        <v>77.186501809999996</v>
      </c>
      <c r="J5341">
        <v>28.542109880000002</v>
      </c>
      <c r="K5341" s="1" t="s">
        <v>24</v>
      </c>
      <c r="L5341" s="1" t="s">
        <v>25</v>
      </c>
      <c r="M5341" s="1" t="s">
        <v>26</v>
      </c>
      <c r="N5341" s="1" t="s">
        <v>26</v>
      </c>
      <c r="O5341" s="1" t="s">
        <v>26</v>
      </c>
      <c r="P5341" s="1" t="s">
        <v>26</v>
      </c>
      <c r="Q5341">
        <v>1</v>
      </c>
      <c r="R5341">
        <v>3</v>
      </c>
      <c r="S5341">
        <v>200</v>
      </c>
      <c r="T5341">
        <v>1</v>
      </c>
      <c r="U5341" s="2">
        <v>40433</v>
      </c>
      <c r="V5341">
        <v>2010</v>
      </c>
      <c r="W5341">
        <v>9</v>
      </c>
      <c r="X5341" s="1" t="s">
        <v>20615</v>
      </c>
      <c r="Y5341">
        <f>WEEKDAY(Sheet1[[#This Row],[Datekey_Opening]])</f>
        <v>1</v>
      </c>
      <c r="Z5341" s="1" t="s">
        <v>20631</v>
      </c>
      <c r="AA5341" t="s">
        <v>20617</v>
      </c>
      <c r="AB5341" t="s">
        <v>30197</v>
      </c>
      <c r="AC5341" t="s">
        <v>30198</v>
      </c>
      <c r="AD5341" t="str">
        <f t="shared" si="83"/>
        <v>2010-Sep</v>
      </c>
      <c r="AE5341" t="str" cm="1">
        <f t="array" ref="AE5341">_xlfn.IFS(R5341 &lt;= 100, "Bucket 1: 0-100",
     R5341&lt;= 500, "Bucket 2: 100-500",
     R5341 &lt;= 1000, "Bucket 3: 500-1000",
     R5341&lt;= 5000, "Bucket 4: 1000-5000",R5341&lt;=100000,"Bucket 5:5000-100000",
    R5341&gt; 100000, "Bucket 6:100000 and above" )</f>
        <v>Bucket 1: 0-100</v>
      </c>
      <c r="AF5341" t="str" cm="1">
        <f t="array" ref="AF5341">_xlfn.IFS(T5341&lt;=1.9, "Poor",
     T5341&lt;=2.9, " Average",
     T5341&lt;=3.9, "Good",
     T5341&lt;=5,  "Excellent")</f>
        <v>Poor</v>
      </c>
      <c r="AI5341" s="1"/>
      <c r="AJ5341" s="1"/>
      <c r="AK5341" s="41">
        <v>1</v>
      </c>
      <c r="AL5341" s="41" t="s">
        <v>20</v>
      </c>
    </row>
    <row r="5342" spans="1:38" x14ac:dyDescent="0.3">
      <c r="A5342" s="1" t="s">
        <v>25985</v>
      </c>
      <c r="B5342" s="1" t="s">
        <v>10973</v>
      </c>
      <c r="C5342" s="1" t="s">
        <v>20614</v>
      </c>
      <c r="D5342" s="1" t="s">
        <v>20593</v>
      </c>
      <c r="E5342" s="1" t="s">
        <v>20</v>
      </c>
      <c r="F5342" s="1" t="s">
        <v>10974</v>
      </c>
      <c r="G5342" s="1" t="s">
        <v>894</v>
      </c>
      <c r="H5342" s="1" t="s">
        <v>895</v>
      </c>
      <c r="I5342">
        <v>77.271892800000003</v>
      </c>
      <c r="J5342">
        <v>28.677039000000001</v>
      </c>
      <c r="K5342" s="1" t="s">
        <v>24</v>
      </c>
      <c r="L5342" s="1" t="s">
        <v>25</v>
      </c>
      <c r="M5342" s="1" t="s">
        <v>26</v>
      </c>
      <c r="N5342" s="1" t="s">
        <v>26</v>
      </c>
      <c r="O5342" s="1" t="s">
        <v>26</v>
      </c>
      <c r="P5342" s="1" t="s">
        <v>26</v>
      </c>
      <c r="Q5342">
        <v>1</v>
      </c>
      <c r="R5342">
        <v>1</v>
      </c>
      <c r="S5342">
        <v>400</v>
      </c>
      <c r="T5342">
        <v>1</v>
      </c>
      <c r="U5342" s="2">
        <v>40814</v>
      </c>
      <c r="V5342">
        <v>2011</v>
      </c>
      <c r="W5342">
        <v>9</v>
      </c>
      <c r="X5342" s="1" t="s">
        <v>20615</v>
      </c>
      <c r="Y5342">
        <f>WEEKDAY(Sheet1[[#This Row],[Datekey_Opening]])</f>
        <v>4</v>
      </c>
      <c r="Z5342" s="1" t="s">
        <v>20644</v>
      </c>
      <c r="AA5342" t="s">
        <v>20617</v>
      </c>
      <c r="AB5342" t="s">
        <v>30197</v>
      </c>
      <c r="AC5342" t="s">
        <v>30198</v>
      </c>
      <c r="AD5342" t="str">
        <f t="shared" si="83"/>
        <v>2011-Sep</v>
      </c>
      <c r="AE5342" t="str" cm="1">
        <f t="array" ref="AE5342">_xlfn.IFS(R5342 &lt;= 100, "Bucket 1: 0-100",
     R5342&lt;= 500, "Bucket 2: 100-500",
     R5342 &lt;= 1000, "Bucket 3: 500-1000",
     R5342&lt;= 5000, "Bucket 4: 1000-5000",R5342&lt;=100000,"Bucket 5:5000-100000",
    R5342&gt; 100000, "Bucket 6:100000 and above" )</f>
        <v>Bucket 1: 0-100</v>
      </c>
      <c r="AF5342" t="str" cm="1">
        <f t="array" ref="AF5342">_xlfn.IFS(T5342&lt;=1.9, "Poor",
     T5342&lt;=2.9, " Average",
     T5342&lt;=3.9, "Good",
     T5342&lt;=5,  "Excellent")</f>
        <v>Poor</v>
      </c>
      <c r="AI5342" s="1"/>
      <c r="AJ5342" s="1"/>
      <c r="AK5342" s="41">
        <v>1</v>
      </c>
      <c r="AL5342" s="41" t="s">
        <v>16102</v>
      </c>
    </row>
    <row r="5343" spans="1:38" x14ac:dyDescent="0.3">
      <c r="A5343" s="1" t="s">
        <v>25986</v>
      </c>
      <c r="B5343" s="1" t="s">
        <v>10975</v>
      </c>
      <c r="C5343" s="1" t="s">
        <v>20614</v>
      </c>
      <c r="D5343" s="1" t="s">
        <v>20593</v>
      </c>
      <c r="E5343" s="1" t="s">
        <v>20</v>
      </c>
      <c r="F5343" s="1" t="s">
        <v>10976</v>
      </c>
      <c r="G5343" s="1" t="s">
        <v>331</v>
      </c>
      <c r="H5343" s="1" t="s">
        <v>332</v>
      </c>
      <c r="I5343">
        <v>77.247500599999995</v>
      </c>
      <c r="J5343">
        <v>28.554371400000001</v>
      </c>
      <c r="K5343" s="1" t="s">
        <v>24</v>
      </c>
      <c r="L5343" s="1" t="s">
        <v>25</v>
      </c>
      <c r="M5343" s="1" t="s">
        <v>26</v>
      </c>
      <c r="N5343" s="1" t="s">
        <v>33</v>
      </c>
      <c r="O5343" s="1" t="s">
        <v>26</v>
      </c>
      <c r="P5343" s="1" t="s">
        <v>26</v>
      </c>
      <c r="Q5343">
        <v>2</v>
      </c>
      <c r="R5343">
        <v>2</v>
      </c>
      <c r="S5343">
        <v>500</v>
      </c>
      <c r="T5343">
        <v>1</v>
      </c>
      <c r="U5343" s="2">
        <v>41506</v>
      </c>
      <c r="V5343">
        <v>2013</v>
      </c>
      <c r="W5343">
        <v>8</v>
      </c>
      <c r="X5343" s="1" t="s">
        <v>20637</v>
      </c>
      <c r="Y5343">
        <f>WEEKDAY(Sheet1[[#This Row],[Datekey_Opening]])</f>
        <v>3</v>
      </c>
      <c r="Z5343" s="1" t="s">
        <v>20622</v>
      </c>
      <c r="AA5343" t="s">
        <v>20617</v>
      </c>
      <c r="AB5343" t="s">
        <v>30199</v>
      </c>
      <c r="AC5343" t="s">
        <v>30198</v>
      </c>
      <c r="AD5343" t="str">
        <f t="shared" si="83"/>
        <v>2013-Aug</v>
      </c>
      <c r="AE5343" t="str" cm="1">
        <f t="array" ref="AE5343">_xlfn.IFS(R5343 &lt;= 100, "Bucket 1: 0-100",
     R5343&lt;= 500, "Bucket 2: 100-500",
     R5343 &lt;= 1000, "Bucket 3: 500-1000",
     R5343&lt;= 5000, "Bucket 4: 1000-5000",R5343&lt;=100000,"Bucket 5:5000-100000",
    R5343&gt; 100000, "Bucket 6:100000 and above" )</f>
        <v>Bucket 1: 0-100</v>
      </c>
      <c r="AF5343" t="str" cm="1">
        <f t="array" ref="AF5343">_xlfn.IFS(T5343&lt;=1.9, "Poor",
     T5343&lt;=2.9, " Average",
     T5343&lt;=3.9, "Good",
     T5343&lt;=5,  "Excellent")</f>
        <v>Poor</v>
      </c>
      <c r="AI5343" s="1"/>
      <c r="AJ5343" s="1"/>
      <c r="AK5343" s="42">
        <v>1</v>
      </c>
      <c r="AL5343" s="42" t="s">
        <v>20</v>
      </c>
    </row>
    <row r="5344" spans="1:38" x14ac:dyDescent="0.3">
      <c r="A5344" s="1" t="s">
        <v>25987</v>
      </c>
      <c r="B5344" s="1" t="s">
        <v>10977</v>
      </c>
      <c r="C5344" s="1" t="s">
        <v>20614</v>
      </c>
      <c r="D5344" s="1" t="s">
        <v>20593</v>
      </c>
      <c r="E5344" s="1" t="s">
        <v>20</v>
      </c>
      <c r="F5344" s="1" t="s">
        <v>10978</v>
      </c>
      <c r="G5344" s="1" t="s">
        <v>297</v>
      </c>
      <c r="H5344" s="1" t="s">
        <v>298</v>
      </c>
      <c r="I5344">
        <v>77.205979099999993</v>
      </c>
      <c r="J5344">
        <v>28.698105900000002</v>
      </c>
      <c r="K5344" s="1" t="s">
        <v>24</v>
      </c>
      <c r="L5344" s="1" t="s">
        <v>25</v>
      </c>
      <c r="M5344" s="1" t="s">
        <v>26</v>
      </c>
      <c r="N5344" s="1" t="s">
        <v>26</v>
      </c>
      <c r="O5344" s="1" t="s">
        <v>26</v>
      </c>
      <c r="P5344" s="1" t="s">
        <v>26</v>
      </c>
      <c r="Q5344">
        <v>1</v>
      </c>
      <c r="R5344">
        <v>1</v>
      </c>
      <c r="S5344">
        <v>200</v>
      </c>
      <c r="T5344">
        <v>1</v>
      </c>
      <c r="U5344" s="2">
        <v>42606</v>
      </c>
      <c r="V5344">
        <v>2016</v>
      </c>
      <c r="W5344">
        <v>8</v>
      </c>
      <c r="X5344" s="1" t="s">
        <v>20637</v>
      </c>
      <c r="Y5344">
        <f>WEEKDAY(Sheet1[[#This Row],[Datekey_Opening]])</f>
        <v>4</v>
      </c>
      <c r="Z5344" s="1" t="s">
        <v>20644</v>
      </c>
      <c r="AA5344" t="s">
        <v>20617</v>
      </c>
      <c r="AB5344" t="s">
        <v>30199</v>
      </c>
      <c r="AC5344" t="s">
        <v>30198</v>
      </c>
      <c r="AD5344" t="str">
        <f t="shared" si="83"/>
        <v>2016-Aug</v>
      </c>
      <c r="AE5344" t="str" cm="1">
        <f t="array" ref="AE5344">_xlfn.IFS(R5344 &lt;= 100, "Bucket 1: 0-100",
     R5344&lt;= 500, "Bucket 2: 100-500",
     R5344 &lt;= 1000, "Bucket 3: 500-1000",
     R5344&lt;= 5000, "Bucket 4: 1000-5000",R5344&lt;=100000,"Bucket 5:5000-100000",
    R5344&gt; 100000, "Bucket 6:100000 and above" )</f>
        <v>Bucket 1: 0-100</v>
      </c>
      <c r="AF5344" t="str" cm="1">
        <f t="array" ref="AF5344">_xlfn.IFS(T5344&lt;=1.9, "Poor",
     T5344&lt;=2.9, " Average",
     T5344&lt;=3.9, "Good",
     T5344&lt;=5,  "Excellent")</f>
        <v>Poor</v>
      </c>
      <c r="AI5344" s="1"/>
      <c r="AJ5344" s="1"/>
      <c r="AK5344" s="42">
        <v>216</v>
      </c>
      <c r="AL5344" s="42" t="s">
        <v>1863</v>
      </c>
    </row>
    <row r="5345" spans="1:38" x14ac:dyDescent="0.3">
      <c r="A5345" s="1" t="s">
        <v>25988</v>
      </c>
      <c r="B5345" s="1" t="s">
        <v>10979</v>
      </c>
      <c r="C5345" s="1" t="s">
        <v>20614</v>
      </c>
      <c r="D5345" s="1" t="s">
        <v>20593</v>
      </c>
      <c r="E5345" s="1" t="s">
        <v>20</v>
      </c>
      <c r="F5345" s="1" t="s">
        <v>10980</v>
      </c>
      <c r="G5345" s="1" t="s">
        <v>246</v>
      </c>
      <c r="H5345" s="1" t="s">
        <v>247</v>
      </c>
      <c r="I5345">
        <v>77.302965900000004</v>
      </c>
      <c r="J5345">
        <v>28.626482299999999</v>
      </c>
      <c r="K5345" s="1" t="s">
        <v>24</v>
      </c>
      <c r="L5345" s="1" t="s">
        <v>25</v>
      </c>
      <c r="M5345" s="1" t="s">
        <v>26</v>
      </c>
      <c r="N5345" s="1" t="s">
        <v>26</v>
      </c>
      <c r="O5345" s="1" t="s">
        <v>26</v>
      </c>
      <c r="P5345" s="1" t="s">
        <v>26</v>
      </c>
      <c r="Q5345">
        <v>2</v>
      </c>
      <c r="R5345">
        <v>2</v>
      </c>
      <c r="S5345">
        <v>500</v>
      </c>
      <c r="T5345">
        <v>1</v>
      </c>
      <c r="U5345" s="2">
        <v>42974</v>
      </c>
      <c r="V5345">
        <v>2017</v>
      </c>
      <c r="W5345">
        <v>8</v>
      </c>
      <c r="X5345" s="1" t="s">
        <v>20637</v>
      </c>
      <c r="Y5345">
        <f>WEEKDAY(Sheet1[[#This Row],[Datekey_Opening]])</f>
        <v>1</v>
      </c>
      <c r="Z5345" s="1" t="s">
        <v>20631</v>
      </c>
      <c r="AA5345" t="s">
        <v>20617</v>
      </c>
      <c r="AB5345" t="s">
        <v>30199</v>
      </c>
      <c r="AC5345" t="s">
        <v>30198</v>
      </c>
      <c r="AD5345" t="str">
        <f t="shared" si="83"/>
        <v>2017-Aug</v>
      </c>
      <c r="AE5345" t="str" cm="1">
        <f t="array" ref="AE5345">_xlfn.IFS(R5345 &lt;= 100, "Bucket 1: 0-100",
     R5345&lt;= 500, "Bucket 2: 100-500",
     R5345 &lt;= 1000, "Bucket 3: 500-1000",
     R5345&lt;= 5000, "Bucket 4: 1000-5000",R5345&lt;=100000,"Bucket 5:5000-100000",
    R5345&gt; 100000, "Bucket 6:100000 and above" )</f>
        <v>Bucket 1: 0-100</v>
      </c>
      <c r="AF5345" t="str" cm="1">
        <f t="array" ref="AF5345">_xlfn.IFS(T5345&lt;=1.9, "Poor",
     T5345&lt;=2.9, " Average",
     T5345&lt;=3.9, "Good",
     T5345&lt;=5,  "Excellent")</f>
        <v>Poor</v>
      </c>
      <c r="AI5345" s="1"/>
      <c r="AJ5345" s="1"/>
      <c r="AK5345" s="41">
        <v>216</v>
      </c>
      <c r="AL5345" s="41" t="s">
        <v>1794</v>
      </c>
    </row>
    <row r="5346" spans="1:38" x14ac:dyDescent="0.3">
      <c r="A5346" s="1" t="s">
        <v>25989</v>
      </c>
      <c r="B5346" s="1" t="s">
        <v>10981</v>
      </c>
      <c r="C5346" s="1" t="s">
        <v>20614</v>
      </c>
      <c r="D5346" s="1" t="s">
        <v>20593</v>
      </c>
      <c r="E5346" s="1" t="s">
        <v>20</v>
      </c>
      <c r="F5346" s="1" t="s">
        <v>10982</v>
      </c>
      <c r="G5346" s="1" t="s">
        <v>36</v>
      </c>
      <c r="H5346" s="1" t="s">
        <v>37</v>
      </c>
      <c r="I5346">
        <v>0</v>
      </c>
      <c r="J5346">
        <v>0</v>
      </c>
      <c r="K5346" s="1" t="s">
        <v>24</v>
      </c>
      <c r="L5346" s="1" t="s">
        <v>25</v>
      </c>
      <c r="M5346" s="1" t="s">
        <v>26</v>
      </c>
      <c r="N5346" s="1" t="s">
        <v>26</v>
      </c>
      <c r="O5346" s="1" t="s">
        <v>26</v>
      </c>
      <c r="P5346" s="1" t="s">
        <v>26</v>
      </c>
      <c r="Q5346">
        <v>1</v>
      </c>
      <c r="R5346">
        <v>3</v>
      </c>
      <c r="S5346">
        <v>400</v>
      </c>
      <c r="T5346">
        <v>1</v>
      </c>
      <c r="U5346" s="2">
        <v>42592</v>
      </c>
      <c r="V5346">
        <v>2016</v>
      </c>
      <c r="W5346">
        <v>8</v>
      </c>
      <c r="X5346" s="1" t="s">
        <v>20637</v>
      </c>
      <c r="Y5346">
        <f>WEEKDAY(Sheet1[[#This Row],[Datekey_Opening]])</f>
        <v>4</v>
      </c>
      <c r="Z5346" s="1" t="s">
        <v>20644</v>
      </c>
      <c r="AA5346" t="s">
        <v>20617</v>
      </c>
      <c r="AB5346" t="s">
        <v>30199</v>
      </c>
      <c r="AC5346" t="s">
        <v>30198</v>
      </c>
      <c r="AD5346" t="str">
        <f t="shared" si="83"/>
        <v>2016-Aug</v>
      </c>
      <c r="AE5346" t="str" cm="1">
        <f t="array" ref="AE5346">_xlfn.IFS(R5346 &lt;= 100, "Bucket 1: 0-100",
     R5346&lt;= 500, "Bucket 2: 100-500",
     R5346 &lt;= 1000, "Bucket 3: 500-1000",
     R5346&lt;= 5000, "Bucket 4: 1000-5000",R5346&lt;=100000,"Bucket 5:5000-100000",
    R5346&gt; 100000, "Bucket 6:100000 and above" )</f>
        <v>Bucket 1: 0-100</v>
      </c>
      <c r="AF5346" t="str" cm="1">
        <f t="array" ref="AF5346">_xlfn.IFS(T5346&lt;=1.9, "Poor",
     T5346&lt;=2.9, " Average",
     T5346&lt;=3.9, "Good",
     T5346&lt;=5,  "Excellent")</f>
        <v>Poor</v>
      </c>
      <c r="AI5346" s="1"/>
      <c r="AJ5346" s="1"/>
      <c r="AK5346" s="42">
        <v>1</v>
      </c>
      <c r="AL5346" s="42" t="s">
        <v>20</v>
      </c>
    </row>
    <row r="5347" spans="1:38" x14ac:dyDescent="0.3">
      <c r="A5347" s="1" t="s">
        <v>25990</v>
      </c>
      <c r="B5347" s="1" t="s">
        <v>10983</v>
      </c>
      <c r="C5347" s="1" t="s">
        <v>20614</v>
      </c>
      <c r="D5347" s="1" t="s">
        <v>20593</v>
      </c>
      <c r="E5347" s="1" t="s">
        <v>20</v>
      </c>
      <c r="F5347" s="1" t="s">
        <v>10984</v>
      </c>
      <c r="G5347" s="1" t="s">
        <v>618</v>
      </c>
      <c r="H5347" s="1" t="s">
        <v>619</v>
      </c>
      <c r="I5347">
        <v>77.179025899999999</v>
      </c>
      <c r="J5347">
        <v>28.515336000000001</v>
      </c>
      <c r="K5347" s="1" t="s">
        <v>24</v>
      </c>
      <c r="L5347" s="1" t="s">
        <v>25</v>
      </c>
      <c r="M5347" s="1" t="s">
        <v>26</v>
      </c>
      <c r="N5347" s="1" t="s">
        <v>26</v>
      </c>
      <c r="O5347" s="1" t="s">
        <v>26</v>
      </c>
      <c r="P5347" s="1" t="s">
        <v>26</v>
      </c>
      <c r="Q5347">
        <v>2</v>
      </c>
      <c r="R5347">
        <v>3</v>
      </c>
      <c r="S5347">
        <v>500</v>
      </c>
      <c r="T5347">
        <v>1</v>
      </c>
      <c r="U5347" s="2">
        <v>42954</v>
      </c>
      <c r="V5347">
        <v>2017</v>
      </c>
      <c r="W5347">
        <v>8</v>
      </c>
      <c r="X5347" s="1" t="s">
        <v>20637</v>
      </c>
      <c r="Y5347">
        <f>WEEKDAY(Sheet1[[#This Row],[Datekey_Opening]])</f>
        <v>2</v>
      </c>
      <c r="Z5347" s="1" t="s">
        <v>20627</v>
      </c>
      <c r="AA5347" t="s">
        <v>20617</v>
      </c>
      <c r="AB5347" t="s">
        <v>30199</v>
      </c>
      <c r="AC5347" t="s">
        <v>30198</v>
      </c>
      <c r="AD5347" t="str">
        <f t="shared" si="83"/>
        <v>2017-Aug</v>
      </c>
      <c r="AE5347" t="str" cm="1">
        <f t="array" ref="AE5347">_xlfn.IFS(R5347 &lt;= 100, "Bucket 1: 0-100",
     R5347&lt;= 500, "Bucket 2: 100-500",
     R5347 &lt;= 1000, "Bucket 3: 500-1000",
     R5347&lt;= 5000, "Bucket 4: 1000-5000",R5347&lt;=100000,"Bucket 5:5000-100000",
    R5347&gt; 100000, "Bucket 6:100000 and above" )</f>
        <v>Bucket 1: 0-100</v>
      </c>
      <c r="AF5347" t="str" cm="1">
        <f t="array" ref="AF5347">_xlfn.IFS(T5347&lt;=1.9, "Poor",
     T5347&lt;=2.9, " Average",
     T5347&lt;=3.9, "Good",
     T5347&lt;=5,  "Excellent")</f>
        <v>Poor</v>
      </c>
      <c r="AI5347" s="1"/>
      <c r="AJ5347" s="1"/>
      <c r="AK5347" s="41">
        <v>1</v>
      </c>
      <c r="AL5347" s="41" t="s">
        <v>20</v>
      </c>
    </row>
    <row r="5348" spans="1:38" x14ac:dyDescent="0.3">
      <c r="A5348" s="1" t="s">
        <v>25991</v>
      </c>
      <c r="B5348" s="1" t="s">
        <v>10985</v>
      </c>
      <c r="C5348" s="1" t="s">
        <v>20614</v>
      </c>
      <c r="D5348" s="1" t="s">
        <v>20593</v>
      </c>
      <c r="E5348" s="1" t="s">
        <v>20</v>
      </c>
      <c r="F5348" s="1" t="s">
        <v>10986</v>
      </c>
      <c r="G5348" s="1" t="s">
        <v>174</v>
      </c>
      <c r="H5348" s="1" t="s">
        <v>175</v>
      </c>
      <c r="I5348">
        <v>77.160336799999996</v>
      </c>
      <c r="J5348">
        <v>28.497595799999999</v>
      </c>
      <c r="K5348" s="1" t="s">
        <v>24</v>
      </c>
      <c r="L5348" s="1" t="s">
        <v>25</v>
      </c>
      <c r="M5348" s="1" t="s">
        <v>26</v>
      </c>
      <c r="N5348" s="1" t="s">
        <v>26</v>
      </c>
      <c r="O5348" s="1" t="s">
        <v>26</v>
      </c>
      <c r="P5348" s="1" t="s">
        <v>26</v>
      </c>
      <c r="Q5348">
        <v>2</v>
      </c>
      <c r="R5348">
        <v>2</v>
      </c>
      <c r="S5348">
        <v>500</v>
      </c>
      <c r="T5348">
        <v>1</v>
      </c>
      <c r="U5348" s="2">
        <v>41866</v>
      </c>
      <c r="V5348">
        <v>2014</v>
      </c>
      <c r="W5348">
        <v>8</v>
      </c>
      <c r="X5348" s="1" t="s">
        <v>20637</v>
      </c>
      <c r="Y5348">
        <f>WEEKDAY(Sheet1[[#This Row],[Datekey_Opening]])</f>
        <v>6</v>
      </c>
      <c r="Z5348" s="1" t="s">
        <v>20629</v>
      </c>
      <c r="AA5348" t="s">
        <v>20617</v>
      </c>
      <c r="AB5348" t="s">
        <v>30199</v>
      </c>
      <c r="AC5348" t="s">
        <v>30198</v>
      </c>
      <c r="AD5348" t="str">
        <f t="shared" si="83"/>
        <v>2014-Aug</v>
      </c>
      <c r="AE5348" t="str" cm="1">
        <f t="array" ref="AE5348">_xlfn.IFS(R5348 &lt;= 100, "Bucket 1: 0-100",
     R5348&lt;= 500, "Bucket 2: 100-500",
     R5348 &lt;= 1000, "Bucket 3: 500-1000",
     R5348&lt;= 5000, "Bucket 4: 1000-5000",R5348&lt;=100000,"Bucket 5:5000-100000",
    R5348&gt; 100000, "Bucket 6:100000 and above" )</f>
        <v>Bucket 1: 0-100</v>
      </c>
      <c r="AF5348" t="str" cm="1">
        <f t="array" ref="AF5348">_xlfn.IFS(T5348&lt;=1.9, "Poor",
     T5348&lt;=2.9, " Average",
     T5348&lt;=3.9, "Good",
     T5348&lt;=5,  "Excellent")</f>
        <v>Poor</v>
      </c>
      <c r="AI5348" s="1"/>
      <c r="AJ5348" s="1"/>
      <c r="AK5348" s="41">
        <v>1</v>
      </c>
      <c r="AL5348" s="41" t="s">
        <v>20</v>
      </c>
    </row>
    <row r="5349" spans="1:38" x14ac:dyDescent="0.3">
      <c r="A5349" s="1" t="s">
        <v>25992</v>
      </c>
      <c r="B5349" s="1" t="s">
        <v>10987</v>
      </c>
      <c r="C5349" s="1" t="s">
        <v>20614</v>
      </c>
      <c r="D5349" s="1" t="s">
        <v>20593</v>
      </c>
      <c r="E5349" s="1" t="s">
        <v>20</v>
      </c>
      <c r="F5349" s="1" t="s">
        <v>10988</v>
      </c>
      <c r="G5349" s="1" t="s">
        <v>42</v>
      </c>
      <c r="H5349" s="1" t="s">
        <v>43</v>
      </c>
      <c r="I5349">
        <v>77.205472799999995</v>
      </c>
      <c r="J5349">
        <v>28.7102021</v>
      </c>
      <c r="K5349" s="1" t="s">
        <v>24</v>
      </c>
      <c r="L5349" s="1" t="s">
        <v>25</v>
      </c>
      <c r="M5349" s="1" t="s">
        <v>26</v>
      </c>
      <c r="N5349" s="1" t="s">
        <v>26</v>
      </c>
      <c r="O5349" s="1" t="s">
        <v>26</v>
      </c>
      <c r="P5349" s="1" t="s">
        <v>26</v>
      </c>
      <c r="Q5349">
        <v>1</v>
      </c>
      <c r="R5349">
        <v>3</v>
      </c>
      <c r="S5349">
        <v>200</v>
      </c>
      <c r="T5349">
        <v>1</v>
      </c>
      <c r="U5349" s="2">
        <v>40765</v>
      </c>
      <c r="V5349">
        <v>2011</v>
      </c>
      <c r="W5349">
        <v>8</v>
      </c>
      <c r="X5349" s="1" t="s">
        <v>20637</v>
      </c>
      <c r="Y5349">
        <f>WEEKDAY(Sheet1[[#This Row],[Datekey_Opening]])</f>
        <v>4</v>
      </c>
      <c r="Z5349" s="1" t="s">
        <v>20644</v>
      </c>
      <c r="AA5349" t="s">
        <v>20617</v>
      </c>
      <c r="AB5349" t="s">
        <v>30199</v>
      </c>
      <c r="AC5349" t="s">
        <v>30198</v>
      </c>
      <c r="AD5349" t="str">
        <f t="shared" si="83"/>
        <v>2011-Aug</v>
      </c>
      <c r="AE5349" t="str" cm="1">
        <f t="array" ref="AE5349">_xlfn.IFS(R5349 &lt;= 100, "Bucket 1: 0-100",
     R5349&lt;= 500, "Bucket 2: 100-500",
     R5349 &lt;= 1000, "Bucket 3: 500-1000",
     R5349&lt;= 5000, "Bucket 4: 1000-5000",R5349&lt;=100000,"Bucket 5:5000-100000",
    R5349&gt; 100000, "Bucket 6:100000 and above" )</f>
        <v>Bucket 1: 0-100</v>
      </c>
      <c r="AF5349" t="str" cm="1">
        <f t="array" ref="AF5349">_xlfn.IFS(T5349&lt;=1.9, "Poor",
     T5349&lt;=2.9, " Average",
     T5349&lt;=3.9, "Good",
     T5349&lt;=5,  "Excellent")</f>
        <v>Poor</v>
      </c>
      <c r="AI5349" s="1"/>
      <c r="AJ5349" s="1"/>
      <c r="AK5349" s="42">
        <v>1</v>
      </c>
      <c r="AL5349" s="42" t="s">
        <v>20</v>
      </c>
    </row>
    <row r="5350" spans="1:38" x14ac:dyDescent="0.3">
      <c r="A5350" s="1" t="s">
        <v>25993</v>
      </c>
      <c r="B5350" s="1" t="s">
        <v>10989</v>
      </c>
      <c r="C5350" s="1" t="s">
        <v>20614</v>
      </c>
      <c r="D5350" s="1" t="s">
        <v>20593</v>
      </c>
      <c r="E5350" s="1" t="s">
        <v>20</v>
      </c>
      <c r="F5350" s="1" t="s">
        <v>10990</v>
      </c>
      <c r="G5350" s="1" t="s">
        <v>89</v>
      </c>
      <c r="H5350" s="1" t="s">
        <v>90</v>
      </c>
      <c r="I5350">
        <v>77.060823889999995</v>
      </c>
      <c r="J5350">
        <v>28.674395799999999</v>
      </c>
      <c r="K5350" s="1" t="s">
        <v>24</v>
      </c>
      <c r="L5350" s="1" t="s">
        <v>25</v>
      </c>
      <c r="M5350" s="1" t="s">
        <v>26</v>
      </c>
      <c r="N5350" s="1" t="s">
        <v>26</v>
      </c>
      <c r="O5350" s="1" t="s">
        <v>26</v>
      </c>
      <c r="P5350" s="1" t="s">
        <v>26</v>
      </c>
      <c r="Q5350">
        <v>1</v>
      </c>
      <c r="R5350">
        <v>1</v>
      </c>
      <c r="S5350">
        <v>100</v>
      </c>
      <c r="T5350">
        <v>1</v>
      </c>
      <c r="U5350" s="2">
        <v>42966</v>
      </c>
      <c r="V5350">
        <v>2017</v>
      </c>
      <c r="W5350">
        <v>8</v>
      </c>
      <c r="X5350" s="1" t="s">
        <v>20637</v>
      </c>
      <c r="Y5350">
        <f>WEEKDAY(Sheet1[[#This Row],[Datekey_Opening]])</f>
        <v>7</v>
      </c>
      <c r="Z5350" s="1" t="s">
        <v>20616</v>
      </c>
      <c r="AA5350" t="s">
        <v>20617</v>
      </c>
      <c r="AB5350" t="s">
        <v>30199</v>
      </c>
      <c r="AC5350" t="s">
        <v>30198</v>
      </c>
      <c r="AD5350" t="str">
        <f t="shared" si="83"/>
        <v>2017-Aug</v>
      </c>
      <c r="AE5350" t="str" cm="1">
        <f t="array" ref="AE5350">_xlfn.IFS(R5350 &lt;= 100, "Bucket 1: 0-100",
     R5350&lt;= 500, "Bucket 2: 100-500",
     R5350 &lt;= 1000, "Bucket 3: 500-1000",
     R5350&lt;= 5000, "Bucket 4: 1000-5000",R5350&lt;=100000,"Bucket 5:5000-100000",
    R5350&gt; 100000, "Bucket 6:100000 and above" )</f>
        <v>Bucket 1: 0-100</v>
      </c>
      <c r="AF5350" t="str" cm="1">
        <f t="array" ref="AF5350">_xlfn.IFS(T5350&lt;=1.9, "Poor",
     T5350&lt;=2.9, " Average",
     T5350&lt;=3.9, "Good",
     T5350&lt;=5,  "Excellent")</f>
        <v>Poor</v>
      </c>
      <c r="AI5350" s="1"/>
      <c r="AJ5350" s="1"/>
      <c r="AK5350" s="42">
        <v>1</v>
      </c>
      <c r="AL5350" s="42" t="s">
        <v>20</v>
      </c>
    </row>
    <row r="5351" spans="1:38" x14ac:dyDescent="0.3">
      <c r="A5351" s="1" t="s">
        <v>25994</v>
      </c>
      <c r="B5351" s="1" t="s">
        <v>10991</v>
      </c>
      <c r="C5351" s="1" t="s">
        <v>20614</v>
      </c>
      <c r="D5351" s="1" t="s">
        <v>20593</v>
      </c>
      <c r="E5351" s="1" t="s">
        <v>20</v>
      </c>
      <c r="F5351" s="1" t="s">
        <v>10992</v>
      </c>
      <c r="G5351" s="1" t="s">
        <v>56</v>
      </c>
      <c r="H5351" s="1" t="s">
        <v>57</v>
      </c>
      <c r="I5351">
        <v>77.084946599999995</v>
      </c>
      <c r="J5351">
        <v>28.596432</v>
      </c>
      <c r="K5351" s="1" t="s">
        <v>24</v>
      </c>
      <c r="L5351" s="1" t="s">
        <v>25</v>
      </c>
      <c r="M5351" s="1" t="s">
        <v>26</v>
      </c>
      <c r="N5351" s="1" t="s">
        <v>26</v>
      </c>
      <c r="O5351" s="1" t="s">
        <v>26</v>
      </c>
      <c r="P5351" s="1" t="s">
        <v>26</v>
      </c>
      <c r="Q5351">
        <v>2</v>
      </c>
      <c r="R5351">
        <v>3</v>
      </c>
      <c r="S5351">
        <v>500</v>
      </c>
      <c r="T5351">
        <v>1</v>
      </c>
      <c r="U5351" s="2">
        <v>41857</v>
      </c>
      <c r="V5351">
        <v>2014</v>
      </c>
      <c r="W5351">
        <v>8</v>
      </c>
      <c r="X5351" s="1" t="s">
        <v>20637</v>
      </c>
      <c r="Y5351">
        <f>WEEKDAY(Sheet1[[#This Row],[Datekey_Opening]])</f>
        <v>4</v>
      </c>
      <c r="Z5351" s="1" t="s">
        <v>20644</v>
      </c>
      <c r="AA5351" t="s">
        <v>20617</v>
      </c>
      <c r="AB5351" t="s">
        <v>30199</v>
      </c>
      <c r="AC5351" t="s">
        <v>30198</v>
      </c>
      <c r="AD5351" t="str">
        <f t="shared" si="83"/>
        <v>2014-Aug</v>
      </c>
      <c r="AE5351" t="str" cm="1">
        <f t="array" ref="AE5351">_xlfn.IFS(R5351 &lt;= 100, "Bucket 1: 0-100",
     R5351&lt;= 500, "Bucket 2: 100-500",
     R5351 &lt;= 1000, "Bucket 3: 500-1000",
     R5351&lt;= 5000, "Bucket 4: 1000-5000",R5351&lt;=100000,"Bucket 5:5000-100000",
    R5351&gt; 100000, "Bucket 6:100000 and above" )</f>
        <v>Bucket 1: 0-100</v>
      </c>
      <c r="AF5351" t="str" cm="1">
        <f t="array" ref="AF5351">_xlfn.IFS(T5351&lt;=1.9, "Poor",
     T5351&lt;=2.9, " Average",
     T5351&lt;=3.9, "Good",
     T5351&lt;=5,  "Excellent")</f>
        <v>Poor</v>
      </c>
      <c r="AI5351" s="1"/>
      <c r="AJ5351" s="1"/>
      <c r="AK5351" s="42">
        <v>1</v>
      </c>
      <c r="AL5351" s="42" t="s">
        <v>20</v>
      </c>
    </row>
    <row r="5352" spans="1:38" x14ac:dyDescent="0.3">
      <c r="A5352" s="1" t="s">
        <v>25995</v>
      </c>
      <c r="B5352" s="1" t="s">
        <v>10993</v>
      </c>
      <c r="C5352" s="1" t="s">
        <v>20614</v>
      </c>
      <c r="D5352" s="1" t="s">
        <v>20593</v>
      </c>
      <c r="E5352" s="1" t="s">
        <v>20</v>
      </c>
      <c r="F5352" s="1" t="s">
        <v>10994</v>
      </c>
      <c r="G5352" s="1" t="s">
        <v>764</v>
      </c>
      <c r="H5352" s="1" t="s">
        <v>765</v>
      </c>
      <c r="I5352">
        <v>77.199070640000002</v>
      </c>
      <c r="J5352">
        <v>28.506004189999999</v>
      </c>
      <c r="K5352" s="1" t="s">
        <v>24</v>
      </c>
      <c r="L5352" s="1" t="s">
        <v>25</v>
      </c>
      <c r="M5352" s="1" t="s">
        <v>26</v>
      </c>
      <c r="N5352" s="1" t="s">
        <v>26</v>
      </c>
      <c r="O5352" s="1" t="s">
        <v>26</v>
      </c>
      <c r="P5352" s="1" t="s">
        <v>26</v>
      </c>
      <c r="Q5352">
        <v>1</v>
      </c>
      <c r="R5352">
        <v>3</v>
      </c>
      <c r="S5352">
        <v>200</v>
      </c>
      <c r="T5352">
        <v>1</v>
      </c>
      <c r="U5352" s="2">
        <v>43340</v>
      </c>
      <c r="V5352">
        <v>2018</v>
      </c>
      <c r="W5352">
        <v>8</v>
      </c>
      <c r="X5352" s="1" t="s">
        <v>20637</v>
      </c>
      <c r="Y5352">
        <f>WEEKDAY(Sheet1[[#This Row],[Datekey_Opening]])</f>
        <v>3</v>
      </c>
      <c r="Z5352" s="1" t="s">
        <v>20622</v>
      </c>
      <c r="AA5352" t="s">
        <v>20617</v>
      </c>
      <c r="AB5352" t="s">
        <v>30199</v>
      </c>
      <c r="AC5352" t="s">
        <v>30198</v>
      </c>
      <c r="AD5352" t="str">
        <f t="shared" si="83"/>
        <v>2018-Aug</v>
      </c>
      <c r="AE5352" t="str" cm="1">
        <f t="array" ref="AE5352">_xlfn.IFS(R5352 &lt;= 100, "Bucket 1: 0-100",
     R5352&lt;= 500, "Bucket 2: 100-500",
     R5352 &lt;= 1000, "Bucket 3: 500-1000",
     R5352&lt;= 5000, "Bucket 4: 1000-5000",R5352&lt;=100000,"Bucket 5:5000-100000",
    R5352&gt; 100000, "Bucket 6:100000 and above" )</f>
        <v>Bucket 1: 0-100</v>
      </c>
      <c r="AF5352" t="str" cm="1">
        <f t="array" ref="AF5352">_xlfn.IFS(T5352&lt;=1.9, "Poor",
     T5352&lt;=2.9, " Average",
     T5352&lt;=3.9, "Good",
     T5352&lt;=5,  "Excellent")</f>
        <v>Poor</v>
      </c>
      <c r="AI5352" s="1"/>
      <c r="AJ5352" s="1"/>
      <c r="AK5352" s="42">
        <v>1</v>
      </c>
      <c r="AL5352" s="42" t="s">
        <v>20</v>
      </c>
    </row>
    <row r="5353" spans="1:38" x14ac:dyDescent="0.3">
      <c r="A5353" s="1" t="s">
        <v>25996</v>
      </c>
      <c r="B5353" s="1" t="s">
        <v>10995</v>
      </c>
      <c r="C5353" s="1" t="s">
        <v>20614</v>
      </c>
      <c r="D5353" s="1" t="s">
        <v>20593</v>
      </c>
      <c r="E5353" s="1" t="s">
        <v>20</v>
      </c>
      <c r="F5353" s="1" t="s">
        <v>10996</v>
      </c>
      <c r="G5353" s="1" t="s">
        <v>146</v>
      </c>
      <c r="H5353" s="1" t="s">
        <v>147</v>
      </c>
      <c r="I5353">
        <v>77.235769599999998</v>
      </c>
      <c r="J5353">
        <v>28.641341300000001</v>
      </c>
      <c r="K5353" s="1" t="s">
        <v>24</v>
      </c>
      <c r="L5353" s="1" t="s">
        <v>25</v>
      </c>
      <c r="M5353" s="1" t="s">
        <v>26</v>
      </c>
      <c r="N5353" s="1" t="s">
        <v>26</v>
      </c>
      <c r="O5353" s="1" t="s">
        <v>26</v>
      </c>
      <c r="P5353" s="1" t="s">
        <v>26</v>
      </c>
      <c r="Q5353">
        <v>1</v>
      </c>
      <c r="R5353">
        <v>1</v>
      </c>
      <c r="S5353">
        <v>200</v>
      </c>
      <c r="T5353">
        <v>1</v>
      </c>
      <c r="U5353" s="2">
        <v>40747</v>
      </c>
      <c r="V5353">
        <v>2011</v>
      </c>
      <c r="W5353">
        <v>7</v>
      </c>
      <c r="X5353" s="1" t="s">
        <v>20655</v>
      </c>
      <c r="Y5353">
        <f>WEEKDAY(Sheet1[[#This Row],[Datekey_Opening]])</f>
        <v>7</v>
      </c>
      <c r="Z5353" s="1" t="s">
        <v>20616</v>
      </c>
      <c r="AA5353" t="s">
        <v>20617</v>
      </c>
      <c r="AB5353" t="s">
        <v>30200</v>
      </c>
      <c r="AC5353" t="s">
        <v>30198</v>
      </c>
      <c r="AD5353" t="str">
        <f t="shared" si="83"/>
        <v>2011-Jul</v>
      </c>
      <c r="AE5353" t="str" cm="1">
        <f t="array" ref="AE5353">_xlfn.IFS(R5353 &lt;= 100, "Bucket 1: 0-100",
     R5353&lt;= 500, "Bucket 2: 100-500",
     R5353 &lt;= 1000, "Bucket 3: 500-1000",
     R5353&lt;= 5000, "Bucket 4: 1000-5000",R5353&lt;=100000,"Bucket 5:5000-100000",
    R5353&gt; 100000, "Bucket 6:100000 and above" )</f>
        <v>Bucket 1: 0-100</v>
      </c>
      <c r="AF5353" t="str" cm="1">
        <f t="array" ref="AF5353">_xlfn.IFS(T5353&lt;=1.9, "Poor",
     T5353&lt;=2.9, " Average",
     T5353&lt;=3.9, "Good",
     T5353&lt;=5,  "Excellent")</f>
        <v>Poor</v>
      </c>
      <c r="AI5353" s="1"/>
      <c r="AJ5353" s="1"/>
      <c r="AK5353" s="42">
        <v>1</v>
      </c>
      <c r="AL5353" s="42" t="s">
        <v>13423</v>
      </c>
    </row>
    <row r="5354" spans="1:38" x14ac:dyDescent="0.3">
      <c r="A5354" s="1" t="s">
        <v>25997</v>
      </c>
      <c r="B5354" s="1" t="s">
        <v>10997</v>
      </c>
      <c r="C5354" s="1" t="s">
        <v>20614</v>
      </c>
      <c r="D5354" s="1" t="s">
        <v>20593</v>
      </c>
      <c r="E5354" s="1" t="s">
        <v>20</v>
      </c>
      <c r="F5354" s="1" t="s">
        <v>10998</v>
      </c>
      <c r="G5354" s="1" t="s">
        <v>246</v>
      </c>
      <c r="H5354" s="1" t="s">
        <v>247</v>
      </c>
      <c r="I5354">
        <v>77.299004199999999</v>
      </c>
      <c r="J5354">
        <v>28.633678700000001</v>
      </c>
      <c r="K5354" s="1" t="s">
        <v>24</v>
      </c>
      <c r="L5354" s="1" t="s">
        <v>25</v>
      </c>
      <c r="M5354" s="1" t="s">
        <v>26</v>
      </c>
      <c r="N5354" s="1" t="s">
        <v>26</v>
      </c>
      <c r="O5354" s="1" t="s">
        <v>26</v>
      </c>
      <c r="P5354" s="1" t="s">
        <v>26</v>
      </c>
      <c r="Q5354">
        <v>2</v>
      </c>
      <c r="R5354">
        <v>3</v>
      </c>
      <c r="S5354">
        <v>500</v>
      </c>
      <c r="T5354">
        <v>1</v>
      </c>
      <c r="U5354" s="2">
        <v>40387</v>
      </c>
      <c r="V5354">
        <v>2010</v>
      </c>
      <c r="W5354">
        <v>7</v>
      </c>
      <c r="X5354" s="1" t="s">
        <v>20655</v>
      </c>
      <c r="Y5354">
        <f>WEEKDAY(Sheet1[[#This Row],[Datekey_Opening]])</f>
        <v>4</v>
      </c>
      <c r="Z5354" s="1" t="s">
        <v>20644</v>
      </c>
      <c r="AA5354" t="s">
        <v>20617</v>
      </c>
      <c r="AB5354" t="s">
        <v>30200</v>
      </c>
      <c r="AC5354" t="s">
        <v>30198</v>
      </c>
      <c r="AD5354" t="str">
        <f t="shared" si="83"/>
        <v>2010-Jul</v>
      </c>
      <c r="AE5354" t="str" cm="1">
        <f t="array" ref="AE5354">_xlfn.IFS(R5354 &lt;= 100, "Bucket 1: 0-100",
     R5354&lt;= 500, "Bucket 2: 100-500",
     R5354 &lt;= 1000, "Bucket 3: 500-1000",
     R5354&lt;= 5000, "Bucket 4: 1000-5000",R5354&lt;=100000,"Bucket 5:5000-100000",
    R5354&gt; 100000, "Bucket 6:100000 and above" )</f>
        <v>Bucket 1: 0-100</v>
      </c>
      <c r="AF5354" t="str" cm="1">
        <f t="array" ref="AF5354">_xlfn.IFS(T5354&lt;=1.9, "Poor",
     T5354&lt;=2.9, " Average",
     T5354&lt;=3.9, "Good",
     T5354&lt;=5,  "Excellent")</f>
        <v>Poor</v>
      </c>
      <c r="AI5354" s="1"/>
      <c r="AJ5354" s="1"/>
      <c r="AK5354" s="42">
        <v>1</v>
      </c>
      <c r="AL5354" s="42" t="s">
        <v>16373</v>
      </c>
    </row>
    <row r="5355" spans="1:38" x14ac:dyDescent="0.3">
      <c r="A5355" s="1" t="s">
        <v>25998</v>
      </c>
      <c r="B5355" s="1" t="s">
        <v>10999</v>
      </c>
      <c r="C5355" s="1" t="s">
        <v>20614</v>
      </c>
      <c r="D5355" s="1" t="s">
        <v>20593</v>
      </c>
      <c r="E5355" s="1" t="s">
        <v>20</v>
      </c>
      <c r="F5355" s="1" t="s">
        <v>11000</v>
      </c>
      <c r="G5355" s="1" t="s">
        <v>2927</v>
      </c>
      <c r="H5355" s="1" t="s">
        <v>2928</v>
      </c>
      <c r="I5355">
        <v>77.097262200000003</v>
      </c>
      <c r="J5355">
        <v>28.6360885</v>
      </c>
      <c r="K5355" s="1" t="s">
        <v>24</v>
      </c>
      <c r="L5355" s="1" t="s">
        <v>25</v>
      </c>
      <c r="M5355" s="1" t="s">
        <v>26</v>
      </c>
      <c r="N5355" s="1" t="s">
        <v>26</v>
      </c>
      <c r="O5355" s="1" t="s">
        <v>26</v>
      </c>
      <c r="P5355" s="1" t="s">
        <v>26</v>
      </c>
      <c r="Q5355">
        <v>1</v>
      </c>
      <c r="R5355">
        <v>1</v>
      </c>
      <c r="S5355">
        <v>300</v>
      </c>
      <c r="T5355">
        <v>1</v>
      </c>
      <c r="U5355" s="2">
        <v>42936</v>
      </c>
      <c r="V5355">
        <v>2017</v>
      </c>
      <c r="W5355">
        <v>7</v>
      </c>
      <c r="X5355" s="1" t="s">
        <v>20655</v>
      </c>
      <c r="Y5355">
        <f>WEEKDAY(Sheet1[[#This Row],[Datekey_Opening]])</f>
        <v>5</v>
      </c>
      <c r="Z5355" s="1" t="s">
        <v>20624</v>
      </c>
      <c r="AA5355" t="s">
        <v>20617</v>
      </c>
      <c r="AB5355" t="s">
        <v>30200</v>
      </c>
      <c r="AC5355" t="s">
        <v>30198</v>
      </c>
      <c r="AD5355" t="str">
        <f t="shared" si="83"/>
        <v>2017-Jul</v>
      </c>
      <c r="AE5355" t="str" cm="1">
        <f t="array" ref="AE5355">_xlfn.IFS(R5355 &lt;= 100, "Bucket 1: 0-100",
     R5355&lt;= 500, "Bucket 2: 100-500",
     R5355 &lt;= 1000, "Bucket 3: 500-1000",
     R5355&lt;= 5000, "Bucket 4: 1000-5000",R5355&lt;=100000,"Bucket 5:5000-100000",
    R5355&gt; 100000, "Bucket 6:100000 and above" )</f>
        <v>Bucket 1: 0-100</v>
      </c>
      <c r="AF5355" t="str" cm="1">
        <f t="array" ref="AF5355">_xlfn.IFS(T5355&lt;=1.9, "Poor",
     T5355&lt;=2.9, " Average",
     T5355&lt;=3.9, "Good",
     T5355&lt;=5,  "Excellent")</f>
        <v>Poor</v>
      </c>
      <c r="AI5355" s="1"/>
      <c r="AJ5355" s="1"/>
      <c r="AK5355" s="41">
        <v>1</v>
      </c>
      <c r="AL5355" s="41" t="s">
        <v>20</v>
      </c>
    </row>
    <row r="5356" spans="1:38" x14ac:dyDescent="0.3">
      <c r="A5356" s="1" t="s">
        <v>25999</v>
      </c>
      <c r="B5356" s="1" t="s">
        <v>11001</v>
      </c>
      <c r="C5356" s="1" t="s">
        <v>20614</v>
      </c>
      <c r="D5356" s="1" t="s">
        <v>20593</v>
      </c>
      <c r="E5356" s="1" t="s">
        <v>20</v>
      </c>
      <c r="F5356" s="1" t="s">
        <v>11002</v>
      </c>
      <c r="G5356" s="1" t="s">
        <v>76</v>
      </c>
      <c r="H5356" s="1" t="s">
        <v>77</v>
      </c>
      <c r="I5356">
        <v>77.251561100000004</v>
      </c>
      <c r="J5356">
        <v>28.581901800000001</v>
      </c>
      <c r="K5356" s="1" t="s">
        <v>24</v>
      </c>
      <c r="L5356" s="1" t="s">
        <v>25</v>
      </c>
      <c r="M5356" s="1" t="s">
        <v>26</v>
      </c>
      <c r="N5356" s="1" t="s">
        <v>33</v>
      </c>
      <c r="O5356" s="1" t="s">
        <v>26</v>
      </c>
      <c r="P5356" s="1" t="s">
        <v>26</v>
      </c>
      <c r="Q5356">
        <v>2</v>
      </c>
      <c r="R5356">
        <v>3</v>
      </c>
      <c r="S5356">
        <v>600</v>
      </c>
      <c r="T5356">
        <v>1</v>
      </c>
      <c r="U5356" s="2">
        <v>41838</v>
      </c>
      <c r="V5356">
        <v>2014</v>
      </c>
      <c r="W5356">
        <v>7</v>
      </c>
      <c r="X5356" s="1" t="s">
        <v>20655</v>
      </c>
      <c r="Y5356">
        <f>WEEKDAY(Sheet1[[#This Row],[Datekey_Opening]])</f>
        <v>6</v>
      </c>
      <c r="Z5356" s="1" t="s">
        <v>20629</v>
      </c>
      <c r="AA5356" t="s">
        <v>20617</v>
      </c>
      <c r="AB5356" t="s">
        <v>30200</v>
      </c>
      <c r="AC5356" t="s">
        <v>30198</v>
      </c>
      <c r="AD5356" t="str">
        <f t="shared" si="83"/>
        <v>2014-Jul</v>
      </c>
      <c r="AE5356" t="str" cm="1">
        <f t="array" ref="AE5356">_xlfn.IFS(R5356 &lt;= 100, "Bucket 1: 0-100",
     R5356&lt;= 500, "Bucket 2: 100-500",
     R5356 &lt;= 1000, "Bucket 3: 500-1000",
     R5356&lt;= 5000, "Bucket 4: 1000-5000",R5356&lt;=100000,"Bucket 5:5000-100000",
    R5356&gt; 100000, "Bucket 6:100000 and above" )</f>
        <v>Bucket 1: 0-100</v>
      </c>
      <c r="AF5356" t="str" cm="1">
        <f t="array" ref="AF5356">_xlfn.IFS(T5356&lt;=1.9, "Poor",
     T5356&lt;=2.9, " Average",
     T5356&lt;=3.9, "Good",
     T5356&lt;=5,  "Excellent")</f>
        <v>Poor</v>
      </c>
      <c r="AI5356" s="1"/>
      <c r="AJ5356" s="1"/>
      <c r="AK5356" s="41">
        <v>1</v>
      </c>
      <c r="AL5356" s="41" t="s">
        <v>20</v>
      </c>
    </row>
    <row r="5357" spans="1:38" x14ac:dyDescent="0.3">
      <c r="A5357" s="1" t="s">
        <v>26000</v>
      </c>
      <c r="B5357" s="1" t="s">
        <v>11003</v>
      </c>
      <c r="C5357" s="1" t="s">
        <v>20614</v>
      </c>
      <c r="D5357" s="1" t="s">
        <v>20593</v>
      </c>
      <c r="E5357" s="1" t="s">
        <v>20</v>
      </c>
      <c r="F5357" s="1" t="s">
        <v>11004</v>
      </c>
      <c r="G5357" s="1" t="s">
        <v>31</v>
      </c>
      <c r="H5357" s="1" t="s">
        <v>32</v>
      </c>
      <c r="I5357">
        <v>77.241502519999997</v>
      </c>
      <c r="J5357">
        <v>28.573241970000002</v>
      </c>
      <c r="K5357" s="1" t="s">
        <v>24</v>
      </c>
      <c r="L5357" s="1" t="s">
        <v>25</v>
      </c>
      <c r="M5357" s="1" t="s">
        <v>26</v>
      </c>
      <c r="N5357" s="1" t="s">
        <v>33</v>
      </c>
      <c r="O5357" s="1" t="s">
        <v>26</v>
      </c>
      <c r="P5357" s="1" t="s">
        <v>26</v>
      </c>
      <c r="Q5357">
        <v>1</v>
      </c>
      <c r="R5357">
        <v>3</v>
      </c>
      <c r="S5357">
        <v>200</v>
      </c>
      <c r="T5357">
        <v>1</v>
      </c>
      <c r="U5357" s="2">
        <v>41101</v>
      </c>
      <c r="V5357">
        <v>2012</v>
      </c>
      <c r="W5357">
        <v>7</v>
      </c>
      <c r="X5357" s="1" t="s">
        <v>20655</v>
      </c>
      <c r="Y5357">
        <f>WEEKDAY(Sheet1[[#This Row],[Datekey_Opening]])</f>
        <v>4</v>
      </c>
      <c r="Z5357" s="1" t="s">
        <v>20644</v>
      </c>
      <c r="AA5357" t="s">
        <v>20617</v>
      </c>
      <c r="AB5357" t="s">
        <v>30200</v>
      </c>
      <c r="AC5357" t="s">
        <v>30198</v>
      </c>
      <c r="AD5357" t="str">
        <f t="shared" si="83"/>
        <v>2012-Jul</v>
      </c>
      <c r="AE5357" t="str" cm="1">
        <f t="array" ref="AE5357">_xlfn.IFS(R5357 &lt;= 100, "Bucket 1: 0-100",
     R5357&lt;= 500, "Bucket 2: 100-500",
     R5357 &lt;= 1000, "Bucket 3: 500-1000",
     R5357&lt;= 5000, "Bucket 4: 1000-5000",R5357&lt;=100000,"Bucket 5:5000-100000",
    R5357&gt; 100000, "Bucket 6:100000 and above" )</f>
        <v>Bucket 1: 0-100</v>
      </c>
      <c r="AF5357" t="str" cm="1">
        <f t="array" ref="AF5357">_xlfn.IFS(T5357&lt;=1.9, "Poor",
     T5357&lt;=2.9, " Average",
     T5357&lt;=3.9, "Good",
     T5357&lt;=5,  "Excellent")</f>
        <v>Poor</v>
      </c>
      <c r="AI5357" s="1"/>
      <c r="AJ5357" s="1"/>
      <c r="AK5357" s="41">
        <v>1</v>
      </c>
      <c r="AL5357" s="41" t="s">
        <v>20</v>
      </c>
    </row>
    <row r="5358" spans="1:38" x14ac:dyDescent="0.3">
      <c r="A5358" s="1" t="s">
        <v>26001</v>
      </c>
      <c r="B5358" s="1" t="s">
        <v>11005</v>
      </c>
      <c r="C5358" s="1" t="s">
        <v>20614</v>
      </c>
      <c r="D5358" s="1" t="s">
        <v>20593</v>
      </c>
      <c r="E5358" s="1" t="s">
        <v>20</v>
      </c>
      <c r="F5358" s="1" t="s">
        <v>11006</v>
      </c>
      <c r="G5358" s="1" t="s">
        <v>174</v>
      </c>
      <c r="H5358" s="1" t="s">
        <v>175</v>
      </c>
      <c r="I5358">
        <v>77.145726870000004</v>
      </c>
      <c r="J5358">
        <v>28.493664379999998</v>
      </c>
      <c r="K5358" s="1" t="s">
        <v>24</v>
      </c>
      <c r="L5358" s="1" t="s">
        <v>25</v>
      </c>
      <c r="M5358" s="1" t="s">
        <v>26</v>
      </c>
      <c r="N5358" s="1" t="s">
        <v>26</v>
      </c>
      <c r="O5358" s="1" t="s">
        <v>26</v>
      </c>
      <c r="P5358" s="1" t="s">
        <v>26</v>
      </c>
      <c r="Q5358">
        <v>1</v>
      </c>
      <c r="R5358">
        <v>1</v>
      </c>
      <c r="S5358">
        <v>200</v>
      </c>
      <c r="T5358">
        <v>1</v>
      </c>
      <c r="U5358" s="2">
        <v>43295</v>
      </c>
      <c r="V5358">
        <v>2018</v>
      </c>
      <c r="W5358">
        <v>7</v>
      </c>
      <c r="X5358" s="1" t="s">
        <v>20655</v>
      </c>
      <c r="Y5358">
        <f>WEEKDAY(Sheet1[[#This Row],[Datekey_Opening]])</f>
        <v>7</v>
      </c>
      <c r="Z5358" s="1" t="s">
        <v>20616</v>
      </c>
      <c r="AA5358" t="s">
        <v>20617</v>
      </c>
      <c r="AB5358" t="s">
        <v>30200</v>
      </c>
      <c r="AC5358" t="s">
        <v>30198</v>
      </c>
      <c r="AD5358" t="str">
        <f t="shared" si="83"/>
        <v>2018-Jul</v>
      </c>
      <c r="AE5358" t="str" cm="1">
        <f t="array" ref="AE5358">_xlfn.IFS(R5358 &lt;= 100, "Bucket 1: 0-100",
     R5358&lt;= 500, "Bucket 2: 100-500",
     R5358 &lt;= 1000, "Bucket 3: 500-1000",
     R5358&lt;= 5000, "Bucket 4: 1000-5000",R5358&lt;=100000,"Bucket 5:5000-100000",
    R5358&gt; 100000, "Bucket 6:100000 and above" )</f>
        <v>Bucket 1: 0-100</v>
      </c>
      <c r="AF5358" t="str" cm="1">
        <f t="array" ref="AF5358">_xlfn.IFS(T5358&lt;=1.9, "Poor",
     T5358&lt;=2.9, " Average",
     T5358&lt;=3.9, "Good",
     T5358&lt;=5,  "Excellent")</f>
        <v>Poor</v>
      </c>
      <c r="AI5358" s="1"/>
      <c r="AJ5358" s="1"/>
      <c r="AK5358" s="41">
        <v>1</v>
      </c>
      <c r="AL5358" s="41" t="s">
        <v>20</v>
      </c>
    </row>
    <row r="5359" spans="1:38" x14ac:dyDescent="0.3">
      <c r="A5359" s="1" t="s">
        <v>26002</v>
      </c>
      <c r="B5359" s="1" t="s">
        <v>11007</v>
      </c>
      <c r="C5359" s="1" t="s">
        <v>20614</v>
      </c>
      <c r="D5359" s="1" t="s">
        <v>20593</v>
      </c>
      <c r="E5359" s="1" t="s">
        <v>20</v>
      </c>
      <c r="F5359" s="1" t="s">
        <v>11008</v>
      </c>
      <c r="G5359" s="1" t="s">
        <v>124</v>
      </c>
      <c r="H5359" s="1" t="s">
        <v>125</v>
      </c>
      <c r="I5359">
        <v>77.139245700000004</v>
      </c>
      <c r="J5359">
        <v>28.6574122</v>
      </c>
      <c r="K5359" s="1" t="s">
        <v>24</v>
      </c>
      <c r="L5359" s="1" t="s">
        <v>25</v>
      </c>
      <c r="M5359" s="1" t="s">
        <v>26</v>
      </c>
      <c r="N5359" s="1" t="s">
        <v>26</v>
      </c>
      <c r="O5359" s="1" t="s">
        <v>26</v>
      </c>
      <c r="P5359" s="1" t="s">
        <v>26</v>
      </c>
      <c r="Q5359">
        <v>1</v>
      </c>
      <c r="R5359">
        <v>2</v>
      </c>
      <c r="S5359">
        <v>200</v>
      </c>
      <c r="T5359">
        <v>1</v>
      </c>
      <c r="U5359" s="2">
        <v>40734</v>
      </c>
      <c r="V5359">
        <v>2011</v>
      </c>
      <c r="W5359">
        <v>7</v>
      </c>
      <c r="X5359" s="1" t="s">
        <v>20655</v>
      </c>
      <c r="Y5359">
        <f>WEEKDAY(Sheet1[[#This Row],[Datekey_Opening]])</f>
        <v>1</v>
      </c>
      <c r="Z5359" s="1" t="s">
        <v>20631</v>
      </c>
      <c r="AA5359" t="s">
        <v>20617</v>
      </c>
      <c r="AB5359" t="s">
        <v>30200</v>
      </c>
      <c r="AC5359" t="s">
        <v>30198</v>
      </c>
      <c r="AD5359" t="str">
        <f t="shared" si="83"/>
        <v>2011-Jul</v>
      </c>
      <c r="AE5359" t="str" cm="1">
        <f t="array" ref="AE5359">_xlfn.IFS(R5359 &lt;= 100, "Bucket 1: 0-100",
     R5359&lt;= 500, "Bucket 2: 100-500",
     R5359 &lt;= 1000, "Bucket 3: 500-1000",
     R5359&lt;= 5000, "Bucket 4: 1000-5000",R5359&lt;=100000,"Bucket 5:5000-100000",
    R5359&gt; 100000, "Bucket 6:100000 and above" )</f>
        <v>Bucket 1: 0-100</v>
      </c>
      <c r="AF5359" t="str" cm="1">
        <f t="array" ref="AF5359">_xlfn.IFS(T5359&lt;=1.9, "Poor",
     T5359&lt;=2.9, " Average",
     T5359&lt;=3.9, "Good",
     T5359&lt;=5,  "Excellent")</f>
        <v>Poor</v>
      </c>
      <c r="AI5359" s="1"/>
      <c r="AJ5359" s="1"/>
      <c r="AK5359" s="42">
        <v>216</v>
      </c>
      <c r="AL5359" s="42" t="s">
        <v>1812</v>
      </c>
    </row>
    <row r="5360" spans="1:38" x14ac:dyDescent="0.3">
      <c r="A5360" s="1" t="s">
        <v>26003</v>
      </c>
      <c r="B5360" s="1" t="s">
        <v>526</v>
      </c>
      <c r="C5360" s="1" t="s">
        <v>20614</v>
      </c>
      <c r="D5360" s="1" t="s">
        <v>20593</v>
      </c>
      <c r="E5360" s="1" t="s">
        <v>20</v>
      </c>
      <c r="F5360" s="1" t="s">
        <v>11009</v>
      </c>
      <c r="G5360" s="1" t="s">
        <v>42</v>
      </c>
      <c r="H5360" s="1" t="s">
        <v>43</v>
      </c>
      <c r="I5360">
        <v>77.215565299999994</v>
      </c>
      <c r="J5360">
        <v>28.710435700000001</v>
      </c>
      <c r="K5360" s="1" t="s">
        <v>24</v>
      </c>
      <c r="L5360" s="1" t="s">
        <v>25</v>
      </c>
      <c r="M5360" s="1" t="s">
        <v>26</v>
      </c>
      <c r="N5360" s="1" t="s">
        <v>26</v>
      </c>
      <c r="O5360" s="1" t="s">
        <v>26</v>
      </c>
      <c r="P5360" s="1" t="s">
        <v>26</v>
      </c>
      <c r="Q5360">
        <v>2</v>
      </c>
      <c r="R5360">
        <v>3</v>
      </c>
      <c r="S5360">
        <v>500</v>
      </c>
      <c r="T5360">
        <v>1</v>
      </c>
      <c r="U5360" s="2">
        <v>43298</v>
      </c>
      <c r="V5360">
        <v>2018</v>
      </c>
      <c r="W5360">
        <v>7</v>
      </c>
      <c r="X5360" s="1" t="s">
        <v>20655</v>
      </c>
      <c r="Y5360">
        <f>WEEKDAY(Sheet1[[#This Row],[Datekey_Opening]])</f>
        <v>3</v>
      </c>
      <c r="Z5360" s="1" t="s">
        <v>20622</v>
      </c>
      <c r="AA5360" t="s">
        <v>20617</v>
      </c>
      <c r="AB5360" t="s">
        <v>30200</v>
      </c>
      <c r="AC5360" t="s">
        <v>30198</v>
      </c>
      <c r="AD5360" t="str">
        <f t="shared" si="83"/>
        <v>2018-Jul</v>
      </c>
      <c r="AE5360" t="str" cm="1">
        <f t="array" ref="AE5360">_xlfn.IFS(R5360 &lt;= 100, "Bucket 1: 0-100",
     R5360&lt;= 500, "Bucket 2: 100-500",
     R5360 &lt;= 1000, "Bucket 3: 500-1000",
     R5360&lt;= 5000, "Bucket 4: 1000-5000",R5360&lt;=100000,"Bucket 5:5000-100000",
    R5360&gt; 100000, "Bucket 6:100000 and above" )</f>
        <v>Bucket 1: 0-100</v>
      </c>
      <c r="AF5360" t="str" cm="1">
        <f t="array" ref="AF5360">_xlfn.IFS(T5360&lt;=1.9, "Poor",
     T5360&lt;=2.9, " Average",
     T5360&lt;=3.9, "Good",
     T5360&lt;=5,  "Excellent")</f>
        <v>Poor</v>
      </c>
      <c r="AI5360" s="1"/>
      <c r="AJ5360" s="1"/>
      <c r="AK5360" s="41">
        <v>1</v>
      </c>
      <c r="AL5360" s="41" t="s">
        <v>20</v>
      </c>
    </row>
    <row r="5361" spans="1:38" x14ac:dyDescent="0.3">
      <c r="A5361" s="1" t="s">
        <v>26004</v>
      </c>
      <c r="B5361" s="1" t="s">
        <v>11010</v>
      </c>
      <c r="C5361" s="1" t="s">
        <v>20614</v>
      </c>
      <c r="D5361" s="1" t="s">
        <v>20593</v>
      </c>
      <c r="E5361" s="1" t="s">
        <v>20</v>
      </c>
      <c r="F5361" s="1" t="s">
        <v>11011</v>
      </c>
      <c r="G5361" s="1" t="s">
        <v>48</v>
      </c>
      <c r="H5361" s="1" t="s">
        <v>49</v>
      </c>
      <c r="I5361">
        <v>76.992384400000006</v>
      </c>
      <c r="J5361">
        <v>28.609867699999999</v>
      </c>
      <c r="K5361" s="1" t="s">
        <v>24</v>
      </c>
      <c r="L5361" s="1" t="s">
        <v>25</v>
      </c>
      <c r="M5361" s="1" t="s">
        <v>26</v>
      </c>
      <c r="N5361" s="1" t="s">
        <v>26</v>
      </c>
      <c r="O5361" s="1" t="s">
        <v>26</v>
      </c>
      <c r="P5361" s="1" t="s">
        <v>26</v>
      </c>
      <c r="Q5361">
        <v>1</v>
      </c>
      <c r="R5361">
        <v>2</v>
      </c>
      <c r="S5361">
        <v>250</v>
      </c>
      <c r="T5361">
        <v>1</v>
      </c>
      <c r="U5361" s="2">
        <v>40378</v>
      </c>
      <c r="V5361">
        <v>2010</v>
      </c>
      <c r="W5361">
        <v>7</v>
      </c>
      <c r="X5361" s="1" t="s">
        <v>20655</v>
      </c>
      <c r="Y5361">
        <f>WEEKDAY(Sheet1[[#This Row],[Datekey_Opening]])</f>
        <v>2</v>
      </c>
      <c r="Z5361" s="1" t="s">
        <v>20627</v>
      </c>
      <c r="AA5361" t="s">
        <v>20617</v>
      </c>
      <c r="AB5361" t="s">
        <v>30200</v>
      </c>
      <c r="AC5361" t="s">
        <v>30198</v>
      </c>
      <c r="AD5361" t="str">
        <f t="shared" si="83"/>
        <v>2010-Jul</v>
      </c>
      <c r="AE5361" t="str" cm="1">
        <f t="array" ref="AE5361">_xlfn.IFS(R5361 &lt;= 100, "Bucket 1: 0-100",
     R5361&lt;= 500, "Bucket 2: 100-500",
     R5361 &lt;= 1000, "Bucket 3: 500-1000",
     R5361&lt;= 5000, "Bucket 4: 1000-5000",R5361&lt;=100000,"Bucket 5:5000-100000",
    R5361&gt; 100000, "Bucket 6:100000 and above" )</f>
        <v>Bucket 1: 0-100</v>
      </c>
      <c r="AF5361" t="str" cm="1">
        <f t="array" ref="AF5361">_xlfn.IFS(T5361&lt;=1.9, "Poor",
     T5361&lt;=2.9, " Average",
     T5361&lt;=3.9, "Good",
     T5361&lt;=5,  "Excellent")</f>
        <v>Poor</v>
      </c>
      <c r="AI5361" s="1"/>
      <c r="AJ5361" s="1"/>
      <c r="AK5361" s="42">
        <v>1</v>
      </c>
      <c r="AL5361" s="42" t="s">
        <v>20</v>
      </c>
    </row>
    <row r="5362" spans="1:38" x14ac:dyDescent="0.3">
      <c r="A5362" s="1" t="s">
        <v>26005</v>
      </c>
      <c r="B5362" s="1" t="s">
        <v>11012</v>
      </c>
      <c r="C5362" s="1" t="s">
        <v>20614</v>
      </c>
      <c r="D5362" s="1" t="s">
        <v>20593</v>
      </c>
      <c r="E5362" s="1" t="s">
        <v>20</v>
      </c>
      <c r="F5362" s="1" t="s">
        <v>11013</v>
      </c>
      <c r="G5362" s="1" t="s">
        <v>95</v>
      </c>
      <c r="H5362" s="1" t="s">
        <v>96</v>
      </c>
      <c r="I5362">
        <v>77.146913100000006</v>
      </c>
      <c r="J5362">
        <v>28.631156600000001</v>
      </c>
      <c r="K5362" s="1" t="s">
        <v>24</v>
      </c>
      <c r="L5362" s="1" t="s">
        <v>25</v>
      </c>
      <c r="M5362" s="1" t="s">
        <v>26</v>
      </c>
      <c r="N5362" s="1" t="s">
        <v>26</v>
      </c>
      <c r="O5362" s="1" t="s">
        <v>26</v>
      </c>
      <c r="P5362" s="1" t="s">
        <v>26</v>
      </c>
      <c r="Q5362">
        <v>1</v>
      </c>
      <c r="R5362">
        <v>1</v>
      </c>
      <c r="S5362">
        <v>250</v>
      </c>
      <c r="T5362">
        <v>1</v>
      </c>
      <c r="U5362" s="2">
        <v>42194</v>
      </c>
      <c r="V5362">
        <v>2015</v>
      </c>
      <c r="W5362">
        <v>7</v>
      </c>
      <c r="X5362" s="1" t="s">
        <v>20655</v>
      </c>
      <c r="Y5362">
        <f>WEEKDAY(Sheet1[[#This Row],[Datekey_Opening]])</f>
        <v>5</v>
      </c>
      <c r="Z5362" s="1" t="s">
        <v>20624</v>
      </c>
      <c r="AA5362" t="s">
        <v>20617</v>
      </c>
      <c r="AB5362" t="s">
        <v>30200</v>
      </c>
      <c r="AC5362" t="s">
        <v>30198</v>
      </c>
      <c r="AD5362" t="str">
        <f t="shared" si="83"/>
        <v>2015-Jul</v>
      </c>
      <c r="AE5362" t="str" cm="1">
        <f t="array" ref="AE5362">_xlfn.IFS(R5362 &lt;= 100, "Bucket 1: 0-100",
     R5362&lt;= 500, "Bucket 2: 100-500",
     R5362 &lt;= 1000, "Bucket 3: 500-1000",
     R5362&lt;= 5000, "Bucket 4: 1000-5000",R5362&lt;=100000,"Bucket 5:5000-100000",
    R5362&gt; 100000, "Bucket 6:100000 and above" )</f>
        <v>Bucket 1: 0-100</v>
      </c>
      <c r="AF5362" t="str" cm="1">
        <f t="array" ref="AF5362">_xlfn.IFS(T5362&lt;=1.9, "Poor",
     T5362&lt;=2.9, " Average",
     T5362&lt;=3.9, "Good",
     T5362&lt;=5,  "Excellent")</f>
        <v>Poor</v>
      </c>
      <c r="AI5362" s="1"/>
      <c r="AJ5362" s="1"/>
      <c r="AK5362" s="42">
        <v>1</v>
      </c>
      <c r="AL5362" s="42" t="s">
        <v>2863</v>
      </c>
    </row>
    <row r="5363" spans="1:38" x14ac:dyDescent="0.3">
      <c r="A5363" s="1" t="s">
        <v>26006</v>
      </c>
      <c r="B5363" s="1" t="s">
        <v>11014</v>
      </c>
      <c r="C5363" s="1" t="s">
        <v>20614</v>
      </c>
      <c r="D5363" s="1" t="s">
        <v>20593</v>
      </c>
      <c r="E5363" s="1" t="s">
        <v>20</v>
      </c>
      <c r="F5363" s="1" t="s">
        <v>11015</v>
      </c>
      <c r="G5363" s="1" t="s">
        <v>194</v>
      </c>
      <c r="H5363" s="1" t="s">
        <v>195</v>
      </c>
      <c r="I5363">
        <v>77.188481899999999</v>
      </c>
      <c r="J5363">
        <v>28.5361558</v>
      </c>
      <c r="K5363" s="1" t="s">
        <v>24</v>
      </c>
      <c r="L5363" s="1" t="s">
        <v>25</v>
      </c>
      <c r="M5363" s="1" t="s">
        <v>26</v>
      </c>
      <c r="N5363" s="1" t="s">
        <v>26</v>
      </c>
      <c r="O5363" s="1" t="s">
        <v>26</v>
      </c>
      <c r="P5363" s="1" t="s">
        <v>26</v>
      </c>
      <c r="Q5363">
        <v>1</v>
      </c>
      <c r="R5363">
        <v>1</v>
      </c>
      <c r="S5363">
        <v>350</v>
      </c>
      <c r="T5363">
        <v>1</v>
      </c>
      <c r="U5363" s="2">
        <v>42919</v>
      </c>
      <c r="V5363">
        <v>2017</v>
      </c>
      <c r="W5363">
        <v>7</v>
      </c>
      <c r="X5363" s="1" t="s">
        <v>20655</v>
      </c>
      <c r="Y5363">
        <f>WEEKDAY(Sheet1[[#This Row],[Datekey_Opening]])</f>
        <v>2</v>
      </c>
      <c r="Z5363" s="1" t="s">
        <v>20627</v>
      </c>
      <c r="AA5363" t="s">
        <v>20617</v>
      </c>
      <c r="AB5363" t="s">
        <v>30200</v>
      </c>
      <c r="AC5363" t="s">
        <v>30198</v>
      </c>
      <c r="AD5363" t="str">
        <f t="shared" si="83"/>
        <v>2017-Jul</v>
      </c>
      <c r="AE5363" t="str" cm="1">
        <f t="array" ref="AE5363">_xlfn.IFS(R5363 &lt;= 100, "Bucket 1: 0-100",
     R5363&lt;= 500, "Bucket 2: 100-500",
     R5363 &lt;= 1000, "Bucket 3: 500-1000",
     R5363&lt;= 5000, "Bucket 4: 1000-5000",R5363&lt;=100000,"Bucket 5:5000-100000",
    R5363&gt; 100000, "Bucket 6:100000 and above" )</f>
        <v>Bucket 1: 0-100</v>
      </c>
      <c r="AF5363" t="str" cm="1">
        <f t="array" ref="AF5363">_xlfn.IFS(T5363&lt;=1.9, "Poor",
     T5363&lt;=2.9, " Average",
     T5363&lt;=3.9, "Good",
     T5363&lt;=5,  "Excellent")</f>
        <v>Poor</v>
      </c>
      <c r="AI5363" s="1"/>
      <c r="AJ5363" s="1"/>
      <c r="AK5363" s="42">
        <v>1</v>
      </c>
      <c r="AL5363" s="42" t="s">
        <v>11219</v>
      </c>
    </row>
    <row r="5364" spans="1:38" x14ac:dyDescent="0.3">
      <c r="A5364" s="1" t="s">
        <v>26007</v>
      </c>
      <c r="B5364" s="1" t="s">
        <v>11016</v>
      </c>
      <c r="C5364" s="1" t="s">
        <v>20614</v>
      </c>
      <c r="D5364" s="1" t="s">
        <v>20593</v>
      </c>
      <c r="E5364" s="1" t="s">
        <v>20</v>
      </c>
      <c r="F5364" s="1" t="s">
        <v>11017</v>
      </c>
      <c r="G5364" s="1" t="s">
        <v>405</v>
      </c>
      <c r="H5364" s="1" t="s">
        <v>406</v>
      </c>
      <c r="I5364">
        <v>77.282849400000003</v>
      </c>
      <c r="J5364">
        <v>28.633426499999999</v>
      </c>
      <c r="K5364" s="1" t="s">
        <v>24</v>
      </c>
      <c r="L5364" s="1" t="s">
        <v>25</v>
      </c>
      <c r="M5364" s="1" t="s">
        <v>26</v>
      </c>
      <c r="N5364" s="1" t="s">
        <v>26</v>
      </c>
      <c r="O5364" s="1" t="s">
        <v>26</v>
      </c>
      <c r="P5364" s="1" t="s">
        <v>26</v>
      </c>
      <c r="Q5364">
        <v>1</v>
      </c>
      <c r="R5364">
        <v>1</v>
      </c>
      <c r="S5364">
        <v>400</v>
      </c>
      <c r="T5364">
        <v>1</v>
      </c>
      <c r="U5364" s="2">
        <v>40373</v>
      </c>
      <c r="V5364">
        <v>2010</v>
      </c>
      <c r="W5364">
        <v>7</v>
      </c>
      <c r="X5364" s="1" t="s">
        <v>20655</v>
      </c>
      <c r="Y5364">
        <f>WEEKDAY(Sheet1[[#This Row],[Datekey_Opening]])</f>
        <v>4</v>
      </c>
      <c r="Z5364" s="1" t="s">
        <v>20644</v>
      </c>
      <c r="AA5364" t="s">
        <v>20617</v>
      </c>
      <c r="AB5364" t="s">
        <v>30200</v>
      </c>
      <c r="AC5364" t="s">
        <v>30198</v>
      </c>
      <c r="AD5364" t="str">
        <f t="shared" si="83"/>
        <v>2010-Jul</v>
      </c>
      <c r="AE5364" t="str" cm="1">
        <f t="array" ref="AE5364">_xlfn.IFS(R5364 &lt;= 100, "Bucket 1: 0-100",
     R5364&lt;= 500, "Bucket 2: 100-500",
     R5364 &lt;= 1000, "Bucket 3: 500-1000",
     R5364&lt;= 5000, "Bucket 4: 1000-5000",R5364&lt;=100000,"Bucket 5:5000-100000",
    R5364&gt; 100000, "Bucket 6:100000 and above" )</f>
        <v>Bucket 1: 0-100</v>
      </c>
      <c r="AF5364" t="str" cm="1">
        <f t="array" ref="AF5364">_xlfn.IFS(T5364&lt;=1.9, "Poor",
     T5364&lt;=2.9, " Average",
     T5364&lt;=3.9, "Good",
     T5364&lt;=5,  "Excellent")</f>
        <v>Poor</v>
      </c>
      <c r="AI5364" s="1"/>
      <c r="AJ5364" s="1"/>
      <c r="AK5364" s="42">
        <v>1</v>
      </c>
      <c r="AL5364" s="42" t="s">
        <v>13423</v>
      </c>
    </row>
    <row r="5365" spans="1:38" x14ac:dyDescent="0.3">
      <c r="A5365" s="1" t="s">
        <v>26008</v>
      </c>
      <c r="B5365" s="1" t="s">
        <v>11018</v>
      </c>
      <c r="C5365" s="1" t="s">
        <v>20614</v>
      </c>
      <c r="D5365" s="1" t="s">
        <v>20593</v>
      </c>
      <c r="E5365" s="1" t="s">
        <v>20</v>
      </c>
      <c r="F5365" s="1" t="s">
        <v>11019</v>
      </c>
      <c r="G5365" s="1" t="s">
        <v>233</v>
      </c>
      <c r="H5365" s="1" t="s">
        <v>232</v>
      </c>
      <c r="I5365">
        <v>77.162581399999993</v>
      </c>
      <c r="J5365">
        <v>28.706215700000001</v>
      </c>
      <c r="K5365" s="1" t="s">
        <v>24</v>
      </c>
      <c r="L5365" s="1" t="s">
        <v>25</v>
      </c>
      <c r="M5365" s="1" t="s">
        <v>26</v>
      </c>
      <c r="N5365" s="1" t="s">
        <v>33</v>
      </c>
      <c r="O5365" s="1" t="s">
        <v>26</v>
      </c>
      <c r="P5365" s="1" t="s">
        <v>26</v>
      </c>
      <c r="Q5365">
        <v>2</v>
      </c>
      <c r="R5365">
        <v>2</v>
      </c>
      <c r="S5365">
        <v>600</v>
      </c>
      <c r="T5365">
        <v>1</v>
      </c>
      <c r="U5365" s="2">
        <v>41098</v>
      </c>
      <c r="V5365">
        <v>2012</v>
      </c>
      <c r="W5365">
        <v>7</v>
      </c>
      <c r="X5365" s="1" t="s">
        <v>20655</v>
      </c>
      <c r="Y5365">
        <f>WEEKDAY(Sheet1[[#This Row],[Datekey_Opening]])</f>
        <v>1</v>
      </c>
      <c r="Z5365" s="1" t="s">
        <v>20631</v>
      </c>
      <c r="AA5365" t="s">
        <v>20617</v>
      </c>
      <c r="AB5365" t="s">
        <v>30200</v>
      </c>
      <c r="AC5365" t="s">
        <v>30198</v>
      </c>
      <c r="AD5365" t="str">
        <f t="shared" si="83"/>
        <v>2012-Jul</v>
      </c>
      <c r="AE5365" t="str" cm="1">
        <f t="array" ref="AE5365">_xlfn.IFS(R5365 &lt;= 100, "Bucket 1: 0-100",
     R5365&lt;= 500, "Bucket 2: 100-500",
     R5365 &lt;= 1000, "Bucket 3: 500-1000",
     R5365&lt;= 5000, "Bucket 4: 1000-5000",R5365&lt;=100000,"Bucket 5:5000-100000",
    R5365&gt; 100000, "Bucket 6:100000 and above" )</f>
        <v>Bucket 1: 0-100</v>
      </c>
      <c r="AF5365" t="str" cm="1">
        <f t="array" ref="AF5365">_xlfn.IFS(T5365&lt;=1.9, "Poor",
     T5365&lt;=2.9, " Average",
     T5365&lt;=3.9, "Good",
     T5365&lt;=5,  "Excellent")</f>
        <v>Poor</v>
      </c>
      <c r="AI5365" s="1"/>
      <c r="AJ5365" s="1"/>
      <c r="AK5365" s="42">
        <v>1</v>
      </c>
      <c r="AL5365" s="42" t="s">
        <v>20</v>
      </c>
    </row>
    <row r="5366" spans="1:38" x14ac:dyDescent="0.3">
      <c r="A5366" s="1" t="s">
        <v>26009</v>
      </c>
      <c r="B5366" s="1" t="s">
        <v>11020</v>
      </c>
      <c r="C5366" s="1" t="s">
        <v>20614</v>
      </c>
      <c r="D5366" s="1" t="s">
        <v>20593</v>
      </c>
      <c r="E5366" s="1" t="s">
        <v>20</v>
      </c>
      <c r="F5366" s="1" t="s">
        <v>11021</v>
      </c>
      <c r="G5366" s="1" t="s">
        <v>206</v>
      </c>
      <c r="H5366" s="1" t="s">
        <v>205</v>
      </c>
      <c r="I5366">
        <v>77.100880000000004</v>
      </c>
      <c r="J5366">
        <v>28.634166</v>
      </c>
      <c r="K5366" s="1" t="s">
        <v>24</v>
      </c>
      <c r="L5366" s="1" t="s">
        <v>25</v>
      </c>
      <c r="M5366" s="1" t="s">
        <v>26</v>
      </c>
      <c r="N5366" s="1" t="s">
        <v>26</v>
      </c>
      <c r="O5366" s="1" t="s">
        <v>26</v>
      </c>
      <c r="P5366" s="1" t="s">
        <v>26</v>
      </c>
      <c r="Q5366">
        <v>1</v>
      </c>
      <c r="R5366">
        <v>3</v>
      </c>
      <c r="S5366">
        <v>200</v>
      </c>
      <c r="T5366">
        <v>1</v>
      </c>
      <c r="U5366" s="2">
        <v>42192</v>
      </c>
      <c r="V5366">
        <v>2015</v>
      </c>
      <c r="W5366">
        <v>7</v>
      </c>
      <c r="X5366" s="1" t="s">
        <v>20655</v>
      </c>
      <c r="Y5366">
        <f>WEEKDAY(Sheet1[[#This Row],[Datekey_Opening]])</f>
        <v>3</v>
      </c>
      <c r="Z5366" s="1" t="s">
        <v>20622</v>
      </c>
      <c r="AA5366" t="s">
        <v>20617</v>
      </c>
      <c r="AB5366" t="s">
        <v>30200</v>
      </c>
      <c r="AC5366" t="s">
        <v>30198</v>
      </c>
      <c r="AD5366" t="str">
        <f t="shared" si="83"/>
        <v>2015-Jul</v>
      </c>
      <c r="AE5366" t="str" cm="1">
        <f t="array" ref="AE5366">_xlfn.IFS(R5366 &lt;= 100, "Bucket 1: 0-100",
     R5366&lt;= 500, "Bucket 2: 100-500",
     R5366 &lt;= 1000, "Bucket 3: 500-1000",
     R5366&lt;= 5000, "Bucket 4: 1000-5000",R5366&lt;=100000,"Bucket 5:5000-100000",
    R5366&gt; 100000, "Bucket 6:100000 and above" )</f>
        <v>Bucket 1: 0-100</v>
      </c>
      <c r="AF5366" t="str" cm="1">
        <f t="array" ref="AF5366">_xlfn.IFS(T5366&lt;=1.9, "Poor",
     T5366&lt;=2.9, " Average",
     T5366&lt;=3.9, "Good",
     T5366&lt;=5,  "Excellent")</f>
        <v>Poor</v>
      </c>
      <c r="AI5366" s="1"/>
      <c r="AJ5366" s="1"/>
      <c r="AK5366" s="41">
        <v>1</v>
      </c>
      <c r="AL5366" s="41" t="s">
        <v>13423</v>
      </c>
    </row>
    <row r="5367" spans="1:38" x14ac:dyDescent="0.3">
      <c r="A5367" s="1" t="s">
        <v>26010</v>
      </c>
      <c r="B5367" s="1" t="s">
        <v>11022</v>
      </c>
      <c r="C5367" s="1" t="s">
        <v>20614</v>
      </c>
      <c r="D5367" s="1" t="s">
        <v>20593</v>
      </c>
      <c r="E5367" s="1" t="s">
        <v>20</v>
      </c>
      <c r="F5367" s="1" t="s">
        <v>11023</v>
      </c>
      <c r="G5367" s="1" t="s">
        <v>710</v>
      </c>
      <c r="H5367" s="1" t="s">
        <v>711</v>
      </c>
      <c r="I5367">
        <v>77.116570499999995</v>
      </c>
      <c r="J5367">
        <v>28.6462079</v>
      </c>
      <c r="K5367" s="1" t="s">
        <v>24</v>
      </c>
      <c r="L5367" s="1" t="s">
        <v>25</v>
      </c>
      <c r="M5367" s="1" t="s">
        <v>26</v>
      </c>
      <c r="N5367" s="1" t="s">
        <v>26</v>
      </c>
      <c r="O5367" s="1" t="s">
        <v>26</v>
      </c>
      <c r="P5367" s="1" t="s">
        <v>26</v>
      </c>
      <c r="Q5367">
        <v>1</v>
      </c>
      <c r="R5367">
        <v>3</v>
      </c>
      <c r="S5367">
        <v>200</v>
      </c>
      <c r="T5367">
        <v>1</v>
      </c>
      <c r="U5367" s="2">
        <v>40728</v>
      </c>
      <c r="V5367">
        <v>2011</v>
      </c>
      <c r="W5367">
        <v>7</v>
      </c>
      <c r="X5367" s="1" t="s">
        <v>20655</v>
      </c>
      <c r="Y5367">
        <f>WEEKDAY(Sheet1[[#This Row],[Datekey_Opening]])</f>
        <v>2</v>
      </c>
      <c r="Z5367" s="1" t="s">
        <v>20627</v>
      </c>
      <c r="AA5367" t="s">
        <v>20617</v>
      </c>
      <c r="AB5367" t="s">
        <v>30200</v>
      </c>
      <c r="AC5367" t="s">
        <v>30198</v>
      </c>
      <c r="AD5367" t="str">
        <f t="shared" si="83"/>
        <v>2011-Jul</v>
      </c>
      <c r="AE5367" t="str" cm="1">
        <f t="array" ref="AE5367">_xlfn.IFS(R5367 &lt;= 100, "Bucket 1: 0-100",
     R5367&lt;= 500, "Bucket 2: 100-500",
     R5367 &lt;= 1000, "Bucket 3: 500-1000",
     R5367&lt;= 5000, "Bucket 4: 1000-5000",R5367&lt;=100000,"Bucket 5:5000-100000",
    R5367&gt; 100000, "Bucket 6:100000 and above" )</f>
        <v>Bucket 1: 0-100</v>
      </c>
      <c r="AF5367" t="str" cm="1">
        <f t="array" ref="AF5367">_xlfn.IFS(T5367&lt;=1.9, "Poor",
     T5367&lt;=2.9, " Average",
     T5367&lt;=3.9, "Good",
     T5367&lt;=5,  "Excellent")</f>
        <v>Poor</v>
      </c>
      <c r="AI5367" s="1"/>
      <c r="AJ5367" s="1"/>
      <c r="AK5367" s="41">
        <v>1</v>
      </c>
      <c r="AL5367" s="41" t="s">
        <v>20</v>
      </c>
    </row>
    <row r="5368" spans="1:38" x14ac:dyDescent="0.3">
      <c r="A5368" s="1" t="s">
        <v>26011</v>
      </c>
      <c r="B5368" s="1" t="s">
        <v>11024</v>
      </c>
      <c r="C5368" s="1" t="s">
        <v>20614</v>
      </c>
      <c r="D5368" s="1" t="s">
        <v>20593</v>
      </c>
      <c r="E5368" s="1" t="s">
        <v>20</v>
      </c>
      <c r="F5368" s="1" t="s">
        <v>11025</v>
      </c>
      <c r="G5368" s="1" t="s">
        <v>64</v>
      </c>
      <c r="H5368" s="1" t="s">
        <v>65</v>
      </c>
      <c r="I5368">
        <v>77.305792100000005</v>
      </c>
      <c r="J5368">
        <v>28.5923035</v>
      </c>
      <c r="K5368" s="1" t="s">
        <v>24</v>
      </c>
      <c r="L5368" s="1" t="s">
        <v>25</v>
      </c>
      <c r="M5368" s="1" t="s">
        <v>26</v>
      </c>
      <c r="N5368" s="1" t="s">
        <v>26</v>
      </c>
      <c r="O5368" s="1" t="s">
        <v>26</v>
      </c>
      <c r="P5368" s="1" t="s">
        <v>26</v>
      </c>
      <c r="Q5368">
        <v>1</v>
      </c>
      <c r="R5368">
        <v>2</v>
      </c>
      <c r="S5368">
        <v>100</v>
      </c>
      <c r="T5368">
        <v>1</v>
      </c>
      <c r="U5368" s="2">
        <v>41100</v>
      </c>
      <c r="V5368">
        <v>2012</v>
      </c>
      <c r="W5368">
        <v>7</v>
      </c>
      <c r="X5368" s="1" t="s">
        <v>20655</v>
      </c>
      <c r="Y5368">
        <f>WEEKDAY(Sheet1[[#This Row],[Datekey_Opening]])</f>
        <v>3</v>
      </c>
      <c r="Z5368" s="1" t="s">
        <v>20622</v>
      </c>
      <c r="AA5368" t="s">
        <v>20617</v>
      </c>
      <c r="AB5368" t="s">
        <v>30200</v>
      </c>
      <c r="AC5368" t="s">
        <v>30198</v>
      </c>
      <c r="AD5368" t="str">
        <f t="shared" si="83"/>
        <v>2012-Jul</v>
      </c>
      <c r="AE5368" t="str" cm="1">
        <f t="array" ref="AE5368">_xlfn.IFS(R5368 &lt;= 100, "Bucket 1: 0-100",
     R5368&lt;= 500, "Bucket 2: 100-500",
     R5368 &lt;= 1000, "Bucket 3: 500-1000",
     R5368&lt;= 5000, "Bucket 4: 1000-5000",R5368&lt;=100000,"Bucket 5:5000-100000",
    R5368&gt; 100000, "Bucket 6:100000 and above" )</f>
        <v>Bucket 1: 0-100</v>
      </c>
      <c r="AF5368" t="str" cm="1">
        <f t="array" ref="AF5368">_xlfn.IFS(T5368&lt;=1.9, "Poor",
     T5368&lt;=2.9, " Average",
     T5368&lt;=3.9, "Good",
     T5368&lt;=5,  "Excellent")</f>
        <v>Poor</v>
      </c>
      <c r="AI5368" s="1"/>
      <c r="AJ5368" s="1"/>
      <c r="AK5368" s="41">
        <v>1</v>
      </c>
      <c r="AL5368" s="41" t="s">
        <v>20</v>
      </c>
    </row>
    <row r="5369" spans="1:38" x14ac:dyDescent="0.3">
      <c r="A5369" s="1" t="s">
        <v>26012</v>
      </c>
      <c r="B5369" s="1" t="s">
        <v>10679</v>
      </c>
      <c r="C5369" s="1" t="s">
        <v>20614</v>
      </c>
      <c r="D5369" s="1" t="s">
        <v>20593</v>
      </c>
      <c r="E5369" s="1" t="s">
        <v>20</v>
      </c>
      <c r="F5369" s="1" t="s">
        <v>11026</v>
      </c>
      <c r="G5369" s="1" t="s">
        <v>971</v>
      </c>
      <c r="H5369" s="1" t="s">
        <v>972</v>
      </c>
      <c r="I5369">
        <v>77.2297102</v>
      </c>
      <c r="J5369">
        <v>28.630252599999999</v>
      </c>
      <c r="K5369" s="1" t="s">
        <v>24</v>
      </c>
      <c r="L5369" s="1" t="s">
        <v>25</v>
      </c>
      <c r="M5369" s="1" t="s">
        <v>26</v>
      </c>
      <c r="N5369" s="1" t="s">
        <v>26</v>
      </c>
      <c r="O5369" s="1" t="s">
        <v>26</v>
      </c>
      <c r="P5369" s="1" t="s">
        <v>26</v>
      </c>
      <c r="Q5369">
        <v>1</v>
      </c>
      <c r="R5369">
        <v>3</v>
      </c>
      <c r="S5369">
        <v>200</v>
      </c>
      <c r="T5369">
        <v>1</v>
      </c>
      <c r="U5369" s="2">
        <v>42913</v>
      </c>
      <c r="V5369">
        <v>2017</v>
      </c>
      <c r="W5369">
        <v>6</v>
      </c>
      <c r="X5369" s="1" t="s">
        <v>20666</v>
      </c>
      <c r="Y5369">
        <f>WEEKDAY(Sheet1[[#This Row],[Datekey_Opening]])</f>
        <v>3</v>
      </c>
      <c r="Z5369" s="1" t="s">
        <v>20622</v>
      </c>
      <c r="AA5369" t="s">
        <v>20667</v>
      </c>
      <c r="AB5369" t="s">
        <v>30201</v>
      </c>
      <c r="AC5369" t="s">
        <v>30202</v>
      </c>
      <c r="AD5369" t="str">
        <f t="shared" si="83"/>
        <v>2017-Jun</v>
      </c>
      <c r="AE5369" t="str" cm="1">
        <f t="array" ref="AE5369">_xlfn.IFS(R5369 &lt;= 100, "Bucket 1: 0-100",
     R5369&lt;= 500, "Bucket 2: 100-500",
     R5369 &lt;= 1000, "Bucket 3: 500-1000",
     R5369&lt;= 5000, "Bucket 4: 1000-5000",R5369&lt;=100000,"Bucket 5:5000-100000",
    R5369&gt; 100000, "Bucket 6:100000 and above" )</f>
        <v>Bucket 1: 0-100</v>
      </c>
      <c r="AF5369" t="str" cm="1">
        <f t="array" ref="AF5369">_xlfn.IFS(T5369&lt;=1.9, "Poor",
     T5369&lt;=2.9, " Average",
     T5369&lt;=3.9, "Good",
     T5369&lt;=5,  "Excellent")</f>
        <v>Poor</v>
      </c>
      <c r="AI5369" s="1"/>
      <c r="AJ5369" s="1"/>
      <c r="AK5369" s="42">
        <v>1</v>
      </c>
      <c r="AL5369" s="42" t="s">
        <v>20</v>
      </c>
    </row>
    <row r="5370" spans="1:38" x14ac:dyDescent="0.3">
      <c r="A5370" s="1" t="s">
        <v>26013</v>
      </c>
      <c r="B5370" s="1" t="s">
        <v>10515</v>
      </c>
      <c r="C5370" s="1" t="s">
        <v>20614</v>
      </c>
      <c r="D5370" s="1" t="s">
        <v>20593</v>
      </c>
      <c r="E5370" s="1" t="s">
        <v>20</v>
      </c>
      <c r="F5370" s="1" t="s">
        <v>11027</v>
      </c>
      <c r="G5370" s="1" t="s">
        <v>432</v>
      </c>
      <c r="H5370" s="1" t="s">
        <v>433</v>
      </c>
      <c r="I5370">
        <v>77.204541800000001</v>
      </c>
      <c r="J5370">
        <v>28.710326999999999</v>
      </c>
      <c r="K5370" s="1" t="s">
        <v>24</v>
      </c>
      <c r="L5370" s="1" t="s">
        <v>25</v>
      </c>
      <c r="M5370" s="1" t="s">
        <v>26</v>
      </c>
      <c r="N5370" s="1" t="s">
        <v>26</v>
      </c>
      <c r="O5370" s="1" t="s">
        <v>26</v>
      </c>
      <c r="P5370" s="1" t="s">
        <v>26</v>
      </c>
      <c r="Q5370">
        <v>1</v>
      </c>
      <c r="R5370">
        <v>3</v>
      </c>
      <c r="S5370">
        <v>350</v>
      </c>
      <c r="T5370">
        <v>1</v>
      </c>
      <c r="U5370" s="2">
        <v>40351</v>
      </c>
      <c r="V5370">
        <v>2010</v>
      </c>
      <c r="W5370">
        <v>6</v>
      </c>
      <c r="X5370" s="1" t="s">
        <v>20666</v>
      </c>
      <c r="Y5370">
        <f>WEEKDAY(Sheet1[[#This Row],[Datekey_Opening]])</f>
        <v>3</v>
      </c>
      <c r="Z5370" s="1" t="s">
        <v>20622</v>
      </c>
      <c r="AA5370" t="s">
        <v>20667</v>
      </c>
      <c r="AB5370" t="s">
        <v>30201</v>
      </c>
      <c r="AC5370" t="s">
        <v>30202</v>
      </c>
      <c r="AD5370" t="str">
        <f t="shared" si="83"/>
        <v>2010-Jun</v>
      </c>
      <c r="AE5370" t="str" cm="1">
        <f t="array" ref="AE5370">_xlfn.IFS(R5370 &lt;= 100, "Bucket 1: 0-100",
     R5370&lt;= 500, "Bucket 2: 100-500",
     R5370 &lt;= 1000, "Bucket 3: 500-1000",
     R5370&lt;= 5000, "Bucket 4: 1000-5000",R5370&lt;=100000,"Bucket 5:5000-100000",
    R5370&gt; 100000, "Bucket 6:100000 and above" )</f>
        <v>Bucket 1: 0-100</v>
      </c>
      <c r="AF5370" t="str" cm="1">
        <f t="array" ref="AF5370">_xlfn.IFS(T5370&lt;=1.9, "Poor",
     T5370&lt;=2.9, " Average",
     T5370&lt;=3.9, "Good",
     T5370&lt;=5,  "Excellent")</f>
        <v>Poor</v>
      </c>
      <c r="AI5370" s="1"/>
      <c r="AJ5370" s="1"/>
      <c r="AK5370" s="42">
        <v>216</v>
      </c>
      <c r="AL5370" s="42" t="s">
        <v>18004</v>
      </c>
    </row>
    <row r="5371" spans="1:38" x14ac:dyDescent="0.3">
      <c r="A5371" s="1" t="s">
        <v>26014</v>
      </c>
      <c r="B5371" s="1" t="s">
        <v>424</v>
      </c>
      <c r="C5371" s="1" t="s">
        <v>20614</v>
      </c>
      <c r="D5371" s="1" t="s">
        <v>20593</v>
      </c>
      <c r="E5371" s="1" t="s">
        <v>20</v>
      </c>
      <c r="F5371" s="1" t="s">
        <v>11028</v>
      </c>
      <c r="G5371" s="1" t="s">
        <v>72</v>
      </c>
      <c r="H5371" s="1" t="s">
        <v>73</v>
      </c>
      <c r="I5371">
        <v>77.324071700000005</v>
      </c>
      <c r="J5371">
        <v>28.686837100000002</v>
      </c>
      <c r="K5371" s="1" t="s">
        <v>24</v>
      </c>
      <c r="L5371" s="1" t="s">
        <v>25</v>
      </c>
      <c r="M5371" s="1" t="s">
        <v>26</v>
      </c>
      <c r="N5371" s="1" t="s">
        <v>26</v>
      </c>
      <c r="O5371" s="1" t="s">
        <v>26</v>
      </c>
      <c r="P5371" s="1" t="s">
        <v>26</v>
      </c>
      <c r="Q5371">
        <v>1</v>
      </c>
      <c r="R5371">
        <v>1</v>
      </c>
      <c r="S5371">
        <v>400</v>
      </c>
      <c r="T5371">
        <v>1</v>
      </c>
      <c r="U5371" s="2">
        <v>40356</v>
      </c>
      <c r="V5371">
        <v>2010</v>
      </c>
      <c r="W5371">
        <v>6</v>
      </c>
      <c r="X5371" s="1" t="s">
        <v>20666</v>
      </c>
      <c r="Y5371">
        <f>WEEKDAY(Sheet1[[#This Row],[Datekey_Opening]])</f>
        <v>1</v>
      </c>
      <c r="Z5371" s="1" t="s">
        <v>20631</v>
      </c>
      <c r="AA5371" t="s">
        <v>20667</v>
      </c>
      <c r="AB5371" t="s">
        <v>30201</v>
      </c>
      <c r="AC5371" t="s">
        <v>30202</v>
      </c>
      <c r="AD5371" t="str">
        <f t="shared" si="83"/>
        <v>2010-Jun</v>
      </c>
      <c r="AE5371" t="str" cm="1">
        <f t="array" ref="AE5371">_xlfn.IFS(R5371 &lt;= 100, "Bucket 1: 0-100",
     R5371&lt;= 500, "Bucket 2: 100-500",
     R5371 &lt;= 1000, "Bucket 3: 500-1000",
     R5371&lt;= 5000, "Bucket 4: 1000-5000",R5371&lt;=100000,"Bucket 5:5000-100000",
    R5371&gt; 100000, "Bucket 6:100000 and above" )</f>
        <v>Bucket 1: 0-100</v>
      </c>
      <c r="AF5371" t="str" cm="1">
        <f t="array" ref="AF5371">_xlfn.IFS(T5371&lt;=1.9, "Poor",
     T5371&lt;=2.9, " Average",
     T5371&lt;=3.9, "Good",
     T5371&lt;=5,  "Excellent")</f>
        <v>Poor</v>
      </c>
      <c r="AI5371" s="1"/>
      <c r="AJ5371" s="1"/>
      <c r="AK5371" s="42">
        <v>1</v>
      </c>
      <c r="AL5371" s="42" t="s">
        <v>20</v>
      </c>
    </row>
    <row r="5372" spans="1:38" x14ac:dyDescent="0.3">
      <c r="A5372" s="1" t="s">
        <v>26015</v>
      </c>
      <c r="B5372" s="1" t="s">
        <v>11029</v>
      </c>
      <c r="C5372" s="1" t="s">
        <v>20614</v>
      </c>
      <c r="D5372" s="1" t="s">
        <v>20593</v>
      </c>
      <c r="E5372" s="1" t="s">
        <v>20</v>
      </c>
      <c r="F5372" s="1" t="s">
        <v>11030</v>
      </c>
      <c r="G5372" s="1" t="s">
        <v>116</v>
      </c>
      <c r="H5372" s="1" t="s">
        <v>117</v>
      </c>
      <c r="I5372">
        <v>77.312281900000002</v>
      </c>
      <c r="J5372">
        <v>28.594716999999999</v>
      </c>
      <c r="K5372" s="1" t="s">
        <v>24</v>
      </c>
      <c r="L5372" s="1" t="s">
        <v>25</v>
      </c>
      <c r="M5372" s="1" t="s">
        <v>26</v>
      </c>
      <c r="N5372" s="1" t="s">
        <v>26</v>
      </c>
      <c r="O5372" s="1" t="s">
        <v>26</v>
      </c>
      <c r="P5372" s="1" t="s">
        <v>26</v>
      </c>
      <c r="Q5372">
        <v>1</v>
      </c>
      <c r="R5372">
        <v>1</v>
      </c>
      <c r="S5372">
        <v>150</v>
      </c>
      <c r="T5372">
        <v>1</v>
      </c>
      <c r="U5372" s="2">
        <v>40354</v>
      </c>
      <c r="V5372">
        <v>2010</v>
      </c>
      <c r="W5372">
        <v>6</v>
      </c>
      <c r="X5372" s="1" t="s">
        <v>20666</v>
      </c>
      <c r="Y5372">
        <f>WEEKDAY(Sheet1[[#This Row],[Datekey_Opening]])</f>
        <v>6</v>
      </c>
      <c r="Z5372" s="1" t="s">
        <v>20629</v>
      </c>
      <c r="AA5372" t="s">
        <v>20667</v>
      </c>
      <c r="AB5372" t="s">
        <v>30201</v>
      </c>
      <c r="AC5372" t="s">
        <v>30202</v>
      </c>
      <c r="AD5372" t="str">
        <f t="shared" si="83"/>
        <v>2010-Jun</v>
      </c>
      <c r="AE5372" t="str" cm="1">
        <f t="array" ref="AE5372">_xlfn.IFS(R5372 &lt;= 100, "Bucket 1: 0-100",
     R5372&lt;= 500, "Bucket 2: 100-500",
     R5372 &lt;= 1000, "Bucket 3: 500-1000",
     R5372&lt;= 5000, "Bucket 4: 1000-5000",R5372&lt;=100000,"Bucket 5:5000-100000",
    R5372&gt; 100000, "Bucket 6:100000 and above" )</f>
        <v>Bucket 1: 0-100</v>
      </c>
      <c r="AF5372" t="str" cm="1">
        <f t="array" ref="AF5372">_xlfn.IFS(T5372&lt;=1.9, "Poor",
     T5372&lt;=2.9, " Average",
     T5372&lt;=3.9, "Good",
     T5372&lt;=5,  "Excellent")</f>
        <v>Poor</v>
      </c>
      <c r="AI5372" s="1"/>
      <c r="AJ5372" s="1"/>
      <c r="AK5372" s="41">
        <v>1</v>
      </c>
      <c r="AL5372" s="41" t="s">
        <v>20</v>
      </c>
    </row>
    <row r="5373" spans="1:38" x14ac:dyDescent="0.3">
      <c r="A5373" s="1" t="s">
        <v>26016</v>
      </c>
      <c r="B5373" s="1" t="s">
        <v>11031</v>
      </c>
      <c r="C5373" s="1" t="s">
        <v>20614</v>
      </c>
      <c r="D5373" s="1" t="s">
        <v>20593</v>
      </c>
      <c r="E5373" s="1" t="s">
        <v>20</v>
      </c>
      <c r="F5373" s="1" t="s">
        <v>11032</v>
      </c>
      <c r="G5373" s="1" t="s">
        <v>116</v>
      </c>
      <c r="H5373" s="1" t="s">
        <v>117</v>
      </c>
      <c r="I5373">
        <v>77.307882800000002</v>
      </c>
      <c r="J5373">
        <v>28.590196200000001</v>
      </c>
      <c r="K5373" s="1" t="s">
        <v>24</v>
      </c>
      <c r="L5373" s="1" t="s">
        <v>25</v>
      </c>
      <c r="M5373" s="1" t="s">
        <v>26</v>
      </c>
      <c r="N5373" s="1" t="s">
        <v>26</v>
      </c>
      <c r="O5373" s="1" t="s">
        <v>26</v>
      </c>
      <c r="P5373" s="1" t="s">
        <v>26</v>
      </c>
      <c r="Q5373">
        <v>1</v>
      </c>
      <c r="R5373">
        <v>2</v>
      </c>
      <c r="S5373">
        <v>200</v>
      </c>
      <c r="T5373">
        <v>1</v>
      </c>
      <c r="U5373" s="2">
        <v>41815</v>
      </c>
      <c r="V5373">
        <v>2014</v>
      </c>
      <c r="W5373">
        <v>6</v>
      </c>
      <c r="X5373" s="1" t="s">
        <v>20666</v>
      </c>
      <c r="Y5373">
        <f>WEEKDAY(Sheet1[[#This Row],[Datekey_Opening]])</f>
        <v>4</v>
      </c>
      <c r="Z5373" s="1" t="s">
        <v>20644</v>
      </c>
      <c r="AA5373" t="s">
        <v>20667</v>
      </c>
      <c r="AB5373" t="s">
        <v>30201</v>
      </c>
      <c r="AC5373" t="s">
        <v>30202</v>
      </c>
      <c r="AD5373" t="str">
        <f t="shared" si="83"/>
        <v>2014-Jun</v>
      </c>
      <c r="AE5373" t="str" cm="1">
        <f t="array" ref="AE5373">_xlfn.IFS(R5373 &lt;= 100, "Bucket 1: 0-100",
     R5373&lt;= 500, "Bucket 2: 100-500",
     R5373 &lt;= 1000, "Bucket 3: 500-1000",
     R5373&lt;= 5000, "Bucket 4: 1000-5000",R5373&lt;=100000,"Bucket 5:5000-100000",
    R5373&gt; 100000, "Bucket 6:100000 and above" )</f>
        <v>Bucket 1: 0-100</v>
      </c>
      <c r="AF5373" t="str" cm="1">
        <f t="array" ref="AF5373">_xlfn.IFS(T5373&lt;=1.9, "Poor",
     T5373&lt;=2.9, " Average",
     T5373&lt;=3.9, "Good",
     T5373&lt;=5,  "Excellent")</f>
        <v>Poor</v>
      </c>
      <c r="AI5373" s="1"/>
      <c r="AJ5373" s="1"/>
      <c r="AK5373" s="42">
        <v>1</v>
      </c>
      <c r="AL5373" s="42" t="s">
        <v>20</v>
      </c>
    </row>
    <row r="5374" spans="1:38" x14ac:dyDescent="0.3">
      <c r="A5374" s="1" t="s">
        <v>26017</v>
      </c>
      <c r="B5374" s="1" t="s">
        <v>11033</v>
      </c>
      <c r="C5374" s="1" t="s">
        <v>20614</v>
      </c>
      <c r="D5374" s="1" t="s">
        <v>20593</v>
      </c>
      <c r="E5374" s="1" t="s">
        <v>20</v>
      </c>
      <c r="F5374" s="1" t="s">
        <v>11034</v>
      </c>
      <c r="G5374" s="1" t="s">
        <v>120</v>
      </c>
      <c r="H5374" s="1" t="s">
        <v>121</v>
      </c>
      <c r="I5374">
        <v>77.336751000000007</v>
      </c>
      <c r="J5374">
        <v>28.613017599999999</v>
      </c>
      <c r="K5374" s="1" t="s">
        <v>24</v>
      </c>
      <c r="L5374" s="1" t="s">
        <v>25</v>
      </c>
      <c r="M5374" s="1" t="s">
        <v>26</v>
      </c>
      <c r="N5374" s="1" t="s">
        <v>26</v>
      </c>
      <c r="O5374" s="1" t="s">
        <v>26</v>
      </c>
      <c r="P5374" s="1" t="s">
        <v>26</v>
      </c>
      <c r="Q5374">
        <v>1</v>
      </c>
      <c r="R5374">
        <v>3</v>
      </c>
      <c r="S5374">
        <v>300</v>
      </c>
      <c r="T5374">
        <v>1</v>
      </c>
      <c r="U5374" s="2">
        <v>42533</v>
      </c>
      <c r="V5374">
        <v>2016</v>
      </c>
      <c r="W5374">
        <v>6</v>
      </c>
      <c r="X5374" s="1" t="s">
        <v>20666</v>
      </c>
      <c r="Y5374">
        <f>WEEKDAY(Sheet1[[#This Row],[Datekey_Opening]])</f>
        <v>1</v>
      </c>
      <c r="Z5374" s="1" t="s">
        <v>20631</v>
      </c>
      <c r="AA5374" t="s">
        <v>20667</v>
      </c>
      <c r="AB5374" t="s">
        <v>30201</v>
      </c>
      <c r="AC5374" t="s">
        <v>30202</v>
      </c>
      <c r="AD5374" t="str">
        <f t="shared" si="83"/>
        <v>2016-Jun</v>
      </c>
      <c r="AE5374" t="str" cm="1">
        <f t="array" ref="AE5374">_xlfn.IFS(R5374 &lt;= 100, "Bucket 1: 0-100",
     R5374&lt;= 500, "Bucket 2: 100-500",
     R5374 &lt;= 1000, "Bucket 3: 500-1000",
     R5374&lt;= 5000, "Bucket 4: 1000-5000",R5374&lt;=100000,"Bucket 5:5000-100000",
    R5374&gt; 100000, "Bucket 6:100000 and above" )</f>
        <v>Bucket 1: 0-100</v>
      </c>
      <c r="AF5374" t="str" cm="1">
        <f t="array" ref="AF5374">_xlfn.IFS(T5374&lt;=1.9, "Poor",
     T5374&lt;=2.9, " Average",
     T5374&lt;=3.9, "Good",
     T5374&lt;=5,  "Excellent")</f>
        <v>Poor</v>
      </c>
      <c r="AI5374" s="1"/>
      <c r="AJ5374" s="1"/>
      <c r="AK5374" s="42">
        <v>1</v>
      </c>
      <c r="AL5374" s="42" t="s">
        <v>11219</v>
      </c>
    </row>
    <row r="5375" spans="1:38" x14ac:dyDescent="0.3">
      <c r="A5375" s="1" t="s">
        <v>26018</v>
      </c>
      <c r="B5375" s="1" t="s">
        <v>11035</v>
      </c>
      <c r="C5375" s="1" t="s">
        <v>20614</v>
      </c>
      <c r="D5375" s="1" t="s">
        <v>20593</v>
      </c>
      <c r="E5375" s="1" t="s">
        <v>20</v>
      </c>
      <c r="F5375" s="1" t="s">
        <v>11036</v>
      </c>
      <c r="G5375" s="1" t="s">
        <v>95</v>
      </c>
      <c r="H5375" s="1" t="s">
        <v>96</v>
      </c>
      <c r="I5375">
        <v>77.134618000000003</v>
      </c>
      <c r="J5375">
        <v>28.625321100000001</v>
      </c>
      <c r="K5375" s="1" t="s">
        <v>24</v>
      </c>
      <c r="L5375" s="1" t="s">
        <v>25</v>
      </c>
      <c r="M5375" s="1" t="s">
        <v>26</v>
      </c>
      <c r="N5375" s="1" t="s">
        <v>26</v>
      </c>
      <c r="O5375" s="1" t="s">
        <v>26</v>
      </c>
      <c r="P5375" s="1" t="s">
        <v>26</v>
      </c>
      <c r="Q5375">
        <v>1</v>
      </c>
      <c r="R5375">
        <v>3</v>
      </c>
      <c r="S5375">
        <v>300</v>
      </c>
      <c r="T5375">
        <v>1</v>
      </c>
      <c r="U5375" s="2">
        <v>42896</v>
      </c>
      <c r="V5375">
        <v>2017</v>
      </c>
      <c r="W5375">
        <v>6</v>
      </c>
      <c r="X5375" s="1" t="s">
        <v>20666</v>
      </c>
      <c r="Y5375">
        <f>WEEKDAY(Sheet1[[#This Row],[Datekey_Opening]])</f>
        <v>7</v>
      </c>
      <c r="Z5375" s="1" t="s">
        <v>20616</v>
      </c>
      <c r="AA5375" t="s">
        <v>20667</v>
      </c>
      <c r="AB5375" t="s">
        <v>30201</v>
      </c>
      <c r="AC5375" t="s">
        <v>30202</v>
      </c>
      <c r="AD5375" t="str">
        <f t="shared" si="83"/>
        <v>2017-Jun</v>
      </c>
      <c r="AE5375" t="str" cm="1">
        <f t="array" ref="AE5375">_xlfn.IFS(R5375 &lt;= 100, "Bucket 1: 0-100",
     R5375&lt;= 500, "Bucket 2: 100-500",
     R5375 &lt;= 1000, "Bucket 3: 500-1000",
     R5375&lt;= 5000, "Bucket 4: 1000-5000",R5375&lt;=100000,"Bucket 5:5000-100000",
    R5375&gt; 100000, "Bucket 6:100000 and above" )</f>
        <v>Bucket 1: 0-100</v>
      </c>
      <c r="AF5375" t="str" cm="1">
        <f t="array" ref="AF5375">_xlfn.IFS(T5375&lt;=1.9, "Poor",
     T5375&lt;=2.9, " Average",
     T5375&lt;=3.9, "Good",
     T5375&lt;=5,  "Excellent")</f>
        <v>Poor</v>
      </c>
      <c r="AI5375" s="1"/>
      <c r="AJ5375" s="1"/>
      <c r="AK5375" s="42">
        <v>216</v>
      </c>
      <c r="AL5375" s="42" t="s">
        <v>18137</v>
      </c>
    </row>
    <row r="5376" spans="1:38" x14ac:dyDescent="0.3">
      <c r="A5376" s="1" t="s">
        <v>26019</v>
      </c>
      <c r="B5376" s="1" t="s">
        <v>11037</v>
      </c>
      <c r="C5376" s="1" t="s">
        <v>20614</v>
      </c>
      <c r="D5376" s="1" t="s">
        <v>20593</v>
      </c>
      <c r="E5376" s="1" t="s">
        <v>20</v>
      </c>
      <c r="F5376" s="1" t="s">
        <v>11038</v>
      </c>
      <c r="G5376" s="1" t="s">
        <v>52</v>
      </c>
      <c r="H5376" s="1" t="s">
        <v>53</v>
      </c>
      <c r="I5376">
        <v>77.2912015</v>
      </c>
      <c r="J5376">
        <v>28.56308413</v>
      </c>
      <c r="K5376" s="1" t="s">
        <v>24</v>
      </c>
      <c r="L5376" s="1" t="s">
        <v>25</v>
      </c>
      <c r="M5376" s="1" t="s">
        <v>26</v>
      </c>
      <c r="N5376" s="1" t="s">
        <v>26</v>
      </c>
      <c r="O5376" s="1" t="s">
        <v>26</v>
      </c>
      <c r="P5376" s="1" t="s">
        <v>26</v>
      </c>
      <c r="Q5376">
        <v>1</v>
      </c>
      <c r="R5376">
        <v>2</v>
      </c>
      <c r="S5376">
        <v>250</v>
      </c>
      <c r="T5376">
        <v>1</v>
      </c>
      <c r="U5376" s="2">
        <v>42160</v>
      </c>
      <c r="V5376">
        <v>2015</v>
      </c>
      <c r="W5376">
        <v>6</v>
      </c>
      <c r="X5376" s="1" t="s">
        <v>20666</v>
      </c>
      <c r="Y5376">
        <f>WEEKDAY(Sheet1[[#This Row],[Datekey_Opening]])</f>
        <v>6</v>
      </c>
      <c r="Z5376" s="1" t="s">
        <v>20629</v>
      </c>
      <c r="AA5376" t="s">
        <v>20667</v>
      </c>
      <c r="AB5376" t="s">
        <v>30201</v>
      </c>
      <c r="AC5376" t="s">
        <v>30202</v>
      </c>
      <c r="AD5376" t="str">
        <f t="shared" si="83"/>
        <v>2015-Jun</v>
      </c>
      <c r="AE5376" t="str" cm="1">
        <f t="array" ref="AE5376">_xlfn.IFS(R5376 &lt;= 100, "Bucket 1: 0-100",
     R5376&lt;= 500, "Bucket 2: 100-500",
     R5376 &lt;= 1000, "Bucket 3: 500-1000",
     R5376&lt;= 5000, "Bucket 4: 1000-5000",R5376&lt;=100000,"Bucket 5:5000-100000",
    R5376&gt; 100000, "Bucket 6:100000 and above" )</f>
        <v>Bucket 1: 0-100</v>
      </c>
      <c r="AF5376" t="str" cm="1">
        <f t="array" ref="AF5376">_xlfn.IFS(T5376&lt;=1.9, "Poor",
     T5376&lt;=2.9, " Average",
     T5376&lt;=3.9, "Good",
     T5376&lt;=5,  "Excellent")</f>
        <v>Poor</v>
      </c>
      <c r="AI5376" s="1"/>
      <c r="AJ5376" s="1"/>
      <c r="AK5376" s="41">
        <v>1</v>
      </c>
      <c r="AL5376" s="41" t="s">
        <v>20</v>
      </c>
    </row>
    <row r="5377" spans="1:38" x14ac:dyDescent="0.3">
      <c r="A5377" s="1" t="s">
        <v>26020</v>
      </c>
      <c r="B5377" s="1" t="s">
        <v>11039</v>
      </c>
      <c r="C5377" s="1" t="s">
        <v>20614</v>
      </c>
      <c r="D5377" s="1" t="s">
        <v>20593</v>
      </c>
      <c r="E5377" s="1" t="s">
        <v>20</v>
      </c>
      <c r="F5377" s="1" t="s">
        <v>11040</v>
      </c>
      <c r="G5377" s="1" t="s">
        <v>56</v>
      </c>
      <c r="H5377" s="1" t="s">
        <v>57</v>
      </c>
      <c r="I5377">
        <v>77.090388099999998</v>
      </c>
      <c r="J5377">
        <v>28.5830299</v>
      </c>
      <c r="K5377" s="1" t="s">
        <v>24</v>
      </c>
      <c r="L5377" s="1" t="s">
        <v>25</v>
      </c>
      <c r="M5377" s="1" t="s">
        <v>26</v>
      </c>
      <c r="N5377" s="1" t="s">
        <v>26</v>
      </c>
      <c r="O5377" s="1" t="s">
        <v>26</v>
      </c>
      <c r="P5377" s="1" t="s">
        <v>26</v>
      </c>
      <c r="Q5377">
        <v>1</v>
      </c>
      <c r="R5377">
        <v>1</v>
      </c>
      <c r="S5377">
        <v>400</v>
      </c>
      <c r="T5377">
        <v>1</v>
      </c>
      <c r="U5377" s="2">
        <v>40712</v>
      </c>
      <c r="V5377">
        <v>2011</v>
      </c>
      <c r="W5377">
        <v>6</v>
      </c>
      <c r="X5377" s="1" t="s">
        <v>20666</v>
      </c>
      <c r="Y5377">
        <f>WEEKDAY(Sheet1[[#This Row],[Datekey_Opening]])</f>
        <v>7</v>
      </c>
      <c r="Z5377" s="1" t="s">
        <v>20616</v>
      </c>
      <c r="AA5377" t="s">
        <v>20667</v>
      </c>
      <c r="AB5377" t="s">
        <v>30201</v>
      </c>
      <c r="AC5377" t="s">
        <v>30202</v>
      </c>
      <c r="AD5377" t="str">
        <f t="shared" si="83"/>
        <v>2011-Jun</v>
      </c>
      <c r="AE5377" t="str" cm="1">
        <f t="array" ref="AE5377">_xlfn.IFS(R5377 &lt;= 100, "Bucket 1: 0-100",
     R5377&lt;= 500, "Bucket 2: 100-500",
     R5377 &lt;= 1000, "Bucket 3: 500-1000",
     R5377&lt;= 5000, "Bucket 4: 1000-5000",R5377&lt;=100000,"Bucket 5:5000-100000",
    R5377&gt; 100000, "Bucket 6:100000 and above" )</f>
        <v>Bucket 1: 0-100</v>
      </c>
      <c r="AF5377" t="str" cm="1">
        <f t="array" ref="AF5377">_xlfn.IFS(T5377&lt;=1.9, "Poor",
     T5377&lt;=2.9, " Average",
     T5377&lt;=3.9, "Good",
     T5377&lt;=5,  "Excellent")</f>
        <v>Poor</v>
      </c>
      <c r="AI5377" s="1"/>
      <c r="AJ5377" s="1"/>
      <c r="AK5377" s="41">
        <v>1</v>
      </c>
      <c r="AL5377" s="41" t="s">
        <v>20</v>
      </c>
    </row>
    <row r="5378" spans="1:38" x14ac:dyDescent="0.3">
      <c r="A5378" s="1" t="s">
        <v>26021</v>
      </c>
      <c r="B5378" s="1" t="s">
        <v>11041</v>
      </c>
      <c r="C5378" s="1" t="s">
        <v>20614</v>
      </c>
      <c r="D5378" s="1" t="s">
        <v>20593</v>
      </c>
      <c r="E5378" s="1" t="s">
        <v>20</v>
      </c>
      <c r="F5378" s="1" t="s">
        <v>11042</v>
      </c>
      <c r="G5378" s="1" t="s">
        <v>60</v>
      </c>
      <c r="H5378" s="1" t="s">
        <v>61</v>
      </c>
      <c r="I5378">
        <v>77.173579200000006</v>
      </c>
      <c r="J5378">
        <v>28.573581600000001</v>
      </c>
      <c r="K5378" s="1" t="s">
        <v>24</v>
      </c>
      <c r="L5378" s="1" t="s">
        <v>25</v>
      </c>
      <c r="M5378" s="1" t="s">
        <v>26</v>
      </c>
      <c r="N5378" s="1" t="s">
        <v>26</v>
      </c>
      <c r="O5378" s="1" t="s">
        <v>26</v>
      </c>
      <c r="P5378" s="1" t="s">
        <v>26</v>
      </c>
      <c r="Q5378">
        <v>1</v>
      </c>
      <c r="R5378">
        <v>3</v>
      </c>
      <c r="S5378">
        <v>450</v>
      </c>
      <c r="T5378">
        <v>1</v>
      </c>
      <c r="U5378" s="2">
        <v>40706</v>
      </c>
      <c r="V5378">
        <v>2011</v>
      </c>
      <c r="W5378">
        <v>6</v>
      </c>
      <c r="X5378" s="1" t="s">
        <v>20666</v>
      </c>
      <c r="Y5378">
        <f>WEEKDAY(Sheet1[[#This Row],[Datekey_Opening]])</f>
        <v>1</v>
      </c>
      <c r="Z5378" s="1" t="s">
        <v>20631</v>
      </c>
      <c r="AA5378" t="s">
        <v>20667</v>
      </c>
      <c r="AB5378" t="s">
        <v>30201</v>
      </c>
      <c r="AC5378" t="s">
        <v>30202</v>
      </c>
      <c r="AD5378" t="str">
        <f t="shared" ref="AD5378:AD5441" si="84">TEXT(U5378,"yyyy-mmm")</f>
        <v>2011-Jun</v>
      </c>
      <c r="AE5378" t="str" cm="1">
        <f t="array" ref="AE5378">_xlfn.IFS(R5378 &lt;= 100, "Bucket 1: 0-100",
     R5378&lt;= 500, "Bucket 2: 100-500",
     R5378 &lt;= 1000, "Bucket 3: 500-1000",
     R5378&lt;= 5000, "Bucket 4: 1000-5000",R5378&lt;=100000,"Bucket 5:5000-100000",
    R5378&gt; 100000, "Bucket 6:100000 and above" )</f>
        <v>Bucket 1: 0-100</v>
      </c>
      <c r="AF5378" t="str" cm="1">
        <f t="array" ref="AF5378">_xlfn.IFS(T5378&lt;=1.9, "Poor",
     T5378&lt;=2.9, " Average",
     T5378&lt;=3.9, "Good",
     T5378&lt;=5,  "Excellent")</f>
        <v>Poor</v>
      </c>
      <c r="AI5378" s="1"/>
      <c r="AJ5378" s="1"/>
      <c r="AK5378" s="41">
        <v>1</v>
      </c>
      <c r="AL5378" s="41" t="s">
        <v>20</v>
      </c>
    </row>
    <row r="5379" spans="1:38" x14ac:dyDescent="0.3">
      <c r="A5379" s="1" t="s">
        <v>26022</v>
      </c>
      <c r="B5379" s="1" t="s">
        <v>11043</v>
      </c>
      <c r="C5379" s="1" t="s">
        <v>20614</v>
      </c>
      <c r="D5379" s="1" t="s">
        <v>20593</v>
      </c>
      <c r="E5379" s="1" t="s">
        <v>20</v>
      </c>
      <c r="F5379" s="1" t="s">
        <v>11044</v>
      </c>
      <c r="G5379" s="1" t="s">
        <v>206</v>
      </c>
      <c r="H5379" s="1" t="s">
        <v>205</v>
      </c>
      <c r="I5379">
        <v>77.105502200000004</v>
      </c>
      <c r="J5379">
        <v>28.640367999999999</v>
      </c>
      <c r="K5379" s="1" t="s">
        <v>24</v>
      </c>
      <c r="L5379" s="1" t="s">
        <v>25</v>
      </c>
      <c r="M5379" s="1" t="s">
        <v>26</v>
      </c>
      <c r="N5379" s="1" t="s">
        <v>26</v>
      </c>
      <c r="O5379" s="1" t="s">
        <v>26</v>
      </c>
      <c r="P5379" s="1" t="s">
        <v>26</v>
      </c>
      <c r="Q5379">
        <v>1</v>
      </c>
      <c r="R5379">
        <v>1</v>
      </c>
      <c r="S5379">
        <v>100</v>
      </c>
      <c r="T5379">
        <v>1</v>
      </c>
      <c r="U5379" s="2">
        <v>40717</v>
      </c>
      <c r="V5379">
        <v>2011</v>
      </c>
      <c r="W5379">
        <v>6</v>
      </c>
      <c r="X5379" s="1" t="s">
        <v>20666</v>
      </c>
      <c r="Y5379">
        <f>WEEKDAY(Sheet1[[#This Row],[Datekey_Opening]])</f>
        <v>5</v>
      </c>
      <c r="Z5379" s="1" t="s">
        <v>20624</v>
      </c>
      <c r="AA5379" t="s">
        <v>20667</v>
      </c>
      <c r="AB5379" t="s">
        <v>30201</v>
      </c>
      <c r="AC5379" t="s">
        <v>30202</v>
      </c>
      <c r="AD5379" t="str">
        <f t="shared" si="84"/>
        <v>2011-Jun</v>
      </c>
      <c r="AE5379" t="str" cm="1">
        <f t="array" ref="AE5379">_xlfn.IFS(R5379 &lt;= 100, "Bucket 1: 0-100",
     R5379&lt;= 500, "Bucket 2: 100-500",
     R5379 &lt;= 1000, "Bucket 3: 500-1000",
     R5379&lt;= 5000, "Bucket 4: 1000-5000",R5379&lt;=100000,"Bucket 5:5000-100000",
    R5379&gt; 100000, "Bucket 6:100000 and above" )</f>
        <v>Bucket 1: 0-100</v>
      </c>
      <c r="AF5379" t="str" cm="1">
        <f t="array" ref="AF5379">_xlfn.IFS(T5379&lt;=1.9, "Poor",
     T5379&lt;=2.9, " Average",
     T5379&lt;=3.9, "Good",
     T5379&lt;=5,  "Excellent")</f>
        <v>Poor</v>
      </c>
      <c r="AI5379" s="1"/>
      <c r="AJ5379" s="1"/>
      <c r="AK5379" s="42">
        <v>216</v>
      </c>
      <c r="AL5379" s="42" t="s">
        <v>1898</v>
      </c>
    </row>
    <row r="5380" spans="1:38" x14ac:dyDescent="0.3">
      <c r="A5380" s="1" t="s">
        <v>26023</v>
      </c>
      <c r="B5380" s="1" t="s">
        <v>11045</v>
      </c>
      <c r="C5380" s="1" t="s">
        <v>20614</v>
      </c>
      <c r="D5380" s="1" t="s">
        <v>20593</v>
      </c>
      <c r="E5380" s="1" t="s">
        <v>20</v>
      </c>
      <c r="F5380" s="1" t="s">
        <v>11046</v>
      </c>
      <c r="G5380" s="1" t="s">
        <v>710</v>
      </c>
      <c r="H5380" s="1" t="s">
        <v>711</v>
      </c>
      <c r="I5380">
        <v>77.112206499999999</v>
      </c>
      <c r="J5380">
        <v>28.649825499999999</v>
      </c>
      <c r="K5380" s="1" t="s">
        <v>24</v>
      </c>
      <c r="L5380" s="1" t="s">
        <v>25</v>
      </c>
      <c r="M5380" s="1" t="s">
        <v>26</v>
      </c>
      <c r="N5380" s="1" t="s">
        <v>33</v>
      </c>
      <c r="O5380" s="1" t="s">
        <v>26</v>
      </c>
      <c r="P5380" s="1" t="s">
        <v>26</v>
      </c>
      <c r="Q5380">
        <v>1</v>
      </c>
      <c r="R5380">
        <v>1</v>
      </c>
      <c r="S5380">
        <v>200</v>
      </c>
      <c r="T5380">
        <v>1</v>
      </c>
      <c r="U5380" s="2">
        <v>43258</v>
      </c>
      <c r="V5380">
        <v>2018</v>
      </c>
      <c r="W5380">
        <v>6</v>
      </c>
      <c r="X5380" s="1" t="s">
        <v>20666</v>
      </c>
      <c r="Y5380">
        <f>WEEKDAY(Sheet1[[#This Row],[Datekey_Opening]])</f>
        <v>5</v>
      </c>
      <c r="Z5380" s="1" t="s">
        <v>20624</v>
      </c>
      <c r="AA5380" t="s">
        <v>20667</v>
      </c>
      <c r="AB5380" t="s">
        <v>30201</v>
      </c>
      <c r="AC5380" t="s">
        <v>30202</v>
      </c>
      <c r="AD5380" t="str">
        <f t="shared" si="84"/>
        <v>2018-Jun</v>
      </c>
      <c r="AE5380" t="str" cm="1">
        <f t="array" ref="AE5380">_xlfn.IFS(R5380 &lt;= 100, "Bucket 1: 0-100",
     R5380&lt;= 500, "Bucket 2: 100-500",
     R5380 &lt;= 1000, "Bucket 3: 500-1000",
     R5380&lt;= 5000, "Bucket 4: 1000-5000",R5380&lt;=100000,"Bucket 5:5000-100000",
    R5380&gt; 100000, "Bucket 6:100000 and above" )</f>
        <v>Bucket 1: 0-100</v>
      </c>
      <c r="AF5380" t="str" cm="1">
        <f t="array" ref="AF5380">_xlfn.IFS(T5380&lt;=1.9, "Poor",
     T5380&lt;=2.9, " Average",
     T5380&lt;=3.9, "Good",
     T5380&lt;=5,  "Excellent")</f>
        <v>Poor</v>
      </c>
      <c r="AI5380" s="1"/>
      <c r="AJ5380" s="1"/>
      <c r="AK5380" s="42">
        <v>1</v>
      </c>
      <c r="AL5380" s="42" t="s">
        <v>20</v>
      </c>
    </row>
    <row r="5381" spans="1:38" x14ac:dyDescent="0.3">
      <c r="A5381" s="1" t="s">
        <v>26024</v>
      </c>
      <c r="B5381" s="1" t="s">
        <v>11047</v>
      </c>
      <c r="C5381" s="1" t="s">
        <v>20614</v>
      </c>
      <c r="D5381" s="1" t="s">
        <v>20593</v>
      </c>
      <c r="E5381" s="1" t="s">
        <v>20</v>
      </c>
      <c r="F5381" s="1" t="s">
        <v>11048</v>
      </c>
      <c r="G5381" s="1" t="s">
        <v>1159</v>
      </c>
      <c r="H5381" s="1" t="s">
        <v>1160</v>
      </c>
      <c r="I5381">
        <v>77.058322899999993</v>
      </c>
      <c r="J5381">
        <v>28.622412600000001</v>
      </c>
      <c r="K5381" s="1" t="s">
        <v>24</v>
      </c>
      <c r="L5381" s="1" t="s">
        <v>25</v>
      </c>
      <c r="M5381" s="1" t="s">
        <v>26</v>
      </c>
      <c r="N5381" s="1" t="s">
        <v>26</v>
      </c>
      <c r="O5381" s="1" t="s">
        <v>26</v>
      </c>
      <c r="P5381" s="1" t="s">
        <v>26</v>
      </c>
      <c r="Q5381">
        <v>1</v>
      </c>
      <c r="R5381">
        <v>1</v>
      </c>
      <c r="S5381">
        <v>200</v>
      </c>
      <c r="T5381">
        <v>1</v>
      </c>
      <c r="U5381" s="2">
        <v>42894</v>
      </c>
      <c r="V5381">
        <v>2017</v>
      </c>
      <c r="W5381">
        <v>6</v>
      </c>
      <c r="X5381" s="1" t="s">
        <v>20666</v>
      </c>
      <c r="Y5381">
        <f>WEEKDAY(Sheet1[[#This Row],[Datekey_Opening]])</f>
        <v>5</v>
      </c>
      <c r="Z5381" s="1" t="s">
        <v>20624</v>
      </c>
      <c r="AA5381" t="s">
        <v>20667</v>
      </c>
      <c r="AB5381" t="s">
        <v>30201</v>
      </c>
      <c r="AC5381" t="s">
        <v>30202</v>
      </c>
      <c r="AD5381" t="str">
        <f t="shared" si="84"/>
        <v>2017-Jun</v>
      </c>
      <c r="AE5381" t="str" cm="1">
        <f t="array" ref="AE5381">_xlfn.IFS(R5381 &lt;= 100, "Bucket 1: 0-100",
     R5381&lt;= 500, "Bucket 2: 100-500",
     R5381 &lt;= 1000, "Bucket 3: 500-1000",
     R5381&lt;= 5000, "Bucket 4: 1000-5000",R5381&lt;=100000,"Bucket 5:5000-100000",
    R5381&gt; 100000, "Bucket 6:100000 and above" )</f>
        <v>Bucket 1: 0-100</v>
      </c>
      <c r="AF5381" t="str" cm="1">
        <f t="array" ref="AF5381">_xlfn.IFS(T5381&lt;=1.9, "Poor",
     T5381&lt;=2.9, " Average",
     T5381&lt;=3.9, "Good",
     T5381&lt;=5,  "Excellent")</f>
        <v>Poor</v>
      </c>
      <c r="AI5381" s="1"/>
      <c r="AJ5381" s="1"/>
      <c r="AK5381" s="42">
        <v>1</v>
      </c>
      <c r="AL5381" s="42" t="s">
        <v>20</v>
      </c>
    </row>
    <row r="5382" spans="1:38" x14ac:dyDescent="0.3">
      <c r="A5382" s="1" t="s">
        <v>26025</v>
      </c>
      <c r="B5382" s="1" t="s">
        <v>11049</v>
      </c>
      <c r="C5382" s="1" t="s">
        <v>20614</v>
      </c>
      <c r="D5382" s="1" t="s">
        <v>20593</v>
      </c>
      <c r="E5382" s="1" t="s">
        <v>20</v>
      </c>
      <c r="F5382" s="1" t="s">
        <v>11050</v>
      </c>
      <c r="G5382" s="1" t="s">
        <v>68</v>
      </c>
      <c r="H5382" s="1" t="s">
        <v>69</v>
      </c>
      <c r="I5382">
        <v>77.228255899999994</v>
      </c>
      <c r="J5382">
        <v>28.575068699999999</v>
      </c>
      <c r="K5382" s="1" t="s">
        <v>24</v>
      </c>
      <c r="L5382" s="1" t="s">
        <v>25</v>
      </c>
      <c r="M5382" s="1" t="s">
        <v>26</v>
      </c>
      <c r="N5382" s="1" t="s">
        <v>26</v>
      </c>
      <c r="O5382" s="1" t="s">
        <v>26</v>
      </c>
      <c r="P5382" s="1" t="s">
        <v>26</v>
      </c>
      <c r="Q5382">
        <v>1</v>
      </c>
      <c r="R5382">
        <v>2</v>
      </c>
      <c r="S5382">
        <v>200</v>
      </c>
      <c r="T5382">
        <v>1</v>
      </c>
      <c r="U5382" s="2">
        <v>43236</v>
      </c>
      <c r="V5382">
        <v>2018</v>
      </c>
      <c r="W5382">
        <v>5</v>
      </c>
      <c r="X5382" s="1" t="s">
        <v>20693</v>
      </c>
      <c r="Y5382">
        <f>WEEKDAY(Sheet1[[#This Row],[Datekey_Opening]])</f>
        <v>4</v>
      </c>
      <c r="Z5382" s="1" t="s">
        <v>20644</v>
      </c>
      <c r="AA5382" t="s">
        <v>20667</v>
      </c>
      <c r="AB5382" t="s">
        <v>30203</v>
      </c>
      <c r="AC5382" t="s">
        <v>30202</v>
      </c>
      <c r="AD5382" t="str">
        <f t="shared" si="84"/>
        <v>2018-May</v>
      </c>
      <c r="AE5382" t="str" cm="1">
        <f t="array" ref="AE5382">_xlfn.IFS(R5382 &lt;= 100, "Bucket 1: 0-100",
     R5382&lt;= 500, "Bucket 2: 100-500",
     R5382 &lt;= 1000, "Bucket 3: 500-1000",
     R5382&lt;= 5000, "Bucket 4: 1000-5000",R5382&lt;=100000,"Bucket 5:5000-100000",
    R5382&gt; 100000, "Bucket 6:100000 and above" )</f>
        <v>Bucket 1: 0-100</v>
      </c>
      <c r="AF5382" t="str" cm="1">
        <f t="array" ref="AF5382">_xlfn.IFS(T5382&lt;=1.9, "Poor",
     T5382&lt;=2.9, " Average",
     T5382&lt;=3.9, "Good",
     T5382&lt;=5,  "Excellent")</f>
        <v>Poor</v>
      </c>
      <c r="AI5382" s="1"/>
      <c r="AJ5382" s="1"/>
      <c r="AK5382" s="42">
        <v>1</v>
      </c>
      <c r="AL5382" s="42" t="s">
        <v>11219</v>
      </c>
    </row>
    <row r="5383" spans="1:38" x14ac:dyDescent="0.3">
      <c r="A5383" s="1" t="s">
        <v>26026</v>
      </c>
      <c r="B5383" s="1" t="s">
        <v>11051</v>
      </c>
      <c r="C5383" s="1" t="s">
        <v>20614</v>
      </c>
      <c r="D5383" s="1" t="s">
        <v>20593</v>
      </c>
      <c r="E5383" s="1" t="s">
        <v>20</v>
      </c>
      <c r="F5383" s="1" t="s">
        <v>11052</v>
      </c>
      <c r="G5383" s="1" t="s">
        <v>72</v>
      </c>
      <c r="H5383" s="1" t="s">
        <v>73</v>
      </c>
      <c r="I5383">
        <v>77.319177100000005</v>
      </c>
      <c r="J5383">
        <v>28.680210599999999</v>
      </c>
      <c r="K5383" s="1" t="s">
        <v>24</v>
      </c>
      <c r="L5383" s="1" t="s">
        <v>25</v>
      </c>
      <c r="M5383" s="1" t="s">
        <v>26</v>
      </c>
      <c r="N5383" s="1" t="s">
        <v>26</v>
      </c>
      <c r="O5383" s="1" t="s">
        <v>26</v>
      </c>
      <c r="P5383" s="1" t="s">
        <v>26</v>
      </c>
      <c r="Q5383">
        <v>1</v>
      </c>
      <c r="R5383">
        <v>2</v>
      </c>
      <c r="S5383">
        <v>200</v>
      </c>
      <c r="T5383">
        <v>1</v>
      </c>
      <c r="U5383" s="2">
        <v>42507</v>
      </c>
      <c r="V5383">
        <v>2016</v>
      </c>
      <c r="W5383">
        <v>5</v>
      </c>
      <c r="X5383" s="1" t="s">
        <v>20693</v>
      </c>
      <c r="Y5383">
        <f>WEEKDAY(Sheet1[[#This Row],[Datekey_Opening]])</f>
        <v>3</v>
      </c>
      <c r="Z5383" s="1" t="s">
        <v>20622</v>
      </c>
      <c r="AA5383" t="s">
        <v>20667</v>
      </c>
      <c r="AB5383" t="s">
        <v>30203</v>
      </c>
      <c r="AC5383" t="s">
        <v>30202</v>
      </c>
      <c r="AD5383" t="str">
        <f t="shared" si="84"/>
        <v>2016-May</v>
      </c>
      <c r="AE5383" t="str" cm="1">
        <f t="array" ref="AE5383">_xlfn.IFS(R5383 &lt;= 100, "Bucket 1: 0-100",
     R5383&lt;= 500, "Bucket 2: 100-500",
     R5383 &lt;= 1000, "Bucket 3: 500-1000",
     R5383&lt;= 5000, "Bucket 4: 1000-5000",R5383&lt;=100000,"Bucket 5:5000-100000",
    R5383&gt; 100000, "Bucket 6:100000 and above" )</f>
        <v>Bucket 1: 0-100</v>
      </c>
      <c r="AF5383" t="str" cm="1">
        <f t="array" ref="AF5383">_xlfn.IFS(T5383&lt;=1.9, "Poor",
     T5383&lt;=2.9, " Average",
     T5383&lt;=3.9, "Good",
     T5383&lt;=5,  "Excellent")</f>
        <v>Poor</v>
      </c>
      <c r="AI5383" s="1"/>
      <c r="AJ5383" s="1"/>
      <c r="AK5383" s="41">
        <v>1</v>
      </c>
      <c r="AL5383" s="41" t="s">
        <v>20</v>
      </c>
    </row>
    <row r="5384" spans="1:38" x14ac:dyDescent="0.3">
      <c r="A5384" s="1" t="s">
        <v>26027</v>
      </c>
      <c r="B5384" s="1" t="s">
        <v>11053</v>
      </c>
      <c r="C5384" s="1" t="s">
        <v>20614</v>
      </c>
      <c r="D5384" s="1" t="s">
        <v>20593</v>
      </c>
      <c r="E5384" s="1" t="s">
        <v>20</v>
      </c>
      <c r="F5384" s="1" t="s">
        <v>11054</v>
      </c>
      <c r="G5384" s="1" t="s">
        <v>250</v>
      </c>
      <c r="H5384" s="1" t="s">
        <v>251</v>
      </c>
      <c r="I5384">
        <v>77.205099239999996</v>
      </c>
      <c r="J5384">
        <v>28.66188863</v>
      </c>
      <c r="K5384" s="1" t="s">
        <v>24</v>
      </c>
      <c r="L5384" s="1" t="s">
        <v>25</v>
      </c>
      <c r="M5384" s="1" t="s">
        <v>26</v>
      </c>
      <c r="N5384" s="1" t="s">
        <v>26</v>
      </c>
      <c r="O5384" s="1" t="s">
        <v>26</v>
      </c>
      <c r="P5384" s="1" t="s">
        <v>26</v>
      </c>
      <c r="Q5384">
        <v>1</v>
      </c>
      <c r="R5384">
        <v>1</v>
      </c>
      <c r="S5384">
        <v>350</v>
      </c>
      <c r="T5384">
        <v>1</v>
      </c>
      <c r="U5384" s="2">
        <v>41780</v>
      </c>
      <c r="V5384">
        <v>2014</v>
      </c>
      <c r="W5384">
        <v>5</v>
      </c>
      <c r="X5384" s="1" t="s">
        <v>20693</v>
      </c>
      <c r="Y5384">
        <f>WEEKDAY(Sheet1[[#This Row],[Datekey_Opening]])</f>
        <v>4</v>
      </c>
      <c r="Z5384" s="1" t="s">
        <v>20644</v>
      </c>
      <c r="AA5384" t="s">
        <v>20667</v>
      </c>
      <c r="AB5384" t="s">
        <v>30203</v>
      </c>
      <c r="AC5384" t="s">
        <v>30202</v>
      </c>
      <c r="AD5384" t="str">
        <f t="shared" si="84"/>
        <v>2014-May</v>
      </c>
      <c r="AE5384" t="str" cm="1">
        <f t="array" ref="AE5384">_xlfn.IFS(R5384 &lt;= 100, "Bucket 1: 0-100",
     R5384&lt;= 500, "Bucket 2: 100-500",
     R5384 &lt;= 1000, "Bucket 3: 500-1000",
     R5384&lt;= 5000, "Bucket 4: 1000-5000",R5384&lt;=100000,"Bucket 5:5000-100000",
    R5384&gt; 100000, "Bucket 6:100000 and above" )</f>
        <v>Bucket 1: 0-100</v>
      </c>
      <c r="AF5384" t="str" cm="1">
        <f t="array" ref="AF5384">_xlfn.IFS(T5384&lt;=1.9, "Poor",
     T5384&lt;=2.9, " Average",
     T5384&lt;=3.9, "Good",
     T5384&lt;=5,  "Excellent")</f>
        <v>Poor</v>
      </c>
      <c r="AI5384" s="1"/>
      <c r="AJ5384" s="1"/>
      <c r="AK5384" s="41">
        <v>1</v>
      </c>
      <c r="AL5384" s="41" t="s">
        <v>20</v>
      </c>
    </row>
    <row r="5385" spans="1:38" x14ac:dyDescent="0.3">
      <c r="A5385" s="1" t="s">
        <v>26028</v>
      </c>
      <c r="B5385" s="1" t="s">
        <v>11055</v>
      </c>
      <c r="C5385" s="1" t="s">
        <v>20614</v>
      </c>
      <c r="D5385" s="1" t="s">
        <v>20593</v>
      </c>
      <c r="E5385" s="1" t="s">
        <v>20</v>
      </c>
      <c r="F5385" s="1" t="s">
        <v>11056</v>
      </c>
      <c r="G5385" s="1" t="s">
        <v>160</v>
      </c>
      <c r="H5385" s="1" t="s">
        <v>161</v>
      </c>
      <c r="I5385">
        <v>77.276289399999996</v>
      </c>
      <c r="J5385">
        <v>28.658858200000001</v>
      </c>
      <c r="K5385" s="1" t="s">
        <v>24</v>
      </c>
      <c r="L5385" s="1" t="s">
        <v>25</v>
      </c>
      <c r="M5385" s="1" t="s">
        <v>26</v>
      </c>
      <c r="N5385" s="1" t="s">
        <v>26</v>
      </c>
      <c r="O5385" s="1" t="s">
        <v>26</v>
      </c>
      <c r="P5385" s="1" t="s">
        <v>26</v>
      </c>
      <c r="Q5385">
        <v>2</v>
      </c>
      <c r="R5385">
        <v>2</v>
      </c>
      <c r="S5385">
        <v>500</v>
      </c>
      <c r="T5385">
        <v>1</v>
      </c>
      <c r="U5385" s="2">
        <v>41404</v>
      </c>
      <c r="V5385">
        <v>2013</v>
      </c>
      <c r="W5385">
        <v>5</v>
      </c>
      <c r="X5385" s="1" t="s">
        <v>20693</v>
      </c>
      <c r="Y5385">
        <f>WEEKDAY(Sheet1[[#This Row],[Datekey_Opening]])</f>
        <v>6</v>
      </c>
      <c r="Z5385" s="1" t="s">
        <v>20629</v>
      </c>
      <c r="AA5385" t="s">
        <v>20667</v>
      </c>
      <c r="AB5385" t="s">
        <v>30203</v>
      </c>
      <c r="AC5385" t="s">
        <v>30202</v>
      </c>
      <c r="AD5385" t="str">
        <f t="shared" si="84"/>
        <v>2013-May</v>
      </c>
      <c r="AE5385" t="str" cm="1">
        <f t="array" ref="AE5385">_xlfn.IFS(R5385 &lt;= 100, "Bucket 1: 0-100",
     R5385&lt;= 500, "Bucket 2: 100-500",
     R5385 &lt;= 1000, "Bucket 3: 500-1000",
     R5385&lt;= 5000, "Bucket 4: 1000-5000",R5385&lt;=100000,"Bucket 5:5000-100000",
    R5385&gt; 100000, "Bucket 6:100000 and above" )</f>
        <v>Bucket 1: 0-100</v>
      </c>
      <c r="AF5385" t="str" cm="1">
        <f t="array" ref="AF5385">_xlfn.IFS(T5385&lt;=1.9, "Poor",
     T5385&lt;=2.9, " Average",
     T5385&lt;=3.9, "Good",
     T5385&lt;=5,  "Excellent")</f>
        <v>Poor</v>
      </c>
      <c r="AI5385" s="1"/>
      <c r="AJ5385" s="1"/>
      <c r="AK5385" s="41">
        <v>1</v>
      </c>
      <c r="AL5385" s="41" t="s">
        <v>20</v>
      </c>
    </row>
    <row r="5386" spans="1:38" x14ac:dyDescent="0.3">
      <c r="A5386" s="1" t="s">
        <v>26029</v>
      </c>
      <c r="B5386" s="1" t="s">
        <v>11057</v>
      </c>
      <c r="C5386" s="1" t="s">
        <v>20614</v>
      </c>
      <c r="D5386" s="1" t="s">
        <v>20593</v>
      </c>
      <c r="E5386" s="1" t="s">
        <v>20</v>
      </c>
      <c r="F5386" s="1" t="s">
        <v>1363</v>
      </c>
      <c r="G5386" s="1" t="s">
        <v>160</v>
      </c>
      <c r="H5386" s="1" t="s">
        <v>161</v>
      </c>
      <c r="I5386">
        <v>77.283200500000007</v>
      </c>
      <c r="J5386">
        <v>28.660009500000001</v>
      </c>
      <c r="K5386" s="1" t="s">
        <v>24</v>
      </c>
      <c r="L5386" s="1" t="s">
        <v>25</v>
      </c>
      <c r="M5386" s="1" t="s">
        <v>26</v>
      </c>
      <c r="N5386" s="1" t="s">
        <v>26</v>
      </c>
      <c r="O5386" s="1" t="s">
        <v>26</v>
      </c>
      <c r="P5386" s="1" t="s">
        <v>26</v>
      </c>
      <c r="Q5386">
        <v>1</v>
      </c>
      <c r="R5386">
        <v>1</v>
      </c>
      <c r="S5386">
        <v>250</v>
      </c>
      <c r="T5386">
        <v>1</v>
      </c>
      <c r="U5386" s="2">
        <v>43246</v>
      </c>
      <c r="V5386">
        <v>2018</v>
      </c>
      <c r="W5386">
        <v>5</v>
      </c>
      <c r="X5386" s="1" t="s">
        <v>20693</v>
      </c>
      <c r="Y5386">
        <f>WEEKDAY(Sheet1[[#This Row],[Datekey_Opening]])</f>
        <v>7</v>
      </c>
      <c r="Z5386" s="1" t="s">
        <v>20616</v>
      </c>
      <c r="AA5386" t="s">
        <v>20667</v>
      </c>
      <c r="AB5386" t="s">
        <v>30203</v>
      </c>
      <c r="AC5386" t="s">
        <v>30202</v>
      </c>
      <c r="AD5386" t="str">
        <f t="shared" si="84"/>
        <v>2018-May</v>
      </c>
      <c r="AE5386" t="str" cm="1">
        <f t="array" ref="AE5386">_xlfn.IFS(R5386 &lt;= 100, "Bucket 1: 0-100",
     R5386&lt;= 500, "Bucket 2: 100-500",
     R5386 &lt;= 1000, "Bucket 3: 500-1000",
     R5386&lt;= 5000, "Bucket 4: 1000-5000",R5386&lt;=100000,"Bucket 5:5000-100000",
    R5386&gt; 100000, "Bucket 6:100000 and above" )</f>
        <v>Bucket 1: 0-100</v>
      </c>
      <c r="AF5386" t="str" cm="1">
        <f t="array" ref="AF5386">_xlfn.IFS(T5386&lt;=1.9, "Poor",
     T5386&lt;=2.9, " Average",
     T5386&lt;=3.9, "Good",
     T5386&lt;=5,  "Excellent")</f>
        <v>Poor</v>
      </c>
      <c r="AI5386" s="1"/>
      <c r="AJ5386" s="1"/>
      <c r="AK5386" s="41">
        <v>1</v>
      </c>
      <c r="AL5386" s="41" t="s">
        <v>11219</v>
      </c>
    </row>
    <row r="5387" spans="1:38" x14ac:dyDescent="0.3">
      <c r="A5387" s="1" t="s">
        <v>26030</v>
      </c>
      <c r="B5387" s="1" t="s">
        <v>11058</v>
      </c>
      <c r="C5387" s="1" t="s">
        <v>20614</v>
      </c>
      <c r="D5387" s="1" t="s">
        <v>20593</v>
      </c>
      <c r="E5387" s="1" t="s">
        <v>20</v>
      </c>
      <c r="F5387" s="1" t="s">
        <v>847</v>
      </c>
      <c r="G5387" s="1" t="s">
        <v>36</v>
      </c>
      <c r="H5387" s="1" t="s">
        <v>37</v>
      </c>
      <c r="I5387">
        <v>77.099697599999999</v>
      </c>
      <c r="J5387">
        <v>28.5232706</v>
      </c>
      <c r="K5387" s="1" t="s">
        <v>24</v>
      </c>
      <c r="L5387" s="1" t="s">
        <v>25</v>
      </c>
      <c r="M5387" s="1" t="s">
        <v>26</v>
      </c>
      <c r="N5387" s="1" t="s">
        <v>26</v>
      </c>
      <c r="O5387" s="1" t="s">
        <v>26</v>
      </c>
      <c r="P5387" s="1" t="s">
        <v>26</v>
      </c>
      <c r="Q5387">
        <v>1</v>
      </c>
      <c r="R5387">
        <v>1</v>
      </c>
      <c r="S5387">
        <v>150</v>
      </c>
      <c r="T5387">
        <v>1</v>
      </c>
      <c r="U5387" s="2">
        <v>43235</v>
      </c>
      <c r="V5387">
        <v>2018</v>
      </c>
      <c r="W5387">
        <v>5</v>
      </c>
      <c r="X5387" s="1" t="s">
        <v>20693</v>
      </c>
      <c r="Y5387">
        <f>WEEKDAY(Sheet1[[#This Row],[Datekey_Opening]])</f>
        <v>3</v>
      </c>
      <c r="Z5387" s="1" t="s">
        <v>20622</v>
      </c>
      <c r="AA5387" t="s">
        <v>20667</v>
      </c>
      <c r="AB5387" t="s">
        <v>30203</v>
      </c>
      <c r="AC5387" t="s">
        <v>30202</v>
      </c>
      <c r="AD5387" t="str">
        <f t="shared" si="84"/>
        <v>2018-May</v>
      </c>
      <c r="AE5387" t="str" cm="1">
        <f t="array" ref="AE5387">_xlfn.IFS(R5387 &lt;= 100, "Bucket 1: 0-100",
     R5387&lt;= 500, "Bucket 2: 100-500",
     R5387 &lt;= 1000, "Bucket 3: 500-1000",
     R5387&lt;= 5000, "Bucket 4: 1000-5000",R5387&lt;=100000,"Bucket 5:5000-100000",
    R5387&gt; 100000, "Bucket 6:100000 and above" )</f>
        <v>Bucket 1: 0-100</v>
      </c>
      <c r="AF5387" t="str" cm="1">
        <f t="array" ref="AF5387">_xlfn.IFS(T5387&lt;=1.9, "Poor",
     T5387&lt;=2.9, " Average",
     T5387&lt;=3.9, "Good",
     T5387&lt;=5,  "Excellent")</f>
        <v>Poor</v>
      </c>
      <c r="AI5387" s="1"/>
      <c r="AJ5387" s="1"/>
      <c r="AK5387" s="41">
        <v>1</v>
      </c>
      <c r="AL5387" s="41" t="s">
        <v>13423</v>
      </c>
    </row>
    <row r="5388" spans="1:38" x14ac:dyDescent="0.3">
      <c r="A5388" s="1" t="s">
        <v>26031</v>
      </c>
      <c r="B5388" s="1" t="s">
        <v>11059</v>
      </c>
      <c r="C5388" s="1" t="s">
        <v>20614</v>
      </c>
      <c r="D5388" s="1" t="s">
        <v>20593</v>
      </c>
      <c r="E5388" s="1" t="s">
        <v>20</v>
      </c>
      <c r="F5388" s="1" t="s">
        <v>11060</v>
      </c>
      <c r="G5388" s="1" t="s">
        <v>36</v>
      </c>
      <c r="H5388" s="1" t="s">
        <v>37</v>
      </c>
      <c r="I5388">
        <v>77.128516899999994</v>
      </c>
      <c r="J5388">
        <v>28.549583200000001</v>
      </c>
      <c r="K5388" s="1" t="s">
        <v>24</v>
      </c>
      <c r="L5388" s="1" t="s">
        <v>25</v>
      </c>
      <c r="M5388" s="1" t="s">
        <v>26</v>
      </c>
      <c r="N5388" s="1" t="s">
        <v>26</v>
      </c>
      <c r="O5388" s="1" t="s">
        <v>26</v>
      </c>
      <c r="P5388" s="1" t="s">
        <v>26</v>
      </c>
      <c r="Q5388">
        <v>2</v>
      </c>
      <c r="R5388">
        <v>1</v>
      </c>
      <c r="S5388">
        <v>500</v>
      </c>
      <c r="T5388">
        <v>1</v>
      </c>
      <c r="U5388" s="2">
        <v>42872</v>
      </c>
      <c r="V5388">
        <v>2017</v>
      </c>
      <c r="W5388">
        <v>5</v>
      </c>
      <c r="X5388" s="1" t="s">
        <v>20693</v>
      </c>
      <c r="Y5388">
        <f>WEEKDAY(Sheet1[[#This Row],[Datekey_Opening]])</f>
        <v>4</v>
      </c>
      <c r="Z5388" s="1" t="s">
        <v>20644</v>
      </c>
      <c r="AA5388" t="s">
        <v>20667</v>
      </c>
      <c r="AB5388" t="s">
        <v>30203</v>
      </c>
      <c r="AC5388" t="s">
        <v>30202</v>
      </c>
      <c r="AD5388" t="str">
        <f t="shared" si="84"/>
        <v>2017-May</v>
      </c>
      <c r="AE5388" t="str" cm="1">
        <f t="array" ref="AE5388">_xlfn.IFS(R5388 &lt;= 100, "Bucket 1: 0-100",
     R5388&lt;= 500, "Bucket 2: 100-500",
     R5388 &lt;= 1000, "Bucket 3: 500-1000",
     R5388&lt;= 5000, "Bucket 4: 1000-5000",R5388&lt;=100000,"Bucket 5:5000-100000",
    R5388&gt; 100000, "Bucket 6:100000 and above" )</f>
        <v>Bucket 1: 0-100</v>
      </c>
      <c r="AF5388" t="str" cm="1">
        <f t="array" ref="AF5388">_xlfn.IFS(T5388&lt;=1.9, "Poor",
     T5388&lt;=2.9, " Average",
     T5388&lt;=3.9, "Good",
     T5388&lt;=5,  "Excellent")</f>
        <v>Poor</v>
      </c>
      <c r="AI5388" s="1"/>
      <c r="AJ5388" s="1"/>
      <c r="AK5388" s="42">
        <v>1</v>
      </c>
      <c r="AL5388" s="42" t="s">
        <v>13423</v>
      </c>
    </row>
    <row r="5389" spans="1:38" x14ac:dyDescent="0.3">
      <c r="A5389" s="1" t="s">
        <v>26032</v>
      </c>
      <c r="B5389" s="1" t="s">
        <v>11061</v>
      </c>
      <c r="C5389" s="1" t="s">
        <v>20614</v>
      </c>
      <c r="D5389" s="1" t="s">
        <v>20593</v>
      </c>
      <c r="E5389" s="1" t="s">
        <v>20</v>
      </c>
      <c r="F5389" s="1" t="s">
        <v>11062</v>
      </c>
      <c r="G5389" s="1" t="s">
        <v>36</v>
      </c>
      <c r="H5389" s="1" t="s">
        <v>37</v>
      </c>
      <c r="I5389">
        <v>77.122926500000005</v>
      </c>
      <c r="J5389">
        <v>28.545437</v>
      </c>
      <c r="K5389" s="1" t="s">
        <v>24</v>
      </c>
      <c r="L5389" s="1" t="s">
        <v>25</v>
      </c>
      <c r="M5389" s="1" t="s">
        <v>26</v>
      </c>
      <c r="N5389" s="1" t="s">
        <v>26</v>
      </c>
      <c r="O5389" s="1" t="s">
        <v>26</v>
      </c>
      <c r="P5389" s="1" t="s">
        <v>26</v>
      </c>
      <c r="Q5389">
        <v>1</v>
      </c>
      <c r="R5389">
        <v>2</v>
      </c>
      <c r="S5389">
        <v>450</v>
      </c>
      <c r="T5389">
        <v>1</v>
      </c>
      <c r="U5389" s="2">
        <v>40676</v>
      </c>
      <c r="V5389">
        <v>2011</v>
      </c>
      <c r="W5389">
        <v>5</v>
      </c>
      <c r="X5389" s="1" t="s">
        <v>20693</v>
      </c>
      <c r="Y5389">
        <f>WEEKDAY(Sheet1[[#This Row],[Datekey_Opening]])</f>
        <v>6</v>
      </c>
      <c r="Z5389" s="1" t="s">
        <v>20629</v>
      </c>
      <c r="AA5389" t="s">
        <v>20667</v>
      </c>
      <c r="AB5389" t="s">
        <v>30203</v>
      </c>
      <c r="AC5389" t="s">
        <v>30202</v>
      </c>
      <c r="AD5389" t="str">
        <f t="shared" si="84"/>
        <v>2011-May</v>
      </c>
      <c r="AE5389" t="str" cm="1">
        <f t="array" ref="AE5389">_xlfn.IFS(R5389 &lt;= 100, "Bucket 1: 0-100",
     R5389&lt;= 500, "Bucket 2: 100-500",
     R5389 &lt;= 1000, "Bucket 3: 500-1000",
     R5389&lt;= 5000, "Bucket 4: 1000-5000",R5389&lt;=100000,"Bucket 5:5000-100000",
    R5389&gt; 100000, "Bucket 6:100000 and above" )</f>
        <v>Bucket 1: 0-100</v>
      </c>
      <c r="AF5389" t="str" cm="1">
        <f t="array" ref="AF5389">_xlfn.IFS(T5389&lt;=1.9, "Poor",
     T5389&lt;=2.9, " Average",
     T5389&lt;=3.9, "Good",
     T5389&lt;=5,  "Excellent")</f>
        <v>Poor</v>
      </c>
      <c r="AI5389" s="1"/>
      <c r="AJ5389" s="1"/>
      <c r="AK5389" s="42">
        <v>1</v>
      </c>
      <c r="AL5389" s="42" t="s">
        <v>11219</v>
      </c>
    </row>
    <row r="5390" spans="1:38" x14ac:dyDescent="0.3">
      <c r="A5390" s="1" t="s">
        <v>26033</v>
      </c>
      <c r="B5390" s="1" t="s">
        <v>11063</v>
      </c>
      <c r="C5390" s="1" t="s">
        <v>20614</v>
      </c>
      <c r="D5390" s="1" t="s">
        <v>20593</v>
      </c>
      <c r="E5390" s="1" t="s">
        <v>20</v>
      </c>
      <c r="F5390" s="1" t="s">
        <v>11064</v>
      </c>
      <c r="G5390" s="1" t="s">
        <v>89</v>
      </c>
      <c r="H5390" s="1" t="s">
        <v>90</v>
      </c>
      <c r="I5390">
        <v>77.053747999999999</v>
      </c>
      <c r="J5390">
        <v>28.665389999999999</v>
      </c>
      <c r="K5390" s="1" t="s">
        <v>24</v>
      </c>
      <c r="L5390" s="1" t="s">
        <v>25</v>
      </c>
      <c r="M5390" s="1" t="s">
        <v>26</v>
      </c>
      <c r="N5390" s="1" t="s">
        <v>26</v>
      </c>
      <c r="O5390" s="1" t="s">
        <v>26</v>
      </c>
      <c r="P5390" s="1" t="s">
        <v>26</v>
      </c>
      <c r="Q5390">
        <v>1</v>
      </c>
      <c r="R5390">
        <v>1</v>
      </c>
      <c r="S5390">
        <v>150</v>
      </c>
      <c r="T5390">
        <v>1</v>
      </c>
      <c r="U5390" s="2">
        <v>42491</v>
      </c>
      <c r="V5390">
        <v>2016</v>
      </c>
      <c r="W5390">
        <v>5</v>
      </c>
      <c r="X5390" s="1" t="s">
        <v>20693</v>
      </c>
      <c r="Y5390">
        <f>WEEKDAY(Sheet1[[#This Row],[Datekey_Opening]])</f>
        <v>1</v>
      </c>
      <c r="Z5390" s="1" t="s">
        <v>20631</v>
      </c>
      <c r="AA5390" t="s">
        <v>20667</v>
      </c>
      <c r="AB5390" t="s">
        <v>30203</v>
      </c>
      <c r="AC5390" t="s">
        <v>30202</v>
      </c>
      <c r="AD5390" t="str">
        <f t="shared" si="84"/>
        <v>2016-May</v>
      </c>
      <c r="AE5390" t="str" cm="1">
        <f t="array" ref="AE5390">_xlfn.IFS(R5390 &lt;= 100, "Bucket 1: 0-100",
     R5390&lt;= 500, "Bucket 2: 100-500",
     R5390 &lt;= 1000, "Bucket 3: 500-1000",
     R5390&lt;= 5000, "Bucket 4: 1000-5000",R5390&lt;=100000,"Bucket 5:5000-100000",
    R5390&gt; 100000, "Bucket 6:100000 and above" )</f>
        <v>Bucket 1: 0-100</v>
      </c>
      <c r="AF5390" t="str" cm="1">
        <f t="array" ref="AF5390">_xlfn.IFS(T5390&lt;=1.9, "Poor",
     T5390&lt;=2.9, " Average",
     T5390&lt;=3.9, "Good",
     T5390&lt;=5,  "Excellent")</f>
        <v>Poor</v>
      </c>
      <c r="AI5390" s="1"/>
      <c r="AJ5390" s="1"/>
      <c r="AK5390" s="42">
        <v>215</v>
      </c>
      <c r="AL5390" s="42" t="s">
        <v>2003</v>
      </c>
    </row>
    <row r="5391" spans="1:38" x14ac:dyDescent="0.3">
      <c r="A5391" s="1" t="s">
        <v>26034</v>
      </c>
      <c r="B5391" s="1" t="s">
        <v>11065</v>
      </c>
      <c r="C5391" s="1" t="s">
        <v>20614</v>
      </c>
      <c r="D5391" s="1" t="s">
        <v>20593</v>
      </c>
      <c r="E5391" s="1" t="s">
        <v>20</v>
      </c>
      <c r="F5391" s="1" t="s">
        <v>11066</v>
      </c>
      <c r="G5391" s="1" t="s">
        <v>56</v>
      </c>
      <c r="H5391" s="1" t="s">
        <v>57</v>
      </c>
      <c r="I5391">
        <v>77.1007496</v>
      </c>
      <c r="J5391">
        <v>28.597480699999998</v>
      </c>
      <c r="K5391" s="1" t="s">
        <v>24</v>
      </c>
      <c r="L5391" s="1" t="s">
        <v>25</v>
      </c>
      <c r="M5391" s="1" t="s">
        <v>26</v>
      </c>
      <c r="N5391" s="1" t="s">
        <v>26</v>
      </c>
      <c r="O5391" s="1" t="s">
        <v>26</v>
      </c>
      <c r="P5391" s="1" t="s">
        <v>26</v>
      </c>
      <c r="Q5391">
        <v>1</v>
      </c>
      <c r="R5391">
        <v>2</v>
      </c>
      <c r="S5391">
        <v>350</v>
      </c>
      <c r="T5391">
        <v>1</v>
      </c>
      <c r="U5391" s="2">
        <v>42514</v>
      </c>
      <c r="V5391">
        <v>2016</v>
      </c>
      <c r="W5391">
        <v>5</v>
      </c>
      <c r="X5391" s="1" t="s">
        <v>20693</v>
      </c>
      <c r="Y5391">
        <f>WEEKDAY(Sheet1[[#This Row],[Datekey_Opening]])</f>
        <v>3</v>
      </c>
      <c r="Z5391" s="1" t="s">
        <v>20622</v>
      </c>
      <c r="AA5391" t="s">
        <v>20667</v>
      </c>
      <c r="AB5391" t="s">
        <v>30203</v>
      </c>
      <c r="AC5391" t="s">
        <v>30202</v>
      </c>
      <c r="AD5391" t="str">
        <f t="shared" si="84"/>
        <v>2016-May</v>
      </c>
      <c r="AE5391" t="str" cm="1">
        <f t="array" ref="AE5391">_xlfn.IFS(R5391 &lt;= 100, "Bucket 1: 0-100",
     R5391&lt;= 500, "Bucket 2: 100-500",
     R5391 &lt;= 1000, "Bucket 3: 500-1000",
     R5391&lt;= 5000, "Bucket 4: 1000-5000",R5391&lt;=100000,"Bucket 5:5000-100000",
    R5391&gt; 100000, "Bucket 6:100000 and above" )</f>
        <v>Bucket 1: 0-100</v>
      </c>
      <c r="AF5391" t="str" cm="1">
        <f t="array" ref="AF5391">_xlfn.IFS(T5391&lt;=1.9, "Poor",
     T5391&lt;=2.9, " Average",
     T5391&lt;=3.9, "Good",
     T5391&lt;=5,  "Excellent")</f>
        <v>Poor</v>
      </c>
      <c r="AI5391" s="1"/>
      <c r="AJ5391" s="1"/>
      <c r="AK5391" s="41">
        <v>1</v>
      </c>
      <c r="AL5391" s="41" t="s">
        <v>20</v>
      </c>
    </row>
    <row r="5392" spans="1:38" x14ac:dyDescent="0.3">
      <c r="A5392" s="1" t="s">
        <v>26035</v>
      </c>
      <c r="B5392" s="1" t="s">
        <v>11067</v>
      </c>
      <c r="C5392" s="1" t="s">
        <v>20614</v>
      </c>
      <c r="D5392" s="1" t="s">
        <v>20593</v>
      </c>
      <c r="E5392" s="1" t="s">
        <v>20</v>
      </c>
      <c r="F5392" s="1" t="s">
        <v>11068</v>
      </c>
      <c r="G5392" s="1" t="s">
        <v>60</v>
      </c>
      <c r="H5392" s="1" t="s">
        <v>61</v>
      </c>
      <c r="I5392">
        <v>77.173634500000006</v>
      </c>
      <c r="J5392">
        <v>28.5735311</v>
      </c>
      <c r="K5392" s="1" t="s">
        <v>24</v>
      </c>
      <c r="L5392" s="1" t="s">
        <v>25</v>
      </c>
      <c r="M5392" s="1" t="s">
        <v>26</v>
      </c>
      <c r="N5392" s="1" t="s">
        <v>26</v>
      </c>
      <c r="O5392" s="1" t="s">
        <v>26</v>
      </c>
      <c r="P5392" s="1" t="s">
        <v>26</v>
      </c>
      <c r="Q5392">
        <v>1</v>
      </c>
      <c r="R5392">
        <v>2</v>
      </c>
      <c r="S5392">
        <v>350</v>
      </c>
      <c r="T5392">
        <v>1</v>
      </c>
      <c r="U5392" s="2">
        <v>42137</v>
      </c>
      <c r="V5392">
        <v>2015</v>
      </c>
      <c r="W5392">
        <v>5</v>
      </c>
      <c r="X5392" s="1" t="s">
        <v>20693</v>
      </c>
      <c r="Y5392">
        <f>WEEKDAY(Sheet1[[#This Row],[Datekey_Opening]])</f>
        <v>4</v>
      </c>
      <c r="Z5392" s="1" t="s">
        <v>20644</v>
      </c>
      <c r="AA5392" t="s">
        <v>20667</v>
      </c>
      <c r="AB5392" t="s">
        <v>30203</v>
      </c>
      <c r="AC5392" t="s">
        <v>30202</v>
      </c>
      <c r="AD5392" t="str">
        <f t="shared" si="84"/>
        <v>2015-May</v>
      </c>
      <c r="AE5392" t="str" cm="1">
        <f t="array" ref="AE5392">_xlfn.IFS(R5392 &lt;= 100, "Bucket 1: 0-100",
     R5392&lt;= 500, "Bucket 2: 100-500",
     R5392 &lt;= 1000, "Bucket 3: 500-1000",
     R5392&lt;= 5000, "Bucket 4: 1000-5000",R5392&lt;=100000,"Bucket 5:5000-100000",
    R5392&gt; 100000, "Bucket 6:100000 and above" )</f>
        <v>Bucket 1: 0-100</v>
      </c>
      <c r="AF5392" t="str" cm="1">
        <f t="array" ref="AF5392">_xlfn.IFS(T5392&lt;=1.9, "Poor",
     T5392&lt;=2.9, " Average",
     T5392&lt;=3.9, "Good",
     T5392&lt;=5,  "Excellent")</f>
        <v>Poor</v>
      </c>
      <c r="AI5392" s="1"/>
      <c r="AJ5392" s="1"/>
      <c r="AK5392" s="41">
        <v>1</v>
      </c>
      <c r="AL5392" s="41" t="s">
        <v>20</v>
      </c>
    </row>
    <row r="5393" spans="1:38" x14ac:dyDescent="0.3">
      <c r="A5393" s="1" t="s">
        <v>26036</v>
      </c>
      <c r="B5393" s="1" t="s">
        <v>10527</v>
      </c>
      <c r="C5393" s="1" t="s">
        <v>20614</v>
      </c>
      <c r="D5393" s="1" t="s">
        <v>20593</v>
      </c>
      <c r="E5393" s="1" t="s">
        <v>20</v>
      </c>
      <c r="F5393" s="1" t="s">
        <v>11069</v>
      </c>
      <c r="G5393" s="1" t="s">
        <v>894</v>
      </c>
      <c r="H5393" s="1" t="s">
        <v>895</v>
      </c>
      <c r="I5393">
        <v>77.288672509999998</v>
      </c>
      <c r="J5393">
        <v>28.662356389999999</v>
      </c>
      <c r="K5393" s="1" t="s">
        <v>24</v>
      </c>
      <c r="L5393" s="1" t="s">
        <v>25</v>
      </c>
      <c r="M5393" s="1" t="s">
        <v>26</v>
      </c>
      <c r="N5393" s="1" t="s">
        <v>26</v>
      </c>
      <c r="O5393" s="1" t="s">
        <v>26</v>
      </c>
      <c r="P5393" s="1" t="s">
        <v>26</v>
      </c>
      <c r="Q5393">
        <v>1</v>
      </c>
      <c r="R5393">
        <v>3</v>
      </c>
      <c r="S5393">
        <v>250</v>
      </c>
      <c r="T5393">
        <v>1</v>
      </c>
      <c r="U5393" s="2">
        <v>41765</v>
      </c>
      <c r="V5393">
        <v>2014</v>
      </c>
      <c r="W5393">
        <v>5</v>
      </c>
      <c r="X5393" s="1" t="s">
        <v>20693</v>
      </c>
      <c r="Y5393">
        <f>WEEKDAY(Sheet1[[#This Row],[Datekey_Opening]])</f>
        <v>3</v>
      </c>
      <c r="Z5393" s="1" t="s">
        <v>20622</v>
      </c>
      <c r="AA5393" t="s">
        <v>20667</v>
      </c>
      <c r="AB5393" t="s">
        <v>30203</v>
      </c>
      <c r="AC5393" t="s">
        <v>30202</v>
      </c>
      <c r="AD5393" t="str">
        <f t="shared" si="84"/>
        <v>2014-May</v>
      </c>
      <c r="AE5393" t="str" cm="1">
        <f t="array" ref="AE5393">_xlfn.IFS(R5393 &lt;= 100, "Bucket 1: 0-100",
     R5393&lt;= 500, "Bucket 2: 100-500",
     R5393 &lt;= 1000, "Bucket 3: 500-1000",
     R5393&lt;= 5000, "Bucket 4: 1000-5000",R5393&lt;=100000,"Bucket 5:5000-100000",
    R5393&gt; 100000, "Bucket 6:100000 and above" )</f>
        <v>Bucket 1: 0-100</v>
      </c>
      <c r="AF5393" t="str" cm="1">
        <f t="array" ref="AF5393">_xlfn.IFS(T5393&lt;=1.9, "Poor",
     T5393&lt;=2.9, " Average",
     T5393&lt;=3.9, "Good",
     T5393&lt;=5,  "Excellent")</f>
        <v>Poor</v>
      </c>
      <c r="AI5393" s="1"/>
      <c r="AJ5393" s="1"/>
      <c r="AK5393" s="42">
        <v>1</v>
      </c>
      <c r="AL5393" s="42" t="s">
        <v>20</v>
      </c>
    </row>
    <row r="5394" spans="1:38" x14ac:dyDescent="0.3">
      <c r="A5394" s="1" t="s">
        <v>26037</v>
      </c>
      <c r="B5394" s="1" t="s">
        <v>11070</v>
      </c>
      <c r="C5394" s="1" t="s">
        <v>20614</v>
      </c>
      <c r="D5394" s="1" t="s">
        <v>20593</v>
      </c>
      <c r="E5394" s="1" t="s">
        <v>20</v>
      </c>
      <c r="F5394" s="1" t="s">
        <v>11071</v>
      </c>
      <c r="G5394" s="1" t="s">
        <v>1203</v>
      </c>
      <c r="H5394" s="1" t="s">
        <v>1204</v>
      </c>
      <c r="I5394">
        <v>77.093452600000006</v>
      </c>
      <c r="J5394">
        <v>28.637648800000001</v>
      </c>
      <c r="K5394" s="1" t="s">
        <v>24</v>
      </c>
      <c r="L5394" s="1" t="s">
        <v>25</v>
      </c>
      <c r="M5394" s="1" t="s">
        <v>26</v>
      </c>
      <c r="N5394" s="1" t="s">
        <v>26</v>
      </c>
      <c r="O5394" s="1" t="s">
        <v>26</v>
      </c>
      <c r="P5394" s="1" t="s">
        <v>26</v>
      </c>
      <c r="Q5394">
        <v>1</v>
      </c>
      <c r="R5394">
        <v>2</v>
      </c>
      <c r="S5394">
        <v>200</v>
      </c>
      <c r="T5394">
        <v>1</v>
      </c>
      <c r="U5394" s="2">
        <v>40304</v>
      </c>
      <c r="V5394">
        <v>2010</v>
      </c>
      <c r="W5394">
        <v>5</v>
      </c>
      <c r="X5394" s="1" t="s">
        <v>20693</v>
      </c>
      <c r="Y5394">
        <f>WEEKDAY(Sheet1[[#This Row],[Datekey_Opening]])</f>
        <v>5</v>
      </c>
      <c r="Z5394" s="1" t="s">
        <v>20624</v>
      </c>
      <c r="AA5394" t="s">
        <v>20667</v>
      </c>
      <c r="AB5394" t="s">
        <v>30203</v>
      </c>
      <c r="AC5394" t="s">
        <v>30202</v>
      </c>
      <c r="AD5394" t="str">
        <f t="shared" si="84"/>
        <v>2010-May</v>
      </c>
      <c r="AE5394" t="str" cm="1">
        <f t="array" ref="AE5394">_xlfn.IFS(R5394 &lt;= 100, "Bucket 1: 0-100",
     R5394&lt;= 500, "Bucket 2: 100-500",
     R5394 &lt;= 1000, "Bucket 3: 500-1000",
     R5394&lt;= 5000, "Bucket 4: 1000-5000",R5394&lt;=100000,"Bucket 5:5000-100000",
    R5394&gt; 100000, "Bucket 6:100000 and above" )</f>
        <v>Bucket 1: 0-100</v>
      </c>
      <c r="AF5394" t="str" cm="1">
        <f t="array" ref="AF5394">_xlfn.IFS(T5394&lt;=1.9, "Poor",
     T5394&lt;=2.9, " Average",
     T5394&lt;=3.9, "Good",
     T5394&lt;=5,  "Excellent")</f>
        <v>Poor</v>
      </c>
      <c r="AI5394" s="1"/>
      <c r="AJ5394" s="1"/>
      <c r="AK5394" s="41">
        <v>1</v>
      </c>
      <c r="AL5394" s="41" t="s">
        <v>20</v>
      </c>
    </row>
    <row r="5395" spans="1:38" x14ac:dyDescent="0.3">
      <c r="A5395" s="1" t="s">
        <v>26038</v>
      </c>
      <c r="B5395" s="1" t="s">
        <v>11072</v>
      </c>
      <c r="C5395" s="1" t="s">
        <v>20614</v>
      </c>
      <c r="D5395" s="1" t="s">
        <v>20593</v>
      </c>
      <c r="E5395" s="1" t="s">
        <v>20</v>
      </c>
      <c r="F5395" s="1" t="s">
        <v>11073</v>
      </c>
      <c r="G5395" s="1" t="s">
        <v>594</v>
      </c>
      <c r="H5395" s="1" t="s">
        <v>595</v>
      </c>
      <c r="I5395">
        <v>77.278542700000003</v>
      </c>
      <c r="J5395">
        <v>28.5668489</v>
      </c>
      <c r="K5395" s="1" t="s">
        <v>24</v>
      </c>
      <c r="L5395" s="1" t="s">
        <v>25</v>
      </c>
      <c r="M5395" s="1" t="s">
        <v>26</v>
      </c>
      <c r="N5395" s="1" t="s">
        <v>26</v>
      </c>
      <c r="O5395" s="1" t="s">
        <v>26</v>
      </c>
      <c r="P5395" s="1" t="s">
        <v>26</v>
      </c>
      <c r="Q5395">
        <v>1</v>
      </c>
      <c r="R5395">
        <v>1</v>
      </c>
      <c r="S5395">
        <v>250</v>
      </c>
      <c r="T5395">
        <v>1</v>
      </c>
      <c r="U5395" s="2">
        <v>41774</v>
      </c>
      <c r="V5395">
        <v>2014</v>
      </c>
      <c r="W5395">
        <v>5</v>
      </c>
      <c r="X5395" s="1" t="s">
        <v>20693</v>
      </c>
      <c r="Y5395">
        <f>WEEKDAY(Sheet1[[#This Row],[Datekey_Opening]])</f>
        <v>5</v>
      </c>
      <c r="Z5395" s="1" t="s">
        <v>20624</v>
      </c>
      <c r="AA5395" t="s">
        <v>20667</v>
      </c>
      <c r="AB5395" t="s">
        <v>30203</v>
      </c>
      <c r="AC5395" t="s">
        <v>30202</v>
      </c>
      <c r="AD5395" t="str">
        <f t="shared" si="84"/>
        <v>2014-May</v>
      </c>
      <c r="AE5395" t="str" cm="1">
        <f t="array" ref="AE5395">_xlfn.IFS(R5395 &lt;= 100, "Bucket 1: 0-100",
     R5395&lt;= 500, "Bucket 2: 100-500",
     R5395 &lt;= 1000, "Bucket 3: 500-1000",
     R5395&lt;= 5000, "Bucket 4: 1000-5000",R5395&lt;=100000,"Bucket 5:5000-100000",
    R5395&gt; 100000, "Bucket 6:100000 and above" )</f>
        <v>Bucket 1: 0-100</v>
      </c>
      <c r="AF5395" t="str" cm="1">
        <f t="array" ref="AF5395">_xlfn.IFS(T5395&lt;=1.9, "Poor",
     T5395&lt;=2.9, " Average",
     T5395&lt;=3.9, "Good",
     T5395&lt;=5,  "Excellent")</f>
        <v>Poor</v>
      </c>
      <c r="AI5395" s="1"/>
      <c r="AJ5395" s="1"/>
      <c r="AK5395" s="41">
        <v>1</v>
      </c>
      <c r="AL5395" s="41" t="s">
        <v>13423</v>
      </c>
    </row>
    <row r="5396" spans="1:38" x14ac:dyDescent="0.3">
      <c r="A5396" s="1" t="s">
        <v>26039</v>
      </c>
      <c r="B5396" s="1" t="s">
        <v>11074</v>
      </c>
      <c r="C5396" s="1" t="s">
        <v>20614</v>
      </c>
      <c r="D5396" s="1" t="s">
        <v>20593</v>
      </c>
      <c r="E5396" s="1" t="s">
        <v>20</v>
      </c>
      <c r="F5396" s="1" t="s">
        <v>11075</v>
      </c>
      <c r="G5396" s="1" t="s">
        <v>76</v>
      </c>
      <c r="H5396" s="1" t="s">
        <v>77</v>
      </c>
      <c r="I5396">
        <v>77.251238299999997</v>
      </c>
      <c r="J5396">
        <v>28.581577100000001</v>
      </c>
      <c r="K5396" s="1" t="s">
        <v>24</v>
      </c>
      <c r="L5396" s="1" t="s">
        <v>25</v>
      </c>
      <c r="M5396" s="1" t="s">
        <v>26</v>
      </c>
      <c r="N5396" s="1" t="s">
        <v>26</v>
      </c>
      <c r="O5396" s="1" t="s">
        <v>26</v>
      </c>
      <c r="P5396" s="1" t="s">
        <v>26</v>
      </c>
      <c r="Q5396">
        <v>1</v>
      </c>
      <c r="R5396">
        <v>1</v>
      </c>
      <c r="S5396">
        <v>350</v>
      </c>
      <c r="T5396">
        <v>1</v>
      </c>
      <c r="U5396" s="2">
        <v>40644</v>
      </c>
      <c r="V5396">
        <v>2011</v>
      </c>
      <c r="W5396">
        <v>4</v>
      </c>
      <c r="X5396" s="1" t="s">
        <v>20705</v>
      </c>
      <c r="Y5396">
        <f>WEEKDAY(Sheet1[[#This Row],[Datekey_Opening]])</f>
        <v>2</v>
      </c>
      <c r="Z5396" s="1" t="s">
        <v>20627</v>
      </c>
      <c r="AA5396" t="s">
        <v>20667</v>
      </c>
      <c r="AB5396" t="s">
        <v>30204</v>
      </c>
      <c r="AC5396" t="s">
        <v>30202</v>
      </c>
      <c r="AD5396" t="str">
        <f t="shared" si="84"/>
        <v>2011-Apr</v>
      </c>
      <c r="AE5396" t="str" cm="1">
        <f t="array" ref="AE5396">_xlfn.IFS(R5396 &lt;= 100, "Bucket 1: 0-100",
     R5396&lt;= 500, "Bucket 2: 100-500",
     R5396 &lt;= 1000, "Bucket 3: 500-1000",
     R5396&lt;= 5000, "Bucket 4: 1000-5000",R5396&lt;=100000,"Bucket 5:5000-100000",
    R5396&gt; 100000, "Bucket 6:100000 and above" )</f>
        <v>Bucket 1: 0-100</v>
      </c>
      <c r="AF5396" t="str" cm="1">
        <f t="array" ref="AF5396">_xlfn.IFS(T5396&lt;=1.9, "Poor",
     T5396&lt;=2.9, " Average",
     T5396&lt;=3.9, "Good",
     T5396&lt;=5,  "Excellent")</f>
        <v>Poor</v>
      </c>
      <c r="AI5396" s="1"/>
      <c r="AJ5396" s="1"/>
      <c r="AK5396" s="41">
        <v>216</v>
      </c>
      <c r="AL5396" s="41" t="s">
        <v>18137</v>
      </c>
    </row>
    <row r="5397" spans="1:38" x14ac:dyDescent="0.3">
      <c r="A5397" s="1" t="s">
        <v>26040</v>
      </c>
      <c r="B5397" s="1" t="s">
        <v>11076</v>
      </c>
      <c r="C5397" s="1" t="s">
        <v>20614</v>
      </c>
      <c r="D5397" s="1" t="s">
        <v>20593</v>
      </c>
      <c r="E5397" s="1" t="s">
        <v>20</v>
      </c>
      <c r="F5397" s="1" t="s">
        <v>11077</v>
      </c>
      <c r="G5397" s="1" t="s">
        <v>160</v>
      </c>
      <c r="H5397" s="1" t="s">
        <v>161</v>
      </c>
      <c r="I5397">
        <v>77.282017199999999</v>
      </c>
      <c r="J5397">
        <v>28.659436100000001</v>
      </c>
      <c r="K5397" s="1" t="s">
        <v>24</v>
      </c>
      <c r="L5397" s="1" t="s">
        <v>25</v>
      </c>
      <c r="M5397" s="1" t="s">
        <v>26</v>
      </c>
      <c r="N5397" s="1" t="s">
        <v>26</v>
      </c>
      <c r="O5397" s="1" t="s">
        <v>26</v>
      </c>
      <c r="P5397" s="1" t="s">
        <v>26</v>
      </c>
      <c r="Q5397">
        <v>1</v>
      </c>
      <c r="R5397">
        <v>2</v>
      </c>
      <c r="S5397">
        <v>450</v>
      </c>
      <c r="T5397">
        <v>1</v>
      </c>
      <c r="U5397" s="2">
        <v>41006</v>
      </c>
      <c r="V5397">
        <v>2012</v>
      </c>
      <c r="W5397">
        <v>4</v>
      </c>
      <c r="X5397" s="1" t="s">
        <v>20705</v>
      </c>
      <c r="Y5397">
        <f>WEEKDAY(Sheet1[[#This Row],[Datekey_Opening]])</f>
        <v>7</v>
      </c>
      <c r="Z5397" s="1" t="s">
        <v>20616</v>
      </c>
      <c r="AA5397" t="s">
        <v>20667</v>
      </c>
      <c r="AB5397" t="s">
        <v>30204</v>
      </c>
      <c r="AC5397" t="s">
        <v>30202</v>
      </c>
      <c r="AD5397" t="str">
        <f t="shared" si="84"/>
        <v>2012-Apr</v>
      </c>
      <c r="AE5397" t="str" cm="1">
        <f t="array" ref="AE5397">_xlfn.IFS(R5397 &lt;= 100, "Bucket 1: 0-100",
     R5397&lt;= 500, "Bucket 2: 100-500",
     R5397 &lt;= 1000, "Bucket 3: 500-1000",
     R5397&lt;= 5000, "Bucket 4: 1000-5000",R5397&lt;=100000,"Bucket 5:5000-100000",
    R5397&gt; 100000, "Bucket 6:100000 and above" )</f>
        <v>Bucket 1: 0-100</v>
      </c>
      <c r="AF5397" t="str" cm="1">
        <f t="array" ref="AF5397">_xlfn.IFS(T5397&lt;=1.9, "Poor",
     T5397&lt;=2.9, " Average",
     T5397&lt;=3.9, "Good",
     T5397&lt;=5,  "Excellent")</f>
        <v>Poor</v>
      </c>
      <c r="AI5397" s="1"/>
      <c r="AJ5397" s="1"/>
      <c r="AK5397" s="41">
        <v>1</v>
      </c>
      <c r="AL5397" s="41" t="s">
        <v>20</v>
      </c>
    </row>
    <row r="5398" spans="1:38" x14ac:dyDescent="0.3">
      <c r="A5398" s="1" t="s">
        <v>26041</v>
      </c>
      <c r="B5398" s="1" t="s">
        <v>11078</v>
      </c>
      <c r="C5398" s="1" t="s">
        <v>20614</v>
      </c>
      <c r="D5398" s="1" t="s">
        <v>20593</v>
      </c>
      <c r="E5398" s="1" t="s">
        <v>20</v>
      </c>
      <c r="F5398" s="1" t="s">
        <v>11079</v>
      </c>
      <c r="G5398" s="1" t="s">
        <v>5275</v>
      </c>
      <c r="H5398" s="1" t="s">
        <v>5276</v>
      </c>
      <c r="I5398">
        <v>77.111870699999997</v>
      </c>
      <c r="J5398">
        <v>28.625826799999999</v>
      </c>
      <c r="K5398" s="1" t="s">
        <v>24</v>
      </c>
      <c r="L5398" s="1" t="s">
        <v>25</v>
      </c>
      <c r="M5398" s="1" t="s">
        <v>26</v>
      </c>
      <c r="N5398" s="1" t="s">
        <v>26</v>
      </c>
      <c r="O5398" s="1" t="s">
        <v>26</v>
      </c>
      <c r="P5398" s="1" t="s">
        <v>26</v>
      </c>
      <c r="Q5398">
        <v>1</v>
      </c>
      <c r="R5398">
        <v>3</v>
      </c>
      <c r="S5398">
        <v>200</v>
      </c>
      <c r="T5398">
        <v>1</v>
      </c>
      <c r="U5398" s="2">
        <v>41746</v>
      </c>
      <c r="V5398">
        <v>2014</v>
      </c>
      <c r="W5398">
        <v>4</v>
      </c>
      <c r="X5398" s="1" t="s">
        <v>20705</v>
      </c>
      <c r="Y5398">
        <f>WEEKDAY(Sheet1[[#This Row],[Datekey_Opening]])</f>
        <v>5</v>
      </c>
      <c r="Z5398" s="1" t="s">
        <v>20624</v>
      </c>
      <c r="AA5398" t="s">
        <v>20667</v>
      </c>
      <c r="AB5398" t="s">
        <v>30204</v>
      </c>
      <c r="AC5398" t="s">
        <v>30202</v>
      </c>
      <c r="AD5398" t="str">
        <f t="shared" si="84"/>
        <v>2014-Apr</v>
      </c>
      <c r="AE5398" t="str" cm="1">
        <f t="array" ref="AE5398">_xlfn.IFS(R5398 &lt;= 100, "Bucket 1: 0-100",
     R5398&lt;= 500, "Bucket 2: 100-500",
     R5398 &lt;= 1000, "Bucket 3: 500-1000",
     R5398&lt;= 5000, "Bucket 4: 1000-5000",R5398&lt;=100000,"Bucket 5:5000-100000",
    R5398&gt; 100000, "Bucket 6:100000 and above" )</f>
        <v>Bucket 1: 0-100</v>
      </c>
      <c r="AF5398" t="str" cm="1">
        <f t="array" ref="AF5398">_xlfn.IFS(T5398&lt;=1.9, "Poor",
     T5398&lt;=2.9, " Average",
     T5398&lt;=3.9, "Good",
     T5398&lt;=5,  "Excellent")</f>
        <v>Poor</v>
      </c>
      <c r="AI5398" s="1"/>
      <c r="AJ5398" s="1"/>
      <c r="AK5398" s="42">
        <v>1</v>
      </c>
      <c r="AL5398" s="42" t="s">
        <v>20</v>
      </c>
    </row>
    <row r="5399" spans="1:38" x14ac:dyDescent="0.3">
      <c r="A5399" s="1" t="s">
        <v>26042</v>
      </c>
      <c r="B5399" s="1" t="s">
        <v>11080</v>
      </c>
      <c r="C5399" s="1" t="s">
        <v>20614</v>
      </c>
      <c r="D5399" s="1" t="s">
        <v>20593</v>
      </c>
      <c r="E5399" s="1" t="s">
        <v>20</v>
      </c>
      <c r="F5399" s="1" t="s">
        <v>11081</v>
      </c>
      <c r="G5399" s="1" t="s">
        <v>48</v>
      </c>
      <c r="H5399" s="1" t="s">
        <v>49</v>
      </c>
      <c r="I5399">
        <v>76.991027200000005</v>
      </c>
      <c r="J5399">
        <v>28.6121768</v>
      </c>
      <c r="K5399" s="1" t="s">
        <v>24</v>
      </c>
      <c r="L5399" s="1" t="s">
        <v>25</v>
      </c>
      <c r="M5399" s="1" t="s">
        <v>26</v>
      </c>
      <c r="N5399" s="1" t="s">
        <v>26</v>
      </c>
      <c r="O5399" s="1" t="s">
        <v>26</v>
      </c>
      <c r="P5399" s="1" t="s">
        <v>26</v>
      </c>
      <c r="Q5399">
        <v>1</v>
      </c>
      <c r="R5399">
        <v>1</v>
      </c>
      <c r="S5399">
        <v>200</v>
      </c>
      <c r="T5399">
        <v>1</v>
      </c>
      <c r="U5399" s="2">
        <v>42112</v>
      </c>
      <c r="V5399">
        <v>2015</v>
      </c>
      <c r="W5399">
        <v>4</v>
      </c>
      <c r="X5399" s="1" t="s">
        <v>20705</v>
      </c>
      <c r="Y5399">
        <f>WEEKDAY(Sheet1[[#This Row],[Datekey_Opening]])</f>
        <v>7</v>
      </c>
      <c r="Z5399" s="1" t="s">
        <v>20616</v>
      </c>
      <c r="AA5399" t="s">
        <v>20667</v>
      </c>
      <c r="AB5399" t="s">
        <v>30204</v>
      </c>
      <c r="AC5399" t="s">
        <v>30202</v>
      </c>
      <c r="AD5399" t="str">
        <f t="shared" si="84"/>
        <v>2015-Apr</v>
      </c>
      <c r="AE5399" t="str" cm="1">
        <f t="array" ref="AE5399">_xlfn.IFS(R5399 &lt;= 100, "Bucket 1: 0-100",
     R5399&lt;= 500, "Bucket 2: 100-500",
     R5399 &lt;= 1000, "Bucket 3: 500-1000",
     R5399&lt;= 5000, "Bucket 4: 1000-5000",R5399&lt;=100000,"Bucket 5:5000-100000",
    R5399&gt; 100000, "Bucket 6:100000 and above" )</f>
        <v>Bucket 1: 0-100</v>
      </c>
      <c r="AF5399" t="str" cm="1">
        <f t="array" ref="AF5399">_xlfn.IFS(T5399&lt;=1.9, "Poor",
     T5399&lt;=2.9, " Average",
     T5399&lt;=3.9, "Good",
     T5399&lt;=5,  "Excellent")</f>
        <v>Poor</v>
      </c>
      <c r="AI5399" s="1"/>
      <c r="AJ5399" s="1"/>
      <c r="AK5399" s="42">
        <v>37</v>
      </c>
      <c r="AL5399" s="42" t="s">
        <v>1926</v>
      </c>
    </row>
    <row r="5400" spans="1:38" x14ac:dyDescent="0.3">
      <c r="A5400" s="1" t="s">
        <v>26043</v>
      </c>
      <c r="B5400" s="1" t="s">
        <v>11082</v>
      </c>
      <c r="C5400" s="1" t="s">
        <v>20614</v>
      </c>
      <c r="D5400" s="1" t="s">
        <v>20593</v>
      </c>
      <c r="E5400" s="1" t="s">
        <v>20</v>
      </c>
      <c r="F5400" s="1" t="s">
        <v>11083</v>
      </c>
      <c r="G5400" s="1" t="s">
        <v>52</v>
      </c>
      <c r="H5400" s="1" t="s">
        <v>53</v>
      </c>
      <c r="I5400">
        <v>0</v>
      </c>
      <c r="J5400">
        <v>0</v>
      </c>
      <c r="K5400" s="1" t="s">
        <v>24</v>
      </c>
      <c r="L5400" s="1" t="s">
        <v>25</v>
      </c>
      <c r="M5400" s="1" t="s">
        <v>26</v>
      </c>
      <c r="N5400" s="1" t="s">
        <v>26</v>
      </c>
      <c r="O5400" s="1" t="s">
        <v>26</v>
      </c>
      <c r="P5400" s="1" t="s">
        <v>26</v>
      </c>
      <c r="Q5400">
        <v>1</v>
      </c>
      <c r="R5400">
        <v>1</v>
      </c>
      <c r="S5400">
        <v>200</v>
      </c>
      <c r="T5400">
        <v>1</v>
      </c>
      <c r="U5400" s="2">
        <v>43208</v>
      </c>
      <c r="V5400">
        <v>2018</v>
      </c>
      <c r="W5400">
        <v>4</v>
      </c>
      <c r="X5400" s="1" t="s">
        <v>20705</v>
      </c>
      <c r="Y5400">
        <f>WEEKDAY(Sheet1[[#This Row],[Datekey_Opening]])</f>
        <v>4</v>
      </c>
      <c r="Z5400" s="1" t="s">
        <v>20644</v>
      </c>
      <c r="AA5400" t="s">
        <v>20667</v>
      </c>
      <c r="AB5400" t="s">
        <v>30204</v>
      </c>
      <c r="AC5400" t="s">
        <v>30202</v>
      </c>
      <c r="AD5400" t="str">
        <f t="shared" si="84"/>
        <v>2018-Apr</v>
      </c>
      <c r="AE5400" t="str" cm="1">
        <f t="array" ref="AE5400">_xlfn.IFS(R5400 &lt;= 100, "Bucket 1: 0-100",
     R5400&lt;= 500, "Bucket 2: 100-500",
     R5400 &lt;= 1000, "Bucket 3: 500-1000",
     R5400&lt;= 5000, "Bucket 4: 1000-5000",R5400&lt;=100000,"Bucket 5:5000-100000",
    R5400&gt; 100000, "Bucket 6:100000 and above" )</f>
        <v>Bucket 1: 0-100</v>
      </c>
      <c r="AF5400" t="str" cm="1">
        <f t="array" ref="AF5400">_xlfn.IFS(T5400&lt;=1.9, "Poor",
     T5400&lt;=2.9, " Average",
     T5400&lt;=3.9, "Good",
     T5400&lt;=5,  "Excellent")</f>
        <v>Poor</v>
      </c>
      <c r="AI5400" s="1"/>
      <c r="AJ5400" s="1"/>
      <c r="AK5400" s="41">
        <v>1</v>
      </c>
      <c r="AL5400" s="41" t="s">
        <v>13423</v>
      </c>
    </row>
    <row r="5401" spans="1:38" x14ac:dyDescent="0.3">
      <c r="A5401" s="1" t="s">
        <v>26044</v>
      </c>
      <c r="B5401" s="1" t="s">
        <v>11084</v>
      </c>
      <c r="C5401" s="1" t="s">
        <v>20614</v>
      </c>
      <c r="D5401" s="1" t="s">
        <v>20593</v>
      </c>
      <c r="E5401" s="1" t="s">
        <v>20</v>
      </c>
      <c r="F5401" s="1" t="s">
        <v>11085</v>
      </c>
      <c r="G5401" s="1" t="s">
        <v>226</v>
      </c>
      <c r="H5401" s="1" t="s">
        <v>227</v>
      </c>
      <c r="I5401">
        <v>77.294264400000003</v>
      </c>
      <c r="J5401">
        <v>28.6394682</v>
      </c>
      <c r="K5401" s="1" t="s">
        <v>24</v>
      </c>
      <c r="L5401" s="1" t="s">
        <v>25</v>
      </c>
      <c r="M5401" s="1" t="s">
        <v>26</v>
      </c>
      <c r="N5401" s="1" t="s">
        <v>26</v>
      </c>
      <c r="O5401" s="1" t="s">
        <v>26</v>
      </c>
      <c r="P5401" s="1" t="s">
        <v>26</v>
      </c>
      <c r="Q5401">
        <v>1</v>
      </c>
      <c r="R5401">
        <v>2</v>
      </c>
      <c r="S5401">
        <v>200</v>
      </c>
      <c r="T5401">
        <v>1</v>
      </c>
      <c r="U5401" s="2">
        <v>42837</v>
      </c>
      <c r="V5401">
        <v>2017</v>
      </c>
      <c r="W5401">
        <v>4</v>
      </c>
      <c r="X5401" s="1" t="s">
        <v>20705</v>
      </c>
      <c r="Y5401">
        <f>WEEKDAY(Sheet1[[#This Row],[Datekey_Opening]])</f>
        <v>4</v>
      </c>
      <c r="Z5401" s="1" t="s">
        <v>20644</v>
      </c>
      <c r="AA5401" t="s">
        <v>20667</v>
      </c>
      <c r="AB5401" t="s">
        <v>30204</v>
      </c>
      <c r="AC5401" t="s">
        <v>30202</v>
      </c>
      <c r="AD5401" t="str">
        <f t="shared" si="84"/>
        <v>2017-Apr</v>
      </c>
      <c r="AE5401" t="str" cm="1">
        <f t="array" ref="AE5401">_xlfn.IFS(R5401 &lt;= 100, "Bucket 1: 0-100",
     R5401&lt;= 500, "Bucket 2: 100-500",
     R5401 &lt;= 1000, "Bucket 3: 500-1000",
     R5401&lt;= 5000, "Bucket 4: 1000-5000",R5401&lt;=100000,"Bucket 5:5000-100000",
    R5401&gt; 100000, "Bucket 6:100000 and above" )</f>
        <v>Bucket 1: 0-100</v>
      </c>
      <c r="AF5401" t="str" cm="1">
        <f t="array" ref="AF5401">_xlfn.IFS(T5401&lt;=1.9, "Poor",
     T5401&lt;=2.9, " Average",
     T5401&lt;=3.9, "Good",
     T5401&lt;=5,  "Excellent")</f>
        <v>Poor</v>
      </c>
      <c r="AI5401" s="1"/>
      <c r="AJ5401" s="1"/>
      <c r="AK5401" s="42">
        <v>1</v>
      </c>
      <c r="AL5401" s="42" t="s">
        <v>20</v>
      </c>
    </row>
    <row r="5402" spans="1:38" x14ac:dyDescent="0.3">
      <c r="A5402" s="1" t="s">
        <v>26045</v>
      </c>
      <c r="B5402" s="1" t="s">
        <v>11086</v>
      </c>
      <c r="C5402" s="1" t="s">
        <v>20614</v>
      </c>
      <c r="D5402" s="1" t="s">
        <v>20593</v>
      </c>
      <c r="E5402" s="1" t="s">
        <v>20</v>
      </c>
      <c r="F5402" s="1" t="s">
        <v>11087</v>
      </c>
      <c r="G5402" s="1" t="s">
        <v>894</v>
      </c>
      <c r="H5402" s="1" t="s">
        <v>895</v>
      </c>
      <c r="I5402">
        <v>77.276973600000005</v>
      </c>
      <c r="J5402">
        <v>28.7005129</v>
      </c>
      <c r="K5402" s="1" t="s">
        <v>24</v>
      </c>
      <c r="L5402" s="1" t="s">
        <v>25</v>
      </c>
      <c r="M5402" s="1" t="s">
        <v>26</v>
      </c>
      <c r="N5402" s="1" t="s">
        <v>26</v>
      </c>
      <c r="O5402" s="1" t="s">
        <v>26</v>
      </c>
      <c r="P5402" s="1" t="s">
        <v>26</v>
      </c>
      <c r="Q5402">
        <v>1</v>
      </c>
      <c r="R5402">
        <v>2</v>
      </c>
      <c r="S5402">
        <v>200</v>
      </c>
      <c r="T5402">
        <v>1</v>
      </c>
      <c r="U5402" s="2">
        <v>43204</v>
      </c>
      <c r="V5402">
        <v>2018</v>
      </c>
      <c r="W5402">
        <v>4</v>
      </c>
      <c r="X5402" s="1" t="s">
        <v>20705</v>
      </c>
      <c r="Y5402">
        <f>WEEKDAY(Sheet1[[#This Row],[Datekey_Opening]])</f>
        <v>7</v>
      </c>
      <c r="Z5402" s="1" t="s">
        <v>20616</v>
      </c>
      <c r="AA5402" t="s">
        <v>20667</v>
      </c>
      <c r="AB5402" t="s">
        <v>30204</v>
      </c>
      <c r="AC5402" t="s">
        <v>30202</v>
      </c>
      <c r="AD5402" t="str">
        <f t="shared" si="84"/>
        <v>2018-Apr</v>
      </c>
      <c r="AE5402" t="str" cm="1">
        <f t="array" ref="AE5402">_xlfn.IFS(R5402 &lt;= 100, "Bucket 1: 0-100",
     R5402&lt;= 500, "Bucket 2: 100-500",
     R5402 &lt;= 1000, "Bucket 3: 500-1000",
     R5402&lt;= 5000, "Bucket 4: 1000-5000",R5402&lt;=100000,"Bucket 5:5000-100000",
    R5402&gt; 100000, "Bucket 6:100000 and above" )</f>
        <v>Bucket 1: 0-100</v>
      </c>
      <c r="AF5402" t="str" cm="1">
        <f t="array" ref="AF5402">_xlfn.IFS(T5402&lt;=1.9, "Poor",
     T5402&lt;=2.9, " Average",
     T5402&lt;=3.9, "Good",
     T5402&lt;=5,  "Excellent")</f>
        <v>Poor</v>
      </c>
      <c r="AI5402" s="1"/>
      <c r="AJ5402" s="1"/>
      <c r="AK5402" s="42">
        <v>1</v>
      </c>
      <c r="AL5402" s="42" t="s">
        <v>13423</v>
      </c>
    </row>
    <row r="5403" spans="1:38" x14ac:dyDescent="0.3">
      <c r="A5403" s="1" t="s">
        <v>26046</v>
      </c>
      <c r="B5403" s="1" t="s">
        <v>11088</v>
      </c>
      <c r="C5403" s="1" t="s">
        <v>20614</v>
      </c>
      <c r="D5403" s="1" t="s">
        <v>20593</v>
      </c>
      <c r="E5403" s="1" t="s">
        <v>20</v>
      </c>
      <c r="F5403" s="1" t="s">
        <v>11089</v>
      </c>
      <c r="G5403" s="1" t="s">
        <v>1203</v>
      </c>
      <c r="H5403" s="1" t="s">
        <v>1204</v>
      </c>
      <c r="I5403">
        <v>77.097113699999994</v>
      </c>
      <c r="J5403">
        <v>28.636187</v>
      </c>
      <c r="K5403" s="1" t="s">
        <v>24</v>
      </c>
      <c r="L5403" s="1" t="s">
        <v>25</v>
      </c>
      <c r="M5403" s="1" t="s">
        <v>26</v>
      </c>
      <c r="N5403" s="1" t="s">
        <v>26</v>
      </c>
      <c r="O5403" s="1" t="s">
        <v>26</v>
      </c>
      <c r="P5403" s="1" t="s">
        <v>26</v>
      </c>
      <c r="Q5403">
        <v>1</v>
      </c>
      <c r="R5403">
        <v>2</v>
      </c>
      <c r="S5403">
        <v>250</v>
      </c>
      <c r="T5403">
        <v>1</v>
      </c>
      <c r="U5403" s="2">
        <v>41022</v>
      </c>
      <c r="V5403">
        <v>2012</v>
      </c>
      <c r="W5403">
        <v>4</v>
      </c>
      <c r="X5403" s="1" t="s">
        <v>20705</v>
      </c>
      <c r="Y5403">
        <f>WEEKDAY(Sheet1[[#This Row],[Datekey_Opening]])</f>
        <v>2</v>
      </c>
      <c r="Z5403" s="1" t="s">
        <v>20627</v>
      </c>
      <c r="AA5403" t="s">
        <v>20667</v>
      </c>
      <c r="AB5403" t="s">
        <v>30204</v>
      </c>
      <c r="AC5403" t="s">
        <v>30202</v>
      </c>
      <c r="AD5403" t="str">
        <f t="shared" si="84"/>
        <v>2012-Apr</v>
      </c>
      <c r="AE5403" t="str" cm="1">
        <f t="array" ref="AE5403">_xlfn.IFS(R5403 &lt;= 100, "Bucket 1: 0-100",
     R5403&lt;= 500, "Bucket 2: 100-500",
     R5403 &lt;= 1000, "Bucket 3: 500-1000",
     R5403&lt;= 5000, "Bucket 4: 1000-5000",R5403&lt;=100000,"Bucket 5:5000-100000",
    R5403&gt; 100000, "Bucket 6:100000 and above" )</f>
        <v>Bucket 1: 0-100</v>
      </c>
      <c r="AF5403" t="str" cm="1">
        <f t="array" ref="AF5403">_xlfn.IFS(T5403&lt;=1.9, "Poor",
     T5403&lt;=2.9, " Average",
     T5403&lt;=3.9, "Good",
     T5403&lt;=5,  "Excellent")</f>
        <v>Poor</v>
      </c>
      <c r="AI5403" s="1"/>
      <c r="AJ5403" s="1"/>
      <c r="AK5403" s="42">
        <v>1</v>
      </c>
      <c r="AL5403" s="42" t="s">
        <v>13423</v>
      </c>
    </row>
    <row r="5404" spans="1:38" x14ac:dyDescent="0.3">
      <c r="A5404" s="1" t="s">
        <v>26047</v>
      </c>
      <c r="B5404" s="1" t="s">
        <v>11090</v>
      </c>
      <c r="C5404" s="1" t="s">
        <v>20614</v>
      </c>
      <c r="D5404" s="1" t="s">
        <v>20593</v>
      </c>
      <c r="E5404" s="1" t="s">
        <v>20</v>
      </c>
      <c r="F5404" s="1" t="s">
        <v>11091</v>
      </c>
      <c r="G5404" s="1" t="s">
        <v>324</v>
      </c>
      <c r="H5404" s="1" t="s">
        <v>325</v>
      </c>
      <c r="I5404">
        <v>77.2352925</v>
      </c>
      <c r="J5404">
        <v>28.6570185</v>
      </c>
      <c r="K5404" s="1" t="s">
        <v>24</v>
      </c>
      <c r="L5404" s="1" t="s">
        <v>25</v>
      </c>
      <c r="M5404" s="1" t="s">
        <v>26</v>
      </c>
      <c r="N5404" s="1" t="s">
        <v>26</v>
      </c>
      <c r="O5404" s="1" t="s">
        <v>26</v>
      </c>
      <c r="P5404" s="1" t="s">
        <v>26</v>
      </c>
      <c r="Q5404">
        <v>1</v>
      </c>
      <c r="R5404">
        <v>1</v>
      </c>
      <c r="S5404">
        <v>200</v>
      </c>
      <c r="T5404">
        <v>1</v>
      </c>
      <c r="U5404" s="2">
        <v>41700</v>
      </c>
      <c r="V5404">
        <v>2014</v>
      </c>
      <c r="W5404">
        <v>3</v>
      </c>
      <c r="X5404" s="1" t="s">
        <v>20728</v>
      </c>
      <c r="Y5404">
        <f>WEEKDAY(Sheet1[[#This Row],[Datekey_Opening]])</f>
        <v>1</v>
      </c>
      <c r="Z5404" s="1" t="s">
        <v>20631</v>
      </c>
      <c r="AA5404" t="s">
        <v>20729</v>
      </c>
      <c r="AB5404" t="s">
        <v>20619</v>
      </c>
      <c r="AC5404" t="s">
        <v>20618</v>
      </c>
      <c r="AD5404" t="str">
        <f t="shared" si="84"/>
        <v>2014-Mar</v>
      </c>
      <c r="AE5404" t="str" cm="1">
        <f t="array" ref="AE5404">_xlfn.IFS(R5404 &lt;= 100, "Bucket 1: 0-100",
     R5404&lt;= 500, "Bucket 2: 100-500",
     R5404 &lt;= 1000, "Bucket 3: 500-1000",
     R5404&lt;= 5000, "Bucket 4: 1000-5000",R5404&lt;=100000,"Bucket 5:5000-100000",
    R5404&gt; 100000, "Bucket 6:100000 and above" )</f>
        <v>Bucket 1: 0-100</v>
      </c>
      <c r="AF5404" t="str" cm="1">
        <f t="array" ref="AF5404">_xlfn.IFS(T5404&lt;=1.9, "Poor",
     T5404&lt;=2.9, " Average",
     T5404&lt;=3.9, "Good",
     T5404&lt;=5,  "Excellent")</f>
        <v>Poor</v>
      </c>
      <c r="AI5404" s="1"/>
      <c r="AJ5404" s="1"/>
      <c r="AK5404" s="41">
        <v>1</v>
      </c>
      <c r="AL5404" s="41" t="s">
        <v>20</v>
      </c>
    </row>
    <row r="5405" spans="1:38" x14ac:dyDescent="0.3">
      <c r="A5405" s="1" t="s">
        <v>26048</v>
      </c>
      <c r="B5405" s="1" t="s">
        <v>1252</v>
      </c>
      <c r="C5405" s="1" t="s">
        <v>20614</v>
      </c>
      <c r="D5405" s="1" t="s">
        <v>20593</v>
      </c>
      <c r="E5405" s="1" t="s">
        <v>20</v>
      </c>
      <c r="F5405" s="1" t="s">
        <v>11092</v>
      </c>
      <c r="G5405" s="1" t="s">
        <v>901</v>
      </c>
      <c r="H5405" s="1" t="s">
        <v>902</v>
      </c>
      <c r="I5405">
        <v>77.175628200000006</v>
      </c>
      <c r="J5405">
        <v>28.643507700000001</v>
      </c>
      <c r="K5405" s="1" t="s">
        <v>24</v>
      </c>
      <c r="L5405" s="1" t="s">
        <v>25</v>
      </c>
      <c r="M5405" s="1" t="s">
        <v>26</v>
      </c>
      <c r="N5405" s="1" t="s">
        <v>26</v>
      </c>
      <c r="O5405" s="1" t="s">
        <v>26</v>
      </c>
      <c r="P5405" s="1" t="s">
        <v>26</v>
      </c>
      <c r="Q5405">
        <v>1</v>
      </c>
      <c r="R5405">
        <v>2</v>
      </c>
      <c r="S5405">
        <v>200</v>
      </c>
      <c r="T5405">
        <v>1</v>
      </c>
      <c r="U5405" s="2">
        <v>43169</v>
      </c>
      <c r="V5405">
        <v>2018</v>
      </c>
      <c r="W5405">
        <v>3</v>
      </c>
      <c r="X5405" s="1" t="s">
        <v>20728</v>
      </c>
      <c r="Y5405">
        <f>WEEKDAY(Sheet1[[#This Row],[Datekey_Opening]])</f>
        <v>7</v>
      </c>
      <c r="Z5405" s="1" t="s">
        <v>20616</v>
      </c>
      <c r="AA5405" t="s">
        <v>20729</v>
      </c>
      <c r="AB5405" t="s">
        <v>20619</v>
      </c>
      <c r="AC5405" t="s">
        <v>20618</v>
      </c>
      <c r="AD5405" t="str">
        <f t="shared" si="84"/>
        <v>2018-Mar</v>
      </c>
      <c r="AE5405" t="str" cm="1">
        <f t="array" ref="AE5405">_xlfn.IFS(R5405 &lt;= 100, "Bucket 1: 0-100",
     R5405&lt;= 500, "Bucket 2: 100-500",
     R5405 &lt;= 1000, "Bucket 3: 500-1000",
     R5405&lt;= 5000, "Bucket 4: 1000-5000",R5405&lt;=100000,"Bucket 5:5000-100000",
    R5405&gt; 100000, "Bucket 6:100000 and above" )</f>
        <v>Bucket 1: 0-100</v>
      </c>
      <c r="AF5405" t="str" cm="1">
        <f t="array" ref="AF5405">_xlfn.IFS(T5405&lt;=1.9, "Poor",
     T5405&lt;=2.9, " Average",
     T5405&lt;=3.9, "Good",
     T5405&lt;=5,  "Excellent")</f>
        <v>Poor</v>
      </c>
      <c r="AI5405" s="1"/>
      <c r="AJ5405" s="1"/>
      <c r="AK5405" s="42">
        <v>1</v>
      </c>
      <c r="AL5405" s="42" t="s">
        <v>20</v>
      </c>
    </row>
    <row r="5406" spans="1:38" x14ac:dyDescent="0.3">
      <c r="A5406" s="1" t="s">
        <v>26049</v>
      </c>
      <c r="B5406" s="1" t="s">
        <v>11093</v>
      </c>
      <c r="C5406" s="1" t="s">
        <v>20614</v>
      </c>
      <c r="D5406" s="1" t="s">
        <v>20593</v>
      </c>
      <c r="E5406" s="1" t="s">
        <v>20</v>
      </c>
      <c r="F5406" s="1" t="s">
        <v>11094</v>
      </c>
      <c r="G5406" s="1" t="s">
        <v>76</v>
      </c>
      <c r="H5406" s="1" t="s">
        <v>77</v>
      </c>
      <c r="I5406">
        <v>77.246057500000006</v>
      </c>
      <c r="J5406">
        <v>28.583582700000001</v>
      </c>
      <c r="K5406" s="1" t="s">
        <v>24</v>
      </c>
      <c r="L5406" s="1" t="s">
        <v>25</v>
      </c>
      <c r="M5406" s="1" t="s">
        <v>26</v>
      </c>
      <c r="N5406" s="1" t="s">
        <v>26</v>
      </c>
      <c r="O5406" s="1" t="s">
        <v>26</v>
      </c>
      <c r="P5406" s="1" t="s">
        <v>26</v>
      </c>
      <c r="Q5406">
        <v>1</v>
      </c>
      <c r="R5406">
        <v>2</v>
      </c>
      <c r="S5406">
        <v>300</v>
      </c>
      <c r="T5406">
        <v>1</v>
      </c>
      <c r="U5406" s="2">
        <v>40980</v>
      </c>
      <c r="V5406">
        <v>2012</v>
      </c>
      <c r="W5406">
        <v>3</v>
      </c>
      <c r="X5406" s="1" t="s">
        <v>20728</v>
      </c>
      <c r="Y5406">
        <f>WEEKDAY(Sheet1[[#This Row],[Datekey_Opening]])</f>
        <v>2</v>
      </c>
      <c r="Z5406" s="1" t="s">
        <v>20627</v>
      </c>
      <c r="AA5406" t="s">
        <v>20729</v>
      </c>
      <c r="AB5406" t="s">
        <v>20619</v>
      </c>
      <c r="AC5406" t="s">
        <v>20618</v>
      </c>
      <c r="AD5406" t="str">
        <f t="shared" si="84"/>
        <v>2012-Mar</v>
      </c>
      <c r="AE5406" t="str" cm="1">
        <f t="array" ref="AE5406">_xlfn.IFS(R5406 &lt;= 100, "Bucket 1: 0-100",
     R5406&lt;= 500, "Bucket 2: 100-500",
     R5406 &lt;= 1000, "Bucket 3: 500-1000",
     R5406&lt;= 5000, "Bucket 4: 1000-5000",R5406&lt;=100000,"Bucket 5:5000-100000",
    R5406&gt; 100000, "Bucket 6:100000 and above" )</f>
        <v>Bucket 1: 0-100</v>
      </c>
      <c r="AF5406" t="str" cm="1">
        <f t="array" ref="AF5406">_xlfn.IFS(T5406&lt;=1.9, "Poor",
     T5406&lt;=2.9, " Average",
     T5406&lt;=3.9, "Good",
     T5406&lt;=5,  "Excellent")</f>
        <v>Poor</v>
      </c>
      <c r="AI5406" s="1"/>
      <c r="AJ5406" s="1"/>
      <c r="AK5406" s="42">
        <v>1</v>
      </c>
      <c r="AL5406" s="42" t="s">
        <v>15360</v>
      </c>
    </row>
    <row r="5407" spans="1:38" x14ac:dyDescent="0.3">
      <c r="A5407" s="1" t="s">
        <v>26050</v>
      </c>
      <c r="B5407" s="1" t="s">
        <v>11095</v>
      </c>
      <c r="C5407" s="1" t="s">
        <v>20614</v>
      </c>
      <c r="D5407" s="1" t="s">
        <v>20593</v>
      </c>
      <c r="E5407" s="1" t="s">
        <v>20</v>
      </c>
      <c r="F5407" s="1" t="s">
        <v>11096</v>
      </c>
      <c r="G5407" s="1" t="s">
        <v>120</v>
      </c>
      <c r="H5407" s="1" t="s">
        <v>121</v>
      </c>
      <c r="I5407">
        <v>77.336979200000002</v>
      </c>
      <c r="J5407">
        <v>28.613475300000001</v>
      </c>
      <c r="K5407" s="1" t="s">
        <v>24</v>
      </c>
      <c r="L5407" s="1" t="s">
        <v>25</v>
      </c>
      <c r="M5407" s="1" t="s">
        <v>26</v>
      </c>
      <c r="N5407" s="1" t="s">
        <v>26</v>
      </c>
      <c r="O5407" s="1" t="s">
        <v>26</v>
      </c>
      <c r="P5407" s="1" t="s">
        <v>26</v>
      </c>
      <c r="Q5407">
        <v>1</v>
      </c>
      <c r="R5407">
        <v>1</v>
      </c>
      <c r="S5407">
        <v>100</v>
      </c>
      <c r="T5407">
        <v>1</v>
      </c>
      <c r="U5407" s="2">
        <v>42795</v>
      </c>
      <c r="V5407">
        <v>2017</v>
      </c>
      <c r="W5407">
        <v>3</v>
      </c>
      <c r="X5407" s="1" t="s">
        <v>20728</v>
      </c>
      <c r="Y5407">
        <f>WEEKDAY(Sheet1[[#This Row],[Datekey_Opening]])</f>
        <v>4</v>
      </c>
      <c r="Z5407" s="1" t="s">
        <v>20644</v>
      </c>
      <c r="AA5407" t="s">
        <v>20729</v>
      </c>
      <c r="AB5407" t="s">
        <v>20619</v>
      </c>
      <c r="AC5407" t="s">
        <v>20618</v>
      </c>
      <c r="AD5407" t="str">
        <f t="shared" si="84"/>
        <v>2017-Mar</v>
      </c>
      <c r="AE5407" t="str" cm="1">
        <f t="array" ref="AE5407">_xlfn.IFS(R5407 &lt;= 100, "Bucket 1: 0-100",
     R5407&lt;= 500, "Bucket 2: 100-500",
     R5407 &lt;= 1000, "Bucket 3: 500-1000",
     R5407&lt;= 5000, "Bucket 4: 1000-5000",R5407&lt;=100000,"Bucket 5:5000-100000",
    R5407&gt; 100000, "Bucket 6:100000 and above" )</f>
        <v>Bucket 1: 0-100</v>
      </c>
      <c r="AF5407" t="str" cm="1">
        <f t="array" ref="AF5407">_xlfn.IFS(T5407&lt;=1.9, "Poor",
     T5407&lt;=2.9, " Average",
     T5407&lt;=3.9, "Good",
     T5407&lt;=5,  "Excellent")</f>
        <v>Poor</v>
      </c>
      <c r="AI5407" s="1"/>
      <c r="AJ5407" s="1"/>
      <c r="AK5407" s="42">
        <v>1</v>
      </c>
      <c r="AL5407" s="42" t="s">
        <v>13423</v>
      </c>
    </row>
    <row r="5408" spans="1:38" x14ac:dyDescent="0.3">
      <c r="A5408" s="1" t="s">
        <v>26051</v>
      </c>
      <c r="B5408" s="1" t="s">
        <v>11097</v>
      </c>
      <c r="C5408" s="1" t="s">
        <v>20614</v>
      </c>
      <c r="D5408" s="1" t="s">
        <v>20593</v>
      </c>
      <c r="E5408" s="1" t="s">
        <v>20</v>
      </c>
      <c r="F5408" s="1" t="s">
        <v>11098</v>
      </c>
      <c r="G5408" s="1" t="s">
        <v>42</v>
      </c>
      <c r="H5408" s="1" t="s">
        <v>43</v>
      </c>
      <c r="I5408">
        <v>77.2156892</v>
      </c>
      <c r="J5408">
        <v>28.7106791</v>
      </c>
      <c r="K5408" s="1" t="s">
        <v>24</v>
      </c>
      <c r="L5408" s="1" t="s">
        <v>25</v>
      </c>
      <c r="M5408" s="1" t="s">
        <v>26</v>
      </c>
      <c r="N5408" s="1" t="s">
        <v>26</v>
      </c>
      <c r="O5408" s="1" t="s">
        <v>26</v>
      </c>
      <c r="P5408" s="1" t="s">
        <v>26</v>
      </c>
      <c r="Q5408">
        <v>1</v>
      </c>
      <c r="R5408">
        <v>1</v>
      </c>
      <c r="S5408">
        <v>100</v>
      </c>
      <c r="T5408">
        <v>1</v>
      </c>
      <c r="U5408" s="2">
        <v>40263</v>
      </c>
      <c r="V5408">
        <v>2010</v>
      </c>
      <c r="W5408">
        <v>3</v>
      </c>
      <c r="X5408" s="1" t="s">
        <v>20728</v>
      </c>
      <c r="Y5408">
        <f>WEEKDAY(Sheet1[[#This Row],[Datekey_Opening]])</f>
        <v>6</v>
      </c>
      <c r="Z5408" s="1" t="s">
        <v>20629</v>
      </c>
      <c r="AA5408" t="s">
        <v>20729</v>
      </c>
      <c r="AB5408" t="s">
        <v>20619</v>
      </c>
      <c r="AC5408" t="s">
        <v>20618</v>
      </c>
      <c r="AD5408" t="str">
        <f t="shared" si="84"/>
        <v>2010-Mar</v>
      </c>
      <c r="AE5408" t="str" cm="1">
        <f t="array" ref="AE5408">_xlfn.IFS(R5408 &lt;= 100, "Bucket 1: 0-100",
     R5408&lt;= 500, "Bucket 2: 100-500",
     R5408 &lt;= 1000, "Bucket 3: 500-1000",
     R5408&lt;= 5000, "Bucket 4: 1000-5000",R5408&lt;=100000,"Bucket 5:5000-100000",
    R5408&gt; 100000, "Bucket 6:100000 and above" )</f>
        <v>Bucket 1: 0-100</v>
      </c>
      <c r="AF5408" t="str" cm="1">
        <f t="array" ref="AF5408">_xlfn.IFS(T5408&lt;=1.9, "Poor",
     T5408&lt;=2.9, " Average",
     T5408&lt;=3.9, "Good",
     T5408&lt;=5,  "Excellent")</f>
        <v>Poor</v>
      </c>
      <c r="AI5408" s="1"/>
      <c r="AJ5408" s="1"/>
      <c r="AK5408" s="41">
        <v>1</v>
      </c>
      <c r="AL5408" s="41" t="s">
        <v>20</v>
      </c>
    </row>
    <row r="5409" spans="1:38" x14ac:dyDescent="0.3">
      <c r="A5409" s="1" t="s">
        <v>26052</v>
      </c>
      <c r="B5409" s="1" t="s">
        <v>11099</v>
      </c>
      <c r="C5409" s="1" t="s">
        <v>20614</v>
      </c>
      <c r="D5409" s="1" t="s">
        <v>20593</v>
      </c>
      <c r="E5409" s="1" t="s">
        <v>20</v>
      </c>
      <c r="F5409" s="1" t="s">
        <v>11100</v>
      </c>
      <c r="G5409" s="1" t="s">
        <v>48</v>
      </c>
      <c r="H5409" s="1" t="s">
        <v>49</v>
      </c>
      <c r="I5409">
        <v>76.984083600000005</v>
      </c>
      <c r="J5409">
        <v>28.615028899999999</v>
      </c>
      <c r="K5409" s="1" t="s">
        <v>24</v>
      </c>
      <c r="L5409" s="1" t="s">
        <v>25</v>
      </c>
      <c r="M5409" s="1" t="s">
        <v>26</v>
      </c>
      <c r="N5409" s="1" t="s">
        <v>26</v>
      </c>
      <c r="O5409" s="1" t="s">
        <v>26</v>
      </c>
      <c r="P5409" s="1" t="s">
        <v>26</v>
      </c>
      <c r="Q5409">
        <v>1</v>
      </c>
      <c r="R5409">
        <v>1</v>
      </c>
      <c r="S5409">
        <v>350</v>
      </c>
      <c r="T5409">
        <v>1</v>
      </c>
      <c r="U5409" s="2">
        <v>42818</v>
      </c>
      <c r="V5409">
        <v>2017</v>
      </c>
      <c r="W5409">
        <v>3</v>
      </c>
      <c r="X5409" s="1" t="s">
        <v>20728</v>
      </c>
      <c r="Y5409">
        <f>WEEKDAY(Sheet1[[#This Row],[Datekey_Opening]])</f>
        <v>6</v>
      </c>
      <c r="Z5409" s="1" t="s">
        <v>20629</v>
      </c>
      <c r="AA5409" t="s">
        <v>20729</v>
      </c>
      <c r="AB5409" t="s">
        <v>20619</v>
      </c>
      <c r="AC5409" t="s">
        <v>20618</v>
      </c>
      <c r="AD5409" t="str">
        <f t="shared" si="84"/>
        <v>2017-Mar</v>
      </c>
      <c r="AE5409" t="str" cm="1">
        <f t="array" ref="AE5409">_xlfn.IFS(R5409 &lt;= 100, "Bucket 1: 0-100",
     R5409&lt;= 500, "Bucket 2: 100-500",
     R5409 &lt;= 1000, "Bucket 3: 500-1000",
     R5409&lt;= 5000, "Bucket 4: 1000-5000",R5409&lt;=100000,"Bucket 5:5000-100000",
    R5409&gt; 100000, "Bucket 6:100000 and above" )</f>
        <v>Bucket 1: 0-100</v>
      </c>
      <c r="AF5409" t="str" cm="1">
        <f t="array" ref="AF5409">_xlfn.IFS(T5409&lt;=1.9, "Poor",
     T5409&lt;=2.9, " Average",
     T5409&lt;=3.9, "Good",
     T5409&lt;=5,  "Excellent")</f>
        <v>Poor</v>
      </c>
      <c r="AI5409" s="1"/>
      <c r="AJ5409" s="1"/>
      <c r="AK5409" s="41">
        <v>1</v>
      </c>
      <c r="AL5409" s="41" t="s">
        <v>20</v>
      </c>
    </row>
    <row r="5410" spans="1:38" x14ac:dyDescent="0.3">
      <c r="A5410" s="1" t="s">
        <v>26053</v>
      </c>
      <c r="B5410" s="1" t="s">
        <v>11101</v>
      </c>
      <c r="C5410" s="1" t="s">
        <v>20614</v>
      </c>
      <c r="D5410" s="1" t="s">
        <v>20593</v>
      </c>
      <c r="E5410" s="1" t="s">
        <v>20</v>
      </c>
      <c r="F5410" s="1" t="s">
        <v>11102</v>
      </c>
      <c r="G5410" s="1" t="s">
        <v>89</v>
      </c>
      <c r="H5410" s="1" t="s">
        <v>90</v>
      </c>
      <c r="I5410">
        <v>77.064828000000006</v>
      </c>
      <c r="J5410">
        <v>28.678401999999998</v>
      </c>
      <c r="K5410" s="1" t="s">
        <v>24</v>
      </c>
      <c r="L5410" s="1" t="s">
        <v>25</v>
      </c>
      <c r="M5410" s="1" t="s">
        <v>26</v>
      </c>
      <c r="N5410" s="1" t="s">
        <v>26</v>
      </c>
      <c r="O5410" s="1" t="s">
        <v>26</v>
      </c>
      <c r="P5410" s="1" t="s">
        <v>26</v>
      </c>
      <c r="Q5410">
        <v>1</v>
      </c>
      <c r="R5410">
        <v>1</v>
      </c>
      <c r="S5410">
        <v>200</v>
      </c>
      <c r="T5410">
        <v>1</v>
      </c>
      <c r="U5410" s="2">
        <v>42432</v>
      </c>
      <c r="V5410">
        <v>2016</v>
      </c>
      <c r="W5410">
        <v>3</v>
      </c>
      <c r="X5410" s="1" t="s">
        <v>20728</v>
      </c>
      <c r="Y5410">
        <f>WEEKDAY(Sheet1[[#This Row],[Datekey_Opening]])</f>
        <v>5</v>
      </c>
      <c r="Z5410" s="1" t="s">
        <v>20624</v>
      </c>
      <c r="AA5410" t="s">
        <v>20729</v>
      </c>
      <c r="AB5410" t="s">
        <v>20619</v>
      </c>
      <c r="AC5410" t="s">
        <v>20618</v>
      </c>
      <c r="AD5410" t="str">
        <f t="shared" si="84"/>
        <v>2016-Mar</v>
      </c>
      <c r="AE5410" t="str" cm="1">
        <f t="array" ref="AE5410">_xlfn.IFS(R5410 &lt;= 100, "Bucket 1: 0-100",
     R5410&lt;= 500, "Bucket 2: 100-500",
     R5410 &lt;= 1000, "Bucket 3: 500-1000",
     R5410&lt;= 5000, "Bucket 4: 1000-5000",R5410&lt;=100000,"Bucket 5:5000-100000",
    R5410&gt; 100000, "Bucket 6:100000 and above" )</f>
        <v>Bucket 1: 0-100</v>
      </c>
      <c r="AF5410" t="str" cm="1">
        <f t="array" ref="AF5410">_xlfn.IFS(T5410&lt;=1.9, "Poor",
     T5410&lt;=2.9, " Average",
     T5410&lt;=3.9, "Good",
     T5410&lt;=5,  "Excellent")</f>
        <v>Poor</v>
      </c>
      <c r="AI5410" s="1"/>
      <c r="AJ5410" s="1"/>
      <c r="AK5410" s="41">
        <v>1</v>
      </c>
      <c r="AL5410" s="41" t="s">
        <v>20</v>
      </c>
    </row>
    <row r="5411" spans="1:38" x14ac:dyDescent="0.3">
      <c r="A5411" s="1" t="s">
        <v>26054</v>
      </c>
      <c r="B5411" s="1" t="s">
        <v>11103</v>
      </c>
      <c r="C5411" s="1" t="s">
        <v>20614</v>
      </c>
      <c r="D5411" s="1" t="s">
        <v>20593</v>
      </c>
      <c r="E5411" s="1" t="s">
        <v>20</v>
      </c>
      <c r="F5411" s="1" t="s">
        <v>11104</v>
      </c>
      <c r="G5411" s="1" t="s">
        <v>101</v>
      </c>
      <c r="H5411" s="1" t="s">
        <v>102</v>
      </c>
      <c r="I5411">
        <v>77.251516199999998</v>
      </c>
      <c r="J5411">
        <v>28.547878600000001</v>
      </c>
      <c r="K5411" s="1" t="s">
        <v>24</v>
      </c>
      <c r="L5411" s="1" t="s">
        <v>25</v>
      </c>
      <c r="M5411" s="1" t="s">
        <v>26</v>
      </c>
      <c r="N5411" s="1" t="s">
        <v>26</v>
      </c>
      <c r="O5411" s="1" t="s">
        <v>26</v>
      </c>
      <c r="P5411" s="1" t="s">
        <v>26</v>
      </c>
      <c r="Q5411">
        <v>1</v>
      </c>
      <c r="R5411">
        <v>1</v>
      </c>
      <c r="S5411">
        <v>150</v>
      </c>
      <c r="T5411">
        <v>1</v>
      </c>
      <c r="U5411" s="2">
        <v>40623</v>
      </c>
      <c r="V5411">
        <v>2011</v>
      </c>
      <c r="W5411">
        <v>3</v>
      </c>
      <c r="X5411" s="1" t="s">
        <v>20728</v>
      </c>
      <c r="Y5411">
        <f>WEEKDAY(Sheet1[[#This Row],[Datekey_Opening]])</f>
        <v>2</v>
      </c>
      <c r="Z5411" s="1" t="s">
        <v>20627</v>
      </c>
      <c r="AA5411" t="s">
        <v>20729</v>
      </c>
      <c r="AB5411" t="s">
        <v>20619</v>
      </c>
      <c r="AC5411" t="s">
        <v>20618</v>
      </c>
      <c r="AD5411" t="str">
        <f t="shared" si="84"/>
        <v>2011-Mar</v>
      </c>
      <c r="AE5411" t="str" cm="1">
        <f t="array" ref="AE5411">_xlfn.IFS(R5411 &lt;= 100, "Bucket 1: 0-100",
     R5411&lt;= 500, "Bucket 2: 100-500",
     R5411 &lt;= 1000, "Bucket 3: 500-1000",
     R5411&lt;= 5000, "Bucket 4: 1000-5000",R5411&lt;=100000,"Bucket 5:5000-100000",
    R5411&gt; 100000, "Bucket 6:100000 and above" )</f>
        <v>Bucket 1: 0-100</v>
      </c>
      <c r="AF5411" t="str" cm="1">
        <f t="array" ref="AF5411">_xlfn.IFS(T5411&lt;=1.9, "Poor",
     T5411&lt;=2.9, " Average",
     T5411&lt;=3.9, "Good",
     T5411&lt;=5,  "Excellent")</f>
        <v>Poor</v>
      </c>
      <c r="AI5411" s="1"/>
      <c r="AJ5411" s="1"/>
      <c r="AK5411" s="41">
        <v>1</v>
      </c>
      <c r="AL5411" s="41" t="s">
        <v>20</v>
      </c>
    </row>
    <row r="5412" spans="1:38" x14ac:dyDescent="0.3">
      <c r="A5412" s="1" t="s">
        <v>26055</v>
      </c>
      <c r="B5412" s="1" t="s">
        <v>11105</v>
      </c>
      <c r="C5412" s="1" t="s">
        <v>20614</v>
      </c>
      <c r="D5412" s="1" t="s">
        <v>20593</v>
      </c>
      <c r="E5412" s="1" t="s">
        <v>20</v>
      </c>
      <c r="F5412" s="1" t="s">
        <v>11106</v>
      </c>
      <c r="G5412" s="1" t="s">
        <v>194</v>
      </c>
      <c r="H5412" s="1" t="s">
        <v>195</v>
      </c>
      <c r="I5412">
        <v>77.182736000000006</v>
      </c>
      <c r="J5412">
        <v>28.539588999999999</v>
      </c>
      <c r="K5412" s="1" t="s">
        <v>24</v>
      </c>
      <c r="L5412" s="1" t="s">
        <v>25</v>
      </c>
      <c r="M5412" s="1" t="s">
        <v>26</v>
      </c>
      <c r="N5412" s="1" t="s">
        <v>26</v>
      </c>
      <c r="O5412" s="1" t="s">
        <v>26</v>
      </c>
      <c r="P5412" s="1" t="s">
        <v>26</v>
      </c>
      <c r="Q5412">
        <v>2</v>
      </c>
      <c r="R5412">
        <v>1</v>
      </c>
      <c r="S5412">
        <v>550</v>
      </c>
      <c r="T5412">
        <v>1</v>
      </c>
      <c r="U5412" s="2">
        <v>40241</v>
      </c>
      <c r="V5412">
        <v>2010</v>
      </c>
      <c r="W5412">
        <v>3</v>
      </c>
      <c r="X5412" s="1" t="s">
        <v>20728</v>
      </c>
      <c r="Y5412">
        <f>WEEKDAY(Sheet1[[#This Row],[Datekey_Opening]])</f>
        <v>5</v>
      </c>
      <c r="Z5412" s="1" t="s">
        <v>20624</v>
      </c>
      <c r="AA5412" t="s">
        <v>20729</v>
      </c>
      <c r="AB5412" t="s">
        <v>20619</v>
      </c>
      <c r="AC5412" t="s">
        <v>20618</v>
      </c>
      <c r="AD5412" t="str">
        <f t="shared" si="84"/>
        <v>2010-Mar</v>
      </c>
      <c r="AE5412" t="str" cm="1">
        <f t="array" ref="AE5412">_xlfn.IFS(R5412 &lt;= 100, "Bucket 1: 0-100",
     R5412&lt;= 500, "Bucket 2: 100-500",
     R5412 &lt;= 1000, "Bucket 3: 500-1000",
     R5412&lt;= 5000, "Bucket 4: 1000-5000",R5412&lt;=100000,"Bucket 5:5000-100000",
    R5412&gt; 100000, "Bucket 6:100000 and above" )</f>
        <v>Bucket 1: 0-100</v>
      </c>
      <c r="AF5412" t="str" cm="1">
        <f t="array" ref="AF5412">_xlfn.IFS(T5412&lt;=1.9, "Poor",
     T5412&lt;=2.9, " Average",
     T5412&lt;=3.9, "Good",
     T5412&lt;=5,  "Excellent")</f>
        <v>Poor</v>
      </c>
      <c r="AI5412" s="1"/>
      <c r="AJ5412" s="1"/>
      <c r="AK5412" s="42">
        <v>1</v>
      </c>
      <c r="AL5412" s="42" t="s">
        <v>15360</v>
      </c>
    </row>
    <row r="5413" spans="1:38" x14ac:dyDescent="0.3">
      <c r="A5413" s="1" t="s">
        <v>26056</v>
      </c>
      <c r="B5413" s="1" t="s">
        <v>11107</v>
      </c>
      <c r="C5413" s="1" t="s">
        <v>20614</v>
      </c>
      <c r="D5413" s="1" t="s">
        <v>20593</v>
      </c>
      <c r="E5413" s="1" t="s">
        <v>20</v>
      </c>
      <c r="F5413" s="1" t="s">
        <v>11108</v>
      </c>
      <c r="G5413" s="1" t="s">
        <v>1914</v>
      </c>
      <c r="H5413" s="1" t="s">
        <v>1915</v>
      </c>
      <c r="I5413">
        <v>77.199016799999995</v>
      </c>
      <c r="J5413">
        <v>28.560495400000001</v>
      </c>
      <c r="K5413" s="1" t="s">
        <v>24</v>
      </c>
      <c r="L5413" s="1" t="s">
        <v>25</v>
      </c>
      <c r="M5413" s="1" t="s">
        <v>26</v>
      </c>
      <c r="N5413" s="1" t="s">
        <v>26</v>
      </c>
      <c r="O5413" s="1" t="s">
        <v>26</v>
      </c>
      <c r="P5413" s="1" t="s">
        <v>26</v>
      </c>
      <c r="Q5413">
        <v>1</v>
      </c>
      <c r="R5413">
        <v>2</v>
      </c>
      <c r="S5413">
        <v>400</v>
      </c>
      <c r="T5413">
        <v>1</v>
      </c>
      <c r="U5413" s="2">
        <v>40610</v>
      </c>
      <c r="V5413">
        <v>2011</v>
      </c>
      <c r="W5413">
        <v>3</v>
      </c>
      <c r="X5413" s="1" t="s">
        <v>20728</v>
      </c>
      <c r="Y5413">
        <f>WEEKDAY(Sheet1[[#This Row],[Datekey_Opening]])</f>
        <v>3</v>
      </c>
      <c r="Z5413" s="1" t="s">
        <v>20622</v>
      </c>
      <c r="AA5413" t="s">
        <v>20729</v>
      </c>
      <c r="AB5413" t="s">
        <v>20619</v>
      </c>
      <c r="AC5413" t="s">
        <v>20618</v>
      </c>
      <c r="AD5413" t="str">
        <f t="shared" si="84"/>
        <v>2011-Mar</v>
      </c>
      <c r="AE5413" t="str" cm="1">
        <f t="array" ref="AE5413">_xlfn.IFS(R5413 &lt;= 100, "Bucket 1: 0-100",
     R5413&lt;= 500, "Bucket 2: 100-500",
     R5413 &lt;= 1000, "Bucket 3: 500-1000",
     R5413&lt;= 5000, "Bucket 4: 1000-5000",R5413&lt;=100000,"Bucket 5:5000-100000",
    R5413&gt; 100000, "Bucket 6:100000 and above" )</f>
        <v>Bucket 1: 0-100</v>
      </c>
      <c r="AF5413" t="str" cm="1">
        <f t="array" ref="AF5413">_xlfn.IFS(T5413&lt;=1.9, "Poor",
     T5413&lt;=2.9, " Average",
     T5413&lt;=3.9, "Good",
     T5413&lt;=5,  "Excellent")</f>
        <v>Poor</v>
      </c>
      <c r="AI5413" s="1"/>
      <c r="AJ5413" s="1"/>
      <c r="AK5413" s="42">
        <v>30</v>
      </c>
      <c r="AL5413" s="42" t="s">
        <v>2100</v>
      </c>
    </row>
    <row r="5414" spans="1:38" x14ac:dyDescent="0.3">
      <c r="A5414" s="1" t="s">
        <v>26057</v>
      </c>
      <c r="B5414" s="1" t="s">
        <v>11109</v>
      </c>
      <c r="C5414" s="1" t="s">
        <v>20614</v>
      </c>
      <c r="D5414" s="1" t="s">
        <v>20593</v>
      </c>
      <c r="E5414" s="1" t="s">
        <v>20</v>
      </c>
      <c r="F5414" s="1" t="s">
        <v>11110</v>
      </c>
      <c r="G5414" s="1" t="s">
        <v>894</v>
      </c>
      <c r="H5414" s="1" t="s">
        <v>895</v>
      </c>
      <c r="I5414">
        <v>77.272249599999995</v>
      </c>
      <c r="J5414">
        <v>28.700226600000001</v>
      </c>
      <c r="K5414" s="1" t="s">
        <v>24</v>
      </c>
      <c r="L5414" s="1" t="s">
        <v>25</v>
      </c>
      <c r="M5414" s="1" t="s">
        <v>26</v>
      </c>
      <c r="N5414" s="1" t="s">
        <v>26</v>
      </c>
      <c r="O5414" s="1" t="s">
        <v>26</v>
      </c>
      <c r="P5414" s="1" t="s">
        <v>26</v>
      </c>
      <c r="Q5414">
        <v>1</v>
      </c>
      <c r="R5414">
        <v>3</v>
      </c>
      <c r="S5414">
        <v>300</v>
      </c>
      <c r="T5414">
        <v>1</v>
      </c>
      <c r="U5414" s="2">
        <v>42088</v>
      </c>
      <c r="V5414">
        <v>2015</v>
      </c>
      <c r="W5414">
        <v>3</v>
      </c>
      <c r="X5414" s="1" t="s">
        <v>20728</v>
      </c>
      <c r="Y5414">
        <f>WEEKDAY(Sheet1[[#This Row],[Datekey_Opening]])</f>
        <v>4</v>
      </c>
      <c r="Z5414" s="1" t="s">
        <v>20644</v>
      </c>
      <c r="AA5414" t="s">
        <v>20729</v>
      </c>
      <c r="AB5414" t="s">
        <v>20619</v>
      </c>
      <c r="AC5414" t="s">
        <v>20618</v>
      </c>
      <c r="AD5414" t="str">
        <f t="shared" si="84"/>
        <v>2015-Mar</v>
      </c>
      <c r="AE5414" t="str" cm="1">
        <f t="array" ref="AE5414">_xlfn.IFS(R5414 &lt;= 100, "Bucket 1: 0-100",
     R5414&lt;= 500, "Bucket 2: 100-500",
     R5414 &lt;= 1000, "Bucket 3: 500-1000",
     R5414&lt;= 5000, "Bucket 4: 1000-5000",R5414&lt;=100000,"Bucket 5:5000-100000",
    R5414&gt; 100000, "Bucket 6:100000 and above" )</f>
        <v>Bucket 1: 0-100</v>
      </c>
      <c r="AF5414" t="str" cm="1">
        <f t="array" ref="AF5414">_xlfn.IFS(T5414&lt;=1.9, "Poor",
     T5414&lt;=2.9, " Average",
     T5414&lt;=3.9, "Good",
     T5414&lt;=5,  "Excellent")</f>
        <v>Poor</v>
      </c>
      <c r="AI5414" s="1"/>
      <c r="AJ5414" s="1"/>
      <c r="AK5414" s="42">
        <v>1</v>
      </c>
      <c r="AL5414" s="42" t="s">
        <v>20</v>
      </c>
    </row>
    <row r="5415" spans="1:38" x14ac:dyDescent="0.3">
      <c r="A5415" s="1" t="s">
        <v>26058</v>
      </c>
      <c r="B5415" s="1" t="s">
        <v>11111</v>
      </c>
      <c r="C5415" s="1" t="s">
        <v>20614</v>
      </c>
      <c r="D5415" s="1" t="s">
        <v>20593</v>
      </c>
      <c r="E5415" s="1" t="s">
        <v>20</v>
      </c>
      <c r="F5415" s="1" t="s">
        <v>11112</v>
      </c>
      <c r="G5415" s="1" t="s">
        <v>1203</v>
      </c>
      <c r="H5415" s="1" t="s">
        <v>1204</v>
      </c>
      <c r="I5415">
        <v>77.097347400000004</v>
      </c>
      <c r="J5415">
        <v>28.636114800000001</v>
      </c>
      <c r="K5415" s="1" t="s">
        <v>24</v>
      </c>
      <c r="L5415" s="1" t="s">
        <v>25</v>
      </c>
      <c r="M5415" s="1" t="s">
        <v>26</v>
      </c>
      <c r="N5415" s="1" t="s">
        <v>26</v>
      </c>
      <c r="O5415" s="1" t="s">
        <v>26</v>
      </c>
      <c r="P5415" s="1" t="s">
        <v>26</v>
      </c>
      <c r="Q5415">
        <v>1</v>
      </c>
      <c r="R5415">
        <v>3</v>
      </c>
      <c r="S5415">
        <v>250</v>
      </c>
      <c r="T5415">
        <v>1</v>
      </c>
      <c r="U5415" s="2">
        <v>42805</v>
      </c>
      <c r="V5415">
        <v>2017</v>
      </c>
      <c r="W5415">
        <v>3</v>
      </c>
      <c r="X5415" s="1" t="s">
        <v>20728</v>
      </c>
      <c r="Y5415">
        <f>WEEKDAY(Sheet1[[#This Row],[Datekey_Opening]])</f>
        <v>7</v>
      </c>
      <c r="Z5415" s="1" t="s">
        <v>20616</v>
      </c>
      <c r="AA5415" t="s">
        <v>20729</v>
      </c>
      <c r="AB5415" t="s">
        <v>20619</v>
      </c>
      <c r="AC5415" t="s">
        <v>20618</v>
      </c>
      <c r="AD5415" t="str">
        <f t="shared" si="84"/>
        <v>2017-Mar</v>
      </c>
      <c r="AE5415" t="str" cm="1">
        <f t="array" ref="AE5415">_xlfn.IFS(R5415 &lt;= 100, "Bucket 1: 0-100",
     R5415&lt;= 500, "Bucket 2: 100-500",
     R5415 &lt;= 1000, "Bucket 3: 500-1000",
     R5415&lt;= 5000, "Bucket 4: 1000-5000",R5415&lt;=100000,"Bucket 5:5000-100000",
    R5415&gt; 100000, "Bucket 6:100000 and above" )</f>
        <v>Bucket 1: 0-100</v>
      </c>
      <c r="AF5415" t="str" cm="1">
        <f t="array" ref="AF5415">_xlfn.IFS(T5415&lt;=1.9, "Poor",
     T5415&lt;=2.9, " Average",
     T5415&lt;=3.9, "Good",
     T5415&lt;=5,  "Excellent")</f>
        <v>Poor</v>
      </c>
      <c r="AI5415" s="1"/>
      <c r="AJ5415" s="1"/>
      <c r="AK5415" s="42">
        <v>1</v>
      </c>
      <c r="AL5415" s="42" t="s">
        <v>20</v>
      </c>
    </row>
    <row r="5416" spans="1:38" x14ac:dyDescent="0.3">
      <c r="A5416" s="1" t="s">
        <v>26059</v>
      </c>
      <c r="B5416" s="1" t="s">
        <v>11113</v>
      </c>
      <c r="C5416" s="1" t="s">
        <v>20614</v>
      </c>
      <c r="D5416" s="1" t="s">
        <v>20593</v>
      </c>
      <c r="E5416" s="1" t="s">
        <v>20</v>
      </c>
      <c r="F5416" s="1" t="s">
        <v>11114</v>
      </c>
      <c r="G5416" s="1" t="s">
        <v>1203</v>
      </c>
      <c r="H5416" s="1" t="s">
        <v>1204</v>
      </c>
      <c r="I5416">
        <v>77.093385900000001</v>
      </c>
      <c r="J5416">
        <v>28.636669699999999</v>
      </c>
      <c r="K5416" s="1" t="s">
        <v>24</v>
      </c>
      <c r="L5416" s="1" t="s">
        <v>25</v>
      </c>
      <c r="M5416" s="1" t="s">
        <v>26</v>
      </c>
      <c r="N5416" s="1" t="s">
        <v>33</v>
      </c>
      <c r="O5416" s="1" t="s">
        <v>26</v>
      </c>
      <c r="P5416" s="1" t="s">
        <v>26</v>
      </c>
      <c r="Q5416">
        <v>2</v>
      </c>
      <c r="R5416">
        <v>2</v>
      </c>
      <c r="S5416">
        <v>500</v>
      </c>
      <c r="T5416">
        <v>1</v>
      </c>
      <c r="U5416" s="2">
        <v>40619</v>
      </c>
      <c r="V5416">
        <v>2011</v>
      </c>
      <c r="W5416">
        <v>3</v>
      </c>
      <c r="X5416" s="1" t="s">
        <v>20728</v>
      </c>
      <c r="Y5416">
        <f>WEEKDAY(Sheet1[[#This Row],[Datekey_Opening]])</f>
        <v>5</v>
      </c>
      <c r="Z5416" s="1" t="s">
        <v>20624</v>
      </c>
      <c r="AA5416" t="s">
        <v>20729</v>
      </c>
      <c r="AB5416" t="s">
        <v>20619</v>
      </c>
      <c r="AC5416" t="s">
        <v>20618</v>
      </c>
      <c r="AD5416" t="str">
        <f t="shared" si="84"/>
        <v>2011-Mar</v>
      </c>
      <c r="AE5416" t="str" cm="1">
        <f t="array" ref="AE5416">_xlfn.IFS(R5416 &lt;= 100, "Bucket 1: 0-100",
     R5416&lt;= 500, "Bucket 2: 100-500",
     R5416 &lt;= 1000, "Bucket 3: 500-1000",
     R5416&lt;= 5000, "Bucket 4: 1000-5000",R5416&lt;=100000,"Bucket 5:5000-100000",
    R5416&gt; 100000, "Bucket 6:100000 and above" )</f>
        <v>Bucket 1: 0-100</v>
      </c>
      <c r="AF5416" t="str" cm="1">
        <f t="array" ref="AF5416">_xlfn.IFS(T5416&lt;=1.9, "Poor",
     T5416&lt;=2.9, " Average",
     T5416&lt;=3.9, "Good",
     T5416&lt;=5,  "Excellent")</f>
        <v>Poor</v>
      </c>
      <c r="AI5416" s="1"/>
      <c r="AJ5416" s="1"/>
      <c r="AK5416" s="41">
        <v>1</v>
      </c>
      <c r="AL5416" s="41" t="s">
        <v>13423</v>
      </c>
    </row>
    <row r="5417" spans="1:38" x14ac:dyDescent="0.3">
      <c r="A5417" s="1" t="s">
        <v>26060</v>
      </c>
      <c r="B5417" s="1" t="s">
        <v>11115</v>
      </c>
      <c r="C5417" s="1" t="s">
        <v>20614</v>
      </c>
      <c r="D5417" s="1" t="s">
        <v>20593</v>
      </c>
      <c r="E5417" s="1" t="s">
        <v>20</v>
      </c>
      <c r="F5417" s="1" t="s">
        <v>11116</v>
      </c>
      <c r="G5417" s="1" t="s">
        <v>2172</v>
      </c>
      <c r="H5417" s="1" t="s">
        <v>2173</v>
      </c>
      <c r="I5417">
        <v>0</v>
      </c>
      <c r="J5417">
        <v>0</v>
      </c>
      <c r="K5417" s="1" t="s">
        <v>24</v>
      </c>
      <c r="L5417" s="1" t="s">
        <v>25</v>
      </c>
      <c r="M5417" s="1" t="s">
        <v>26</v>
      </c>
      <c r="N5417" s="1" t="s">
        <v>26</v>
      </c>
      <c r="O5417" s="1" t="s">
        <v>26</v>
      </c>
      <c r="P5417" s="1" t="s">
        <v>26</v>
      </c>
      <c r="Q5417">
        <v>2</v>
      </c>
      <c r="R5417">
        <v>2</v>
      </c>
      <c r="S5417">
        <v>500</v>
      </c>
      <c r="T5417">
        <v>1</v>
      </c>
      <c r="U5417" s="2">
        <v>42820</v>
      </c>
      <c r="V5417">
        <v>2017</v>
      </c>
      <c r="W5417">
        <v>3</v>
      </c>
      <c r="X5417" s="1" t="s">
        <v>20728</v>
      </c>
      <c r="Y5417">
        <f>WEEKDAY(Sheet1[[#This Row],[Datekey_Opening]])</f>
        <v>1</v>
      </c>
      <c r="Z5417" s="1" t="s">
        <v>20631</v>
      </c>
      <c r="AA5417" t="s">
        <v>20729</v>
      </c>
      <c r="AB5417" t="s">
        <v>20619</v>
      </c>
      <c r="AC5417" t="s">
        <v>20618</v>
      </c>
      <c r="AD5417" t="str">
        <f t="shared" si="84"/>
        <v>2017-Mar</v>
      </c>
      <c r="AE5417" t="str" cm="1">
        <f t="array" ref="AE5417">_xlfn.IFS(R5417 &lt;= 100, "Bucket 1: 0-100",
     R5417&lt;= 500, "Bucket 2: 100-500",
     R5417 &lt;= 1000, "Bucket 3: 500-1000",
     R5417&lt;= 5000, "Bucket 4: 1000-5000",R5417&lt;=100000,"Bucket 5:5000-100000",
    R5417&gt; 100000, "Bucket 6:100000 and above" )</f>
        <v>Bucket 1: 0-100</v>
      </c>
      <c r="AF5417" t="str" cm="1">
        <f t="array" ref="AF5417">_xlfn.IFS(T5417&lt;=1.9, "Poor",
     T5417&lt;=2.9, " Average",
     T5417&lt;=3.9, "Good",
     T5417&lt;=5,  "Excellent")</f>
        <v>Poor</v>
      </c>
      <c r="AI5417" s="1"/>
      <c r="AJ5417" s="1"/>
      <c r="AK5417" s="42">
        <v>1</v>
      </c>
      <c r="AL5417" s="42" t="s">
        <v>11960</v>
      </c>
    </row>
    <row r="5418" spans="1:38" x14ac:dyDescent="0.3">
      <c r="A5418" s="1" t="s">
        <v>26061</v>
      </c>
      <c r="B5418" s="1" t="s">
        <v>11117</v>
      </c>
      <c r="C5418" s="1" t="s">
        <v>20614</v>
      </c>
      <c r="D5418" s="1" t="s">
        <v>20593</v>
      </c>
      <c r="E5418" s="1" t="s">
        <v>20</v>
      </c>
      <c r="F5418" s="1" t="s">
        <v>11118</v>
      </c>
      <c r="G5418" s="1" t="s">
        <v>72</v>
      </c>
      <c r="H5418" s="1" t="s">
        <v>73</v>
      </c>
      <c r="I5418">
        <v>77.298316670000006</v>
      </c>
      <c r="J5418">
        <v>28.652819439999998</v>
      </c>
      <c r="K5418" s="1" t="s">
        <v>24</v>
      </c>
      <c r="L5418" s="1" t="s">
        <v>25</v>
      </c>
      <c r="M5418" s="1" t="s">
        <v>26</v>
      </c>
      <c r="N5418" s="1" t="s">
        <v>26</v>
      </c>
      <c r="O5418" s="1" t="s">
        <v>26</v>
      </c>
      <c r="P5418" s="1" t="s">
        <v>26</v>
      </c>
      <c r="Q5418">
        <v>1</v>
      </c>
      <c r="R5418">
        <v>2</v>
      </c>
      <c r="S5418">
        <v>350</v>
      </c>
      <c r="T5418">
        <v>1</v>
      </c>
      <c r="U5418" s="2">
        <v>42783</v>
      </c>
      <c r="V5418">
        <v>2017</v>
      </c>
      <c r="W5418">
        <v>2</v>
      </c>
      <c r="X5418" s="1" t="s">
        <v>20743</v>
      </c>
      <c r="Y5418">
        <f>WEEKDAY(Sheet1[[#This Row],[Datekey_Opening]])</f>
        <v>6</v>
      </c>
      <c r="Z5418" s="1" t="s">
        <v>20629</v>
      </c>
      <c r="AA5418" t="s">
        <v>20729</v>
      </c>
      <c r="AB5418" t="s">
        <v>30205</v>
      </c>
      <c r="AC5418" t="s">
        <v>20618</v>
      </c>
      <c r="AD5418" t="str">
        <f t="shared" si="84"/>
        <v>2017-Feb</v>
      </c>
      <c r="AE5418" t="str" cm="1">
        <f t="array" ref="AE5418">_xlfn.IFS(R5418 &lt;= 100, "Bucket 1: 0-100",
     R5418&lt;= 500, "Bucket 2: 100-500",
     R5418 &lt;= 1000, "Bucket 3: 500-1000",
     R5418&lt;= 5000, "Bucket 4: 1000-5000",R5418&lt;=100000,"Bucket 5:5000-100000",
    R5418&gt; 100000, "Bucket 6:100000 and above" )</f>
        <v>Bucket 1: 0-100</v>
      </c>
      <c r="AF5418" t="str" cm="1">
        <f t="array" ref="AF5418">_xlfn.IFS(T5418&lt;=1.9, "Poor",
     T5418&lt;=2.9, " Average",
     T5418&lt;=3.9, "Good",
     T5418&lt;=5,  "Excellent")</f>
        <v>Poor</v>
      </c>
      <c r="AI5418" s="1"/>
      <c r="AJ5418" s="1"/>
      <c r="AK5418" s="41">
        <v>1</v>
      </c>
      <c r="AL5418" s="41" t="s">
        <v>20</v>
      </c>
    </row>
    <row r="5419" spans="1:38" x14ac:dyDescent="0.3">
      <c r="A5419" s="1" t="s">
        <v>26062</v>
      </c>
      <c r="B5419" s="1" t="s">
        <v>11119</v>
      </c>
      <c r="C5419" s="1" t="s">
        <v>20614</v>
      </c>
      <c r="D5419" s="1" t="s">
        <v>20593</v>
      </c>
      <c r="E5419" s="1" t="s">
        <v>20</v>
      </c>
      <c r="F5419" s="1" t="s">
        <v>11120</v>
      </c>
      <c r="G5419" s="1" t="s">
        <v>4110</v>
      </c>
      <c r="H5419" s="1" t="s">
        <v>4111</v>
      </c>
      <c r="I5419">
        <v>77.292133910000004</v>
      </c>
      <c r="J5419">
        <v>28.521823439999999</v>
      </c>
      <c r="K5419" s="1" t="s">
        <v>24</v>
      </c>
      <c r="L5419" s="1" t="s">
        <v>25</v>
      </c>
      <c r="M5419" s="1" t="s">
        <v>26</v>
      </c>
      <c r="N5419" s="1" t="s">
        <v>26</v>
      </c>
      <c r="O5419" s="1" t="s">
        <v>26</v>
      </c>
      <c r="P5419" s="1" t="s">
        <v>26</v>
      </c>
      <c r="Q5419">
        <v>2</v>
      </c>
      <c r="R5419">
        <v>2</v>
      </c>
      <c r="S5419">
        <v>500</v>
      </c>
      <c r="T5419">
        <v>1</v>
      </c>
      <c r="U5419" s="2">
        <v>43134</v>
      </c>
      <c r="V5419">
        <v>2018</v>
      </c>
      <c r="W5419">
        <v>2</v>
      </c>
      <c r="X5419" s="1" t="s">
        <v>20743</v>
      </c>
      <c r="Y5419">
        <f>WEEKDAY(Sheet1[[#This Row],[Datekey_Opening]])</f>
        <v>7</v>
      </c>
      <c r="Z5419" s="1" t="s">
        <v>20616</v>
      </c>
      <c r="AA5419" t="s">
        <v>20729</v>
      </c>
      <c r="AB5419" t="s">
        <v>30205</v>
      </c>
      <c r="AC5419" t="s">
        <v>20618</v>
      </c>
      <c r="AD5419" t="str">
        <f t="shared" si="84"/>
        <v>2018-Feb</v>
      </c>
      <c r="AE5419" t="str" cm="1">
        <f t="array" ref="AE5419">_xlfn.IFS(R5419 &lt;= 100, "Bucket 1: 0-100",
     R5419&lt;= 500, "Bucket 2: 100-500",
     R5419 &lt;= 1000, "Bucket 3: 500-1000",
     R5419&lt;= 5000, "Bucket 4: 1000-5000",R5419&lt;=100000,"Bucket 5:5000-100000",
    R5419&gt; 100000, "Bucket 6:100000 and above" )</f>
        <v>Bucket 1: 0-100</v>
      </c>
      <c r="AF5419" t="str" cm="1">
        <f t="array" ref="AF5419">_xlfn.IFS(T5419&lt;=1.9, "Poor",
     T5419&lt;=2.9, " Average",
     T5419&lt;=3.9, "Good",
     T5419&lt;=5,  "Excellent")</f>
        <v>Poor</v>
      </c>
      <c r="AI5419" s="1"/>
      <c r="AJ5419" s="1"/>
      <c r="AK5419" s="42">
        <v>1</v>
      </c>
      <c r="AL5419" s="42" t="s">
        <v>20</v>
      </c>
    </row>
    <row r="5420" spans="1:38" x14ac:dyDescent="0.3">
      <c r="A5420" s="1" t="s">
        <v>26063</v>
      </c>
      <c r="B5420" s="1" t="s">
        <v>11121</v>
      </c>
      <c r="C5420" s="1" t="s">
        <v>20614</v>
      </c>
      <c r="D5420" s="1" t="s">
        <v>20593</v>
      </c>
      <c r="E5420" s="1" t="s">
        <v>20</v>
      </c>
      <c r="F5420" s="1" t="s">
        <v>875</v>
      </c>
      <c r="G5420" s="1" t="s">
        <v>174</v>
      </c>
      <c r="H5420" s="1" t="s">
        <v>175</v>
      </c>
      <c r="I5420">
        <v>77.144365500000006</v>
      </c>
      <c r="J5420">
        <v>28.494567199999999</v>
      </c>
      <c r="K5420" s="1" t="s">
        <v>24</v>
      </c>
      <c r="L5420" s="1" t="s">
        <v>25</v>
      </c>
      <c r="M5420" s="1" t="s">
        <v>26</v>
      </c>
      <c r="N5420" s="1" t="s">
        <v>26</v>
      </c>
      <c r="O5420" s="1" t="s">
        <v>26</v>
      </c>
      <c r="P5420" s="1" t="s">
        <v>26</v>
      </c>
      <c r="Q5420">
        <v>1</v>
      </c>
      <c r="R5420">
        <v>1</v>
      </c>
      <c r="S5420">
        <v>250</v>
      </c>
      <c r="T5420">
        <v>1</v>
      </c>
      <c r="U5420" s="2">
        <v>42419</v>
      </c>
      <c r="V5420">
        <v>2016</v>
      </c>
      <c r="W5420">
        <v>2</v>
      </c>
      <c r="X5420" s="1" t="s">
        <v>20743</v>
      </c>
      <c r="Y5420">
        <f>WEEKDAY(Sheet1[[#This Row],[Datekey_Opening]])</f>
        <v>6</v>
      </c>
      <c r="Z5420" s="1" t="s">
        <v>20629</v>
      </c>
      <c r="AA5420" t="s">
        <v>20729</v>
      </c>
      <c r="AB5420" t="s">
        <v>30205</v>
      </c>
      <c r="AC5420" t="s">
        <v>20618</v>
      </c>
      <c r="AD5420" t="str">
        <f t="shared" si="84"/>
        <v>2016-Feb</v>
      </c>
      <c r="AE5420" t="str" cm="1">
        <f t="array" ref="AE5420">_xlfn.IFS(R5420 &lt;= 100, "Bucket 1: 0-100",
     R5420&lt;= 500, "Bucket 2: 100-500",
     R5420 &lt;= 1000, "Bucket 3: 500-1000",
     R5420&lt;= 5000, "Bucket 4: 1000-5000",R5420&lt;=100000,"Bucket 5:5000-100000",
    R5420&gt; 100000, "Bucket 6:100000 and above" )</f>
        <v>Bucket 1: 0-100</v>
      </c>
      <c r="AF5420" t="str" cm="1">
        <f t="array" ref="AF5420">_xlfn.IFS(T5420&lt;=1.9, "Poor",
     T5420&lt;=2.9, " Average",
     T5420&lt;=3.9, "Good",
     T5420&lt;=5,  "Excellent")</f>
        <v>Poor</v>
      </c>
      <c r="AI5420" s="1"/>
      <c r="AJ5420" s="1"/>
      <c r="AK5420" s="42">
        <v>1</v>
      </c>
      <c r="AL5420" s="42" t="s">
        <v>20</v>
      </c>
    </row>
    <row r="5421" spans="1:38" x14ac:dyDescent="0.3">
      <c r="A5421" s="1" t="s">
        <v>26064</v>
      </c>
      <c r="B5421" s="1" t="s">
        <v>11122</v>
      </c>
      <c r="C5421" s="1" t="s">
        <v>20614</v>
      </c>
      <c r="D5421" s="1" t="s">
        <v>20593</v>
      </c>
      <c r="E5421" s="1" t="s">
        <v>20</v>
      </c>
      <c r="F5421" s="1" t="s">
        <v>11123</v>
      </c>
      <c r="G5421" s="1" t="s">
        <v>48</v>
      </c>
      <c r="H5421" s="1" t="s">
        <v>49</v>
      </c>
      <c r="I5421">
        <v>76.991076500000005</v>
      </c>
      <c r="J5421">
        <v>28.6127374</v>
      </c>
      <c r="K5421" s="1" t="s">
        <v>24</v>
      </c>
      <c r="L5421" s="1" t="s">
        <v>25</v>
      </c>
      <c r="M5421" s="1" t="s">
        <v>26</v>
      </c>
      <c r="N5421" s="1" t="s">
        <v>26</v>
      </c>
      <c r="O5421" s="1" t="s">
        <v>26</v>
      </c>
      <c r="P5421" s="1" t="s">
        <v>26</v>
      </c>
      <c r="Q5421">
        <v>1</v>
      </c>
      <c r="R5421">
        <v>2</v>
      </c>
      <c r="S5421">
        <v>150</v>
      </c>
      <c r="T5421">
        <v>1</v>
      </c>
      <c r="U5421" s="2">
        <v>40964</v>
      </c>
      <c r="V5421">
        <v>2012</v>
      </c>
      <c r="W5421">
        <v>2</v>
      </c>
      <c r="X5421" s="1" t="s">
        <v>20743</v>
      </c>
      <c r="Y5421">
        <f>WEEKDAY(Sheet1[[#This Row],[Datekey_Opening]])</f>
        <v>7</v>
      </c>
      <c r="Z5421" s="1" t="s">
        <v>20616</v>
      </c>
      <c r="AA5421" t="s">
        <v>20729</v>
      </c>
      <c r="AB5421" t="s">
        <v>30205</v>
      </c>
      <c r="AC5421" t="s">
        <v>20618</v>
      </c>
      <c r="AD5421" t="str">
        <f t="shared" si="84"/>
        <v>2012-Feb</v>
      </c>
      <c r="AE5421" t="str" cm="1">
        <f t="array" ref="AE5421">_xlfn.IFS(R5421 &lt;= 100, "Bucket 1: 0-100",
     R5421&lt;= 500, "Bucket 2: 100-500",
     R5421 &lt;= 1000, "Bucket 3: 500-1000",
     R5421&lt;= 5000, "Bucket 4: 1000-5000",R5421&lt;=100000,"Bucket 5:5000-100000",
    R5421&gt; 100000, "Bucket 6:100000 and above" )</f>
        <v>Bucket 1: 0-100</v>
      </c>
      <c r="AF5421" t="str" cm="1">
        <f t="array" ref="AF5421">_xlfn.IFS(T5421&lt;=1.9, "Poor",
     T5421&lt;=2.9, " Average",
     T5421&lt;=3.9, "Good",
     T5421&lt;=5,  "Excellent")</f>
        <v>Poor</v>
      </c>
      <c r="AI5421" s="1"/>
      <c r="AJ5421" s="1"/>
      <c r="AK5421" s="41">
        <v>1</v>
      </c>
      <c r="AL5421" s="41" t="s">
        <v>13423</v>
      </c>
    </row>
    <row r="5422" spans="1:38" x14ac:dyDescent="0.3">
      <c r="A5422" s="1" t="s">
        <v>26065</v>
      </c>
      <c r="B5422" s="1" t="s">
        <v>11124</v>
      </c>
      <c r="C5422" s="1" t="s">
        <v>20614</v>
      </c>
      <c r="D5422" s="1" t="s">
        <v>20593</v>
      </c>
      <c r="E5422" s="1" t="s">
        <v>20</v>
      </c>
      <c r="F5422" s="1" t="s">
        <v>11125</v>
      </c>
      <c r="G5422" s="1" t="s">
        <v>136</v>
      </c>
      <c r="H5422" s="1" t="s">
        <v>137</v>
      </c>
      <c r="I5422">
        <v>77.2008084</v>
      </c>
      <c r="J5422">
        <v>28.508651400000002</v>
      </c>
      <c r="K5422" s="1" t="s">
        <v>24</v>
      </c>
      <c r="L5422" s="1" t="s">
        <v>25</v>
      </c>
      <c r="M5422" s="1" t="s">
        <v>26</v>
      </c>
      <c r="N5422" s="1" t="s">
        <v>26</v>
      </c>
      <c r="O5422" s="1" t="s">
        <v>26</v>
      </c>
      <c r="P5422" s="1" t="s">
        <v>26</v>
      </c>
      <c r="Q5422">
        <v>1</v>
      </c>
      <c r="R5422">
        <v>1</v>
      </c>
      <c r="S5422">
        <v>200</v>
      </c>
      <c r="T5422">
        <v>1</v>
      </c>
      <c r="U5422" s="2">
        <v>42050</v>
      </c>
      <c r="V5422">
        <v>2015</v>
      </c>
      <c r="W5422">
        <v>2</v>
      </c>
      <c r="X5422" s="1" t="s">
        <v>20743</v>
      </c>
      <c r="Y5422">
        <f>WEEKDAY(Sheet1[[#This Row],[Datekey_Opening]])</f>
        <v>1</v>
      </c>
      <c r="Z5422" s="1" t="s">
        <v>20631</v>
      </c>
      <c r="AA5422" t="s">
        <v>20729</v>
      </c>
      <c r="AB5422" t="s">
        <v>30205</v>
      </c>
      <c r="AC5422" t="s">
        <v>20618</v>
      </c>
      <c r="AD5422" t="str">
        <f t="shared" si="84"/>
        <v>2015-Feb</v>
      </c>
      <c r="AE5422" t="str" cm="1">
        <f t="array" ref="AE5422">_xlfn.IFS(R5422 &lt;= 100, "Bucket 1: 0-100",
     R5422&lt;= 500, "Bucket 2: 100-500",
     R5422 &lt;= 1000, "Bucket 3: 500-1000",
     R5422&lt;= 5000, "Bucket 4: 1000-5000",R5422&lt;=100000,"Bucket 5:5000-100000",
    R5422&gt; 100000, "Bucket 6:100000 and above" )</f>
        <v>Bucket 1: 0-100</v>
      </c>
      <c r="AF5422" t="str" cm="1">
        <f t="array" ref="AF5422">_xlfn.IFS(T5422&lt;=1.9, "Poor",
     T5422&lt;=2.9, " Average",
     T5422&lt;=3.9, "Good",
     T5422&lt;=5,  "Excellent")</f>
        <v>Poor</v>
      </c>
      <c r="AI5422" s="1"/>
      <c r="AJ5422" s="1"/>
      <c r="AK5422" s="42">
        <v>1</v>
      </c>
      <c r="AL5422" s="42" t="s">
        <v>20</v>
      </c>
    </row>
    <row r="5423" spans="1:38" x14ac:dyDescent="0.3">
      <c r="A5423" s="1" t="s">
        <v>26066</v>
      </c>
      <c r="B5423" s="1" t="s">
        <v>228</v>
      </c>
      <c r="C5423" s="1" t="s">
        <v>20614</v>
      </c>
      <c r="D5423" s="1" t="s">
        <v>20593</v>
      </c>
      <c r="E5423" s="1" t="s">
        <v>20</v>
      </c>
      <c r="F5423" s="1" t="s">
        <v>11126</v>
      </c>
      <c r="G5423" s="1" t="s">
        <v>764</v>
      </c>
      <c r="H5423" s="1" t="s">
        <v>765</v>
      </c>
      <c r="I5423">
        <v>77.209630160000003</v>
      </c>
      <c r="J5423">
        <v>28.506449079999999</v>
      </c>
      <c r="K5423" s="1" t="s">
        <v>24</v>
      </c>
      <c r="L5423" s="1" t="s">
        <v>25</v>
      </c>
      <c r="M5423" s="1" t="s">
        <v>26</v>
      </c>
      <c r="N5423" s="1" t="s">
        <v>26</v>
      </c>
      <c r="O5423" s="1" t="s">
        <v>26</v>
      </c>
      <c r="P5423" s="1" t="s">
        <v>26</v>
      </c>
      <c r="Q5423">
        <v>1</v>
      </c>
      <c r="R5423">
        <v>2</v>
      </c>
      <c r="S5423">
        <v>400</v>
      </c>
      <c r="T5423">
        <v>1</v>
      </c>
      <c r="U5423" s="2">
        <v>40221</v>
      </c>
      <c r="V5423">
        <v>2010</v>
      </c>
      <c r="W5423">
        <v>2</v>
      </c>
      <c r="X5423" s="1" t="s">
        <v>20743</v>
      </c>
      <c r="Y5423">
        <f>WEEKDAY(Sheet1[[#This Row],[Datekey_Opening]])</f>
        <v>6</v>
      </c>
      <c r="Z5423" s="1" t="s">
        <v>20629</v>
      </c>
      <c r="AA5423" t="s">
        <v>20729</v>
      </c>
      <c r="AB5423" t="s">
        <v>30205</v>
      </c>
      <c r="AC5423" t="s">
        <v>20618</v>
      </c>
      <c r="AD5423" t="str">
        <f t="shared" si="84"/>
        <v>2010-Feb</v>
      </c>
      <c r="AE5423" t="str" cm="1">
        <f t="array" ref="AE5423">_xlfn.IFS(R5423 &lt;= 100, "Bucket 1: 0-100",
     R5423&lt;= 500, "Bucket 2: 100-500",
     R5423 &lt;= 1000, "Bucket 3: 500-1000",
     R5423&lt;= 5000, "Bucket 4: 1000-5000",R5423&lt;=100000,"Bucket 5:5000-100000",
    R5423&gt; 100000, "Bucket 6:100000 and above" )</f>
        <v>Bucket 1: 0-100</v>
      </c>
      <c r="AF5423" t="str" cm="1">
        <f t="array" ref="AF5423">_xlfn.IFS(T5423&lt;=1.9, "Poor",
     T5423&lt;=2.9, " Average",
     T5423&lt;=3.9, "Good",
     T5423&lt;=5,  "Excellent")</f>
        <v>Poor</v>
      </c>
      <c r="AI5423" s="1"/>
      <c r="AJ5423" s="1"/>
      <c r="AK5423" s="42">
        <v>1</v>
      </c>
      <c r="AL5423" s="42" t="s">
        <v>20</v>
      </c>
    </row>
    <row r="5424" spans="1:38" x14ac:dyDescent="0.3">
      <c r="A5424" s="1" t="s">
        <v>26067</v>
      </c>
      <c r="B5424" s="1" t="s">
        <v>11127</v>
      </c>
      <c r="C5424" s="1" t="s">
        <v>20614</v>
      </c>
      <c r="D5424" s="1" t="s">
        <v>20593</v>
      </c>
      <c r="E5424" s="1" t="s">
        <v>20</v>
      </c>
      <c r="F5424" s="1" t="s">
        <v>11128</v>
      </c>
      <c r="G5424" s="1" t="s">
        <v>894</v>
      </c>
      <c r="H5424" s="1" t="s">
        <v>895</v>
      </c>
      <c r="I5424">
        <v>77.245005500000005</v>
      </c>
      <c r="J5424">
        <v>28.7085951</v>
      </c>
      <c r="K5424" s="1" t="s">
        <v>24</v>
      </c>
      <c r="L5424" s="1" t="s">
        <v>25</v>
      </c>
      <c r="M5424" s="1" t="s">
        <v>26</v>
      </c>
      <c r="N5424" s="1" t="s">
        <v>26</v>
      </c>
      <c r="O5424" s="1" t="s">
        <v>26</v>
      </c>
      <c r="P5424" s="1" t="s">
        <v>26</v>
      </c>
      <c r="Q5424">
        <v>1</v>
      </c>
      <c r="R5424">
        <v>3</v>
      </c>
      <c r="S5424">
        <v>150</v>
      </c>
      <c r="T5424">
        <v>1</v>
      </c>
      <c r="U5424" s="2">
        <v>41691</v>
      </c>
      <c r="V5424">
        <v>2014</v>
      </c>
      <c r="W5424">
        <v>2</v>
      </c>
      <c r="X5424" s="1" t="s">
        <v>20743</v>
      </c>
      <c r="Y5424">
        <f>WEEKDAY(Sheet1[[#This Row],[Datekey_Opening]])</f>
        <v>6</v>
      </c>
      <c r="Z5424" s="1" t="s">
        <v>20629</v>
      </c>
      <c r="AA5424" t="s">
        <v>20729</v>
      </c>
      <c r="AB5424" t="s">
        <v>30205</v>
      </c>
      <c r="AC5424" t="s">
        <v>20618</v>
      </c>
      <c r="AD5424" t="str">
        <f t="shared" si="84"/>
        <v>2014-Feb</v>
      </c>
      <c r="AE5424" t="str" cm="1">
        <f t="array" ref="AE5424">_xlfn.IFS(R5424 &lt;= 100, "Bucket 1: 0-100",
     R5424&lt;= 500, "Bucket 2: 100-500",
     R5424 &lt;= 1000, "Bucket 3: 500-1000",
     R5424&lt;= 5000, "Bucket 4: 1000-5000",R5424&lt;=100000,"Bucket 5:5000-100000",
    R5424&gt; 100000, "Bucket 6:100000 and above" )</f>
        <v>Bucket 1: 0-100</v>
      </c>
      <c r="AF5424" t="str" cm="1">
        <f t="array" ref="AF5424">_xlfn.IFS(T5424&lt;=1.9, "Poor",
     T5424&lt;=2.9, " Average",
     T5424&lt;=3.9, "Good",
     T5424&lt;=5,  "Excellent")</f>
        <v>Poor</v>
      </c>
      <c r="AI5424" s="1"/>
      <c r="AJ5424" s="1"/>
      <c r="AK5424" s="42">
        <v>1</v>
      </c>
      <c r="AL5424" s="42" t="s">
        <v>20</v>
      </c>
    </row>
    <row r="5425" spans="1:38" x14ac:dyDescent="0.3">
      <c r="A5425" s="1" t="s">
        <v>26068</v>
      </c>
      <c r="B5425" s="1" t="s">
        <v>11129</v>
      </c>
      <c r="C5425" s="1" t="s">
        <v>20614</v>
      </c>
      <c r="D5425" s="1" t="s">
        <v>20593</v>
      </c>
      <c r="E5425" s="1" t="s">
        <v>20</v>
      </c>
      <c r="F5425" s="1" t="s">
        <v>11130</v>
      </c>
      <c r="G5425" s="1" t="s">
        <v>405</v>
      </c>
      <c r="H5425" s="1" t="s">
        <v>406</v>
      </c>
      <c r="I5425">
        <v>77.277166600000001</v>
      </c>
      <c r="J5425">
        <v>28.629663399999998</v>
      </c>
      <c r="K5425" s="1" t="s">
        <v>24</v>
      </c>
      <c r="L5425" s="1" t="s">
        <v>25</v>
      </c>
      <c r="M5425" s="1" t="s">
        <v>26</v>
      </c>
      <c r="N5425" s="1" t="s">
        <v>26</v>
      </c>
      <c r="O5425" s="1" t="s">
        <v>26</v>
      </c>
      <c r="P5425" s="1" t="s">
        <v>26</v>
      </c>
      <c r="Q5425">
        <v>1</v>
      </c>
      <c r="R5425">
        <v>1</v>
      </c>
      <c r="S5425">
        <v>200</v>
      </c>
      <c r="T5425">
        <v>1</v>
      </c>
      <c r="U5425" s="2">
        <v>43153</v>
      </c>
      <c r="V5425">
        <v>2018</v>
      </c>
      <c r="W5425">
        <v>2</v>
      </c>
      <c r="X5425" s="1" t="s">
        <v>20743</v>
      </c>
      <c r="Y5425">
        <f>WEEKDAY(Sheet1[[#This Row],[Datekey_Opening]])</f>
        <v>5</v>
      </c>
      <c r="Z5425" s="1" t="s">
        <v>20624</v>
      </c>
      <c r="AA5425" t="s">
        <v>20729</v>
      </c>
      <c r="AB5425" t="s">
        <v>30205</v>
      </c>
      <c r="AC5425" t="s">
        <v>20618</v>
      </c>
      <c r="AD5425" t="str">
        <f t="shared" si="84"/>
        <v>2018-Feb</v>
      </c>
      <c r="AE5425" t="str" cm="1">
        <f t="array" ref="AE5425">_xlfn.IFS(R5425 &lt;= 100, "Bucket 1: 0-100",
     R5425&lt;= 500, "Bucket 2: 100-500",
     R5425 &lt;= 1000, "Bucket 3: 500-1000",
     R5425&lt;= 5000, "Bucket 4: 1000-5000",R5425&lt;=100000,"Bucket 5:5000-100000",
    R5425&gt; 100000, "Bucket 6:100000 and above" )</f>
        <v>Bucket 1: 0-100</v>
      </c>
      <c r="AF5425" t="str" cm="1">
        <f t="array" ref="AF5425">_xlfn.IFS(T5425&lt;=1.9, "Poor",
     T5425&lt;=2.9, " Average",
     T5425&lt;=3.9, "Good",
     T5425&lt;=5,  "Excellent")</f>
        <v>Poor</v>
      </c>
      <c r="AI5425" s="1"/>
      <c r="AJ5425" s="1"/>
      <c r="AK5425" s="41">
        <v>1</v>
      </c>
      <c r="AL5425" s="41" t="s">
        <v>10922</v>
      </c>
    </row>
    <row r="5426" spans="1:38" x14ac:dyDescent="0.3">
      <c r="A5426" s="1" t="s">
        <v>26069</v>
      </c>
      <c r="B5426" s="1" t="s">
        <v>11131</v>
      </c>
      <c r="C5426" s="1" t="s">
        <v>20614</v>
      </c>
      <c r="D5426" s="1" t="s">
        <v>20593</v>
      </c>
      <c r="E5426" s="1" t="s">
        <v>20</v>
      </c>
      <c r="F5426" s="1" t="s">
        <v>11132</v>
      </c>
      <c r="G5426" s="1" t="s">
        <v>1203</v>
      </c>
      <c r="H5426" s="1" t="s">
        <v>1204</v>
      </c>
      <c r="I5426">
        <v>77.097170700000007</v>
      </c>
      <c r="J5426">
        <v>28.636176500000001</v>
      </c>
      <c r="K5426" s="1" t="s">
        <v>24</v>
      </c>
      <c r="L5426" s="1" t="s">
        <v>25</v>
      </c>
      <c r="M5426" s="1" t="s">
        <v>26</v>
      </c>
      <c r="N5426" s="1" t="s">
        <v>26</v>
      </c>
      <c r="O5426" s="1" t="s">
        <v>26</v>
      </c>
      <c r="P5426" s="1" t="s">
        <v>26</v>
      </c>
      <c r="Q5426">
        <v>2</v>
      </c>
      <c r="R5426">
        <v>3</v>
      </c>
      <c r="S5426">
        <v>500</v>
      </c>
      <c r="T5426">
        <v>1</v>
      </c>
      <c r="U5426" s="2">
        <v>42039</v>
      </c>
      <c r="V5426">
        <v>2015</v>
      </c>
      <c r="W5426">
        <v>2</v>
      </c>
      <c r="X5426" s="1" t="s">
        <v>20743</v>
      </c>
      <c r="Y5426">
        <f>WEEKDAY(Sheet1[[#This Row],[Datekey_Opening]])</f>
        <v>4</v>
      </c>
      <c r="Z5426" s="1" t="s">
        <v>20644</v>
      </c>
      <c r="AA5426" t="s">
        <v>20729</v>
      </c>
      <c r="AB5426" t="s">
        <v>30205</v>
      </c>
      <c r="AC5426" t="s">
        <v>20618</v>
      </c>
      <c r="AD5426" t="str">
        <f t="shared" si="84"/>
        <v>2015-Feb</v>
      </c>
      <c r="AE5426" t="str" cm="1">
        <f t="array" ref="AE5426">_xlfn.IFS(R5426 &lt;= 100, "Bucket 1: 0-100",
     R5426&lt;= 500, "Bucket 2: 100-500",
     R5426 &lt;= 1000, "Bucket 3: 500-1000",
     R5426&lt;= 5000, "Bucket 4: 1000-5000",R5426&lt;=100000,"Bucket 5:5000-100000",
    R5426&gt; 100000, "Bucket 6:100000 and above" )</f>
        <v>Bucket 1: 0-100</v>
      </c>
      <c r="AF5426" t="str" cm="1">
        <f t="array" ref="AF5426">_xlfn.IFS(T5426&lt;=1.9, "Poor",
     T5426&lt;=2.9, " Average",
     T5426&lt;=3.9, "Good",
     T5426&lt;=5,  "Excellent")</f>
        <v>Poor</v>
      </c>
      <c r="AI5426" s="1"/>
      <c r="AJ5426" s="1"/>
      <c r="AK5426" s="41">
        <v>1</v>
      </c>
      <c r="AL5426" s="41" t="s">
        <v>20</v>
      </c>
    </row>
    <row r="5427" spans="1:38" x14ac:dyDescent="0.3">
      <c r="A5427" s="1" t="s">
        <v>26070</v>
      </c>
      <c r="B5427" s="1" t="s">
        <v>11133</v>
      </c>
      <c r="C5427" s="1" t="s">
        <v>20614</v>
      </c>
      <c r="D5427" s="1" t="s">
        <v>20593</v>
      </c>
      <c r="E5427" s="1" t="s">
        <v>20</v>
      </c>
      <c r="F5427" s="1" t="s">
        <v>11134</v>
      </c>
      <c r="G5427" s="1" t="s">
        <v>1203</v>
      </c>
      <c r="H5427" s="1" t="s">
        <v>1204</v>
      </c>
      <c r="I5427">
        <v>77.103950100000006</v>
      </c>
      <c r="J5427">
        <v>28.643734800000001</v>
      </c>
      <c r="K5427" s="1" t="s">
        <v>24</v>
      </c>
      <c r="L5427" s="1" t="s">
        <v>25</v>
      </c>
      <c r="M5427" s="1" t="s">
        <v>26</v>
      </c>
      <c r="N5427" s="1" t="s">
        <v>26</v>
      </c>
      <c r="O5427" s="1" t="s">
        <v>26</v>
      </c>
      <c r="P5427" s="1" t="s">
        <v>26</v>
      </c>
      <c r="Q5427">
        <v>1</v>
      </c>
      <c r="R5427">
        <v>2</v>
      </c>
      <c r="S5427">
        <v>300</v>
      </c>
      <c r="T5427">
        <v>1</v>
      </c>
      <c r="U5427" s="2">
        <v>40581</v>
      </c>
      <c r="V5427">
        <v>2011</v>
      </c>
      <c r="W5427">
        <v>2</v>
      </c>
      <c r="X5427" s="1" t="s">
        <v>20743</v>
      </c>
      <c r="Y5427">
        <f>WEEKDAY(Sheet1[[#This Row],[Datekey_Opening]])</f>
        <v>2</v>
      </c>
      <c r="Z5427" s="1" t="s">
        <v>20627</v>
      </c>
      <c r="AA5427" t="s">
        <v>20729</v>
      </c>
      <c r="AB5427" t="s">
        <v>30205</v>
      </c>
      <c r="AC5427" t="s">
        <v>20618</v>
      </c>
      <c r="AD5427" t="str">
        <f t="shared" si="84"/>
        <v>2011-Feb</v>
      </c>
      <c r="AE5427" t="str" cm="1">
        <f t="array" ref="AE5427">_xlfn.IFS(R5427 &lt;= 100, "Bucket 1: 0-100",
     R5427&lt;= 500, "Bucket 2: 100-500",
     R5427 &lt;= 1000, "Bucket 3: 500-1000",
     R5427&lt;= 5000, "Bucket 4: 1000-5000",R5427&lt;=100000,"Bucket 5:5000-100000",
    R5427&gt; 100000, "Bucket 6:100000 and above" )</f>
        <v>Bucket 1: 0-100</v>
      </c>
      <c r="AF5427" t="str" cm="1">
        <f t="array" ref="AF5427">_xlfn.IFS(T5427&lt;=1.9, "Poor",
     T5427&lt;=2.9, " Average",
     T5427&lt;=3.9, "Good",
     T5427&lt;=5,  "Excellent")</f>
        <v>Poor</v>
      </c>
      <c r="AI5427" s="1"/>
      <c r="AJ5427" s="1"/>
      <c r="AK5427" s="42">
        <v>1</v>
      </c>
      <c r="AL5427" s="42" t="s">
        <v>20</v>
      </c>
    </row>
    <row r="5428" spans="1:38" x14ac:dyDescent="0.3">
      <c r="A5428" s="1" t="s">
        <v>26071</v>
      </c>
      <c r="B5428" s="1" t="s">
        <v>11135</v>
      </c>
      <c r="C5428" s="1" t="s">
        <v>20614</v>
      </c>
      <c r="D5428" s="1" t="s">
        <v>20593</v>
      </c>
      <c r="E5428" s="1" t="s">
        <v>20</v>
      </c>
      <c r="F5428" s="1" t="s">
        <v>875</v>
      </c>
      <c r="G5428" s="1" t="s">
        <v>174</v>
      </c>
      <c r="H5428" s="1" t="s">
        <v>175</v>
      </c>
      <c r="I5428">
        <v>77.146274099999999</v>
      </c>
      <c r="J5428">
        <v>28.493073200000001</v>
      </c>
      <c r="K5428" s="1" t="s">
        <v>24</v>
      </c>
      <c r="L5428" s="1" t="s">
        <v>25</v>
      </c>
      <c r="M5428" s="1" t="s">
        <v>26</v>
      </c>
      <c r="N5428" s="1" t="s">
        <v>26</v>
      </c>
      <c r="O5428" s="1" t="s">
        <v>26</v>
      </c>
      <c r="P5428" s="1" t="s">
        <v>26</v>
      </c>
      <c r="Q5428">
        <v>1</v>
      </c>
      <c r="R5428">
        <v>2</v>
      </c>
      <c r="S5428">
        <v>350</v>
      </c>
      <c r="T5428">
        <v>1</v>
      </c>
      <c r="U5428" s="2">
        <v>42396</v>
      </c>
      <c r="V5428">
        <v>2016</v>
      </c>
      <c r="W5428">
        <v>1</v>
      </c>
      <c r="X5428" s="1" t="s">
        <v>20757</v>
      </c>
      <c r="Y5428">
        <f>WEEKDAY(Sheet1[[#This Row],[Datekey_Opening]])</f>
        <v>4</v>
      </c>
      <c r="Z5428" s="1" t="s">
        <v>20644</v>
      </c>
      <c r="AA5428" t="s">
        <v>20729</v>
      </c>
      <c r="AB5428" t="s">
        <v>30206</v>
      </c>
      <c r="AC5428" t="s">
        <v>20618</v>
      </c>
      <c r="AD5428" t="str">
        <f t="shared" si="84"/>
        <v>2016-Jan</v>
      </c>
      <c r="AE5428" t="str" cm="1">
        <f t="array" ref="AE5428">_xlfn.IFS(R5428 &lt;= 100, "Bucket 1: 0-100",
     R5428&lt;= 500, "Bucket 2: 100-500",
     R5428 &lt;= 1000, "Bucket 3: 500-1000",
     R5428&lt;= 5000, "Bucket 4: 1000-5000",R5428&lt;=100000,"Bucket 5:5000-100000",
    R5428&gt; 100000, "Bucket 6:100000 and above" )</f>
        <v>Bucket 1: 0-100</v>
      </c>
      <c r="AF5428" t="str" cm="1">
        <f t="array" ref="AF5428">_xlfn.IFS(T5428&lt;=1.9, "Poor",
     T5428&lt;=2.9, " Average",
     T5428&lt;=3.9, "Good",
     T5428&lt;=5,  "Excellent")</f>
        <v>Poor</v>
      </c>
      <c r="AI5428" s="1"/>
      <c r="AJ5428" s="1"/>
      <c r="AK5428" s="42">
        <v>1</v>
      </c>
      <c r="AL5428" s="42" t="s">
        <v>11219</v>
      </c>
    </row>
    <row r="5429" spans="1:38" x14ac:dyDescent="0.3">
      <c r="A5429" s="1" t="s">
        <v>26072</v>
      </c>
      <c r="B5429" s="1" t="s">
        <v>11099</v>
      </c>
      <c r="C5429" s="1" t="s">
        <v>20614</v>
      </c>
      <c r="D5429" s="1" t="s">
        <v>20593</v>
      </c>
      <c r="E5429" s="1" t="s">
        <v>20</v>
      </c>
      <c r="F5429" s="1" t="s">
        <v>11136</v>
      </c>
      <c r="G5429" s="1" t="s">
        <v>48</v>
      </c>
      <c r="H5429" s="1" t="s">
        <v>49</v>
      </c>
      <c r="I5429">
        <v>76.990927900000003</v>
      </c>
      <c r="J5429">
        <v>28.6124522</v>
      </c>
      <c r="K5429" s="1" t="s">
        <v>24</v>
      </c>
      <c r="L5429" s="1" t="s">
        <v>25</v>
      </c>
      <c r="M5429" s="1" t="s">
        <v>26</v>
      </c>
      <c r="N5429" s="1" t="s">
        <v>26</v>
      </c>
      <c r="O5429" s="1" t="s">
        <v>26</v>
      </c>
      <c r="P5429" s="1" t="s">
        <v>26</v>
      </c>
      <c r="Q5429">
        <v>1</v>
      </c>
      <c r="R5429">
        <v>1</v>
      </c>
      <c r="S5429">
        <v>350</v>
      </c>
      <c r="T5429">
        <v>1</v>
      </c>
      <c r="U5429" s="2">
        <v>40552</v>
      </c>
      <c r="V5429">
        <v>2011</v>
      </c>
      <c r="W5429">
        <v>1</v>
      </c>
      <c r="X5429" s="1" t="s">
        <v>20757</v>
      </c>
      <c r="Y5429">
        <f>WEEKDAY(Sheet1[[#This Row],[Datekey_Opening]])</f>
        <v>1</v>
      </c>
      <c r="Z5429" s="1" t="s">
        <v>20631</v>
      </c>
      <c r="AA5429" t="s">
        <v>20729</v>
      </c>
      <c r="AB5429" t="s">
        <v>30206</v>
      </c>
      <c r="AC5429" t="s">
        <v>20618</v>
      </c>
      <c r="AD5429" t="str">
        <f t="shared" si="84"/>
        <v>2011-Jan</v>
      </c>
      <c r="AE5429" t="str" cm="1">
        <f t="array" ref="AE5429">_xlfn.IFS(R5429 &lt;= 100, "Bucket 1: 0-100",
     R5429&lt;= 500, "Bucket 2: 100-500",
     R5429 &lt;= 1000, "Bucket 3: 500-1000",
     R5429&lt;= 5000, "Bucket 4: 1000-5000",R5429&lt;=100000,"Bucket 5:5000-100000",
    R5429&gt; 100000, "Bucket 6:100000 and above" )</f>
        <v>Bucket 1: 0-100</v>
      </c>
      <c r="AF5429" t="str" cm="1">
        <f t="array" ref="AF5429">_xlfn.IFS(T5429&lt;=1.9, "Poor",
     T5429&lt;=2.9, " Average",
     T5429&lt;=3.9, "Good",
     T5429&lt;=5,  "Excellent")</f>
        <v>Poor</v>
      </c>
      <c r="AI5429" s="1"/>
      <c r="AJ5429" s="1"/>
      <c r="AK5429" s="42">
        <v>1</v>
      </c>
      <c r="AL5429" s="42" t="s">
        <v>20</v>
      </c>
    </row>
    <row r="5430" spans="1:38" x14ac:dyDescent="0.3">
      <c r="A5430" s="1" t="s">
        <v>26073</v>
      </c>
      <c r="B5430" s="1" t="s">
        <v>8441</v>
      </c>
      <c r="C5430" s="1" t="s">
        <v>20614</v>
      </c>
      <c r="D5430" s="1" t="s">
        <v>20593</v>
      </c>
      <c r="E5430" s="1" t="s">
        <v>20</v>
      </c>
      <c r="F5430" s="1" t="s">
        <v>11137</v>
      </c>
      <c r="G5430" s="1" t="s">
        <v>56</v>
      </c>
      <c r="H5430" s="1" t="s">
        <v>57</v>
      </c>
      <c r="I5430">
        <v>77.083022600000007</v>
      </c>
      <c r="J5430">
        <v>28.605418799999999</v>
      </c>
      <c r="K5430" s="1" t="s">
        <v>24</v>
      </c>
      <c r="L5430" s="1" t="s">
        <v>25</v>
      </c>
      <c r="M5430" s="1" t="s">
        <v>26</v>
      </c>
      <c r="N5430" s="1" t="s">
        <v>26</v>
      </c>
      <c r="O5430" s="1" t="s">
        <v>26</v>
      </c>
      <c r="P5430" s="1" t="s">
        <v>26</v>
      </c>
      <c r="Q5430">
        <v>1</v>
      </c>
      <c r="R5430">
        <v>2</v>
      </c>
      <c r="S5430">
        <v>150</v>
      </c>
      <c r="T5430">
        <v>1</v>
      </c>
      <c r="U5430" s="2">
        <v>41289</v>
      </c>
      <c r="V5430">
        <v>2013</v>
      </c>
      <c r="W5430">
        <v>1</v>
      </c>
      <c r="X5430" s="1" t="s">
        <v>20757</v>
      </c>
      <c r="Y5430">
        <f>WEEKDAY(Sheet1[[#This Row],[Datekey_Opening]])</f>
        <v>3</v>
      </c>
      <c r="Z5430" s="1" t="s">
        <v>20622</v>
      </c>
      <c r="AA5430" t="s">
        <v>20729</v>
      </c>
      <c r="AB5430" t="s">
        <v>30206</v>
      </c>
      <c r="AC5430" t="s">
        <v>20618</v>
      </c>
      <c r="AD5430" t="str">
        <f t="shared" si="84"/>
        <v>2013-Jan</v>
      </c>
      <c r="AE5430" t="str" cm="1">
        <f t="array" ref="AE5430">_xlfn.IFS(R5430 &lt;= 100, "Bucket 1: 0-100",
     R5430&lt;= 500, "Bucket 2: 100-500",
     R5430 &lt;= 1000, "Bucket 3: 500-1000",
     R5430&lt;= 5000, "Bucket 4: 1000-5000",R5430&lt;=100000,"Bucket 5:5000-100000",
    R5430&gt; 100000, "Bucket 6:100000 and above" )</f>
        <v>Bucket 1: 0-100</v>
      </c>
      <c r="AF5430" t="str" cm="1">
        <f t="array" ref="AF5430">_xlfn.IFS(T5430&lt;=1.9, "Poor",
     T5430&lt;=2.9, " Average",
     T5430&lt;=3.9, "Good",
     T5430&lt;=5,  "Excellent")</f>
        <v>Poor</v>
      </c>
      <c r="AI5430" s="1"/>
      <c r="AJ5430" s="1"/>
      <c r="AK5430" s="41">
        <v>1</v>
      </c>
      <c r="AL5430" s="41" t="s">
        <v>13423</v>
      </c>
    </row>
    <row r="5431" spans="1:38" x14ac:dyDescent="0.3">
      <c r="A5431" s="1" t="s">
        <v>26074</v>
      </c>
      <c r="B5431" s="1" t="s">
        <v>11138</v>
      </c>
      <c r="C5431" s="1" t="s">
        <v>20614</v>
      </c>
      <c r="D5431" s="1" t="s">
        <v>20593</v>
      </c>
      <c r="E5431" s="1" t="s">
        <v>20</v>
      </c>
      <c r="F5431" s="1" t="s">
        <v>11139</v>
      </c>
      <c r="G5431" s="1" t="s">
        <v>56</v>
      </c>
      <c r="H5431" s="1" t="s">
        <v>57</v>
      </c>
      <c r="I5431">
        <v>77.093073000000004</v>
      </c>
      <c r="J5431">
        <v>28.5913425</v>
      </c>
      <c r="K5431" s="1" t="s">
        <v>24</v>
      </c>
      <c r="L5431" s="1" t="s">
        <v>25</v>
      </c>
      <c r="M5431" s="1" t="s">
        <v>26</v>
      </c>
      <c r="N5431" s="1" t="s">
        <v>26</v>
      </c>
      <c r="O5431" s="1" t="s">
        <v>26</v>
      </c>
      <c r="P5431" s="1" t="s">
        <v>26</v>
      </c>
      <c r="Q5431">
        <v>1</v>
      </c>
      <c r="R5431">
        <v>1</v>
      </c>
      <c r="S5431">
        <v>200</v>
      </c>
      <c r="T5431">
        <v>1</v>
      </c>
      <c r="U5431" s="2">
        <v>42370</v>
      </c>
      <c r="V5431">
        <v>2016</v>
      </c>
      <c r="W5431">
        <v>1</v>
      </c>
      <c r="X5431" s="1" t="s">
        <v>20757</v>
      </c>
      <c r="Y5431">
        <f>WEEKDAY(Sheet1[[#This Row],[Datekey_Opening]])</f>
        <v>6</v>
      </c>
      <c r="Z5431" s="1" t="s">
        <v>20629</v>
      </c>
      <c r="AA5431" t="s">
        <v>20729</v>
      </c>
      <c r="AB5431" t="s">
        <v>30206</v>
      </c>
      <c r="AC5431" t="s">
        <v>20618</v>
      </c>
      <c r="AD5431" t="str">
        <f t="shared" si="84"/>
        <v>2016-Jan</v>
      </c>
      <c r="AE5431" t="str" cm="1">
        <f t="array" ref="AE5431">_xlfn.IFS(R5431 &lt;= 100, "Bucket 1: 0-100",
     R5431&lt;= 500, "Bucket 2: 100-500",
     R5431 &lt;= 1000, "Bucket 3: 500-1000",
     R5431&lt;= 5000, "Bucket 4: 1000-5000",R5431&lt;=100000,"Bucket 5:5000-100000",
    R5431&gt; 100000, "Bucket 6:100000 and above" )</f>
        <v>Bucket 1: 0-100</v>
      </c>
      <c r="AF5431" t="str" cm="1">
        <f t="array" ref="AF5431">_xlfn.IFS(T5431&lt;=1.9, "Poor",
     T5431&lt;=2.9, " Average",
     T5431&lt;=3.9, "Good",
     T5431&lt;=5,  "Excellent")</f>
        <v>Poor</v>
      </c>
      <c r="AI5431" s="1"/>
      <c r="AJ5431" s="1"/>
      <c r="AK5431" s="42">
        <v>1</v>
      </c>
      <c r="AL5431" s="42" t="s">
        <v>15857</v>
      </c>
    </row>
    <row r="5432" spans="1:38" x14ac:dyDescent="0.3">
      <c r="A5432" s="1" t="s">
        <v>26075</v>
      </c>
      <c r="B5432" s="1" t="s">
        <v>11140</v>
      </c>
      <c r="C5432" s="1" t="s">
        <v>20614</v>
      </c>
      <c r="D5432" s="1" t="s">
        <v>20593</v>
      </c>
      <c r="E5432" s="1" t="s">
        <v>20</v>
      </c>
      <c r="F5432" s="1" t="s">
        <v>6821</v>
      </c>
      <c r="G5432" s="1" t="s">
        <v>405</v>
      </c>
      <c r="H5432" s="1" t="s">
        <v>406</v>
      </c>
      <c r="I5432">
        <v>77.280684199999996</v>
      </c>
      <c r="J5432">
        <v>28.6300457</v>
      </c>
      <c r="K5432" s="1" t="s">
        <v>24</v>
      </c>
      <c r="L5432" s="1" t="s">
        <v>25</v>
      </c>
      <c r="M5432" s="1" t="s">
        <v>26</v>
      </c>
      <c r="N5432" s="1" t="s">
        <v>26</v>
      </c>
      <c r="O5432" s="1" t="s">
        <v>26</v>
      </c>
      <c r="P5432" s="1" t="s">
        <v>26</v>
      </c>
      <c r="Q5432">
        <v>1</v>
      </c>
      <c r="R5432">
        <v>1</v>
      </c>
      <c r="S5432">
        <v>250</v>
      </c>
      <c r="T5432">
        <v>1</v>
      </c>
      <c r="U5432" s="2">
        <v>41650</v>
      </c>
      <c r="V5432">
        <v>2014</v>
      </c>
      <c r="W5432">
        <v>1</v>
      </c>
      <c r="X5432" s="1" t="s">
        <v>20757</v>
      </c>
      <c r="Y5432">
        <f>WEEKDAY(Sheet1[[#This Row],[Datekey_Opening]])</f>
        <v>7</v>
      </c>
      <c r="Z5432" s="1" t="s">
        <v>20616</v>
      </c>
      <c r="AA5432" t="s">
        <v>20729</v>
      </c>
      <c r="AB5432" t="s">
        <v>30206</v>
      </c>
      <c r="AC5432" t="s">
        <v>20618</v>
      </c>
      <c r="AD5432" t="str">
        <f t="shared" si="84"/>
        <v>2014-Jan</v>
      </c>
      <c r="AE5432" t="str" cm="1">
        <f t="array" ref="AE5432">_xlfn.IFS(R5432 &lt;= 100, "Bucket 1: 0-100",
     R5432&lt;= 500, "Bucket 2: 100-500",
     R5432 &lt;= 1000, "Bucket 3: 500-1000",
     R5432&lt;= 5000, "Bucket 4: 1000-5000",R5432&lt;=100000,"Bucket 5:5000-100000",
    R5432&gt; 100000, "Bucket 6:100000 and above" )</f>
        <v>Bucket 1: 0-100</v>
      </c>
      <c r="AF5432" t="str" cm="1">
        <f t="array" ref="AF5432">_xlfn.IFS(T5432&lt;=1.9, "Poor",
     T5432&lt;=2.9, " Average",
     T5432&lt;=3.9, "Good",
     T5432&lt;=5,  "Excellent")</f>
        <v>Poor</v>
      </c>
      <c r="AI5432" s="1"/>
      <c r="AJ5432" s="1"/>
      <c r="AK5432" s="41">
        <v>1</v>
      </c>
      <c r="AL5432" s="41" t="s">
        <v>2846</v>
      </c>
    </row>
    <row r="5433" spans="1:38" x14ac:dyDescent="0.3">
      <c r="A5433" s="1" t="s">
        <v>26076</v>
      </c>
      <c r="B5433" s="1" t="s">
        <v>10630</v>
      </c>
      <c r="C5433" s="1" t="s">
        <v>20614</v>
      </c>
      <c r="D5433" s="1" t="s">
        <v>20593</v>
      </c>
      <c r="E5433" s="1" t="s">
        <v>20</v>
      </c>
      <c r="F5433" s="1" t="s">
        <v>11141</v>
      </c>
      <c r="G5433" s="1" t="s">
        <v>1203</v>
      </c>
      <c r="H5433" s="1" t="s">
        <v>1204</v>
      </c>
      <c r="I5433">
        <v>0</v>
      </c>
      <c r="J5433">
        <v>0</v>
      </c>
      <c r="K5433" s="1" t="s">
        <v>24</v>
      </c>
      <c r="L5433" s="1" t="s">
        <v>25</v>
      </c>
      <c r="M5433" s="1" t="s">
        <v>26</v>
      </c>
      <c r="N5433" s="1" t="s">
        <v>26</v>
      </c>
      <c r="O5433" s="1" t="s">
        <v>26</v>
      </c>
      <c r="P5433" s="1" t="s">
        <v>26</v>
      </c>
      <c r="Q5433">
        <v>1</v>
      </c>
      <c r="R5433">
        <v>3</v>
      </c>
      <c r="S5433">
        <v>300</v>
      </c>
      <c r="T5433">
        <v>1</v>
      </c>
      <c r="U5433" s="2">
        <v>40192</v>
      </c>
      <c r="V5433">
        <v>2010</v>
      </c>
      <c r="W5433">
        <v>1</v>
      </c>
      <c r="X5433" s="1" t="s">
        <v>20757</v>
      </c>
      <c r="Y5433">
        <f>WEEKDAY(Sheet1[[#This Row],[Datekey_Opening]])</f>
        <v>5</v>
      </c>
      <c r="Z5433" s="1" t="s">
        <v>20624</v>
      </c>
      <c r="AA5433" t="s">
        <v>20729</v>
      </c>
      <c r="AB5433" t="s">
        <v>30206</v>
      </c>
      <c r="AC5433" t="s">
        <v>20618</v>
      </c>
      <c r="AD5433" t="str">
        <f t="shared" si="84"/>
        <v>2010-Jan</v>
      </c>
      <c r="AE5433" t="str" cm="1">
        <f t="array" ref="AE5433">_xlfn.IFS(R5433 &lt;= 100, "Bucket 1: 0-100",
     R5433&lt;= 500, "Bucket 2: 100-500",
     R5433 &lt;= 1000, "Bucket 3: 500-1000",
     R5433&lt;= 5000, "Bucket 4: 1000-5000",R5433&lt;=100000,"Bucket 5:5000-100000",
    R5433&gt; 100000, "Bucket 6:100000 and above" )</f>
        <v>Bucket 1: 0-100</v>
      </c>
      <c r="AF5433" t="str" cm="1">
        <f t="array" ref="AF5433">_xlfn.IFS(T5433&lt;=1.9, "Poor",
     T5433&lt;=2.9, " Average",
     T5433&lt;=3.9, "Good",
     T5433&lt;=5,  "Excellent")</f>
        <v>Poor</v>
      </c>
      <c r="AI5433" s="1"/>
      <c r="AJ5433" s="1"/>
      <c r="AK5433" s="42">
        <v>1</v>
      </c>
      <c r="AL5433" s="42" t="s">
        <v>11417</v>
      </c>
    </row>
    <row r="5434" spans="1:38" x14ac:dyDescent="0.3">
      <c r="A5434" s="1" t="s">
        <v>26077</v>
      </c>
      <c r="B5434" s="1" t="s">
        <v>11142</v>
      </c>
      <c r="C5434" s="1" t="s">
        <v>20614</v>
      </c>
      <c r="D5434" s="1" t="s">
        <v>20593</v>
      </c>
      <c r="E5434" s="1" t="s">
        <v>20</v>
      </c>
      <c r="F5434" s="1" t="s">
        <v>11143</v>
      </c>
      <c r="G5434" s="1" t="s">
        <v>1203</v>
      </c>
      <c r="H5434" s="1" t="s">
        <v>1204</v>
      </c>
      <c r="I5434">
        <v>77.091811199999995</v>
      </c>
      <c r="J5434">
        <v>28.6420481</v>
      </c>
      <c r="K5434" s="1" t="s">
        <v>24</v>
      </c>
      <c r="L5434" s="1" t="s">
        <v>25</v>
      </c>
      <c r="M5434" s="1" t="s">
        <v>26</v>
      </c>
      <c r="N5434" s="1" t="s">
        <v>26</v>
      </c>
      <c r="O5434" s="1" t="s">
        <v>26</v>
      </c>
      <c r="P5434" s="1" t="s">
        <v>26</v>
      </c>
      <c r="Q5434">
        <v>1</v>
      </c>
      <c r="R5434">
        <v>3</v>
      </c>
      <c r="S5434">
        <v>400</v>
      </c>
      <c r="T5434">
        <v>1</v>
      </c>
      <c r="U5434" s="2">
        <v>41666</v>
      </c>
      <c r="V5434">
        <v>2014</v>
      </c>
      <c r="W5434">
        <v>1</v>
      </c>
      <c r="X5434" s="1" t="s">
        <v>20757</v>
      </c>
      <c r="Y5434">
        <f>WEEKDAY(Sheet1[[#This Row],[Datekey_Opening]])</f>
        <v>2</v>
      </c>
      <c r="Z5434" s="1" t="s">
        <v>20627</v>
      </c>
      <c r="AA5434" t="s">
        <v>20729</v>
      </c>
      <c r="AB5434" t="s">
        <v>30206</v>
      </c>
      <c r="AC5434" t="s">
        <v>20618</v>
      </c>
      <c r="AD5434" t="str">
        <f t="shared" si="84"/>
        <v>2014-Jan</v>
      </c>
      <c r="AE5434" t="str" cm="1">
        <f t="array" ref="AE5434">_xlfn.IFS(R5434 &lt;= 100, "Bucket 1: 0-100",
     R5434&lt;= 500, "Bucket 2: 100-500",
     R5434 &lt;= 1000, "Bucket 3: 500-1000",
     R5434&lt;= 5000, "Bucket 4: 1000-5000",R5434&lt;=100000,"Bucket 5:5000-100000",
    R5434&gt; 100000, "Bucket 6:100000 and above" )</f>
        <v>Bucket 1: 0-100</v>
      </c>
      <c r="AF5434" t="str" cm="1">
        <f t="array" ref="AF5434">_xlfn.IFS(T5434&lt;=1.9, "Poor",
     T5434&lt;=2.9, " Average",
     T5434&lt;=3.9, "Good",
     T5434&lt;=5,  "Excellent")</f>
        <v>Poor</v>
      </c>
      <c r="AI5434" s="1"/>
      <c r="AJ5434" s="1"/>
      <c r="AK5434" s="42">
        <v>1</v>
      </c>
      <c r="AL5434" s="42" t="s">
        <v>11219</v>
      </c>
    </row>
    <row r="5435" spans="1:38" x14ac:dyDescent="0.3">
      <c r="A5435" s="1" t="s">
        <v>26078</v>
      </c>
      <c r="B5435" s="1" t="s">
        <v>11144</v>
      </c>
      <c r="C5435" s="1" t="s">
        <v>20614</v>
      </c>
      <c r="D5435" s="1" t="s">
        <v>20593</v>
      </c>
      <c r="E5435" s="1" t="s">
        <v>20</v>
      </c>
      <c r="F5435" s="1" t="s">
        <v>11145</v>
      </c>
      <c r="G5435" s="1" t="s">
        <v>64</v>
      </c>
      <c r="H5435" s="1" t="s">
        <v>65</v>
      </c>
      <c r="I5435">
        <v>77.307135900000006</v>
      </c>
      <c r="J5435">
        <v>28.590812700000001</v>
      </c>
      <c r="K5435" s="1" t="s">
        <v>24</v>
      </c>
      <c r="L5435" s="1" t="s">
        <v>25</v>
      </c>
      <c r="M5435" s="1" t="s">
        <v>26</v>
      </c>
      <c r="N5435" s="1" t="s">
        <v>26</v>
      </c>
      <c r="O5435" s="1" t="s">
        <v>26</v>
      </c>
      <c r="P5435" s="1" t="s">
        <v>26</v>
      </c>
      <c r="Q5435">
        <v>1</v>
      </c>
      <c r="R5435">
        <v>3</v>
      </c>
      <c r="S5435">
        <v>300</v>
      </c>
      <c r="T5435">
        <v>1</v>
      </c>
      <c r="U5435" s="2">
        <v>43118</v>
      </c>
      <c r="V5435">
        <v>2018</v>
      </c>
      <c r="W5435">
        <v>1</v>
      </c>
      <c r="X5435" s="1" t="s">
        <v>20757</v>
      </c>
      <c r="Y5435">
        <f>WEEKDAY(Sheet1[[#This Row],[Datekey_Opening]])</f>
        <v>5</v>
      </c>
      <c r="Z5435" s="1" t="s">
        <v>20624</v>
      </c>
      <c r="AA5435" t="s">
        <v>20729</v>
      </c>
      <c r="AB5435" t="s">
        <v>30206</v>
      </c>
      <c r="AC5435" t="s">
        <v>20618</v>
      </c>
      <c r="AD5435" t="str">
        <f t="shared" si="84"/>
        <v>2018-Jan</v>
      </c>
      <c r="AE5435" t="str" cm="1">
        <f t="array" ref="AE5435">_xlfn.IFS(R5435 &lt;= 100, "Bucket 1: 0-100",
     R5435&lt;= 500, "Bucket 2: 100-500",
     R5435 &lt;= 1000, "Bucket 3: 500-1000",
     R5435&lt;= 5000, "Bucket 4: 1000-5000",R5435&lt;=100000,"Bucket 5:5000-100000",
    R5435&gt; 100000, "Bucket 6:100000 and above" )</f>
        <v>Bucket 1: 0-100</v>
      </c>
      <c r="AF5435" t="str" cm="1">
        <f t="array" ref="AF5435">_xlfn.IFS(T5435&lt;=1.9, "Poor",
     T5435&lt;=2.9, " Average",
     T5435&lt;=3.9, "Good",
     T5435&lt;=5,  "Excellent")</f>
        <v>Poor</v>
      </c>
      <c r="AI5435" s="1"/>
      <c r="AJ5435" s="1"/>
      <c r="AK5435" s="42">
        <v>1</v>
      </c>
      <c r="AL5435" s="42" t="s">
        <v>20</v>
      </c>
    </row>
    <row r="5436" spans="1:38" x14ac:dyDescent="0.3">
      <c r="A5436" s="1" t="s">
        <v>26079</v>
      </c>
      <c r="B5436" s="1" t="s">
        <v>11146</v>
      </c>
      <c r="C5436" s="1" t="s">
        <v>20614</v>
      </c>
      <c r="D5436" s="1" t="s">
        <v>20593</v>
      </c>
      <c r="E5436" s="1" t="s">
        <v>20</v>
      </c>
      <c r="F5436" s="1" t="s">
        <v>11147</v>
      </c>
      <c r="G5436" s="1" t="s">
        <v>1165</v>
      </c>
      <c r="H5436" s="1" t="s">
        <v>1166</v>
      </c>
      <c r="I5436">
        <v>77.2081467</v>
      </c>
      <c r="J5436">
        <v>28.560929600000001</v>
      </c>
      <c r="K5436" s="1" t="s">
        <v>24</v>
      </c>
      <c r="L5436" s="1" t="s">
        <v>25</v>
      </c>
      <c r="M5436" s="1" t="s">
        <v>26</v>
      </c>
      <c r="N5436" s="1" t="s">
        <v>26</v>
      </c>
      <c r="O5436" s="1" t="s">
        <v>26</v>
      </c>
      <c r="P5436" s="1" t="s">
        <v>26</v>
      </c>
      <c r="Q5436">
        <v>1</v>
      </c>
      <c r="R5436">
        <v>1</v>
      </c>
      <c r="S5436">
        <v>450</v>
      </c>
      <c r="T5436">
        <v>1</v>
      </c>
      <c r="U5436" s="2">
        <v>41663</v>
      </c>
      <c r="V5436">
        <v>2014</v>
      </c>
      <c r="W5436">
        <v>1</v>
      </c>
      <c r="X5436" s="1" t="s">
        <v>20757</v>
      </c>
      <c r="Y5436">
        <f>WEEKDAY(Sheet1[[#This Row],[Datekey_Opening]])</f>
        <v>6</v>
      </c>
      <c r="Z5436" s="1" t="s">
        <v>20629</v>
      </c>
      <c r="AA5436" t="s">
        <v>20729</v>
      </c>
      <c r="AB5436" t="s">
        <v>30206</v>
      </c>
      <c r="AC5436" t="s">
        <v>20618</v>
      </c>
      <c r="AD5436" t="str">
        <f t="shared" si="84"/>
        <v>2014-Jan</v>
      </c>
      <c r="AE5436" t="str" cm="1">
        <f t="array" ref="AE5436">_xlfn.IFS(R5436 &lt;= 100, "Bucket 1: 0-100",
     R5436&lt;= 500, "Bucket 2: 100-500",
     R5436 &lt;= 1000, "Bucket 3: 500-1000",
     R5436&lt;= 5000, "Bucket 4: 1000-5000",R5436&lt;=100000,"Bucket 5:5000-100000",
    R5436&gt; 100000, "Bucket 6:100000 and above" )</f>
        <v>Bucket 1: 0-100</v>
      </c>
      <c r="AF5436" t="str" cm="1">
        <f t="array" ref="AF5436">_xlfn.IFS(T5436&lt;=1.9, "Poor",
     T5436&lt;=2.9, " Average",
     T5436&lt;=3.9, "Good",
     T5436&lt;=5,  "Excellent")</f>
        <v>Poor</v>
      </c>
      <c r="AI5436" s="1"/>
      <c r="AJ5436" s="1"/>
      <c r="AK5436" s="42">
        <v>1</v>
      </c>
      <c r="AL5436" s="42" t="s">
        <v>11219</v>
      </c>
    </row>
    <row r="5437" spans="1:38" x14ac:dyDescent="0.3">
      <c r="A5437" s="1" t="s">
        <v>26080</v>
      </c>
      <c r="B5437" s="1" t="s">
        <v>11148</v>
      </c>
      <c r="C5437" s="1" t="s">
        <v>20614</v>
      </c>
      <c r="D5437" s="1" t="s">
        <v>20593</v>
      </c>
      <c r="E5437" s="1" t="s">
        <v>20</v>
      </c>
      <c r="F5437" s="1" t="s">
        <v>11149</v>
      </c>
      <c r="G5437" s="1" t="s">
        <v>660</v>
      </c>
      <c r="H5437" s="1" t="s">
        <v>661</v>
      </c>
      <c r="I5437">
        <v>77.229680299999998</v>
      </c>
      <c r="J5437">
        <v>28.630295199999999</v>
      </c>
      <c r="K5437" s="1" t="s">
        <v>24</v>
      </c>
      <c r="L5437" s="1" t="s">
        <v>25</v>
      </c>
      <c r="M5437" s="1" t="s">
        <v>26</v>
      </c>
      <c r="N5437" s="1" t="s">
        <v>26</v>
      </c>
      <c r="O5437" s="1" t="s">
        <v>26</v>
      </c>
      <c r="P5437" s="1" t="s">
        <v>26</v>
      </c>
      <c r="Q5437">
        <v>1</v>
      </c>
      <c r="R5437">
        <v>2</v>
      </c>
      <c r="S5437">
        <v>200</v>
      </c>
      <c r="T5437">
        <v>1</v>
      </c>
      <c r="U5437" s="2">
        <v>41617</v>
      </c>
      <c r="V5437">
        <v>2013</v>
      </c>
      <c r="W5437">
        <v>12</v>
      </c>
      <c r="X5437" s="1" t="s">
        <v>20766</v>
      </c>
      <c r="Y5437">
        <f>WEEKDAY(Sheet1[[#This Row],[Datekey_Opening]])</f>
        <v>2</v>
      </c>
      <c r="Z5437" s="1" t="s">
        <v>20627</v>
      </c>
      <c r="AA5437" t="s">
        <v>20767</v>
      </c>
      <c r="AB5437" t="s">
        <v>30207</v>
      </c>
      <c r="AC5437" t="s">
        <v>30208</v>
      </c>
      <c r="AD5437" t="str">
        <f t="shared" si="84"/>
        <v>2013-Dec</v>
      </c>
      <c r="AE5437" t="str" cm="1">
        <f t="array" ref="AE5437">_xlfn.IFS(R5437 &lt;= 100, "Bucket 1: 0-100",
     R5437&lt;= 500, "Bucket 2: 100-500",
     R5437 &lt;= 1000, "Bucket 3: 500-1000",
     R5437&lt;= 5000, "Bucket 4: 1000-5000",R5437&lt;=100000,"Bucket 5:5000-100000",
    R5437&gt; 100000, "Bucket 6:100000 and above" )</f>
        <v>Bucket 1: 0-100</v>
      </c>
      <c r="AF5437" t="str" cm="1">
        <f t="array" ref="AF5437">_xlfn.IFS(T5437&lt;=1.9, "Poor",
     T5437&lt;=2.9, " Average",
     T5437&lt;=3.9, "Good",
     T5437&lt;=5,  "Excellent")</f>
        <v>Poor</v>
      </c>
      <c r="AI5437" s="1"/>
      <c r="AJ5437" s="1"/>
      <c r="AK5437" s="41">
        <v>1</v>
      </c>
      <c r="AL5437" s="41" t="s">
        <v>11219</v>
      </c>
    </row>
    <row r="5438" spans="1:38" x14ac:dyDescent="0.3">
      <c r="A5438" s="1" t="s">
        <v>26081</v>
      </c>
      <c r="B5438" s="1" t="s">
        <v>11150</v>
      </c>
      <c r="C5438" s="1" t="s">
        <v>20614</v>
      </c>
      <c r="D5438" s="1" t="s">
        <v>20593</v>
      </c>
      <c r="E5438" s="1" t="s">
        <v>20</v>
      </c>
      <c r="F5438" s="1" t="s">
        <v>11151</v>
      </c>
      <c r="G5438" s="1" t="s">
        <v>331</v>
      </c>
      <c r="H5438" s="1" t="s">
        <v>332</v>
      </c>
      <c r="I5438">
        <v>0</v>
      </c>
      <c r="J5438">
        <v>0</v>
      </c>
      <c r="K5438" s="1" t="s">
        <v>24</v>
      </c>
      <c r="L5438" s="1" t="s">
        <v>25</v>
      </c>
      <c r="M5438" s="1" t="s">
        <v>26</v>
      </c>
      <c r="N5438" s="1" t="s">
        <v>26</v>
      </c>
      <c r="O5438" s="1" t="s">
        <v>26</v>
      </c>
      <c r="P5438" s="1" t="s">
        <v>26</v>
      </c>
      <c r="Q5438">
        <v>1</v>
      </c>
      <c r="R5438">
        <v>1</v>
      </c>
      <c r="S5438">
        <v>260</v>
      </c>
      <c r="T5438">
        <v>1</v>
      </c>
      <c r="U5438" s="2">
        <v>43456</v>
      </c>
      <c r="V5438">
        <v>2018</v>
      </c>
      <c r="W5438">
        <v>12</v>
      </c>
      <c r="X5438" s="1" t="s">
        <v>20766</v>
      </c>
      <c r="Y5438">
        <f>WEEKDAY(Sheet1[[#This Row],[Datekey_Opening]])</f>
        <v>7</v>
      </c>
      <c r="Z5438" s="1" t="s">
        <v>20616</v>
      </c>
      <c r="AA5438" t="s">
        <v>20767</v>
      </c>
      <c r="AB5438" t="s">
        <v>30207</v>
      </c>
      <c r="AC5438" t="s">
        <v>30208</v>
      </c>
      <c r="AD5438" t="str">
        <f t="shared" si="84"/>
        <v>2018-Dec</v>
      </c>
      <c r="AE5438" t="str" cm="1">
        <f t="array" ref="AE5438">_xlfn.IFS(R5438 &lt;= 100, "Bucket 1: 0-100",
     R5438&lt;= 500, "Bucket 2: 100-500",
     R5438 &lt;= 1000, "Bucket 3: 500-1000",
     R5438&lt;= 5000, "Bucket 4: 1000-5000",R5438&lt;=100000,"Bucket 5:5000-100000",
    R5438&gt; 100000, "Bucket 6:100000 and above" )</f>
        <v>Bucket 1: 0-100</v>
      </c>
      <c r="AF5438" t="str" cm="1">
        <f t="array" ref="AF5438">_xlfn.IFS(T5438&lt;=1.9, "Poor",
     T5438&lt;=2.9, " Average",
     T5438&lt;=3.9, "Good",
     T5438&lt;=5,  "Excellent")</f>
        <v>Poor</v>
      </c>
      <c r="AI5438" s="1"/>
      <c r="AJ5438" s="1"/>
      <c r="AK5438" s="41">
        <v>1</v>
      </c>
      <c r="AL5438" s="41" t="s">
        <v>13423</v>
      </c>
    </row>
    <row r="5439" spans="1:38" x14ac:dyDescent="0.3">
      <c r="A5439" s="1" t="s">
        <v>26082</v>
      </c>
      <c r="B5439" s="1" t="s">
        <v>11152</v>
      </c>
      <c r="C5439" s="1" t="s">
        <v>20614</v>
      </c>
      <c r="D5439" s="1" t="s">
        <v>20593</v>
      </c>
      <c r="E5439" s="1" t="s">
        <v>20</v>
      </c>
      <c r="F5439" s="1" t="s">
        <v>11153</v>
      </c>
      <c r="G5439" s="1" t="s">
        <v>116</v>
      </c>
      <c r="H5439" s="1" t="s">
        <v>117</v>
      </c>
      <c r="I5439">
        <v>77.306353099999995</v>
      </c>
      <c r="J5439">
        <v>28.589274</v>
      </c>
      <c r="K5439" s="1" t="s">
        <v>24</v>
      </c>
      <c r="L5439" s="1" t="s">
        <v>25</v>
      </c>
      <c r="M5439" s="1" t="s">
        <v>26</v>
      </c>
      <c r="N5439" s="1" t="s">
        <v>26</v>
      </c>
      <c r="O5439" s="1" t="s">
        <v>26</v>
      </c>
      <c r="P5439" s="1" t="s">
        <v>26</v>
      </c>
      <c r="Q5439">
        <v>1</v>
      </c>
      <c r="R5439">
        <v>3</v>
      </c>
      <c r="S5439">
        <v>450</v>
      </c>
      <c r="T5439">
        <v>1</v>
      </c>
      <c r="U5439" s="2">
        <v>42705</v>
      </c>
      <c r="V5439">
        <v>2016</v>
      </c>
      <c r="W5439">
        <v>12</v>
      </c>
      <c r="X5439" s="1" t="s">
        <v>20766</v>
      </c>
      <c r="Y5439">
        <f>WEEKDAY(Sheet1[[#This Row],[Datekey_Opening]])</f>
        <v>5</v>
      </c>
      <c r="Z5439" s="1" t="s">
        <v>20624</v>
      </c>
      <c r="AA5439" t="s">
        <v>20767</v>
      </c>
      <c r="AB5439" t="s">
        <v>30207</v>
      </c>
      <c r="AC5439" t="s">
        <v>30208</v>
      </c>
      <c r="AD5439" t="str">
        <f t="shared" si="84"/>
        <v>2016-Dec</v>
      </c>
      <c r="AE5439" t="str" cm="1">
        <f t="array" ref="AE5439">_xlfn.IFS(R5439 &lt;= 100, "Bucket 1: 0-100",
     R5439&lt;= 500, "Bucket 2: 100-500",
     R5439 &lt;= 1000, "Bucket 3: 500-1000",
     R5439&lt;= 5000, "Bucket 4: 1000-5000",R5439&lt;=100000,"Bucket 5:5000-100000",
    R5439&gt; 100000, "Bucket 6:100000 and above" )</f>
        <v>Bucket 1: 0-100</v>
      </c>
      <c r="AF5439" t="str" cm="1">
        <f t="array" ref="AF5439">_xlfn.IFS(T5439&lt;=1.9, "Poor",
     T5439&lt;=2.9, " Average",
     T5439&lt;=3.9, "Good",
     T5439&lt;=5,  "Excellent")</f>
        <v>Poor</v>
      </c>
      <c r="AI5439" s="1"/>
      <c r="AJ5439" s="1"/>
      <c r="AK5439" s="41">
        <v>1</v>
      </c>
      <c r="AL5439" s="41" t="s">
        <v>20</v>
      </c>
    </row>
    <row r="5440" spans="1:38" x14ac:dyDescent="0.3">
      <c r="A5440" s="1" t="s">
        <v>26083</v>
      </c>
      <c r="B5440" s="1" t="s">
        <v>11154</v>
      </c>
      <c r="C5440" s="1" t="s">
        <v>20614</v>
      </c>
      <c r="D5440" s="1" t="s">
        <v>20593</v>
      </c>
      <c r="E5440" s="1" t="s">
        <v>20</v>
      </c>
      <c r="F5440" s="1" t="s">
        <v>8339</v>
      </c>
      <c r="G5440" s="1" t="s">
        <v>95</v>
      </c>
      <c r="H5440" s="1" t="s">
        <v>96</v>
      </c>
      <c r="I5440">
        <v>77.136184</v>
      </c>
      <c r="J5440">
        <v>28.6204842</v>
      </c>
      <c r="K5440" s="1" t="s">
        <v>24</v>
      </c>
      <c r="L5440" s="1" t="s">
        <v>25</v>
      </c>
      <c r="M5440" s="1" t="s">
        <v>26</v>
      </c>
      <c r="N5440" s="1" t="s">
        <v>26</v>
      </c>
      <c r="O5440" s="1" t="s">
        <v>26</v>
      </c>
      <c r="P5440" s="1" t="s">
        <v>26</v>
      </c>
      <c r="Q5440">
        <v>1</v>
      </c>
      <c r="R5440">
        <v>1</v>
      </c>
      <c r="S5440">
        <v>100</v>
      </c>
      <c r="T5440">
        <v>1</v>
      </c>
      <c r="U5440" s="2">
        <v>41255</v>
      </c>
      <c r="V5440">
        <v>2012</v>
      </c>
      <c r="W5440">
        <v>12</v>
      </c>
      <c r="X5440" s="1" t="s">
        <v>20766</v>
      </c>
      <c r="Y5440">
        <f>WEEKDAY(Sheet1[[#This Row],[Datekey_Opening]])</f>
        <v>4</v>
      </c>
      <c r="Z5440" s="1" t="s">
        <v>20644</v>
      </c>
      <c r="AA5440" t="s">
        <v>20767</v>
      </c>
      <c r="AB5440" t="s">
        <v>30207</v>
      </c>
      <c r="AC5440" t="s">
        <v>30208</v>
      </c>
      <c r="AD5440" t="str">
        <f t="shared" si="84"/>
        <v>2012-Dec</v>
      </c>
      <c r="AE5440" t="str" cm="1">
        <f t="array" ref="AE5440">_xlfn.IFS(R5440 &lt;= 100, "Bucket 1: 0-100",
     R5440&lt;= 500, "Bucket 2: 100-500",
     R5440 &lt;= 1000, "Bucket 3: 500-1000",
     R5440&lt;= 5000, "Bucket 4: 1000-5000",R5440&lt;=100000,"Bucket 5:5000-100000",
    R5440&gt; 100000, "Bucket 6:100000 and above" )</f>
        <v>Bucket 1: 0-100</v>
      </c>
      <c r="AF5440" t="str" cm="1">
        <f t="array" ref="AF5440">_xlfn.IFS(T5440&lt;=1.9, "Poor",
     T5440&lt;=2.9, " Average",
     T5440&lt;=3.9, "Good",
     T5440&lt;=5,  "Excellent")</f>
        <v>Poor</v>
      </c>
      <c r="AI5440" s="1"/>
      <c r="AJ5440" s="1"/>
      <c r="AK5440" s="41">
        <v>1</v>
      </c>
      <c r="AL5440" s="41" t="s">
        <v>11219</v>
      </c>
    </row>
    <row r="5441" spans="1:38" x14ac:dyDescent="0.3">
      <c r="A5441" s="1" t="s">
        <v>26084</v>
      </c>
      <c r="B5441" s="1" t="s">
        <v>11155</v>
      </c>
      <c r="C5441" s="1" t="s">
        <v>20614</v>
      </c>
      <c r="D5441" s="1" t="s">
        <v>20593</v>
      </c>
      <c r="E5441" s="1" t="s">
        <v>20</v>
      </c>
      <c r="F5441" s="1" t="s">
        <v>11156</v>
      </c>
      <c r="G5441" s="1" t="s">
        <v>101</v>
      </c>
      <c r="H5441" s="1" t="s">
        <v>102</v>
      </c>
      <c r="I5441">
        <v>77.250079400000004</v>
      </c>
      <c r="J5441">
        <v>28.549445500000001</v>
      </c>
      <c r="K5441" s="1" t="s">
        <v>24</v>
      </c>
      <c r="L5441" s="1" t="s">
        <v>25</v>
      </c>
      <c r="M5441" s="1" t="s">
        <v>26</v>
      </c>
      <c r="N5441" s="1" t="s">
        <v>26</v>
      </c>
      <c r="O5441" s="1" t="s">
        <v>26</v>
      </c>
      <c r="P5441" s="1" t="s">
        <v>26</v>
      </c>
      <c r="Q5441">
        <v>1</v>
      </c>
      <c r="R5441">
        <v>1</v>
      </c>
      <c r="S5441">
        <v>200</v>
      </c>
      <c r="T5441">
        <v>1</v>
      </c>
      <c r="U5441" s="2">
        <v>43092</v>
      </c>
      <c r="V5441">
        <v>2017</v>
      </c>
      <c r="W5441">
        <v>12</v>
      </c>
      <c r="X5441" s="1" t="s">
        <v>20766</v>
      </c>
      <c r="Y5441">
        <f>WEEKDAY(Sheet1[[#This Row],[Datekey_Opening]])</f>
        <v>7</v>
      </c>
      <c r="Z5441" s="1" t="s">
        <v>20616</v>
      </c>
      <c r="AA5441" t="s">
        <v>20767</v>
      </c>
      <c r="AB5441" t="s">
        <v>30207</v>
      </c>
      <c r="AC5441" t="s">
        <v>30208</v>
      </c>
      <c r="AD5441" t="str">
        <f t="shared" si="84"/>
        <v>2017-Dec</v>
      </c>
      <c r="AE5441" t="str" cm="1">
        <f t="array" ref="AE5441">_xlfn.IFS(R5441 &lt;= 100, "Bucket 1: 0-100",
     R5441&lt;= 500, "Bucket 2: 100-500",
     R5441 &lt;= 1000, "Bucket 3: 500-1000",
     R5441&lt;= 5000, "Bucket 4: 1000-5000",R5441&lt;=100000,"Bucket 5:5000-100000",
    R5441&gt; 100000, "Bucket 6:100000 and above" )</f>
        <v>Bucket 1: 0-100</v>
      </c>
      <c r="AF5441" t="str" cm="1">
        <f t="array" ref="AF5441">_xlfn.IFS(T5441&lt;=1.9, "Poor",
     T5441&lt;=2.9, " Average",
     T5441&lt;=3.9, "Good",
     T5441&lt;=5,  "Excellent")</f>
        <v>Poor</v>
      </c>
      <c r="AI5441" s="1"/>
      <c r="AJ5441" s="1"/>
      <c r="AK5441" s="41">
        <v>1</v>
      </c>
      <c r="AL5441" s="41" t="s">
        <v>11219</v>
      </c>
    </row>
    <row r="5442" spans="1:38" x14ac:dyDescent="0.3">
      <c r="A5442" s="1" t="s">
        <v>26085</v>
      </c>
      <c r="B5442" s="1" t="s">
        <v>11157</v>
      </c>
      <c r="C5442" s="1" t="s">
        <v>20614</v>
      </c>
      <c r="D5442" s="1" t="s">
        <v>20593</v>
      </c>
      <c r="E5442" s="1" t="s">
        <v>20</v>
      </c>
      <c r="F5442" s="1" t="s">
        <v>11158</v>
      </c>
      <c r="G5442" s="1" t="s">
        <v>699</v>
      </c>
      <c r="H5442" s="1" t="s">
        <v>700</v>
      </c>
      <c r="I5442">
        <v>77.241907299999994</v>
      </c>
      <c r="J5442">
        <v>28.592321699999999</v>
      </c>
      <c r="K5442" s="1" t="s">
        <v>24</v>
      </c>
      <c r="L5442" s="1" t="s">
        <v>25</v>
      </c>
      <c r="M5442" s="1" t="s">
        <v>26</v>
      </c>
      <c r="N5442" s="1" t="s">
        <v>26</v>
      </c>
      <c r="O5442" s="1" t="s">
        <v>26</v>
      </c>
      <c r="P5442" s="1" t="s">
        <v>26</v>
      </c>
      <c r="Q5442">
        <v>1</v>
      </c>
      <c r="R5442">
        <v>2</v>
      </c>
      <c r="S5442">
        <v>350</v>
      </c>
      <c r="T5442">
        <v>1</v>
      </c>
      <c r="U5442" s="2">
        <v>41986</v>
      </c>
      <c r="V5442">
        <v>2014</v>
      </c>
      <c r="W5442">
        <v>12</v>
      </c>
      <c r="X5442" s="1" t="s">
        <v>20766</v>
      </c>
      <c r="Y5442">
        <f>WEEKDAY(Sheet1[[#This Row],[Datekey_Opening]])</f>
        <v>7</v>
      </c>
      <c r="Z5442" s="1" t="s">
        <v>20616</v>
      </c>
      <c r="AA5442" t="s">
        <v>20767</v>
      </c>
      <c r="AB5442" t="s">
        <v>30207</v>
      </c>
      <c r="AC5442" t="s">
        <v>30208</v>
      </c>
      <c r="AD5442" t="str">
        <f t="shared" ref="AD5442:AD5505" si="85">TEXT(U5442,"yyyy-mmm")</f>
        <v>2014-Dec</v>
      </c>
      <c r="AE5442" t="str" cm="1">
        <f t="array" ref="AE5442">_xlfn.IFS(R5442 &lt;= 100, "Bucket 1: 0-100",
     R5442&lt;= 500, "Bucket 2: 100-500",
     R5442 &lt;= 1000, "Bucket 3: 500-1000",
     R5442&lt;= 5000, "Bucket 4: 1000-5000",R5442&lt;=100000,"Bucket 5:5000-100000",
    R5442&gt; 100000, "Bucket 6:100000 and above" )</f>
        <v>Bucket 1: 0-100</v>
      </c>
      <c r="AF5442" t="str" cm="1">
        <f t="array" ref="AF5442">_xlfn.IFS(T5442&lt;=1.9, "Poor",
     T5442&lt;=2.9, " Average",
     T5442&lt;=3.9, "Good",
     T5442&lt;=5,  "Excellent")</f>
        <v>Poor</v>
      </c>
      <c r="AI5442" s="1"/>
      <c r="AJ5442" s="1"/>
      <c r="AK5442" s="42">
        <v>189</v>
      </c>
      <c r="AL5442" s="42" t="s">
        <v>2546</v>
      </c>
    </row>
    <row r="5443" spans="1:38" x14ac:dyDescent="0.3">
      <c r="A5443" s="1" t="s">
        <v>26086</v>
      </c>
      <c r="B5443" s="1" t="s">
        <v>11159</v>
      </c>
      <c r="C5443" s="1" t="s">
        <v>20614</v>
      </c>
      <c r="D5443" s="1" t="s">
        <v>20593</v>
      </c>
      <c r="E5443" s="1" t="s">
        <v>20</v>
      </c>
      <c r="F5443" s="1" t="s">
        <v>11160</v>
      </c>
      <c r="G5443" s="1" t="s">
        <v>105</v>
      </c>
      <c r="H5443" s="1" t="s">
        <v>106</v>
      </c>
      <c r="I5443">
        <v>77.284775499999995</v>
      </c>
      <c r="J5443">
        <v>28.6185799</v>
      </c>
      <c r="K5443" s="1" t="s">
        <v>24</v>
      </c>
      <c r="L5443" s="1" t="s">
        <v>25</v>
      </c>
      <c r="M5443" s="1" t="s">
        <v>26</v>
      </c>
      <c r="N5443" s="1" t="s">
        <v>26</v>
      </c>
      <c r="O5443" s="1" t="s">
        <v>26</v>
      </c>
      <c r="P5443" s="1" t="s">
        <v>26</v>
      </c>
      <c r="Q5443">
        <v>1</v>
      </c>
      <c r="R5443">
        <v>3</v>
      </c>
      <c r="S5443">
        <v>300</v>
      </c>
      <c r="T5443">
        <v>1</v>
      </c>
      <c r="U5443" s="2">
        <v>42349</v>
      </c>
      <c r="V5443">
        <v>2015</v>
      </c>
      <c r="W5443">
        <v>12</v>
      </c>
      <c r="X5443" s="1" t="s">
        <v>20766</v>
      </c>
      <c r="Y5443">
        <f>WEEKDAY(Sheet1[[#This Row],[Datekey_Opening]])</f>
        <v>6</v>
      </c>
      <c r="Z5443" s="1" t="s">
        <v>20629</v>
      </c>
      <c r="AA5443" t="s">
        <v>20767</v>
      </c>
      <c r="AB5443" t="s">
        <v>30207</v>
      </c>
      <c r="AC5443" t="s">
        <v>30208</v>
      </c>
      <c r="AD5443" t="str">
        <f t="shared" si="85"/>
        <v>2015-Dec</v>
      </c>
      <c r="AE5443" t="str" cm="1">
        <f t="array" ref="AE5443">_xlfn.IFS(R5443 &lt;= 100, "Bucket 1: 0-100",
     R5443&lt;= 500, "Bucket 2: 100-500",
     R5443 &lt;= 1000, "Bucket 3: 500-1000",
     R5443&lt;= 5000, "Bucket 4: 1000-5000",R5443&lt;=100000,"Bucket 5:5000-100000",
    R5443&gt; 100000, "Bucket 6:100000 and above" )</f>
        <v>Bucket 1: 0-100</v>
      </c>
      <c r="AF5443" t="str" cm="1">
        <f t="array" ref="AF5443">_xlfn.IFS(T5443&lt;=1.9, "Poor",
     T5443&lt;=2.9, " Average",
     T5443&lt;=3.9, "Good",
     T5443&lt;=5,  "Excellent")</f>
        <v>Poor</v>
      </c>
      <c r="AI5443" s="1"/>
      <c r="AJ5443" s="1"/>
      <c r="AK5443" s="41">
        <v>1</v>
      </c>
      <c r="AL5443" s="41" t="s">
        <v>2872</v>
      </c>
    </row>
    <row r="5444" spans="1:38" x14ac:dyDescent="0.3">
      <c r="A5444" s="1" t="s">
        <v>26087</v>
      </c>
      <c r="B5444" s="1" t="s">
        <v>918</v>
      </c>
      <c r="C5444" s="1" t="s">
        <v>20614</v>
      </c>
      <c r="D5444" s="1" t="s">
        <v>20593</v>
      </c>
      <c r="E5444" s="1" t="s">
        <v>20</v>
      </c>
      <c r="F5444" s="1" t="s">
        <v>11161</v>
      </c>
      <c r="G5444" s="1" t="s">
        <v>226</v>
      </c>
      <c r="H5444" s="1" t="s">
        <v>227</v>
      </c>
      <c r="I5444">
        <v>77.295927599999999</v>
      </c>
      <c r="J5444">
        <v>28.642564400000001</v>
      </c>
      <c r="K5444" s="1" t="s">
        <v>24</v>
      </c>
      <c r="L5444" s="1" t="s">
        <v>25</v>
      </c>
      <c r="M5444" s="1" t="s">
        <v>26</v>
      </c>
      <c r="N5444" s="1" t="s">
        <v>26</v>
      </c>
      <c r="O5444" s="1" t="s">
        <v>26</v>
      </c>
      <c r="P5444" s="1" t="s">
        <v>26</v>
      </c>
      <c r="Q5444">
        <v>1</v>
      </c>
      <c r="R5444">
        <v>3</v>
      </c>
      <c r="S5444">
        <v>450</v>
      </c>
      <c r="T5444">
        <v>1</v>
      </c>
      <c r="U5444" s="2">
        <v>41625</v>
      </c>
      <c r="V5444">
        <v>2013</v>
      </c>
      <c r="W5444">
        <v>12</v>
      </c>
      <c r="X5444" s="1" t="s">
        <v>20766</v>
      </c>
      <c r="Y5444">
        <f>WEEKDAY(Sheet1[[#This Row],[Datekey_Opening]])</f>
        <v>3</v>
      </c>
      <c r="Z5444" s="1" t="s">
        <v>20622</v>
      </c>
      <c r="AA5444" t="s">
        <v>20767</v>
      </c>
      <c r="AB5444" t="s">
        <v>30207</v>
      </c>
      <c r="AC5444" t="s">
        <v>30208</v>
      </c>
      <c r="AD5444" t="str">
        <f t="shared" si="85"/>
        <v>2013-Dec</v>
      </c>
      <c r="AE5444" t="str" cm="1">
        <f t="array" ref="AE5444">_xlfn.IFS(R5444 &lt;= 100, "Bucket 1: 0-100",
     R5444&lt;= 500, "Bucket 2: 100-500",
     R5444 &lt;= 1000, "Bucket 3: 500-1000",
     R5444&lt;= 5000, "Bucket 4: 1000-5000",R5444&lt;=100000,"Bucket 5:5000-100000",
    R5444&gt; 100000, "Bucket 6:100000 and above" )</f>
        <v>Bucket 1: 0-100</v>
      </c>
      <c r="AF5444" t="str" cm="1">
        <f t="array" ref="AF5444">_xlfn.IFS(T5444&lt;=1.9, "Poor",
     T5444&lt;=2.9, " Average",
     T5444&lt;=3.9, "Good",
     T5444&lt;=5,  "Excellent")</f>
        <v>Poor</v>
      </c>
      <c r="AI5444" s="1"/>
      <c r="AJ5444" s="1"/>
      <c r="AK5444" s="42">
        <v>1</v>
      </c>
      <c r="AL5444" s="42" t="s">
        <v>15360</v>
      </c>
    </row>
    <row r="5445" spans="1:38" x14ac:dyDescent="0.3">
      <c r="A5445" s="1" t="s">
        <v>26088</v>
      </c>
      <c r="B5445" s="1" t="s">
        <v>11162</v>
      </c>
      <c r="C5445" s="1" t="s">
        <v>20614</v>
      </c>
      <c r="D5445" s="1" t="s">
        <v>20593</v>
      </c>
      <c r="E5445" s="1" t="s">
        <v>20</v>
      </c>
      <c r="F5445" s="1" t="s">
        <v>11163</v>
      </c>
      <c r="G5445" s="1" t="s">
        <v>1203</v>
      </c>
      <c r="H5445" s="1" t="s">
        <v>1204</v>
      </c>
      <c r="I5445">
        <v>77.086403500000003</v>
      </c>
      <c r="J5445">
        <v>28.639108799999999</v>
      </c>
      <c r="K5445" s="1" t="s">
        <v>24</v>
      </c>
      <c r="L5445" s="1" t="s">
        <v>25</v>
      </c>
      <c r="M5445" s="1" t="s">
        <v>26</v>
      </c>
      <c r="N5445" s="1" t="s">
        <v>26</v>
      </c>
      <c r="O5445" s="1" t="s">
        <v>26</v>
      </c>
      <c r="P5445" s="1" t="s">
        <v>26</v>
      </c>
      <c r="Q5445">
        <v>1</v>
      </c>
      <c r="R5445">
        <v>1</v>
      </c>
      <c r="S5445">
        <v>350</v>
      </c>
      <c r="T5445">
        <v>1</v>
      </c>
      <c r="U5445" s="2">
        <v>40893</v>
      </c>
      <c r="V5445">
        <v>2011</v>
      </c>
      <c r="W5445">
        <v>12</v>
      </c>
      <c r="X5445" s="1" t="s">
        <v>20766</v>
      </c>
      <c r="Y5445">
        <f>WEEKDAY(Sheet1[[#This Row],[Datekey_Opening]])</f>
        <v>6</v>
      </c>
      <c r="Z5445" s="1" t="s">
        <v>20629</v>
      </c>
      <c r="AA5445" t="s">
        <v>20767</v>
      </c>
      <c r="AB5445" t="s">
        <v>30207</v>
      </c>
      <c r="AC5445" t="s">
        <v>30208</v>
      </c>
      <c r="AD5445" t="str">
        <f t="shared" si="85"/>
        <v>2011-Dec</v>
      </c>
      <c r="AE5445" t="str" cm="1">
        <f t="array" ref="AE5445">_xlfn.IFS(R5445 &lt;= 100, "Bucket 1: 0-100",
     R5445&lt;= 500, "Bucket 2: 100-500",
     R5445 &lt;= 1000, "Bucket 3: 500-1000",
     R5445&lt;= 5000, "Bucket 4: 1000-5000",R5445&lt;=100000,"Bucket 5:5000-100000",
    R5445&gt; 100000, "Bucket 6:100000 and above" )</f>
        <v>Bucket 1: 0-100</v>
      </c>
      <c r="AF5445" t="str" cm="1">
        <f t="array" ref="AF5445">_xlfn.IFS(T5445&lt;=1.9, "Poor",
     T5445&lt;=2.9, " Average",
     T5445&lt;=3.9, "Good",
     T5445&lt;=5,  "Excellent")</f>
        <v>Poor</v>
      </c>
      <c r="AI5445" s="1"/>
      <c r="AJ5445" s="1"/>
      <c r="AK5445" s="42">
        <v>216</v>
      </c>
      <c r="AL5445" s="42" t="s">
        <v>18137</v>
      </c>
    </row>
    <row r="5446" spans="1:38" x14ac:dyDescent="0.3">
      <c r="A5446" s="1" t="s">
        <v>26089</v>
      </c>
      <c r="B5446" s="1" t="s">
        <v>11164</v>
      </c>
      <c r="C5446" s="1" t="s">
        <v>20614</v>
      </c>
      <c r="D5446" s="1" t="s">
        <v>20593</v>
      </c>
      <c r="E5446" s="1" t="s">
        <v>20</v>
      </c>
      <c r="F5446" s="1" t="s">
        <v>11165</v>
      </c>
      <c r="G5446" s="1" t="s">
        <v>72</v>
      </c>
      <c r="H5446" s="1" t="s">
        <v>73</v>
      </c>
      <c r="I5446">
        <v>77.3174779</v>
      </c>
      <c r="J5446">
        <v>28.682656600000001</v>
      </c>
      <c r="K5446" s="1" t="s">
        <v>24</v>
      </c>
      <c r="L5446" s="1" t="s">
        <v>25</v>
      </c>
      <c r="M5446" s="1" t="s">
        <v>26</v>
      </c>
      <c r="N5446" s="1" t="s">
        <v>26</v>
      </c>
      <c r="O5446" s="1" t="s">
        <v>26</v>
      </c>
      <c r="P5446" s="1" t="s">
        <v>26</v>
      </c>
      <c r="Q5446">
        <v>1</v>
      </c>
      <c r="R5446">
        <v>1</v>
      </c>
      <c r="S5446">
        <v>200</v>
      </c>
      <c r="T5446">
        <v>1</v>
      </c>
      <c r="U5446" s="2">
        <v>40486</v>
      </c>
      <c r="V5446">
        <v>2010</v>
      </c>
      <c r="W5446">
        <v>11</v>
      </c>
      <c r="X5446" s="1" t="s">
        <v>20785</v>
      </c>
      <c r="Y5446">
        <f>WEEKDAY(Sheet1[[#This Row],[Datekey_Opening]])</f>
        <v>5</v>
      </c>
      <c r="Z5446" s="1" t="s">
        <v>20624</v>
      </c>
      <c r="AA5446" t="s">
        <v>20767</v>
      </c>
      <c r="AB5446" t="s">
        <v>30209</v>
      </c>
      <c r="AC5446" t="s">
        <v>30208</v>
      </c>
      <c r="AD5446" t="str">
        <f t="shared" si="85"/>
        <v>2010-Nov</v>
      </c>
      <c r="AE5446" t="str" cm="1">
        <f t="array" ref="AE5446">_xlfn.IFS(R5446 &lt;= 100, "Bucket 1: 0-100",
     R5446&lt;= 500, "Bucket 2: 100-500",
     R5446 &lt;= 1000, "Bucket 3: 500-1000",
     R5446&lt;= 5000, "Bucket 4: 1000-5000",R5446&lt;=100000,"Bucket 5:5000-100000",
    R5446&gt; 100000, "Bucket 6:100000 and above" )</f>
        <v>Bucket 1: 0-100</v>
      </c>
      <c r="AF5446" t="str" cm="1">
        <f t="array" ref="AF5446">_xlfn.IFS(T5446&lt;=1.9, "Poor",
     T5446&lt;=2.9, " Average",
     T5446&lt;=3.9, "Good",
     T5446&lt;=5,  "Excellent")</f>
        <v>Poor</v>
      </c>
      <c r="AI5446" s="1"/>
      <c r="AJ5446" s="1"/>
      <c r="AK5446" s="41">
        <v>1</v>
      </c>
      <c r="AL5446" s="41" t="s">
        <v>20</v>
      </c>
    </row>
    <row r="5447" spans="1:38" x14ac:dyDescent="0.3">
      <c r="A5447" s="1" t="s">
        <v>26090</v>
      </c>
      <c r="B5447" s="1" t="s">
        <v>11166</v>
      </c>
      <c r="C5447" s="1" t="s">
        <v>20614</v>
      </c>
      <c r="D5447" s="1" t="s">
        <v>20593</v>
      </c>
      <c r="E5447" s="1" t="s">
        <v>20</v>
      </c>
      <c r="F5447" s="1" t="s">
        <v>10708</v>
      </c>
      <c r="G5447" s="1" t="s">
        <v>331</v>
      </c>
      <c r="H5447" s="1" t="s">
        <v>332</v>
      </c>
      <c r="I5447">
        <v>77.249721469999997</v>
      </c>
      <c r="J5447">
        <v>28.555402300000001</v>
      </c>
      <c r="K5447" s="1" t="s">
        <v>24</v>
      </c>
      <c r="L5447" s="1" t="s">
        <v>25</v>
      </c>
      <c r="M5447" s="1" t="s">
        <v>26</v>
      </c>
      <c r="N5447" s="1" t="s">
        <v>26</v>
      </c>
      <c r="O5447" s="1" t="s">
        <v>26</v>
      </c>
      <c r="P5447" s="1" t="s">
        <v>26</v>
      </c>
      <c r="Q5447">
        <v>1</v>
      </c>
      <c r="R5447">
        <v>2</v>
      </c>
      <c r="S5447">
        <v>150</v>
      </c>
      <c r="T5447">
        <v>1</v>
      </c>
      <c r="U5447" s="2">
        <v>40864</v>
      </c>
      <c r="V5447">
        <v>2011</v>
      </c>
      <c r="W5447">
        <v>11</v>
      </c>
      <c r="X5447" s="1" t="s">
        <v>20785</v>
      </c>
      <c r="Y5447">
        <f>WEEKDAY(Sheet1[[#This Row],[Datekey_Opening]])</f>
        <v>5</v>
      </c>
      <c r="Z5447" s="1" t="s">
        <v>20624</v>
      </c>
      <c r="AA5447" t="s">
        <v>20767</v>
      </c>
      <c r="AB5447" t="s">
        <v>30209</v>
      </c>
      <c r="AC5447" t="s">
        <v>30208</v>
      </c>
      <c r="AD5447" t="str">
        <f t="shared" si="85"/>
        <v>2011-Nov</v>
      </c>
      <c r="AE5447" t="str" cm="1">
        <f t="array" ref="AE5447">_xlfn.IFS(R5447 &lt;= 100, "Bucket 1: 0-100",
     R5447&lt;= 500, "Bucket 2: 100-500",
     R5447 &lt;= 1000, "Bucket 3: 500-1000",
     R5447&lt;= 5000, "Bucket 4: 1000-5000",R5447&lt;=100000,"Bucket 5:5000-100000",
    R5447&gt; 100000, "Bucket 6:100000 and above" )</f>
        <v>Bucket 1: 0-100</v>
      </c>
      <c r="AF5447" t="str" cm="1">
        <f t="array" ref="AF5447">_xlfn.IFS(T5447&lt;=1.9, "Poor",
     T5447&lt;=2.9, " Average",
     T5447&lt;=3.9, "Good",
     T5447&lt;=5,  "Excellent")</f>
        <v>Poor</v>
      </c>
      <c r="AI5447" s="1"/>
      <c r="AJ5447" s="1"/>
      <c r="AK5447" s="41">
        <v>1</v>
      </c>
      <c r="AL5447" s="41" t="s">
        <v>20</v>
      </c>
    </row>
    <row r="5448" spans="1:38" x14ac:dyDescent="0.3">
      <c r="A5448" s="1" t="s">
        <v>26091</v>
      </c>
      <c r="B5448" s="1" t="s">
        <v>11167</v>
      </c>
      <c r="C5448" s="1" t="s">
        <v>20614</v>
      </c>
      <c r="D5448" s="1" t="s">
        <v>20593</v>
      </c>
      <c r="E5448" s="1" t="s">
        <v>20</v>
      </c>
      <c r="F5448" s="1" t="s">
        <v>11168</v>
      </c>
      <c r="G5448" s="1" t="s">
        <v>331</v>
      </c>
      <c r="H5448" s="1" t="s">
        <v>332</v>
      </c>
      <c r="I5448">
        <v>77.245959339999999</v>
      </c>
      <c r="J5448">
        <v>28.558136319999999</v>
      </c>
      <c r="K5448" s="1" t="s">
        <v>24</v>
      </c>
      <c r="L5448" s="1" t="s">
        <v>25</v>
      </c>
      <c r="M5448" s="1" t="s">
        <v>26</v>
      </c>
      <c r="N5448" s="1" t="s">
        <v>33</v>
      </c>
      <c r="O5448" s="1" t="s">
        <v>26</v>
      </c>
      <c r="P5448" s="1" t="s">
        <v>26</v>
      </c>
      <c r="Q5448">
        <v>1</v>
      </c>
      <c r="R5448">
        <v>3</v>
      </c>
      <c r="S5448">
        <v>200</v>
      </c>
      <c r="T5448">
        <v>1</v>
      </c>
      <c r="U5448" s="2">
        <v>43423</v>
      </c>
      <c r="V5448">
        <v>2018</v>
      </c>
      <c r="W5448">
        <v>11</v>
      </c>
      <c r="X5448" s="1" t="s">
        <v>20785</v>
      </c>
      <c r="Y5448">
        <f>WEEKDAY(Sheet1[[#This Row],[Datekey_Opening]])</f>
        <v>2</v>
      </c>
      <c r="Z5448" s="1" t="s">
        <v>20627</v>
      </c>
      <c r="AA5448" t="s">
        <v>20767</v>
      </c>
      <c r="AB5448" t="s">
        <v>30209</v>
      </c>
      <c r="AC5448" t="s">
        <v>30208</v>
      </c>
      <c r="AD5448" t="str">
        <f t="shared" si="85"/>
        <v>2018-Nov</v>
      </c>
      <c r="AE5448" t="str" cm="1">
        <f t="array" ref="AE5448">_xlfn.IFS(R5448 &lt;= 100, "Bucket 1: 0-100",
     R5448&lt;= 500, "Bucket 2: 100-500",
     R5448 &lt;= 1000, "Bucket 3: 500-1000",
     R5448&lt;= 5000, "Bucket 4: 1000-5000",R5448&lt;=100000,"Bucket 5:5000-100000",
    R5448&gt; 100000, "Bucket 6:100000 and above" )</f>
        <v>Bucket 1: 0-100</v>
      </c>
      <c r="AF5448" t="str" cm="1">
        <f t="array" ref="AF5448">_xlfn.IFS(T5448&lt;=1.9, "Poor",
     T5448&lt;=2.9, " Average",
     T5448&lt;=3.9, "Good",
     T5448&lt;=5,  "Excellent")</f>
        <v>Poor</v>
      </c>
      <c r="AI5448" s="1"/>
      <c r="AJ5448" s="1"/>
      <c r="AK5448" s="41">
        <v>1</v>
      </c>
      <c r="AL5448" s="41" t="s">
        <v>20</v>
      </c>
    </row>
    <row r="5449" spans="1:38" x14ac:dyDescent="0.3">
      <c r="A5449" s="1" t="s">
        <v>26092</v>
      </c>
      <c r="B5449" s="1" t="s">
        <v>11169</v>
      </c>
      <c r="C5449" s="1" t="s">
        <v>20614</v>
      </c>
      <c r="D5449" s="1" t="s">
        <v>20593</v>
      </c>
      <c r="E5449" s="1" t="s">
        <v>20</v>
      </c>
      <c r="F5449" s="1" t="s">
        <v>11170</v>
      </c>
      <c r="G5449" s="1" t="s">
        <v>22</v>
      </c>
      <c r="H5449" s="1" t="s">
        <v>23</v>
      </c>
      <c r="I5449">
        <v>77.270647159999996</v>
      </c>
      <c r="J5449">
        <v>28.654828309999999</v>
      </c>
      <c r="K5449" s="1" t="s">
        <v>24</v>
      </c>
      <c r="L5449" s="1" t="s">
        <v>25</v>
      </c>
      <c r="M5449" s="1" t="s">
        <v>26</v>
      </c>
      <c r="N5449" s="1" t="s">
        <v>26</v>
      </c>
      <c r="O5449" s="1" t="s">
        <v>26</v>
      </c>
      <c r="P5449" s="1" t="s">
        <v>26</v>
      </c>
      <c r="Q5449">
        <v>1</v>
      </c>
      <c r="R5449">
        <v>1</v>
      </c>
      <c r="S5449">
        <v>300</v>
      </c>
      <c r="T5449">
        <v>1</v>
      </c>
      <c r="U5449" s="2">
        <v>43416</v>
      </c>
      <c r="V5449">
        <v>2018</v>
      </c>
      <c r="W5449">
        <v>11</v>
      </c>
      <c r="X5449" s="1" t="s">
        <v>20785</v>
      </c>
      <c r="Y5449">
        <f>WEEKDAY(Sheet1[[#This Row],[Datekey_Opening]])</f>
        <v>2</v>
      </c>
      <c r="Z5449" s="1" t="s">
        <v>20627</v>
      </c>
      <c r="AA5449" t="s">
        <v>20767</v>
      </c>
      <c r="AB5449" t="s">
        <v>30209</v>
      </c>
      <c r="AC5449" t="s">
        <v>30208</v>
      </c>
      <c r="AD5449" t="str">
        <f t="shared" si="85"/>
        <v>2018-Nov</v>
      </c>
      <c r="AE5449" t="str" cm="1">
        <f t="array" ref="AE5449">_xlfn.IFS(R5449 &lt;= 100, "Bucket 1: 0-100",
     R5449&lt;= 500, "Bucket 2: 100-500",
     R5449 &lt;= 1000, "Bucket 3: 500-1000",
     R5449&lt;= 5000, "Bucket 4: 1000-5000",R5449&lt;=100000,"Bucket 5:5000-100000",
    R5449&gt; 100000, "Bucket 6:100000 and above" )</f>
        <v>Bucket 1: 0-100</v>
      </c>
      <c r="AF5449" t="str" cm="1">
        <f t="array" ref="AF5449">_xlfn.IFS(T5449&lt;=1.9, "Poor",
     T5449&lt;=2.9, " Average",
     T5449&lt;=3.9, "Good",
     T5449&lt;=5,  "Excellent")</f>
        <v>Poor</v>
      </c>
      <c r="AI5449" s="1"/>
      <c r="AJ5449" s="1"/>
      <c r="AK5449" s="41">
        <v>1</v>
      </c>
      <c r="AL5449" s="41" t="s">
        <v>11970</v>
      </c>
    </row>
    <row r="5450" spans="1:38" x14ac:dyDescent="0.3">
      <c r="A5450" s="1" t="s">
        <v>26093</v>
      </c>
      <c r="B5450" s="1" t="s">
        <v>11171</v>
      </c>
      <c r="C5450" s="1" t="s">
        <v>20614</v>
      </c>
      <c r="D5450" s="1" t="s">
        <v>20593</v>
      </c>
      <c r="E5450" s="1" t="s">
        <v>20</v>
      </c>
      <c r="F5450" s="1" t="s">
        <v>11172</v>
      </c>
      <c r="G5450" s="1" t="s">
        <v>297</v>
      </c>
      <c r="H5450" s="1" t="s">
        <v>298</v>
      </c>
      <c r="I5450">
        <v>77.202911900000004</v>
      </c>
      <c r="J5450">
        <v>28.707336699999999</v>
      </c>
      <c r="K5450" s="1" t="s">
        <v>24</v>
      </c>
      <c r="L5450" s="1" t="s">
        <v>25</v>
      </c>
      <c r="M5450" s="1" t="s">
        <v>26</v>
      </c>
      <c r="N5450" s="1" t="s">
        <v>26</v>
      </c>
      <c r="O5450" s="1" t="s">
        <v>26</v>
      </c>
      <c r="P5450" s="1" t="s">
        <v>26</v>
      </c>
      <c r="Q5450">
        <v>2</v>
      </c>
      <c r="R5450">
        <v>1</v>
      </c>
      <c r="S5450">
        <v>500</v>
      </c>
      <c r="T5450">
        <v>1</v>
      </c>
      <c r="U5450" s="2">
        <v>43413</v>
      </c>
      <c r="V5450">
        <v>2018</v>
      </c>
      <c r="W5450">
        <v>11</v>
      </c>
      <c r="X5450" s="1" t="s">
        <v>20785</v>
      </c>
      <c r="Y5450">
        <f>WEEKDAY(Sheet1[[#This Row],[Datekey_Opening]])</f>
        <v>6</v>
      </c>
      <c r="Z5450" s="1" t="s">
        <v>20629</v>
      </c>
      <c r="AA5450" t="s">
        <v>20767</v>
      </c>
      <c r="AB5450" t="s">
        <v>30209</v>
      </c>
      <c r="AC5450" t="s">
        <v>30208</v>
      </c>
      <c r="AD5450" t="str">
        <f t="shared" si="85"/>
        <v>2018-Nov</v>
      </c>
      <c r="AE5450" t="str" cm="1">
        <f t="array" ref="AE5450">_xlfn.IFS(R5450 &lt;= 100, "Bucket 1: 0-100",
     R5450&lt;= 500, "Bucket 2: 100-500",
     R5450 &lt;= 1000, "Bucket 3: 500-1000",
     R5450&lt;= 5000, "Bucket 4: 1000-5000",R5450&lt;=100000,"Bucket 5:5000-100000",
    R5450&gt; 100000, "Bucket 6:100000 and above" )</f>
        <v>Bucket 1: 0-100</v>
      </c>
      <c r="AF5450" t="str" cm="1">
        <f t="array" ref="AF5450">_xlfn.IFS(T5450&lt;=1.9, "Poor",
     T5450&lt;=2.9, " Average",
     T5450&lt;=3.9, "Good",
     T5450&lt;=5,  "Excellent")</f>
        <v>Poor</v>
      </c>
      <c r="AI5450" s="1"/>
      <c r="AJ5450" s="1"/>
      <c r="AK5450" s="42">
        <v>1</v>
      </c>
      <c r="AL5450" s="42" t="s">
        <v>13423</v>
      </c>
    </row>
    <row r="5451" spans="1:38" x14ac:dyDescent="0.3">
      <c r="A5451" s="1" t="s">
        <v>26094</v>
      </c>
      <c r="B5451" s="1" t="s">
        <v>11173</v>
      </c>
      <c r="C5451" s="1" t="s">
        <v>20614</v>
      </c>
      <c r="D5451" s="1" t="s">
        <v>20593</v>
      </c>
      <c r="E5451" s="1" t="s">
        <v>20</v>
      </c>
      <c r="F5451" s="1" t="s">
        <v>11174</v>
      </c>
      <c r="G5451" s="1" t="s">
        <v>297</v>
      </c>
      <c r="H5451" s="1" t="s">
        <v>298</v>
      </c>
      <c r="I5451">
        <v>77.204631599999999</v>
      </c>
      <c r="J5451">
        <v>28.707738599999999</v>
      </c>
      <c r="K5451" s="1" t="s">
        <v>24</v>
      </c>
      <c r="L5451" s="1" t="s">
        <v>25</v>
      </c>
      <c r="M5451" s="1" t="s">
        <v>26</v>
      </c>
      <c r="N5451" s="1" t="s">
        <v>26</v>
      </c>
      <c r="O5451" s="1" t="s">
        <v>26</v>
      </c>
      <c r="P5451" s="1" t="s">
        <v>26</v>
      </c>
      <c r="Q5451">
        <v>1</v>
      </c>
      <c r="R5451">
        <v>1</v>
      </c>
      <c r="S5451">
        <v>100</v>
      </c>
      <c r="T5451">
        <v>1</v>
      </c>
      <c r="U5451" s="2">
        <v>40852</v>
      </c>
      <c r="V5451">
        <v>2011</v>
      </c>
      <c r="W5451">
        <v>11</v>
      </c>
      <c r="X5451" s="1" t="s">
        <v>20785</v>
      </c>
      <c r="Y5451">
        <f>WEEKDAY(Sheet1[[#This Row],[Datekey_Opening]])</f>
        <v>7</v>
      </c>
      <c r="Z5451" s="1" t="s">
        <v>20616</v>
      </c>
      <c r="AA5451" t="s">
        <v>20767</v>
      </c>
      <c r="AB5451" t="s">
        <v>30209</v>
      </c>
      <c r="AC5451" t="s">
        <v>30208</v>
      </c>
      <c r="AD5451" t="str">
        <f t="shared" si="85"/>
        <v>2011-Nov</v>
      </c>
      <c r="AE5451" t="str" cm="1">
        <f t="array" ref="AE5451">_xlfn.IFS(R5451 &lt;= 100, "Bucket 1: 0-100",
     R5451&lt;= 500, "Bucket 2: 100-500",
     R5451 &lt;= 1000, "Bucket 3: 500-1000",
     R5451&lt;= 5000, "Bucket 4: 1000-5000",R5451&lt;=100000,"Bucket 5:5000-100000",
    R5451&gt; 100000, "Bucket 6:100000 and above" )</f>
        <v>Bucket 1: 0-100</v>
      </c>
      <c r="AF5451" t="str" cm="1">
        <f t="array" ref="AF5451">_xlfn.IFS(T5451&lt;=1.9, "Poor",
     T5451&lt;=2.9, " Average",
     T5451&lt;=3.9, "Good",
     T5451&lt;=5,  "Excellent")</f>
        <v>Poor</v>
      </c>
      <c r="AI5451" s="1"/>
      <c r="AJ5451" s="1"/>
      <c r="AK5451" s="42">
        <v>1</v>
      </c>
      <c r="AL5451" s="42" t="s">
        <v>2872</v>
      </c>
    </row>
    <row r="5452" spans="1:38" x14ac:dyDescent="0.3">
      <c r="A5452" s="1" t="s">
        <v>26095</v>
      </c>
      <c r="B5452" s="1" t="s">
        <v>11175</v>
      </c>
      <c r="C5452" s="1" t="s">
        <v>20614</v>
      </c>
      <c r="D5452" s="1" t="s">
        <v>20593</v>
      </c>
      <c r="E5452" s="1" t="s">
        <v>20</v>
      </c>
      <c r="F5452" s="1" t="s">
        <v>11176</v>
      </c>
      <c r="G5452" s="1" t="s">
        <v>152</v>
      </c>
      <c r="H5452" s="1" t="s">
        <v>153</v>
      </c>
      <c r="I5452">
        <v>77.184003599999997</v>
      </c>
      <c r="J5452">
        <v>28.700707600000001</v>
      </c>
      <c r="K5452" s="1" t="s">
        <v>24</v>
      </c>
      <c r="L5452" s="1" t="s">
        <v>25</v>
      </c>
      <c r="M5452" s="1" t="s">
        <v>26</v>
      </c>
      <c r="N5452" s="1" t="s">
        <v>26</v>
      </c>
      <c r="O5452" s="1" t="s">
        <v>26</v>
      </c>
      <c r="P5452" s="1" t="s">
        <v>26</v>
      </c>
      <c r="Q5452">
        <v>1</v>
      </c>
      <c r="R5452">
        <v>3</v>
      </c>
      <c r="S5452">
        <v>250</v>
      </c>
      <c r="T5452">
        <v>1</v>
      </c>
      <c r="U5452" s="2">
        <v>41228</v>
      </c>
      <c r="V5452">
        <v>2012</v>
      </c>
      <c r="W5452">
        <v>11</v>
      </c>
      <c r="X5452" s="1" t="s">
        <v>20785</v>
      </c>
      <c r="Y5452">
        <f>WEEKDAY(Sheet1[[#This Row],[Datekey_Opening]])</f>
        <v>5</v>
      </c>
      <c r="Z5452" s="1" t="s">
        <v>20624</v>
      </c>
      <c r="AA5452" t="s">
        <v>20767</v>
      </c>
      <c r="AB5452" t="s">
        <v>30209</v>
      </c>
      <c r="AC5452" t="s">
        <v>30208</v>
      </c>
      <c r="AD5452" t="str">
        <f t="shared" si="85"/>
        <v>2012-Nov</v>
      </c>
      <c r="AE5452" t="str" cm="1">
        <f t="array" ref="AE5452">_xlfn.IFS(R5452 &lt;= 100, "Bucket 1: 0-100",
     R5452&lt;= 500, "Bucket 2: 100-500",
     R5452 &lt;= 1000, "Bucket 3: 500-1000",
     R5452&lt;= 5000, "Bucket 4: 1000-5000",R5452&lt;=100000,"Bucket 5:5000-100000",
    R5452&gt; 100000, "Bucket 6:100000 and above" )</f>
        <v>Bucket 1: 0-100</v>
      </c>
      <c r="AF5452" t="str" cm="1">
        <f t="array" ref="AF5452">_xlfn.IFS(T5452&lt;=1.9, "Poor",
     T5452&lt;=2.9, " Average",
     T5452&lt;=3.9, "Good",
     T5452&lt;=5,  "Excellent")</f>
        <v>Poor</v>
      </c>
      <c r="AI5452" s="1"/>
      <c r="AJ5452" s="1"/>
      <c r="AK5452" s="41">
        <v>216</v>
      </c>
      <c r="AL5452" s="41" t="s">
        <v>18004</v>
      </c>
    </row>
    <row r="5453" spans="1:38" x14ac:dyDescent="0.3">
      <c r="A5453" s="1" t="s">
        <v>26096</v>
      </c>
      <c r="B5453" s="1" t="s">
        <v>11177</v>
      </c>
      <c r="C5453" s="1" t="s">
        <v>20614</v>
      </c>
      <c r="D5453" s="1" t="s">
        <v>20593</v>
      </c>
      <c r="E5453" s="1" t="s">
        <v>20</v>
      </c>
      <c r="F5453" s="1" t="s">
        <v>11178</v>
      </c>
      <c r="G5453" s="1" t="s">
        <v>156</v>
      </c>
      <c r="H5453" s="1" t="s">
        <v>157</v>
      </c>
      <c r="I5453">
        <v>77.204318999999998</v>
      </c>
      <c r="J5453">
        <v>28.5419041</v>
      </c>
      <c r="K5453" s="1" t="s">
        <v>24</v>
      </c>
      <c r="L5453" s="1" t="s">
        <v>25</v>
      </c>
      <c r="M5453" s="1" t="s">
        <v>26</v>
      </c>
      <c r="N5453" s="1" t="s">
        <v>26</v>
      </c>
      <c r="O5453" s="1" t="s">
        <v>26</v>
      </c>
      <c r="P5453" s="1" t="s">
        <v>26</v>
      </c>
      <c r="Q5453">
        <v>1</v>
      </c>
      <c r="R5453">
        <v>1</v>
      </c>
      <c r="S5453">
        <v>300</v>
      </c>
      <c r="T5453">
        <v>1</v>
      </c>
      <c r="U5453" s="2">
        <v>41962</v>
      </c>
      <c r="V5453">
        <v>2014</v>
      </c>
      <c r="W5453">
        <v>11</v>
      </c>
      <c r="X5453" s="1" t="s">
        <v>20785</v>
      </c>
      <c r="Y5453">
        <f>WEEKDAY(Sheet1[[#This Row],[Datekey_Opening]])</f>
        <v>4</v>
      </c>
      <c r="Z5453" s="1" t="s">
        <v>20644</v>
      </c>
      <c r="AA5453" t="s">
        <v>20767</v>
      </c>
      <c r="AB5453" t="s">
        <v>30209</v>
      </c>
      <c r="AC5453" t="s">
        <v>30208</v>
      </c>
      <c r="AD5453" t="str">
        <f t="shared" si="85"/>
        <v>2014-Nov</v>
      </c>
      <c r="AE5453" t="str" cm="1">
        <f t="array" ref="AE5453">_xlfn.IFS(R5453 &lt;= 100, "Bucket 1: 0-100",
     R5453&lt;= 500, "Bucket 2: 100-500",
     R5453 &lt;= 1000, "Bucket 3: 500-1000",
     R5453&lt;= 5000, "Bucket 4: 1000-5000",R5453&lt;=100000,"Bucket 5:5000-100000",
    R5453&gt; 100000, "Bucket 6:100000 and above" )</f>
        <v>Bucket 1: 0-100</v>
      </c>
      <c r="AF5453" t="str" cm="1">
        <f t="array" ref="AF5453">_xlfn.IFS(T5453&lt;=1.9, "Poor",
     T5453&lt;=2.9, " Average",
     T5453&lt;=3.9, "Good",
     T5453&lt;=5,  "Excellent")</f>
        <v>Poor</v>
      </c>
      <c r="AI5453" s="1"/>
      <c r="AJ5453" s="1"/>
      <c r="AK5453" s="42">
        <v>1</v>
      </c>
      <c r="AL5453" s="42" t="s">
        <v>20</v>
      </c>
    </row>
    <row r="5454" spans="1:38" x14ac:dyDescent="0.3">
      <c r="A5454" s="1" t="s">
        <v>26097</v>
      </c>
      <c r="B5454" s="1" t="s">
        <v>11179</v>
      </c>
      <c r="C5454" s="1" t="s">
        <v>20614</v>
      </c>
      <c r="D5454" s="1" t="s">
        <v>20593</v>
      </c>
      <c r="E5454" s="1" t="s">
        <v>20</v>
      </c>
      <c r="F5454" s="1" t="s">
        <v>11180</v>
      </c>
      <c r="G5454" s="1" t="s">
        <v>120</v>
      </c>
      <c r="H5454" s="1" t="s">
        <v>121</v>
      </c>
      <c r="I5454">
        <v>77.334014199999999</v>
      </c>
      <c r="J5454">
        <v>28.608299800000001</v>
      </c>
      <c r="K5454" s="1" t="s">
        <v>24</v>
      </c>
      <c r="L5454" s="1" t="s">
        <v>25</v>
      </c>
      <c r="M5454" s="1" t="s">
        <v>26</v>
      </c>
      <c r="N5454" s="1" t="s">
        <v>26</v>
      </c>
      <c r="O5454" s="1" t="s">
        <v>26</v>
      </c>
      <c r="P5454" s="1" t="s">
        <v>26</v>
      </c>
      <c r="Q5454">
        <v>1</v>
      </c>
      <c r="R5454">
        <v>1</v>
      </c>
      <c r="S5454">
        <v>300</v>
      </c>
      <c r="T5454">
        <v>1</v>
      </c>
      <c r="U5454" s="2">
        <v>40495</v>
      </c>
      <c r="V5454">
        <v>2010</v>
      </c>
      <c r="W5454">
        <v>11</v>
      </c>
      <c r="X5454" s="1" t="s">
        <v>20785</v>
      </c>
      <c r="Y5454">
        <f>WEEKDAY(Sheet1[[#This Row],[Datekey_Opening]])</f>
        <v>7</v>
      </c>
      <c r="Z5454" s="1" t="s">
        <v>20616</v>
      </c>
      <c r="AA5454" t="s">
        <v>20767</v>
      </c>
      <c r="AB5454" t="s">
        <v>30209</v>
      </c>
      <c r="AC5454" t="s">
        <v>30208</v>
      </c>
      <c r="AD5454" t="str">
        <f t="shared" si="85"/>
        <v>2010-Nov</v>
      </c>
      <c r="AE5454" t="str" cm="1">
        <f t="array" ref="AE5454">_xlfn.IFS(R5454 &lt;= 100, "Bucket 1: 0-100",
     R5454&lt;= 500, "Bucket 2: 100-500",
     R5454 &lt;= 1000, "Bucket 3: 500-1000",
     R5454&lt;= 5000, "Bucket 4: 1000-5000",R5454&lt;=100000,"Bucket 5:5000-100000",
    R5454&gt; 100000, "Bucket 6:100000 and above" )</f>
        <v>Bucket 1: 0-100</v>
      </c>
      <c r="AF5454" t="str" cm="1">
        <f t="array" ref="AF5454">_xlfn.IFS(T5454&lt;=1.9, "Poor",
     T5454&lt;=2.9, " Average",
     T5454&lt;=3.9, "Good",
     T5454&lt;=5,  "Excellent")</f>
        <v>Poor</v>
      </c>
      <c r="AI5454" s="1"/>
      <c r="AJ5454" s="1"/>
      <c r="AK5454" s="42">
        <v>1</v>
      </c>
      <c r="AL5454" s="42" t="s">
        <v>20</v>
      </c>
    </row>
    <row r="5455" spans="1:38" x14ac:dyDescent="0.3">
      <c r="A5455" s="1" t="s">
        <v>26098</v>
      </c>
      <c r="B5455" s="1" t="s">
        <v>11181</v>
      </c>
      <c r="C5455" s="1" t="s">
        <v>20614</v>
      </c>
      <c r="D5455" s="1" t="s">
        <v>20593</v>
      </c>
      <c r="E5455" s="1" t="s">
        <v>20</v>
      </c>
      <c r="F5455" s="1" t="s">
        <v>11182</v>
      </c>
      <c r="G5455" s="1" t="s">
        <v>618</v>
      </c>
      <c r="H5455" s="1" t="s">
        <v>619</v>
      </c>
      <c r="I5455">
        <v>77.193724500000002</v>
      </c>
      <c r="J5455">
        <v>28.5278198</v>
      </c>
      <c r="K5455" s="1" t="s">
        <v>24</v>
      </c>
      <c r="L5455" s="1" t="s">
        <v>25</v>
      </c>
      <c r="M5455" s="1" t="s">
        <v>26</v>
      </c>
      <c r="N5455" s="1" t="s">
        <v>26</v>
      </c>
      <c r="O5455" s="1" t="s">
        <v>26</v>
      </c>
      <c r="P5455" s="1" t="s">
        <v>26</v>
      </c>
      <c r="Q5455">
        <v>2</v>
      </c>
      <c r="R5455">
        <v>1</v>
      </c>
      <c r="S5455">
        <v>600</v>
      </c>
      <c r="T5455">
        <v>1</v>
      </c>
      <c r="U5455" s="2">
        <v>42315</v>
      </c>
      <c r="V5455">
        <v>2015</v>
      </c>
      <c r="W5455">
        <v>11</v>
      </c>
      <c r="X5455" s="1" t="s">
        <v>20785</v>
      </c>
      <c r="Y5455">
        <f>WEEKDAY(Sheet1[[#This Row],[Datekey_Opening]])</f>
        <v>7</v>
      </c>
      <c r="Z5455" s="1" t="s">
        <v>20616</v>
      </c>
      <c r="AA5455" t="s">
        <v>20767</v>
      </c>
      <c r="AB5455" t="s">
        <v>30209</v>
      </c>
      <c r="AC5455" t="s">
        <v>30208</v>
      </c>
      <c r="AD5455" t="str">
        <f t="shared" si="85"/>
        <v>2015-Nov</v>
      </c>
      <c r="AE5455" t="str" cm="1">
        <f t="array" ref="AE5455">_xlfn.IFS(R5455 &lt;= 100, "Bucket 1: 0-100",
     R5455&lt;= 500, "Bucket 2: 100-500",
     R5455 &lt;= 1000, "Bucket 3: 500-1000",
     R5455&lt;= 5000, "Bucket 4: 1000-5000",R5455&lt;=100000,"Bucket 5:5000-100000",
    R5455&gt; 100000, "Bucket 6:100000 and above" )</f>
        <v>Bucket 1: 0-100</v>
      </c>
      <c r="AF5455" t="str" cm="1">
        <f t="array" ref="AF5455">_xlfn.IFS(T5455&lt;=1.9, "Poor",
     T5455&lt;=2.9, " Average",
     T5455&lt;=3.9, "Good",
     T5455&lt;=5,  "Excellent")</f>
        <v>Poor</v>
      </c>
      <c r="AI5455" s="1"/>
      <c r="AJ5455" s="1"/>
      <c r="AK5455" s="41">
        <v>1</v>
      </c>
      <c r="AL5455" s="41" t="s">
        <v>20</v>
      </c>
    </row>
    <row r="5456" spans="1:38" x14ac:dyDescent="0.3">
      <c r="A5456" s="1" t="s">
        <v>26099</v>
      </c>
      <c r="B5456" s="1" t="s">
        <v>11183</v>
      </c>
      <c r="C5456" s="1" t="s">
        <v>20614</v>
      </c>
      <c r="D5456" s="1" t="s">
        <v>20593</v>
      </c>
      <c r="E5456" s="1" t="s">
        <v>20</v>
      </c>
      <c r="F5456" s="1" t="s">
        <v>11184</v>
      </c>
      <c r="G5456" s="1" t="s">
        <v>56</v>
      </c>
      <c r="H5456" s="1" t="s">
        <v>57</v>
      </c>
      <c r="I5456">
        <v>77.106650000000002</v>
      </c>
      <c r="J5456">
        <v>28.604069299999999</v>
      </c>
      <c r="K5456" s="1" t="s">
        <v>24</v>
      </c>
      <c r="L5456" s="1" t="s">
        <v>25</v>
      </c>
      <c r="M5456" s="1" t="s">
        <v>26</v>
      </c>
      <c r="N5456" s="1" t="s">
        <v>26</v>
      </c>
      <c r="O5456" s="1" t="s">
        <v>26</v>
      </c>
      <c r="P5456" s="1" t="s">
        <v>26</v>
      </c>
      <c r="Q5456">
        <v>1</v>
      </c>
      <c r="R5456">
        <v>1</v>
      </c>
      <c r="S5456">
        <v>200</v>
      </c>
      <c r="T5456">
        <v>1</v>
      </c>
      <c r="U5456" s="2">
        <v>42322</v>
      </c>
      <c r="V5456">
        <v>2015</v>
      </c>
      <c r="W5456">
        <v>11</v>
      </c>
      <c r="X5456" s="1" t="s">
        <v>20785</v>
      </c>
      <c r="Y5456">
        <f>WEEKDAY(Sheet1[[#This Row],[Datekey_Opening]])</f>
        <v>7</v>
      </c>
      <c r="Z5456" s="1" t="s">
        <v>20616</v>
      </c>
      <c r="AA5456" t="s">
        <v>20767</v>
      </c>
      <c r="AB5456" t="s">
        <v>30209</v>
      </c>
      <c r="AC5456" t="s">
        <v>30208</v>
      </c>
      <c r="AD5456" t="str">
        <f t="shared" si="85"/>
        <v>2015-Nov</v>
      </c>
      <c r="AE5456" t="str" cm="1">
        <f t="array" ref="AE5456">_xlfn.IFS(R5456 &lt;= 100, "Bucket 1: 0-100",
     R5456&lt;= 500, "Bucket 2: 100-500",
     R5456 &lt;= 1000, "Bucket 3: 500-1000",
     R5456&lt;= 5000, "Bucket 4: 1000-5000",R5456&lt;=100000,"Bucket 5:5000-100000",
    R5456&gt; 100000, "Bucket 6:100000 and above" )</f>
        <v>Bucket 1: 0-100</v>
      </c>
      <c r="AF5456" t="str" cm="1">
        <f t="array" ref="AF5456">_xlfn.IFS(T5456&lt;=1.9, "Poor",
     T5456&lt;=2.9, " Average",
     T5456&lt;=3.9, "Good",
     T5456&lt;=5,  "Excellent")</f>
        <v>Poor</v>
      </c>
      <c r="AI5456" s="1"/>
      <c r="AJ5456" s="1"/>
      <c r="AK5456" s="41">
        <v>1</v>
      </c>
      <c r="AL5456" s="41" t="s">
        <v>13423</v>
      </c>
    </row>
    <row r="5457" spans="1:38" x14ac:dyDescent="0.3">
      <c r="A5457" s="1" t="s">
        <v>26100</v>
      </c>
      <c r="B5457" s="1" t="s">
        <v>11185</v>
      </c>
      <c r="C5457" s="1" t="s">
        <v>20614</v>
      </c>
      <c r="D5457" s="1" t="s">
        <v>20593</v>
      </c>
      <c r="E5457" s="1" t="s">
        <v>20</v>
      </c>
      <c r="F5457" s="1" t="s">
        <v>11186</v>
      </c>
      <c r="G5457" s="1" t="s">
        <v>758</v>
      </c>
      <c r="H5457" s="1" t="s">
        <v>759</v>
      </c>
      <c r="I5457">
        <v>77.1337829</v>
      </c>
      <c r="J5457">
        <v>28.710155499999999</v>
      </c>
      <c r="K5457" s="1" t="s">
        <v>24</v>
      </c>
      <c r="L5457" s="1" t="s">
        <v>25</v>
      </c>
      <c r="M5457" s="1" t="s">
        <v>26</v>
      </c>
      <c r="N5457" s="1" t="s">
        <v>26</v>
      </c>
      <c r="O5457" s="1" t="s">
        <v>26</v>
      </c>
      <c r="P5457" s="1" t="s">
        <v>26</v>
      </c>
      <c r="Q5457">
        <v>1</v>
      </c>
      <c r="R5457">
        <v>2</v>
      </c>
      <c r="S5457">
        <v>200</v>
      </c>
      <c r="T5457">
        <v>1</v>
      </c>
      <c r="U5457" s="2">
        <v>43062</v>
      </c>
      <c r="V5457">
        <v>2017</v>
      </c>
      <c r="W5457">
        <v>11</v>
      </c>
      <c r="X5457" s="1" t="s">
        <v>20785</v>
      </c>
      <c r="Y5457">
        <f>WEEKDAY(Sheet1[[#This Row],[Datekey_Opening]])</f>
        <v>5</v>
      </c>
      <c r="Z5457" s="1" t="s">
        <v>20624</v>
      </c>
      <c r="AA5457" t="s">
        <v>20767</v>
      </c>
      <c r="AB5457" t="s">
        <v>30209</v>
      </c>
      <c r="AC5457" t="s">
        <v>30208</v>
      </c>
      <c r="AD5457" t="str">
        <f t="shared" si="85"/>
        <v>2017-Nov</v>
      </c>
      <c r="AE5457" t="str" cm="1">
        <f t="array" ref="AE5457">_xlfn.IFS(R5457 &lt;= 100, "Bucket 1: 0-100",
     R5457&lt;= 500, "Bucket 2: 100-500",
     R5457 &lt;= 1000, "Bucket 3: 500-1000",
     R5457&lt;= 5000, "Bucket 4: 1000-5000",R5457&lt;=100000,"Bucket 5:5000-100000",
    R5457&gt; 100000, "Bucket 6:100000 and above" )</f>
        <v>Bucket 1: 0-100</v>
      </c>
      <c r="AF5457" t="str" cm="1">
        <f t="array" ref="AF5457">_xlfn.IFS(T5457&lt;=1.9, "Poor",
     T5457&lt;=2.9, " Average",
     T5457&lt;=3.9, "Good",
     T5457&lt;=5,  "Excellent")</f>
        <v>Poor</v>
      </c>
      <c r="AI5457" s="1"/>
      <c r="AJ5457" s="1"/>
      <c r="AK5457" s="42">
        <v>216</v>
      </c>
      <c r="AL5457" s="42" t="s">
        <v>1812</v>
      </c>
    </row>
    <row r="5458" spans="1:38" x14ac:dyDescent="0.3">
      <c r="A5458" s="1" t="s">
        <v>26101</v>
      </c>
      <c r="B5458" s="1" t="s">
        <v>11187</v>
      </c>
      <c r="C5458" s="1" t="s">
        <v>20614</v>
      </c>
      <c r="D5458" s="1" t="s">
        <v>20593</v>
      </c>
      <c r="E5458" s="1" t="s">
        <v>20</v>
      </c>
      <c r="F5458" s="1" t="s">
        <v>11188</v>
      </c>
      <c r="G5458" s="1" t="s">
        <v>202</v>
      </c>
      <c r="H5458" s="1" t="s">
        <v>203</v>
      </c>
      <c r="I5458">
        <v>77.285359400000004</v>
      </c>
      <c r="J5458">
        <v>28.538802100000002</v>
      </c>
      <c r="K5458" s="1" t="s">
        <v>24</v>
      </c>
      <c r="L5458" s="1" t="s">
        <v>25</v>
      </c>
      <c r="M5458" s="1" t="s">
        <v>26</v>
      </c>
      <c r="N5458" s="1" t="s">
        <v>26</v>
      </c>
      <c r="O5458" s="1" t="s">
        <v>26</v>
      </c>
      <c r="P5458" s="1" t="s">
        <v>26</v>
      </c>
      <c r="Q5458">
        <v>1</v>
      </c>
      <c r="R5458">
        <v>1</v>
      </c>
      <c r="S5458">
        <v>200</v>
      </c>
      <c r="T5458">
        <v>1</v>
      </c>
      <c r="U5458" s="2">
        <v>40484</v>
      </c>
      <c r="V5458">
        <v>2010</v>
      </c>
      <c r="W5458">
        <v>11</v>
      </c>
      <c r="X5458" s="1" t="s">
        <v>20785</v>
      </c>
      <c r="Y5458">
        <f>WEEKDAY(Sheet1[[#This Row],[Datekey_Opening]])</f>
        <v>3</v>
      </c>
      <c r="Z5458" s="1" t="s">
        <v>20622</v>
      </c>
      <c r="AA5458" t="s">
        <v>20767</v>
      </c>
      <c r="AB5458" t="s">
        <v>30209</v>
      </c>
      <c r="AC5458" t="s">
        <v>30208</v>
      </c>
      <c r="AD5458" t="str">
        <f t="shared" si="85"/>
        <v>2010-Nov</v>
      </c>
      <c r="AE5458" t="str" cm="1">
        <f t="array" ref="AE5458">_xlfn.IFS(R5458 &lt;= 100, "Bucket 1: 0-100",
     R5458&lt;= 500, "Bucket 2: 100-500",
     R5458 &lt;= 1000, "Bucket 3: 500-1000",
     R5458&lt;= 5000, "Bucket 4: 1000-5000",R5458&lt;=100000,"Bucket 5:5000-100000",
    R5458&gt; 100000, "Bucket 6:100000 and above" )</f>
        <v>Bucket 1: 0-100</v>
      </c>
      <c r="AF5458" t="str" cm="1">
        <f t="array" ref="AF5458">_xlfn.IFS(T5458&lt;=1.9, "Poor",
     T5458&lt;=2.9, " Average",
     T5458&lt;=3.9, "Good",
     T5458&lt;=5,  "Excellent")</f>
        <v>Poor</v>
      </c>
      <c r="AI5458" s="1"/>
      <c r="AJ5458" s="1"/>
      <c r="AK5458" s="41">
        <v>1</v>
      </c>
      <c r="AL5458" s="41" t="s">
        <v>20</v>
      </c>
    </row>
    <row r="5459" spans="1:38" x14ac:dyDescent="0.3">
      <c r="A5459" s="1" t="s">
        <v>26102</v>
      </c>
      <c r="B5459" s="1" t="s">
        <v>11189</v>
      </c>
      <c r="C5459" s="1" t="s">
        <v>20614</v>
      </c>
      <c r="D5459" s="1" t="s">
        <v>20593</v>
      </c>
      <c r="E5459" s="1" t="s">
        <v>20</v>
      </c>
      <c r="F5459" s="1" t="s">
        <v>11190</v>
      </c>
      <c r="G5459" s="1" t="s">
        <v>894</v>
      </c>
      <c r="H5459" s="1" t="s">
        <v>895</v>
      </c>
      <c r="I5459">
        <v>0</v>
      </c>
      <c r="J5459">
        <v>0</v>
      </c>
      <c r="K5459" s="1" t="s">
        <v>24</v>
      </c>
      <c r="L5459" s="1" t="s">
        <v>25</v>
      </c>
      <c r="M5459" s="1" t="s">
        <v>26</v>
      </c>
      <c r="N5459" s="1" t="s">
        <v>26</v>
      </c>
      <c r="O5459" s="1" t="s">
        <v>26</v>
      </c>
      <c r="P5459" s="1" t="s">
        <v>26</v>
      </c>
      <c r="Q5459">
        <v>2</v>
      </c>
      <c r="R5459">
        <v>1</v>
      </c>
      <c r="S5459">
        <v>500</v>
      </c>
      <c r="T5459">
        <v>1</v>
      </c>
      <c r="U5459" s="2">
        <v>41238</v>
      </c>
      <c r="V5459">
        <v>2012</v>
      </c>
      <c r="W5459">
        <v>11</v>
      </c>
      <c r="X5459" s="1" t="s">
        <v>20785</v>
      </c>
      <c r="Y5459">
        <f>WEEKDAY(Sheet1[[#This Row],[Datekey_Opening]])</f>
        <v>1</v>
      </c>
      <c r="Z5459" s="1" t="s">
        <v>20631</v>
      </c>
      <c r="AA5459" t="s">
        <v>20767</v>
      </c>
      <c r="AB5459" t="s">
        <v>30209</v>
      </c>
      <c r="AC5459" t="s">
        <v>30208</v>
      </c>
      <c r="AD5459" t="str">
        <f t="shared" si="85"/>
        <v>2012-Nov</v>
      </c>
      <c r="AE5459" t="str" cm="1">
        <f t="array" ref="AE5459">_xlfn.IFS(R5459 &lt;= 100, "Bucket 1: 0-100",
     R5459&lt;= 500, "Bucket 2: 100-500",
     R5459 &lt;= 1000, "Bucket 3: 500-1000",
     R5459&lt;= 5000, "Bucket 4: 1000-5000",R5459&lt;=100000,"Bucket 5:5000-100000",
    R5459&gt; 100000, "Bucket 6:100000 and above" )</f>
        <v>Bucket 1: 0-100</v>
      </c>
      <c r="AF5459" t="str" cm="1">
        <f t="array" ref="AF5459">_xlfn.IFS(T5459&lt;=1.9, "Poor",
     T5459&lt;=2.9, " Average",
     T5459&lt;=3.9, "Good",
     T5459&lt;=5,  "Excellent")</f>
        <v>Poor</v>
      </c>
      <c r="AI5459" s="1"/>
      <c r="AJ5459" s="1"/>
      <c r="AK5459" s="42">
        <v>1</v>
      </c>
      <c r="AL5459" s="42" t="s">
        <v>20</v>
      </c>
    </row>
    <row r="5460" spans="1:38" x14ac:dyDescent="0.3">
      <c r="A5460" s="1" t="s">
        <v>26103</v>
      </c>
      <c r="B5460" s="1" t="s">
        <v>9069</v>
      </c>
      <c r="C5460" s="1" t="s">
        <v>20614</v>
      </c>
      <c r="D5460" s="1" t="s">
        <v>20593</v>
      </c>
      <c r="E5460" s="1" t="s">
        <v>20</v>
      </c>
      <c r="F5460" s="1" t="s">
        <v>11191</v>
      </c>
      <c r="G5460" s="1" t="s">
        <v>715</v>
      </c>
      <c r="H5460" s="1" t="s">
        <v>716</v>
      </c>
      <c r="I5460">
        <v>77.164604920000002</v>
      </c>
      <c r="J5460">
        <v>28.557478440000001</v>
      </c>
      <c r="K5460" s="1" t="s">
        <v>24</v>
      </c>
      <c r="L5460" s="1" t="s">
        <v>25</v>
      </c>
      <c r="M5460" s="1" t="s">
        <v>26</v>
      </c>
      <c r="N5460" s="1" t="s">
        <v>26</v>
      </c>
      <c r="O5460" s="1" t="s">
        <v>26</v>
      </c>
      <c r="P5460" s="1" t="s">
        <v>26</v>
      </c>
      <c r="Q5460">
        <v>1</v>
      </c>
      <c r="R5460">
        <v>2</v>
      </c>
      <c r="S5460">
        <v>300</v>
      </c>
      <c r="T5460">
        <v>1</v>
      </c>
      <c r="U5460" s="2">
        <v>42692</v>
      </c>
      <c r="V5460">
        <v>2016</v>
      </c>
      <c r="W5460">
        <v>11</v>
      </c>
      <c r="X5460" s="1" t="s">
        <v>20785</v>
      </c>
      <c r="Y5460">
        <f>WEEKDAY(Sheet1[[#This Row],[Datekey_Opening]])</f>
        <v>6</v>
      </c>
      <c r="Z5460" s="1" t="s">
        <v>20629</v>
      </c>
      <c r="AA5460" t="s">
        <v>20767</v>
      </c>
      <c r="AB5460" t="s">
        <v>30209</v>
      </c>
      <c r="AC5460" t="s">
        <v>30208</v>
      </c>
      <c r="AD5460" t="str">
        <f t="shared" si="85"/>
        <v>2016-Nov</v>
      </c>
      <c r="AE5460" t="str" cm="1">
        <f t="array" ref="AE5460">_xlfn.IFS(R5460 &lt;= 100, "Bucket 1: 0-100",
     R5460&lt;= 500, "Bucket 2: 100-500",
     R5460 &lt;= 1000, "Bucket 3: 500-1000",
     R5460&lt;= 5000, "Bucket 4: 1000-5000",R5460&lt;=100000,"Bucket 5:5000-100000",
    R5460&gt; 100000, "Bucket 6:100000 and above" )</f>
        <v>Bucket 1: 0-100</v>
      </c>
      <c r="AF5460" t="str" cm="1">
        <f t="array" ref="AF5460">_xlfn.IFS(T5460&lt;=1.9, "Poor",
     T5460&lt;=2.9, " Average",
     T5460&lt;=3.9, "Good",
     T5460&lt;=5,  "Excellent")</f>
        <v>Poor</v>
      </c>
      <c r="AI5460" s="1"/>
      <c r="AJ5460" s="1"/>
      <c r="AK5460" s="41">
        <v>1</v>
      </c>
      <c r="AL5460" s="41" t="s">
        <v>20</v>
      </c>
    </row>
    <row r="5461" spans="1:38" x14ac:dyDescent="0.3">
      <c r="A5461" s="1" t="s">
        <v>26104</v>
      </c>
      <c r="B5461" s="1" t="s">
        <v>11192</v>
      </c>
      <c r="C5461" s="1" t="s">
        <v>20614</v>
      </c>
      <c r="D5461" s="1" t="s">
        <v>20593</v>
      </c>
      <c r="E5461" s="1" t="s">
        <v>20</v>
      </c>
      <c r="F5461" s="1" t="s">
        <v>11193</v>
      </c>
      <c r="G5461" s="1" t="s">
        <v>291</v>
      </c>
      <c r="H5461" s="1" t="s">
        <v>292</v>
      </c>
      <c r="I5461">
        <v>77.254695400000003</v>
      </c>
      <c r="J5461">
        <v>28.525266999999999</v>
      </c>
      <c r="K5461" s="1" t="s">
        <v>24</v>
      </c>
      <c r="L5461" s="1" t="s">
        <v>25</v>
      </c>
      <c r="M5461" s="1" t="s">
        <v>26</v>
      </c>
      <c r="N5461" s="1" t="s">
        <v>33</v>
      </c>
      <c r="O5461" s="1" t="s">
        <v>26</v>
      </c>
      <c r="P5461" s="1" t="s">
        <v>26</v>
      </c>
      <c r="Q5461">
        <v>2</v>
      </c>
      <c r="R5461">
        <v>2</v>
      </c>
      <c r="S5461">
        <v>500</v>
      </c>
      <c r="T5461">
        <v>1</v>
      </c>
      <c r="U5461" s="2">
        <v>43388</v>
      </c>
      <c r="V5461">
        <v>2018</v>
      </c>
      <c r="W5461">
        <v>10</v>
      </c>
      <c r="X5461" s="1" t="s">
        <v>20796</v>
      </c>
      <c r="Y5461">
        <f>WEEKDAY(Sheet1[[#This Row],[Datekey_Opening]])</f>
        <v>2</v>
      </c>
      <c r="Z5461" s="1" t="s">
        <v>20627</v>
      </c>
      <c r="AA5461" t="s">
        <v>20767</v>
      </c>
      <c r="AB5461" t="s">
        <v>30210</v>
      </c>
      <c r="AC5461" t="s">
        <v>30208</v>
      </c>
      <c r="AD5461" t="str">
        <f t="shared" si="85"/>
        <v>2018-Oct</v>
      </c>
      <c r="AE5461" t="str" cm="1">
        <f t="array" ref="AE5461">_xlfn.IFS(R5461 &lt;= 100, "Bucket 1: 0-100",
     R5461&lt;= 500, "Bucket 2: 100-500",
     R5461 &lt;= 1000, "Bucket 3: 500-1000",
     R5461&lt;= 5000, "Bucket 4: 1000-5000",R5461&lt;=100000,"Bucket 5:5000-100000",
    R5461&gt; 100000, "Bucket 6:100000 and above" )</f>
        <v>Bucket 1: 0-100</v>
      </c>
      <c r="AF5461" t="str" cm="1">
        <f t="array" ref="AF5461">_xlfn.IFS(T5461&lt;=1.9, "Poor",
     T5461&lt;=2.9, " Average",
     T5461&lt;=3.9, "Good",
     T5461&lt;=5,  "Excellent")</f>
        <v>Poor</v>
      </c>
      <c r="AI5461" s="1"/>
      <c r="AJ5461" s="1"/>
      <c r="AK5461" s="41">
        <v>216</v>
      </c>
      <c r="AL5461" s="41" t="s">
        <v>1870</v>
      </c>
    </row>
    <row r="5462" spans="1:38" x14ac:dyDescent="0.3">
      <c r="A5462" s="1" t="s">
        <v>26105</v>
      </c>
      <c r="B5462" s="1" t="s">
        <v>11194</v>
      </c>
      <c r="C5462" s="1" t="s">
        <v>20614</v>
      </c>
      <c r="D5462" s="1" t="s">
        <v>20593</v>
      </c>
      <c r="E5462" s="1" t="s">
        <v>20</v>
      </c>
      <c r="F5462" s="1" t="s">
        <v>11195</v>
      </c>
      <c r="G5462" s="1" t="s">
        <v>324</v>
      </c>
      <c r="H5462" s="1" t="s">
        <v>325</v>
      </c>
      <c r="I5462">
        <v>77.223450600000007</v>
      </c>
      <c r="J5462">
        <v>28.657810999999999</v>
      </c>
      <c r="K5462" s="1" t="s">
        <v>24</v>
      </c>
      <c r="L5462" s="1" t="s">
        <v>25</v>
      </c>
      <c r="M5462" s="1" t="s">
        <v>26</v>
      </c>
      <c r="N5462" s="1" t="s">
        <v>26</v>
      </c>
      <c r="O5462" s="1" t="s">
        <v>26</v>
      </c>
      <c r="P5462" s="1" t="s">
        <v>26</v>
      </c>
      <c r="Q5462">
        <v>1</v>
      </c>
      <c r="R5462">
        <v>2</v>
      </c>
      <c r="S5462">
        <v>300</v>
      </c>
      <c r="T5462">
        <v>1</v>
      </c>
      <c r="U5462" s="2">
        <v>40460</v>
      </c>
      <c r="V5462">
        <v>2010</v>
      </c>
      <c r="W5462">
        <v>10</v>
      </c>
      <c r="X5462" s="1" t="s">
        <v>20796</v>
      </c>
      <c r="Y5462">
        <f>WEEKDAY(Sheet1[[#This Row],[Datekey_Opening]])</f>
        <v>7</v>
      </c>
      <c r="Z5462" s="1" t="s">
        <v>20616</v>
      </c>
      <c r="AA5462" t="s">
        <v>20767</v>
      </c>
      <c r="AB5462" t="s">
        <v>30210</v>
      </c>
      <c r="AC5462" t="s">
        <v>30208</v>
      </c>
      <c r="AD5462" t="str">
        <f t="shared" si="85"/>
        <v>2010-Oct</v>
      </c>
      <c r="AE5462" t="str" cm="1">
        <f t="array" ref="AE5462">_xlfn.IFS(R5462 &lt;= 100, "Bucket 1: 0-100",
     R5462&lt;= 500, "Bucket 2: 100-500",
     R5462 &lt;= 1000, "Bucket 3: 500-1000",
     R5462&lt;= 5000, "Bucket 4: 1000-5000",R5462&lt;=100000,"Bucket 5:5000-100000",
    R5462&gt; 100000, "Bucket 6:100000 and above" )</f>
        <v>Bucket 1: 0-100</v>
      </c>
      <c r="AF5462" t="str" cm="1">
        <f t="array" ref="AF5462">_xlfn.IFS(T5462&lt;=1.9, "Poor",
     T5462&lt;=2.9, " Average",
     T5462&lt;=3.9, "Good",
     T5462&lt;=5,  "Excellent")</f>
        <v>Poor</v>
      </c>
      <c r="AI5462" s="1"/>
      <c r="AJ5462" s="1"/>
      <c r="AK5462" s="42">
        <v>1</v>
      </c>
      <c r="AL5462" s="42" t="s">
        <v>20</v>
      </c>
    </row>
    <row r="5463" spans="1:38" x14ac:dyDescent="0.3">
      <c r="A5463" s="1" t="s">
        <v>26106</v>
      </c>
      <c r="B5463" s="1" t="s">
        <v>11196</v>
      </c>
      <c r="C5463" s="1" t="s">
        <v>20614</v>
      </c>
      <c r="D5463" s="1" t="s">
        <v>20593</v>
      </c>
      <c r="E5463" s="1" t="s">
        <v>20</v>
      </c>
      <c r="F5463" s="1" t="s">
        <v>11197</v>
      </c>
      <c r="G5463" s="1" t="s">
        <v>8475</v>
      </c>
      <c r="H5463" s="1" t="s">
        <v>8476</v>
      </c>
      <c r="I5463">
        <v>77.225246999999996</v>
      </c>
      <c r="J5463">
        <v>28.617126800000001</v>
      </c>
      <c r="K5463" s="1" t="s">
        <v>24</v>
      </c>
      <c r="L5463" s="1" t="s">
        <v>25</v>
      </c>
      <c r="M5463" s="1" t="s">
        <v>26</v>
      </c>
      <c r="N5463" s="1" t="s">
        <v>26</v>
      </c>
      <c r="O5463" s="1" t="s">
        <v>26</v>
      </c>
      <c r="P5463" s="1" t="s">
        <v>26</v>
      </c>
      <c r="Q5463">
        <v>1</v>
      </c>
      <c r="R5463">
        <v>1</v>
      </c>
      <c r="S5463">
        <v>100</v>
      </c>
      <c r="T5463">
        <v>1</v>
      </c>
      <c r="U5463" s="2">
        <v>41189</v>
      </c>
      <c r="V5463">
        <v>2012</v>
      </c>
      <c r="W5463">
        <v>10</v>
      </c>
      <c r="X5463" s="1" t="s">
        <v>20796</v>
      </c>
      <c r="Y5463">
        <f>WEEKDAY(Sheet1[[#This Row],[Datekey_Opening]])</f>
        <v>1</v>
      </c>
      <c r="Z5463" s="1" t="s">
        <v>20631</v>
      </c>
      <c r="AA5463" t="s">
        <v>20767</v>
      </c>
      <c r="AB5463" t="s">
        <v>30210</v>
      </c>
      <c r="AC5463" t="s">
        <v>30208</v>
      </c>
      <c r="AD5463" t="str">
        <f t="shared" si="85"/>
        <v>2012-Oct</v>
      </c>
      <c r="AE5463" t="str" cm="1">
        <f t="array" ref="AE5463">_xlfn.IFS(R5463 &lt;= 100, "Bucket 1: 0-100",
     R5463&lt;= 500, "Bucket 2: 100-500",
     R5463 &lt;= 1000, "Bucket 3: 500-1000",
     R5463&lt;= 5000, "Bucket 4: 1000-5000",R5463&lt;=100000,"Bucket 5:5000-100000",
    R5463&gt; 100000, "Bucket 6:100000 and above" )</f>
        <v>Bucket 1: 0-100</v>
      </c>
      <c r="AF5463" t="str" cm="1">
        <f t="array" ref="AF5463">_xlfn.IFS(T5463&lt;=1.9, "Poor",
     T5463&lt;=2.9, " Average",
     T5463&lt;=3.9, "Good",
     T5463&lt;=5,  "Excellent")</f>
        <v>Poor</v>
      </c>
      <c r="AI5463" s="1"/>
      <c r="AJ5463" s="1"/>
      <c r="AK5463" s="42">
        <v>1</v>
      </c>
      <c r="AL5463" s="42" t="s">
        <v>20</v>
      </c>
    </row>
    <row r="5464" spans="1:38" x14ac:dyDescent="0.3">
      <c r="A5464" s="1" t="s">
        <v>26107</v>
      </c>
      <c r="B5464" s="1" t="s">
        <v>11198</v>
      </c>
      <c r="C5464" s="1" t="s">
        <v>20614</v>
      </c>
      <c r="D5464" s="1" t="s">
        <v>20593</v>
      </c>
      <c r="E5464" s="1" t="s">
        <v>20</v>
      </c>
      <c r="F5464" s="1" t="s">
        <v>11199</v>
      </c>
      <c r="G5464" s="1" t="s">
        <v>22</v>
      </c>
      <c r="H5464" s="1" t="s">
        <v>23</v>
      </c>
      <c r="I5464">
        <v>77.273347380000004</v>
      </c>
      <c r="J5464">
        <v>28.657670100000001</v>
      </c>
      <c r="K5464" s="1" t="s">
        <v>24</v>
      </c>
      <c r="L5464" s="1" t="s">
        <v>25</v>
      </c>
      <c r="M5464" s="1" t="s">
        <v>26</v>
      </c>
      <c r="N5464" s="1" t="s">
        <v>26</v>
      </c>
      <c r="O5464" s="1" t="s">
        <v>26</v>
      </c>
      <c r="P5464" s="1" t="s">
        <v>26</v>
      </c>
      <c r="Q5464">
        <v>1</v>
      </c>
      <c r="R5464">
        <v>3</v>
      </c>
      <c r="S5464">
        <v>200</v>
      </c>
      <c r="T5464">
        <v>1</v>
      </c>
      <c r="U5464" s="2">
        <v>41202</v>
      </c>
      <c r="V5464">
        <v>2012</v>
      </c>
      <c r="W5464">
        <v>10</v>
      </c>
      <c r="X5464" s="1" t="s">
        <v>20796</v>
      </c>
      <c r="Y5464">
        <f>WEEKDAY(Sheet1[[#This Row],[Datekey_Opening]])</f>
        <v>7</v>
      </c>
      <c r="Z5464" s="1" t="s">
        <v>20616</v>
      </c>
      <c r="AA5464" t="s">
        <v>20767</v>
      </c>
      <c r="AB5464" t="s">
        <v>30210</v>
      </c>
      <c r="AC5464" t="s">
        <v>30208</v>
      </c>
      <c r="AD5464" t="str">
        <f t="shared" si="85"/>
        <v>2012-Oct</v>
      </c>
      <c r="AE5464" t="str" cm="1">
        <f t="array" ref="AE5464">_xlfn.IFS(R5464 &lt;= 100, "Bucket 1: 0-100",
     R5464&lt;= 500, "Bucket 2: 100-500",
     R5464 &lt;= 1000, "Bucket 3: 500-1000",
     R5464&lt;= 5000, "Bucket 4: 1000-5000",R5464&lt;=100000,"Bucket 5:5000-100000",
    R5464&gt; 100000, "Bucket 6:100000 and above" )</f>
        <v>Bucket 1: 0-100</v>
      </c>
      <c r="AF5464" t="str" cm="1">
        <f t="array" ref="AF5464">_xlfn.IFS(T5464&lt;=1.9, "Poor",
     T5464&lt;=2.9, " Average",
     T5464&lt;=3.9, "Good",
     T5464&lt;=5,  "Excellent")</f>
        <v>Poor</v>
      </c>
      <c r="AI5464" s="1"/>
      <c r="AJ5464" s="1"/>
      <c r="AK5464" s="42">
        <v>1</v>
      </c>
      <c r="AL5464" s="42" t="s">
        <v>11219</v>
      </c>
    </row>
    <row r="5465" spans="1:38" x14ac:dyDescent="0.3">
      <c r="A5465" s="1" t="s">
        <v>26108</v>
      </c>
      <c r="B5465" s="1" t="s">
        <v>11200</v>
      </c>
      <c r="C5465" s="1" t="s">
        <v>20614</v>
      </c>
      <c r="D5465" s="1" t="s">
        <v>20593</v>
      </c>
      <c r="E5465" s="1" t="s">
        <v>20</v>
      </c>
      <c r="F5465" s="1" t="s">
        <v>11201</v>
      </c>
      <c r="G5465" s="1" t="s">
        <v>246</v>
      </c>
      <c r="H5465" s="1" t="s">
        <v>247</v>
      </c>
      <c r="I5465">
        <v>77.303299300000006</v>
      </c>
      <c r="J5465">
        <v>28.635535399999998</v>
      </c>
      <c r="K5465" s="1" t="s">
        <v>24</v>
      </c>
      <c r="L5465" s="1" t="s">
        <v>25</v>
      </c>
      <c r="M5465" s="1" t="s">
        <v>26</v>
      </c>
      <c r="N5465" s="1" t="s">
        <v>26</v>
      </c>
      <c r="O5465" s="1" t="s">
        <v>26</v>
      </c>
      <c r="P5465" s="1" t="s">
        <v>26</v>
      </c>
      <c r="Q5465">
        <v>1</v>
      </c>
      <c r="R5465">
        <v>3</v>
      </c>
      <c r="S5465">
        <v>200</v>
      </c>
      <c r="T5465">
        <v>1</v>
      </c>
      <c r="U5465" s="2">
        <v>41204</v>
      </c>
      <c r="V5465">
        <v>2012</v>
      </c>
      <c r="W5465">
        <v>10</v>
      </c>
      <c r="X5465" s="1" t="s">
        <v>20796</v>
      </c>
      <c r="Y5465">
        <f>WEEKDAY(Sheet1[[#This Row],[Datekey_Opening]])</f>
        <v>2</v>
      </c>
      <c r="Z5465" s="1" t="s">
        <v>20627</v>
      </c>
      <c r="AA5465" t="s">
        <v>20767</v>
      </c>
      <c r="AB5465" t="s">
        <v>30210</v>
      </c>
      <c r="AC5465" t="s">
        <v>30208</v>
      </c>
      <c r="AD5465" t="str">
        <f t="shared" si="85"/>
        <v>2012-Oct</v>
      </c>
      <c r="AE5465" t="str" cm="1">
        <f t="array" ref="AE5465">_xlfn.IFS(R5465 &lt;= 100, "Bucket 1: 0-100",
     R5465&lt;= 500, "Bucket 2: 100-500",
     R5465 &lt;= 1000, "Bucket 3: 500-1000",
     R5465&lt;= 5000, "Bucket 4: 1000-5000",R5465&lt;=100000,"Bucket 5:5000-100000",
    R5465&gt; 100000, "Bucket 6:100000 and above" )</f>
        <v>Bucket 1: 0-100</v>
      </c>
      <c r="AF5465" t="str" cm="1">
        <f t="array" ref="AF5465">_xlfn.IFS(T5465&lt;=1.9, "Poor",
     T5465&lt;=2.9, " Average",
     T5465&lt;=3.9, "Good",
     T5465&lt;=5,  "Excellent")</f>
        <v>Poor</v>
      </c>
      <c r="AI5465" s="1"/>
      <c r="AJ5465" s="1"/>
      <c r="AK5465" s="42">
        <v>1</v>
      </c>
      <c r="AL5465" s="42" t="s">
        <v>13423</v>
      </c>
    </row>
    <row r="5466" spans="1:38" x14ac:dyDescent="0.3">
      <c r="A5466" s="1" t="s">
        <v>26109</v>
      </c>
      <c r="B5466" s="1" t="s">
        <v>11202</v>
      </c>
      <c r="C5466" s="1" t="s">
        <v>20614</v>
      </c>
      <c r="D5466" s="1" t="s">
        <v>20593</v>
      </c>
      <c r="E5466" s="1" t="s">
        <v>20</v>
      </c>
      <c r="F5466" s="1" t="s">
        <v>11203</v>
      </c>
      <c r="G5466" s="1" t="s">
        <v>216</v>
      </c>
      <c r="H5466" s="1" t="s">
        <v>217</v>
      </c>
      <c r="I5466">
        <v>77.234818200000007</v>
      </c>
      <c r="J5466">
        <v>28.649750699999998</v>
      </c>
      <c r="K5466" s="1" t="s">
        <v>24</v>
      </c>
      <c r="L5466" s="1" t="s">
        <v>25</v>
      </c>
      <c r="M5466" s="1" t="s">
        <v>26</v>
      </c>
      <c r="N5466" s="1" t="s">
        <v>26</v>
      </c>
      <c r="O5466" s="1" t="s">
        <v>26</v>
      </c>
      <c r="P5466" s="1" t="s">
        <v>26</v>
      </c>
      <c r="Q5466">
        <v>1</v>
      </c>
      <c r="R5466">
        <v>2</v>
      </c>
      <c r="S5466">
        <v>200</v>
      </c>
      <c r="T5466">
        <v>1</v>
      </c>
      <c r="U5466" s="2">
        <v>40824</v>
      </c>
      <c r="V5466">
        <v>2011</v>
      </c>
      <c r="W5466">
        <v>10</v>
      </c>
      <c r="X5466" s="1" t="s">
        <v>20796</v>
      </c>
      <c r="Y5466">
        <f>WEEKDAY(Sheet1[[#This Row],[Datekey_Opening]])</f>
        <v>7</v>
      </c>
      <c r="Z5466" s="1" t="s">
        <v>20616</v>
      </c>
      <c r="AA5466" t="s">
        <v>20767</v>
      </c>
      <c r="AB5466" t="s">
        <v>30210</v>
      </c>
      <c r="AC5466" t="s">
        <v>30208</v>
      </c>
      <c r="AD5466" t="str">
        <f t="shared" si="85"/>
        <v>2011-Oct</v>
      </c>
      <c r="AE5466" t="str" cm="1">
        <f t="array" ref="AE5466">_xlfn.IFS(R5466 &lt;= 100, "Bucket 1: 0-100",
     R5466&lt;= 500, "Bucket 2: 100-500",
     R5466 &lt;= 1000, "Bucket 3: 500-1000",
     R5466&lt;= 5000, "Bucket 4: 1000-5000",R5466&lt;=100000,"Bucket 5:5000-100000",
    R5466&gt; 100000, "Bucket 6:100000 and above" )</f>
        <v>Bucket 1: 0-100</v>
      </c>
      <c r="AF5466" t="str" cm="1">
        <f t="array" ref="AF5466">_xlfn.IFS(T5466&lt;=1.9, "Poor",
     T5466&lt;=2.9, " Average",
     T5466&lt;=3.9, "Good",
     T5466&lt;=5,  "Excellent")</f>
        <v>Poor</v>
      </c>
      <c r="AI5466" s="1"/>
      <c r="AJ5466" s="1"/>
      <c r="AK5466" s="42">
        <v>1</v>
      </c>
      <c r="AL5466" s="42" t="s">
        <v>20</v>
      </c>
    </row>
    <row r="5467" spans="1:38" x14ac:dyDescent="0.3">
      <c r="A5467" s="1" t="s">
        <v>26110</v>
      </c>
      <c r="B5467" s="1" t="s">
        <v>11204</v>
      </c>
      <c r="C5467" s="1" t="s">
        <v>20614</v>
      </c>
      <c r="D5467" s="1" t="s">
        <v>20593</v>
      </c>
      <c r="E5467" s="1" t="s">
        <v>20</v>
      </c>
      <c r="F5467" s="1" t="s">
        <v>11205</v>
      </c>
      <c r="G5467" s="1" t="s">
        <v>120</v>
      </c>
      <c r="H5467" s="1" t="s">
        <v>121</v>
      </c>
      <c r="I5467">
        <v>77.329599000000002</v>
      </c>
      <c r="J5467">
        <v>28.603840699999999</v>
      </c>
      <c r="K5467" s="1" t="s">
        <v>24</v>
      </c>
      <c r="L5467" s="1" t="s">
        <v>25</v>
      </c>
      <c r="M5467" s="1" t="s">
        <v>26</v>
      </c>
      <c r="N5467" s="1" t="s">
        <v>26</v>
      </c>
      <c r="O5467" s="1" t="s">
        <v>26</v>
      </c>
      <c r="P5467" s="1" t="s">
        <v>26</v>
      </c>
      <c r="Q5467">
        <v>1</v>
      </c>
      <c r="R5467">
        <v>2</v>
      </c>
      <c r="S5467">
        <v>250</v>
      </c>
      <c r="T5467">
        <v>1</v>
      </c>
      <c r="U5467" s="2">
        <v>42662</v>
      </c>
      <c r="V5467">
        <v>2016</v>
      </c>
      <c r="W5467">
        <v>10</v>
      </c>
      <c r="X5467" s="1" t="s">
        <v>20796</v>
      </c>
      <c r="Y5467">
        <f>WEEKDAY(Sheet1[[#This Row],[Datekey_Opening]])</f>
        <v>4</v>
      </c>
      <c r="Z5467" s="1" t="s">
        <v>20644</v>
      </c>
      <c r="AA5467" t="s">
        <v>20767</v>
      </c>
      <c r="AB5467" t="s">
        <v>30210</v>
      </c>
      <c r="AC5467" t="s">
        <v>30208</v>
      </c>
      <c r="AD5467" t="str">
        <f t="shared" si="85"/>
        <v>2016-Oct</v>
      </c>
      <c r="AE5467" t="str" cm="1">
        <f t="array" ref="AE5467">_xlfn.IFS(R5467 &lt;= 100, "Bucket 1: 0-100",
     R5467&lt;= 500, "Bucket 2: 100-500",
     R5467 &lt;= 1000, "Bucket 3: 500-1000",
     R5467&lt;= 5000, "Bucket 4: 1000-5000",R5467&lt;=100000,"Bucket 5:5000-100000",
    R5467&gt; 100000, "Bucket 6:100000 and above" )</f>
        <v>Bucket 1: 0-100</v>
      </c>
      <c r="AF5467" t="str" cm="1">
        <f t="array" ref="AF5467">_xlfn.IFS(T5467&lt;=1.9, "Poor",
     T5467&lt;=2.9, " Average",
     T5467&lt;=3.9, "Good",
     T5467&lt;=5,  "Excellent")</f>
        <v>Poor</v>
      </c>
      <c r="AI5467" s="1"/>
      <c r="AJ5467" s="1"/>
      <c r="AK5467" s="42">
        <v>1</v>
      </c>
      <c r="AL5467" s="42" t="s">
        <v>20</v>
      </c>
    </row>
    <row r="5468" spans="1:38" x14ac:dyDescent="0.3">
      <c r="A5468" s="1" t="s">
        <v>26111</v>
      </c>
      <c r="B5468" s="1" t="s">
        <v>11206</v>
      </c>
      <c r="C5468" s="1" t="s">
        <v>20614</v>
      </c>
      <c r="D5468" s="1" t="s">
        <v>20593</v>
      </c>
      <c r="E5468" s="1" t="s">
        <v>20</v>
      </c>
      <c r="F5468" s="1" t="s">
        <v>11207</v>
      </c>
      <c r="G5468" s="1" t="s">
        <v>42</v>
      </c>
      <c r="H5468" s="1" t="s">
        <v>43</v>
      </c>
      <c r="I5468">
        <v>77.215591000000003</v>
      </c>
      <c r="J5468">
        <v>28.712279299999999</v>
      </c>
      <c r="K5468" s="1" t="s">
        <v>24</v>
      </c>
      <c r="L5468" s="1" t="s">
        <v>25</v>
      </c>
      <c r="M5468" s="1" t="s">
        <v>26</v>
      </c>
      <c r="N5468" s="1" t="s">
        <v>26</v>
      </c>
      <c r="O5468" s="1" t="s">
        <v>26</v>
      </c>
      <c r="P5468" s="1" t="s">
        <v>26</v>
      </c>
      <c r="Q5468">
        <v>1</v>
      </c>
      <c r="R5468">
        <v>1</v>
      </c>
      <c r="S5468">
        <v>100</v>
      </c>
      <c r="T5468">
        <v>1</v>
      </c>
      <c r="U5468" s="2">
        <v>40844</v>
      </c>
      <c r="V5468">
        <v>2011</v>
      </c>
      <c r="W5468">
        <v>10</v>
      </c>
      <c r="X5468" s="1" t="s">
        <v>20796</v>
      </c>
      <c r="Y5468">
        <f>WEEKDAY(Sheet1[[#This Row],[Datekey_Opening]])</f>
        <v>6</v>
      </c>
      <c r="Z5468" s="1" t="s">
        <v>20629</v>
      </c>
      <c r="AA5468" t="s">
        <v>20767</v>
      </c>
      <c r="AB5468" t="s">
        <v>30210</v>
      </c>
      <c r="AC5468" t="s">
        <v>30208</v>
      </c>
      <c r="AD5468" t="str">
        <f t="shared" si="85"/>
        <v>2011-Oct</v>
      </c>
      <c r="AE5468" t="str" cm="1">
        <f t="array" ref="AE5468">_xlfn.IFS(R5468 &lt;= 100, "Bucket 1: 0-100",
     R5468&lt;= 500, "Bucket 2: 100-500",
     R5468 &lt;= 1000, "Bucket 3: 500-1000",
     R5468&lt;= 5000, "Bucket 4: 1000-5000",R5468&lt;=100000,"Bucket 5:5000-100000",
    R5468&gt; 100000, "Bucket 6:100000 and above" )</f>
        <v>Bucket 1: 0-100</v>
      </c>
      <c r="AF5468" t="str" cm="1">
        <f t="array" ref="AF5468">_xlfn.IFS(T5468&lt;=1.9, "Poor",
     T5468&lt;=2.9, " Average",
     T5468&lt;=3.9, "Good",
     T5468&lt;=5,  "Excellent")</f>
        <v>Poor</v>
      </c>
      <c r="AI5468" s="1"/>
      <c r="AJ5468" s="1"/>
      <c r="AK5468" s="42">
        <v>1</v>
      </c>
      <c r="AL5468" s="42" t="s">
        <v>13423</v>
      </c>
    </row>
    <row r="5469" spans="1:38" x14ac:dyDescent="0.3">
      <c r="A5469" s="1" t="s">
        <v>26112</v>
      </c>
      <c r="B5469" s="1" t="s">
        <v>11208</v>
      </c>
      <c r="C5469" s="1" t="s">
        <v>20614</v>
      </c>
      <c r="D5469" s="1" t="s">
        <v>20593</v>
      </c>
      <c r="E5469" s="1" t="s">
        <v>20</v>
      </c>
      <c r="F5469" s="1" t="s">
        <v>11209</v>
      </c>
      <c r="G5469" s="1" t="s">
        <v>48</v>
      </c>
      <c r="H5469" s="1" t="s">
        <v>49</v>
      </c>
      <c r="I5469">
        <v>76.993205099999997</v>
      </c>
      <c r="J5469">
        <v>28.5906226</v>
      </c>
      <c r="K5469" s="1" t="s">
        <v>24</v>
      </c>
      <c r="L5469" s="1" t="s">
        <v>25</v>
      </c>
      <c r="M5469" s="1" t="s">
        <v>26</v>
      </c>
      <c r="N5469" s="1" t="s">
        <v>26</v>
      </c>
      <c r="O5469" s="1" t="s">
        <v>26</v>
      </c>
      <c r="P5469" s="1" t="s">
        <v>26</v>
      </c>
      <c r="Q5469">
        <v>1</v>
      </c>
      <c r="R5469">
        <v>2</v>
      </c>
      <c r="S5469">
        <v>400</v>
      </c>
      <c r="T5469">
        <v>1</v>
      </c>
      <c r="U5469" s="2">
        <v>41194</v>
      </c>
      <c r="V5469">
        <v>2012</v>
      </c>
      <c r="W5469">
        <v>10</v>
      </c>
      <c r="X5469" s="1" t="s">
        <v>20796</v>
      </c>
      <c r="Y5469">
        <f>WEEKDAY(Sheet1[[#This Row],[Datekey_Opening]])</f>
        <v>6</v>
      </c>
      <c r="Z5469" s="1" t="s">
        <v>20629</v>
      </c>
      <c r="AA5469" t="s">
        <v>20767</v>
      </c>
      <c r="AB5469" t="s">
        <v>30210</v>
      </c>
      <c r="AC5469" t="s">
        <v>30208</v>
      </c>
      <c r="AD5469" t="str">
        <f t="shared" si="85"/>
        <v>2012-Oct</v>
      </c>
      <c r="AE5469" t="str" cm="1">
        <f t="array" ref="AE5469">_xlfn.IFS(R5469 &lt;= 100, "Bucket 1: 0-100",
     R5469&lt;= 500, "Bucket 2: 100-500",
     R5469 &lt;= 1000, "Bucket 3: 500-1000",
     R5469&lt;= 5000, "Bucket 4: 1000-5000",R5469&lt;=100000,"Bucket 5:5000-100000",
    R5469&gt; 100000, "Bucket 6:100000 and above" )</f>
        <v>Bucket 1: 0-100</v>
      </c>
      <c r="AF5469" t="str" cm="1">
        <f t="array" ref="AF5469">_xlfn.IFS(T5469&lt;=1.9, "Poor",
     T5469&lt;=2.9, " Average",
     T5469&lt;=3.9, "Good",
     T5469&lt;=5,  "Excellent")</f>
        <v>Poor</v>
      </c>
      <c r="AI5469" s="1"/>
      <c r="AJ5469" s="1"/>
      <c r="AK5469" s="42">
        <v>1</v>
      </c>
      <c r="AL5469" s="42" t="s">
        <v>20</v>
      </c>
    </row>
    <row r="5470" spans="1:38" x14ac:dyDescent="0.3">
      <c r="A5470" s="1" t="s">
        <v>26113</v>
      </c>
      <c r="B5470" s="1" t="s">
        <v>11210</v>
      </c>
      <c r="C5470" s="1" t="s">
        <v>20614</v>
      </c>
      <c r="D5470" s="1" t="s">
        <v>20593</v>
      </c>
      <c r="E5470" s="1" t="s">
        <v>20</v>
      </c>
      <c r="F5470" s="1" t="s">
        <v>11211</v>
      </c>
      <c r="G5470" s="1" t="s">
        <v>194</v>
      </c>
      <c r="H5470" s="1" t="s">
        <v>195</v>
      </c>
      <c r="I5470">
        <v>77.185775300000003</v>
      </c>
      <c r="J5470">
        <v>28.541315399999998</v>
      </c>
      <c r="K5470" s="1" t="s">
        <v>24</v>
      </c>
      <c r="L5470" s="1" t="s">
        <v>25</v>
      </c>
      <c r="M5470" s="1" t="s">
        <v>26</v>
      </c>
      <c r="N5470" s="1" t="s">
        <v>26</v>
      </c>
      <c r="O5470" s="1" t="s">
        <v>26</v>
      </c>
      <c r="P5470" s="1" t="s">
        <v>26</v>
      </c>
      <c r="Q5470">
        <v>1</v>
      </c>
      <c r="R5470">
        <v>3</v>
      </c>
      <c r="S5470">
        <v>350</v>
      </c>
      <c r="T5470">
        <v>1</v>
      </c>
      <c r="U5470" s="2">
        <v>41916</v>
      </c>
      <c r="V5470">
        <v>2014</v>
      </c>
      <c r="W5470">
        <v>10</v>
      </c>
      <c r="X5470" s="1" t="s">
        <v>20796</v>
      </c>
      <c r="Y5470">
        <f>WEEKDAY(Sheet1[[#This Row],[Datekey_Opening]])</f>
        <v>7</v>
      </c>
      <c r="Z5470" s="1" t="s">
        <v>20616</v>
      </c>
      <c r="AA5470" t="s">
        <v>20767</v>
      </c>
      <c r="AB5470" t="s">
        <v>30210</v>
      </c>
      <c r="AC5470" t="s">
        <v>30208</v>
      </c>
      <c r="AD5470" t="str">
        <f t="shared" si="85"/>
        <v>2014-Oct</v>
      </c>
      <c r="AE5470" t="str" cm="1">
        <f t="array" ref="AE5470">_xlfn.IFS(R5470 &lt;= 100, "Bucket 1: 0-100",
     R5470&lt;= 500, "Bucket 2: 100-500",
     R5470 &lt;= 1000, "Bucket 3: 500-1000",
     R5470&lt;= 5000, "Bucket 4: 1000-5000",R5470&lt;=100000,"Bucket 5:5000-100000",
    R5470&gt; 100000, "Bucket 6:100000 and above" )</f>
        <v>Bucket 1: 0-100</v>
      </c>
      <c r="AF5470" t="str" cm="1">
        <f t="array" ref="AF5470">_xlfn.IFS(T5470&lt;=1.9, "Poor",
     T5470&lt;=2.9, " Average",
     T5470&lt;=3.9, "Good",
     T5470&lt;=5,  "Excellent")</f>
        <v>Poor</v>
      </c>
      <c r="AI5470" s="1"/>
      <c r="AJ5470" s="1"/>
      <c r="AK5470" s="42">
        <v>1</v>
      </c>
      <c r="AL5470" s="42" t="s">
        <v>20</v>
      </c>
    </row>
    <row r="5471" spans="1:38" x14ac:dyDescent="0.3">
      <c r="A5471" s="1" t="s">
        <v>26114</v>
      </c>
      <c r="B5471" s="1" t="s">
        <v>11212</v>
      </c>
      <c r="C5471" s="1" t="s">
        <v>20614</v>
      </c>
      <c r="D5471" s="1" t="s">
        <v>20593</v>
      </c>
      <c r="E5471" s="1" t="s">
        <v>20</v>
      </c>
      <c r="F5471" s="1" t="s">
        <v>11213</v>
      </c>
      <c r="G5471" s="1" t="s">
        <v>194</v>
      </c>
      <c r="H5471" s="1" t="s">
        <v>195</v>
      </c>
      <c r="I5471">
        <v>77.186408599999993</v>
      </c>
      <c r="J5471">
        <v>28.541514930000002</v>
      </c>
      <c r="K5471" s="1" t="s">
        <v>24</v>
      </c>
      <c r="L5471" s="1" t="s">
        <v>25</v>
      </c>
      <c r="M5471" s="1" t="s">
        <v>26</v>
      </c>
      <c r="N5471" s="1" t="s">
        <v>26</v>
      </c>
      <c r="O5471" s="1" t="s">
        <v>26</v>
      </c>
      <c r="P5471" s="1" t="s">
        <v>26</v>
      </c>
      <c r="Q5471">
        <v>1</v>
      </c>
      <c r="R5471">
        <v>2</v>
      </c>
      <c r="S5471">
        <v>100</v>
      </c>
      <c r="T5471">
        <v>1</v>
      </c>
      <c r="U5471" s="2">
        <v>43021</v>
      </c>
      <c r="V5471">
        <v>2017</v>
      </c>
      <c r="W5471">
        <v>10</v>
      </c>
      <c r="X5471" s="1" t="s">
        <v>20796</v>
      </c>
      <c r="Y5471">
        <f>WEEKDAY(Sheet1[[#This Row],[Datekey_Opening]])</f>
        <v>6</v>
      </c>
      <c r="Z5471" s="1" t="s">
        <v>20629</v>
      </c>
      <c r="AA5471" t="s">
        <v>20767</v>
      </c>
      <c r="AB5471" t="s">
        <v>30210</v>
      </c>
      <c r="AC5471" t="s">
        <v>30208</v>
      </c>
      <c r="AD5471" t="str">
        <f t="shared" si="85"/>
        <v>2017-Oct</v>
      </c>
      <c r="AE5471" t="str" cm="1">
        <f t="array" ref="AE5471">_xlfn.IFS(R5471 &lt;= 100, "Bucket 1: 0-100",
     R5471&lt;= 500, "Bucket 2: 100-500",
     R5471 &lt;= 1000, "Bucket 3: 500-1000",
     R5471&lt;= 5000, "Bucket 4: 1000-5000",R5471&lt;=100000,"Bucket 5:5000-100000",
    R5471&gt; 100000, "Bucket 6:100000 and above" )</f>
        <v>Bucket 1: 0-100</v>
      </c>
      <c r="AF5471" t="str" cm="1">
        <f t="array" ref="AF5471">_xlfn.IFS(T5471&lt;=1.9, "Poor",
     T5471&lt;=2.9, " Average",
     T5471&lt;=3.9, "Good",
     T5471&lt;=5,  "Excellent")</f>
        <v>Poor</v>
      </c>
      <c r="AI5471" s="1"/>
      <c r="AJ5471" s="1"/>
      <c r="AK5471" s="42">
        <v>189</v>
      </c>
      <c r="AL5471" s="42" t="s">
        <v>2570</v>
      </c>
    </row>
    <row r="5472" spans="1:38" x14ac:dyDescent="0.3">
      <c r="A5472" s="1" t="s">
        <v>26115</v>
      </c>
      <c r="B5472" s="1" t="s">
        <v>1161</v>
      </c>
      <c r="C5472" s="1" t="s">
        <v>20614</v>
      </c>
      <c r="D5472" s="1" t="s">
        <v>20593</v>
      </c>
      <c r="E5472" s="1" t="s">
        <v>20</v>
      </c>
      <c r="F5472" s="1" t="s">
        <v>11214</v>
      </c>
      <c r="G5472" s="1" t="s">
        <v>1914</v>
      </c>
      <c r="H5472" s="1" t="s">
        <v>1915</v>
      </c>
      <c r="I5472">
        <v>77.199429390000006</v>
      </c>
      <c r="J5472">
        <v>28.560392929999999</v>
      </c>
      <c r="K5472" s="1" t="s">
        <v>24</v>
      </c>
      <c r="L5472" s="1" t="s">
        <v>25</v>
      </c>
      <c r="M5472" s="1" t="s">
        <v>26</v>
      </c>
      <c r="N5472" s="1" t="s">
        <v>26</v>
      </c>
      <c r="O5472" s="1" t="s">
        <v>26</v>
      </c>
      <c r="P5472" s="1" t="s">
        <v>26</v>
      </c>
      <c r="Q5472">
        <v>1</v>
      </c>
      <c r="R5472">
        <v>2</v>
      </c>
      <c r="S5472">
        <v>300</v>
      </c>
      <c r="T5472">
        <v>1</v>
      </c>
      <c r="U5472" s="2">
        <v>40843</v>
      </c>
      <c r="V5472">
        <v>2011</v>
      </c>
      <c r="W5472">
        <v>10</v>
      </c>
      <c r="X5472" s="1" t="s">
        <v>20796</v>
      </c>
      <c r="Y5472">
        <f>WEEKDAY(Sheet1[[#This Row],[Datekey_Opening]])</f>
        <v>5</v>
      </c>
      <c r="Z5472" s="1" t="s">
        <v>20624</v>
      </c>
      <c r="AA5472" t="s">
        <v>20767</v>
      </c>
      <c r="AB5472" t="s">
        <v>30210</v>
      </c>
      <c r="AC5472" t="s">
        <v>30208</v>
      </c>
      <c r="AD5472" t="str">
        <f t="shared" si="85"/>
        <v>2011-Oct</v>
      </c>
      <c r="AE5472" t="str" cm="1">
        <f t="array" ref="AE5472">_xlfn.IFS(R5472 &lt;= 100, "Bucket 1: 0-100",
     R5472&lt;= 500, "Bucket 2: 100-500",
     R5472 &lt;= 1000, "Bucket 3: 500-1000",
     R5472&lt;= 5000, "Bucket 4: 1000-5000",R5472&lt;=100000,"Bucket 5:5000-100000",
    R5472&gt; 100000, "Bucket 6:100000 and above" )</f>
        <v>Bucket 1: 0-100</v>
      </c>
      <c r="AF5472" t="str" cm="1">
        <f t="array" ref="AF5472">_xlfn.IFS(T5472&lt;=1.9, "Poor",
     T5472&lt;=2.9, " Average",
     T5472&lt;=3.9, "Good",
     T5472&lt;=5,  "Excellent")</f>
        <v>Poor</v>
      </c>
      <c r="AI5472" s="1"/>
      <c r="AJ5472" s="1"/>
      <c r="AK5472" s="42">
        <v>1</v>
      </c>
      <c r="AL5472" s="42" t="s">
        <v>20</v>
      </c>
    </row>
    <row r="5473" spans="1:38" x14ac:dyDescent="0.3">
      <c r="A5473" s="1" t="s">
        <v>26116</v>
      </c>
      <c r="B5473" s="1" t="s">
        <v>11215</v>
      </c>
      <c r="C5473" s="1" t="s">
        <v>20614</v>
      </c>
      <c r="D5473" s="1" t="s">
        <v>20593</v>
      </c>
      <c r="E5473" s="1" t="s">
        <v>20</v>
      </c>
      <c r="F5473" s="1" t="s">
        <v>11216</v>
      </c>
      <c r="G5473" s="1" t="s">
        <v>2353</v>
      </c>
      <c r="H5473" s="1" t="s">
        <v>2354</v>
      </c>
      <c r="I5473">
        <v>77.195782500000007</v>
      </c>
      <c r="J5473">
        <v>28.546562399999999</v>
      </c>
      <c r="K5473" s="1" t="s">
        <v>24</v>
      </c>
      <c r="L5473" s="1" t="s">
        <v>25</v>
      </c>
      <c r="M5473" s="1" t="s">
        <v>26</v>
      </c>
      <c r="N5473" s="1" t="s">
        <v>26</v>
      </c>
      <c r="O5473" s="1" t="s">
        <v>26</v>
      </c>
      <c r="P5473" s="1" t="s">
        <v>26</v>
      </c>
      <c r="Q5473">
        <v>1</v>
      </c>
      <c r="R5473">
        <v>1</v>
      </c>
      <c r="S5473">
        <v>300</v>
      </c>
      <c r="T5473">
        <v>1</v>
      </c>
      <c r="U5473" s="2">
        <v>43033</v>
      </c>
      <c r="V5473">
        <v>2017</v>
      </c>
      <c r="W5473">
        <v>10</v>
      </c>
      <c r="X5473" s="1" t="s">
        <v>20796</v>
      </c>
      <c r="Y5473">
        <f>WEEKDAY(Sheet1[[#This Row],[Datekey_Opening]])</f>
        <v>4</v>
      </c>
      <c r="Z5473" s="1" t="s">
        <v>20644</v>
      </c>
      <c r="AA5473" t="s">
        <v>20767</v>
      </c>
      <c r="AB5473" t="s">
        <v>30210</v>
      </c>
      <c r="AC5473" t="s">
        <v>30208</v>
      </c>
      <c r="AD5473" t="str">
        <f t="shared" si="85"/>
        <v>2017-Oct</v>
      </c>
      <c r="AE5473" t="str" cm="1">
        <f t="array" ref="AE5473">_xlfn.IFS(R5473 &lt;= 100, "Bucket 1: 0-100",
     R5473&lt;= 500, "Bucket 2: 100-500",
     R5473 &lt;= 1000, "Bucket 3: 500-1000",
     R5473&lt;= 5000, "Bucket 4: 1000-5000",R5473&lt;=100000,"Bucket 5:5000-100000",
    R5473&gt; 100000, "Bucket 6:100000 and above" )</f>
        <v>Bucket 1: 0-100</v>
      </c>
      <c r="AF5473" t="str" cm="1">
        <f t="array" ref="AF5473">_xlfn.IFS(T5473&lt;=1.9, "Poor",
     T5473&lt;=2.9, " Average",
     T5473&lt;=3.9, "Good",
     T5473&lt;=5,  "Excellent")</f>
        <v>Poor</v>
      </c>
      <c r="AI5473" s="1"/>
      <c r="AJ5473" s="1"/>
      <c r="AK5473" s="41">
        <v>1</v>
      </c>
      <c r="AL5473" s="41" t="s">
        <v>20</v>
      </c>
    </row>
    <row r="5474" spans="1:38" x14ac:dyDescent="0.3">
      <c r="A5474" s="1" t="s">
        <v>26117</v>
      </c>
      <c r="B5474" s="1" t="s">
        <v>322</v>
      </c>
      <c r="C5474" s="1" t="s">
        <v>20614</v>
      </c>
      <c r="D5474" s="1" t="s">
        <v>20593</v>
      </c>
      <c r="E5474" s="1" t="s">
        <v>20</v>
      </c>
      <c r="F5474" s="1" t="s">
        <v>11217</v>
      </c>
      <c r="G5474" s="1" t="s">
        <v>1159</v>
      </c>
      <c r="H5474" s="1" t="s">
        <v>1160</v>
      </c>
      <c r="I5474">
        <v>77.064162699999997</v>
      </c>
      <c r="J5474">
        <v>28.6093206</v>
      </c>
      <c r="K5474" s="1" t="s">
        <v>24</v>
      </c>
      <c r="L5474" s="1" t="s">
        <v>25</v>
      </c>
      <c r="M5474" s="1" t="s">
        <v>26</v>
      </c>
      <c r="N5474" s="1" t="s">
        <v>26</v>
      </c>
      <c r="O5474" s="1" t="s">
        <v>26</v>
      </c>
      <c r="P5474" s="1" t="s">
        <v>26</v>
      </c>
      <c r="Q5474">
        <v>1</v>
      </c>
      <c r="R5474">
        <v>3</v>
      </c>
      <c r="S5474">
        <v>400</v>
      </c>
      <c r="T5474">
        <v>1</v>
      </c>
      <c r="U5474" s="2">
        <v>43375</v>
      </c>
      <c r="V5474">
        <v>2018</v>
      </c>
      <c r="W5474">
        <v>10</v>
      </c>
      <c r="X5474" s="1" t="s">
        <v>20796</v>
      </c>
      <c r="Y5474">
        <f>WEEKDAY(Sheet1[[#This Row],[Datekey_Opening]])</f>
        <v>3</v>
      </c>
      <c r="Z5474" s="1" t="s">
        <v>20622</v>
      </c>
      <c r="AA5474" t="s">
        <v>20767</v>
      </c>
      <c r="AB5474" t="s">
        <v>30210</v>
      </c>
      <c r="AC5474" t="s">
        <v>30208</v>
      </c>
      <c r="AD5474" t="str">
        <f t="shared" si="85"/>
        <v>2018-Oct</v>
      </c>
      <c r="AE5474" t="str" cm="1">
        <f t="array" ref="AE5474">_xlfn.IFS(R5474 &lt;= 100, "Bucket 1: 0-100",
     R5474&lt;= 500, "Bucket 2: 100-500",
     R5474 &lt;= 1000, "Bucket 3: 500-1000",
     R5474&lt;= 5000, "Bucket 4: 1000-5000",R5474&lt;=100000,"Bucket 5:5000-100000",
    R5474&gt; 100000, "Bucket 6:100000 and above" )</f>
        <v>Bucket 1: 0-100</v>
      </c>
      <c r="AF5474" t="str" cm="1">
        <f t="array" ref="AF5474">_xlfn.IFS(T5474&lt;=1.9, "Poor",
     T5474&lt;=2.9, " Average",
     T5474&lt;=3.9, "Good",
     T5474&lt;=5,  "Excellent")</f>
        <v>Poor</v>
      </c>
      <c r="AI5474" s="1"/>
      <c r="AJ5474" s="1"/>
      <c r="AK5474" s="41">
        <v>1</v>
      </c>
      <c r="AL5474" s="41" t="s">
        <v>20</v>
      </c>
    </row>
    <row r="5475" spans="1:38" x14ac:dyDescent="0.3">
      <c r="A5475" s="1" t="s">
        <v>26118</v>
      </c>
      <c r="B5475" s="1" t="s">
        <v>11218</v>
      </c>
      <c r="C5475" s="1" t="s">
        <v>20614</v>
      </c>
      <c r="D5475" s="1" t="s">
        <v>20593</v>
      </c>
      <c r="E5475" s="1" t="s">
        <v>11219</v>
      </c>
      <c r="F5475" s="1" t="s">
        <v>11220</v>
      </c>
      <c r="G5475" s="1" t="s">
        <v>11221</v>
      </c>
      <c r="H5475" s="1" t="s">
        <v>11222</v>
      </c>
      <c r="I5475">
        <v>77.1038389</v>
      </c>
      <c r="J5475">
        <v>28.4874747</v>
      </c>
      <c r="K5475" s="1" t="s">
        <v>564</v>
      </c>
      <c r="L5475" s="1" t="s">
        <v>25</v>
      </c>
      <c r="M5475" s="1" t="s">
        <v>26</v>
      </c>
      <c r="N5475" s="1" t="s">
        <v>33</v>
      </c>
      <c r="O5475" s="1" t="s">
        <v>33</v>
      </c>
      <c r="P5475" s="1" t="s">
        <v>26</v>
      </c>
      <c r="Q5475">
        <v>2</v>
      </c>
      <c r="R5475">
        <v>25</v>
      </c>
      <c r="S5475">
        <v>600</v>
      </c>
      <c r="T5475">
        <v>3.3</v>
      </c>
      <c r="U5475" s="2">
        <v>41885</v>
      </c>
      <c r="V5475">
        <v>2014</v>
      </c>
      <c r="W5475">
        <v>9</v>
      </c>
      <c r="X5475" s="1" t="s">
        <v>20615</v>
      </c>
      <c r="Y5475">
        <f>WEEKDAY(Sheet1[[#This Row],[Datekey_Opening]])</f>
        <v>4</v>
      </c>
      <c r="Z5475" s="1" t="s">
        <v>20644</v>
      </c>
      <c r="AA5475" t="s">
        <v>20617</v>
      </c>
      <c r="AB5475" t="s">
        <v>30197</v>
      </c>
      <c r="AC5475" t="s">
        <v>30198</v>
      </c>
      <c r="AD5475" t="str">
        <f t="shared" si="85"/>
        <v>2014-Sep</v>
      </c>
      <c r="AE5475" t="str" cm="1">
        <f t="array" ref="AE5475">_xlfn.IFS(R5475 &lt;= 100, "Bucket 1: 0-100",
     R5475&lt;= 500, "Bucket 2: 100-500",
     R5475 &lt;= 1000, "Bucket 3: 500-1000",
     R5475&lt;= 5000, "Bucket 4: 1000-5000",R5475&lt;=100000,"Bucket 5:5000-100000",
    R5475&gt; 100000, "Bucket 6:100000 and above" )</f>
        <v>Bucket 1: 0-100</v>
      </c>
      <c r="AF5475" t="str" cm="1">
        <f t="array" ref="AF5475">_xlfn.IFS(T5475&lt;=1.9, "Poor",
     T5475&lt;=2.9, " Average",
     T5475&lt;=3.9, "Good",
     T5475&lt;=5,  "Excellent")</f>
        <v>Good</v>
      </c>
      <c r="AI5475" s="1"/>
      <c r="AJ5475" s="1"/>
      <c r="AK5475" s="42">
        <v>1</v>
      </c>
      <c r="AL5475" s="42" t="s">
        <v>11219</v>
      </c>
    </row>
    <row r="5476" spans="1:38" x14ac:dyDescent="0.3">
      <c r="A5476" s="1" t="s">
        <v>26119</v>
      </c>
      <c r="B5476" s="1" t="s">
        <v>11223</v>
      </c>
      <c r="C5476" s="1" t="s">
        <v>20614</v>
      </c>
      <c r="D5476" s="1" t="s">
        <v>20593</v>
      </c>
      <c r="E5476" s="1" t="s">
        <v>11219</v>
      </c>
      <c r="F5476" s="1" t="s">
        <v>11224</v>
      </c>
      <c r="G5476" s="1" t="s">
        <v>11225</v>
      </c>
      <c r="H5476" s="1" t="s">
        <v>11226</v>
      </c>
      <c r="I5476">
        <v>77.087429</v>
      </c>
      <c r="J5476">
        <v>28.468103500000002</v>
      </c>
      <c r="K5476" s="1" t="s">
        <v>24</v>
      </c>
      <c r="L5476" s="1" t="s">
        <v>25</v>
      </c>
      <c r="M5476" s="1" t="s">
        <v>26</v>
      </c>
      <c r="N5476" s="1" t="s">
        <v>33</v>
      </c>
      <c r="O5476" s="1" t="s">
        <v>33</v>
      </c>
      <c r="P5476" s="1" t="s">
        <v>26</v>
      </c>
      <c r="Q5476">
        <v>2</v>
      </c>
      <c r="R5476">
        <v>195</v>
      </c>
      <c r="S5476">
        <v>550</v>
      </c>
      <c r="T5476">
        <v>3.1</v>
      </c>
      <c r="U5476" s="2">
        <v>40386</v>
      </c>
      <c r="V5476">
        <v>2010</v>
      </c>
      <c r="W5476">
        <v>7</v>
      </c>
      <c r="X5476" s="1" t="s">
        <v>20655</v>
      </c>
      <c r="Y5476">
        <f>WEEKDAY(Sheet1[[#This Row],[Datekey_Opening]])</f>
        <v>3</v>
      </c>
      <c r="Z5476" s="1" t="s">
        <v>20622</v>
      </c>
      <c r="AA5476" t="s">
        <v>20617</v>
      </c>
      <c r="AB5476" t="s">
        <v>30200</v>
      </c>
      <c r="AC5476" t="s">
        <v>30198</v>
      </c>
      <c r="AD5476" t="str">
        <f t="shared" si="85"/>
        <v>2010-Jul</v>
      </c>
      <c r="AE5476" t="str" cm="1">
        <f t="array" ref="AE5476">_xlfn.IFS(R5476 &lt;= 100, "Bucket 1: 0-100",
     R5476&lt;= 500, "Bucket 2: 100-500",
     R5476 &lt;= 1000, "Bucket 3: 500-1000",
     R5476&lt;= 5000, "Bucket 4: 1000-5000",R5476&lt;=100000,"Bucket 5:5000-100000",
    R5476&gt; 100000, "Bucket 6:100000 and above" )</f>
        <v>Bucket 2: 100-500</v>
      </c>
      <c r="AF5476" t="str" cm="1">
        <f t="array" ref="AF5476">_xlfn.IFS(T5476&lt;=1.9, "Poor",
     T5476&lt;=2.9, " Average",
     T5476&lt;=3.9, "Good",
     T5476&lt;=5,  "Excellent")</f>
        <v>Good</v>
      </c>
      <c r="AI5476" s="1"/>
      <c r="AJ5476" s="1"/>
      <c r="AK5476" s="41">
        <v>1</v>
      </c>
      <c r="AL5476" s="41" t="s">
        <v>13423</v>
      </c>
    </row>
    <row r="5477" spans="1:38" x14ac:dyDescent="0.3">
      <c r="A5477" s="1" t="s">
        <v>26120</v>
      </c>
      <c r="B5477" s="1" t="s">
        <v>11227</v>
      </c>
      <c r="C5477" s="1" t="s">
        <v>20614</v>
      </c>
      <c r="D5477" s="1" t="s">
        <v>20593</v>
      </c>
      <c r="E5477" s="1" t="s">
        <v>11219</v>
      </c>
      <c r="F5477" s="1" t="s">
        <v>11228</v>
      </c>
      <c r="G5477" s="1" t="s">
        <v>11229</v>
      </c>
      <c r="H5477" s="1" t="s">
        <v>11228</v>
      </c>
      <c r="I5477">
        <v>77.089323030000003</v>
      </c>
      <c r="J5477">
        <v>28.432309589999999</v>
      </c>
      <c r="K5477" s="1" t="s">
        <v>556</v>
      </c>
      <c r="L5477" s="1" t="s">
        <v>25</v>
      </c>
      <c r="M5477" s="1" t="s">
        <v>26</v>
      </c>
      <c r="N5477" s="1" t="s">
        <v>33</v>
      </c>
      <c r="O5477" s="1" t="s">
        <v>33</v>
      </c>
      <c r="P5477" s="1" t="s">
        <v>26</v>
      </c>
      <c r="Q5477">
        <v>3</v>
      </c>
      <c r="R5477">
        <v>185</v>
      </c>
      <c r="S5477">
        <v>1000</v>
      </c>
      <c r="T5477">
        <v>2.7</v>
      </c>
      <c r="U5477" s="2">
        <v>41106</v>
      </c>
      <c r="V5477">
        <v>2012</v>
      </c>
      <c r="W5477">
        <v>7</v>
      </c>
      <c r="X5477" s="1" t="s">
        <v>20655</v>
      </c>
      <c r="Y5477">
        <f>WEEKDAY(Sheet1[[#This Row],[Datekey_Opening]])</f>
        <v>2</v>
      </c>
      <c r="Z5477" s="1" t="s">
        <v>20627</v>
      </c>
      <c r="AA5477" t="s">
        <v>20617</v>
      </c>
      <c r="AB5477" t="s">
        <v>30200</v>
      </c>
      <c r="AC5477" t="s">
        <v>30198</v>
      </c>
      <c r="AD5477" t="str">
        <f t="shared" si="85"/>
        <v>2012-Jul</v>
      </c>
      <c r="AE5477" t="str" cm="1">
        <f t="array" ref="AE5477">_xlfn.IFS(R5477 &lt;= 100, "Bucket 1: 0-100",
     R5477&lt;= 500, "Bucket 2: 100-500",
     R5477 &lt;= 1000, "Bucket 3: 500-1000",
     R5477&lt;= 5000, "Bucket 4: 1000-5000",R5477&lt;=100000,"Bucket 5:5000-100000",
    R5477&gt; 100000, "Bucket 6:100000 and above" )</f>
        <v>Bucket 2: 100-500</v>
      </c>
      <c r="AF5477" t="str" cm="1">
        <f t="array" ref="AF5477">_xlfn.IFS(T5477&lt;=1.9, "Poor",
     T5477&lt;=2.9, " Average",
     T5477&lt;=3.9, "Good",
     T5477&lt;=5,  "Excellent")</f>
        <v xml:space="preserve"> Average</v>
      </c>
      <c r="AI5477" s="1"/>
      <c r="AJ5477" s="1"/>
      <c r="AK5477" s="41">
        <v>1</v>
      </c>
      <c r="AL5477" s="41" t="s">
        <v>20</v>
      </c>
    </row>
    <row r="5478" spans="1:38" x14ac:dyDescent="0.3">
      <c r="A5478" s="1" t="s">
        <v>26121</v>
      </c>
      <c r="B5478" s="1" t="s">
        <v>11230</v>
      </c>
      <c r="C5478" s="1" t="s">
        <v>20614</v>
      </c>
      <c r="D5478" s="1" t="s">
        <v>20593</v>
      </c>
      <c r="E5478" s="1" t="s">
        <v>11219</v>
      </c>
      <c r="F5478" s="1" t="s">
        <v>11231</v>
      </c>
      <c r="G5478" s="1" t="s">
        <v>11232</v>
      </c>
      <c r="H5478" s="1" t="s">
        <v>11233</v>
      </c>
      <c r="I5478">
        <v>77.099318800000006</v>
      </c>
      <c r="J5478">
        <v>28.425039900000002</v>
      </c>
      <c r="K5478" s="1" t="s">
        <v>477</v>
      </c>
      <c r="L5478" s="1" t="s">
        <v>25</v>
      </c>
      <c r="M5478" s="1" t="s">
        <v>26</v>
      </c>
      <c r="N5478" s="1" t="s">
        <v>33</v>
      </c>
      <c r="O5478" s="1" t="s">
        <v>33</v>
      </c>
      <c r="P5478" s="1" t="s">
        <v>26</v>
      </c>
      <c r="Q5478">
        <v>2</v>
      </c>
      <c r="R5478">
        <v>5</v>
      </c>
      <c r="S5478">
        <v>500</v>
      </c>
      <c r="T5478">
        <v>2.8</v>
      </c>
      <c r="U5478" s="2">
        <v>42943</v>
      </c>
      <c r="V5478">
        <v>2017</v>
      </c>
      <c r="W5478">
        <v>7</v>
      </c>
      <c r="X5478" s="1" t="s">
        <v>20655</v>
      </c>
      <c r="Y5478">
        <f>WEEKDAY(Sheet1[[#This Row],[Datekey_Opening]])</f>
        <v>5</v>
      </c>
      <c r="Z5478" s="1" t="s">
        <v>20624</v>
      </c>
      <c r="AA5478" t="s">
        <v>20617</v>
      </c>
      <c r="AB5478" t="s">
        <v>30200</v>
      </c>
      <c r="AC5478" t="s">
        <v>30198</v>
      </c>
      <c r="AD5478" t="str">
        <f t="shared" si="85"/>
        <v>2017-Jul</v>
      </c>
      <c r="AE5478" t="str" cm="1">
        <f t="array" ref="AE5478">_xlfn.IFS(R5478 &lt;= 100, "Bucket 1: 0-100",
     R5478&lt;= 500, "Bucket 2: 100-500",
     R5478 &lt;= 1000, "Bucket 3: 500-1000",
     R5478&lt;= 5000, "Bucket 4: 1000-5000",R5478&lt;=100000,"Bucket 5:5000-100000",
    R5478&gt; 100000, "Bucket 6:100000 and above" )</f>
        <v>Bucket 1: 0-100</v>
      </c>
      <c r="AF5478" t="str" cm="1">
        <f t="array" ref="AF5478">_xlfn.IFS(T5478&lt;=1.9, "Poor",
     T5478&lt;=2.9, " Average",
     T5478&lt;=3.9, "Good",
     T5478&lt;=5,  "Excellent")</f>
        <v xml:space="preserve"> Average</v>
      </c>
      <c r="AI5478" s="1"/>
      <c r="AJ5478" s="1"/>
      <c r="AK5478" s="41">
        <v>1</v>
      </c>
      <c r="AL5478" s="41" t="s">
        <v>11219</v>
      </c>
    </row>
    <row r="5479" spans="1:38" x14ac:dyDescent="0.3">
      <c r="A5479" s="1" t="s">
        <v>26122</v>
      </c>
      <c r="B5479" s="1" t="s">
        <v>11234</v>
      </c>
      <c r="C5479" s="1" t="s">
        <v>20614</v>
      </c>
      <c r="D5479" s="1" t="s">
        <v>20593</v>
      </c>
      <c r="E5479" s="1" t="s">
        <v>11219</v>
      </c>
      <c r="F5479" s="1" t="s">
        <v>11235</v>
      </c>
      <c r="G5479" s="1" t="s">
        <v>11236</v>
      </c>
      <c r="H5479" s="1" t="s">
        <v>11237</v>
      </c>
      <c r="I5479">
        <v>77.080461999999997</v>
      </c>
      <c r="J5479">
        <v>28.429781299999998</v>
      </c>
      <c r="K5479" s="1" t="s">
        <v>520</v>
      </c>
      <c r="L5479" s="1" t="s">
        <v>25</v>
      </c>
      <c r="M5479" s="1" t="s">
        <v>26</v>
      </c>
      <c r="N5479" s="1" t="s">
        <v>33</v>
      </c>
      <c r="O5479" s="1" t="s">
        <v>33</v>
      </c>
      <c r="P5479" s="1" t="s">
        <v>26</v>
      </c>
      <c r="Q5479">
        <v>1</v>
      </c>
      <c r="R5479">
        <v>12</v>
      </c>
      <c r="S5479">
        <v>300</v>
      </c>
      <c r="T5479">
        <v>3.2</v>
      </c>
      <c r="U5479" s="2">
        <v>42556</v>
      </c>
      <c r="V5479">
        <v>2016</v>
      </c>
      <c r="W5479">
        <v>7</v>
      </c>
      <c r="X5479" s="1" t="s">
        <v>20655</v>
      </c>
      <c r="Y5479">
        <f>WEEKDAY(Sheet1[[#This Row],[Datekey_Opening]])</f>
        <v>3</v>
      </c>
      <c r="Z5479" s="1" t="s">
        <v>20622</v>
      </c>
      <c r="AA5479" t="s">
        <v>20617</v>
      </c>
      <c r="AB5479" t="s">
        <v>30200</v>
      </c>
      <c r="AC5479" t="s">
        <v>30198</v>
      </c>
      <c r="AD5479" t="str">
        <f t="shared" si="85"/>
        <v>2016-Jul</v>
      </c>
      <c r="AE5479" t="str" cm="1">
        <f t="array" ref="AE5479">_xlfn.IFS(R5479 &lt;= 100, "Bucket 1: 0-100",
     R5479&lt;= 500, "Bucket 2: 100-500",
     R5479 &lt;= 1000, "Bucket 3: 500-1000",
     R5479&lt;= 5000, "Bucket 4: 1000-5000",R5479&lt;=100000,"Bucket 5:5000-100000",
    R5479&gt; 100000, "Bucket 6:100000 and above" )</f>
        <v>Bucket 1: 0-100</v>
      </c>
      <c r="AF5479" t="str" cm="1">
        <f t="array" ref="AF5479">_xlfn.IFS(T5479&lt;=1.9, "Poor",
     T5479&lt;=2.9, " Average",
     T5479&lt;=3.9, "Good",
     T5479&lt;=5,  "Excellent")</f>
        <v>Good</v>
      </c>
      <c r="AI5479" s="1"/>
      <c r="AJ5479" s="1"/>
      <c r="AK5479" s="41">
        <v>1</v>
      </c>
      <c r="AL5479" s="41" t="s">
        <v>13423</v>
      </c>
    </row>
    <row r="5480" spans="1:38" x14ac:dyDescent="0.3">
      <c r="A5480" s="1" t="s">
        <v>26123</v>
      </c>
      <c r="B5480" s="1" t="s">
        <v>11238</v>
      </c>
      <c r="C5480" s="1" t="s">
        <v>20614</v>
      </c>
      <c r="D5480" s="1" t="s">
        <v>20593</v>
      </c>
      <c r="E5480" s="1" t="s">
        <v>11219</v>
      </c>
      <c r="F5480" s="1" t="s">
        <v>11239</v>
      </c>
      <c r="G5480" s="1" t="s">
        <v>11225</v>
      </c>
      <c r="H5480" s="1" t="s">
        <v>11226</v>
      </c>
      <c r="I5480">
        <v>77.085987369999998</v>
      </c>
      <c r="J5480">
        <v>28.469781220000002</v>
      </c>
      <c r="K5480" s="1" t="s">
        <v>3373</v>
      </c>
      <c r="L5480" s="1" t="s">
        <v>25</v>
      </c>
      <c r="M5480" s="1" t="s">
        <v>26</v>
      </c>
      <c r="N5480" s="1" t="s">
        <v>33</v>
      </c>
      <c r="O5480" s="1" t="s">
        <v>33</v>
      </c>
      <c r="P5480" s="1" t="s">
        <v>26</v>
      </c>
      <c r="Q5480">
        <v>3</v>
      </c>
      <c r="R5480">
        <v>269</v>
      </c>
      <c r="S5480">
        <v>1200</v>
      </c>
      <c r="T5480">
        <v>3.5</v>
      </c>
      <c r="U5480" s="2">
        <v>40291</v>
      </c>
      <c r="V5480">
        <v>2010</v>
      </c>
      <c r="W5480">
        <v>4</v>
      </c>
      <c r="X5480" s="1" t="s">
        <v>20705</v>
      </c>
      <c r="Y5480">
        <f>WEEKDAY(Sheet1[[#This Row],[Datekey_Opening]])</f>
        <v>6</v>
      </c>
      <c r="Z5480" s="1" t="s">
        <v>20629</v>
      </c>
      <c r="AA5480" t="s">
        <v>20667</v>
      </c>
      <c r="AB5480" t="s">
        <v>30204</v>
      </c>
      <c r="AC5480" t="s">
        <v>30202</v>
      </c>
      <c r="AD5480" t="str">
        <f t="shared" si="85"/>
        <v>2010-Apr</v>
      </c>
      <c r="AE5480" t="str" cm="1">
        <f t="array" ref="AE5480">_xlfn.IFS(R5480 &lt;= 100, "Bucket 1: 0-100",
     R5480&lt;= 500, "Bucket 2: 100-500",
     R5480 &lt;= 1000, "Bucket 3: 500-1000",
     R5480&lt;= 5000, "Bucket 4: 1000-5000",R5480&lt;=100000,"Bucket 5:5000-100000",
    R5480&gt; 100000, "Bucket 6:100000 and above" )</f>
        <v>Bucket 2: 100-500</v>
      </c>
      <c r="AF5480" t="str" cm="1">
        <f t="array" ref="AF5480">_xlfn.IFS(T5480&lt;=1.9, "Poor",
     T5480&lt;=2.9, " Average",
     T5480&lt;=3.9, "Good",
     T5480&lt;=5,  "Excellent")</f>
        <v>Good</v>
      </c>
      <c r="AI5480" s="1"/>
      <c r="AJ5480" s="1"/>
      <c r="AK5480" s="42">
        <v>1</v>
      </c>
      <c r="AL5480" s="42" t="s">
        <v>15360</v>
      </c>
    </row>
    <row r="5481" spans="1:38" x14ac:dyDescent="0.3">
      <c r="A5481" s="1" t="s">
        <v>26124</v>
      </c>
      <c r="B5481" s="1" t="s">
        <v>11240</v>
      </c>
      <c r="C5481" s="1" t="s">
        <v>20614</v>
      </c>
      <c r="D5481" s="1" t="s">
        <v>20593</v>
      </c>
      <c r="E5481" s="1" t="s">
        <v>11219</v>
      </c>
      <c r="F5481" s="1" t="s">
        <v>11241</v>
      </c>
      <c r="G5481" s="1" t="s">
        <v>174</v>
      </c>
      <c r="H5481" s="1" t="s">
        <v>11242</v>
      </c>
      <c r="I5481">
        <v>77.10031841</v>
      </c>
      <c r="J5481">
        <v>28.47773187</v>
      </c>
      <c r="K5481" s="1" t="s">
        <v>11243</v>
      </c>
      <c r="L5481" s="1" t="s">
        <v>25</v>
      </c>
      <c r="M5481" s="1" t="s">
        <v>26</v>
      </c>
      <c r="N5481" s="1" t="s">
        <v>33</v>
      </c>
      <c r="O5481" s="1" t="s">
        <v>33</v>
      </c>
      <c r="P5481" s="1" t="s">
        <v>26</v>
      </c>
      <c r="Q5481">
        <v>2</v>
      </c>
      <c r="R5481">
        <v>69</v>
      </c>
      <c r="S5481">
        <v>750</v>
      </c>
      <c r="T5481">
        <v>3.4</v>
      </c>
      <c r="U5481" s="2">
        <v>41336</v>
      </c>
      <c r="V5481">
        <v>2013</v>
      </c>
      <c r="W5481">
        <v>3</v>
      </c>
      <c r="X5481" s="1" t="s">
        <v>20728</v>
      </c>
      <c r="Y5481">
        <f>WEEKDAY(Sheet1[[#This Row],[Datekey_Opening]])</f>
        <v>1</v>
      </c>
      <c r="Z5481" s="1" t="s">
        <v>20631</v>
      </c>
      <c r="AA5481" t="s">
        <v>20729</v>
      </c>
      <c r="AB5481" t="s">
        <v>20619</v>
      </c>
      <c r="AC5481" t="s">
        <v>20618</v>
      </c>
      <c r="AD5481" t="str">
        <f t="shared" si="85"/>
        <v>2013-Mar</v>
      </c>
      <c r="AE5481" t="str" cm="1">
        <f t="array" ref="AE5481">_xlfn.IFS(R5481 &lt;= 100, "Bucket 1: 0-100",
     R5481&lt;= 500, "Bucket 2: 100-500",
     R5481 &lt;= 1000, "Bucket 3: 500-1000",
     R5481&lt;= 5000, "Bucket 4: 1000-5000",R5481&lt;=100000,"Bucket 5:5000-100000",
    R5481&gt; 100000, "Bucket 6:100000 and above" )</f>
        <v>Bucket 1: 0-100</v>
      </c>
      <c r="AF5481" t="str" cm="1">
        <f t="array" ref="AF5481">_xlfn.IFS(T5481&lt;=1.9, "Poor",
     T5481&lt;=2.9, " Average",
     T5481&lt;=3.9, "Good",
     T5481&lt;=5,  "Excellent")</f>
        <v>Good</v>
      </c>
      <c r="AI5481" s="1"/>
      <c r="AJ5481" s="1"/>
      <c r="AK5481" s="41">
        <v>1</v>
      </c>
      <c r="AL5481" s="41" t="s">
        <v>13423</v>
      </c>
    </row>
    <row r="5482" spans="1:38" x14ac:dyDescent="0.3">
      <c r="A5482" s="1" t="s">
        <v>26125</v>
      </c>
      <c r="B5482" s="1" t="s">
        <v>11227</v>
      </c>
      <c r="C5482" s="1" t="s">
        <v>20614</v>
      </c>
      <c r="D5482" s="1" t="s">
        <v>20593</v>
      </c>
      <c r="E5482" s="1" t="s">
        <v>11219</v>
      </c>
      <c r="F5482" s="1" t="s">
        <v>11244</v>
      </c>
      <c r="G5482" s="1" t="s">
        <v>11245</v>
      </c>
      <c r="H5482" s="1" t="s">
        <v>11244</v>
      </c>
      <c r="I5482">
        <v>77.089166000000006</v>
      </c>
      <c r="J5482">
        <v>28.433454999999999</v>
      </c>
      <c r="K5482" s="1" t="s">
        <v>556</v>
      </c>
      <c r="L5482" s="1" t="s">
        <v>25</v>
      </c>
      <c r="M5482" s="1" t="s">
        <v>26</v>
      </c>
      <c r="N5482" s="1" t="s">
        <v>33</v>
      </c>
      <c r="O5482" s="1" t="s">
        <v>33</v>
      </c>
      <c r="P5482" s="1" t="s">
        <v>26</v>
      </c>
      <c r="Q5482">
        <v>3</v>
      </c>
      <c r="R5482">
        <v>65</v>
      </c>
      <c r="S5482">
        <v>1000</v>
      </c>
      <c r="T5482">
        <v>2.5</v>
      </c>
      <c r="U5482" s="2">
        <v>43157</v>
      </c>
      <c r="V5482">
        <v>2018</v>
      </c>
      <c r="W5482">
        <v>2</v>
      </c>
      <c r="X5482" s="1" t="s">
        <v>20743</v>
      </c>
      <c r="Y5482">
        <f>WEEKDAY(Sheet1[[#This Row],[Datekey_Opening]])</f>
        <v>2</v>
      </c>
      <c r="Z5482" s="1" t="s">
        <v>20627</v>
      </c>
      <c r="AA5482" t="s">
        <v>20729</v>
      </c>
      <c r="AB5482" t="s">
        <v>30205</v>
      </c>
      <c r="AC5482" t="s">
        <v>20618</v>
      </c>
      <c r="AD5482" t="str">
        <f t="shared" si="85"/>
        <v>2018-Feb</v>
      </c>
      <c r="AE5482" t="str" cm="1">
        <f t="array" ref="AE5482">_xlfn.IFS(R5482 &lt;= 100, "Bucket 1: 0-100",
     R5482&lt;= 500, "Bucket 2: 100-500",
     R5482 &lt;= 1000, "Bucket 3: 500-1000",
     R5482&lt;= 5000, "Bucket 4: 1000-5000",R5482&lt;=100000,"Bucket 5:5000-100000",
    R5482&gt; 100000, "Bucket 6:100000 and above" )</f>
        <v>Bucket 1: 0-100</v>
      </c>
      <c r="AF5482" t="str" cm="1">
        <f t="array" ref="AF5482">_xlfn.IFS(T5482&lt;=1.9, "Poor",
     T5482&lt;=2.9, " Average",
     T5482&lt;=3.9, "Good",
     T5482&lt;=5,  "Excellent")</f>
        <v xml:space="preserve"> Average</v>
      </c>
      <c r="AI5482" s="1"/>
      <c r="AJ5482" s="1"/>
      <c r="AK5482" s="41">
        <v>1</v>
      </c>
      <c r="AL5482" s="41" t="s">
        <v>15921</v>
      </c>
    </row>
    <row r="5483" spans="1:38" x14ac:dyDescent="0.3">
      <c r="A5483" s="1" t="s">
        <v>26126</v>
      </c>
      <c r="B5483" s="1" t="s">
        <v>557</v>
      </c>
      <c r="C5483" s="1" t="s">
        <v>20614</v>
      </c>
      <c r="D5483" s="1" t="s">
        <v>20593</v>
      </c>
      <c r="E5483" s="1" t="s">
        <v>11219</v>
      </c>
      <c r="F5483" s="1" t="s">
        <v>11246</v>
      </c>
      <c r="G5483" s="1" t="s">
        <v>11221</v>
      </c>
      <c r="H5483" s="1" t="s">
        <v>11222</v>
      </c>
      <c r="I5483">
        <v>77.093903299999994</v>
      </c>
      <c r="J5483">
        <v>28.4902409</v>
      </c>
      <c r="K5483" s="1" t="s">
        <v>559</v>
      </c>
      <c r="L5483" s="1" t="s">
        <v>25</v>
      </c>
      <c r="M5483" s="1" t="s">
        <v>26</v>
      </c>
      <c r="N5483" s="1" t="s">
        <v>33</v>
      </c>
      <c r="O5483" s="1" t="s">
        <v>33</v>
      </c>
      <c r="P5483" s="1" t="s">
        <v>26</v>
      </c>
      <c r="Q5483">
        <v>2</v>
      </c>
      <c r="R5483">
        <v>7</v>
      </c>
      <c r="S5483">
        <v>600</v>
      </c>
      <c r="T5483">
        <v>2.9</v>
      </c>
      <c r="U5483" s="2">
        <v>41974</v>
      </c>
      <c r="V5483">
        <v>2014</v>
      </c>
      <c r="W5483">
        <v>12</v>
      </c>
      <c r="X5483" s="1" t="s">
        <v>20766</v>
      </c>
      <c r="Y5483">
        <f>WEEKDAY(Sheet1[[#This Row],[Datekey_Opening]])</f>
        <v>2</v>
      </c>
      <c r="Z5483" s="1" t="s">
        <v>20627</v>
      </c>
      <c r="AA5483" t="s">
        <v>20767</v>
      </c>
      <c r="AB5483" t="s">
        <v>30207</v>
      </c>
      <c r="AC5483" t="s">
        <v>30208</v>
      </c>
      <c r="AD5483" t="str">
        <f t="shared" si="85"/>
        <v>2014-Dec</v>
      </c>
      <c r="AE5483" t="str" cm="1">
        <f t="array" ref="AE5483">_xlfn.IFS(R5483 &lt;= 100, "Bucket 1: 0-100",
     R5483&lt;= 500, "Bucket 2: 100-500",
     R5483 &lt;= 1000, "Bucket 3: 500-1000",
     R5483&lt;= 5000, "Bucket 4: 1000-5000",R5483&lt;=100000,"Bucket 5:5000-100000",
    R5483&gt; 100000, "Bucket 6:100000 and above" )</f>
        <v>Bucket 1: 0-100</v>
      </c>
      <c r="AF5483" t="str" cm="1">
        <f t="array" ref="AF5483">_xlfn.IFS(T5483&lt;=1.9, "Poor",
     T5483&lt;=2.9, " Average",
     T5483&lt;=3.9, "Good",
     T5483&lt;=5,  "Excellent")</f>
        <v xml:space="preserve"> Average</v>
      </c>
      <c r="AI5483" s="1"/>
      <c r="AJ5483" s="1"/>
      <c r="AK5483" s="42">
        <v>1</v>
      </c>
      <c r="AL5483" s="42" t="s">
        <v>20</v>
      </c>
    </row>
    <row r="5484" spans="1:38" x14ac:dyDescent="0.3">
      <c r="A5484" s="1" t="s">
        <v>26127</v>
      </c>
      <c r="B5484" s="1" t="s">
        <v>11227</v>
      </c>
      <c r="C5484" s="1" t="s">
        <v>20614</v>
      </c>
      <c r="D5484" s="1" t="s">
        <v>20593</v>
      </c>
      <c r="E5484" s="1" t="s">
        <v>11219</v>
      </c>
      <c r="F5484" s="1" t="s">
        <v>11247</v>
      </c>
      <c r="G5484" s="1" t="s">
        <v>11248</v>
      </c>
      <c r="H5484" s="1" t="s">
        <v>11249</v>
      </c>
      <c r="I5484">
        <v>77.047658799999994</v>
      </c>
      <c r="J5484">
        <v>28.473864800000001</v>
      </c>
      <c r="K5484" s="1" t="s">
        <v>556</v>
      </c>
      <c r="L5484" s="1" t="s">
        <v>25</v>
      </c>
      <c r="M5484" s="1" t="s">
        <v>26</v>
      </c>
      <c r="N5484" s="1" t="s">
        <v>33</v>
      </c>
      <c r="O5484" s="1" t="s">
        <v>33</v>
      </c>
      <c r="P5484" s="1" t="s">
        <v>26</v>
      </c>
      <c r="Q5484">
        <v>3</v>
      </c>
      <c r="R5484">
        <v>23</v>
      </c>
      <c r="S5484">
        <v>1000</v>
      </c>
      <c r="T5484">
        <v>2.4</v>
      </c>
      <c r="U5484" s="2">
        <v>42362</v>
      </c>
      <c r="V5484">
        <v>2015</v>
      </c>
      <c r="W5484">
        <v>12</v>
      </c>
      <c r="X5484" s="1" t="s">
        <v>20766</v>
      </c>
      <c r="Y5484">
        <f>WEEKDAY(Sheet1[[#This Row],[Datekey_Opening]])</f>
        <v>5</v>
      </c>
      <c r="Z5484" s="1" t="s">
        <v>20624</v>
      </c>
      <c r="AA5484" t="s">
        <v>20767</v>
      </c>
      <c r="AB5484" t="s">
        <v>30207</v>
      </c>
      <c r="AC5484" t="s">
        <v>30208</v>
      </c>
      <c r="AD5484" t="str">
        <f t="shared" si="85"/>
        <v>2015-Dec</v>
      </c>
      <c r="AE5484" t="str" cm="1">
        <f t="array" ref="AE5484">_xlfn.IFS(R5484 &lt;= 100, "Bucket 1: 0-100",
     R5484&lt;= 500, "Bucket 2: 100-500",
     R5484 &lt;= 1000, "Bucket 3: 500-1000",
     R5484&lt;= 5000, "Bucket 4: 1000-5000",R5484&lt;=100000,"Bucket 5:5000-100000",
    R5484&gt; 100000, "Bucket 6:100000 and above" )</f>
        <v>Bucket 1: 0-100</v>
      </c>
      <c r="AF5484" t="str" cm="1">
        <f t="array" ref="AF5484">_xlfn.IFS(T5484&lt;=1.9, "Poor",
     T5484&lt;=2.9, " Average",
     T5484&lt;=3.9, "Good",
     T5484&lt;=5,  "Excellent")</f>
        <v xml:space="preserve"> Average</v>
      </c>
      <c r="AI5484" s="1"/>
      <c r="AJ5484" s="1"/>
      <c r="AK5484" s="42">
        <v>1</v>
      </c>
      <c r="AL5484" s="42" t="s">
        <v>20</v>
      </c>
    </row>
    <row r="5485" spans="1:38" x14ac:dyDescent="0.3">
      <c r="A5485" s="1" t="s">
        <v>26128</v>
      </c>
      <c r="B5485" s="1" t="s">
        <v>11218</v>
      </c>
      <c r="C5485" s="1" t="s">
        <v>20614</v>
      </c>
      <c r="D5485" s="1" t="s">
        <v>20593</v>
      </c>
      <c r="E5485" s="1" t="s">
        <v>11219</v>
      </c>
      <c r="F5485" s="1" t="s">
        <v>11250</v>
      </c>
      <c r="G5485" s="1" t="s">
        <v>11251</v>
      </c>
      <c r="H5485" s="1" t="s">
        <v>11252</v>
      </c>
      <c r="I5485">
        <v>77.062716100000003</v>
      </c>
      <c r="J5485">
        <v>28.496969100000001</v>
      </c>
      <c r="K5485" s="1" t="s">
        <v>559</v>
      </c>
      <c r="L5485" s="1" t="s">
        <v>25</v>
      </c>
      <c r="M5485" s="1" t="s">
        <v>26</v>
      </c>
      <c r="N5485" s="1" t="s">
        <v>33</v>
      </c>
      <c r="O5485" s="1" t="s">
        <v>33</v>
      </c>
      <c r="P5485" s="1" t="s">
        <v>26</v>
      </c>
      <c r="Q5485">
        <v>1</v>
      </c>
      <c r="R5485">
        <v>2</v>
      </c>
      <c r="S5485">
        <v>450</v>
      </c>
      <c r="T5485">
        <v>1</v>
      </c>
      <c r="U5485" s="2">
        <v>40487</v>
      </c>
      <c r="V5485">
        <v>2010</v>
      </c>
      <c r="W5485">
        <v>11</v>
      </c>
      <c r="X5485" s="1" t="s">
        <v>20785</v>
      </c>
      <c r="Y5485">
        <f>WEEKDAY(Sheet1[[#This Row],[Datekey_Opening]])</f>
        <v>6</v>
      </c>
      <c r="Z5485" s="1" t="s">
        <v>20629</v>
      </c>
      <c r="AA5485" t="s">
        <v>20767</v>
      </c>
      <c r="AB5485" t="s">
        <v>30209</v>
      </c>
      <c r="AC5485" t="s">
        <v>30208</v>
      </c>
      <c r="AD5485" t="str">
        <f t="shared" si="85"/>
        <v>2010-Nov</v>
      </c>
      <c r="AE5485" t="str" cm="1">
        <f t="array" ref="AE5485">_xlfn.IFS(R5485 &lt;= 100, "Bucket 1: 0-100",
     R5485&lt;= 500, "Bucket 2: 100-500",
     R5485 &lt;= 1000, "Bucket 3: 500-1000",
     R5485&lt;= 5000, "Bucket 4: 1000-5000",R5485&lt;=100000,"Bucket 5:5000-100000",
    R5485&gt; 100000, "Bucket 6:100000 and above" )</f>
        <v>Bucket 1: 0-100</v>
      </c>
      <c r="AF5485" t="str" cm="1">
        <f t="array" ref="AF5485">_xlfn.IFS(T5485&lt;=1.9, "Poor",
     T5485&lt;=2.9, " Average",
     T5485&lt;=3.9, "Good",
     T5485&lt;=5,  "Excellent")</f>
        <v>Poor</v>
      </c>
      <c r="AI5485" s="1"/>
      <c r="AJ5485" s="1"/>
      <c r="AK5485" s="41">
        <v>1</v>
      </c>
      <c r="AL5485" s="41" t="s">
        <v>20</v>
      </c>
    </row>
    <row r="5486" spans="1:38" x14ac:dyDescent="0.3">
      <c r="A5486" s="1" t="s">
        <v>26129</v>
      </c>
      <c r="B5486" s="1" t="s">
        <v>11253</v>
      </c>
      <c r="C5486" s="1" t="s">
        <v>20614</v>
      </c>
      <c r="D5486" s="1" t="s">
        <v>20593</v>
      </c>
      <c r="E5486" s="1" t="s">
        <v>11219</v>
      </c>
      <c r="F5486" s="1" t="s">
        <v>11254</v>
      </c>
      <c r="G5486" s="1" t="s">
        <v>11221</v>
      </c>
      <c r="H5486" s="1" t="s">
        <v>11222</v>
      </c>
      <c r="I5486">
        <v>77.093633499999996</v>
      </c>
      <c r="J5486">
        <v>28.49147</v>
      </c>
      <c r="K5486" s="1" t="s">
        <v>717</v>
      </c>
      <c r="L5486" s="1" t="s">
        <v>25</v>
      </c>
      <c r="M5486" s="1" t="s">
        <v>26</v>
      </c>
      <c r="N5486" s="1" t="s">
        <v>33</v>
      </c>
      <c r="O5486" s="1" t="s">
        <v>33</v>
      </c>
      <c r="P5486" s="1" t="s">
        <v>26</v>
      </c>
      <c r="Q5486">
        <v>1</v>
      </c>
      <c r="R5486">
        <v>20</v>
      </c>
      <c r="S5486">
        <v>400</v>
      </c>
      <c r="T5486">
        <v>2.5</v>
      </c>
      <c r="U5486" s="2">
        <v>43016</v>
      </c>
      <c r="V5486">
        <v>2017</v>
      </c>
      <c r="W5486">
        <v>10</v>
      </c>
      <c r="X5486" s="1" t="s">
        <v>20796</v>
      </c>
      <c r="Y5486">
        <f>WEEKDAY(Sheet1[[#This Row],[Datekey_Opening]])</f>
        <v>1</v>
      </c>
      <c r="Z5486" s="1" t="s">
        <v>20631</v>
      </c>
      <c r="AA5486" t="s">
        <v>20767</v>
      </c>
      <c r="AB5486" t="s">
        <v>30210</v>
      </c>
      <c r="AC5486" t="s">
        <v>30208</v>
      </c>
      <c r="AD5486" t="str">
        <f t="shared" si="85"/>
        <v>2017-Oct</v>
      </c>
      <c r="AE5486" t="str" cm="1">
        <f t="array" ref="AE5486">_xlfn.IFS(R5486 &lt;= 100, "Bucket 1: 0-100",
     R5486&lt;= 500, "Bucket 2: 100-500",
     R5486 &lt;= 1000, "Bucket 3: 500-1000",
     R5486&lt;= 5000, "Bucket 4: 1000-5000",R5486&lt;=100000,"Bucket 5:5000-100000",
    R5486&gt; 100000, "Bucket 6:100000 and above" )</f>
        <v>Bucket 1: 0-100</v>
      </c>
      <c r="AF5486" t="str" cm="1">
        <f t="array" ref="AF5486">_xlfn.IFS(T5486&lt;=1.9, "Poor",
     T5486&lt;=2.9, " Average",
     T5486&lt;=3.9, "Good",
     T5486&lt;=5,  "Excellent")</f>
        <v xml:space="preserve"> Average</v>
      </c>
      <c r="AI5486" s="1"/>
      <c r="AJ5486" s="1"/>
      <c r="AK5486" s="41">
        <v>1</v>
      </c>
      <c r="AL5486" s="41" t="s">
        <v>20</v>
      </c>
    </row>
    <row r="5487" spans="1:38" x14ac:dyDescent="0.3">
      <c r="A5487" s="1" t="s">
        <v>26130</v>
      </c>
      <c r="B5487" s="1" t="s">
        <v>11255</v>
      </c>
      <c r="C5487" s="1" t="s">
        <v>20614</v>
      </c>
      <c r="D5487" s="1" t="s">
        <v>20593</v>
      </c>
      <c r="E5487" s="1" t="s">
        <v>11219</v>
      </c>
      <c r="F5487" s="1" t="s">
        <v>11256</v>
      </c>
      <c r="G5487" s="1" t="s">
        <v>11257</v>
      </c>
      <c r="H5487" s="1" t="s">
        <v>11258</v>
      </c>
      <c r="I5487">
        <v>77.039310299999997</v>
      </c>
      <c r="J5487">
        <v>28.4248315</v>
      </c>
      <c r="K5487" s="1" t="s">
        <v>1311</v>
      </c>
      <c r="L5487" s="1" t="s">
        <v>25</v>
      </c>
      <c r="M5487" s="1" t="s">
        <v>26</v>
      </c>
      <c r="N5487" s="1" t="s">
        <v>26</v>
      </c>
      <c r="O5487" s="1" t="s">
        <v>26</v>
      </c>
      <c r="P5487" s="1" t="s">
        <v>26</v>
      </c>
      <c r="Q5487">
        <v>1</v>
      </c>
      <c r="R5487">
        <v>16</v>
      </c>
      <c r="S5487">
        <v>350</v>
      </c>
      <c r="T5487">
        <v>3.4</v>
      </c>
      <c r="U5487" s="2">
        <v>42981</v>
      </c>
      <c r="V5487">
        <v>2017</v>
      </c>
      <c r="W5487">
        <v>9</v>
      </c>
      <c r="X5487" s="1" t="s">
        <v>20615</v>
      </c>
      <c r="Y5487">
        <f>WEEKDAY(Sheet1[[#This Row],[Datekey_Opening]])</f>
        <v>1</v>
      </c>
      <c r="Z5487" s="1" t="s">
        <v>20631</v>
      </c>
      <c r="AA5487" t="s">
        <v>20617</v>
      </c>
      <c r="AB5487" t="s">
        <v>30197</v>
      </c>
      <c r="AC5487" t="s">
        <v>30198</v>
      </c>
      <c r="AD5487" t="str">
        <f t="shared" si="85"/>
        <v>2017-Sep</v>
      </c>
      <c r="AE5487" t="str" cm="1">
        <f t="array" ref="AE5487">_xlfn.IFS(R5487 &lt;= 100, "Bucket 1: 0-100",
     R5487&lt;= 500, "Bucket 2: 100-500",
     R5487 &lt;= 1000, "Bucket 3: 500-1000",
     R5487&lt;= 5000, "Bucket 4: 1000-5000",R5487&lt;=100000,"Bucket 5:5000-100000",
    R5487&gt; 100000, "Bucket 6:100000 and above" )</f>
        <v>Bucket 1: 0-100</v>
      </c>
      <c r="AF5487" t="str" cm="1">
        <f t="array" ref="AF5487">_xlfn.IFS(T5487&lt;=1.9, "Poor",
     T5487&lt;=2.9, " Average",
     T5487&lt;=3.9, "Good",
     T5487&lt;=5,  "Excellent")</f>
        <v>Good</v>
      </c>
      <c r="AI5487" s="1"/>
      <c r="AJ5487" s="1"/>
      <c r="AK5487" s="41">
        <v>1</v>
      </c>
      <c r="AL5487" s="41" t="s">
        <v>15360</v>
      </c>
    </row>
    <row r="5488" spans="1:38" x14ac:dyDescent="0.3">
      <c r="A5488" s="1" t="s">
        <v>26131</v>
      </c>
      <c r="B5488" s="1" t="s">
        <v>11259</v>
      </c>
      <c r="C5488" s="1" t="s">
        <v>20614</v>
      </c>
      <c r="D5488" s="1" t="s">
        <v>20593</v>
      </c>
      <c r="E5488" s="1" t="s">
        <v>11219</v>
      </c>
      <c r="F5488" s="1" t="s">
        <v>11260</v>
      </c>
      <c r="G5488" s="1" t="s">
        <v>11261</v>
      </c>
      <c r="H5488" s="1" t="s">
        <v>11262</v>
      </c>
      <c r="I5488">
        <v>77.0347151</v>
      </c>
      <c r="J5488">
        <v>28.458087899999999</v>
      </c>
      <c r="K5488" s="1" t="s">
        <v>508</v>
      </c>
      <c r="L5488" s="1" t="s">
        <v>25</v>
      </c>
      <c r="M5488" s="1" t="s">
        <v>33</v>
      </c>
      <c r="N5488" s="1" t="s">
        <v>26</v>
      </c>
      <c r="O5488" s="1" t="s">
        <v>26</v>
      </c>
      <c r="P5488" s="1" t="s">
        <v>26</v>
      </c>
      <c r="Q5488">
        <v>3</v>
      </c>
      <c r="R5488">
        <v>13</v>
      </c>
      <c r="S5488">
        <v>1500</v>
      </c>
      <c r="T5488">
        <v>2.8</v>
      </c>
      <c r="U5488" s="2">
        <v>41176</v>
      </c>
      <c r="V5488">
        <v>2012</v>
      </c>
      <c r="W5488">
        <v>9</v>
      </c>
      <c r="X5488" s="1" t="s">
        <v>20615</v>
      </c>
      <c r="Y5488">
        <f>WEEKDAY(Sheet1[[#This Row],[Datekey_Opening]])</f>
        <v>2</v>
      </c>
      <c r="Z5488" s="1" t="s">
        <v>20627</v>
      </c>
      <c r="AA5488" t="s">
        <v>20617</v>
      </c>
      <c r="AB5488" t="s">
        <v>30197</v>
      </c>
      <c r="AC5488" t="s">
        <v>30198</v>
      </c>
      <c r="AD5488" t="str">
        <f t="shared" si="85"/>
        <v>2012-Sep</v>
      </c>
      <c r="AE5488" t="str" cm="1">
        <f t="array" ref="AE5488">_xlfn.IFS(R5488 &lt;= 100, "Bucket 1: 0-100",
     R5488&lt;= 500, "Bucket 2: 100-500",
     R5488 &lt;= 1000, "Bucket 3: 500-1000",
     R5488&lt;= 5000, "Bucket 4: 1000-5000",R5488&lt;=100000,"Bucket 5:5000-100000",
    R5488&gt; 100000, "Bucket 6:100000 and above" )</f>
        <v>Bucket 1: 0-100</v>
      </c>
      <c r="AF5488" t="str" cm="1">
        <f t="array" ref="AF5488">_xlfn.IFS(T5488&lt;=1.9, "Poor",
     T5488&lt;=2.9, " Average",
     T5488&lt;=3.9, "Good",
     T5488&lt;=5,  "Excellent")</f>
        <v xml:space="preserve"> Average</v>
      </c>
      <c r="AI5488" s="1"/>
      <c r="AJ5488" s="1"/>
      <c r="AK5488" s="41">
        <v>1</v>
      </c>
      <c r="AL5488" s="41" t="s">
        <v>20</v>
      </c>
    </row>
    <row r="5489" spans="1:38" x14ac:dyDescent="0.3">
      <c r="A5489" s="1" t="s">
        <v>26132</v>
      </c>
      <c r="B5489" s="1" t="s">
        <v>11263</v>
      </c>
      <c r="C5489" s="1" t="s">
        <v>20614</v>
      </c>
      <c r="D5489" s="1" t="s">
        <v>20593</v>
      </c>
      <c r="E5489" s="1" t="s">
        <v>10902</v>
      </c>
      <c r="F5489" s="1" t="s">
        <v>11264</v>
      </c>
      <c r="G5489" s="1" t="s">
        <v>11265</v>
      </c>
      <c r="H5489" s="1" t="s">
        <v>11266</v>
      </c>
      <c r="I5489">
        <v>80.327797219999994</v>
      </c>
      <c r="J5489">
        <v>26.492105559999999</v>
      </c>
      <c r="K5489" s="1" t="s">
        <v>553</v>
      </c>
      <c r="L5489" s="1" t="s">
        <v>25</v>
      </c>
      <c r="M5489" s="1" t="s">
        <v>26</v>
      </c>
      <c r="N5489" s="1" t="s">
        <v>26</v>
      </c>
      <c r="O5489" s="1" t="s">
        <v>26</v>
      </c>
      <c r="P5489" s="1" t="s">
        <v>26</v>
      </c>
      <c r="Q5489">
        <v>4</v>
      </c>
      <c r="R5489">
        <v>86</v>
      </c>
      <c r="S5489">
        <v>1500</v>
      </c>
      <c r="T5489">
        <v>3.9</v>
      </c>
      <c r="U5489" s="2">
        <v>40971</v>
      </c>
      <c r="V5489">
        <v>2012</v>
      </c>
      <c r="W5489">
        <v>3</v>
      </c>
      <c r="X5489" s="1" t="s">
        <v>20728</v>
      </c>
      <c r="Y5489">
        <f>WEEKDAY(Sheet1[[#This Row],[Datekey_Opening]])</f>
        <v>7</v>
      </c>
      <c r="Z5489" s="1" t="s">
        <v>20616</v>
      </c>
      <c r="AA5489" t="s">
        <v>20729</v>
      </c>
      <c r="AB5489" t="s">
        <v>20619</v>
      </c>
      <c r="AC5489" t="s">
        <v>20618</v>
      </c>
      <c r="AD5489" t="str">
        <f t="shared" si="85"/>
        <v>2012-Mar</v>
      </c>
      <c r="AE5489" t="str" cm="1">
        <f t="array" ref="AE5489">_xlfn.IFS(R5489 &lt;= 100, "Bucket 1: 0-100",
     R5489&lt;= 500, "Bucket 2: 100-500",
     R5489 &lt;= 1000, "Bucket 3: 500-1000",
     R5489&lt;= 5000, "Bucket 4: 1000-5000",R5489&lt;=100000,"Bucket 5:5000-100000",
    R5489&gt; 100000, "Bucket 6:100000 and above" )</f>
        <v>Bucket 1: 0-100</v>
      </c>
      <c r="AF5489" t="str" cm="1">
        <f t="array" ref="AF5489">_xlfn.IFS(T5489&lt;=1.9, "Poor",
     T5489&lt;=2.9, " Average",
     T5489&lt;=3.9, "Good",
     T5489&lt;=5,  "Excellent")</f>
        <v>Good</v>
      </c>
      <c r="AI5489" s="1"/>
      <c r="AJ5489" s="1"/>
      <c r="AK5489" s="42">
        <v>1</v>
      </c>
      <c r="AL5489" s="42" t="s">
        <v>20</v>
      </c>
    </row>
    <row r="5490" spans="1:38" x14ac:dyDescent="0.3">
      <c r="A5490" s="1" t="s">
        <v>26133</v>
      </c>
      <c r="B5490" s="1" t="s">
        <v>11267</v>
      </c>
      <c r="C5490" s="1" t="s">
        <v>20614</v>
      </c>
      <c r="D5490" s="1" t="s">
        <v>20593</v>
      </c>
      <c r="E5490" s="1" t="s">
        <v>11219</v>
      </c>
      <c r="F5490" s="1" t="s">
        <v>11268</v>
      </c>
      <c r="G5490" s="1" t="s">
        <v>11269</v>
      </c>
      <c r="H5490" s="1" t="s">
        <v>11270</v>
      </c>
      <c r="I5490">
        <v>77.100988299999997</v>
      </c>
      <c r="J5490">
        <v>28.442716999999998</v>
      </c>
      <c r="K5490" s="1" t="s">
        <v>24</v>
      </c>
      <c r="L5490" s="1" t="s">
        <v>25</v>
      </c>
      <c r="M5490" s="1" t="s">
        <v>33</v>
      </c>
      <c r="N5490" s="1" t="s">
        <v>33</v>
      </c>
      <c r="O5490" s="1" t="s">
        <v>26</v>
      </c>
      <c r="P5490" s="1" t="s">
        <v>26</v>
      </c>
      <c r="Q5490">
        <v>3</v>
      </c>
      <c r="R5490">
        <v>146</v>
      </c>
      <c r="S5490">
        <v>1400</v>
      </c>
      <c r="T5490">
        <v>3.9</v>
      </c>
      <c r="U5490" s="2">
        <v>41518</v>
      </c>
      <c r="V5490">
        <v>2013</v>
      </c>
      <c r="W5490">
        <v>9</v>
      </c>
      <c r="X5490" s="1" t="s">
        <v>20615</v>
      </c>
      <c r="Y5490">
        <f>WEEKDAY(Sheet1[[#This Row],[Datekey_Opening]])</f>
        <v>1</v>
      </c>
      <c r="Z5490" s="1" t="s">
        <v>20631</v>
      </c>
      <c r="AA5490" t="s">
        <v>20617</v>
      </c>
      <c r="AB5490" t="s">
        <v>30197</v>
      </c>
      <c r="AC5490" t="s">
        <v>30198</v>
      </c>
      <c r="AD5490" t="str">
        <f t="shared" si="85"/>
        <v>2013-Sep</v>
      </c>
      <c r="AE5490" t="str" cm="1">
        <f t="array" ref="AE5490">_xlfn.IFS(R5490 &lt;= 100, "Bucket 1: 0-100",
     R5490&lt;= 500, "Bucket 2: 100-500",
     R5490 &lt;= 1000, "Bucket 3: 500-1000",
     R5490&lt;= 5000, "Bucket 4: 1000-5000",R5490&lt;=100000,"Bucket 5:5000-100000",
    R5490&gt; 100000, "Bucket 6:100000 and above" )</f>
        <v>Bucket 2: 100-500</v>
      </c>
      <c r="AF5490" t="str" cm="1">
        <f t="array" ref="AF5490">_xlfn.IFS(T5490&lt;=1.9, "Poor",
     T5490&lt;=2.9, " Average",
     T5490&lt;=3.9, "Good",
     T5490&lt;=5,  "Excellent")</f>
        <v>Good</v>
      </c>
      <c r="AI5490" s="1"/>
      <c r="AJ5490" s="1"/>
      <c r="AK5490" s="42">
        <v>1</v>
      </c>
      <c r="AL5490" s="42" t="s">
        <v>20</v>
      </c>
    </row>
    <row r="5491" spans="1:38" x14ac:dyDescent="0.3">
      <c r="A5491" s="1" t="s">
        <v>26134</v>
      </c>
      <c r="B5491" s="1" t="s">
        <v>11271</v>
      </c>
      <c r="C5491" s="1" t="s">
        <v>20614</v>
      </c>
      <c r="D5491" s="1" t="s">
        <v>20593</v>
      </c>
      <c r="E5491" s="1" t="s">
        <v>11219</v>
      </c>
      <c r="F5491" s="1" t="s">
        <v>11272</v>
      </c>
      <c r="G5491" s="1" t="s">
        <v>11273</v>
      </c>
      <c r="H5491" s="1" t="s">
        <v>11274</v>
      </c>
      <c r="I5491">
        <v>77.037691100000004</v>
      </c>
      <c r="J5491">
        <v>28.468336000000001</v>
      </c>
      <c r="K5491" s="1" t="s">
        <v>621</v>
      </c>
      <c r="L5491" s="1" t="s">
        <v>25</v>
      </c>
      <c r="M5491" s="1" t="s">
        <v>33</v>
      </c>
      <c r="N5491" s="1" t="s">
        <v>26</v>
      </c>
      <c r="O5491" s="1" t="s">
        <v>26</v>
      </c>
      <c r="P5491" s="1" t="s">
        <v>26</v>
      </c>
      <c r="Q5491">
        <v>3</v>
      </c>
      <c r="R5491">
        <v>7</v>
      </c>
      <c r="S5491">
        <v>1000</v>
      </c>
      <c r="T5491">
        <v>3</v>
      </c>
      <c r="U5491" s="2">
        <v>41533</v>
      </c>
      <c r="V5491">
        <v>2013</v>
      </c>
      <c r="W5491">
        <v>9</v>
      </c>
      <c r="X5491" s="1" t="s">
        <v>20615</v>
      </c>
      <c r="Y5491">
        <f>WEEKDAY(Sheet1[[#This Row],[Datekey_Opening]])</f>
        <v>2</v>
      </c>
      <c r="Z5491" s="1" t="s">
        <v>20627</v>
      </c>
      <c r="AA5491" t="s">
        <v>20617</v>
      </c>
      <c r="AB5491" t="s">
        <v>30197</v>
      </c>
      <c r="AC5491" t="s">
        <v>30198</v>
      </c>
      <c r="AD5491" t="str">
        <f t="shared" si="85"/>
        <v>2013-Sep</v>
      </c>
      <c r="AE5491" t="str" cm="1">
        <f t="array" ref="AE5491">_xlfn.IFS(R5491 &lt;= 100, "Bucket 1: 0-100",
     R5491&lt;= 500, "Bucket 2: 100-500",
     R5491 &lt;= 1000, "Bucket 3: 500-1000",
     R5491&lt;= 5000, "Bucket 4: 1000-5000",R5491&lt;=100000,"Bucket 5:5000-100000",
    R5491&gt; 100000, "Bucket 6:100000 and above" )</f>
        <v>Bucket 1: 0-100</v>
      </c>
      <c r="AF5491" t="str" cm="1">
        <f t="array" ref="AF5491">_xlfn.IFS(T5491&lt;=1.9, "Poor",
     T5491&lt;=2.9, " Average",
     T5491&lt;=3.9, "Good",
     T5491&lt;=5,  "Excellent")</f>
        <v>Good</v>
      </c>
      <c r="AI5491" s="1"/>
      <c r="AJ5491" s="1"/>
      <c r="AK5491" s="42">
        <v>1</v>
      </c>
      <c r="AL5491" s="42" t="s">
        <v>20</v>
      </c>
    </row>
    <row r="5492" spans="1:38" x14ac:dyDescent="0.3">
      <c r="A5492" s="1" t="s">
        <v>26135</v>
      </c>
      <c r="B5492" s="1" t="s">
        <v>11275</v>
      </c>
      <c r="C5492" s="1" t="s">
        <v>20614</v>
      </c>
      <c r="D5492" s="1" t="s">
        <v>20593</v>
      </c>
      <c r="E5492" s="1" t="s">
        <v>10902</v>
      </c>
      <c r="F5492" s="1" t="s">
        <v>11276</v>
      </c>
      <c r="G5492" s="1" t="s">
        <v>1203</v>
      </c>
      <c r="H5492" s="1" t="s">
        <v>11277</v>
      </c>
      <c r="I5492">
        <v>80.318655559999996</v>
      </c>
      <c r="J5492">
        <v>26.490950000000002</v>
      </c>
      <c r="K5492" s="1" t="s">
        <v>1737</v>
      </c>
      <c r="L5492" s="1" t="s">
        <v>25</v>
      </c>
      <c r="M5492" s="1" t="s">
        <v>26</v>
      </c>
      <c r="N5492" s="1" t="s">
        <v>26</v>
      </c>
      <c r="O5492" s="1" t="s">
        <v>26</v>
      </c>
      <c r="P5492" s="1" t="s">
        <v>26</v>
      </c>
      <c r="Q5492">
        <v>4</v>
      </c>
      <c r="R5492">
        <v>160</v>
      </c>
      <c r="S5492">
        <v>1500</v>
      </c>
      <c r="T5492">
        <v>3.7</v>
      </c>
      <c r="U5492" s="2">
        <v>43164</v>
      </c>
      <c r="V5492">
        <v>2018</v>
      </c>
      <c r="W5492">
        <v>3</v>
      </c>
      <c r="X5492" s="1" t="s">
        <v>20728</v>
      </c>
      <c r="Y5492">
        <f>WEEKDAY(Sheet1[[#This Row],[Datekey_Opening]])</f>
        <v>2</v>
      </c>
      <c r="Z5492" s="1" t="s">
        <v>20627</v>
      </c>
      <c r="AA5492" t="s">
        <v>20729</v>
      </c>
      <c r="AB5492" t="s">
        <v>20619</v>
      </c>
      <c r="AC5492" t="s">
        <v>20618</v>
      </c>
      <c r="AD5492" t="str">
        <f t="shared" si="85"/>
        <v>2018-Mar</v>
      </c>
      <c r="AE5492" t="str" cm="1">
        <f t="array" ref="AE5492">_xlfn.IFS(R5492 &lt;= 100, "Bucket 1: 0-100",
     R5492&lt;= 500, "Bucket 2: 100-500",
     R5492 &lt;= 1000, "Bucket 3: 500-1000",
     R5492&lt;= 5000, "Bucket 4: 1000-5000",R5492&lt;=100000,"Bucket 5:5000-100000",
    R5492&gt; 100000, "Bucket 6:100000 and above" )</f>
        <v>Bucket 2: 100-500</v>
      </c>
      <c r="AF5492" t="str" cm="1">
        <f t="array" ref="AF5492">_xlfn.IFS(T5492&lt;=1.9, "Poor",
     T5492&lt;=2.9, " Average",
     T5492&lt;=3.9, "Good",
     T5492&lt;=5,  "Excellent")</f>
        <v>Good</v>
      </c>
      <c r="AI5492" s="1"/>
      <c r="AJ5492" s="1"/>
      <c r="AK5492" s="42">
        <v>1</v>
      </c>
      <c r="AL5492" s="42" t="s">
        <v>20</v>
      </c>
    </row>
    <row r="5493" spans="1:38" x14ac:dyDescent="0.3">
      <c r="A5493" s="1" t="s">
        <v>26136</v>
      </c>
      <c r="B5493" s="1" t="s">
        <v>11278</v>
      </c>
      <c r="C5493" s="1" t="s">
        <v>20614</v>
      </c>
      <c r="D5493" s="1" t="s">
        <v>20593</v>
      </c>
      <c r="E5493" s="1" t="s">
        <v>10953</v>
      </c>
      <c r="F5493" s="1" t="s">
        <v>11279</v>
      </c>
      <c r="G5493" s="1" t="s">
        <v>2067</v>
      </c>
      <c r="H5493" s="1" t="s">
        <v>11280</v>
      </c>
      <c r="I5493">
        <v>75.894376899999997</v>
      </c>
      <c r="J5493">
        <v>22.744648000000002</v>
      </c>
      <c r="K5493" s="1" t="s">
        <v>477</v>
      </c>
      <c r="L5493" s="1" t="s">
        <v>25</v>
      </c>
      <c r="M5493" s="1" t="s">
        <v>26</v>
      </c>
      <c r="N5493" s="1" t="s">
        <v>26</v>
      </c>
      <c r="O5493" s="1" t="s">
        <v>26</v>
      </c>
      <c r="P5493" s="1" t="s">
        <v>26</v>
      </c>
      <c r="Q5493">
        <v>4</v>
      </c>
      <c r="R5493">
        <v>413</v>
      </c>
      <c r="S5493">
        <v>1500</v>
      </c>
      <c r="T5493">
        <v>4</v>
      </c>
      <c r="U5493" s="2">
        <v>42420</v>
      </c>
      <c r="V5493">
        <v>2016</v>
      </c>
      <c r="W5493">
        <v>2</v>
      </c>
      <c r="X5493" s="1" t="s">
        <v>20743</v>
      </c>
      <c r="Y5493">
        <f>WEEKDAY(Sheet1[[#This Row],[Datekey_Opening]])</f>
        <v>7</v>
      </c>
      <c r="Z5493" s="1" t="s">
        <v>20616</v>
      </c>
      <c r="AA5493" t="s">
        <v>20729</v>
      </c>
      <c r="AB5493" t="s">
        <v>30205</v>
      </c>
      <c r="AC5493" t="s">
        <v>20618</v>
      </c>
      <c r="AD5493" t="str">
        <f t="shared" si="85"/>
        <v>2016-Feb</v>
      </c>
      <c r="AE5493" t="str" cm="1">
        <f t="array" ref="AE5493">_xlfn.IFS(R5493 &lt;= 100, "Bucket 1: 0-100",
     R5493&lt;= 500, "Bucket 2: 100-500",
     R5493 &lt;= 1000, "Bucket 3: 500-1000",
     R5493&lt;= 5000, "Bucket 4: 1000-5000",R5493&lt;=100000,"Bucket 5:5000-100000",
    R5493&gt; 100000, "Bucket 6:100000 and above" )</f>
        <v>Bucket 2: 100-500</v>
      </c>
      <c r="AF5493" t="str" cm="1">
        <f t="array" ref="AF5493">_xlfn.IFS(T5493&lt;=1.9, "Poor",
     T5493&lt;=2.9, " Average",
     T5493&lt;=3.9, "Good",
     T5493&lt;=5,  "Excellent")</f>
        <v>Excellent</v>
      </c>
      <c r="AI5493" s="1"/>
      <c r="AJ5493" s="1"/>
      <c r="AK5493" s="41">
        <v>1</v>
      </c>
      <c r="AL5493" s="41" t="s">
        <v>13423</v>
      </c>
    </row>
    <row r="5494" spans="1:38" x14ac:dyDescent="0.3">
      <c r="A5494" s="1" t="s">
        <v>26137</v>
      </c>
      <c r="B5494" s="1" t="s">
        <v>11281</v>
      </c>
      <c r="C5494" s="1" t="s">
        <v>20614</v>
      </c>
      <c r="D5494" s="1" t="s">
        <v>20593</v>
      </c>
      <c r="E5494" s="1" t="s">
        <v>11219</v>
      </c>
      <c r="F5494" s="1" t="s">
        <v>11282</v>
      </c>
      <c r="G5494" s="1" t="s">
        <v>11283</v>
      </c>
      <c r="H5494" s="1" t="s">
        <v>11284</v>
      </c>
      <c r="I5494">
        <v>77.092824300000004</v>
      </c>
      <c r="J5494">
        <v>28.493722900000002</v>
      </c>
      <c r="K5494" s="1" t="s">
        <v>500</v>
      </c>
      <c r="L5494" s="1" t="s">
        <v>25</v>
      </c>
      <c r="M5494" s="1" t="s">
        <v>26</v>
      </c>
      <c r="N5494" s="1" t="s">
        <v>33</v>
      </c>
      <c r="O5494" s="1" t="s">
        <v>26</v>
      </c>
      <c r="P5494" s="1" t="s">
        <v>26</v>
      </c>
      <c r="Q5494">
        <v>2</v>
      </c>
      <c r="R5494">
        <v>191</v>
      </c>
      <c r="S5494">
        <v>700</v>
      </c>
      <c r="T5494">
        <v>2.8</v>
      </c>
      <c r="U5494" s="2">
        <v>41162</v>
      </c>
      <c r="V5494">
        <v>2012</v>
      </c>
      <c r="W5494">
        <v>9</v>
      </c>
      <c r="X5494" s="1" t="s">
        <v>20615</v>
      </c>
      <c r="Y5494">
        <f>WEEKDAY(Sheet1[[#This Row],[Datekey_Opening]])</f>
        <v>2</v>
      </c>
      <c r="Z5494" s="1" t="s">
        <v>20627</v>
      </c>
      <c r="AA5494" t="s">
        <v>20617</v>
      </c>
      <c r="AB5494" t="s">
        <v>30197</v>
      </c>
      <c r="AC5494" t="s">
        <v>30198</v>
      </c>
      <c r="AD5494" t="str">
        <f t="shared" si="85"/>
        <v>2012-Sep</v>
      </c>
      <c r="AE5494" t="str" cm="1">
        <f t="array" ref="AE5494">_xlfn.IFS(R5494 &lt;= 100, "Bucket 1: 0-100",
     R5494&lt;= 500, "Bucket 2: 100-500",
     R5494 &lt;= 1000, "Bucket 3: 500-1000",
     R5494&lt;= 5000, "Bucket 4: 1000-5000",R5494&lt;=100000,"Bucket 5:5000-100000",
    R5494&gt; 100000, "Bucket 6:100000 and above" )</f>
        <v>Bucket 2: 100-500</v>
      </c>
      <c r="AF5494" t="str" cm="1">
        <f t="array" ref="AF5494">_xlfn.IFS(T5494&lt;=1.9, "Poor",
     T5494&lt;=2.9, " Average",
     T5494&lt;=3.9, "Good",
     T5494&lt;=5,  "Excellent")</f>
        <v xml:space="preserve"> Average</v>
      </c>
      <c r="AI5494" s="1"/>
      <c r="AJ5494" s="1"/>
      <c r="AK5494" s="41">
        <v>1</v>
      </c>
      <c r="AL5494" s="41" t="s">
        <v>13423</v>
      </c>
    </row>
    <row r="5495" spans="1:38" x14ac:dyDescent="0.3">
      <c r="A5495" s="1" t="s">
        <v>26138</v>
      </c>
      <c r="B5495" s="1" t="s">
        <v>3670</v>
      </c>
      <c r="C5495" s="1" t="s">
        <v>20614</v>
      </c>
      <c r="D5495" s="1" t="s">
        <v>20593</v>
      </c>
      <c r="E5495" s="1" t="s">
        <v>11219</v>
      </c>
      <c r="F5495" s="1" t="s">
        <v>11285</v>
      </c>
      <c r="G5495" s="1" t="s">
        <v>11286</v>
      </c>
      <c r="H5495" s="1" t="s">
        <v>11287</v>
      </c>
      <c r="I5495">
        <v>77.088978100000006</v>
      </c>
      <c r="J5495">
        <v>28.495539099999998</v>
      </c>
      <c r="K5495" s="1" t="s">
        <v>11288</v>
      </c>
      <c r="L5495" s="1" t="s">
        <v>25</v>
      </c>
      <c r="M5495" s="1" t="s">
        <v>33</v>
      </c>
      <c r="N5495" s="1" t="s">
        <v>33</v>
      </c>
      <c r="O5495" s="1" t="s">
        <v>26</v>
      </c>
      <c r="P5495" s="1" t="s">
        <v>26</v>
      </c>
      <c r="Q5495">
        <v>3</v>
      </c>
      <c r="R5495">
        <v>647</v>
      </c>
      <c r="S5495">
        <v>1200</v>
      </c>
      <c r="T5495">
        <v>3.7</v>
      </c>
      <c r="U5495" s="2">
        <v>42982</v>
      </c>
      <c r="V5495">
        <v>2017</v>
      </c>
      <c r="W5495">
        <v>9</v>
      </c>
      <c r="X5495" s="1" t="s">
        <v>20615</v>
      </c>
      <c r="Y5495">
        <f>WEEKDAY(Sheet1[[#This Row],[Datekey_Opening]])</f>
        <v>2</v>
      </c>
      <c r="Z5495" s="1" t="s">
        <v>20627</v>
      </c>
      <c r="AA5495" t="s">
        <v>20617</v>
      </c>
      <c r="AB5495" t="s">
        <v>30197</v>
      </c>
      <c r="AC5495" t="s">
        <v>30198</v>
      </c>
      <c r="AD5495" t="str">
        <f t="shared" si="85"/>
        <v>2017-Sep</v>
      </c>
      <c r="AE5495" t="str" cm="1">
        <f t="array" ref="AE5495">_xlfn.IFS(R5495 &lt;= 100, "Bucket 1: 0-100",
     R5495&lt;= 500, "Bucket 2: 100-500",
     R5495 &lt;= 1000, "Bucket 3: 500-1000",
     R5495&lt;= 5000, "Bucket 4: 1000-5000",R5495&lt;=100000,"Bucket 5:5000-100000",
    R5495&gt; 100000, "Bucket 6:100000 and above" )</f>
        <v>Bucket 3: 500-1000</v>
      </c>
      <c r="AF5495" t="str" cm="1">
        <f t="array" ref="AF5495">_xlfn.IFS(T5495&lt;=1.9, "Poor",
     T5495&lt;=2.9, " Average",
     T5495&lt;=3.9, "Good",
     T5495&lt;=5,  "Excellent")</f>
        <v>Good</v>
      </c>
      <c r="AI5495" s="1"/>
      <c r="AJ5495" s="1"/>
      <c r="AK5495" s="42">
        <v>1</v>
      </c>
      <c r="AL5495" s="42" t="s">
        <v>15886</v>
      </c>
    </row>
    <row r="5496" spans="1:38" x14ac:dyDescent="0.3">
      <c r="A5496" s="1" t="s">
        <v>26139</v>
      </c>
      <c r="B5496" s="1" t="s">
        <v>3516</v>
      </c>
      <c r="C5496" s="1" t="s">
        <v>20614</v>
      </c>
      <c r="D5496" s="1" t="s">
        <v>20593</v>
      </c>
      <c r="E5496" s="1" t="s">
        <v>11219</v>
      </c>
      <c r="F5496" s="1" t="s">
        <v>11289</v>
      </c>
      <c r="G5496" s="1" t="s">
        <v>11286</v>
      </c>
      <c r="H5496" s="1" t="s">
        <v>11287</v>
      </c>
      <c r="I5496">
        <v>77.088508000000004</v>
      </c>
      <c r="J5496">
        <v>28.494831999999999</v>
      </c>
      <c r="K5496" s="1" t="s">
        <v>3518</v>
      </c>
      <c r="L5496" s="1" t="s">
        <v>25</v>
      </c>
      <c r="M5496" s="1" t="s">
        <v>26</v>
      </c>
      <c r="N5496" s="1" t="s">
        <v>26</v>
      </c>
      <c r="O5496" s="1" t="s">
        <v>26</v>
      </c>
      <c r="P5496" s="1" t="s">
        <v>26</v>
      </c>
      <c r="Q5496">
        <v>3</v>
      </c>
      <c r="R5496">
        <v>2843</v>
      </c>
      <c r="S5496">
        <v>1300</v>
      </c>
      <c r="T5496">
        <v>4</v>
      </c>
      <c r="U5496" s="2">
        <v>42252</v>
      </c>
      <c r="V5496">
        <v>2015</v>
      </c>
      <c r="W5496">
        <v>9</v>
      </c>
      <c r="X5496" s="1" t="s">
        <v>20615</v>
      </c>
      <c r="Y5496">
        <f>WEEKDAY(Sheet1[[#This Row],[Datekey_Opening]])</f>
        <v>7</v>
      </c>
      <c r="Z5496" s="1" t="s">
        <v>20616</v>
      </c>
      <c r="AA5496" t="s">
        <v>20617</v>
      </c>
      <c r="AB5496" t="s">
        <v>30197</v>
      </c>
      <c r="AC5496" t="s">
        <v>30198</v>
      </c>
      <c r="AD5496" t="str">
        <f t="shared" si="85"/>
        <v>2015-Sep</v>
      </c>
      <c r="AE5496" t="str" cm="1">
        <f t="array" ref="AE5496">_xlfn.IFS(R5496 &lt;= 100, "Bucket 1: 0-100",
     R5496&lt;= 500, "Bucket 2: 100-500",
     R5496 &lt;= 1000, "Bucket 3: 500-1000",
     R5496&lt;= 5000, "Bucket 4: 1000-5000",R5496&lt;=100000,"Bucket 5:5000-100000",
    R5496&gt; 100000, "Bucket 6:100000 and above" )</f>
        <v>Bucket 4: 1000-5000</v>
      </c>
      <c r="AF5496" t="str" cm="1">
        <f t="array" ref="AF5496">_xlfn.IFS(T5496&lt;=1.9, "Poor",
     T5496&lt;=2.9, " Average",
     T5496&lt;=3.9, "Good",
     T5496&lt;=5,  "Excellent")</f>
        <v>Excellent</v>
      </c>
      <c r="AI5496" s="1"/>
      <c r="AJ5496" s="1"/>
      <c r="AK5496" s="41">
        <v>216</v>
      </c>
      <c r="AL5496" s="41" t="s">
        <v>18614</v>
      </c>
    </row>
    <row r="5497" spans="1:38" x14ac:dyDescent="0.3">
      <c r="A5497" s="1" t="s">
        <v>26140</v>
      </c>
      <c r="B5497" s="1" t="s">
        <v>11290</v>
      </c>
      <c r="C5497" s="1" t="s">
        <v>20614</v>
      </c>
      <c r="D5497" s="1" t="s">
        <v>20593</v>
      </c>
      <c r="E5497" s="1" t="s">
        <v>11219</v>
      </c>
      <c r="F5497" s="1" t="s">
        <v>11291</v>
      </c>
      <c r="G5497" s="1" t="s">
        <v>11292</v>
      </c>
      <c r="H5497" s="1" t="s">
        <v>11293</v>
      </c>
      <c r="I5497">
        <v>77.081314000000006</v>
      </c>
      <c r="J5497">
        <v>28.4670676</v>
      </c>
      <c r="K5497" s="1" t="s">
        <v>572</v>
      </c>
      <c r="L5497" s="1" t="s">
        <v>25</v>
      </c>
      <c r="M5497" s="1" t="s">
        <v>26</v>
      </c>
      <c r="N5497" s="1" t="s">
        <v>33</v>
      </c>
      <c r="O5497" s="1" t="s">
        <v>26</v>
      </c>
      <c r="P5497" s="1" t="s">
        <v>26</v>
      </c>
      <c r="Q5497">
        <v>2</v>
      </c>
      <c r="R5497">
        <v>173</v>
      </c>
      <c r="S5497">
        <v>800</v>
      </c>
      <c r="T5497">
        <v>3.5</v>
      </c>
      <c r="U5497" s="2">
        <v>41897</v>
      </c>
      <c r="V5497">
        <v>2014</v>
      </c>
      <c r="W5497">
        <v>9</v>
      </c>
      <c r="X5497" s="1" t="s">
        <v>20615</v>
      </c>
      <c r="Y5497">
        <f>WEEKDAY(Sheet1[[#This Row],[Datekey_Opening]])</f>
        <v>2</v>
      </c>
      <c r="Z5497" s="1" t="s">
        <v>20627</v>
      </c>
      <c r="AA5497" t="s">
        <v>20617</v>
      </c>
      <c r="AB5497" t="s">
        <v>30197</v>
      </c>
      <c r="AC5497" t="s">
        <v>30198</v>
      </c>
      <c r="AD5497" t="str">
        <f t="shared" si="85"/>
        <v>2014-Sep</v>
      </c>
      <c r="AE5497" t="str" cm="1">
        <f t="array" ref="AE5497">_xlfn.IFS(R5497 &lt;= 100, "Bucket 1: 0-100",
     R5497&lt;= 500, "Bucket 2: 100-500",
     R5497 &lt;= 1000, "Bucket 3: 500-1000",
     R5497&lt;= 5000, "Bucket 4: 1000-5000",R5497&lt;=100000,"Bucket 5:5000-100000",
    R5497&gt; 100000, "Bucket 6:100000 and above" )</f>
        <v>Bucket 2: 100-500</v>
      </c>
      <c r="AF5497" t="str" cm="1">
        <f t="array" ref="AF5497">_xlfn.IFS(T5497&lt;=1.9, "Poor",
     T5497&lt;=2.9, " Average",
     T5497&lt;=3.9, "Good",
     T5497&lt;=5,  "Excellent")</f>
        <v>Good</v>
      </c>
      <c r="AI5497" s="1"/>
      <c r="AJ5497" s="1"/>
      <c r="AK5497" s="42">
        <v>1</v>
      </c>
      <c r="AL5497" s="42" t="s">
        <v>20</v>
      </c>
    </row>
    <row r="5498" spans="1:38" x14ac:dyDescent="0.3">
      <c r="A5498" s="1" t="s">
        <v>26141</v>
      </c>
      <c r="B5498" s="1" t="s">
        <v>11294</v>
      </c>
      <c r="C5498" s="1" t="s">
        <v>20614</v>
      </c>
      <c r="D5498" s="1" t="s">
        <v>20593</v>
      </c>
      <c r="E5498" s="1" t="s">
        <v>11219</v>
      </c>
      <c r="F5498" s="1" t="s">
        <v>11295</v>
      </c>
      <c r="G5498" s="1" t="s">
        <v>11292</v>
      </c>
      <c r="H5498" s="1" t="s">
        <v>11293</v>
      </c>
      <c r="I5498">
        <v>77.0812241</v>
      </c>
      <c r="J5498">
        <v>28.467507300000001</v>
      </c>
      <c r="K5498" s="1" t="s">
        <v>5742</v>
      </c>
      <c r="L5498" s="1" t="s">
        <v>25</v>
      </c>
      <c r="M5498" s="1" t="s">
        <v>26</v>
      </c>
      <c r="N5498" s="1" t="s">
        <v>26</v>
      </c>
      <c r="O5498" s="1" t="s">
        <v>26</v>
      </c>
      <c r="P5498" s="1" t="s">
        <v>26</v>
      </c>
      <c r="Q5498">
        <v>2</v>
      </c>
      <c r="R5498">
        <v>52</v>
      </c>
      <c r="S5498">
        <v>700</v>
      </c>
      <c r="T5498">
        <v>3.5</v>
      </c>
      <c r="U5498" s="2">
        <v>43005</v>
      </c>
      <c r="V5498">
        <v>2017</v>
      </c>
      <c r="W5498">
        <v>9</v>
      </c>
      <c r="X5498" s="1" t="s">
        <v>20615</v>
      </c>
      <c r="Y5498">
        <f>WEEKDAY(Sheet1[[#This Row],[Datekey_Opening]])</f>
        <v>4</v>
      </c>
      <c r="Z5498" s="1" t="s">
        <v>20644</v>
      </c>
      <c r="AA5498" t="s">
        <v>20617</v>
      </c>
      <c r="AB5498" t="s">
        <v>30197</v>
      </c>
      <c r="AC5498" t="s">
        <v>30198</v>
      </c>
      <c r="AD5498" t="str">
        <f t="shared" si="85"/>
        <v>2017-Sep</v>
      </c>
      <c r="AE5498" t="str" cm="1">
        <f t="array" ref="AE5498">_xlfn.IFS(R5498 &lt;= 100, "Bucket 1: 0-100",
     R5498&lt;= 500, "Bucket 2: 100-500",
     R5498 &lt;= 1000, "Bucket 3: 500-1000",
     R5498&lt;= 5000, "Bucket 4: 1000-5000",R5498&lt;=100000,"Bucket 5:5000-100000",
    R5498&gt; 100000, "Bucket 6:100000 and above" )</f>
        <v>Bucket 1: 0-100</v>
      </c>
      <c r="AF5498" t="str" cm="1">
        <f t="array" ref="AF5498">_xlfn.IFS(T5498&lt;=1.9, "Poor",
     T5498&lt;=2.9, " Average",
     T5498&lt;=3.9, "Good",
     T5498&lt;=5,  "Excellent")</f>
        <v>Good</v>
      </c>
      <c r="AI5498" s="1"/>
      <c r="AJ5498" s="1"/>
      <c r="AK5498" s="41">
        <v>1</v>
      </c>
      <c r="AL5498" s="41" t="s">
        <v>20</v>
      </c>
    </row>
    <row r="5499" spans="1:38" x14ac:dyDescent="0.3">
      <c r="A5499" s="1" t="s">
        <v>26142</v>
      </c>
      <c r="B5499" s="1" t="s">
        <v>11296</v>
      </c>
      <c r="C5499" s="1" t="s">
        <v>20614</v>
      </c>
      <c r="D5499" s="1" t="s">
        <v>20593</v>
      </c>
      <c r="E5499" s="1" t="s">
        <v>2863</v>
      </c>
      <c r="F5499" s="1" t="s">
        <v>11297</v>
      </c>
      <c r="G5499" s="1" t="s">
        <v>11298</v>
      </c>
      <c r="H5499" s="1" t="s">
        <v>11299</v>
      </c>
      <c r="I5499">
        <v>79.835800000000006</v>
      </c>
      <c r="J5499">
        <v>11.9331</v>
      </c>
      <c r="K5499" s="1" t="s">
        <v>11300</v>
      </c>
      <c r="L5499" s="1" t="s">
        <v>25</v>
      </c>
      <c r="M5499" s="1" t="s">
        <v>26</v>
      </c>
      <c r="N5499" s="1" t="s">
        <v>26</v>
      </c>
      <c r="O5499" s="1" t="s">
        <v>26</v>
      </c>
      <c r="P5499" s="1" t="s">
        <v>26</v>
      </c>
      <c r="Q5499">
        <v>4</v>
      </c>
      <c r="R5499">
        <v>189</v>
      </c>
      <c r="S5499">
        <v>1500</v>
      </c>
      <c r="T5499">
        <v>3.8</v>
      </c>
      <c r="U5499" s="2">
        <v>40963</v>
      </c>
      <c r="V5499">
        <v>2012</v>
      </c>
      <c r="W5499">
        <v>2</v>
      </c>
      <c r="X5499" s="1" t="s">
        <v>20743</v>
      </c>
      <c r="Y5499">
        <f>WEEKDAY(Sheet1[[#This Row],[Datekey_Opening]])</f>
        <v>6</v>
      </c>
      <c r="Z5499" s="1" t="s">
        <v>20629</v>
      </c>
      <c r="AA5499" t="s">
        <v>20729</v>
      </c>
      <c r="AB5499" t="s">
        <v>30205</v>
      </c>
      <c r="AC5499" t="s">
        <v>20618</v>
      </c>
      <c r="AD5499" t="str">
        <f t="shared" si="85"/>
        <v>2012-Feb</v>
      </c>
      <c r="AE5499" t="str" cm="1">
        <f t="array" ref="AE5499">_xlfn.IFS(R5499 &lt;= 100, "Bucket 1: 0-100",
     R5499&lt;= 500, "Bucket 2: 100-500",
     R5499 &lt;= 1000, "Bucket 3: 500-1000",
     R5499&lt;= 5000, "Bucket 4: 1000-5000",R5499&lt;=100000,"Bucket 5:5000-100000",
    R5499&gt; 100000, "Bucket 6:100000 and above" )</f>
        <v>Bucket 2: 100-500</v>
      </c>
      <c r="AF5499" t="str" cm="1">
        <f t="array" ref="AF5499">_xlfn.IFS(T5499&lt;=1.9, "Poor",
     T5499&lt;=2.9, " Average",
     T5499&lt;=3.9, "Good",
     T5499&lt;=5,  "Excellent")</f>
        <v>Good</v>
      </c>
      <c r="AI5499" s="1"/>
      <c r="AJ5499" s="1"/>
      <c r="AK5499" s="42">
        <v>1</v>
      </c>
      <c r="AL5499" s="42" t="s">
        <v>11219</v>
      </c>
    </row>
    <row r="5500" spans="1:38" x14ac:dyDescent="0.3">
      <c r="A5500" s="1" t="s">
        <v>26143</v>
      </c>
      <c r="B5500" s="1" t="s">
        <v>11301</v>
      </c>
      <c r="C5500" s="1" t="s">
        <v>20614</v>
      </c>
      <c r="D5500" s="1" t="s">
        <v>20593</v>
      </c>
      <c r="E5500" s="1" t="s">
        <v>11219</v>
      </c>
      <c r="F5500" s="1" t="s">
        <v>11302</v>
      </c>
      <c r="G5500" s="1" t="s">
        <v>11303</v>
      </c>
      <c r="H5500" s="1" t="s">
        <v>11304</v>
      </c>
      <c r="I5500">
        <v>77.099388200000007</v>
      </c>
      <c r="J5500">
        <v>28.469341499999999</v>
      </c>
      <c r="K5500" s="1" t="s">
        <v>11305</v>
      </c>
      <c r="L5500" s="1" t="s">
        <v>25</v>
      </c>
      <c r="M5500" s="1" t="s">
        <v>26</v>
      </c>
      <c r="N5500" s="1" t="s">
        <v>26</v>
      </c>
      <c r="O5500" s="1" t="s">
        <v>26</v>
      </c>
      <c r="P5500" s="1" t="s">
        <v>26</v>
      </c>
      <c r="Q5500">
        <v>1</v>
      </c>
      <c r="R5500">
        <v>9</v>
      </c>
      <c r="S5500">
        <v>150</v>
      </c>
      <c r="T5500">
        <v>3.1</v>
      </c>
      <c r="U5500" s="2">
        <v>40444</v>
      </c>
      <c r="V5500">
        <v>2010</v>
      </c>
      <c r="W5500">
        <v>9</v>
      </c>
      <c r="X5500" s="1" t="s">
        <v>20615</v>
      </c>
      <c r="Y5500">
        <f>WEEKDAY(Sheet1[[#This Row],[Datekey_Opening]])</f>
        <v>5</v>
      </c>
      <c r="Z5500" s="1" t="s">
        <v>20624</v>
      </c>
      <c r="AA5500" t="s">
        <v>20617</v>
      </c>
      <c r="AB5500" t="s">
        <v>30197</v>
      </c>
      <c r="AC5500" t="s">
        <v>30198</v>
      </c>
      <c r="AD5500" t="str">
        <f t="shared" si="85"/>
        <v>2010-Sep</v>
      </c>
      <c r="AE5500" t="str" cm="1">
        <f t="array" ref="AE5500">_xlfn.IFS(R5500 &lt;= 100, "Bucket 1: 0-100",
     R5500&lt;= 500, "Bucket 2: 100-500",
     R5500 &lt;= 1000, "Bucket 3: 500-1000",
     R5500&lt;= 5000, "Bucket 4: 1000-5000",R5500&lt;=100000,"Bucket 5:5000-100000",
    R5500&gt; 100000, "Bucket 6:100000 and above" )</f>
        <v>Bucket 1: 0-100</v>
      </c>
      <c r="AF5500" t="str" cm="1">
        <f t="array" ref="AF5500">_xlfn.IFS(T5500&lt;=1.9, "Poor",
     T5500&lt;=2.9, " Average",
     T5500&lt;=3.9, "Good",
     T5500&lt;=5,  "Excellent")</f>
        <v>Good</v>
      </c>
      <c r="AI5500" s="1"/>
      <c r="AJ5500" s="1"/>
      <c r="AK5500" s="41">
        <v>1</v>
      </c>
      <c r="AL5500" s="41" t="s">
        <v>13423</v>
      </c>
    </row>
    <row r="5501" spans="1:38" x14ac:dyDescent="0.3">
      <c r="A5501" s="1" t="s">
        <v>26144</v>
      </c>
      <c r="B5501" s="1" t="s">
        <v>4373</v>
      </c>
      <c r="C5501" s="1" t="s">
        <v>20614</v>
      </c>
      <c r="D5501" s="1" t="s">
        <v>20593</v>
      </c>
      <c r="E5501" s="1" t="s">
        <v>11219</v>
      </c>
      <c r="F5501" s="1" t="s">
        <v>11304</v>
      </c>
      <c r="G5501" s="1" t="s">
        <v>11303</v>
      </c>
      <c r="H5501" s="1" t="s">
        <v>11304</v>
      </c>
      <c r="I5501">
        <v>77.099747800000003</v>
      </c>
      <c r="J5501">
        <v>28.466058799999999</v>
      </c>
      <c r="K5501" s="1" t="s">
        <v>4374</v>
      </c>
      <c r="L5501" s="1" t="s">
        <v>25</v>
      </c>
      <c r="M5501" s="1" t="s">
        <v>26</v>
      </c>
      <c r="N5501" s="1" t="s">
        <v>33</v>
      </c>
      <c r="O5501" s="1" t="s">
        <v>26</v>
      </c>
      <c r="P5501" s="1" t="s">
        <v>26</v>
      </c>
      <c r="Q5501">
        <v>3</v>
      </c>
      <c r="R5501">
        <v>447</v>
      </c>
      <c r="S5501">
        <v>1000</v>
      </c>
      <c r="T5501">
        <v>3.8</v>
      </c>
      <c r="U5501" s="2">
        <v>41543</v>
      </c>
      <c r="V5501">
        <v>2013</v>
      </c>
      <c r="W5501">
        <v>9</v>
      </c>
      <c r="X5501" s="1" t="s">
        <v>20615</v>
      </c>
      <c r="Y5501">
        <f>WEEKDAY(Sheet1[[#This Row],[Datekey_Opening]])</f>
        <v>5</v>
      </c>
      <c r="Z5501" s="1" t="s">
        <v>20624</v>
      </c>
      <c r="AA5501" t="s">
        <v>20617</v>
      </c>
      <c r="AB5501" t="s">
        <v>30197</v>
      </c>
      <c r="AC5501" t="s">
        <v>30198</v>
      </c>
      <c r="AD5501" t="str">
        <f t="shared" si="85"/>
        <v>2013-Sep</v>
      </c>
      <c r="AE5501" t="str" cm="1">
        <f t="array" ref="AE5501">_xlfn.IFS(R5501 &lt;= 100, "Bucket 1: 0-100",
     R5501&lt;= 500, "Bucket 2: 100-500",
     R5501 &lt;= 1000, "Bucket 3: 500-1000",
     R5501&lt;= 5000, "Bucket 4: 1000-5000",R5501&lt;=100000,"Bucket 5:5000-100000",
    R5501&gt; 100000, "Bucket 6:100000 and above" )</f>
        <v>Bucket 2: 100-500</v>
      </c>
      <c r="AF5501" t="str" cm="1">
        <f t="array" ref="AF5501">_xlfn.IFS(T5501&lt;=1.9, "Poor",
     T5501&lt;=2.9, " Average",
     T5501&lt;=3.9, "Good",
     T5501&lt;=5,  "Excellent")</f>
        <v>Good</v>
      </c>
      <c r="AI5501" s="1"/>
      <c r="AJ5501" s="1"/>
      <c r="AK5501" s="41">
        <v>1</v>
      </c>
      <c r="AL5501" s="41" t="s">
        <v>11468</v>
      </c>
    </row>
    <row r="5502" spans="1:38" x14ac:dyDescent="0.3">
      <c r="A5502" s="1" t="s">
        <v>26145</v>
      </c>
      <c r="B5502" s="1" t="s">
        <v>11306</v>
      </c>
      <c r="C5502" s="1" t="s">
        <v>20614</v>
      </c>
      <c r="D5502" s="1" t="s">
        <v>20593</v>
      </c>
      <c r="E5502" s="1" t="s">
        <v>11219</v>
      </c>
      <c r="F5502" s="1" t="s">
        <v>11222</v>
      </c>
      <c r="G5502" s="1" t="s">
        <v>11221</v>
      </c>
      <c r="H5502" s="1" t="s">
        <v>11222</v>
      </c>
      <c r="I5502">
        <v>77.092284699999993</v>
      </c>
      <c r="J5502">
        <v>28.491161099999999</v>
      </c>
      <c r="K5502" s="1" t="s">
        <v>564</v>
      </c>
      <c r="L5502" s="1" t="s">
        <v>25</v>
      </c>
      <c r="M5502" s="1" t="s">
        <v>26</v>
      </c>
      <c r="N5502" s="1" t="s">
        <v>33</v>
      </c>
      <c r="O5502" s="1" t="s">
        <v>26</v>
      </c>
      <c r="P5502" s="1" t="s">
        <v>26</v>
      </c>
      <c r="Q5502">
        <v>2</v>
      </c>
      <c r="R5502">
        <v>18</v>
      </c>
      <c r="S5502">
        <v>550</v>
      </c>
      <c r="T5502">
        <v>3.4</v>
      </c>
      <c r="U5502" s="2">
        <v>40793</v>
      </c>
      <c r="V5502">
        <v>2011</v>
      </c>
      <c r="W5502">
        <v>9</v>
      </c>
      <c r="X5502" s="1" t="s">
        <v>20615</v>
      </c>
      <c r="Y5502">
        <f>WEEKDAY(Sheet1[[#This Row],[Datekey_Opening]])</f>
        <v>4</v>
      </c>
      <c r="Z5502" s="1" t="s">
        <v>20644</v>
      </c>
      <c r="AA5502" t="s">
        <v>20617</v>
      </c>
      <c r="AB5502" t="s">
        <v>30197</v>
      </c>
      <c r="AC5502" t="s">
        <v>30198</v>
      </c>
      <c r="AD5502" t="str">
        <f t="shared" si="85"/>
        <v>2011-Sep</v>
      </c>
      <c r="AE5502" t="str" cm="1">
        <f t="array" ref="AE5502">_xlfn.IFS(R5502 &lt;= 100, "Bucket 1: 0-100",
     R5502&lt;= 500, "Bucket 2: 100-500",
     R5502 &lt;= 1000, "Bucket 3: 500-1000",
     R5502&lt;= 5000, "Bucket 4: 1000-5000",R5502&lt;=100000,"Bucket 5:5000-100000",
    R5502&gt; 100000, "Bucket 6:100000 and above" )</f>
        <v>Bucket 1: 0-100</v>
      </c>
      <c r="AF5502" t="str" cm="1">
        <f t="array" ref="AF5502">_xlfn.IFS(T5502&lt;=1.9, "Poor",
     T5502&lt;=2.9, " Average",
     T5502&lt;=3.9, "Good",
     T5502&lt;=5,  "Excellent")</f>
        <v>Good</v>
      </c>
      <c r="AI5502" s="1"/>
      <c r="AJ5502" s="1"/>
      <c r="AK5502" s="41">
        <v>166</v>
      </c>
      <c r="AL5502" s="41" t="s">
        <v>2300</v>
      </c>
    </row>
    <row r="5503" spans="1:38" x14ac:dyDescent="0.3">
      <c r="A5503" s="1" t="s">
        <v>26146</v>
      </c>
      <c r="B5503" s="1" t="s">
        <v>11307</v>
      </c>
      <c r="C5503" s="1" t="s">
        <v>20614</v>
      </c>
      <c r="D5503" s="1" t="s">
        <v>20593</v>
      </c>
      <c r="E5503" s="1" t="s">
        <v>11219</v>
      </c>
      <c r="F5503" s="1" t="s">
        <v>11308</v>
      </c>
      <c r="G5503" s="1" t="s">
        <v>11221</v>
      </c>
      <c r="H5503" s="1" t="s">
        <v>11222</v>
      </c>
      <c r="I5503">
        <v>77.093903299999994</v>
      </c>
      <c r="J5503">
        <v>28.4902409</v>
      </c>
      <c r="K5503" s="1" t="s">
        <v>1801</v>
      </c>
      <c r="L5503" s="1" t="s">
        <v>25</v>
      </c>
      <c r="M5503" s="1" t="s">
        <v>26</v>
      </c>
      <c r="N5503" s="1" t="s">
        <v>33</v>
      </c>
      <c r="O5503" s="1" t="s">
        <v>26</v>
      </c>
      <c r="P5503" s="1" t="s">
        <v>26</v>
      </c>
      <c r="Q5503">
        <v>2</v>
      </c>
      <c r="R5503">
        <v>46</v>
      </c>
      <c r="S5503">
        <v>550</v>
      </c>
      <c r="T5503">
        <v>3.5</v>
      </c>
      <c r="U5503" s="2">
        <v>41537</v>
      </c>
      <c r="V5503">
        <v>2013</v>
      </c>
      <c r="W5503">
        <v>9</v>
      </c>
      <c r="X5503" s="1" t="s">
        <v>20615</v>
      </c>
      <c r="Y5503">
        <f>WEEKDAY(Sheet1[[#This Row],[Datekey_Opening]])</f>
        <v>6</v>
      </c>
      <c r="Z5503" s="1" t="s">
        <v>20629</v>
      </c>
      <c r="AA5503" t="s">
        <v>20617</v>
      </c>
      <c r="AB5503" t="s">
        <v>30197</v>
      </c>
      <c r="AC5503" t="s">
        <v>30198</v>
      </c>
      <c r="AD5503" t="str">
        <f t="shared" si="85"/>
        <v>2013-Sep</v>
      </c>
      <c r="AE5503" t="str" cm="1">
        <f t="array" ref="AE5503">_xlfn.IFS(R5503 &lt;= 100, "Bucket 1: 0-100",
     R5503&lt;= 500, "Bucket 2: 100-500",
     R5503 &lt;= 1000, "Bucket 3: 500-1000",
     R5503&lt;= 5000, "Bucket 4: 1000-5000",R5503&lt;=100000,"Bucket 5:5000-100000",
    R5503&gt; 100000, "Bucket 6:100000 and above" )</f>
        <v>Bucket 1: 0-100</v>
      </c>
      <c r="AF5503" t="str" cm="1">
        <f t="array" ref="AF5503">_xlfn.IFS(T5503&lt;=1.9, "Poor",
     T5503&lt;=2.9, " Average",
     T5503&lt;=3.9, "Good",
     T5503&lt;=5,  "Excellent")</f>
        <v>Good</v>
      </c>
      <c r="AI5503" s="1"/>
      <c r="AJ5503" s="1"/>
      <c r="AK5503" s="42">
        <v>1</v>
      </c>
      <c r="AL5503" s="42" t="s">
        <v>20</v>
      </c>
    </row>
    <row r="5504" spans="1:38" x14ac:dyDescent="0.3">
      <c r="A5504" s="1" t="s">
        <v>26147</v>
      </c>
      <c r="B5504" s="1" t="s">
        <v>11309</v>
      </c>
      <c r="C5504" s="1" t="s">
        <v>20614</v>
      </c>
      <c r="D5504" s="1" t="s">
        <v>20593</v>
      </c>
      <c r="E5504" s="1" t="s">
        <v>11219</v>
      </c>
      <c r="F5504" s="1" t="s">
        <v>11310</v>
      </c>
      <c r="G5504" s="1" t="s">
        <v>11225</v>
      </c>
      <c r="H5504" s="1" t="s">
        <v>11226</v>
      </c>
      <c r="I5504">
        <v>77.0715115</v>
      </c>
      <c r="J5504">
        <v>28.473924499999999</v>
      </c>
      <c r="K5504" s="1" t="s">
        <v>2642</v>
      </c>
      <c r="L5504" s="1" t="s">
        <v>25</v>
      </c>
      <c r="M5504" s="1" t="s">
        <v>33</v>
      </c>
      <c r="N5504" s="1" t="s">
        <v>33</v>
      </c>
      <c r="O5504" s="1" t="s">
        <v>26</v>
      </c>
      <c r="P5504" s="1" t="s">
        <v>26</v>
      </c>
      <c r="Q5504">
        <v>3</v>
      </c>
      <c r="R5504">
        <v>210</v>
      </c>
      <c r="S5504">
        <v>1000</v>
      </c>
      <c r="T5504">
        <v>3.4</v>
      </c>
      <c r="U5504" s="2">
        <v>40800</v>
      </c>
      <c r="V5504">
        <v>2011</v>
      </c>
      <c r="W5504">
        <v>9</v>
      </c>
      <c r="X5504" s="1" t="s">
        <v>20615</v>
      </c>
      <c r="Y5504">
        <f>WEEKDAY(Sheet1[[#This Row],[Datekey_Opening]])</f>
        <v>4</v>
      </c>
      <c r="Z5504" s="1" t="s">
        <v>20644</v>
      </c>
      <c r="AA5504" t="s">
        <v>20617</v>
      </c>
      <c r="AB5504" t="s">
        <v>30197</v>
      </c>
      <c r="AC5504" t="s">
        <v>30198</v>
      </c>
      <c r="AD5504" t="str">
        <f t="shared" si="85"/>
        <v>2011-Sep</v>
      </c>
      <c r="AE5504" t="str" cm="1">
        <f t="array" ref="AE5504">_xlfn.IFS(R5504 &lt;= 100, "Bucket 1: 0-100",
     R5504&lt;= 500, "Bucket 2: 100-500",
     R5504 &lt;= 1000, "Bucket 3: 500-1000",
     R5504&lt;= 5000, "Bucket 4: 1000-5000",R5504&lt;=100000,"Bucket 5:5000-100000",
    R5504&gt; 100000, "Bucket 6:100000 and above" )</f>
        <v>Bucket 2: 100-500</v>
      </c>
      <c r="AF5504" t="str" cm="1">
        <f t="array" ref="AF5504">_xlfn.IFS(T5504&lt;=1.9, "Poor",
     T5504&lt;=2.9, " Average",
     T5504&lt;=3.9, "Good",
     T5504&lt;=5,  "Excellent")</f>
        <v>Good</v>
      </c>
      <c r="AI5504" s="1"/>
      <c r="AJ5504" s="1"/>
      <c r="AK5504" s="42">
        <v>216</v>
      </c>
      <c r="AL5504" s="42" t="s">
        <v>1794</v>
      </c>
    </row>
    <row r="5505" spans="1:38" x14ac:dyDescent="0.3">
      <c r="A5505" s="1" t="s">
        <v>26148</v>
      </c>
      <c r="B5505" s="1" t="s">
        <v>11311</v>
      </c>
      <c r="C5505" s="1" t="s">
        <v>20614</v>
      </c>
      <c r="D5505" s="1" t="s">
        <v>20593</v>
      </c>
      <c r="E5505" s="1" t="s">
        <v>2863</v>
      </c>
      <c r="F5505" s="1" t="s">
        <v>11312</v>
      </c>
      <c r="G5505" s="1" t="s">
        <v>11313</v>
      </c>
      <c r="H5505" s="1" t="s">
        <v>11314</v>
      </c>
      <c r="I5505">
        <v>79.833190999999999</v>
      </c>
      <c r="J5505">
        <v>11.929698</v>
      </c>
      <c r="K5505" s="1" t="s">
        <v>2204</v>
      </c>
      <c r="L5505" s="1" t="s">
        <v>25</v>
      </c>
      <c r="M5505" s="1" t="s">
        <v>26</v>
      </c>
      <c r="N5505" s="1" t="s">
        <v>26</v>
      </c>
      <c r="O5505" s="1" t="s">
        <v>26</v>
      </c>
      <c r="P5505" s="1" t="s">
        <v>26</v>
      </c>
      <c r="Q5505">
        <v>4</v>
      </c>
      <c r="R5505">
        <v>535</v>
      </c>
      <c r="S5505">
        <v>1500</v>
      </c>
      <c r="T5505">
        <v>3.9</v>
      </c>
      <c r="U5505" s="2">
        <v>40565</v>
      </c>
      <c r="V5505">
        <v>2011</v>
      </c>
      <c r="W5505">
        <v>1</v>
      </c>
      <c r="X5505" s="1" t="s">
        <v>20757</v>
      </c>
      <c r="Y5505">
        <f>WEEKDAY(Sheet1[[#This Row],[Datekey_Opening]])</f>
        <v>7</v>
      </c>
      <c r="Z5505" s="1" t="s">
        <v>20616</v>
      </c>
      <c r="AA5505" t="s">
        <v>20729</v>
      </c>
      <c r="AB5505" t="s">
        <v>30206</v>
      </c>
      <c r="AC5505" t="s">
        <v>20618</v>
      </c>
      <c r="AD5505" t="str">
        <f t="shared" si="85"/>
        <v>2011-Jan</v>
      </c>
      <c r="AE5505" t="str" cm="1">
        <f t="array" ref="AE5505">_xlfn.IFS(R5505 &lt;= 100, "Bucket 1: 0-100",
     R5505&lt;= 500, "Bucket 2: 100-500",
     R5505 &lt;= 1000, "Bucket 3: 500-1000",
     R5505&lt;= 5000, "Bucket 4: 1000-5000",R5505&lt;=100000,"Bucket 5:5000-100000",
    R5505&gt; 100000, "Bucket 6:100000 and above" )</f>
        <v>Bucket 3: 500-1000</v>
      </c>
      <c r="AF5505" t="str" cm="1">
        <f t="array" ref="AF5505">_xlfn.IFS(T5505&lt;=1.9, "Poor",
     T5505&lt;=2.9, " Average",
     T5505&lt;=3.9, "Good",
     T5505&lt;=5,  "Excellent")</f>
        <v>Good</v>
      </c>
      <c r="AI5505" s="1"/>
      <c r="AJ5505" s="1"/>
      <c r="AK5505" s="41">
        <v>1</v>
      </c>
      <c r="AL5505" s="41" t="s">
        <v>20</v>
      </c>
    </row>
    <row r="5506" spans="1:38" x14ac:dyDescent="0.3">
      <c r="A5506" s="1" t="s">
        <v>26149</v>
      </c>
      <c r="B5506" s="1" t="s">
        <v>4611</v>
      </c>
      <c r="C5506" s="1" t="s">
        <v>20614</v>
      </c>
      <c r="D5506" s="1" t="s">
        <v>20593</v>
      </c>
      <c r="E5506" s="1" t="s">
        <v>11219</v>
      </c>
      <c r="F5506" s="1" t="s">
        <v>11315</v>
      </c>
      <c r="G5506" s="1" t="s">
        <v>11316</v>
      </c>
      <c r="H5506" s="1" t="s">
        <v>11317</v>
      </c>
      <c r="I5506">
        <v>77.080684500000004</v>
      </c>
      <c r="J5506">
        <v>28.4787511</v>
      </c>
      <c r="K5506" s="1" t="s">
        <v>964</v>
      </c>
      <c r="L5506" s="1" t="s">
        <v>25</v>
      </c>
      <c r="M5506" s="1" t="s">
        <v>26</v>
      </c>
      <c r="N5506" s="1" t="s">
        <v>33</v>
      </c>
      <c r="O5506" s="1" t="s">
        <v>26</v>
      </c>
      <c r="P5506" s="1" t="s">
        <v>26</v>
      </c>
      <c r="Q5506">
        <v>2</v>
      </c>
      <c r="R5506">
        <v>108</v>
      </c>
      <c r="S5506">
        <v>800</v>
      </c>
      <c r="T5506">
        <v>2.9</v>
      </c>
      <c r="U5506" s="2">
        <v>42621</v>
      </c>
      <c r="V5506">
        <v>2016</v>
      </c>
      <c r="W5506">
        <v>9</v>
      </c>
      <c r="X5506" s="1" t="s">
        <v>20615</v>
      </c>
      <c r="Y5506">
        <f>WEEKDAY(Sheet1[[#This Row],[Datekey_Opening]])</f>
        <v>5</v>
      </c>
      <c r="Z5506" s="1" t="s">
        <v>20624</v>
      </c>
      <c r="AA5506" t="s">
        <v>20617</v>
      </c>
      <c r="AB5506" t="s">
        <v>30197</v>
      </c>
      <c r="AC5506" t="s">
        <v>30198</v>
      </c>
      <c r="AD5506" t="str">
        <f t="shared" ref="AD5506:AD5569" si="86">TEXT(U5506,"yyyy-mmm")</f>
        <v>2016-Sep</v>
      </c>
      <c r="AE5506" t="str" cm="1">
        <f t="array" ref="AE5506">_xlfn.IFS(R5506 &lt;= 100, "Bucket 1: 0-100",
     R5506&lt;= 500, "Bucket 2: 100-500",
     R5506 &lt;= 1000, "Bucket 3: 500-1000",
     R5506&lt;= 5000, "Bucket 4: 1000-5000",R5506&lt;=100000,"Bucket 5:5000-100000",
    R5506&gt; 100000, "Bucket 6:100000 and above" )</f>
        <v>Bucket 2: 100-500</v>
      </c>
      <c r="AF5506" t="str" cm="1">
        <f t="array" ref="AF5506">_xlfn.IFS(T5506&lt;=1.9, "Poor",
     T5506&lt;=2.9, " Average",
     T5506&lt;=3.9, "Good",
     T5506&lt;=5,  "Excellent")</f>
        <v xml:space="preserve"> Average</v>
      </c>
      <c r="AI5506" s="1"/>
      <c r="AJ5506" s="1"/>
      <c r="AK5506" s="42">
        <v>1</v>
      </c>
      <c r="AL5506" s="42" t="s">
        <v>10953</v>
      </c>
    </row>
    <row r="5507" spans="1:38" x14ac:dyDescent="0.3">
      <c r="A5507" s="1" t="s">
        <v>26150</v>
      </c>
      <c r="B5507" s="1" t="s">
        <v>11318</v>
      </c>
      <c r="C5507" s="1" t="s">
        <v>20614</v>
      </c>
      <c r="D5507" s="1" t="s">
        <v>20593</v>
      </c>
      <c r="E5507" s="1" t="s">
        <v>11219</v>
      </c>
      <c r="F5507" s="1" t="s">
        <v>11319</v>
      </c>
      <c r="G5507" s="1" t="s">
        <v>11320</v>
      </c>
      <c r="H5507" s="1" t="s">
        <v>11319</v>
      </c>
      <c r="I5507">
        <v>77.041199500000005</v>
      </c>
      <c r="J5507">
        <v>28.4164952</v>
      </c>
      <c r="K5507" s="1" t="s">
        <v>564</v>
      </c>
      <c r="L5507" s="1" t="s">
        <v>25</v>
      </c>
      <c r="M5507" s="1" t="s">
        <v>26</v>
      </c>
      <c r="N5507" s="1" t="s">
        <v>26</v>
      </c>
      <c r="O5507" s="1" t="s">
        <v>26</v>
      </c>
      <c r="P5507" s="1" t="s">
        <v>26</v>
      </c>
      <c r="Q5507">
        <v>3</v>
      </c>
      <c r="R5507">
        <v>42</v>
      </c>
      <c r="S5507">
        <v>1000</v>
      </c>
      <c r="T5507">
        <v>3.6</v>
      </c>
      <c r="U5507" s="2">
        <v>43351</v>
      </c>
      <c r="V5507">
        <v>2018</v>
      </c>
      <c r="W5507">
        <v>9</v>
      </c>
      <c r="X5507" s="1" t="s">
        <v>20615</v>
      </c>
      <c r="Y5507">
        <f>WEEKDAY(Sheet1[[#This Row],[Datekey_Opening]])</f>
        <v>7</v>
      </c>
      <c r="Z5507" s="1" t="s">
        <v>20616</v>
      </c>
      <c r="AA5507" t="s">
        <v>20617</v>
      </c>
      <c r="AB5507" t="s">
        <v>30197</v>
      </c>
      <c r="AC5507" t="s">
        <v>30198</v>
      </c>
      <c r="AD5507" t="str">
        <f t="shared" si="86"/>
        <v>2018-Sep</v>
      </c>
      <c r="AE5507" t="str" cm="1">
        <f t="array" ref="AE5507">_xlfn.IFS(R5507 &lt;= 100, "Bucket 1: 0-100",
     R5507&lt;= 500, "Bucket 2: 100-500",
     R5507 &lt;= 1000, "Bucket 3: 500-1000",
     R5507&lt;= 5000, "Bucket 4: 1000-5000",R5507&lt;=100000,"Bucket 5:5000-100000",
    R5507&gt; 100000, "Bucket 6:100000 and above" )</f>
        <v>Bucket 1: 0-100</v>
      </c>
      <c r="AF5507" t="str" cm="1">
        <f t="array" ref="AF5507">_xlfn.IFS(T5507&lt;=1.9, "Poor",
     T5507&lt;=2.9, " Average",
     T5507&lt;=3.9, "Good",
     T5507&lt;=5,  "Excellent")</f>
        <v>Good</v>
      </c>
      <c r="AI5507" s="1"/>
      <c r="AJ5507" s="1"/>
      <c r="AK5507" s="42">
        <v>1</v>
      </c>
      <c r="AL5507" s="42" t="s">
        <v>13423</v>
      </c>
    </row>
    <row r="5508" spans="1:38" x14ac:dyDescent="0.3">
      <c r="A5508" s="1" t="s">
        <v>26151</v>
      </c>
      <c r="B5508" s="1" t="s">
        <v>4970</v>
      </c>
      <c r="C5508" s="1" t="s">
        <v>20614</v>
      </c>
      <c r="D5508" s="1" t="s">
        <v>20593</v>
      </c>
      <c r="E5508" s="1" t="s">
        <v>11219</v>
      </c>
      <c r="F5508" s="1" t="s">
        <v>11321</v>
      </c>
      <c r="G5508" s="1" t="s">
        <v>11322</v>
      </c>
      <c r="H5508" s="1" t="s">
        <v>11323</v>
      </c>
      <c r="I5508">
        <v>77.0725008</v>
      </c>
      <c r="J5508">
        <v>28.458868800000001</v>
      </c>
      <c r="K5508" s="1" t="s">
        <v>497</v>
      </c>
      <c r="L5508" s="1" t="s">
        <v>25</v>
      </c>
      <c r="M5508" s="1" t="s">
        <v>26</v>
      </c>
      <c r="N5508" s="1" t="s">
        <v>26</v>
      </c>
      <c r="O5508" s="1" t="s">
        <v>26</v>
      </c>
      <c r="P5508" s="1" t="s">
        <v>26</v>
      </c>
      <c r="Q5508">
        <v>2</v>
      </c>
      <c r="R5508">
        <v>183</v>
      </c>
      <c r="S5508">
        <v>700</v>
      </c>
      <c r="T5508">
        <v>3.8</v>
      </c>
      <c r="U5508" s="2">
        <v>40428</v>
      </c>
      <c r="V5508">
        <v>2010</v>
      </c>
      <c r="W5508">
        <v>9</v>
      </c>
      <c r="X5508" s="1" t="s">
        <v>20615</v>
      </c>
      <c r="Y5508">
        <f>WEEKDAY(Sheet1[[#This Row],[Datekey_Opening]])</f>
        <v>3</v>
      </c>
      <c r="Z5508" s="1" t="s">
        <v>20622</v>
      </c>
      <c r="AA5508" t="s">
        <v>20617</v>
      </c>
      <c r="AB5508" t="s">
        <v>30197</v>
      </c>
      <c r="AC5508" t="s">
        <v>30198</v>
      </c>
      <c r="AD5508" t="str">
        <f t="shared" si="86"/>
        <v>2010-Sep</v>
      </c>
      <c r="AE5508" t="str" cm="1">
        <f t="array" ref="AE5508">_xlfn.IFS(R5508 &lt;= 100, "Bucket 1: 0-100",
     R5508&lt;= 500, "Bucket 2: 100-500",
     R5508 &lt;= 1000, "Bucket 3: 500-1000",
     R5508&lt;= 5000, "Bucket 4: 1000-5000",R5508&lt;=100000,"Bucket 5:5000-100000",
    R5508&gt; 100000, "Bucket 6:100000 and above" )</f>
        <v>Bucket 2: 100-500</v>
      </c>
      <c r="AF5508" t="str" cm="1">
        <f t="array" ref="AF5508">_xlfn.IFS(T5508&lt;=1.9, "Poor",
     T5508&lt;=2.9, " Average",
     T5508&lt;=3.9, "Good",
     T5508&lt;=5,  "Excellent")</f>
        <v>Good</v>
      </c>
      <c r="AI5508" s="1"/>
      <c r="AJ5508" s="1"/>
      <c r="AK5508" s="42">
        <v>1</v>
      </c>
      <c r="AL5508" s="42" t="s">
        <v>16373</v>
      </c>
    </row>
    <row r="5509" spans="1:38" x14ac:dyDescent="0.3">
      <c r="A5509" s="1" t="s">
        <v>26152</v>
      </c>
      <c r="B5509" s="1" t="s">
        <v>11324</v>
      </c>
      <c r="C5509" s="1" t="s">
        <v>20614</v>
      </c>
      <c r="D5509" s="1" t="s">
        <v>20593</v>
      </c>
      <c r="E5509" s="1" t="s">
        <v>11219</v>
      </c>
      <c r="F5509" s="1" t="s">
        <v>11325</v>
      </c>
      <c r="G5509" s="1" t="s">
        <v>11326</v>
      </c>
      <c r="H5509" s="1" t="s">
        <v>11327</v>
      </c>
      <c r="I5509">
        <v>77.053626399999999</v>
      </c>
      <c r="J5509">
        <v>28.472554500000001</v>
      </c>
      <c r="K5509" s="1" t="s">
        <v>11328</v>
      </c>
      <c r="L5509" s="1" t="s">
        <v>25</v>
      </c>
      <c r="M5509" s="1" t="s">
        <v>33</v>
      </c>
      <c r="N5509" s="1" t="s">
        <v>26</v>
      </c>
      <c r="O5509" s="1" t="s">
        <v>26</v>
      </c>
      <c r="P5509" s="1" t="s">
        <v>26</v>
      </c>
      <c r="Q5509">
        <v>3</v>
      </c>
      <c r="R5509">
        <v>21</v>
      </c>
      <c r="S5509">
        <v>1500</v>
      </c>
      <c r="T5509">
        <v>2.8</v>
      </c>
      <c r="U5509" s="2">
        <v>42998</v>
      </c>
      <c r="V5509">
        <v>2017</v>
      </c>
      <c r="W5509">
        <v>9</v>
      </c>
      <c r="X5509" s="1" t="s">
        <v>20615</v>
      </c>
      <c r="Y5509">
        <f>WEEKDAY(Sheet1[[#This Row],[Datekey_Opening]])</f>
        <v>4</v>
      </c>
      <c r="Z5509" s="1" t="s">
        <v>20644</v>
      </c>
      <c r="AA5509" t="s">
        <v>20617</v>
      </c>
      <c r="AB5509" t="s">
        <v>30197</v>
      </c>
      <c r="AC5509" t="s">
        <v>30198</v>
      </c>
      <c r="AD5509" t="str">
        <f t="shared" si="86"/>
        <v>2017-Sep</v>
      </c>
      <c r="AE5509" t="str" cm="1">
        <f t="array" ref="AE5509">_xlfn.IFS(R5509 &lt;= 100, "Bucket 1: 0-100",
     R5509&lt;= 500, "Bucket 2: 100-500",
     R5509 &lt;= 1000, "Bucket 3: 500-1000",
     R5509&lt;= 5000, "Bucket 4: 1000-5000",R5509&lt;=100000,"Bucket 5:5000-100000",
    R5509&gt; 100000, "Bucket 6:100000 and above" )</f>
        <v>Bucket 1: 0-100</v>
      </c>
      <c r="AF5509" t="str" cm="1">
        <f t="array" ref="AF5509">_xlfn.IFS(T5509&lt;=1.9, "Poor",
     T5509&lt;=2.9, " Average",
     T5509&lt;=3.9, "Good",
     T5509&lt;=5,  "Excellent")</f>
        <v xml:space="preserve"> Average</v>
      </c>
      <c r="AI5509" s="1"/>
      <c r="AJ5509" s="1"/>
      <c r="AK5509" s="41">
        <v>1</v>
      </c>
      <c r="AL5509" s="41" t="s">
        <v>20</v>
      </c>
    </row>
    <row r="5510" spans="1:38" x14ac:dyDescent="0.3">
      <c r="A5510" s="1" t="s">
        <v>26153</v>
      </c>
      <c r="B5510" s="1" t="s">
        <v>11329</v>
      </c>
      <c r="C5510" s="1" t="s">
        <v>20614</v>
      </c>
      <c r="D5510" s="1" t="s">
        <v>20593</v>
      </c>
      <c r="E5510" s="1" t="s">
        <v>11219</v>
      </c>
      <c r="F5510" s="1" t="s">
        <v>11330</v>
      </c>
      <c r="G5510" s="1" t="s">
        <v>11331</v>
      </c>
      <c r="H5510" s="1" t="s">
        <v>11332</v>
      </c>
      <c r="I5510">
        <v>77.081718699999996</v>
      </c>
      <c r="J5510">
        <v>28.4792539</v>
      </c>
      <c r="K5510" s="1" t="s">
        <v>492</v>
      </c>
      <c r="L5510" s="1" t="s">
        <v>25</v>
      </c>
      <c r="M5510" s="1" t="s">
        <v>26</v>
      </c>
      <c r="N5510" s="1" t="s">
        <v>26</v>
      </c>
      <c r="O5510" s="1" t="s">
        <v>26</v>
      </c>
      <c r="P5510" s="1" t="s">
        <v>26</v>
      </c>
      <c r="Q5510">
        <v>1</v>
      </c>
      <c r="R5510">
        <v>120</v>
      </c>
      <c r="S5510">
        <v>450</v>
      </c>
      <c r="T5510">
        <v>2.6</v>
      </c>
      <c r="U5510" s="2">
        <v>41535</v>
      </c>
      <c r="V5510">
        <v>2013</v>
      </c>
      <c r="W5510">
        <v>9</v>
      </c>
      <c r="X5510" s="1" t="s">
        <v>20615</v>
      </c>
      <c r="Y5510">
        <f>WEEKDAY(Sheet1[[#This Row],[Datekey_Opening]])</f>
        <v>4</v>
      </c>
      <c r="Z5510" s="1" t="s">
        <v>20644</v>
      </c>
      <c r="AA5510" t="s">
        <v>20617</v>
      </c>
      <c r="AB5510" t="s">
        <v>30197</v>
      </c>
      <c r="AC5510" t="s">
        <v>30198</v>
      </c>
      <c r="AD5510" t="str">
        <f t="shared" si="86"/>
        <v>2013-Sep</v>
      </c>
      <c r="AE5510" t="str" cm="1">
        <f t="array" ref="AE5510">_xlfn.IFS(R5510 &lt;= 100, "Bucket 1: 0-100",
     R5510&lt;= 500, "Bucket 2: 100-500",
     R5510 &lt;= 1000, "Bucket 3: 500-1000",
     R5510&lt;= 5000, "Bucket 4: 1000-5000",R5510&lt;=100000,"Bucket 5:5000-100000",
    R5510&gt; 100000, "Bucket 6:100000 and above" )</f>
        <v>Bucket 2: 100-500</v>
      </c>
      <c r="AF5510" t="str" cm="1">
        <f t="array" ref="AF5510">_xlfn.IFS(T5510&lt;=1.9, "Poor",
     T5510&lt;=2.9, " Average",
     T5510&lt;=3.9, "Good",
     T5510&lt;=5,  "Excellent")</f>
        <v xml:space="preserve"> Average</v>
      </c>
      <c r="AI5510" s="1"/>
      <c r="AJ5510" s="1"/>
      <c r="AK5510" s="42">
        <v>1</v>
      </c>
      <c r="AL5510" s="42" t="s">
        <v>20</v>
      </c>
    </row>
    <row r="5511" spans="1:38" x14ac:dyDescent="0.3">
      <c r="A5511" s="1" t="s">
        <v>26154</v>
      </c>
      <c r="B5511" s="1" t="s">
        <v>11333</v>
      </c>
      <c r="C5511" s="1" t="s">
        <v>20614</v>
      </c>
      <c r="D5511" s="1" t="s">
        <v>20593</v>
      </c>
      <c r="E5511" s="1" t="s">
        <v>11219</v>
      </c>
      <c r="F5511" s="1" t="s">
        <v>11334</v>
      </c>
      <c r="G5511" s="1" t="s">
        <v>11335</v>
      </c>
      <c r="H5511" s="1" t="s">
        <v>11336</v>
      </c>
      <c r="I5511">
        <v>77.080212399999994</v>
      </c>
      <c r="J5511">
        <v>28.4808348</v>
      </c>
      <c r="K5511" s="1" t="s">
        <v>4235</v>
      </c>
      <c r="L5511" s="1" t="s">
        <v>25</v>
      </c>
      <c r="M5511" s="1" t="s">
        <v>33</v>
      </c>
      <c r="N5511" s="1" t="s">
        <v>26</v>
      </c>
      <c r="O5511" s="1" t="s">
        <v>26</v>
      </c>
      <c r="P5511" s="1" t="s">
        <v>26</v>
      </c>
      <c r="Q5511">
        <v>2</v>
      </c>
      <c r="R5511">
        <v>501</v>
      </c>
      <c r="S5511">
        <v>750</v>
      </c>
      <c r="T5511">
        <v>2.9</v>
      </c>
      <c r="U5511" s="2">
        <v>40814</v>
      </c>
      <c r="V5511">
        <v>2011</v>
      </c>
      <c r="W5511">
        <v>9</v>
      </c>
      <c r="X5511" s="1" t="s">
        <v>20615</v>
      </c>
      <c r="Y5511">
        <f>WEEKDAY(Sheet1[[#This Row],[Datekey_Opening]])</f>
        <v>4</v>
      </c>
      <c r="Z5511" s="1" t="s">
        <v>20644</v>
      </c>
      <c r="AA5511" t="s">
        <v>20617</v>
      </c>
      <c r="AB5511" t="s">
        <v>30197</v>
      </c>
      <c r="AC5511" t="s">
        <v>30198</v>
      </c>
      <c r="AD5511" t="str">
        <f t="shared" si="86"/>
        <v>2011-Sep</v>
      </c>
      <c r="AE5511" t="str" cm="1">
        <f t="array" ref="AE5511">_xlfn.IFS(R5511 &lt;= 100, "Bucket 1: 0-100",
     R5511&lt;= 500, "Bucket 2: 100-500",
     R5511 &lt;= 1000, "Bucket 3: 500-1000",
     R5511&lt;= 5000, "Bucket 4: 1000-5000",R5511&lt;=100000,"Bucket 5:5000-100000",
    R5511&gt; 100000, "Bucket 6:100000 and above" )</f>
        <v>Bucket 3: 500-1000</v>
      </c>
      <c r="AF5511" t="str" cm="1">
        <f t="array" ref="AF5511">_xlfn.IFS(T5511&lt;=1.9, "Poor",
     T5511&lt;=2.9, " Average",
     T5511&lt;=3.9, "Good",
     T5511&lt;=5,  "Excellent")</f>
        <v xml:space="preserve"> Average</v>
      </c>
      <c r="AI5511" s="1"/>
      <c r="AJ5511" s="1"/>
      <c r="AK5511" s="41">
        <v>1</v>
      </c>
      <c r="AL5511" s="41" t="s">
        <v>20</v>
      </c>
    </row>
    <row r="5512" spans="1:38" x14ac:dyDescent="0.3">
      <c r="A5512" s="1" t="s">
        <v>26155</v>
      </c>
      <c r="B5512" s="1" t="s">
        <v>11337</v>
      </c>
      <c r="C5512" s="1" t="s">
        <v>20614</v>
      </c>
      <c r="D5512" s="1" t="s">
        <v>20593</v>
      </c>
      <c r="E5512" s="1" t="s">
        <v>11219</v>
      </c>
      <c r="F5512" s="1" t="s">
        <v>11338</v>
      </c>
      <c r="G5512" s="1" t="s">
        <v>11335</v>
      </c>
      <c r="H5512" s="1" t="s">
        <v>11336</v>
      </c>
      <c r="I5512">
        <v>77.080179299999998</v>
      </c>
      <c r="J5512">
        <v>28.480509099999999</v>
      </c>
      <c r="K5512" s="1" t="s">
        <v>11339</v>
      </c>
      <c r="L5512" s="1" t="s">
        <v>25</v>
      </c>
      <c r="M5512" s="1" t="s">
        <v>33</v>
      </c>
      <c r="N5512" s="1" t="s">
        <v>26</v>
      </c>
      <c r="O5512" s="1" t="s">
        <v>26</v>
      </c>
      <c r="P5512" s="1" t="s">
        <v>26</v>
      </c>
      <c r="Q5512">
        <v>2</v>
      </c>
      <c r="R5512">
        <v>62</v>
      </c>
      <c r="S5512">
        <v>900</v>
      </c>
      <c r="T5512">
        <v>4</v>
      </c>
      <c r="U5512" s="2">
        <v>42626</v>
      </c>
      <c r="V5512">
        <v>2016</v>
      </c>
      <c r="W5512">
        <v>9</v>
      </c>
      <c r="X5512" s="1" t="s">
        <v>20615</v>
      </c>
      <c r="Y5512">
        <f>WEEKDAY(Sheet1[[#This Row],[Datekey_Opening]])</f>
        <v>3</v>
      </c>
      <c r="Z5512" s="1" t="s">
        <v>20622</v>
      </c>
      <c r="AA5512" t="s">
        <v>20617</v>
      </c>
      <c r="AB5512" t="s">
        <v>30197</v>
      </c>
      <c r="AC5512" t="s">
        <v>30198</v>
      </c>
      <c r="AD5512" t="str">
        <f t="shared" si="86"/>
        <v>2016-Sep</v>
      </c>
      <c r="AE5512" t="str" cm="1">
        <f t="array" ref="AE5512">_xlfn.IFS(R5512 &lt;= 100, "Bucket 1: 0-100",
     R5512&lt;= 500, "Bucket 2: 100-500",
     R5512 &lt;= 1000, "Bucket 3: 500-1000",
     R5512&lt;= 5000, "Bucket 4: 1000-5000",R5512&lt;=100000,"Bucket 5:5000-100000",
    R5512&gt; 100000, "Bucket 6:100000 and above" )</f>
        <v>Bucket 1: 0-100</v>
      </c>
      <c r="AF5512" t="str" cm="1">
        <f t="array" ref="AF5512">_xlfn.IFS(T5512&lt;=1.9, "Poor",
     T5512&lt;=2.9, " Average",
     T5512&lt;=3.9, "Good",
     T5512&lt;=5,  "Excellent")</f>
        <v>Excellent</v>
      </c>
      <c r="AI5512" s="1"/>
      <c r="AJ5512" s="1"/>
      <c r="AK5512" s="42">
        <v>1</v>
      </c>
      <c r="AL5512" s="42" t="s">
        <v>11219</v>
      </c>
    </row>
    <row r="5513" spans="1:38" x14ac:dyDescent="0.3">
      <c r="A5513" s="1" t="s">
        <v>26156</v>
      </c>
      <c r="B5513" s="1" t="s">
        <v>11340</v>
      </c>
      <c r="C5513" s="1" t="s">
        <v>20614</v>
      </c>
      <c r="D5513" s="1" t="s">
        <v>20593</v>
      </c>
      <c r="E5513" s="1" t="s">
        <v>11219</v>
      </c>
      <c r="F5513" s="1" t="s">
        <v>11341</v>
      </c>
      <c r="G5513" s="1" t="s">
        <v>11342</v>
      </c>
      <c r="H5513" s="1" t="s">
        <v>11343</v>
      </c>
      <c r="I5513">
        <v>77.016890900000007</v>
      </c>
      <c r="J5513">
        <v>28.465501400000001</v>
      </c>
      <c r="K5513" s="1" t="s">
        <v>852</v>
      </c>
      <c r="L5513" s="1" t="s">
        <v>25</v>
      </c>
      <c r="M5513" s="1" t="s">
        <v>26</v>
      </c>
      <c r="N5513" s="1" t="s">
        <v>26</v>
      </c>
      <c r="O5513" s="1" t="s">
        <v>26</v>
      </c>
      <c r="P5513" s="1" t="s">
        <v>26</v>
      </c>
      <c r="Q5513">
        <v>1</v>
      </c>
      <c r="R5513">
        <v>18</v>
      </c>
      <c r="S5513">
        <v>100</v>
      </c>
      <c r="T5513">
        <v>3.6</v>
      </c>
      <c r="U5513" s="2">
        <v>41905</v>
      </c>
      <c r="V5513">
        <v>2014</v>
      </c>
      <c r="W5513">
        <v>9</v>
      </c>
      <c r="X5513" s="1" t="s">
        <v>20615</v>
      </c>
      <c r="Y5513">
        <f>WEEKDAY(Sheet1[[#This Row],[Datekey_Opening]])</f>
        <v>3</v>
      </c>
      <c r="Z5513" s="1" t="s">
        <v>20622</v>
      </c>
      <c r="AA5513" t="s">
        <v>20617</v>
      </c>
      <c r="AB5513" t="s">
        <v>30197</v>
      </c>
      <c r="AC5513" t="s">
        <v>30198</v>
      </c>
      <c r="AD5513" t="str">
        <f t="shared" si="86"/>
        <v>2014-Sep</v>
      </c>
      <c r="AE5513" t="str" cm="1">
        <f t="array" ref="AE5513">_xlfn.IFS(R5513 &lt;= 100, "Bucket 1: 0-100",
     R5513&lt;= 500, "Bucket 2: 100-500",
     R5513 &lt;= 1000, "Bucket 3: 500-1000",
     R5513&lt;= 5000, "Bucket 4: 1000-5000",R5513&lt;=100000,"Bucket 5:5000-100000",
    R5513&gt; 100000, "Bucket 6:100000 and above" )</f>
        <v>Bucket 1: 0-100</v>
      </c>
      <c r="AF5513" t="str" cm="1">
        <f t="array" ref="AF5513">_xlfn.IFS(T5513&lt;=1.9, "Poor",
     T5513&lt;=2.9, " Average",
     T5513&lt;=3.9, "Good",
     T5513&lt;=5,  "Excellent")</f>
        <v>Good</v>
      </c>
      <c r="AI5513" s="1"/>
      <c r="AJ5513" s="1"/>
      <c r="AK5513" s="41">
        <v>1</v>
      </c>
      <c r="AL5513" s="41" t="s">
        <v>20</v>
      </c>
    </row>
    <row r="5514" spans="1:38" x14ac:dyDescent="0.3">
      <c r="A5514" s="1" t="s">
        <v>26157</v>
      </c>
      <c r="B5514" s="1" t="s">
        <v>11344</v>
      </c>
      <c r="C5514" s="1" t="s">
        <v>20614</v>
      </c>
      <c r="D5514" s="1" t="s">
        <v>20593</v>
      </c>
      <c r="E5514" s="1" t="s">
        <v>11219</v>
      </c>
      <c r="F5514" s="1" t="s">
        <v>11345</v>
      </c>
      <c r="G5514" s="1" t="s">
        <v>11342</v>
      </c>
      <c r="H5514" s="1" t="s">
        <v>11343</v>
      </c>
      <c r="I5514">
        <v>77.027766799999995</v>
      </c>
      <c r="J5514">
        <v>28.4579956</v>
      </c>
      <c r="K5514" s="1" t="s">
        <v>24</v>
      </c>
      <c r="L5514" s="1" t="s">
        <v>25</v>
      </c>
      <c r="M5514" s="1" t="s">
        <v>26</v>
      </c>
      <c r="N5514" s="1" t="s">
        <v>26</v>
      </c>
      <c r="O5514" s="1" t="s">
        <v>26</v>
      </c>
      <c r="P5514" s="1" t="s">
        <v>26</v>
      </c>
      <c r="Q5514">
        <v>1</v>
      </c>
      <c r="R5514">
        <v>1</v>
      </c>
      <c r="S5514">
        <v>150</v>
      </c>
      <c r="T5514">
        <v>1</v>
      </c>
      <c r="U5514" s="2">
        <v>40422</v>
      </c>
      <c r="V5514">
        <v>2010</v>
      </c>
      <c r="W5514">
        <v>9</v>
      </c>
      <c r="X5514" s="1" t="s">
        <v>20615</v>
      </c>
      <c r="Y5514">
        <f>WEEKDAY(Sheet1[[#This Row],[Datekey_Opening]])</f>
        <v>4</v>
      </c>
      <c r="Z5514" s="1" t="s">
        <v>20644</v>
      </c>
      <c r="AA5514" t="s">
        <v>20617</v>
      </c>
      <c r="AB5514" t="s">
        <v>30197</v>
      </c>
      <c r="AC5514" t="s">
        <v>30198</v>
      </c>
      <c r="AD5514" t="str">
        <f t="shared" si="86"/>
        <v>2010-Sep</v>
      </c>
      <c r="AE5514" t="str" cm="1">
        <f t="array" ref="AE5514">_xlfn.IFS(R5514 &lt;= 100, "Bucket 1: 0-100",
     R5514&lt;= 500, "Bucket 2: 100-500",
     R5514 &lt;= 1000, "Bucket 3: 500-1000",
     R5514&lt;= 5000, "Bucket 4: 1000-5000",R5514&lt;=100000,"Bucket 5:5000-100000",
    R5514&gt; 100000, "Bucket 6:100000 and above" )</f>
        <v>Bucket 1: 0-100</v>
      </c>
      <c r="AF5514" t="str" cm="1">
        <f t="array" ref="AF5514">_xlfn.IFS(T5514&lt;=1.9, "Poor",
     T5514&lt;=2.9, " Average",
     T5514&lt;=3.9, "Good",
     T5514&lt;=5,  "Excellent")</f>
        <v>Poor</v>
      </c>
      <c r="AI5514" s="1"/>
      <c r="AJ5514" s="1"/>
      <c r="AK5514" s="41">
        <v>1</v>
      </c>
      <c r="AL5514" s="41" t="s">
        <v>20</v>
      </c>
    </row>
    <row r="5515" spans="1:38" x14ac:dyDescent="0.3">
      <c r="A5515" s="1" t="s">
        <v>26158</v>
      </c>
      <c r="B5515" s="1" t="s">
        <v>11346</v>
      </c>
      <c r="C5515" s="1" t="s">
        <v>20614</v>
      </c>
      <c r="D5515" s="1" t="s">
        <v>20593</v>
      </c>
      <c r="E5515" s="1" t="s">
        <v>11219</v>
      </c>
      <c r="F5515" s="1" t="s">
        <v>11347</v>
      </c>
      <c r="G5515" s="1" t="s">
        <v>11348</v>
      </c>
      <c r="H5515" s="1" t="s">
        <v>11349</v>
      </c>
      <c r="I5515">
        <v>77.097269100000005</v>
      </c>
      <c r="J5515">
        <v>28.450661799999999</v>
      </c>
      <c r="K5515" s="1" t="s">
        <v>11350</v>
      </c>
      <c r="L5515" s="1" t="s">
        <v>25</v>
      </c>
      <c r="M5515" s="1" t="s">
        <v>33</v>
      </c>
      <c r="N5515" s="1" t="s">
        <v>26</v>
      </c>
      <c r="O5515" s="1" t="s">
        <v>26</v>
      </c>
      <c r="P5515" s="1" t="s">
        <v>26</v>
      </c>
      <c r="Q5515">
        <v>3</v>
      </c>
      <c r="R5515">
        <v>37</v>
      </c>
      <c r="S5515">
        <v>1500</v>
      </c>
      <c r="T5515">
        <v>3.5</v>
      </c>
      <c r="U5515" s="2">
        <v>41897</v>
      </c>
      <c r="V5515">
        <v>2014</v>
      </c>
      <c r="W5515">
        <v>9</v>
      </c>
      <c r="X5515" s="1" t="s">
        <v>20615</v>
      </c>
      <c r="Y5515">
        <f>WEEKDAY(Sheet1[[#This Row],[Datekey_Opening]])</f>
        <v>2</v>
      </c>
      <c r="Z5515" s="1" t="s">
        <v>20627</v>
      </c>
      <c r="AA5515" t="s">
        <v>20617</v>
      </c>
      <c r="AB5515" t="s">
        <v>30197</v>
      </c>
      <c r="AC5515" t="s">
        <v>30198</v>
      </c>
      <c r="AD5515" t="str">
        <f t="shared" si="86"/>
        <v>2014-Sep</v>
      </c>
      <c r="AE5515" t="str" cm="1">
        <f t="array" ref="AE5515">_xlfn.IFS(R5515 &lt;= 100, "Bucket 1: 0-100",
     R5515&lt;= 500, "Bucket 2: 100-500",
     R5515 &lt;= 1000, "Bucket 3: 500-1000",
     R5515&lt;= 5000, "Bucket 4: 1000-5000",R5515&lt;=100000,"Bucket 5:5000-100000",
    R5515&gt; 100000, "Bucket 6:100000 and above" )</f>
        <v>Bucket 1: 0-100</v>
      </c>
      <c r="AF5515" t="str" cm="1">
        <f t="array" ref="AF5515">_xlfn.IFS(T5515&lt;=1.9, "Poor",
     T5515&lt;=2.9, " Average",
     T5515&lt;=3.9, "Good",
     T5515&lt;=5,  "Excellent")</f>
        <v>Good</v>
      </c>
      <c r="AI5515" s="1"/>
      <c r="AJ5515" s="1"/>
      <c r="AK5515" s="42">
        <v>1</v>
      </c>
      <c r="AL5515" s="42" t="s">
        <v>13423</v>
      </c>
    </row>
    <row r="5516" spans="1:38" x14ac:dyDescent="0.3">
      <c r="A5516" s="1" t="s">
        <v>26159</v>
      </c>
      <c r="B5516" s="1" t="s">
        <v>11306</v>
      </c>
      <c r="C5516" s="1" t="s">
        <v>20614</v>
      </c>
      <c r="D5516" s="1" t="s">
        <v>20593</v>
      </c>
      <c r="E5516" s="1" t="s">
        <v>11219</v>
      </c>
      <c r="F5516" s="1" t="s">
        <v>11351</v>
      </c>
      <c r="G5516" s="1" t="s">
        <v>11352</v>
      </c>
      <c r="H5516" s="1" t="s">
        <v>11351</v>
      </c>
      <c r="I5516">
        <v>77.036237600000007</v>
      </c>
      <c r="J5516">
        <v>28.5037904</v>
      </c>
      <c r="K5516" s="1" t="s">
        <v>564</v>
      </c>
      <c r="L5516" s="1" t="s">
        <v>25</v>
      </c>
      <c r="M5516" s="1" t="s">
        <v>26</v>
      </c>
      <c r="N5516" s="1" t="s">
        <v>33</v>
      </c>
      <c r="O5516" s="1" t="s">
        <v>26</v>
      </c>
      <c r="P5516" s="1" t="s">
        <v>26</v>
      </c>
      <c r="Q5516">
        <v>2</v>
      </c>
      <c r="R5516">
        <v>6</v>
      </c>
      <c r="S5516">
        <v>550</v>
      </c>
      <c r="T5516">
        <v>3.2</v>
      </c>
      <c r="U5516" s="2">
        <v>43006</v>
      </c>
      <c r="V5516">
        <v>2017</v>
      </c>
      <c r="W5516">
        <v>9</v>
      </c>
      <c r="X5516" s="1" t="s">
        <v>20615</v>
      </c>
      <c r="Y5516">
        <f>WEEKDAY(Sheet1[[#This Row],[Datekey_Opening]])</f>
        <v>5</v>
      </c>
      <c r="Z5516" s="1" t="s">
        <v>20624</v>
      </c>
      <c r="AA5516" t="s">
        <v>20617</v>
      </c>
      <c r="AB5516" t="s">
        <v>30197</v>
      </c>
      <c r="AC5516" t="s">
        <v>30198</v>
      </c>
      <c r="AD5516" t="str">
        <f t="shared" si="86"/>
        <v>2017-Sep</v>
      </c>
      <c r="AE5516" t="str" cm="1">
        <f t="array" ref="AE5516">_xlfn.IFS(R5516 &lt;= 100, "Bucket 1: 0-100",
     R5516&lt;= 500, "Bucket 2: 100-500",
     R5516 &lt;= 1000, "Bucket 3: 500-1000",
     R5516&lt;= 5000, "Bucket 4: 1000-5000",R5516&lt;=100000,"Bucket 5:5000-100000",
    R5516&gt; 100000, "Bucket 6:100000 and above" )</f>
        <v>Bucket 1: 0-100</v>
      </c>
      <c r="AF5516" t="str" cm="1">
        <f t="array" ref="AF5516">_xlfn.IFS(T5516&lt;=1.9, "Poor",
     T5516&lt;=2.9, " Average",
     T5516&lt;=3.9, "Good",
     T5516&lt;=5,  "Excellent")</f>
        <v>Good</v>
      </c>
      <c r="AI5516" s="1"/>
      <c r="AJ5516" s="1"/>
      <c r="AK5516" s="42">
        <v>94</v>
      </c>
      <c r="AL5516" s="42" t="s">
        <v>20146</v>
      </c>
    </row>
    <row r="5517" spans="1:38" x14ac:dyDescent="0.3">
      <c r="A5517" s="1" t="s">
        <v>26160</v>
      </c>
      <c r="B5517" s="1" t="s">
        <v>4903</v>
      </c>
      <c r="C5517" s="1" t="s">
        <v>20614</v>
      </c>
      <c r="D5517" s="1" t="s">
        <v>20593</v>
      </c>
      <c r="E5517" s="1" t="s">
        <v>11219</v>
      </c>
      <c r="F5517" s="1" t="s">
        <v>11353</v>
      </c>
      <c r="G5517" s="1" t="s">
        <v>11354</v>
      </c>
      <c r="H5517" s="1" t="s">
        <v>11355</v>
      </c>
      <c r="I5517">
        <v>77.039580200000003</v>
      </c>
      <c r="J5517">
        <v>28.423422800000001</v>
      </c>
      <c r="K5517" s="1" t="s">
        <v>1801</v>
      </c>
      <c r="L5517" s="1" t="s">
        <v>25</v>
      </c>
      <c r="M5517" s="1" t="s">
        <v>26</v>
      </c>
      <c r="N5517" s="1" t="s">
        <v>33</v>
      </c>
      <c r="O5517" s="1" t="s">
        <v>26</v>
      </c>
      <c r="P5517" s="1" t="s">
        <v>26</v>
      </c>
      <c r="Q5517">
        <v>2</v>
      </c>
      <c r="R5517">
        <v>100</v>
      </c>
      <c r="S5517">
        <v>700</v>
      </c>
      <c r="T5517">
        <v>3.2</v>
      </c>
      <c r="U5517" s="2">
        <v>43356</v>
      </c>
      <c r="V5517">
        <v>2018</v>
      </c>
      <c r="W5517">
        <v>9</v>
      </c>
      <c r="X5517" s="1" t="s">
        <v>20615</v>
      </c>
      <c r="Y5517">
        <f>WEEKDAY(Sheet1[[#This Row],[Datekey_Opening]])</f>
        <v>5</v>
      </c>
      <c r="Z5517" s="1" t="s">
        <v>20624</v>
      </c>
      <c r="AA5517" t="s">
        <v>20617</v>
      </c>
      <c r="AB5517" t="s">
        <v>30197</v>
      </c>
      <c r="AC5517" t="s">
        <v>30198</v>
      </c>
      <c r="AD5517" t="str">
        <f t="shared" si="86"/>
        <v>2018-Sep</v>
      </c>
      <c r="AE5517" t="str" cm="1">
        <f t="array" ref="AE5517">_xlfn.IFS(R5517 &lt;= 100, "Bucket 1: 0-100",
     R5517&lt;= 500, "Bucket 2: 100-500",
     R5517 &lt;= 1000, "Bucket 3: 500-1000",
     R5517&lt;= 5000, "Bucket 4: 1000-5000",R5517&lt;=100000,"Bucket 5:5000-100000",
    R5517&gt; 100000, "Bucket 6:100000 and above" )</f>
        <v>Bucket 1: 0-100</v>
      </c>
      <c r="AF5517" t="str" cm="1">
        <f t="array" ref="AF5517">_xlfn.IFS(T5517&lt;=1.9, "Poor",
     T5517&lt;=2.9, " Average",
     T5517&lt;=3.9, "Good",
     T5517&lt;=5,  "Excellent")</f>
        <v>Good</v>
      </c>
      <c r="AI5517" s="1"/>
      <c r="AJ5517" s="1"/>
      <c r="AK5517" s="41">
        <v>1</v>
      </c>
      <c r="AL5517" s="41" t="s">
        <v>20</v>
      </c>
    </row>
    <row r="5518" spans="1:38" x14ac:dyDescent="0.3">
      <c r="A5518" s="1" t="s">
        <v>26161</v>
      </c>
      <c r="B5518" s="1" t="s">
        <v>4459</v>
      </c>
      <c r="C5518" s="1" t="s">
        <v>20614</v>
      </c>
      <c r="D5518" s="1" t="s">
        <v>20593</v>
      </c>
      <c r="E5518" s="1" t="s">
        <v>11219</v>
      </c>
      <c r="F5518" s="1" t="s">
        <v>11356</v>
      </c>
      <c r="G5518" s="1" t="s">
        <v>11248</v>
      </c>
      <c r="H5518" s="1" t="s">
        <v>11249</v>
      </c>
      <c r="I5518">
        <v>77.035149099999998</v>
      </c>
      <c r="J5518">
        <v>28.466540899999998</v>
      </c>
      <c r="K5518" s="1" t="s">
        <v>3649</v>
      </c>
      <c r="L5518" s="1" t="s">
        <v>25</v>
      </c>
      <c r="M5518" s="1" t="s">
        <v>33</v>
      </c>
      <c r="N5518" s="1" t="s">
        <v>26</v>
      </c>
      <c r="O5518" s="1" t="s">
        <v>26</v>
      </c>
      <c r="P5518" s="1" t="s">
        <v>26</v>
      </c>
      <c r="Q5518">
        <v>2</v>
      </c>
      <c r="R5518">
        <v>16</v>
      </c>
      <c r="S5518">
        <v>800</v>
      </c>
      <c r="T5518">
        <v>2.9</v>
      </c>
      <c r="U5518" s="2">
        <v>41538</v>
      </c>
      <c r="V5518">
        <v>2013</v>
      </c>
      <c r="W5518">
        <v>9</v>
      </c>
      <c r="X5518" s="1" t="s">
        <v>20615</v>
      </c>
      <c r="Y5518">
        <f>WEEKDAY(Sheet1[[#This Row],[Datekey_Opening]])</f>
        <v>7</v>
      </c>
      <c r="Z5518" s="1" t="s">
        <v>20616</v>
      </c>
      <c r="AA5518" t="s">
        <v>20617</v>
      </c>
      <c r="AB5518" t="s">
        <v>30197</v>
      </c>
      <c r="AC5518" t="s">
        <v>30198</v>
      </c>
      <c r="AD5518" t="str">
        <f t="shared" si="86"/>
        <v>2013-Sep</v>
      </c>
      <c r="AE5518" t="str" cm="1">
        <f t="array" ref="AE5518">_xlfn.IFS(R5518 &lt;= 100, "Bucket 1: 0-100",
     R5518&lt;= 500, "Bucket 2: 100-500",
     R5518 &lt;= 1000, "Bucket 3: 500-1000",
     R5518&lt;= 5000, "Bucket 4: 1000-5000",R5518&lt;=100000,"Bucket 5:5000-100000",
    R5518&gt; 100000, "Bucket 6:100000 and above" )</f>
        <v>Bucket 1: 0-100</v>
      </c>
      <c r="AF5518" t="str" cm="1">
        <f t="array" ref="AF5518">_xlfn.IFS(T5518&lt;=1.9, "Poor",
     T5518&lt;=2.9, " Average",
     T5518&lt;=3.9, "Good",
     T5518&lt;=5,  "Excellent")</f>
        <v xml:space="preserve"> Average</v>
      </c>
      <c r="AI5518" s="1"/>
      <c r="AJ5518" s="1"/>
      <c r="AK5518" s="42">
        <v>1</v>
      </c>
      <c r="AL5518" s="42" t="s">
        <v>20</v>
      </c>
    </row>
    <row r="5519" spans="1:38" x14ac:dyDescent="0.3">
      <c r="A5519" s="1" t="s">
        <v>26162</v>
      </c>
      <c r="B5519" s="1" t="s">
        <v>11357</v>
      </c>
      <c r="C5519" s="1" t="s">
        <v>20614</v>
      </c>
      <c r="D5519" s="1" t="s">
        <v>20593</v>
      </c>
      <c r="E5519" s="1" t="s">
        <v>11219</v>
      </c>
      <c r="F5519" s="1" t="s">
        <v>11249</v>
      </c>
      <c r="G5519" s="1" t="s">
        <v>11248</v>
      </c>
      <c r="H5519" s="1" t="s">
        <v>11249</v>
      </c>
      <c r="I5519">
        <v>77.047490699999997</v>
      </c>
      <c r="J5519">
        <v>28.4749637</v>
      </c>
      <c r="K5519" s="1" t="s">
        <v>577</v>
      </c>
      <c r="L5519" s="1" t="s">
        <v>25</v>
      </c>
      <c r="M5519" s="1" t="s">
        <v>26</v>
      </c>
      <c r="N5519" s="1" t="s">
        <v>33</v>
      </c>
      <c r="O5519" s="1" t="s">
        <v>26</v>
      </c>
      <c r="P5519" s="1" t="s">
        <v>26</v>
      </c>
      <c r="Q5519">
        <v>2</v>
      </c>
      <c r="R5519">
        <v>9</v>
      </c>
      <c r="S5519">
        <v>650</v>
      </c>
      <c r="T5519">
        <v>2.7</v>
      </c>
      <c r="U5519" s="2">
        <v>41180</v>
      </c>
      <c r="V5519">
        <v>2012</v>
      </c>
      <c r="W5519">
        <v>9</v>
      </c>
      <c r="X5519" s="1" t="s">
        <v>20615</v>
      </c>
      <c r="Y5519">
        <f>WEEKDAY(Sheet1[[#This Row],[Datekey_Opening]])</f>
        <v>6</v>
      </c>
      <c r="Z5519" s="1" t="s">
        <v>20629</v>
      </c>
      <c r="AA5519" t="s">
        <v>20617</v>
      </c>
      <c r="AB5519" t="s">
        <v>30197</v>
      </c>
      <c r="AC5519" t="s">
        <v>30198</v>
      </c>
      <c r="AD5519" t="str">
        <f t="shared" si="86"/>
        <v>2012-Sep</v>
      </c>
      <c r="AE5519" t="str" cm="1">
        <f t="array" ref="AE5519">_xlfn.IFS(R5519 &lt;= 100, "Bucket 1: 0-100",
     R5519&lt;= 500, "Bucket 2: 100-500",
     R5519 &lt;= 1000, "Bucket 3: 500-1000",
     R5519&lt;= 5000, "Bucket 4: 1000-5000",R5519&lt;=100000,"Bucket 5:5000-100000",
    R5519&gt; 100000, "Bucket 6:100000 and above" )</f>
        <v>Bucket 1: 0-100</v>
      </c>
      <c r="AF5519" t="str" cm="1">
        <f t="array" ref="AF5519">_xlfn.IFS(T5519&lt;=1.9, "Poor",
     T5519&lt;=2.9, " Average",
     T5519&lt;=3.9, "Good",
     T5519&lt;=5,  "Excellent")</f>
        <v xml:space="preserve"> Average</v>
      </c>
      <c r="AI5519" s="1"/>
      <c r="AJ5519" s="1"/>
      <c r="AK5519" s="42">
        <v>1</v>
      </c>
      <c r="AL5519" s="42" t="s">
        <v>15877</v>
      </c>
    </row>
    <row r="5520" spans="1:38" x14ac:dyDescent="0.3">
      <c r="A5520" s="1" t="s">
        <v>26163</v>
      </c>
      <c r="B5520" s="1" t="s">
        <v>11358</v>
      </c>
      <c r="C5520" s="1" t="s">
        <v>20614</v>
      </c>
      <c r="D5520" s="1" t="s">
        <v>20593</v>
      </c>
      <c r="E5520" s="1" t="s">
        <v>11219</v>
      </c>
      <c r="F5520" s="1" t="s">
        <v>11359</v>
      </c>
      <c r="G5520" s="1" t="s">
        <v>11360</v>
      </c>
      <c r="H5520" s="1" t="s">
        <v>11361</v>
      </c>
      <c r="I5520">
        <v>77.038130699999996</v>
      </c>
      <c r="J5520">
        <v>28.455515200000001</v>
      </c>
      <c r="K5520" s="1" t="s">
        <v>4493</v>
      </c>
      <c r="L5520" s="1" t="s">
        <v>25</v>
      </c>
      <c r="M5520" s="1" t="s">
        <v>26</v>
      </c>
      <c r="N5520" s="1" t="s">
        <v>26</v>
      </c>
      <c r="O5520" s="1" t="s">
        <v>26</v>
      </c>
      <c r="P5520" s="1" t="s">
        <v>26</v>
      </c>
      <c r="Q5520">
        <v>1</v>
      </c>
      <c r="R5520">
        <v>12</v>
      </c>
      <c r="S5520">
        <v>350</v>
      </c>
      <c r="T5520">
        <v>3.2</v>
      </c>
      <c r="U5520" s="2">
        <v>41155</v>
      </c>
      <c r="V5520">
        <v>2012</v>
      </c>
      <c r="W5520">
        <v>9</v>
      </c>
      <c r="X5520" s="1" t="s">
        <v>20615</v>
      </c>
      <c r="Y5520">
        <f>WEEKDAY(Sheet1[[#This Row],[Datekey_Opening]])</f>
        <v>2</v>
      </c>
      <c r="Z5520" s="1" t="s">
        <v>20627</v>
      </c>
      <c r="AA5520" t="s">
        <v>20617</v>
      </c>
      <c r="AB5520" t="s">
        <v>30197</v>
      </c>
      <c r="AC5520" t="s">
        <v>30198</v>
      </c>
      <c r="AD5520" t="str">
        <f t="shared" si="86"/>
        <v>2012-Sep</v>
      </c>
      <c r="AE5520" t="str" cm="1">
        <f t="array" ref="AE5520">_xlfn.IFS(R5520 &lt;= 100, "Bucket 1: 0-100",
     R5520&lt;= 500, "Bucket 2: 100-500",
     R5520 &lt;= 1000, "Bucket 3: 500-1000",
     R5520&lt;= 5000, "Bucket 4: 1000-5000",R5520&lt;=100000,"Bucket 5:5000-100000",
    R5520&gt; 100000, "Bucket 6:100000 and above" )</f>
        <v>Bucket 1: 0-100</v>
      </c>
      <c r="AF5520" t="str" cm="1">
        <f t="array" ref="AF5520">_xlfn.IFS(T5520&lt;=1.9, "Poor",
     T5520&lt;=2.9, " Average",
     T5520&lt;=3.9, "Good",
     T5520&lt;=5,  "Excellent")</f>
        <v>Good</v>
      </c>
      <c r="AI5520" s="1"/>
      <c r="AJ5520" s="1"/>
      <c r="AK5520" s="41">
        <v>1</v>
      </c>
      <c r="AL5520" s="41" t="s">
        <v>16373</v>
      </c>
    </row>
    <row r="5521" spans="1:38" x14ac:dyDescent="0.3">
      <c r="A5521" s="1" t="s">
        <v>26164</v>
      </c>
      <c r="B5521" s="1" t="s">
        <v>11362</v>
      </c>
      <c r="C5521" s="1" t="s">
        <v>20614</v>
      </c>
      <c r="D5521" s="1" t="s">
        <v>20593</v>
      </c>
      <c r="E5521" s="1" t="s">
        <v>11219</v>
      </c>
      <c r="F5521" s="1" t="s">
        <v>11363</v>
      </c>
      <c r="G5521" s="1" t="s">
        <v>11364</v>
      </c>
      <c r="H5521" s="1" t="s">
        <v>11365</v>
      </c>
      <c r="I5521">
        <v>77.055851700000005</v>
      </c>
      <c r="J5521">
        <v>28.488876000000001</v>
      </c>
      <c r="K5521" s="1" t="s">
        <v>24</v>
      </c>
      <c r="L5521" s="1" t="s">
        <v>25</v>
      </c>
      <c r="M5521" s="1" t="s">
        <v>26</v>
      </c>
      <c r="N5521" s="1" t="s">
        <v>26</v>
      </c>
      <c r="O5521" s="1" t="s">
        <v>26</v>
      </c>
      <c r="P5521" s="1" t="s">
        <v>26</v>
      </c>
      <c r="Q5521">
        <v>1</v>
      </c>
      <c r="R5521">
        <v>1</v>
      </c>
      <c r="S5521">
        <v>150</v>
      </c>
      <c r="T5521">
        <v>1</v>
      </c>
      <c r="U5521" s="2">
        <v>43004</v>
      </c>
      <c r="V5521">
        <v>2017</v>
      </c>
      <c r="W5521">
        <v>9</v>
      </c>
      <c r="X5521" s="1" t="s">
        <v>20615</v>
      </c>
      <c r="Y5521">
        <f>WEEKDAY(Sheet1[[#This Row],[Datekey_Opening]])</f>
        <v>3</v>
      </c>
      <c r="Z5521" s="1" t="s">
        <v>20622</v>
      </c>
      <c r="AA5521" t="s">
        <v>20617</v>
      </c>
      <c r="AB5521" t="s">
        <v>30197</v>
      </c>
      <c r="AC5521" t="s">
        <v>30198</v>
      </c>
      <c r="AD5521" t="str">
        <f t="shared" si="86"/>
        <v>2017-Sep</v>
      </c>
      <c r="AE5521" t="str" cm="1">
        <f t="array" ref="AE5521">_xlfn.IFS(R5521 &lt;= 100, "Bucket 1: 0-100",
     R5521&lt;= 500, "Bucket 2: 100-500",
     R5521 &lt;= 1000, "Bucket 3: 500-1000",
     R5521&lt;= 5000, "Bucket 4: 1000-5000",R5521&lt;=100000,"Bucket 5:5000-100000",
    R5521&gt; 100000, "Bucket 6:100000 and above" )</f>
        <v>Bucket 1: 0-100</v>
      </c>
      <c r="AF5521" t="str" cm="1">
        <f t="array" ref="AF5521">_xlfn.IFS(T5521&lt;=1.9, "Poor",
     T5521&lt;=2.9, " Average",
     T5521&lt;=3.9, "Good",
     T5521&lt;=5,  "Excellent")</f>
        <v>Poor</v>
      </c>
      <c r="AI5521" s="1"/>
      <c r="AJ5521" s="1"/>
      <c r="AK5521" s="42">
        <v>1</v>
      </c>
      <c r="AL5521" s="42" t="s">
        <v>11417</v>
      </c>
    </row>
    <row r="5522" spans="1:38" x14ac:dyDescent="0.3">
      <c r="A5522" s="1" t="s">
        <v>26165</v>
      </c>
      <c r="B5522" s="1" t="s">
        <v>11366</v>
      </c>
      <c r="C5522" s="1" t="s">
        <v>20614</v>
      </c>
      <c r="D5522" s="1" t="s">
        <v>20593</v>
      </c>
      <c r="E5522" s="1" t="s">
        <v>11219</v>
      </c>
      <c r="F5522" s="1" t="s">
        <v>11367</v>
      </c>
      <c r="G5522" s="1" t="s">
        <v>11368</v>
      </c>
      <c r="H5522" s="1" t="s">
        <v>11369</v>
      </c>
      <c r="I5522">
        <v>77.064406399999996</v>
      </c>
      <c r="J5522">
        <v>28.4679517</v>
      </c>
      <c r="K5522" s="1" t="s">
        <v>11370</v>
      </c>
      <c r="L5522" s="1" t="s">
        <v>25</v>
      </c>
      <c r="M5522" s="1" t="s">
        <v>33</v>
      </c>
      <c r="N5522" s="1" t="s">
        <v>26</v>
      </c>
      <c r="O5522" s="1" t="s">
        <v>26</v>
      </c>
      <c r="P5522" s="1" t="s">
        <v>26</v>
      </c>
      <c r="Q5522">
        <v>3</v>
      </c>
      <c r="R5522">
        <v>401</v>
      </c>
      <c r="S5522">
        <v>1500</v>
      </c>
      <c r="T5522">
        <v>3.9</v>
      </c>
      <c r="U5522" s="2">
        <v>41173</v>
      </c>
      <c r="V5522">
        <v>2012</v>
      </c>
      <c r="W5522">
        <v>9</v>
      </c>
      <c r="X5522" s="1" t="s">
        <v>20615</v>
      </c>
      <c r="Y5522">
        <f>WEEKDAY(Sheet1[[#This Row],[Datekey_Opening]])</f>
        <v>6</v>
      </c>
      <c r="Z5522" s="1" t="s">
        <v>20629</v>
      </c>
      <c r="AA5522" t="s">
        <v>20617</v>
      </c>
      <c r="AB5522" t="s">
        <v>30197</v>
      </c>
      <c r="AC5522" t="s">
        <v>30198</v>
      </c>
      <c r="AD5522" t="str">
        <f t="shared" si="86"/>
        <v>2012-Sep</v>
      </c>
      <c r="AE5522" t="str" cm="1">
        <f t="array" ref="AE5522">_xlfn.IFS(R5522 &lt;= 100, "Bucket 1: 0-100",
     R5522&lt;= 500, "Bucket 2: 100-500",
     R5522 &lt;= 1000, "Bucket 3: 500-1000",
     R5522&lt;= 5000, "Bucket 4: 1000-5000",R5522&lt;=100000,"Bucket 5:5000-100000",
    R5522&gt; 100000, "Bucket 6:100000 and above" )</f>
        <v>Bucket 2: 100-500</v>
      </c>
      <c r="AF5522" t="str" cm="1">
        <f t="array" ref="AF5522">_xlfn.IFS(T5522&lt;=1.9, "Poor",
     T5522&lt;=2.9, " Average",
     T5522&lt;=3.9, "Good",
     T5522&lt;=5,  "Excellent")</f>
        <v>Good</v>
      </c>
      <c r="AI5522" s="1"/>
      <c r="AJ5522" s="1"/>
      <c r="AK5522" s="42">
        <v>1</v>
      </c>
      <c r="AL5522" s="42" t="s">
        <v>11468</v>
      </c>
    </row>
    <row r="5523" spans="1:38" x14ac:dyDescent="0.3">
      <c r="A5523" s="1" t="s">
        <v>26166</v>
      </c>
      <c r="B5523" s="1" t="s">
        <v>11371</v>
      </c>
      <c r="C5523" s="1" t="s">
        <v>20614</v>
      </c>
      <c r="D5523" s="1" t="s">
        <v>20593</v>
      </c>
      <c r="E5523" s="1" t="s">
        <v>11219</v>
      </c>
      <c r="F5523" s="1" t="s">
        <v>11372</v>
      </c>
      <c r="G5523" s="1" t="s">
        <v>11368</v>
      </c>
      <c r="H5523" s="1" t="s">
        <v>11369</v>
      </c>
      <c r="I5523">
        <v>77.071557100000007</v>
      </c>
      <c r="J5523">
        <v>28.462144899999998</v>
      </c>
      <c r="K5523" s="1" t="s">
        <v>11373</v>
      </c>
      <c r="L5523" s="1" t="s">
        <v>25</v>
      </c>
      <c r="M5523" s="1" t="s">
        <v>33</v>
      </c>
      <c r="N5523" s="1" t="s">
        <v>26</v>
      </c>
      <c r="O5523" s="1" t="s">
        <v>26</v>
      </c>
      <c r="P5523" s="1" t="s">
        <v>26</v>
      </c>
      <c r="Q5523">
        <v>3</v>
      </c>
      <c r="R5523">
        <v>166</v>
      </c>
      <c r="S5523">
        <v>1250</v>
      </c>
      <c r="T5523">
        <v>4.4000000000000004</v>
      </c>
      <c r="U5523" s="2">
        <v>40790</v>
      </c>
      <c r="V5523">
        <v>2011</v>
      </c>
      <c r="W5523">
        <v>9</v>
      </c>
      <c r="X5523" s="1" t="s">
        <v>20615</v>
      </c>
      <c r="Y5523">
        <f>WEEKDAY(Sheet1[[#This Row],[Datekey_Opening]])</f>
        <v>1</v>
      </c>
      <c r="Z5523" s="1" t="s">
        <v>20631</v>
      </c>
      <c r="AA5523" t="s">
        <v>20617</v>
      </c>
      <c r="AB5523" t="s">
        <v>30197</v>
      </c>
      <c r="AC5523" t="s">
        <v>30198</v>
      </c>
      <c r="AD5523" t="str">
        <f t="shared" si="86"/>
        <v>2011-Sep</v>
      </c>
      <c r="AE5523" t="str" cm="1">
        <f t="array" ref="AE5523">_xlfn.IFS(R5523 &lt;= 100, "Bucket 1: 0-100",
     R5523&lt;= 500, "Bucket 2: 100-500",
     R5523 &lt;= 1000, "Bucket 3: 500-1000",
     R5523&lt;= 5000, "Bucket 4: 1000-5000",R5523&lt;=100000,"Bucket 5:5000-100000",
    R5523&gt; 100000, "Bucket 6:100000 and above" )</f>
        <v>Bucket 2: 100-500</v>
      </c>
      <c r="AF5523" t="str" cm="1">
        <f t="array" ref="AF5523">_xlfn.IFS(T5523&lt;=1.9, "Poor",
     T5523&lt;=2.9, " Average",
     T5523&lt;=3.9, "Good",
     T5523&lt;=5,  "Excellent")</f>
        <v>Excellent</v>
      </c>
      <c r="AI5523" s="1"/>
      <c r="AJ5523" s="1"/>
      <c r="AK5523" s="42">
        <v>216</v>
      </c>
      <c r="AL5523" s="42" t="s">
        <v>1845</v>
      </c>
    </row>
    <row r="5524" spans="1:38" x14ac:dyDescent="0.3">
      <c r="A5524" s="1" t="s">
        <v>26167</v>
      </c>
      <c r="B5524" s="1" t="s">
        <v>11374</v>
      </c>
      <c r="C5524" s="1" t="s">
        <v>20614</v>
      </c>
      <c r="D5524" s="1" t="s">
        <v>20593</v>
      </c>
      <c r="E5524" s="1" t="s">
        <v>11219</v>
      </c>
      <c r="F5524" s="1" t="s">
        <v>11375</v>
      </c>
      <c r="G5524" s="1" t="s">
        <v>11376</v>
      </c>
      <c r="H5524" s="1" t="s">
        <v>11377</v>
      </c>
      <c r="I5524">
        <v>77.052181300000001</v>
      </c>
      <c r="J5524">
        <v>28.460683199999998</v>
      </c>
      <c r="K5524" s="1" t="s">
        <v>11378</v>
      </c>
      <c r="L5524" s="1" t="s">
        <v>25</v>
      </c>
      <c r="M5524" s="1" t="s">
        <v>33</v>
      </c>
      <c r="N5524" s="1" t="s">
        <v>26</v>
      </c>
      <c r="O5524" s="1" t="s">
        <v>26</v>
      </c>
      <c r="P5524" s="1" t="s">
        <v>26</v>
      </c>
      <c r="Q5524">
        <v>3</v>
      </c>
      <c r="R5524">
        <v>242</v>
      </c>
      <c r="S5524">
        <v>1850</v>
      </c>
      <c r="T5524">
        <v>4</v>
      </c>
      <c r="U5524" s="2">
        <v>40431</v>
      </c>
      <c r="V5524">
        <v>2010</v>
      </c>
      <c r="W5524">
        <v>9</v>
      </c>
      <c r="X5524" s="1" t="s">
        <v>20615</v>
      </c>
      <c r="Y5524">
        <f>WEEKDAY(Sheet1[[#This Row],[Datekey_Opening]])</f>
        <v>6</v>
      </c>
      <c r="Z5524" s="1" t="s">
        <v>20629</v>
      </c>
      <c r="AA5524" t="s">
        <v>20617</v>
      </c>
      <c r="AB5524" t="s">
        <v>30197</v>
      </c>
      <c r="AC5524" t="s">
        <v>30198</v>
      </c>
      <c r="AD5524" t="str">
        <f t="shared" si="86"/>
        <v>2010-Sep</v>
      </c>
      <c r="AE5524" t="str" cm="1">
        <f t="array" ref="AE5524">_xlfn.IFS(R5524 &lt;= 100, "Bucket 1: 0-100",
     R5524&lt;= 500, "Bucket 2: 100-500",
     R5524 &lt;= 1000, "Bucket 3: 500-1000",
     R5524&lt;= 5000, "Bucket 4: 1000-5000",R5524&lt;=100000,"Bucket 5:5000-100000",
    R5524&gt; 100000, "Bucket 6:100000 and above" )</f>
        <v>Bucket 2: 100-500</v>
      </c>
      <c r="AF5524" t="str" cm="1">
        <f t="array" ref="AF5524">_xlfn.IFS(T5524&lt;=1.9, "Poor",
     T5524&lt;=2.9, " Average",
     T5524&lt;=3.9, "Good",
     T5524&lt;=5,  "Excellent")</f>
        <v>Excellent</v>
      </c>
      <c r="AI5524" s="1"/>
      <c r="AJ5524" s="1"/>
      <c r="AK5524" s="41">
        <v>1</v>
      </c>
      <c r="AL5524" s="41" t="s">
        <v>15360</v>
      </c>
    </row>
    <row r="5525" spans="1:38" x14ac:dyDescent="0.3">
      <c r="A5525" s="1" t="s">
        <v>26168</v>
      </c>
      <c r="B5525" s="1" t="s">
        <v>11379</v>
      </c>
      <c r="C5525" s="1" t="s">
        <v>20614</v>
      </c>
      <c r="D5525" s="1" t="s">
        <v>20593</v>
      </c>
      <c r="E5525" s="1" t="s">
        <v>11219</v>
      </c>
      <c r="F5525" s="1" t="s">
        <v>11380</v>
      </c>
      <c r="G5525" s="1" t="s">
        <v>11232</v>
      </c>
      <c r="H5525" s="1" t="s">
        <v>11233</v>
      </c>
      <c r="I5525">
        <v>77.099471800000003</v>
      </c>
      <c r="J5525">
        <v>28.425353099999999</v>
      </c>
      <c r="K5525" s="1" t="s">
        <v>520</v>
      </c>
      <c r="L5525" s="1" t="s">
        <v>25</v>
      </c>
      <c r="M5525" s="1" t="s">
        <v>26</v>
      </c>
      <c r="N5525" s="1" t="s">
        <v>26</v>
      </c>
      <c r="O5525" s="1" t="s">
        <v>26</v>
      </c>
      <c r="P5525" s="1" t="s">
        <v>26</v>
      </c>
      <c r="Q5525">
        <v>1</v>
      </c>
      <c r="R5525">
        <v>6</v>
      </c>
      <c r="S5525">
        <v>150</v>
      </c>
      <c r="T5525">
        <v>3</v>
      </c>
      <c r="U5525" s="2">
        <v>42262</v>
      </c>
      <c r="V5525">
        <v>2015</v>
      </c>
      <c r="W5525">
        <v>9</v>
      </c>
      <c r="X5525" s="1" t="s">
        <v>20615</v>
      </c>
      <c r="Y5525">
        <f>WEEKDAY(Sheet1[[#This Row],[Datekey_Opening]])</f>
        <v>3</v>
      </c>
      <c r="Z5525" s="1" t="s">
        <v>20622</v>
      </c>
      <c r="AA5525" t="s">
        <v>20617</v>
      </c>
      <c r="AB5525" t="s">
        <v>30197</v>
      </c>
      <c r="AC5525" t="s">
        <v>30198</v>
      </c>
      <c r="AD5525" t="str">
        <f t="shared" si="86"/>
        <v>2015-Sep</v>
      </c>
      <c r="AE5525" t="str" cm="1">
        <f t="array" ref="AE5525">_xlfn.IFS(R5525 &lt;= 100, "Bucket 1: 0-100",
     R5525&lt;= 500, "Bucket 2: 100-500",
     R5525 &lt;= 1000, "Bucket 3: 500-1000",
     R5525&lt;= 5000, "Bucket 4: 1000-5000",R5525&lt;=100000,"Bucket 5:5000-100000",
    R5525&gt; 100000, "Bucket 6:100000 and above" )</f>
        <v>Bucket 1: 0-100</v>
      </c>
      <c r="AF5525" t="str" cm="1">
        <f t="array" ref="AF5525">_xlfn.IFS(T5525&lt;=1.9, "Poor",
     T5525&lt;=2.9, " Average",
     T5525&lt;=3.9, "Good",
     T5525&lt;=5,  "Excellent")</f>
        <v>Good</v>
      </c>
      <c r="AI5525" s="1"/>
      <c r="AJ5525" s="1"/>
      <c r="AK5525" s="41">
        <v>1</v>
      </c>
      <c r="AL5525" s="41" t="s">
        <v>16466</v>
      </c>
    </row>
    <row r="5526" spans="1:38" x14ac:dyDescent="0.3">
      <c r="A5526" s="1" t="s">
        <v>26169</v>
      </c>
      <c r="B5526" s="1" t="s">
        <v>11381</v>
      </c>
      <c r="C5526" s="1" t="s">
        <v>20614</v>
      </c>
      <c r="D5526" s="1" t="s">
        <v>20593</v>
      </c>
      <c r="E5526" s="1" t="s">
        <v>11219</v>
      </c>
      <c r="F5526" s="1" t="s">
        <v>11382</v>
      </c>
      <c r="G5526" s="1" t="s">
        <v>11232</v>
      </c>
      <c r="H5526" s="1" t="s">
        <v>11233</v>
      </c>
      <c r="I5526">
        <v>77.100030700000005</v>
      </c>
      <c r="J5526">
        <v>28.428682599999998</v>
      </c>
      <c r="K5526" s="1" t="s">
        <v>6011</v>
      </c>
      <c r="L5526" s="1" t="s">
        <v>25</v>
      </c>
      <c r="M5526" s="1" t="s">
        <v>26</v>
      </c>
      <c r="N5526" s="1" t="s">
        <v>33</v>
      </c>
      <c r="O5526" s="1" t="s">
        <v>26</v>
      </c>
      <c r="P5526" s="1" t="s">
        <v>26</v>
      </c>
      <c r="Q5526">
        <v>2</v>
      </c>
      <c r="R5526">
        <v>46</v>
      </c>
      <c r="S5526">
        <v>800</v>
      </c>
      <c r="T5526">
        <v>3.5</v>
      </c>
      <c r="U5526" s="2">
        <v>42258</v>
      </c>
      <c r="V5526">
        <v>2015</v>
      </c>
      <c r="W5526">
        <v>9</v>
      </c>
      <c r="X5526" s="1" t="s">
        <v>20615</v>
      </c>
      <c r="Y5526">
        <f>WEEKDAY(Sheet1[[#This Row],[Datekey_Opening]])</f>
        <v>6</v>
      </c>
      <c r="Z5526" s="1" t="s">
        <v>20629</v>
      </c>
      <c r="AA5526" t="s">
        <v>20617</v>
      </c>
      <c r="AB5526" t="s">
        <v>30197</v>
      </c>
      <c r="AC5526" t="s">
        <v>30198</v>
      </c>
      <c r="AD5526" t="str">
        <f t="shared" si="86"/>
        <v>2015-Sep</v>
      </c>
      <c r="AE5526" t="str" cm="1">
        <f t="array" ref="AE5526">_xlfn.IFS(R5526 &lt;= 100, "Bucket 1: 0-100",
     R5526&lt;= 500, "Bucket 2: 100-500",
     R5526 &lt;= 1000, "Bucket 3: 500-1000",
     R5526&lt;= 5000, "Bucket 4: 1000-5000",R5526&lt;=100000,"Bucket 5:5000-100000",
    R5526&gt; 100000, "Bucket 6:100000 and above" )</f>
        <v>Bucket 1: 0-100</v>
      </c>
      <c r="AF5526" t="str" cm="1">
        <f t="array" ref="AF5526">_xlfn.IFS(T5526&lt;=1.9, "Poor",
     T5526&lt;=2.9, " Average",
     T5526&lt;=3.9, "Good",
     T5526&lt;=5,  "Excellent")</f>
        <v>Good</v>
      </c>
      <c r="AI5526" s="1"/>
      <c r="AJ5526" s="1"/>
      <c r="AK5526" s="41">
        <v>1</v>
      </c>
      <c r="AL5526" s="41" t="s">
        <v>20</v>
      </c>
    </row>
    <row r="5527" spans="1:38" x14ac:dyDescent="0.3">
      <c r="A5527" s="1" t="s">
        <v>26170</v>
      </c>
      <c r="B5527" s="1" t="s">
        <v>11383</v>
      </c>
      <c r="C5527" s="1" t="s">
        <v>20614</v>
      </c>
      <c r="D5527" s="1" t="s">
        <v>20593</v>
      </c>
      <c r="E5527" s="1" t="s">
        <v>11219</v>
      </c>
      <c r="F5527" s="1" t="s">
        <v>11384</v>
      </c>
      <c r="G5527" s="1" t="s">
        <v>11232</v>
      </c>
      <c r="H5527" s="1" t="s">
        <v>11233</v>
      </c>
      <c r="I5527">
        <v>77.1072554</v>
      </c>
      <c r="J5527">
        <v>28.429880600000001</v>
      </c>
      <c r="K5527" s="1" t="s">
        <v>24</v>
      </c>
      <c r="L5527" s="1" t="s">
        <v>25</v>
      </c>
      <c r="M5527" s="1" t="s">
        <v>26</v>
      </c>
      <c r="N5527" s="1" t="s">
        <v>26</v>
      </c>
      <c r="O5527" s="1" t="s">
        <v>26</v>
      </c>
      <c r="P5527" s="1" t="s">
        <v>26</v>
      </c>
      <c r="Q5527">
        <v>1</v>
      </c>
      <c r="R5527">
        <v>2</v>
      </c>
      <c r="S5527">
        <v>150</v>
      </c>
      <c r="T5527">
        <v>1</v>
      </c>
      <c r="U5527" s="2">
        <v>41176</v>
      </c>
      <c r="V5527">
        <v>2012</v>
      </c>
      <c r="W5527">
        <v>9</v>
      </c>
      <c r="X5527" s="1" t="s">
        <v>20615</v>
      </c>
      <c r="Y5527">
        <f>WEEKDAY(Sheet1[[#This Row],[Datekey_Opening]])</f>
        <v>2</v>
      </c>
      <c r="Z5527" s="1" t="s">
        <v>20627</v>
      </c>
      <c r="AA5527" t="s">
        <v>20617</v>
      </c>
      <c r="AB5527" t="s">
        <v>30197</v>
      </c>
      <c r="AC5527" t="s">
        <v>30198</v>
      </c>
      <c r="AD5527" t="str">
        <f t="shared" si="86"/>
        <v>2012-Sep</v>
      </c>
      <c r="AE5527" t="str" cm="1">
        <f t="array" ref="AE5527">_xlfn.IFS(R5527 &lt;= 100, "Bucket 1: 0-100",
     R5527&lt;= 500, "Bucket 2: 100-500",
     R5527 &lt;= 1000, "Bucket 3: 500-1000",
     R5527&lt;= 5000, "Bucket 4: 1000-5000",R5527&lt;=100000,"Bucket 5:5000-100000",
    R5527&gt; 100000, "Bucket 6:100000 and above" )</f>
        <v>Bucket 1: 0-100</v>
      </c>
      <c r="AF5527" t="str" cm="1">
        <f t="array" ref="AF5527">_xlfn.IFS(T5527&lt;=1.9, "Poor",
     T5527&lt;=2.9, " Average",
     T5527&lt;=3.9, "Good",
     T5527&lt;=5,  "Excellent")</f>
        <v>Poor</v>
      </c>
      <c r="AI5527" s="1"/>
      <c r="AJ5527" s="1"/>
      <c r="AK5527" s="42">
        <v>1</v>
      </c>
      <c r="AL5527" s="42" t="s">
        <v>13423</v>
      </c>
    </row>
    <row r="5528" spans="1:38" x14ac:dyDescent="0.3">
      <c r="A5528" s="1" t="s">
        <v>26171</v>
      </c>
      <c r="B5528" s="1" t="s">
        <v>11385</v>
      </c>
      <c r="C5528" s="1" t="s">
        <v>20614</v>
      </c>
      <c r="D5528" s="1" t="s">
        <v>20593</v>
      </c>
      <c r="E5528" s="1" t="s">
        <v>11219</v>
      </c>
      <c r="F5528" s="1" t="s">
        <v>11386</v>
      </c>
      <c r="G5528" s="1" t="s">
        <v>11387</v>
      </c>
      <c r="H5528" s="1" t="s">
        <v>11388</v>
      </c>
      <c r="I5528">
        <v>77.014344600000001</v>
      </c>
      <c r="J5528">
        <v>28.470041599999998</v>
      </c>
      <c r="K5528" s="1" t="s">
        <v>500</v>
      </c>
      <c r="L5528" s="1" t="s">
        <v>25</v>
      </c>
      <c r="M5528" s="1" t="s">
        <v>26</v>
      </c>
      <c r="N5528" s="1" t="s">
        <v>33</v>
      </c>
      <c r="O5528" s="1" t="s">
        <v>26</v>
      </c>
      <c r="P5528" s="1" t="s">
        <v>26</v>
      </c>
      <c r="Q5528">
        <v>1</v>
      </c>
      <c r="R5528">
        <v>32</v>
      </c>
      <c r="S5528">
        <v>450</v>
      </c>
      <c r="T5528">
        <v>3.2</v>
      </c>
      <c r="U5528" s="2">
        <v>41891</v>
      </c>
      <c r="V5528">
        <v>2014</v>
      </c>
      <c r="W5528">
        <v>9</v>
      </c>
      <c r="X5528" s="1" t="s">
        <v>20615</v>
      </c>
      <c r="Y5528">
        <f>WEEKDAY(Sheet1[[#This Row],[Datekey_Opening]])</f>
        <v>3</v>
      </c>
      <c r="Z5528" s="1" t="s">
        <v>20622</v>
      </c>
      <c r="AA5528" t="s">
        <v>20617</v>
      </c>
      <c r="AB5528" t="s">
        <v>30197</v>
      </c>
      <c r="AC5528" t="s">
        <v>30198</v>
      </c>
      <c r="AD5528" t="str">
        <f t="shared" si="86"/>
        <v>2014-Sep</v>
      </c>
      <c r="AE5528" t="str" cm="1">
        <f t="array" ref="AE5528">_xlfn.IFS(R5528 &lt;= 100, "Bucket 1: 0-100",
     R5528&lt;= 500, "Bucket 2: 100-500",
     R5528 &lt;= 1000, "Bucket 3: 500-1000",
     R5528&lt;= 5000, "Bucket 4: 1000-5000",R5528&lt;=100000,"Bucket 5:5000-100000",
    R5528&gt; 100000, "Bucket 6:100000 and above" )</f>
        <v>Bucket 1: 0-100</v>
      </c>
      <c r="AF5528" t="str" cm="1">
        <f t="array" ref="AF5528">_xlfn.IFS(T5528&lt;=1.9, "Poor",
     T5528&lt;=2.9, " Average",
     T5528&lt;=3.9, "Good",
     T5528&lt;=5,  "Excellent")</f>
        <v>Good</v>
      </c>
      <c r="AI5528" s="1"/>
      <c r="AJ5528" s="1"/>
      <c r="AK5528" s="41">
        <v>1</v>
      </c>
      <c r="AL5528" s="41" t="s">
        <v>13423</v>
      </c>
    </row>
    <row r="5529" spans="1:38" x14ac:dyDescent="0.3">
      <c r="A5529" s="1" t="s">
        <v>26172</v>
      </c>
      <c r="B5529" s="1" t="s">
        <v>11389</v>
      </c>
      <c r="C5529" s="1" t="s">
        <v>20614</v>
      </c>
      <c r="D5529" s="1" t="s">
        <v>20593</v>
      </c>
      <c r="E5529" s="1" t="s">
        <v>11219</v>
      </c>
      <c r="F5529" s="1" t="s">
        <v>11390</v>
      </c>
      <c r="G5529" s="1" t="s">
        <v>11391</v>
      </c>
      <c r="H5529" s="1" t="s">
        <v>11392</v>
      </c>
      <c r="I5529">
        <v>77.099343200000007</v>
      </c>
      <c r="J5529">
        <v>28.465885400000001</v>
      </c>
      <c r="K5529" s="1" t="s">
        <v>9304</v>
      </c>
      <c r="L5529" s="1" t="s">
        <v>25</v>
      </c>
      <c r="M5529" s="1" t="s">
        <v>26</v>
      </c>
      <c r="N5529" s="1" t="s">
        <v>26</v>
      </c>
      <c r="O5529" s="1" t="s">
        <v>26</v>
      </c>
      <c r="P5529" s="1" t="s">
        <v>26</v>
      </c>
      <c r="Q5529">
        <v>1</v>
      </c>
      <c r="R5529">
        <v>28</v>
      </c>
      <c r="S5529">
        <v>450</v>
      </c>
      <c r="T5529">
        <v>2.7</v>
      </c>
      <c r="U5529" s="2">
        <v>41156</v>
      </c>
      <c r="V5529">
        <v>2012</v>
      </c>
      <c r="W5529">
        <v>9</v>
      </c>
      <c r="X5529" s="1" t="s">
        <v>20615</v>
      </c>
      <c r="Y5529">
        <f>WEEKDAY(Sheet1[[#This Row],[Datekey_Opening]])</f>
        <v>3</v>
      </c>
      <c r="Z5529" s="1" t="s">
        <v>20622</v>
      </c>
      <c r="AA5529" t="s">
        <v>20617</v>
      </c>
      <c r="AB5529" t="s">
        <v>30197</v>
      </c>
      <c r="AC5529" t="s">
        <v>30198</v>
      </c>
      <c r="AD5529" t="str">
        <f t="shared" si="86"/>
        <v>2012-Sep</v>
      </c>
      <c r="AE5529" t="str" cm="1">
        <f t="array" ref="AE5529">_xlfn.IFS(R5529 &lt;= 100, "Bucket 1: 0-100",
     R5529&lt;= 500, "Bucket 2: 100-500",
     R5529 &lt;= 1000, "Bucket 3: 500-1000",
     R5529&lt;= 5000, "Bucket 4: 1000-5000",R5529&lt;=100000,"Bucket 5:5000-100000",
    R5529&gt; 100000, "Bucket 6:100000 and above" )</f>
        <v>Bucket 1: 0-100</v>
      </c>
      <c r="AF5529" t="str" cm="1">
        <f t="array" ref="AF5529">_xlfn.IFS(T5529&lt;=1.9, "Poor",
     T5529&lt;=2.9, " Average",
     T5529&lt;=3.9, "Good",
     T5529&lt;=5,  "Excellent")</f>
        <v xml:space="preserve"> Average</v>
      </c>
      <c r="AI5529" s="1"/>
      <c r="AJ5529" s="1"/>
      <c r="AK5529" s="41">
        <v>1</v>
      </c>
      <c r="AL5529" s="41" t="s">
        <v>20</v>
      </c>
    </row>
    <row r="5530" spans="1:38" x14ac:dyDescent="0.3">
      <c r="A5530" s="1" t="s">
        <v>26173</v>
      </c>
      <c r="B5530" s="1" t="s">
        <v>11393</v>
      </c>
      <c r="C5530" s="1" t="s">
        <v>20614</v>
      </c>
      <c r="D5530" s="1" t="s">
        <v>20593</v>
      </c>
      <c r="E5530" s="1" t="s">
        <v>11219</v>
      </c>
      <c r="F5530" s="1" t="s">
        <v>11394</v>
      </c>
      <c r="G5530" s="1" t="s">
        <v>11395</v>
      </c>
      <c r="H5530" s="1" t="s">
        <v>11396</v>
      </c>
      <c r="I5530">
        <v>77.0870678</v>
      </c>
      <c r="J5530">
        <v>28.462560199999999</v>
      </c>
      <c r="K5530" s="1" t="s">
        <v>11397</v>
      </c>
      <c r="L5530" s="1" t="s">
        <v>25</v>
      </c>
      <c r="M5530" s="1" t="s">
        <v>33</v>
      </c>
      <c r="N5530" s="1" t="s">
        <v>33</v>
      </c>
      <c r="O5530" s="1" t="s">
        <v>26</v>
      </c>
      <c r="P5530" s="1" t="s">
        <v>26</v>
      </c>
      <c r="Q5530">
        <v>3</v>
      </c>
      <c r="R5530">
        <v>344</v>
      </c>
      <c r="S5530">
        <v>1100</v>
      </c>
      <c r="T5530">
        <v>4.0999999999999996</v>
      </c>
      <c r="U5530" s="2">
        <v>41175</v>
      </c>
      <c r="V5530">
        <v>2012</v>
      </c>
      <c r="W5530">
        <v>9</v>
      </c>
      <c r="X5530" s="1" t="s">
        <v>20615</v>
      </c>
      <c r="Y5530">
        <f>WEEKDAY(Sheet1[[#This Row],[Datekey_Opening]])</f>
        <v>1</v>
      </c>
      <c r="Z5530" s="1" t="s">
        <v>20631</v>
      </c>
      <c r="AA5530" t="s">
        <v>20617</v>
      </c>
      <c r="AB5530" t="s">
        <v>30197</v>
      </c>
      <c r="AC5530" t="s">
        <v>30198</v>
      </c>
      <c r="AD5530" t="str">
        <f t="shared" si="86"/>
        <v>2012-Sep</v>
      </c>
      <c r="AE5530" t="str" cm="1">
        <f t="array" ref="AE5530">_xlfn.IFS(R5530 &lt;= 100, "Bucket 1: 0-100",
     R5530&lt;= 500, "Bucket 2: 100-500",
     R5530 &lt;= 1000, "Bucket 3: 500-1000",
     R5530&lt;= 5000, "Bucket 4: 1000-5000",R5530&lt;=100000,"Bucket 5:5000-100000",
    R5530&gt; 100000, "Bucket 6:100000 and above" )</f>
        <v>Bucket 2: 100-500</v>
      </c>
      <c r="AF5530" t="str" cm="1">
        <f t="array" ref="AF5530">_xlfn.IFS(T5530&lt;=1.9, "Poor",
     T5530&lt;=2.9, " Average",
     T5530&lt;=3.9, "Good",
     T5530&lt;=5,  "Excellent")</f>
        <v>Excellent</v>
      </c>
      <c r="AI5530" s="1"/>
      <c r="AJ5530" s="1"/>
      <c r="AK5530" s="42">
        <v>1</v>
      </c>
      <c r="AL5530" s="42" t="s">
        <v>20</v>
      </c>
    </row>
    <row r="5531" spans="1:38" x14ac:dyDescent="0.3">
      <c r="A5531" s="1" t="s">
        <v>26174</v>
      </c>
      <c r="B5531" s="1" t="s">
        <v>11398</v>
      </c>
      <c r="C5531" s="1" t="s">
        <v>20614</v>
      </c>
      <c r="D5531" s="1" t="s">
        <v>20593</v>
      </c>
      <c r="E5531" s="1" t="s">
        <v>2863</v>
      </c>
      <c r="F5531" s="1" t="s">
        <v>11399</v>
      </c>
      <c r="G5531" s="1" t="s">
        <v>4214</v>
      </c>
      <c r="H5531" s="1" t="s">
        <v>4215</v>
      </c>
      <c r="I5531">
        <v>79.83376389</v>
      </c>
      <c r="J5531">
        <v>11.931044440000001</v>
      </c>
      <c r="K5531" s="1" t="s">
        <v>11400</v>
      </c>
      <c r="L5531" s="1" t="s">
        <v>25</v>
      </c>
      <c r="M5531" s="1" t="s">
        <v>26</v>
      </c>
      <c r="N5531" s="1" t="s">
        <v>26</v>
      </c>
      <c r="O5531" s="1" t="s">
        <v>26</v>
      </c>
      <c r="P5531" s="1" t="s">
        <v>26</v>
      </c>
      <c r="Q5531">
        <v>4</v>
      </c>
      <c r="R5531">
        <v>456</v>
      </c>
      <c r="S5531">
        <v>1500</v>
      </c>
      <c r="T5531">
        <v>3.8</v>
      </c>
      <c r="U5531" s="2">
        <v>42023</v>
      </c>
      <c r="V5531">
        <v>2015</v>
      </c>
      <c r="W5531">
        <v>1</v>
      </c>
      <c r="X5531" s="1" t="s">
        <v>20757</v>
      </c>
      <c r="Y5531">
        <f>WEEKDAY(Sheet1[[#This Row],[Datekey_Opening]])</f>
        <v>2</v>
      </c>
      <c r="Z5531" s="1" t="s">
        <v>20627</v>
      </c>
      <c r="AA5531" t="s">
        <v>20729</v>
      </c>
      <c r="AB5531" t="s">
        <v>30206</v>
      </c>
      <c r="AC5531" t="s">
        <v>20618</v>
      </c>
      <c r="AD5531" t="str">
        <f t="shared" si="86"/>
        <v>2015-Jan</v>
      </c>
      <c r="AE5531" t="str" cm="1">
        <f t="array" ref="AE5531">_xlfn.IFS(R5531 &lt;= 100, "Bucket 1: 0-100",
     R5531&lt;= 500, "Bucket 2: 100-500",
     R5531 &lt;= 1000, "Bucket 3: 500-1000",
     R5531&lt;= 5000, "Bucket 4: 1000-5000",R5531&lt;=100000,"Bucket 5:5000-100000",
    R5531&gt; 100000, "Bucket 6:100000 and above" )</f>
        <v>Bucket 2: 100-500</v>
      </c>
      <c r="AF5531" t="str" cm="1">
        <f t="array" ref="AF5531">_xlfn.IFS(T5531&lt;=1.9, "Poor",
     T5531&lt;=2.9, " Average",
     T5531&lt;=3.9, "Good",
     T5531&lt;=5,  "Excellent")</f>
        <v>Good</v>
      </c>
      <c r="AI5531" s="1"/>
      <c r="AJ5531" s="1"/>
      <c r="AK5531" s="41">
        <v>1</v>
      </c>
      <c r="AL5531" s="41" t="s">
        <v>20</v>
      </c>
    </row>
    <row r="5532" spans="1:38" x14ac:dyDescent="0.3">
      <c r="A5532" s="1" t="s">
        <v>26175</v>
      </c>
      <c r="B5532" s="1" t="s">
        <v>11401</v>
      </c>
      <c r="C5532" s="1" t="s">
        <v>20614</v>
      </c>
      <c r="D5532" s="1" t="s">
        <v>20593</v>
      </c>
      <c r="E5532" s="1" t="s">
        <v>2846</v>
      </c>
      <c r="F5532" s="1" t="s">
        <v>11402</v>
      </c>
      <c r="G5532" s="1" t="s">
        <v>4176</v>
      </c>
      <c r="H5532" s="1" t="s">
        <v>4177</v>
      </c>
      <c r="I5532">
        <v>73.825363999999993</v>
      </c>
      <c r="J5532">
        <v>15.496162</v>
      </c>
      <c r="K5532" s="1" t="s">
        <v>11403</v>
      </c>
      <c r="L5532" s="1" t="s">
        <v>25</v>
      </c>
      <c r="M5532" s="1" t="s">
        <v>26</v>
      </c>
      <c r="N5532" s="1" t="s">
        <v>26</v>
      </c>
      <c r="O5532" s="1" t="s">
        <v>26</v>
      </c>
      <c r="P5532" s="1" t="s">
        <v>26</v>
      </c>
      <c r="Q5532">
        <v>4</v>
      </c>
      <c r="R5532">
        <v>681</v>
      </c>
      <c r="S5532">
        <v>1500</v>
      </c>
      <c r="T5532">
        <v>4.7</v>
      </c>
      <c r="U5532" s="2">
        <v>41991</v>
      </c>
      <c r="V5532">
        <v>2014</v>
      </c>
      <c r="W5532">
        <v>12</v>
      </c>
      <c r="X5532" s="1" t="s">
        <v>20766</v>
      </c>
      <c r="Y5532">
        <f>WEEKDAY(Sheet1[[#This Row],[Datekey_Opening]])</f>
        <v>5</v>
      </c>
      <c r="Z5532" s="1" t="s">
        <v>20624</v>
      </c>
      <c r="AA5532" t="s">
        <v>20767</v>
      </c>
      <c r="AB5532" t="s">
        <v>30207</v>
      </c>
      <c r="AC5532" t="s">
        <v>30208</v>
      </c>
      <c r="AD5532" t="str">
        <f t="shared" si="86"/>
        <v>2014-Dec</v>
      </c>
      <c r="AE5532" t="str" cm="1">
        <f t="array" ref="AE5532">_xlfn.IFS(R5532 &lt;= 100, "Bucket 1: 0-100",
     R5532&lt;= 500, "Bucket 2: 100-500",
     R5532 &lt;= 1000, "Bucket 3: 500-1000",
     R5532&lt;= 5000, "Bucket 4: 1000-5000",R5532&lt;=100000,"Bucket 5:5000-100000",
    R5532&gt; 100000, "Bucket 6:100000 and above" )</f>
        <v>Bucket 3: 500-1000</v>
      </c>
      <c r="AF5532" t="str" cm="1">
        <f t="array" ref="AF5532">_xlfn.IFS(T5532&lt;=1.9, "Poor",
     T5532&lt;=2.9, " Average",
     T5532&lt;=3.9, "Good",
     T5532&lt;=5,  "Excellent")</f>
        <v>Excellent</v>
      </c>
      <c r="AI5532" s="1"/>
      <c r="AJ5532" s="1"/>
      <c r="AK5532" s="42">
        <v>1</v>
      </c>
      <c r="AL5532" s="42" t="s">
        <v>20</v>
      </c>
    </row>
    <row r="5533" spans="1:38" x14ac:dyDescent="0.3">
      <c r="A5533" s="1" t="s">
        <v>26176</v>
      </c>
      <c r="B5533" s="1" t="s">
        <v>11404</v>
      </c>
      <c r="C5533" s="1" t="s">
        <v>20614</v>
      </c>
      <c r="D5533" s="1" t="s">
        <v>20593</v>
      </c>
      <c r="E5533" s="1" t="s">
        <v>2863</v>
      </c>
      <c r="F5533" s="1" t="s">
        <v>11297</v>
      </c>
      <c r="G5533" s="1" t="s">
        <v>11298</v>
      </c>
      <c r="H5533" s="1" t="s">
        <v>11299</v>
      </c>
      <c r="I5533">
        <v>79.835755559999996</v>
      </c>
      <c r="J5533">
        <v>11.93315278</v>
      </c>
      <c r="K5533" s="1" t="s">
        <v>11405</v>
      </c>
      <c r="L5533" s="1" t="s">
        <v>25</v>
      </c>
      <c r="M5533" s="1" t="s">
        <v>26</v>
      </c>
      <c r="N5533" s="1" t="s">
        <v>26</v>
      </c>
      <c r="O5533" s="1" t="s">
        <v>26</v>
      </c>
      <c r="P5533" s="1" t="s">
        <v>26</v>
      </c>
      <c r="Q5533">
        <v>4</v>
      </c>
      <c r="R5533">
        <v>192</v>
      </c>
      <c r="S5533">
        <v>1500</v>
      </c>
      <c r="T5533">
        <v>3.8</v>
      </c>
      <c r="U5533" s="2">
        <v>40502</v>
      </c>
      <c r="V5533">
        <v>2010</v>
      </c>
      <c r="W5533">
        <v>11</v>
      </c>
      <c r="X5533" s="1" t="s">
        <v>20785</v>
      </c>
      <c r="Y5533">
        <f>WEEKDAY(Sheet1[[#This Row],[Datekey_Opening]])</f>
        <v>7</v>
      </c>
      <c r="Z5533" s="1" t="s">
        <v>20616</v>
      </c>
      <c r="AA5533" t="s">
        <v>20767</v>
      </c>
      <c r="AB5533" t="s">
        <v>30209</v>
      </c>
      <c r="AC5533" t="s">
        <v>30208</v>
      </c>
      <c r="AD5533" t="str">
        <f t="shared" si="86"/>
        <v>2010-Nov</v>
      </c>
      <c r="AE5533" t="str" cm="1">
        <f t="array" ref="AE5533">_xlfn.IFS(R5533 &lt;= 100, "Bucket 1: 0-100",
     R5533&lt;= 500, "Bucket 2: 100-500",
     R5533 &lt;= 1000, "Bucket 3: 500-1000",
     R5533&lt;= 5000, "Bucket 4: 1000-5000",R5533&lt;=100000,"Bucket 5:5000-100000",
    R5533&gt; 100000, "Bucket 6:100000 and above" )</f>
        <v>Bucket 2: 100-500</v>
      </c>
      <c r="AF5533" t="str" cm="1">
        <f t="array" ref="AF5533">_xlfn.IFS(T5533&lt;=1.9, "Poor",
     T5533&lt;=2.9, " Average",
     T5533&lt;=3.9, "Good",
     T5533&lt;=5,  "Excellent")</f>
        <v>Good</v>
      </c>
      <c r="AI5533" s="1"/>
      <c r="AJ5533" s="1"/>
      <c r="AK5533" s="42">
        <v>1</v>
      </c>
      <c r="AL5533" s="42" t="s">
        <v>11219</v>
      </c>
    </row>
    <row r="5534" spans="1:38" x14ac:dyDescent="0.3">
      <c r="A5534" s="1" t="s">
        <v>26177</v>
      </c>
      <c r="B5534" s="1" t="s">
        <v>5058</v>
      </c>
      <c r="C5534" s="1" t="s">
        <v>20614</v>
      </c>
      <c r="D5534" s="1" t="s">
        <v>20593</v>
      </c>
      <c r="E5534" s="1" t="s">
        <v>11219</v>
      </c>
      <c r="F5534" s="1" t="s">
        <v>11406</v>
      </c>
      <c r="G5534" s="1" t="s">
        <v>11251</v>
      </c>
      <c r="H5534" s="1" t="s">
        <v>11252</v>
      </c>
      <c r="I5534">
        <v>77.080139000000003</v>
      </c>
      <c r="J5534">
        <v>28.510971399999999</v>
      </c>
      <c r="K5534" s="1" t="s">
        <v>11407</v>
      </c>
      <c r="L5534" s="1" t="s">
        <v>25</v>
      </c>
      <c r="M5534" s="1" t="s">
        <v>26</v>
      </c>
      <c r="N5534" s="1" t="s">
        <v>26</v>
      </c>
      <c r="O5534" s="1" t="s">
        <v>26</v>
      </c>
      <c r="P5534" s="1" t="s">
        <v>26</v>
      </c>
      <c r="Q5534">
        <v>2</v>
      </c>
      <c r="R5534">
        <v>6</v>
      </c>
      <c r="S5534">
        <v>700</v>
      </c>
      <c r="T5534">
        <v>3.1</v>
      </c>
      <c r="U5534" s="2">
        <v>41523</v>
      </c>
      <c r="V5534">
        <v>2013</v>
      </c>
      <c r="W5534">
        <v>9</v>
      </c>
      <c r="X5534" s="1" t="s">
        <v>20615</v>
      </c>
      <c r="Y5534">
        <f>WEEKDAY(Sheet1[[#This Row],[Datekey_Opening]])</f>
        <v>6</v>
      </c>
      <c r="Z5534" s="1" t="s">
        <v>20629</v>
      </c>
      <c r="AA5534" t="s">
        <v>20617</v>
      </c>
      <c r="AB5534" t="s">
        <v>30197</v>
      </c>
      <c r="AC5534" t="s">
        <v>30198</v>
      </c>
      <c r="AD5534" t="str">
        <f t="shared" si="86"/>
        <v>2013-Sep</v>
      </c>
      <c r="AE5534" t="str" cm="1">
        <f t="array" ref="AE5534">_xlfn.IFS(R5534 &lt;= 100, "Bucket 1: 0-100",
     R5534&lt;= 500, "Bucket 2: 100-500",
     R5534 &lt;= 1000, "Bucket 3: 500-1000",
     R5534&lt;= 5000, "Bucket 4: 1000-5000",R5534&lt;=100000,"Bucket 5:5000-100000",
    R5534&gt; 100000, "Bucket 6:100000 and above" )</f>
        <v>Bucket 1: 0-100</v>
      </c>
      <c r="AF5534" t="str" cm="1">
        <f t="array" ref="AF5534">_xlfn.IFS(T5534&lt;=1.9, "Poor",
     T5534&lt;=2.9, " Average",
     T5534&lt;=3.9, "Good",
     T5534&lt;=5,  "Excellent")</f>
        <v>Good</v>
      </c>
      <c r="AI5534" s="1"/>
      <c r="AJ5534" s="1"/>
      <c r="AK5534" s="41">
        <v>1</v>
      </c>
      <c r="AL5534" s="41" t="s">
        <v>11219</v>
      </c>
    </row>
    <row r="5535" spans="1:38" x14ac:dyDescent="0.3">
      <c r="A5535" s="1" t="s">
        <v>26178</v>
      </c>
      <c r="B5535" s="1" t="s">
        <v>5133</v>
      </c>
      <c r="C5535" s="1" t="s">
        <v>20614</v>
      </c>
      <c r="D5535" s="1" t="s">
        <v>20593</v>
      </c>
      <c r="E5535" s="1" t="s">
        <v>11219</v>
      </c>
      <c r="F5535" s="1" t="s">
        <v>11252</v>
      </c>
      <c r="G5535" s="1" t="s">
        <v>11251</v>
      </c>
      <c r="H5535" s="1" t="s">
        <v>11252</v>
      </c>
      <c r="I5535">
        <v>77.083562200000003</v>
      </c>
      <c r="J5535">
        <v>28.5009896</v>
      </c>
      <c r="K5535" s="1" t="s">
        <v>5134</v>
      </c>
      <c r="L5535" s="1" t="s">
        <v>25</v>
      </c>
      <c r="M5535" s="1" t="s">
        <v>26</v>
      </c>
      <c r="N5535" s="1" t="s">
        <v>33</v>
      </c>
      <c r="O5535" s="1" t="s">
        <v>26</v>
      </c>
      <c r="P5535" s="1" t="s">
        <v>26</v>
      </c>
      <c r="Q5535">
        <v>2</v>
      </c>
      <c r="R5535">
        <v>7</v>
      </c>
      <c r="S5535">
        <v>700</v>
      </c>
      <c r="T5535">
        <v>3.3</v>
      </c>
      <c r="U5535" s="2">
        <v>41895</v>
      </c>
      <c r="V5535">
        <v>2014</v>
      </c>
      <c r="W5535">
        <v>9</v>
      </c>
      <c r="X5535" s="1" t="s">
        <v>20615</v>
      </c>
      <c r="Y5535">
        <f>WEEKDAY(Sheet1[[#This Row],[Datekey_Opening]])</f>
        <v>7</v>
      </c>
      <c r="Z5535" s="1" t="s">
        <v>20616</v>
      </c>
      <c r="AA5535" t="s">
        <v>20617</v>
      </c>
      <c r="AB5535" t="s">
        <v>30197</v>
      </c>
      <c r="AC5535" t="s">
        <v>30198</v>
      </c>
      <c r="AD5535" t="str">
        <f t="shared" si="86"/>
        <v>2014-Sep</v>
      </c>
      <c r="AE5535" t="str" cm="1">
        <f t="array" ref="AE5535">_xlfn.IFS(R5535 &lt;= 100, "Bucket 1: 0-100",
     R5535&lt;= 500, "Bucket 2: 100-500",
     R5535 &lt;= 1000, "Bucket 3: 500-1000",
     R5535&lt;= 5000, "Bucket 4: 1000-5000",R5535&lt;=100000,"Bucket 5:5000-100000",
    R5535&gt; 100000, "Bucket 6:100000 and above" )</f>
        <v>Bucket 1: 0-100</v>
      </c>
      <c r="AF5535" t="str" cm="1">
        <f t="array" ref="AF5535">_xlfn.IFS(T5535&lt;=1.9, "Poor",
     T5535&lt;=2.9, " Average",
     T5535&lt;=3.9, "Good",
     T5535&lt;=5,  "Excellent")</f>
        <v>Good</v>
      </c>
      <c r="AI5535" s="1"/>
      <c r="AJ5535" s="1"/>
      <c r="AK5535" s="41">
        <v>1</v>
      </c>
      <c r="AL5535" s="41" t="s">
        <v>10895</v>
      </c>
    </row>
    <row r="5536" spans="1:38" x14ac:dyDescent="0.3">
      <c r="A5536" s="1" t="s">
        <v>26179</v>
      </c>
      <c r="B5536" s="1" t="s">
        <v>493</v>
      </c>
      <c r="C5536" s="1" t="s">
        <v>20614</v>
      </c>
      <c r="D5536" s="1" t="s">
        <v>20593</v>
      </c>
      <c r="E5536" s="1" t="s">
        <v>11219</v>
      </c>
      <c r="F5536" s="1" t="s">
        <v>11408</v>
      </c>
      <c r="G5536" s="1" t="s">
        <v>11409</v>
      </c>
      <c r="H5536" s="1" t="s">
        <v>11408</v>
      </c>
      <c r="I5536">
        <v>77.056311399999998</v>
      </c>
      <c r="J5536">
        <v>28.4435939</v>
      </c>
      <c r="K5536" s="1" t="s">
        <v>497</v>
      </c>
      <c r="L5536" s="1" t="s">
        <v>25</v>
      </c>
      <c r="M5536" s="1" t="s">
        <v>26</v>
      </c>
      <c r="N5536" s="1" t="s">
        <v>33</v>
      </c>
      <c r="O5536" s="1" t="s">
        <v>26</v>
      </c>
      <c r="P5536" s="1" t="s">
        <v>26</v>
      </c>
      <c r="Q5536">
        <v>2</v>
      </c>
      <c r="R5536">
        <v>3</v>
      </c>
      <c r="S5536">
        <v>800</v>
      </c>
      <c r="T5536">
        <v>1</v>
      </c>
      <c r="U5536" s="2">
        <v>40801</v>
      </c>
      <c r="V5536">
        <v>2011</v>
      </c>
      <c r="W5536">
        <v>9</v>
      </c>
      <c r="X5536" s="1" t="s">
        <v>20615</v>
      </c>
      <c r="Y5536">
        <f>WEEKDAY(Sheet1[[#This Row],[Datekey_Opening]])</f>
        <v>5</v>
      </c>
      <c r="Z5536" s="1" t="s">
        <v>20624</v>
      </c>
      <c r="AA5536" t="s">
        <v>20617</v>
      </c>
      <c r="AB5536" t="s">
        <v>30197</v>
      </c>
      <c r="AC5536" t="s">
        <v>30198</v>
      </c>
      <c r="AD5536" t="str">
        <f t="shared" si="86"/>
        <v>2011-Sep</v>
      </c>
      <c r="AE5536" t="str" cm="1">
        <f t="array" ref="AE5536">_xlfn.IFS(R5536 &lt;= 100, "Bucket 1: 0-100",
     R5536&lt;= 500, "Bucket 2: 100-500",
     R5536 &lt;= 1000, "Bucket 3: 500-1000",
     R5536&lt;= 5000, "Bucket 4: 1000-5000",R5536&lt;=100000,"Bucket 5:5000-100000",
    R5536&gt; 100000, "Bucket 6:100000 and above" )</f>
        <v>Bucket 1: 0-100</v>
      </c>
      <c r="AF5536" t="str" cm="1">
        <f t="array" ref="AF5536">_xlfn.IFS(T5536&lt;=1.9, "Poor",
     T5536&lt;=2.9, " Average",
     T5536&lt;=3.9, "Good",
     T5536&lt;=5,  "Excellent")</f>
        <v>Poor</v>
      </c>
      <c r="AI5536" s="1"/>
      <c r="AJ5536" s="1"/>
      <c r="AK5536" s="42">
        <v>1</v>
      </c>
      <c r="AL5536" s="42" t="s">
        <v>20</v>
      </c>
    </row>
    <row r="5537" spans="1:38" x14ac:dyDescent="0.3">
      <c r="A5537" s="1" t="s">
        <v>26180</v>
      </c>
      <c r="B5537" s="1" t="s">
        <v>11410</v>
      </c>
      <c r="C5537" s="1" t="s">
        <v>20614</v>
      </c>
      <c r="D5537" s="1" t="s">
        <v>20593</v>
      </c>
      <c r="E5537" s="1" t="s">
        <v>11219</v>
      </c>
      <c r="F5537" s="1" t="s">
        <v>11411</v>
      </c>
      <c r="G5537" s="1" t="s">
        <v>11412</v>
      </c>
      <c r="H5537" s="1" t="s">
        <v>11413</v>
      </c>
      <c r="I5537">
        <v>77.083562200000003</v>
      </c>
      <c r="J5537">
        <v>28.460470000000001</v>
      </c>
      <c r="K5537" s="1" t="s">
        <v>24</v>
      </c>
      <c r="L5537" s="1" t="s">
        <v>25</v>
      </c>
      <c r="M5537" s="1" t="s">
        <v>26</v>
      </c>
      <c r="N5537" s="1" t="s">
        <v>26</v>
      </c>
      <c r="O5537" s="1" t="s">
        <v>26</v>
      </c>
      <c r="P5537" s="1" t="s">
        <v>26</v>
      </c>
      <c r="Q5537">
        <v>1</v>
      </c>
      <c r="R5537">
        <v>7</v>
      </c>
      <c r="S5537">
        <v>200</v>
      </c>
      <c r="T5537">
        <v>2.9</v>
      </c>
      <c r="U5537" s="2">
        <v>40443</v>
      </c>
      <c r="V5537">
        <v>2010</v>
      </c>
      <c r="W5537">
        <v>9</v>
      </c>
      <c r="X5537" s="1" t="s">
        <v>20615</v>
      </c>
      <c r="Y5537">
        <f>WEEKDAY(Sheet1[[#This Row],[Datekey_Opening]])</f>
        <v>4</v>
      </c>
      <c r="Z5537" s="1" t="s">
        <v>20644</v>
      </c>
      <c r="AA5537" t="s">
        <v>20617</v>
      </c>
      <c r="AB5537" t="s">
        <v>30197</v>
      </c>
      <c r="AC5537" t="s">
        <v>30198</v>
      </c>
      <c r="AD5537" t="str">
        <f t="shared" si="86"/>
        <v>2010-Sep</v>
      </c>
      <c r="AE5537" t="str" cm="1">
        <f t="array" ref="AE5537">_xlfn.IFS(R5537 &lt;= 100, "Bucket 1: 0-100",
     R5537&lt;= 500, "Bucket 2: 100-500",
     R5537 &lt;= 1000, "Bucket 3: 500-1000",
     R5537&lt;= 5000, "Bucket 4: 1000-5000",R5537&lt;=100000,"Bucket 5:5000-100000",
    R5537&gt; 100000, "Bucket 6:100000 and above" )</f>
        <v>Bucket 1: 0-100</v>
      </c>
      <c r="AF5537" t="str" cm="1">
        <f t="array" ref="AF5537">_xlfn.IFS(T5537&lt;=1.9, "Poor",
     T5537&lt;=2.9, " Average",
     T5537&lt;=3.9, "Good",
     T5537&lt;=5,  "Excellent")</f>
        <v xml:space="preserve"> Average</v>
      </c>
      <c r="AI5537" s="1"/>
      <c r="AJ5537" s="1"/>
      <c r="AK5537" s="42">
        <v>1</v>
      </c>
      <c r="AL5537" s="42" t="s">
        <v>20</v>
      </c>
    </row>
    <row r="5538" spans="1:38" x14ac:dyDescent="0.3">
      <c r="A5538" s="1" t="s">
        <v>26181</v>
      </c>
      <c r="B5538" s="1" t="s">
        <v>11414</v>
      </c>
      <c r="C5538" s="1" t="s">
        <v>20614</v>
      </c>
      <c r="D5538" s="1" t="s">
        <v>20593</v>
      </c>
      <c r="E5538" s="1" t="s">
        <v>11219</v>
      </c>
      <c r="F5538" s="1" t="s">
        <v>11415</v>
      </c>
      <c r="G5538" s="1" t="s">
        <v>11412</v>
      </c>
      <c r="H5538" s="1" t="s">
        <v>11413</v>
      </c>
      <c r="I5538">
        <v>77.084281599999997</v>
      </c>
      <c r="J5538">
        <v>28.460359799999999</v>
      </c>
      <c r="K5538" s="1" t="s">
        <v>794</v>
      </c>
      <c r="L5538" s="1" t="s">
        <v>25</v>
      </c>
      <c r="M5538" s="1" t="s">
        <v>26</v>
      </c>
      <c r="N5538" s="1" t="s">
        <v>26</v>
      </c>
      <c r="O5538" s="1" t="s">
        <v>26</v>
      </c>
      <c r="P5538" s="1" t="s">
        <v>26</v>
      </c>
      <c r="Q5538">
        <v>1</v>
      </c>
      <c r="R5538">
        <v>66</v>
      </c>
      <c r="S5538">
        <v>200</v>
      </c>
      <c r="T5538">
        <v>3.5</v>
      </c>
      <c r="U5538" s="2">
        <v>42258</v>
      </c>
      <c r="V5538">
        <v>2015</v>
      </c>
      <c r="W5538">
        <v>9</v>
      </c>
      <c r="X5538" s="1" t="s">
        <v>20615</v>
      </c>
      <c r="Y5538">
        <f>WEEKDAY(Sheet1[[#This Row],[Datekey_Opening]])</f>
        <v>6</v>
      </c>
      <c r="Z5538" s="1" t="s">
        <v>20629</v>
      </c>
      <c r="AA5538" t="s">
        <v>20617</v>
      </c>
      <c r="AB5538" t="s">
        <v>30197</v>
      </c>
      <c r="AC5538" t="s">
        <v>30198</v>
      </c>
      <c r="AD5538" t="str">
        <f t="shared" si="86"/>
        <v>2015-Sep</v>
      </c>
      <c r="AE5538" t="str" cm="1">
        <f t="array" ref="AE5538">_xlfn.IFS(R5538 &lt;= 100, "Bucket 1: 0-100",
     R5538&lt;= 500, "Bucket 2: 100-500",
     R5538 &lt;= 1000, "Bucket 3: 500-1000",
     R5538&lt;= 5000, "Bucket 4: 1000-5000",R5538&lt;=100000,"Bucket 5:5000-100000",
    R5538&gt; 100000, "Bucket 6:100000 and above" )</f>
        <v>Bucket 1: 0-100</v>
      </c>
      <c r="AF5538" t="str" cm="1">
        <f t="array" ref="AF5538">_xlfn.IFS(T5538&lt;=1.9, "Poor",
     T5538&lt;=2.9, " Average",
     T5538&lt;=3.9, "Good",
     T5538&lt;=5,  "Excellent")</f>
        <v>Good</v>
      </c>
      <c r="AI5538" s="1"/>
      <c r="AJ5538" s="1"/>
      <c r="AK5538" s="42">
        <v>1</v>
      </c>
      <c r="AL5538" s="42" t="s">
        <v>11219</v>
      </c>
    </row>
    <row r="5539" spans="1:38" x14ac:dyDescent="0.3">
      <c r="A5539" s="1" t="s">
        <v>26182</v>
      </c>
      <c r="B5539" s="1" t="s">
        <v>11416</v>
      </c>
      <c r="C5539" s="1" t="s">
        <v>20614</v>
      </c>
      <c r="D5539" s="1" t="s">
        <v>20593</v>
      </c>
      <c r="E5539" s="1" t="s">
        <v>11417</v>
      </c>
      <c r="F5539" s="1" t="s">
        <v>11418</v>
      </c>
      <c r="G5539" s="1" t="s">
        <v>11419</v>
      </c>
      <c r="H5539" s="1" t="s">
        <v>11420</v>
      </c>
      <c r="I5539">
        <v>74.850066670000004</v>
      </c>
      <c r="J5539">
        <v>12.87582222</v>
      </c>
      <c r="K5539" s="1" t="s">
        <v>474</v>
      </c>
      <c r="L5539" s="1" t="s">
        <v>25</v>
      </c>
      <c r="M5539" s="1" t="s">
        <v>26</v>
      </c>
      <c r="N5539" s="1" t="s">
        <v>26</v>
      </c>
      <c r="O5539" s="1" t="s">
        <v>26</v>
      </c>
      <c r="P5539" s="1" t="s">
        <v>26</v>
      </c>
      <c r="Q5539">
        <v>4</v>
      </c>
      <c r="R5539">
        <v>183</v>
      </c>
      <c r="S5539">
        <v>1500</v>
      </c>
      <c r="T5539">
        <v>3.5</v>
      </c>
      <c r="U5539" s="2">
        <v>41552</v>
      </c>
      <c r="V5539">
        <v>2013</v>
      </c>
      <c r="W5539">
        <v>10</v>
      </c>
      <c r="X5539" s="1" t="s">
        <v>20796</v>
      </c>
      <c r="Y5539">
        <f>WEEKDAY(Sheet1[[#This Row],[Datekey_Opening]])</f>
        <v>7</v>
      </c>
      <c r="Z5539" s="1" t="s">
        <v>20616</v>
      </c>
      <c r="AA5539" t="s">
        <v>20767</v>
      </c>
      <c r="AB5539" t="s">
        <v>30210</v>
      </c>
      <c r="AC5539" t="s">
        <v>30208</v>
      </c>
      <c r="AD5539" t="str">
        <f t="shared" si="86"/>
        <v>2013-Oct</v>
      </c>
      <c r="AE5539" t="str" cm="1">
        <f t="array" ref="AE5539">_xlfn.IFS(R5539 &lt;= 100, "Bucket 1: 0-100",
     R5539&lt;= 500, "Bucket 2: 100-500",
     R5539 &lt;= 1000, "Bucket 3: 500-1000",
     R5539&lt;= 5000, "Bucket 4: 1000-5000",R5539&lt;=100000,"Bucket 5:5000-100000",
    R5539&gt; 100000, "Bucket 6:100000 and above" )</f>
        <v>Bucket 2: 100-500</v>
      </c>
      <c r="AF5539" t="str" cm="1">
        <f t="array" ref="AF5539">_xlfn.IFS(T5539&lt;=1.9, "Poor",
     T5539&lt;=2.9, " Average",
     T5539&lt;=3.9, "Good",
     T5539&lt;=5,  "Excellent")</f>
        <v>Good</v>
      </c>
      <c r="AI5539" s="1"/>
      <c r="AJ5539" s="1"/>
      <c r="AK5539" s="42">
        <v>1</v>
      </c>
      <c r="AL5539" s="42" t="s">
        <v>13423</v>
      </c>
    </row>
    <row r="5540" spans="1:38" x14ac:dyDescent="0.3">
      <c r="A5540" s="1" t="s">
        <v>26183</v>
      </c>
      <c r="B5540" s="1" t="s">
        <v>11421</v>
      </c>
      <c r="C5540" s="1" t="s">
        <v>20614</v>
      </c>
      <c r="D5540" s="1" t="s">
        <v>20593</v>
      </c>
      <c r="E5540" s="1" t="s">
        <v>11219</v>
      </c>
      <c r="F5540" s="1" t="s">
        <v>11422</v>
      </c>
      <c r="G5540" s="1" t="s">
        <v>11423</v>
      </c>
      <c r="H5540" s="1" t="s">
        <v>11424</v>
      </c>
      <c r="I5540">
        <v>77.083909660000003</v>
      </c>
      <c r="J5540">
        <v>28.46844136</v>
      </c>
      <c r="K5540" s="1" t="s">
        <v>5123</v>
      </c>
      <c r="L5540" s="1" t="s">
        <v>25</v>
      </c>
      <c r="M5540" s="1" t="s">
        <v>26</v>
      </c>
      <c r="N5540" s="1" t="s">
        <v>33</v>
      </c>
      <c r="O5540" s="1" t="s">
        <v>26</v>
      </c>
      <c r="P5540" s="1" t="s">
        <v>26</v>
      </c>
      <c r="Q5540">
        <v>3</v>
      </c>
      <c r="R5540">
        <v>351</v>
      </c>
      <c r="S5540">
        <v>1000</v>
      </c>
      <c r="T5540">
        <v>3.5</v>
      </c>
      <c r="U5540" s="2">
        <v>43313</v>
      </c>
      <c r="V5540">
        <v>2018</v>
      </c>
      <c r="W5540">
        <v>8</v>
      </c>
      <c r="X5540" s="1" t="s">
        <v>20637</v>
      </c>
      <c r="Y5540">
        <f>WEEKDAY(Sheet1[[#This Row],[Datekey_Opening]])</f>
        <v>4</v>
      </c>
      <c r="Z5540" s="1" t="s">
        <v>20644</v>
      </c>
      <c r="AA5540" t="s">
        <v>20617</v>
      </c>
      <c r="AB5540" t="s">
        <v>30199</v>
      </c>
      <c r="AC5540" t="s">
        <v>30198</v>
      </c>
      <c r="AD5540" t="str">
        <f t="shared" si="86"/>
        <v>2018-Aug</v>
      </c>
      <c r="AE5540" t="str" cm="1">
        <f t="array" ref="AE5540">_xlfn.IFS(R5540 &lt;= 100, "Bucket 1: 0-100",
     R5540&lt;= 500, "Bucket 2: 100-500",
     R5540 &lt;= 1000, "Bucket 3: 500-1000",
     R5540&lt;= 5000, "Bucket 4: 1000-5000",R5540&lt;=100000,"Bucket 5:5000-100000",
    R5540&gt; 100000, "Bucket 6:100000 and above" )</f>
        <v>Bucket 2: 100-500</v>
      </c>
      <c r="AF5540" t="str" cm="1">
        <f t="array" ref="AF5540">_xlfn.IFS(T5540&lt;=1.9, "Poor",
     T5540&lt;=2.9, " Average",
     T5540&lt;=3.9, "Good",
     T5540&lt;=5,  "Excellent")</f>
        <v>Good</v>
      </c>
      <c r="AI5540" s="1"/>
      <c r="AJ5540" s="1"/>
      <c r="AK5540" s="42">
        <v>30</v>
      </c>
      <c r="AL5540" s="42" t="s">
        <v>2135</v>
      </c>
    </row>
    <row r="5541" spans="1:38" x14ac:dyDescent="0.3">
      <c r="A5541" s="1" t="s">
        <v>26184</v>
      </c>
      <c r="B5541" s="1" t="s">
        <v>11425</v>
      </c>
      <c r="C5541" s="1" t="s">
        <v>20614</v>
      </c>
      <c r="D5541" s="1" t="s">
        <v>20593</v>
      </c>
      <c r="E5541" s="1" t="s">
        <v>10916</v>
      </c>
      <c r="F5541" s="1" t="s">
        <v>11426</v>
      </c>
      <c r="G5541" s="1" t="s">
        <v>11427</v>
      </c>
      <c r="H5541" s="1" t="s">
        <v>11428</v>
      </c>
      <c r="I5541">
        <v>72.772697289999996</v>
      </c>
      <c r="J5541">
        <v>21.14956883</v>
      </c>
      <c r="K5541" s="1" t="s">
        <v>3738</v>
      </c>
      <c r="L5541" s="1" t="s">
        <v>25</v>
      </c>
      <c r="M5541" s="1" t="s">
        <v>26</v>
      </c>
      <c r="N5541" s="1" t="s">
        <v>26</v>
      </c>
      <c r="O5541" s="1" t="s">
        <v>26</v>
      </c>
      <c r="P5541" s="1" t="s">
        <v>26</v>
      </c>
      <c r="Q5541">
        <v>4</v>
      </c>
      <c r="R5541">
        <v>47</v>
      </c>
      <c r="S5541">
        <v>1500</v>
      </c>
      <c r="T5541">
        <v>3.4</v>
      </c>
      <c r="U5541" s="2">
        <v>40454</v>
      </c>
      <c r="V5541">
        <v>2010</v>
      </c>
      <c r="W5541">
        <v>10</v>
      </c>
      <c r="X5541" s="1" t="s">
        <v>20796</v>
      </c>
      <c r="Y5541">
        <f>WEEKDAY(Sheet1[[#This Row],[Datekey_Opening]])</f>
        <v>1</v>
      </c>
      <c r="Z5541" s="1" t="s">
        <v>20631</v>
      </c>
      <c r="AA5541" t="s">
        <v>20767</v>
      </c>
      <c r="AB5541" t="s">
        <v>30210</v>
      </c>
      <c r="AC5541" t="s">
        <v>30208</v>
      </c>
      <c r="AD5541" t="str">
        <f t="shared" si="86"/>
        <v>2010-Oct</v>
      </c>
      <c r="AE5541" t="str" cm="1">
        <f t="array" ref="AE5541">_xlfn.IFS(R5541 &lt;= 100, "Bucket 1: 0-100",
     R5541&lt;= 500, "Bucket 2: 100-500",
     R5541 &lt;= 1000, "Bucket 3: 500-1000",
     R5541&lt;= 5000, "Bucket 4: 1000-5000",R5541&lt;=100000,"Bucket 5:5000-100000",
    R5541&gt; 100000, "Bucket 6:100000 and above" )</f>
        <v>Bucket 1: 0-100</v>
      </c>
      <c r="AF5541" t="str" cm="1">
        <f t="array" ref="AF5541">_xlfn.IFS(T5541&lt;=1.9, "Poor",
     T5541&lt;=2.9, " Average",
     T5541&lt;=3.9, "Good",
     T5541&lt;=5,  "Excellent")</f>
        <v>Good</v>
      </c>
      <c r="AI5541" s="1"/>
      <c r="AJ5541" s="1"/>
      <c r="AK5541" s="41">
        <v>1</v>
      </c>
      <c r="AL5541" s="41" t="s">
        <v>20</v>
      </c>
    </row>
    <row r="5542" spans="1:38" x14ac:dyDescent="0.3">
      <c r="A5542" s="1" t="s">
        <v>26185</v>
      </c>
      <c r="B5542" s="1" t="s">
        <v>11429</v>
      </c>
      <c r="C5542" s="1" t="s">
        <v>20614</v>
      </c>
      <c r="D5542" s="1" t="s">
        <v>20593</v>
      </c>
      <c r="E5542" s="1" t="s">
        <v>11219</v>
      </c>
      <c r="F5542" s="1" t="s">
        <v>11430</v>
      </c>
      <c r="G5542" s="1" t="s">
        <v>11286</v>
      </c>
      <c r="H5542" s="1" t="s">
        <v>11287</v>
      </c>
      <c r="I5542">
        <v>77.088642899999996</v>
      </c>
      <c r="J5542">
        <v>28.495069099999998</v>
      </c>
      <c r="K5542" s="1" t="s">
        <v>11431</v>
      </c>
      <c r="L5542" s="1" t="s">
        <v>25</v>
      </c>
      <c r="M5542" s="1" t="s">
        <v>26</v>
      </c>
      <c r="N5542" s="1" t="s">
        <v>26</v>
      </c>
      <c r="O5542" s="1" t="s">
        <v>26</v>
      </c>
      <c r="P5542" s="1" t="s">
        <v>26</v>
      </c>
      <c r="Q5542">
        <v>3</v>
      </c>
      <c r="R5542">
        <v>177</v>
      </c>
      <c r="S5542">
        <v>1200</v>
      </c>
      <c r="T5542">
        <v>4.5999999999999996</v>
      </c>
      <c r="U5542" s="2">
        <v>42224</v>
      </c>
      <c r="V5542">
        <v>2015</v>
      </c>
      <c r="W5542">
        <v>8</v>
      </c>
      <c r="X5542" s="1" t="s">
        <v>20637</v>
      </c>
      <c r="Y5542">
        <f>WEEKDAY(Sheet1[[#This Row],[Datekey_Opening]])</f>
        <v>7</v>
      </c>
      <c r="Z5542" s="1" t="s">
        <v>20616</v>
      </c>
      <c r="AA5542" t="s">
        <v>20617</v>
      </c>
      <c r="AB5542" t="s">
        <v>30199</v>
      </c>
      <c r="AC5542" t="s">
        <v>30198</v>
      </c>
      <c r="AD5542" t="str">
        <f t="shared" si="86"/>
        <v>2015-Aug</v>
      </c>
      <c r="AE5542" t="str" cm="1">
        <f t="array" ref="AE5542">_xlfn.IFS(R5542 &lt;= 100, "Bucket 1: 0-100",
     R5542&lt;= 500, "Bucket 2: 100-500",
     R5542 &lt;= 1000, "Bucket 3: 500-1000",
     R5542&lt;= 5000, "Bucket 4: 1000-5000",R5542&lt;=100000,"Bucket 5:5000-100000",
    R5542&gt; 100000, "Bucket 6:100000 and above" )</f>
        <v>Bucket 2: 100-500</v>
      </c>
      <c r="AF5542" t="str" cm="1">
        <f t="array" ref="AF5542">_xlfn.IFS(T5542&lt;=1.9, "Poor",
     T5542&lt;=2.9, " Average",
     T5542&lt;=3.9, "Good",
     T5542&lt;=5,  "Excellent")</f>
        <v>Excellent</v>
      </c>
      <c r="AI5542" s="1"/>
      <c r="AJ5542" s="1"/>
      <c r="AK5542" s="42">
        <v>1</v>
      </c>
      <c r="AL5542" s="42" t="s">
        <v>20</v>
      </c>
    </row>
    <row r="5543" spans="1:38" x14ac:dyDescent="0.3">
      <c r="A5543" s="1" t="s">
        <v>26186</v>
      </c>
      <c r="B5543" s="1" t="s">
        <v>11432</v>
      </c>
      <c r="C5543" s="1" t="s">
        <v>20614</v>
      </c>
      <c r="D5543" s="1" t="s">
        <v>20593</v>
      </c>
      <c r="E5543" s="1" t="s">
        <v>11219</v>
      </c>
      <c r="F5543" s="1" t="s">
        <v>11433</v>
      </c>
      <c r="G5543" s="1" t="s">
        <v>11286</v>
      </c>
      <c r="H5543" s="1" t="s">
        <v>11287</v>
      </c>
      <c r="I5543">
        <v>77.088373200000007</v>
      </c>
      <c r="J5543">
        <v>28.494774199999998</v>
      </c>
      <c r="K5543" s="1" t="s">
        <v>2484</v>
      </c>
      <c r="L5543" s="1" t="s">
        <v>25</v>
      </c>
      <c r="M5543" s="1" t="s">
        <v>33</v>
      </c>
      <c r="N5543" s="1" t="s">
        <v>26</v>
      </c>
      <c r="O5543" s="1" t="s">
        <v>26</v>
      </c>
      <c r="P5543" s="1" t="s">
        <v>26</v>
      </c>
      <c r="Q5543">
        <v>3</v>
      </c>
      <c r="R5543">
        <v>313</v>
      </c>
      <c r="S5543">
        <v>1800</v>
      </c>
      <c r="T5543">
        <v>3.6</v>
      </c>
      <c r="U5543" s="2">
        <v>43329</v>
      </c>
      <c r="V5543">
        <v>2018</v>
      </c>
      <c r="W5543">
        <v>8</v>
      </c>
      <c r="X5543" s="1" t="s">
        <v>20637</v>
      </c>
      <c r="Y5543">
        <f>WEEKDAY(Sheet1[[#This Row],[Datekey_Opening]])</f>
        <v>6</v>
      </c>
      <c r="Z5543" s="1" t="s">
        <v>20629</v>
      </c>
      <c r="AA5543" t="s">
        <v>20617</v>
      </c>
      <c r="AB5543" t="s">
        <v>30199</v>
      </c>
      <c r="AC5543" t="s">
        <v>30198</v>
      </c>
      <c r="AD5543" t="str">
        <f t="shared" si="86"/>
        <v>2018-Aug</v>
      </c>
      <c r="AE5543" t="str" cm="1">
        <f t="array" ref="AE5543">_xlfn.IFS(R5543 &lt;= 100, "Bucket 1: 0-100",
     R5543&lt;= 500, "Bucket 2: 100-500",
     R5543 &lt;= 1000, "Bucket 3: 500-1000",
     R5543&lt;= 5000, "Bucket 4: 1000-5000",R5543&lt;=100000,"Bucket 5:5000-100000",
    R5543&gt; 100000, "Bucket 6:100000 and above" )</f>
        <v>Bucket 2: 100-500</v>
      </c>
      <c r="AF5543" t="str" cm="1">
        <f t="array" ref="AF5543">_xlfn.IFS(T5543&lt;=1.9, "Poor",
     T5543&lt;=2.9, " Average",
     T5543&lt;=3.9, "Good",
     T5543&lt;=5,  "Excellent")</f>
        <v>Good</v>
      </c>
      <c r="AI5543" s="1"/>
      <c r="AJ5543" s="1"/>
      <c r="AK5543" s="41">
        <v>1</v>
      </c>
      <c r="AL5543" s="41" t="s">
        <v>20</v>
      </c>
    </row>
    <row r="5544" spans="1:38" x14ac:dyDescent="0.3">
      <c r="A5544" s="1" t="s">
        <v>26187</v>
      </c>
      <c r="B5544" s="1" t="s">
        <v>10908</v>
      </c>
      <c r="C5544" s="1" t="s">
        <v>20614</v>
      </c>
      <c r="D5544" s="1" t="s">
        <v>20593</v>
      </c>
      <c r="E5544" s="1" t="s">
        <v>11219</v>
      </c>
      <c r="F5544" s="1" t="s">
        <v>11434</v>
      </c>
      <c r="G5544" s="1" t="s">
        <v>11286</v>
      </c>
      <c r="H5544" s="1" t="s">
        <v>11287</v>
      </c>
      <c r="I5544">
        <v>77.088598000000005</v>
      </c>
      <c r="J5544">
        <v>28.495109599999999</v>
      </c>
      <c r="K5544" s="1" t="s">
        <v>24</v>
      </c>
      <c r="L5544" s="1" t="s">
        <v>25</v>
      </c>
      <c r="M5544" s="1" t="s">
        <v>26</v>
      </c>
      <c r="N5544" s="1" t="s">
        <v>26</v>
      </c>
      <c r="O5544" s="1" t="s">
        <v>26</v>
      </c>
      <c r="P5544" s="1" t="s">
        <v>26</v>
      </c>
      <c r="Q5544">
        <v>3</v>
      </c>
      <c r="R5544">
        <v>734</v>
      </c>
      <c r="S5544">
        <v>1100</v>
      </c>
      <c r="T5544">
        <v>3.6</v>
      </c>
      <c r="U5544" s="2">
        <v>43339</v>
      </c>
      <c r="V5544">
        <v>2018</v>
      </c>
      <c r="W5544">
        <v>8</v>
      </c>
      <c r="X5544" s="1" t="s">
        <v>20637</v>
      </c>
      <c r="Y5544">
        <f>WEEKDAY(Sheet1[[#This Row],[Datekey_Opening]])</f>
        <v>2</v>
      </c>
      <c r="Z5544" s="1" t="s">
        <v>20627</v>
      </c>
      <c r="AA5544" t="s">
        <v>20617</v>
      </c>
      <c r="AB5544" t="s">
        <v>30199</v>
      </c>
      <c r="AC5544" t="s">
        <v>30198</v>
      </c>
      <c r="AD5544" t="str">
        <f t="shared" si="86"/>
        <v>2018-Aug</v>
      </c>
      <c r="AE5544" t="str" cm="1">
        <f t="array" ref="AE5544">_xlfn.IFS(R5544 &lt;= 100, "Bucket 1: 0-100",
     R5544&lt;= 500, "Bucket 2: 100-500",
     R5544 &lt;= 1000, "Bucket 3: 500-1000",
     R5544&lt;= 5000, "Bucket 4: 1000-5000",R5544&lt;=100000,"Bucket 5:5000-100000",
    R5544&gt; 100000, "Bucket 6:100000 and above" )</f>
        <v>Bucket 3: 500-1000</v>
      </c>
      <c r="AF5544" t="str" cm="1">
        <f t="array" ref="AF5544">_xlfn.IFS(T5544&lt;=1.9, "Poor",
     T5544&lt;=2.9, " Average",
     T5544&lt;=3.9, "Good",
     T5544&lt;=5,  "Excellent")</f>
        <v>Good</v>
      </c>
      <c r="AI5544" s="1"/>
      <c r="AJ5544" s="1"/>
      <c r="AK5544" s="41">
        <v>1</v>
      </c>
      <c r="AL5544" s="41" t="s">
        <v>20</v>
      </c>
    </row>
    <row r="5545" spans="1:38" x14ac:dyDescent="0.3">
      <c r="A5545" s="1" t="s">
        <v>26188</v>
      </c>
      <c r="B5545" s="1" t="s">
        <v>11435</v>
      </c>
      <c r="C5545" s="1" t="s">
        <v>20614</v>
      </c>
      <c r="D5545" s="1" t="s">
        <v>20593</v>
      </c>
      <c r="E5545" s="1" t="s">
        <v>11219</v>
      </c>
      <c r="F5545" s="1" t="s">
        <v>11436</v>
      </c>
      <c r="G5545" s="1" t="s">
        <v>11437</v>
      </c>
      <c r="H5545" s="1" t="s">
        <v>11438</v>
      </c>
      <c r="I5545">
        <v>77.093340699999999</v>
      </c>
      <c r="J5545">
        <v>28.487788200000001</v>
      </c>
      <c r="K5545" s="1" t="s">
        <v>3649</v>
      </c>
      <c r="L5545" s="1" t="s">
        <v>25</v>
      </c>
      <c r="M5545" s="1" t="s">
        <v>33</v>
      </c>
      <c r="N5545" s="1" t="s">
        <v>26</v>
      </c>
      <c r="O5545" s="1" t="s">
        <v>26</v>
      </c>
      <c r="P5545" s="1" t="s">
        <v>26</v>
      </c>
      <c r="Q5545">
        <v>3</v>
      </c>
      <c r="R5545">
        <v>185</v>
      </c>
      <c r="S5545">
        <v>1200</v>
      </c>
      <c r="T5545">
        <v>3.1</v>
      </c>
      <c r="U5545" s="2">
        <v>40408</v>
      </c>
      <c r="V5545">
        <v>2010</v>
      </c>
      <c r="W5545">
        <v>8</v>
      </c>
      <c r="X5545" s="1" t="s">
        <v>20637</v>
      </c>
      <c r="Y5545">
        <f>WEEKDAY(Sheet1[[#This Row],[Datekey_Opening]])</f>
        <v>4</v>
      </c>
      <c r="Z5545" s="1" t="s">
        <v>20644</v>
      </c>
      <c r="AA5545" t="s">
        <v>20617</v>
      </c>
      <c r="AB5545" t="s">
        <v>30199</v>
      </c>
      <c r="AC5545" t="s">
        <v>30198</v>
      </c>
      <c r="AD5545" t="str">
        <f t="shared" si="86"/>
        <v>2010-Aug</v>
      </c>
      <c r="AE5545" t="str" cm="1">
        <f t="array" ref="AE5545">_xlfn.IFS(R5545 &lt;= 100, "Bucket 1: 0-100",
     R5545&lt;= 500, "Bucket 2: 100-500",
     R5545 &lt;= 1000, "Bucket 3: 500-1000",
     R5545&lt;= 5000, "Bucket 4: 1000-5000",R5545&lt;=100000,"Bucket 5:5000-100000",
    R5545&gt; 100000, "Bucket 6:100000 and above" )</f>
        <v>Bucket 2: 100-500</v>
      </c>
      <c r="AF5545" t="str" cm="1">
        <f t="array" ref="AF5545">_xlfn.IFS(T5545&lt;=1.9, "Poor",
     T5545&lt;=2.9, " Average",
     T5545&lt;=3.9, "Good",
     T5545&lt;=5,  "Excellent")</f>
        <v>Good</v>
      </c>
      <c r="AI5545" s="1"/>
      <c r="AJ5545" s="1"/>
      <c r="AK5545" s="41">
        <v>1</v>
      </c>
      <c r="AL5545" s="41" t="s">
        <v>20</v>
      </c>
    </row>
    <row r="5546" spans="1:38" x14ac:dyDescent="0.3">
      <c r="A5546" s="1" t="s">
        <v>26189</v>
      </c>
      <c r="B5546" s="1" t="s">
        <v>11439</v>
      </c>
      <c r="C5546" s="1" t="s">
        <v>20614</v>
      </c>
      <c r="D5546" s="1" t="s">
        <v>20593</v>
      </c>
      <c r="E5546" s="1" t="s">
        <v>11219</v>
      </c>
      <c r="F5546" s="1" t="s">
        <v>11440</v>
      </c>
      <c r="G5546" s="1" t="s">
        <v>11292</v>
      </c>
      <c r="H5546" s="1" t="s">
        <v>11293</v>
      </c>
      <c r="I5546">
        <v>77.082213300000006</v>
      </c>
      <c r="J5546">
        <v>28.467154099999998</v>
      </c>
      <c r="K5546" s="1" t="s">
        <v>621</v>
      </c>
      <c r="L5546" s="1" t="s">
        <v>25</v>
      </c>
      <c r="M5546" s="1" t="s">
        <v>33</v>
      </c>
      <c r="N5546" s="1" t="s">
        <v>26</v>
      </c>
      <c r="O5546" s="1" t="s">
        <v>26</v>
      </c>
      <c r="P5546" s="1" t="s">
        <v>26</v>
      </c>
      <c r="Q5546">
        <v>3</v>
      </c>
      <c r="R5546">
        <v>294</v>
      </c>
      <c r="S5546">
        <v>1700</v>
      </c>
      <c r="T5546">
        <v>3.4</v>
      </c>
      <c r="U5546" s="2">
        <v>42244</v>
      </c>
      <c r="V5546">
        <v>2015</v>
      </c>
      <c r="W5546">
        <v>8</v>
      </c>
      <c r="X5546" s="1" t="s">
        <v>20637</v>
      </c>
      <c r="Y5546">
        <f>WEEKDAY(Sheet1[[#This Row],[Datekey_Opening]])</f>
        <v>6</v>
      </c>
      <c r="Z5546" s="1" t="s">
        <v>20629</v>
      </c>
      <c r="AA5546" t="s">
        <v>20617</v>
      </c>
      <c r="AB5546" t="s">
        <v>30199</v>
      </c>
      <c r="AC5546" t="s">
        <v>30198</v>
      </c>
      <c r="AD5546" t="str">
        <f t="shared" si="86"/>
        <v>2015-Aug</v>
      </c>
      <c r="AE5546" t="str" cm="1">
        <f t="array" ref="AE5546">_xlfn.IFS(R5546 &lt;= 100, "Bucket 1: 0-100",
     R5546&lt;= 500, "Bucket 2: 100-500",
     R5546 &lt;= 1000, "Bucket 3: 500-1000",
     R5546&lt;= 5000, "Bucket 4: 1000-5000",R5546&lt;=100000,"Bucket 5:5000-100000",
    R5546&gt; 100000, "Bucket 6:100000 and above" )</f>
        <v>Bucket 2: 100-500</v>
      </c>
      <c r="AF5546" t="str" cm="1">
        <f t="array" ref="AF5546">_xlfn.IFS(T5546&lt;=1.9, "Poor",
     T5546&lt;=2.9, " Average",
     T5546&lt;=3.9, "Good",
     T5546&lt;=5,  "Excellent")</f>
        <v>Good</v>
      </c>
      <c r="AI5546" s="1"/>
      <c r="AJ5546" s="1"/>
      <c r="AK5546" s="41">
        <v>1</v>
      </c>
      <c r="AL5546" s="41" t="s">
        <v>20</v>
      </c>
    </row>
    <row r="5547" spans="1:38" x14ac:dyDescent="0.3">
      <c r="A5547" s="1" t="s">
        <v>26190</v>
      </c>
      <c r="B5547" s="1" t="s">
        <v>4782</v>
      </c>
      <c r="C5547" s="1" t="s">
        <v>20614</v>
      </c>
      <c r="D5547" s="1" t="s">
        <v>20593</v>
      </c>
      <c r="E5547" s="1" t="s">
        <v>11219</v>
      </c>
      <c r="F5547" s="1" t="s">
        <v>11441</v>
      </c>
      <c r="G5547" s="1" t="s">
        <v>11292</v>
      </c>
      <c r="H5547" s="1" t="s">
        <v>11293</v>
      </c>
      <c r="I5547">
        <v>77.0812241</v>
      </c>
      <c r="J5547">
        <v>28.467148699999999</v>
      </c>
      <c r="K5547" s="1" t="s">
        <v>703</v>
      </c>
      <c r="L5547" s="1" t="s">
        <v>25</v>
      </c>
      <c r="M5547" s="1" t="s">
        <v>26</v>
      </c>
      <c r="N5547" s="1" t="s">
        <v>26</v>
      </c>
      <c r="O5547" s="1" t="s">
        <v>26</v>
      </c>
      <c r="P5547" s="1" t="s">
        <v>26</v>
      </c>
      <c r="Q5547">
        <v>2</v>
      </c>
      <c r="R5547">
        <v>88</v>
      </c>
      <c r="S5547">
        <v>800</v>
      </c>
      <c r="T5547">
        <v>2.4</v>
      </c>
      <c r="U5547" s="2">
        <v>42955</v>
      </c>
      <c r="V5547">
        <v>2017</v>
      </c>
      <c r="W5547">
        <v>8</v>
      </c>
      <c r="X5547" s="1" t="s">
        <v>20637</v>
      </c>
      <c r="Y5547">
        <f>WEEKDAY(Sheet1[[#This Row],[Datekey_Opening]])</f>
        <v>3</v>
      </c>
      <c r="Z5547" s="1" t="s">
        <v>20622</v>
      </c>
      <c r="AA5547" t="s">
        <v>20617</v>
      </c>
      <c r="AB5547" t="s">
        <v>30199</v>
      </c>
      <c r="AC5547" t="s">
        <v>30198</v>
      </c>
      <c r="AD5547" t="str">
        <f t="shared" si="86"/>
        <v>2017-Aug</v>
      </c>
      <c r="AE5547" t="str" cm="1">
        <f t="array" ref="AE5547">_xlfn.IFS(R5547 &lt;= 100, "Bucket 1: 0-100",
     R5547&lt;= 500, "Bucket 2: 100-500",
     R5547 &lt;= 1000, "Bucket 3: 500-1000",
     R5547&lt;= 5000, "Bucket 4: 1000-5000",R5547&lt;=100000,"Bucket 5:5000-100000",
    R5547&gt; 100000, "Bucket 6:100000 and above" )</f>
        <v>Bucket 1: 0-100</v>
      </c>
      <c r="AF5547" t="str" cm="1">
        <f t="array" ref="AF5547">_xlfn.IFS(T5547&lt;=1.9, "Poor",
     T5547&lt;=2.9, " Average",
     T5547&lt;=3.9, "Good",
     T5547&lt;=5,  "Excellent")</f>
        <v xml:space="preserve"> Average</v>
      </c>
      <c r="AI5547" s="1"/>
      <c r="AJ5547" s="1"/>
      <c r="AK5547" s="41">
        <v>1</v>
      </c>
      <c r="AL5547" s="41" t="s">
        <v>20</v>
      </c>
    </row>
    <row r="5548" spans="1:38" x14ac:dyDescent="0.3">
      <c r="A5548" s="1" t="s">
        <v>26191</v>
      </c>
      <c r="B5548" s="1" t="s">
        <v>11442</v>
      </c>
      <c r="C5548" s="1" t="s">
        <v>20614</v>
      </c>
      <c r="D5548" s="1" t="s">
        <v>20593</v>
      </c>
      <c r="E5548" s="1" t="s">
        <v>11219</v>
      </c>
      <c r="F5548" s="1" t="s">
        <v>11443</v>
      </c>
      <c r="G5548" s="1" t="s">
        <v>11444</v>
      </c>
      <c r="H5548" s="1" t="s">
        <v>11445</v>
      </c>
      <c r="I5548">
        <v>77.093235030000002</v>
      </c>
      <c r="J5548">
        <v>28.47573225</v>
      </c>
      <c r="K5548" s="1" t="s">
        <v>588</v>
      </c>
      <c r="L5548" s="1" t="s">
        <v>25</v>
      </c>
      <c r="M5548" s="1" t="s">
        <v>26</v>
      </c>
      <c r="N5548" s="1" t="s">
        <v>26</v>
      </c>
      <c r="O5548" s="1" t="s">
        <v>26</v>
      </c>
      <c r="P5548" s="1" t="s">
        <v>26</v>
      </c>
      <c r="Q5548">
        <v>3</v>
      </c>
      <c r="R5548">
        <v>49</v>
      </c>
      <c r="S5548">
        <v>1500</v>
      </c>
      <c r="T5548">
        <v>3</v>
      </c>
      <c r="U5548" s="2">
        <v>40404</v>
      </c>
      <c r="V5548">
        <v>2010</v>
      </c>
      <c r="W5548">
        <v>8</v>
      </c>
      <c r="X5548" s="1" t="s">
        <v>20637</v>
      </c>
      <c r="Y5548">
        <f>WEEKDAY(Sheet1[[#This Row],[Datekey_Opening]])</f>
        <v>7</v>
      </c>
      <c r="Z5548" s="1" t="s">
        <v>20616</v>
      </c>
      <c r="AA5548" t="s">
        <v>20617</v>
      </c>
      <c r="AB5548" t="s">
        <v>30199</v>
      </c>
      <c r="AC5548" t="s">
        <v>30198</v>
      </c>
      <c r="AD5548" t="str">
        <f t="shared" si="86"/>
        <v>2010-Aug</v>
      </c>
      <c r="AE5548" t="str" cm="1">
        <f t="array" ref="AE5548">_xlfn.IFS(R5548 &lt;= 100, "Bucket 1: 0-100",
     R5548&lt;= 500, "Bucket 2: 100-500",
     R5548 &lt;= 1000, "Bucket 3: 500-1000",
     R5548&lt;= 5000, "Bucket 4: 1000-5000",R5548&lt;=100000,"Bucket 5:5000-100000",
    R5548&gt; 100000, "Bucket 6:100000 and above" )</f>
        <v>Bucket 1: 0-100</v>
      </c>
      <c r="AF5548" t="str" cm="1">
        <f t="array" ref="AF5548">_xlfn.IFS(T5548&lt;=1.9, "Poor",
     T5548&lt;=2.9, " Average",
     T5548&lt;=3.9, "Good",
     T5548&lt;=5,  "Excellent")</f>
        <v>Good</v>
      </c>
      <c r="AI5548" s="1"/>
      <c r="AJ5548" s="1"/>
      <c r="AK5548" s="41">
        <v>1</v>
      </c>
      <c r="AL5548" s="41" t="s">
        <v>11219</v>
      </c>
    </row>
    <row r="5549" spans="1:38" x14ac:dyDescent="0.3">
      <c r="A5549" s="1" t="s">
        <v>26192</v>
      </c>
      <c r="B5549" s="1" t="s">
        <v>11446</v>
      </c>
      <c r="C5549" s="1" t="s">
        <v>20614</v>
      </c>
      <c r="D5549" s="1" t="s">
        <v>20593</v>
      </c>
      <c r="E5549" s="1" t="s">
        <v>11219</v>
      </c>
      <c r="F5549" s="1" t="s">
        <v>11447</v>
      </c>
      <c r="G5549" s="1" t="s">
        <v>11303</v>
      </c>
      <c r="H5549" s="1" t="s">
        <v>11304</v>
      </c>
      <c r="I5549">
        <v>77.079352779999994</v>
      </c>
      <c r="J5549">
        <v>28.46121389</v>
      </c>
      <c r="K5549" s="1" t="s">
        <v>2642</v>
      </c>
      <c r="L5549" s="1" t="s">
        <v>25</v>
      </c>
      <c r="M5549" s="1" t="s">
        <v>26</v>
      </c>
      <c r="N5549" s="1" t="s">
        <v>26</v>
      </c>
      <c r="O5549" s="1" t="s">
        <v>26</v>
      </c>
      <c r="P5549" s="1" t="s">
        <v>26</v>
      </c>
      <c r="Q5549">
        <v>2</v>
      </c>
      <c r="R5549">
        <v>84</v>
      </c>
      <c r="S5549">
        <v>750</v>
      </c>
      <c r="T5549">
        <v>3.4</v>
      </c>
      <c r="U5549" s="2">
        <v>42961</v>
      </c>
      <c r="V5549">
        <v>2017</v>
      </c>
      <c r="W5549">
        <v>8</v>
      </c>
      <c r="X5549" s="1" t="s">
        <v>20637</v>
      </c>
      <c r="Y5549">
        <f>WEEKDAY(Sheet1[[#This Row],[Datekey_Opening]])</f>
        <v>2</v>
      </c>
      <c r="Z5549" s="1" t="s">
        <v>20627</v>
      </c>
      <c r="AA5549" t="s">
        <v>20617</v>
      </c>
      <c r="AB5549" t="s">
        <v>30199</v>
      </c>
      <c r="AC5549" t="s">
        <v>30198</v>
      </c>
      <c r="AD5549" t="str">
        <f t="shared" si="86"/>
        <v>2017-Aug</v>
      </c>
      <c r="AE5549" t="str" cm="1">
        <f t="array" ref="AE5549">_xlfn.IFS(R5549 &lt;= 100, "Bucket 1: 0-100",
     R5549&lt;= 500, "Bucket 2: 100-500",
     R5549 &lt;= 1000, "Bucket 3: 500-1000",
     R5549&lt;= 5000, "Bucket 4: 1000-5000",R5549&lt;=100000,"Bucket 5:5000-100000",
    R5549&gt; 100000, "Bucket 6:100000 and above" )</f>
        <v>Bucket 1: 0-100</v>
      </c>
      <c r="AF5549" t="str" cm="1">
        <f t="array" ref="AF5549">_xlfn.IFS(T5549&lt;=1.9, "Poor",
     T5549&lt;=2.9, " Average",
     T5549&lt;=3.9, "Good",
     T5549&lt;=5,  "Excellent")</f>
        <v>Good</v>
      </c>
      <c r="AI5549" s="1"/>
      <c r="AJ5549" s="1"/>
      <c r="AK5549" s="42">
        <v>1</v>
      </c>
      <c r="AL5549" s="42" t="s">
        <v>11219</v>
      </c>
    </row>
    <row r="5550" spans="1:38" x14ac:dyDescent="0.3">
      <c r="A5550" s="1" t="s">
        <v>26193</v>
      </c>
      <c r="B5550" s="1" t="s">
        <v>4999</v>
      </c>
      <c r="C5550" s="1" t="s">
        <v>20614</v>
      </c>
      <c r="D5550" s="1" t="s">
        <v>20593</v>
      </c>
      <c r="E5550" s="1" t="s">
        <v>11219</v>
      </c>
      <c r="F5550" s="1" t="s">
        <v>11448</v>
      </c>
      <c r="G5550" s="1" t="s">
        <v>11303</v>
      </c>
      <c r="H5550" s="1" t="s">
        <v>11304</v>
      </c>
      <c r="I5550">
        <v>77.100287300000005</v>
      </c>
      <c r="J5550">
        <v>28.4780345</v>
      </c>
      <c r="K5550" s="1" t="s">
        <v>1308</v>
      </c>
      <c r="L5550" s="1" t="s">
        <v>25</v>
      </c>
      <c r="M5550" s="1" t="s">
        <v>26</v>
      </c>
      <c r="N5550" s="1" t="s">
        <v>33</v>
      </c>
      <c r="O5550" s="1" t="s">
        <v>26</v>
      </c>
      <c r="P5550" s="1" t="s">
        <v>26</v>
      </c>
      <c r="Q5550">
        <v>2</v>
      </c>
      <c r="R5550">
        <v>403</v>
      </c>
      <c r="S5550">
        <v>700</v>
      </c>
      <c r="T5550">
        <v>3.9</v>
      </c>
      <c r="U5550" s="2">
        <v>40758</v>
      </c>
      <c r="V5550">
        <v>2011</v>
      </c>
      <c r="W5550">
        <v>8</v>
      </c>
      <c r="X5550" s="1" t="s">
        <v>20637</v>
      </c>
      <c r="Y5550">
        <f>WEEKDAY(Sheet1[[#This Row],[Datekey_Opening]])</f>
        <v>4</v>
      </c>
      <c r="Z5550" s="1" t="s">
        <v>20644</v>
      </c>
      <c r="AA5550" t="s">
        <v>20617</v>
      </c>
      <c r="AB5550" t="s">
        <v>30199</v>
      </c>
      <c r="AC5550" t="s">
        <v>30198</v>
      </c>
      <c r="AD5550" t="str">
        <f t="shared" si="86"/>
        <v>2011-Aug</v>
      </c>
      <c r="AE5550" t="str" cm="1">
        <f t="array" ref="AE5550">_xlfn.IFS(R5550 &lt;= 100, "Bucket 1: 0-100",
     R5550&lt;= 500, "Bucket 2: 100-500",
     R5550 &lt;= 1000, "Bucket 3: 500-1000",
     R5550&lt;= 5000, "Bucket 4: 1000-5000",R5550&lt;=100000,"Bucket 5:5000-100000",
    R5550&gt; 100000, "Bucket 6:100000 and above" )</f>
        <v>Bucket 2: 100-500</v>
      </c>
      <c r="AF5550" t="str" cm="1">
        <f t="array" ref="AF5550">_xlfn.IFS(T5550&lt;=1.9, "Poor",
     T5550&lt;=2.9, " Average",
     T5550&lt;=3.9, "Good",
     T5550&lt;=5,  "Excellent")</f>
        <v>Good</v>
      </c>
      <c r="AI5550" s="1"/>
      <c r="AJ5550" s="1"/>
      <c r="AK5550" s="41">
        <v>1</v>
      </c>
      <c r="AL5550" s="41" t="s">
        <v>11219</v>
      </c>
    </row>
    <row r="5551" spans="1:38" x14ac:dyDescent="0.3">
      <c r="A5551" s="1" t="s">
        <v>26194</v>
      </c>
      <c r="B5551" s="1" t="s">
        <v>11449</v>
      </c>
      <c r="C5551" s="1" t="s">
        <v>20614</v>
      </c>
      <c r="D5551" s="1" t="s">
        <v>20593</v>
      </c>
      <c r="E5551" s="1" t="s">
        <v>11219</v>
      </c>
      <c r="F5551" s="1" t="s">
        <v>11450</v>
      </c>
      <c r="G5551" s="1" t="s">
        <v>11221</v>
      </c>
      <c r="H5551" s="1" t="s">
        <v>11222</v>
      </c>
      <c r="I5551">
        <v>77.093408699999998</v>
      </c>
      <c r="J5551">
        <v>28.4936446</v>
      </c>
      <c r="K5551" s="1" t="s">
        <v>856</v>
      </c>
      <c r="L5551" s="1" t="s">
        <v>25</v>
      </c>
      <c r="M5551" s="1" t="s">
        <v>26</v>
      </c>
      <c r="N5551" s="1" t="s">
        <v>26</v>
      </c>
      <c r="O5551" s="1" t="s">
        <v>26</v>
      </c>
      <c r="P5551" s="1" t="s">
        <v>26</v>
      </c>
      <c r="Q5551">
        <v>2</v>
      </c>
      <c r="R5551">
        <v>15</v>
      </c>
      <c r="S5551">
        <v>550</v>
      </c>
      <c r="T5551">
        <v>3.3</v>
      </c>
      <c r="U5551" s="2">
        <v>40415</v>
      </c>
      <c r="V5551">
        <v>2010</v>
      </c>
      <c r="W5551">
        <v>8</v>
      </c>
      <c r="X5551" s="1" t="s">
        <v>20637</v>
      </c>
      <c r="Y5551">
        <f>WEEKDAY(Sheet1[[#This Row],[Datekey_Opening]])</f>
        <v>4</v>
      </c>
      <c r="Z5551" s="1" t="s">
        <v>20644</v>
      </c>
      <c r="AA5551" t="s">
        <v>20617</v>
      </c>
      <c r="AB5551" t="s">
        <v>30199</v>
      </c>
      <c r="AC5551" t="s">
        <v>30198</v>
      </c>
      <c r="AD5551" t="str">
        <f t="shared" si="86"/>
        <v>2010-Aug</v>
      </c>
      <c r="AE5551" t="str" cm="1">
        <f t="array" ref="AE5551">_xlfn.IFS(R5551 &lt;= 100, "Bucket 1: 0-100",
     R5551&lt;= 500, "Bucket 2: 100-500",
     R5551 &lt;= 1000, "Bucket 3: 500-1000",
     R5551&lt;= 5000, "Bucket 4: 1000-5000",R5551&lt;=100000,"Bucket 5:5000-100000",
    R5551&gt; 100000, "Bucket 6:100000 and above" )</f>
        <v>Bucket 1: 0-100</v>
      </c>
      <c r="AF5551" t="str" cm="1">
        <f t="array" ref="AF5551">_xlfn.IFS(T5551&lt;=1.9, "Poor",
     T5551&lt;=2.9, " Average",
     T5551&lt;=3.9, "Good",
     T5551&lt;=5,  "Excellent")</f>
        <v>Good</v>
      </c>
      <c r="AI5551" s="1"/>
      <c r="AJ5551" s="1"/>
      <c r="AK5551" s="42">
        <v>1</v>
      </c>
      <c r="AL5551" s="42" t="s">
        <v>11219</v>
      </c>
    </row>
    <row r="5552" spans="1:38" x14ac:dyDescent="0.3">
      <c r="A5552" s="1" t="s">
        <v>26195</v>
      </c>
      <c r="B5552" s="1" t="s">
        <v>11451</v>
      </c>
      <c r="C5552" s="1" t="s">
        <v>20614</v>
      </c>
      <c r="D5552" s="1" t="s">
        <v>20593</v>
      </c>
      <c r="E5552" s="1" t="s">
        <v>11219</v>
      </c>
      <c r="F5552" s="1" t="s">
        <v>11452</v>
      </c>
      <c r="G5552" s="1" t="s">
        <v>11221</v>
      </c>
      <c r="H5552" s="1" t="s">
        <v>11222</v>
      </c>
      <c r="I5552">
        <v>77.096233409999996</v>
      </c>
      <c r="J5552">
        <v>28.490257119999999</v>
      </c>
      <c r="K5552" s="1" t="s">
        <v>564</v>
      </c>
      <c r="L5552" s="1" t="s">
        <v>25</v>
      </c>
      <c r="M5552" s="1" t="s">
        <v>26</v>
      </c>
      <c r="N5552" s="1" t="s">
        <v>33</v>
      </c>
      <c r="O5552" s="1" t="s">
        <v>26</v>
      </c>
      <c r="P5552" s="1" t="s">
        <v>26</v>
      </c>
      <c r="Q5552">
        <v>1</v>
      </c>
      <c r="R5552">
        <v>55</v>
      </c>
      <c r="S5552">
        <v>200</v>
      </c>
      <c r="T5552">
        <v>3.7</v>
      </c>
      <c r="U5552" s="2">
        <v>43323</v>
      </c>
      <c r="V5552">
        <v>2018</v>
      </c>
      <c r="W5552">
        <v>8</v>
      </c>
      <c r="X5552" s="1" t="s">
        <v>20637</v>
      </c>
      <c r="Y5552">
        <f>WEEKDAY(Sheet1[[#This Row],[Datekey_Opening]])</f>
        <v>7</v>
      </c>
      <c r="Z5552" s="1" t="s">
        <v>20616</v>
      </c>
      <c r="AA5552" t="s">
        <v>20617</v>
      </c>
      <c r="AB5552" t="s">
        <v>30199</v>
      </c>
      <c r="AC5552" t="s">
        <v>30198</v>
      </c>
      <c r="AD5552" t="str">
        <f t="shared" si="86"/>
        <v>2018-Aug</v>
      </c>
      <c r="AE5552" t="str" cm="1">
        <f t="array" ref="AE5552">_xlfn.IFS(R5552 &lt;= 100, "Bucket 1: 0-100",
     R5552&lt;= 500, "Bucket 2: 100-500",
     R5552 &lt;= 1000, "Bucket 3: 500-1000",
     R5552&lt;= 5000, "Bucket 4: 1000-5000",R5552&lt;=100000,"Bucket 5:5000-100000",
    R5552&gt; 100000, "Bucket 6:100000 and above" )</f>
        <v>Bucket 1: 0-100</v>
      </c>
      <c r="AF5552" t="str" cm="1">
        <f t="array" ref="AF5552">_xlfn.IFS(T5552&lt;=1.9, "Poor",
     T5552&lt;=2.9, " Average",
     T5552&lt;=3.9, "Good",
     T5552&lt;=5,  "Excellent")</f>
        <v>Good</v>
      </c>
      <c r="AI5552" s="1"/>
      <c r="AJ5552" s="1"/>
      <c r="AK5552" s="42">
        <v>1</v>
      </c>
      <c r="AL5552" s="42" t="s">
        <v>11219</v>
      </c>
    </row>
    <row r="5553" spans="1:38" x14ac:dyDescent="0.3">
      <c r="A5553" s="1" t="s">
        <v>26196</v>
      </c>
      <c r="B5553" s="1" t="s">
        <v>11453</v>
      </c>
      <c r="C5553" s="1" t="s">
        <v>20614</v>
      </c>
      <c r="D5553" s="1" t="s">
        <v>20593</v>
      </c>
      <c r="E5553" s="1" t="s">
        <v>11219</v>
      </c>
      <c r="F5553" s="1" t="s">
        <v>11226</v>
      </c>
      <c r="G5553" s="1" t="s">
        <v>11225</v>
      </c>
      <c r="H5553" s="1" t="s">
        <v>11226</v>
      </c>
      <c r="I5553">
        <v>77.096600800000004</v>
      </c>
      <c r="J5553">
        <v>28.483418100000002</v>
      </c>
      <c r="K5553" s="1" t="s">
        <v>11454</v>
      </c>
      <c r="L5553" s="1" t="s">
        <v>25</v>
      </c>
      <c r="M5553" s="1" t="s">
        <v>26</v>
      </c>
      <c r="N5553" s="1" t="s">
        <v>33</v>
      </c>
      <c r="O5553" s="1" t="s">
        <v>26</v>
      </c>
      <c r="P5553" s="1" t="s">
        <v>26</v>
      </c>
      <c r="Q5553">
        <v>2</v>
      </c>
      <c r="R5553">
        <v>461</v>
      </c>
      <c r="S5553">
        <v>750</v>
      </c>
      <c r="T5553">
        <v>3.6</v>
      </c>
      <c r="U5553" s="2">
        <v>40406</v>
      </c>
      <c r="V5553">
        <v>2010</v>
      </c>
      <c r="W5553">
        <v>8</v>
      </c>
      <c r="X5553" s="1" t="s">
        <v>20637</v>
      </c>
      <c r="Y5553">
        <f>WEEKDAY(Sheet1[[#This Row],[Datekey_Opening]])</f>
        <v>2</v>
      </c>
      <c r="Z5553" s="1" t="s">
        <v>20627</v>
      </c>
      <c r="AA5553" t="s">
        <v>20617</v>
      </c>
      <c r="AB5553" t="s">
        <v>30199</v>
      </c>
      <c r="AC5553" t="s">
        <v>30198</v>
      </c>
      <c r="AD5553" t="str">
        <f t="shared" si="86"/>
        <v>2010-Aug</v>
      </c>
      <c r="AE5553" t="str" cm="1">
        <f t="array" ref="AE5553">_xlfn.IFS(R5553 &lt;= 100, "Bucket 1: 0-100",
     R5553&lt;= 500, "Bucket 2: 100-500",
     R5553 &lt;= 1000, "Bucket 3: 500-1000",
     R5553&lt;= 5000, "Bucket 4: 1000-5000",R5553&lt;=100000,"Bucket 5:5000-100000",
    R5553&gt; 100000, "Bucket 6:100000 and above" )</f>
        <v>Bucket 2: 100-500</v>
      </c>
      <c r="AF5553" t="str" cm="1">
        <f t="array" ref="AF5553">_xlfn.IFS(T5553&lt;=1.9, "Poor",
     T5553&lt;=2.9, " Average",
     T5553&lt;=3.9, "Good",
     T5553&lt;=5,  "Excellent")</f>
        <v>Good</v>
      </c>
      <c r="AI5553" s="1"/>
      <c r="AJ5553" s="1"/>
      <c r="AK5553" s="42">
        <v>1</v>
      </c>
      <c r="AL5553" s="42" t="s">
        <v>11219</v>
      </c>
    </row>
    <row r="5554" spans="1:38" x14ac:dyDescent="0.3">
      <c r="A5554" s="1" t="s">
        <v>26197</v>
      </c>
      <c r="B5554" s="1" t="s">
        <v>11455</v>
      </c>
      <c r="C5554" s="1" t="s">
        <v>20614</v>
      </c>
      <c r="D5554" s="1" t="s">
        <v>20593</v>
      </c>
      <c r="E5554" s="1" t="s">
        <v>11219</v>
      </c>
      <c r="F5554" s="1" t="s">
        <v>11456</v>
      </c>
      <c r="G5554" s="1" t="s">
        <v>11457</v>
      </c>
      <c r="H5554" s="1" t="s">
        <v>11458</v>
      </c>
      <c r="I5554">
        <v>77.099208399999995</v>
      </c>
      <c r="J5554">
        <v>28.448074699999999</v>
      </c>
      <c r="K5554" s="1" t="s">
        <v>497</v>
      </c>
      <c r="L5554" s="1" t="s">
        <v>25</v>
      </c>
      <c r="M5554" s="1" t="s">
        <v>26</v>
      </c>
      <c r="N5554" s="1" t="s">
        <v>26</v>
      </c>
      <c r="O5554" s="1" t="s">
        <v>26</v>
      </c>
      <c r="P5554" s="1" t="s">
        <v>26</v>
      </c>
      <c r="Q5554">
        <v>2</v>
      </c>
      <c r="R5554">
        <v>59</v>
      </c>
      <c r="S5554">
        <v>550</v>
      </c>
      <c r="T5554">
        <v>3.6</v>
      </c>
      <c r="U5554" s="2">
        <v>42223</v>
      </c>
      <c r="V5554">
        <v>2015</v>
      </c>
      <c r="W5554">
        <v>8</v>
      </c>
      <c r="X5554" s="1" t="s">
        <v>20637</v>
      </c>
      <c r="Y5554">
        <f>WEEKDAY(Sheet1[[#This Row],[Datekey_Opening]])</f>
        <v>6</v>
      </c>
      <c r="Z5554" s="1" t="s">
        <v>20629</v>
      </c>
      <c r="AA5554" t="s">
        <v>20617</v>
      </c>
      <c r="AB5554" t="s">
        <v>30199</v>
      </c>
      <c r="AC5554" t="s">
        <v>30198</v>
      </c>
      <c r="AD5554" t="str">
        <f t="shared" si="86"/>
        <v>2015-Aug</v>
      </c>
      <c r="AE5554" t="str" cm="1">
        <f t="array" ref="AE5554">_xlfn.IFS(R5554 &lt;= 100, "Bucket 1: 0-100",
     R5554&lt;= 500, "Bucket 2: 100-500",
     R5554 &lt;= 1000, "Bucket 3: 500-1000",
     R5554&lt;= 5000, "Bucket 4: 1000-5000",R5554&lt;=100000,"Bucket 5:5000-100000",
    R5554&gt; 100000, "Bucket 6:100000 and above" )</f>
        <v>Bucket 1: 0-100</v>
      </c>
      <c r="AF5554" t="str" cm="1">
        <f t="array" ref="AF5554">_xlfn.IFS(T5554&lt;=1.9, "Poor",
     T5554&lt;=2.9, " Average",
     T5554&lt;=3.9, "Good",
     T5554&lt;=5,  "Excellent")</f>
        <v>Good</v>
      </c>
      <c r="AI5554" s="1"/>
      <c r="AJ5554" s="1"/>
      <c r="AK5554" s="41">
        <v>1</v>
      </c>
      <c r="AL5554" s="41" t="s">
        <v>16466</v>
      </c>
    </row>
    <row r="5555" spans="1:38" x14ac:dyDescent="0.3">
      <c r="A5555" s="1" t="s">
        <v>26198</v>
      </c>
      <c r="B5555" s="1" t="s">
        <v>11459</v>
      </c>
      <c r="C5555" s="1" t="s">
        <v>20614</v>
      </c>
      <c r="D5555" s="1" t="s">
        <v>20593</v>
      </c>
      <c r="E5555" s="1" t="s">
        <v>11219</v>
      </c>
      <c r="F5555" s="1" t="s">
        <v>11460</v>
      </c>
      <c r="G5555" s="1" t="s">
        <v>11457</v>
      </c>
      <c r="H5555" s="1" t="s">
        <v>11458</v>
      </c>
      <c r="I5555">
        <v>77.099390029999995</v>
      </c>
      <c r="J5555">
        <v>28.4478212</v>
      </c>
      <c r="K5555" s="1" t="s">
        <v>11461</v>
      </c>
      <c r="L5555" s="1" t="s">
        <v>25</v>
      </c>
      <c r="M5555" s="1" t="s">
        <v>33</v>
      </c>
      <c r="N5555" s="1" t="s">
        <v>26</v>
      </c>
      <c r="O5555" s="1" t="s">
        <v>26</v>
      </c>
      <c r="P5555" s="1" t="s">
        <v>26</v>
      </c>
      <c r="Q5555">
        <v>2</v>
      </c>
      <c r="R5555">
        <v>40</v>
      </c>
      <c r="S5555">
        <v>800</v>
      </c>
      <c r="T5555">
        <v>3.8</v>
      </c>
      <c r="U5555" s="2">
        <v>40772</v>
      </c>
      <c r="V5555">
        <v>2011</v>
      </c>
      <c r="W5555">
        <v>8</v>
      </c>
      <c r="X5555" s="1" t="s">
        <v>20637</v>
      </c>
      <c r="Y5555">
        <f>WEEKDAY(Sheet1[[#This Row],[Datekey_Opening]])</f>
        <v>4</v>
      </c>
      <c r="Z5555" s="1" t="s">
        <v>20644</v>
      </c>
      <c r="AA5555" t="s">
        <v>20617</v>
      </c>
      <c r="AB5555" t="s">
        <v>30199</v>
      </c>
      <c r="AC5555" t="s">
        <v>30198</v>
      </c>
      <c r="AD5555" t="str">
        <f t="shared" si="86"/>
        <v>2011-Aug</v>
      </c>
      <c r="AE5555" t="str" cm="1">
        <f t="array" ref="AE5555">_xlfn.IFS(R5555 &lt;= 100, "Bucket 1: 0-100",
     R5555&lt;= 500, "Bucket 2: 100-500",
     R5555 &lt;= 1000, "Bucket 3: 500-1000",
     R5555&lt;= 5000, "Bucket 4: 1000-5000",R5555&lt;=100000,"Bucket 5:5000-100000",
    R5555&gt; 100000, "Bucket 6:100000 and above" )</f>
        <v>Bucket 1: 0-100</v>
      </c>
      <c r="AF5555" t="str" cm="1">
        <f t="array" ref="AF5555">_xlfn.IFS(T5555&lt;=1.9, "Poor",
     T5555&lt;=2.9, " Average",
     T5555&lt;=3.9, "Good",
     T5555&lt;=5,  "Excellent")</f>
        <v>Good</v>
      </c>
      <c r="AI5555" s="1"/>
      <c r="AJ5555" s="1"/>
      <c r="AK5555" s="41">
        <v>1</v>
      </c>
      <c r="AL5555" s="41" t="s">
        <v>20</v>
      </c>
    </row>
    <row r="5556" spans="1:38" x14ac:dyDescent="0.3">
      <c r="A5556" s="1" t="s">
        <v>26199</v>
      </c>
      <c r="B5556" s="1" t="s">
        <v>11462</v>
      </c>
      <c r="C5556" s="1" t="s">
        <v>20614</v>
      </c>
      <c r="D5556" s="1" t="s">
        <v>20593</v>
      </c>
      <c r="E5556" s="1" t="s">
        <v>11463</v>
      </c>
      <c r="F5556" s="1" t="s">
        <v>11464</v>
      </c>
      <c r="G5556" s="1" t="s">
        <v>11465</v>
      </c>
      <c r="H5556" s="1" t="s">
        <v>11466</v>
      </c>
      <c r="I5556">
        <v>0</v>
      </c>
      <c r="J5556">
        <v>0</v>
      </c>
      <c r="K5556" s="1" t="s">
        <v>477</v>
      </c>
      <c r="L5556" s="1" t="s">
        <v>25</v>
      </c>
      <c r="M5556" s="1" t="s">
        <v>26</v>
      </c>
      <c r="N5556" s="1" t="s">
        <v>26</v>
      </c>
      <c r="O5556" s="1" t="s">
        <v>26</v>
      </c>
      <c r="P5556" s="1" t="s">
        <v>26</v>
      </c>
      <c r="Q5556">
        <v>4</v>
      </c>
      <c r="R5556">
        <v>32</v>
      </c>
      <c r="S5556">
        <v>1500</v>
      </c>
      <c r="T5556">
        <v>3.5</v>
      </c>
      <c r="U5556" s="2">
        <v>41456</v>
      </c>
      <c r="V5556">
        <v>2013</v>
      </c>
      <c r="W5556">
        <v>7</v>
      </c>
      <c r="X5556" s="1" t="s">
        <v>20655</v>
      </c>
      <c r="Y5556">
        <f>WEEKDAY(Sheet1[[#This Row],[Datekey_Opening]])</f>
        <v>2</v>
      </c>
      <c r="Z5556" s="1" t="s">
        <v>20627</v>
      </c>
      <c r="AA5556" t="s">
        <v>20617</v>
      </c>
      <c r="AB5556" t="s">
        <v>30200</v>
      </c>
      <c r="AC5556" t="s">
        <v>30198</v>
      </c>
      <c r="AD5556" t="str">
        <f t="shared" si="86"/>
        <v>2013-Jul</v>
      </c>
      <c r="AE5556" t="str" cm="1">
        <f t="array" ref="AE5556">_xlfn.IFS(R5556 &lt;= 100, "Bucket 1: 0-100",
     R5556&lt;= 500, "Bucket 2: 100-500",
     R5556 &lt;= 1000, "Bucket 3: 500-1000",
     R5556&lt;= 5000, "Bucket 4: 1000-5000",R5556&lt;=100000,"Bucket 5:5000-100000",
    R5556&gt; 100000, "Bucket 6:100000 and above" )</f>
        <v>Bucket 1: 0-100</v>
      </c>
      <c r="AF5556" t="str" cm="1">
        <f t="array" ref="AF5556">_xlfn.IFS(T5556&lt;=1.9, "Poor",
     T5556&lt;=2.9, " Average",
     T5556&lt;=3.9, "Good",
     T5556&lt;=5,  "Excellent")</f>
        <v>Good</v>
      </c>
      <c r="AI5556" s="1"/>
      <c r="AJ5556" s="1"/>
      <c r="AK5556" s="41">
        <v>1</v>
      </c>
      <c r="AL5556" s="41" t="s">
        <v>20</v>
      </c>
    </row>
    <row r="5557" spans="1:38" x14ac:dyDescent="0.3">
      <c r="A5557" s="1" t="s">
        <v>26200</v>
      </c>
      <c r="B5557" s="1" t="s">
        <v>11467</v>
      </c>
      <c r="C5557" s="1" t="s">
        <v>20614</v>
      </c>
      <c r="D5557" s="1" t="s">
        <v>20593</v>
      </c>
      <c r="E5557" s="1" t="s">
        <v>11468</v>
      </c>
      <c r="F5557" s="1" t="s">
        <v>11469</v>
      </c>
      <c r="G5557" s="1" t="s">
        <v>11470</v>
      </c>
      <c r="H5557" s="1" t="s">
        <v>11471</v>
      </c>
      <c r="I5557">
        <v>0</v>
      </c>
      <c r="J5557">
        <v>0</v>
      </c>
      <c r="K5557" s="1" t="s">
        <v>612</v>
      </c>
      <c r="L5557" s="1" t="s">
        <v>25</v>
      </c>
      <c r="M5557" s="1" t="s">
        <v>26</v>
      </c>
      <c r="N5557" s="1" t="s">
        <v>26</v>
      </c>
      <c r="O5557" s="1" t="s">
        <v>26</v>
      </c>
      <c r="P5557" s="1" t="s">
        <v>26</v>
      </c>
      <c r="Q5557">
        <v>4</v>
      </c>
      <c r="R5557">
        <v>57</v>
      </c>
      <c r="S5557">
        <v>1500</v>
      </c>
      <c r="T5557">
        <v>3.8</v>
      </c>
      <c r="U5557" s="2">
        <v>43271</v>
      </c>
      <c r="V5557">
        <v>2018</v>
      </c>
      <c r="W5557">
        <v>6</v>
      </c>
      <c r="X5557" s="1" t="s">
        <v>20666</v>
      </c>
      <c r="Y5557">
        <f>WEEKDAY(Sheet1[[#This Row],[Datekey_Opening]])</f>
        <v>4</v>
      </c>
      <c r="Z5557" s="1" t="s">
        <v>20644</v>
      </c>
      <c r="AA5557" t="s">
        <v>20667</v>
      </c>
      <c r="AB5557" t="s">
        <v>30201</v>
      </c>
      <c r="AC5557" t="s">
        <v>30202</v>
      </c>
      <c r="AD5557" t="str">
        <f t="shared" si="86"/>
        <v>2018-Jun</v>
      </c>
      <c r="AE5557" t="str" cm="1">
        <f t="array" ref="AE5557">_xlfn.IFS(R5557 &lt;= 100, "Bucket 1: 0-100",
     R5557&lt;= 500, "Bucket 2: 100-500",
     R5557 &lt;= 1000, "Bucket 3: 500-1000",
     R5557&lt;= 5000, "Bucket 4: 1000-5000",R5557&lt;=100000,"Bucket 5:5000-100000",
    R5557&gt; 100000, "Bucket 6:100000 and above" )</f>
        <v>Bucket 1: 0-100</v>
      </c>
      <c r="AF5557" t="str" cm="1">
        <f t="array" ref="AF5557">_xlfn.IFS(T5557&lt;=1.9, "Poor",
     T5557&lt;=2.9, " Average",
     T5557&lt;=3.9, "Good",
     T5557&lt;=5,  "Excellent")</f>
        <v>Good</v>
      </c>
      <c r="AI5557" s="1"/>
      <c r="AJ5557" s="1"/>
      <c r="AK5557" s="41">
        <v>1</v>
      </c>
      <c r="AL5557" s="41" t="s">
        <v>20</v>
      </c>
    </row>
    <row r="5558" spans="1:38" x14ac:dyDescent="0.3">
      <c r="A5558" s="1" t="s">
        <v>26201</v>
      </c>
      <c r="B5558" s="1" t="s">
        <v>11472</v>
      </c>
      <c r="C5558" s="1" t="s">
        <v>20614</v>
      </c>
      <c r="D5558" s="1" t="s">
        <v>20593</v>
      </c>
      <c r="E5558" s="1" t="s">
        <v>11219</v>
      </c>
      <c r="F5558" s="1" t="s">
        <v>11473</v>
      </c>
      <c r="G5558" s="1" t="s">
        <v>11229</v>
      </c>
      <c r="H5558" s="1" t="s">
        <v>11228</v>
      </c>
      <c r="I5558">
        <v>77.102531299999995</v>
      </c>
      <c r="J5558">
        <v>28.4411247</v>
      </c>
      <c r="K5558" s="1" t="s">
        <v>497</v>
      </c>
      <c r="L5558" s="1" t="s">
        <v>25</v>
      </c>
      <c r="M5558" s="1" t="s">
        <v>26</v>
      </c>
      <c r="N5558" s="1" t="s">
        <v>26</v>
      </c>
      <c r="O5558" s="1" t="s">
        <v>26</v>
      </c>
      <c r="P5558" s="1" t="s">
        <v>26</v>
      </c>
      <c r="Q5558">
        <v>1</v>
      </c>
      <c r="R5558">
        <v>116</v>
      </c>
      <c r="S5558">
        <v>450</v>
      </c>
      <c r="T5558">
        <v>3.5</v>
      </c>
      <c r="U5558" s="2">
        <v>42587</v>
      </c>
      <c r="V5558">
        <v>2016</v>
      </c>
      <c r="W5558">
        <v>8</v>
      </c>
      <c r="X5558" s="1" t="s">
        <v>20637</v>
      </c>
      <c r="Y5558">
        <f>WEEKDAY(Sheet1[[#This Row],[Datekey_Opening]])</f>
        <v>6</v>
      </c>
      <c r="Z5558" s="1" t="s">
        <v>20629</v>
      </c>
      <c r="AA5558" t="s">
        <v>20617</v>
      </c>
      <c r="AB5558" t="s">
        <v>30199</v>
      </c>
      <c r="AC5558" t="s">
        <v>30198</v>
      </c>
      <c r="AD5558" t="str">
        <f t="shared" si="86"/>
        <v>2016-Aug</v>
      </c>
      <c r="AE5558" t="str" cm="1">
        <f t="array" ref="AE5558">_xlfn.IFS(R5558 &lt;= 100, "Bucket 1: 0-100",
     R5558&lt;= 500, "Bucket 2: 100-500",
     R5558 &lt;= 1000, "Bucket 3: 500-1000",
     R5558&lt;= 5000, "Bucket 4: 1000-5000",R5558&lt;=100000,"Bucket 5:5000-100000",
    R5558&gt; 100000, "Bucket 6:100000 and above" )</f>
        <v>Bucket 2: 100-500</v>
      </c>
      <c r="AF5558" t="str" cm="1">
        <f t="array" ref="AF5558">_xlfn.IFS(T5558&lt;=1.9, "Poor",
     T5558&lt;=2.9, " Average",
     T5558&lt;=3.9, "Good",
     T5558&lt;=5,  "Excellent")</f>
        <v>Good</v>
      </c>
      <c r="AI5558" s="1"/>
      <c r="AJ5558" s="1"/>
      <c r="AK5558" s="41">
        <v>1</v>
      </c>
      <c r="AL5558" s="41" t="s">
        <v>20</v>
      </c>
    </row>
    <row r="5559" spans="1:38" x14ac:dyDescent="0.3">
      <c r="A5559" s="1" t="s">
        <v>26202</v>
      </c>
      <c r="B5559" s="1" t="s">
        <v>11474</v>
      </c>
      <c r="C5559" s="1" t="s">
        <v>20614</v>
      </c>
      <c r="D5559" s="1" t="s">
        <v>20593</v>
      </c>
      <c r="E5559" s="1" t="s">
        <v>10895</v>
      </c>
      <c r="F5559" s="1" t="s">
        <v>11475</v>
      </c>
      <c r="G5559" s="1" t="s">
        <v>10897</v>
      </c>
      <c r="H5559" s="1" t="s">
        <v>10898</v>
      </c>
      <c r="I5559">
        <v>0</v>
      </c>
      <c r="J5559">
        <v>0</v>
      </c>
      <c r="K5559" s="1" t="s">
        <v>11476</v>
      </c>
      <c r="L5559" s="1" t="s">
        <v>25</v>
      </c>
      <c r="M5559" s="1" t="s">
        <v>26</v>
      </c>
      <c r="N5559" s="1" t="s">
        <v>26</v>
      </c>
      <c r="O5559" s="1" t="s">
        <v>26</v>
      </c>
      <c r="P5559" s="1" t="s">
        <v>26</v>
      </c>
      <c r="Q5559">
        <v>4</v>
      </c>
      <c r="R5559">
        <v>276</v>
      </c>
      <c r="S5559">
        <v>1500</v>
      </c>
      <c r="T5559">
        <v>4.4000000000000004</v>
      </c>
      <c r="U5559" s="2">
        <v>42549</v>
      </c>
      <c r="V5559">
        <v>2016</v>
      </c>
      <c r="W5559">
        <v>6</v>
      </c>
      <c r="X5559" s="1" t="s">
        <v>20666</v>
      </c>
      <c r="Y5559">
        <f>WEEKDAY(Sheet1[[#This Row],[Datekey_Opening]])</f>
        <v>3</v>
      </c>
      <c r="Z5559" s="1" t="s">
        <v>20622</v>
      </c>
      <c r="AA5559" t="s">
        <v>20667</v>
      </c>
      <c r="AB5559" t="s">
        <v>30201</v>
      </c>
      <c r="AC5559" t="s">
        <v>30202</v>
      </c>
      <c r="AD5559" t="str">
        <f t="shared" si="86"/>
        <v>2016-Jun</v>
      </c>
      <c r="AE5559" t="str" cm="1">
        <f t="array" ref="AE5559">_xlfn.IFS(R5559 &lt;= 100, "Bucket 1: 0-100",
     R5559&lt;= 500, "Bucket 2: 100-500",
     R5559 &lt;= 1000, "Bucket 3: 500-1000",
     R5559&lt;= 5000, "Bucket 4: 1000-5000",R5559&lt;=100000,"Bucket 5:5000-100000",
    R5559&gt; 100000, "Bucket 6:100000 and above" )</f>
        <v>Bucket 2: 100-500</v>
      </c>
      <c r="AF5559" t="str" cm="1">
        <f t="array" ref="AF5559">_xlfn.IFS(T5559&lt;=1.9, "Poor",
     T5559&lt;=2.9, " Average",
     T5559&lt;=3.9, "Good",
     T5559&lt;=5,  "Excellent")</f>
        <v>Excellent</v>
      </c>
      <c r="AI5559" s="1"/>
      <c r="AJ5559" s="1"/>
      <c r="AK5559" s="42">
        <v>1</v>
      </c>
      <c r="AL5559" s="42" t="s">
        <v>13423</v>
      </c>
    </row>
    <row r="5560" spans="1:38" x14ac:dyDescent="0.3">
      <c r="A5560" s="1" t="s">
        <v>26203</v>
      </c>
      <c r="B5560" s="1" t="s">
        <v>11477</v>
      </c>
      <c r="C5560" s="1" t="s">
        <v>20614</v>
      </c>
      <c r="D5560" s="1" t="s">
        <v>20593</v>
      </c>
      <c r="E5560" s="1" t="s">
        <v>11478</v>
      </c>
      <c r="F5560" s="1" t="s">
        <v>11479</v>
      </c>
      <c r="G5560" s="1" t="s">
        <v>2067</v>
      </c>
      <c r="H5560" s="1" t="s">
        <v>11480</v>
      </c>
      <c r="I5560">
        <v>0</v>
      </c>
      <c r="J5560">
        <v>0</v>
      </c>
      <c r="K5560" s="1" t="s">
        <v>3669</v>
      </c>
      <c r="L5560" s="1" t="s">
        <v>25</v>
      </c>
      <c r="M5560" s="1" t="s">
        <v>26</v>
      </c>
      <c r="N5560" s="1" t="s">
        <v>26</v>
      </c>
      <c r="O5560" s="1" t="s">
        <v>26</v>
      </c>
      <c r="P5560" s="1" t="s">
        <v>26</v>
      </c>
      <c r="Q5560">
        <v>4</v>
      </c>
      <c r="R5560">
        <v>11</v>
      </c>
      <c r="S5560">
        <v>1500</v>
      </c>
      <c r="T5560">
        <v>3.3</v>
      </c>
      <c r="U5560" s="2">
        <v>43410</v>
      </c>
      <c r="V5560">
        <v>2018</v>
      </c>
      <c r="W5560">
        <v>11</v>
      </c>
      <c r="X5560" s="1" t="s">
        <v>20785</v>
      </c>
      <c r="Y5560">
        <f>WEEKDAY(Sheet1[[#This Row],[Datekey_Opening]])</f>
        <v>3</v>
      </c>
      <c r="Z5560" s="1" t="s">
        <v>20622</v>
      </c>
      <c r="AA5560" t="s">
        <v>20767</v>
      </c>
      <c r="AB5560" t="s">
        <v>30209</v>
      </c>
      <c r="AC5560" t="s">
        <v>30208</v>
      </c>
      <c r="AD5560" t="str">
        <f t="shared" si="86"/>
        <v>2018-Nov</v>
      </c>
      <c r="AE5560" t="str" cm="1">
        <f t="array" ref="AE5560">_xlfn.IFS(R5560 &lt;= 100, "Bucket 1: 0-100",
     R5560&lt;= 500, "Bucket 2: 100-500",
     R5560 &lt;= 1000, "Bucket 3: 500-1000",
     R5560&lt;= 5000, "Bucket 4: 1000-5000",R5560&lt;=100000,"Bucket 5:5000-100000",
    R5560&gt; 100000, "Bucket 6:100000 and above" )</f>
        <v>Bucket 1: 0-100</v>
      </c>
      <c r="AF5560" t="str" cm="1">
        <f t="array" ref="AF5560">_xlfn.IFS(T5560&lt;=1.9, "Poor",
     T5560&lt;=2.9, " Average",
     T5560&lt;=3.9, "Good",
     T5560&lt;=5,  "Excellent")</f>
        <v>Good</v>
      </c>
      <c r="AI5560" s="1"/>
      <c r="AJ5560" s="1"/>
      <c r="AK5560" s="42">
        <v>1</v>
      </c>
      <c r="AL5560" s="42" t="s">
        <v>20</v>
      </c>
    </row>
    <row r="5561" spans="1:38" x14ac:dyDescent="0.3">
      <c r="A5561" s="1" t="s">
        <v>26204</v>
      </c>
      <c r="B5561" s="1" t="s">
        <v>11481</v>
      </c>
      <c r="C5561" s="1" t="s">
        <v>20614</v>
      </c>
      <c r="D5561" s="1" t="s">
        <v>20593</v>
      </c>
      <c r="E5561" s="1" t="s">
        <v>11219</v>
      </c>
      <c r="F5561" s="1" t="s">
        <v>11482</v>
      </c>
      <c r="G5561" s="1" t="s">
        <v>11483</v>
      </c>
      <c r="H5561" s="1" t="s">
        <v>11484</v>
      </c>
      <c r="I5561">
        <v>77.039517200000006</v>
      </c>
      <c r="J5561">
        <v>28.4705263</v>
      </c>
      <c r="K5561" s="1" t="s">
        <v>621</v>
      </c>
      <c r="L5561" s="1" t="s">
        <v>25</v>
      </c>
      <c r="M5561" s="1" t="s">
        <v>33</v>
      </c>
      <c r="N5561" s="1" t="s">
        <v>26</v>
      </c>
      <c r="O5561" s="1" t="s">
        <v>26</v>
      </c>
      <c r="P5561" s="1" t="s">
        <v>26</v>
      </c>
      <c r="Q5561">
        <v>3</v>
      </c>
      <c r="R5561">
        <v>6</v>
      </c>
      <c r="S5561">
        <v>1900</v>
      </c>
      <c r="T5561">
        <v>3</v>
      </c>
      <c r="U5561" s="2">
        <v>42973</v>
      </c>
      <c r="V5561">
        <v>2017</v>
      </c>
      <c r="W5561">
        <v>8</v>
      </c>
      <c r="X5561" s="1" t="s">
        <v>20637</v>
      </c>
      <c r="Y5561">
        <f>WEEKDAY(Sheet1[[#This Row],[Datekey_Opening]])</f>
        <v>7</v>
      </c>
      <c r="Z5561" s="1" t="s">
        <v>20616</v>
      </c>
      <c r="AA5561" t="s">
        <v>20617</v>
      </c>
      <c r="AB5561" t="s">
        <v>30199</v>
      </c>
      <c r="AC5561" t="s">
        <v>30198</v>
      </c>
      <c r="AD5561" t="str">
        <f t="shared" si="86"/>
        <v>2017-Aug</v>
      </c>
      <c r="AE5561" t="str" cm="1">
        <f t="array" ref="AE5561">_xlfn.IFS(R5561 &lt;= 100, "Bucket 1: 0-100",
     R5561&lt;= 500, "Bucket 2: 100-500",
     R5561 &lt;= 1000, "Bucket 3: 500-1000",
     R5561&lt;= 5000, "Bucket 4: 1000-5000",R5561&lt;=100000,"Bucket 5:5000-100000",
    R5561&gt; 100000, "Bucket 6:100000 and above" )</f>
        <v>Bucket 1: 0-100</v>
      </c>
      <c r="AF5561" t="str" cm="1">
        <f t="array" ref="AF5561">_xlfn.IFS(T5561&lt;=1.9, "Poor",
     T5561&lt;=2.9, " Average",
     T5561&lt;=3.9, "Good",
     T5561&lt;=5,  "Excellent")</f>
        <v>Good</v>
      </c>
      <c r="AI5561" s="1"/>
      <c r="AJ5561" s="1"/>
      <c r="AK5561" s="42">
        <v>1</v>
      </c>
      <c r="AL5561" s="42" t="s">
        <v>11219</v>
      </c>
    </row>
    <row r="5562" spans="1:38" x14ac:dyDescent="0.3">
      <c r="A5562" s="1" t="s">
        <v>26205</v>
      </c>
      <c r="B5562" s="1" t="s">
        <v>11485</v>
      </c>
      <c r="C5562" s="1" t="s">
        <v>20614</v>
      </c>
      <c r="D5562" s="1" t="s">
        <v>20593</v>
      </c>
      <c r="E5562" s="1" t="s">
        <v>11219</v>
      </c>
      <c r="F5562" s="1" t="s">
        <v>11482</v>
      </c>
      <c r="G5562" s="1" t="s">
        <v>11483</v>
      </c>
      <c r="H5562" s="1" t="s">
        <v>11484</v>
      </c>
      <c r="I5562">
        <v>77.039670200000003</v>
      </c>
      <c r="J5562">
        <v>28.470498899999999</v>
      </c>
      <c r="K5562" s="1" t="s">
        <v>4703</v>
      </c>
      <c r="L5562" s="1" t="s">
        <v>25</v>
      </c>
      <c r="M5562" s="1" t="s">
        <v>33</v>
      </c>
      <c r="N5562" s="1" t="s">
        <v>26</v>
      </c>
      <c r="O5562" s="1" t="s">
        <v>26</v>
      </c>
      <c r="P5562" s="1" t="s">
        <v>26</v>
      </c>
      <c r="Q5562">
        <v>3</v>
      </c>
      <c r="R5562">
        <v>10</v>
      </c>
      <c r="S5562">
        <v>1200</v>
      </c>
      <c r="T5562">
        <v>3</v>
      </c>
      <c r="U5562" s="2">
        <v>40782</v>
      </c>
      <c r="V5562">
        <v>2011</v>
      </c>
      <c r="W5562">
        <v>8</v>
      </c>
      <c r="X5562" s="1" t="s">
        <v>20637</v>
      </c>
      <c r="Y5562">
        <f>WEEKDAY(Sheet1[[#This Row],[Datekey_Opening]])</f>
        <v>7</v>
      </c>
      <c r="Z5562" s="1" t="s">
        <v>20616</v>
      </c>
      <c r="AA5562" t="s">
        <v>20617</v>
      </c>
      <c r="AB5562" t="s">
        <v>30199</v>
      </c>
      <c r="AC5562" t="s">
        <v>30198</v>
      </c>
      <c r="AD5562" t="str">
        <f t="shared" si="86"/>
        <v>2011-Aug</v>
      </c>
      <c r="AE5562" t="str" cm="1">
        <f t="array" ref="AE5562">_xlfn.IFS(R5562 &lt;= 100, "Bucket 1: 0-100",
     R5562&lt;= 500, "Bucket 2: 100-500",
     R5562 &lt;= 1000, "Bucket 3: 500-1000",
     R5562&lt;= 5000, "Bucket 4: 1000-5000",R5562&lt;=100000,"Bucket 5:5000-100000",
    R5562&gt; 100000, "Bucket 6:100000 and above" )</f>
        <v>Bucket 1: 0-100</v>
      </c>
      <c r="AF5562" t="str" cm="1">
        <f t="array" ref="AF5562">_xlfn.IFS(T5562&lt;=1.9, "Poor",
     T5562&lt;=2.9, " Average",
     T5562&lt;=3.9, "Good",
     T5562&lt;=5,  "Excellent")</f>
        <v>Good</v>
      </c>
      <c r="AI5562" s="1"/>
      <c r="AJ5562" s="1"/>
      <c r="AK5562" s="41">
        <v>216</v>
      </c>
      <c r="AL5562" s="41" t="s">
        <v>18320</v>
      </c>
    </row>
    <row r="5563" spans="1:38" x14ac:dyDescent="0.3">
      <c r="A5563" s="1" t="s">
        <v>26206</v>
      </c>
      <c r="B5563" s="1" t="s">
        <v>11486</v>
      </c>
      <c r="C5563" s="1" t="s">
        <v>20614</v>
      </c>
      <c r="D5563" s="1" t="s">
        <v>20593</v>
      </c>
      <c r="E5563" s="1" t="s">
        <v>11219</v>
      </c>
      <c r="F5563" s="1" t="s">
        <v>11487</v>
      </c>
      <c r="G5563" s="1" t="s">
        <v>11335</v>
      </c>
      <c r="H5563" s="1" t="s">
        <v>11336</v>
      </c>
      <c r="I5563">
        <v>77.0803248</v>
      </c>
      <c r="J5563">
        <v>28.4803301</v>
      </c>
      <c r="K5563" s="1" t="s">
        <v>474</v>
      </c>
      <c r="L5563" s="1" t="s">
        <v>25</v>
      </c>
      <c r="M5563" s="1" t="s">
        <v>26</v>
      </c>
      <c r="N5563" s="1" t="s">
        <v>33</v>
      </c>
      <c r="O5563" s="1" t="s">
        <v>26</v>
      </c>
      <c r="P5563" s="1" t="s">
        <v>26</v>
      </c>
      <c r="Q5563">
        <v>2</v>
      </c>
      <c r="R5563">
        <v>67</v>
      </c>
      <c r="S5563">
        <v>800</v>
      </c>
      <c r="T5563">
        <v>2.7</v>
      </c>
      <c r="U5563" s="2">
        <v>41142</v>
      </c>
      <c r="V5563">
        <v>2012</v>
      </c>
      <c r="W5563">
        <v>8</v>
      </c>
      <c r="X5563" s="1" t="s">
        <v>20637</v>
      </c>
      <c r="Y5563">
        <f>WEEKDAY(Sheet1[[#This Row],[Datekey_Opening]])</f>
        <v>3</v>
      </c>
      <c r="Z5563" s="1" t="s">
        <v>20622</v>
      </c>
      <c r="AA5563" t="s">
        <v>20617</v>
      </c>
      <c r="AB5563" t="s">
        <v>30199</v>
      </c>
      <c r="AC5563" t="s">
        <v>30198</v>
      </c>
      <c r="AD5563" t="str">
        <f t="shared" si="86"/>
        <v>2012-Aug</v>
      </c>
      <c r="AE5563" t="str" cm="1">
        <f t="array" ref="AE5563">_xlfn.IFS(R5563 &lt;= 100, "Bucket 1: 0-100",
     R5563&lt;= 500, "Bucket 2: 100-500",
     R5563 &lt;= 1000, "Bucket 3: 500-1000",
     R5563&lt;= 5000, "Bucket 4: 1000-5000",R5563&lt;=100000,"Bucket 5:5000-100000",
    R5563&gt; 100000, "Bucket 6:100000 and above" )</f>
        <v>Bucket 1: 0-100</v>
      </c>
      <c r="AF5563" t="str" cm="1">
        <f t="array" ref="AF5563">_xlfn.IFS(T5563&lt;=1.9, "Poor",
     T5563&lt;=2.9, " Average",
     T5563&lt;=3.9, "Good",
     T5563&lt;=5,  "Excellent")</f>
        <v xml:space="preserve"> Average</v>
      </c>
      <c r="AI5563" s="1"/>
      <c r="AJ5563" s="1"/>
      <c r="AK5563" s="41">
        <v>30</v>
      </c>
      <c r="AL5563" s="41" t="s">
        <v>2112</v>
      </c>
    </row>
    <row r="5564" spans="1:38" x14ac:dyDescent="0.3">
      <c r="A5564" s="1" t="s">
        <v>26207</v>
      </c>
      <c r="B5564" s="1" t="s">
        <v>11488</v>
      </c>
      <c r="C5564" s="1" t="s">
        <v>20614</v>
      </c>
      <c r="D5564" s="1" t="s">
        <v>20593</v>
      </c>
      <c r="E5564" s="1" t="s">
        <v>11219</v>
      </c>
      <c r="F5564" s="1" t="s">
        <v>11489</v>
      </c>
      <c r="G5564" s="1" t="s">
        <v>11342</v>
      </c>
      <c r="H5564" s="1" t="s">
        <v>11343</v>
      </c>
      <c r="I5564">
        <v>77.016686399999998</v>
      </c>
      <c r="J5564">
        <v>28.467850599999998</v>
      </c>
      <c r="K5564" s="1" t="s">
        <v>856</v>
      </c>
      <c r="L5564" s="1" t="s">
        <v>25</v>
      </c>
      <c r="M5564" s="1" t="s">
        <v>26</v>
      </c>
      <c r="N5564" s="1" t="s">
        <v>26</v>
      </c>
      <c r="O5564" s="1" t="s">
        <v>26</v>
      </c>
      <c r="P5564" s="1" t="s">
        <v>26</v>
      </c>
      <c r="Q5564">
        <v>1</v>
      </c>
      <c r="R5564">
        <v>6</v>
      </c>
      <c r="S5564">
        <v>450</v>
      </c>
      <c r="T5564">
        <v>3</v>
      </c>
      <c r="U5564" s="2">
        <v>42950</v>
      </c>
      <c r="V5564">
        <v>2017</v>
      </c>
      <c r="W5564">
        <v>8</v>
      </c>
      <c r="X5564" s="1" t="s">
        <v>20637</v>
      </c>
      <c r="Y5564">
        <f>WEEKDAY(Sheet1[[#This Row],[Datekey_Opening]])</f>
        <v>5</v>
      </c>
      <c r="Z5564" s="1" t="s">
        <v>20624</v>
      </c>
      <c r="AA5564" t="s">
        <v>20617</v>
      </c>
      <c r="AB5564" t="s">
        <v>30199</v>
      </c>
      <c r="AC5564" t="s">
        <v>30198</v>
      </c>
      <c r="AD5564" t="str">
        <f t="shared" si="86"/>
        <v>2017-Aug</v>
      </c>
      <c r="AE5564" t="str" cm="1">
        <f t="array" ref="AE5564">_xlfn.IFS(R5564 &lt;= 100, "Bucket 1: 0-100",
     R5564&lt;= 500, "Bucket 2: 100-500",
     R5564 &lt;= 1000, "Bucket 3: 500-1000",
     R5564&lt;= 5000, "Bucket 4: 1000-5000",R5564&lt;=100000,"Bucket 5:5000-100000",
    R5564&gt; 100000, "Bucket 6:100000 and above" )</f>
        <v>Bucket 1: 0-100</v>
      </c>
      <c r="AF5564" t="str" cm="1">
        <f t="array" ref="AF5564">_xlfn.IFS(T5564&lt;=1.9, "Poor",
     T5564&lt;=2.9, " Average",
     T5564&lt;=3.9, "Good",
     T5564&lt;=5,  "Excellent")</f>
        <v>Good</v>
      </c>
      <c r="AI5564" s="1"/>
      <c r="AJ5564" s="1"/>
      <c r="AK5564" s="41">
        <v>1</v>
      </c>
      <c r="AL5564" s="41" t="s">
        <v>20</v>
      </c>
    </row>
    <row r="5565" spans="1:38" x14ac:dyDescent="0.3">
      <c r="A5565" s="1" t="s">
        <v>26208</v>
      </c>
      <c r="B5565" s="1" t="s">
        <v>11490</v>
      </c>
      <c r="C5565" s="1" t="s">
        <v>20614</v>
      </c>
      <c r="D5565" s="1" t="s">
        <v>20593</v>
      </c>
      <c r="E5565" s="1" t="s">
        <v>11219</v>
      </c>
      <c r="F5565" s="1" t="s">
        <v>11491</v>
      </c>
      <c r="G5565" s="1" t="s">
        <v>11342</v>
      </c>
      <c r="H5565" s="1" t="s">
        <v>11343</v>
      </c>
      <c r="I5565">
        <v>77.020051199999997</v>
      </c>
      <c r="J5565">
        <v>28.457054500000002</v>
      </c>
      <c r="K5565" s="1" t="s">
        <v>24</v>
      </c>
      <c r="L5565" s="1" t="s">
        <v>25</v>
      </c>
      <c r="M5565" s="1" t="s">
        <v>26</v>
      </c>
      <c r="N5565" s="1" t="s">
        <v>26</v>
      </c>
      <c r="O5565" s="1" t="s">
        <v>26</v>
      </c>
      <c r="P5565" s="1" t="s">
        <v>26</v>
      </c>
      <c r="Q5565">
        <v>2</v>
      </c>
      <c r="R5565">
        <v>6</v>
      </c>
      <c r="S5565">
        <v>700</v>
      </c>
      <c r="T5565">
        <v>3</v>
      </c>
      <c r="U5565" s="2">
        <v>42235</v>
      </c>
      <c r="V5565">
        <v>2015</v>
      </c>
      <c r="W5565">
        <v>8</v>
      </c>
      <c r="X5565" s="1" t="s">
        <v>20637</v>
      </c>
      <c r="Y5565">
        <f>WEEKDAY(Sheet1[[#This Row],[Datekey_Opening]])</f>
        <v>4</v>
      </c>
      <c r="Z5565" s="1" t="s">
        <v>20644</v>
      </c>
      <c r="AA5565" t="s">
        <v>20617</v>
      </c>
      <c r="AB5565" t="s">
        <v>30199</v>
      </c>
      <c r="AC5565" t="s">
        <v>30198</v>
      </c>
      <c r="AD5565" t="str">
        <f t="shared" si="86"/>
        <v>2015-Aug</v>
      </c>
      <c r="AE5565" t="str" cm="1">
        <f t="array" ref="AE5565">_xlfn.IFS(R5565 &lt;= 100, "Bucket 1: 0-100",
     R5565&lt;= 500, "Bucket 2: 100-500",
     R5565 &lt;= 1000, "Bucket 3: 500-1000",
     R5565&lt;= 5000, "Bucket 4: 1000-5000",R5565&lt;=100000,"Bucket 5:5000-100000",
    R5565&gt; 100000, "Bucket 6:100000 and above" )</f>
        <v>Bucket 1: 0-100</v>
      </c>
      <c r="AF5565" t="str" cm="1">
        <f t="array" ref="AF5565">_xlfn.IFS(T5565&lt;=1.9, "Poor",
     T5565&lt;=2.9, " Average",
     T5565&lt;=3.9, "Good",
     T5565&lt;=5,  "Excellent")</f>
        <v>Good</v>
      </c>
      <c r="AI5565" s="1"/>
      <c r="AJ5565" s="1"/>
      <c r="AK5565" s="42">
        <v>1</v>
      </c>
      <c r="AL5565" s="42" t="s">
        <v>20</v>
      </c>
    </row>
    <row r="5566" spans="1:38" x14ac:dyDescent="0.3">
      <c r="A5566" s="1" t="s">
        <v>26209</v>
      </c>
      <c r="B5566" s="1" t="s">
        <v>11492</v>
      </c>
      <c r="C5566" s="1" t="s">
        <v>20614</v>
      </c>
      <c r="D5566" s="1" t="s">
        <v>20593</v>
      </c>
      <c r="E5566" s="1" t="s">
        <v>11219</v>
      </c>
      <c r="F5566" s="1" t="s">
        <v>11493</v>
      </c>
      <c r="G5566" s="1" t="s">
        <v>11352</v>
      </c>
      <c r="H5566" s="1" t="s">
        <v>11351</v>
      </c>
      <c r="I5566">
        <v>77.040929599999998</v>
      </c>
      <c r="J5566">
        <v>28.5118498</v>
      </c>
      <c r="K5566" s="1" t="s">
        <v>679</v>
      </c>
      <c r="L5566" s="1" t="s">
        <v>25</v>
      </c>
      <c r="M5566" s="1" t="s">
        <v>26</v>
      </c>
      <c r="N5566" s="1" t="s">
        <v>26</v>
      </c>
      <c r="O5566" s="1" t="s">
        <v>26</v>
      </c>
      <c r="P5566" s="1" t="s">
        <v>26</v>
      </c>
      <c r="Q5566">
        <v>1</v>
      </c>
      <c r="R5566">
        <v>4</v>
      </c>
      <c r="S5566">
        <v>200</v>
      </c>
      <c r="T5566">
        <v>2.9</v>
      </c>
      <c r="U5566" s="2">
        <v>43327</v>
      </c>
      <c r="V5566">
        <v>2018</v>
      </c>
      <c r="W5566">
        <v>8</v>
      </c>
      <c r="X5566" s="1" t="s">
        <v>20637</v>
      </c>
      <c r="Y5566">
        <f>WEEKDAY(Sheet1[[#This Row],[Datekey_Opening]])</f>
        <v>4</v>
      </c>
      <c r="Z5566" s="1" t="s">
        <v>20644</v>
      </c>
      <c r="AA5566" t="s">
        <v>20617</v>
      </c>
      <c r="AB5566" t="s">
        <v>30199</v>
      </c>
      <c r="AC5566" t="s">
        <v>30198</v>
      </c>
      <c r="AD5566" t="str">
        <f t="shared" si="86"/>
        <v>2018-Aug</v>
      </c>
      <c r="AE5566" t="str" cm="1">
        <f t="array" ref="AE5566">_xlfn.IFS(R5566 &lt;= 100, "Bucket 1: 0-100",
     R5566&lt;= 500, "Bucket 2: 100-500",
     R5566 &lt;= 1000, "Bucket 3: 500-1000",
     R5566&lt;= 5000, "Bucket 4: 1000-5000",R5566&lt;=100000,"Bucket 5:5000-100000",
    R5566&gt; 100000, "Bucket 6:100000 and above" )</f>
        <v>Bucket 1: 0-100</v>
      </c>
      <c r="AF5566" t="str" cm="1">
        <f t="array" ref="AF5566">_xlfn.IFS(T5566&lt;=1.9, "Poor",
     T5566&lt;=2.9, " Average",
     T5566&lt;=3.9, "Good",
     T5566&lt;=5,  "Excellent")</f>
        <v xml:space="preserve"> Average</v>
      </c>
      <c r="AI5566" s="1"/>
      <c r="AJ5566" s="1"/>
      <c r="AK5566" s="42">
        <v>1</v>
      </c>
      <c r="AL5566" s="42" t="s">
        <v>15921</v>
      </c>
    </row>
    <row r="5567" spans="1:38" x14ac:dyDescent="0.3">
      <c r="A5567" s="1" t="s">
        <v>26210</v>
      </c>
      <c r="B5567" s="1" t="s">
        <v>11494</v>
      </c>
      <c r="C5567" s="1" t="s">
        <v>20614</v>
      </c>
      <c r="D5567" s="1" t="s">
        <v>20593</v>
      </c>
      <c r="E5567" s="1" t="s">
        <v>11219</v>
      </c>
      <c r="F5567" s="1" t="s">
        <v>11495</v>
      </c>
      <c r="G5567" s="1" t="s">
        <v>11352</v>
      </c>
      <c r="H5567" s="1" t="s">
        <v>11351</v>
      </c>
      <c r="I5567">
        <v>77.037364199999999</v>
      </c>
      <c r="J5567">
        <v>28.5176801</v>
      </c>
      <c r="K5567" s="1" t="s">
        <v>11496</v>
      </c>
      <c r="L5567" s="1" t="s">
        <v>25</v>
      </c>
      <c r="M5567" s="1" t="s">
        <v>26</v>
      </c>
      <c r="N5567" s="1" t="s">
        <v>33</v>
      </c>
      <c r="O5567" s="1" t="s">
        <v>26</v>
      </c>
      <c r="P5567" s="1" t="s">
        <v>26</v>
      </c>
      <c r="Q5567">
        <v>1</v>
      </c>
      <c r="R5567">
        <v>9</v>
      </c>
      <c r="S5567">
        <v>250</v>
      </c>
      <c r="T5567">
        <v>2.5</v>
      </c>
      <c r="U5567" s="2">
        <v>42584</v>
      </c>
      <c r="V5567">
        <v>2016</v>
      </c>
      <c r="W5567">
        <v>8</v>
      </c>
      <c r="X5567" s="1" t="s">
        <v>20637</v>
      </c>
      <c r="Y5567">
        <f>WEEKDAY(Sheet1[[#This Row],[Datekey_Opening]])</f>
        <v>3</v>
      </c>
      <c r="Z5567" s="1" t="s">
        <v>20622</v>
      </c>
      <c r="AA5567" t="s">
        <v>20617</v>
      </c>
      <c r="AB5567" t="s">
        <v>30199</v>
      </c>
      <c r="AC5567" t="s">
        <v>30198</v>
      </c>
      <c r="AD5567" t="str">
        <f t="shared" si="86"/>
        <v>2016-Aug</v>
      </c>
      <c r="AE5567" t="str" cm="1">
        <f t="array" ref="AE5567">_xlfn.IFS(R5567 &lt;= 100, "Bucket 1: 0-100",
     R5567&lt;= 500, "Bucket 2: 100-500",
     R5567 &lt;= 1000, "Bucket 3: 500-1000",
     R5567&lt;= 5000, "Bucket 4: 1000-5000",R5567&lt;=100000,"Bucket 5:5000-100000",
    R5567&gt; 100000, "Bucket 6:100000 and above" )</f>
        <v>Bucket 1: 0-100</v>
      </c>
      <c r="AF5567" t="str" cm="1">
        <f t="array" ref="AF5567">_xlfn.IFS(T5567&lt;=1.9, "Poor",
     T5567&lt;=2.9, " Average",
     T5567&lt;=3.9, "Good",
     T5567&lt;=5,  "Excellent")</f>
        <v xml:space="preserve"> Average</v>
      </c>
      <c r="AI5567" s="1"/>
      <c r="AJ5567" s="1"/>
      <c r="AK5567" s="41">
        <v>1</v>
      </c>
      <c r="AL5567" s="41" t="s">
        <v>20</v>
      </c>
    </row>
    <row r="5568" spans="1:38" x14ac:dyDescent="0.3">
      <c r="A5568" s="1" t="s">
        <v>26211</v>
      </c>
      <c r="B5568" s="1" t="s">
        <v>11497</v>
      </c>
      <c r="C5568" s="1" t="s">
        <v>20614</v>
      </c>
      <c r="D5568" s="1" t="s">
        <v>20593</v>
      </c>
      <c r="E5568" s="1" t="s">
        <v>11219</v>
      </c>
      <c r="F5568" s="1" t="s">
        <v>11498</v>
      </c>
      <c r="G5568" s="1" t="s">
        <v>11352</v>
      </c>
      <c r="H5568" s="1" t="s">
        <v>11351</v>
      </c>
      <c r="I5568">
        <v>0</v>
      </c>
      <c r="J5568">
        <v>0</v>
      </c>
      <c r="K5568" s="1" t="s">
        <v>477</v>
      </c>
      <c r="L5568" s="1" t="s">
        <v>25</v>
      </c>
      <c r="M5568" s="1" t="s">
        <v>26</v>
      </c>
      <c r="N5568" s="1" t="s">
        <v>26</v>
      </c>
      <c r="O5568" s="1" t="s">
        <v>26</v>
      </c>
      <c r="P5568" s="1" t="s">
        <v>26</v>
      </c>
      <c r="Q5568">
        <v>1</v>
      </c>
      <c r="R5568">
        <v>1</v>
      </c>
      <c r="S5568">
        <v>250</v>
      </c>
      <c r="T5568">
        <v>1</v>
      </c>
      <c r="U5568" s="2">
        <v>42227</v>
      </c>
      <c r="V5568">
        <v>2015</v>
      </c>
      <c r="W5568">
        <v>8</v>
      </c>
      <c r="X5568" s="1" t="s">
        <v>20637</v>
      </c>
      <c r="Y5568">
        <f>WEEKDAY(Sheet1[[#This Row],[Datekey_Opening]])</f>
        <v>3</v>
      </c>
      <c r="Z5568" s="1" t="s">
        <v>20622</v>
      </c>
      <c r="AA5568" t="s">
        <v>20617</v>
      </c>
      <c r="AB5568" t="s">
        <v>30199</v>
      </c>
      <c r="AC5568" t="s">
        <v>30198</v>
      </c>
      <c r="AD5568" t="str">
        <f t="shared" si="86"/>
        <v>2015-Aug</v>
      </c>
      <c r="AE5568" t="str" cm="1">
        <f t="array" ref="AE5568">_xlfn.IFS(R5568 &lt;= 100, "Bucket 1: 0-100",
     R5568&lt;= 500, "Bucket 2: 100-500",
     R5568 &lt;= 1000, "Bucket 3: 500-1000",
     R5568&lt;= 5000, "Bucket 4: 1000-5000",R5568&lt;=100000,"Bucket 5:5000-100000",
    R5568&gt; 100000, "Bucket 6:100000 and above" )</f>
        <v>Bucket 1: 0-100</v>
      </c>
      <c r="AF5568" t="str" cm="1">
        <f t="array" ref="AF5568">_xlfn.IFS(T5568&lt;=1.9, "Poor",
     T5568&lt;=2.9, " Average",
     T5568&lt;=3.9, "Good",
     T5568&lt;=5,  "Excellent")</f>
        <v>Poor</v>
      </c>
      <c r="AI5568" s="1"/>
      <c r="AJ5568" s="1"/>
      <c r="AK5568" s="42">
        <v>1</v>
      </c>
      <c r="AL5568" s="42" t="s">
        <v>20</v>
      </c>
    </row>
    <row r="5569" spans="1:38" x14ac:dyDescent="0.3">
      <c r="A5569" s="1" t="s">
        <v>26212</v>
      </c>
      <c r="B5569" s="1" t="s">
        <v>11499</v>
      </c>
      <c r="C5569" s="1" t="s">
        <v>20614</v>
      </c>
      <c r="D5569" s="1" t="s">
        <v>20593</v>
      </c>
      <c r="E5569" s="1" t="s">
        <v>11219</v>
      </c>
      <c r="F5569" s="1" t="s">
        <v>11500</v>
      </c>
      <c r="G5569" s="1" t="s">
        <v>11501</v>
      </c>
      <c r="H5569" s="1" t="s">
        <v>11502</v>
      </c>
      <c r="I5569">
        <v>77.102040599999995</v>
      </c>
      <c r="J5569">
        <v>28.471882300000001</v>
      </c>
      <c r="K5569" s="1" t="s">
        <v>474</v>
      </c>
      <c r="L5569" s="1" t="s">
        <v>25</v>
      </c>
      <c r="M5569" s="1" t="s">
        <v>26</v>
      </c>
      <c r="N5569" s="1" t="s">
        <v>33</v>
      </c>
      <c r="O5569" s="1" t="s">
        <v>26</v>
      </c>
      <c r="P5569" s="1" t="s">
        <v>26</v>
      </c>
      <c r="Q5569">
        <v>2</v>
      </c>
      <c r="R5569">
        <v>16</v>
      </c>
      <c r="S5569">
        <v>700</v>
      </c>
      <c r="T5569">
        <v>2.8</v>
      </c>
      <c r="U5569" s="2">
        <v>40392</v>
      </c>
      <c r="V5569">
        <v>2010</v>
      </c>
      <c r="W5569">
        <v>8</v>
      </c>
      <c r="X5569" s="1" t="s">
        <v>20637</v>
      </c>
      <c r="Y5569">
        <f>WEEKDAY(Sheet1[[#This Row],[Datekey_Opening]])</f>
        <v>2</v>
      </c>
      <c r="Z5569" s="1" t="s">
        <v>20627</v>
      </c>
      <c r="AA5569" t="s">
        <v>20617</v>
      </c>
      <c r="AB5569" t="s">
        <v>30199</v>
      </c>
      <c r="AC5569" t="s">
        <v>30198</v>
      </c>
      <c r="AD5569" t="str">
        <f t="shared" si="86"/>
        <v>2010-Aug</v>
      </c>
      <c r="AE5569" t="str" cm="1">
        <f t="array" ref="AE5569">_xlfn.IFS(R5569 &lt;= 100, "Bucket 1: 0-100",
     R5569&lt;= 500, "Bucket 2: 100-500",
     R5569 &lt;= 1000, "Bucket 3: 500-1000",
     R5569&lt;= 5000, "Bucket 4: 1000-5000",R5569&lt;=100000,"Bucket 5:5000-100000",
    R5569&gt; 100000, "Bucket 6:100000 and above" )</f>
        <v>Bucket 1: 0-100</v>
      </c>
      <c r="AF5569" t="str" cm="1">
        <f t="array" ref="AF5569">_xlfn.IFS(T5569&lt;=1.9, "Poor",
     T5569&lt;=2.9, " Average",
     T5569&lt;=3.9, "Good",
     T5569&lt;=5,  "Excellent")</f>
        <v xml:space="preserve"> Average</v>
      </c>
      <c r="AI5569" s="1"/>
      <c r="AJ5569" s="1"/>
      <c r="AK5569" s="42">
        <v>1</v>
      </c>
      <c r="AL5569" s="42" t="s">
        <v>11219</v>
      </c>
    </row>
    <row r="5570" spans="1:38" x14ac:dyDescent="0.3">
      <c r="A5570" s="1" t="s">
        <v>26213</v>
      </c>
      <c r="B5570" s="1" t="s">
        <v>888</v>
      </c>
      <c r="C5570" s="1" t="s">
        <v>20614</v>
      </c>
      <c r="D5570" s="1" t="s">
        <v>20593</v>
      </c>
      <c r="E5570" s="1" t="s">
        <v>11219</v>
      </c>
      <c r="F5570" s="1" t="s">
        <v>11503</v>
      </c>
      <c r="G5570" s="1" t="s">
        <v>11248</v>
      </c>
      <c r="H5570" s="1" t="s">
        <v>11249</v>
      </c>
      <c r="I5570">
        <v>77.046327000000005</v>
      </c>
      <c r="J5570">
        <v>28.477505099999998</v>
      </c>
      <c r="K5570" s="1" t="s">
        <v>497</v>
      </c>
      <c r="L5570" s="1" t="s">
        <v>25</v>
      </c>
      <c r="M5570" s="1" t="s">
        <v>26</v>
      </c>
      <c r="N5570" s="1" t="s">
        <v>26</v>
      </c>
      <c r="O5570" s="1" t="s">
        <v>26</v>
      </c>
      <c r="P5570" s="1" t="s">
        <v>26</v>
      </c>
      <c r="Q5570">
        <v>1</v>
      </c>
      <c r="R5570">
        <v>34</v>
      </c>
      <c r="S5570">
        <v>450</v>
      </c>
      <c r="T5570">
        <v>2.8</v>
      </c>
      <c r="U5570" s="2">
        <v>42237</v>
      </c>
      <c r="V5570">
        <v>2015</v>
      </c>
      <c r="W5570">
        <v>8</v>
      </c>
      <c r="X5570" s="1" t="s">
        <v>20637</v>
      </c>
      <c r="Y5570">
        <f>WEEKDAY(Sheet1[[#This Row],[Datekey_Opening]])</f>
        <v>6</v>
      </c>
      <c r="Z5570" s="1" t="s">
        <v>20629</v>
      </c>
      <c r="AA5570" t="s">
        <v>20617</v>
      </c>
      <c r="AB5570" t="s">
        <v>30199</v>
      </c>
      <c r="AC5570" t="s">
        <v>30198</v>
      </c>
      <c r="AD5570" t="str">
        <f t="shared" ref="AD5570:AD5633" si="87">TEXT(U5570,"yyyy-mmm")</f>
        <v>2015-Aug</v>
      </c>
      <c r="AE5570" t="str" cm="1">
        <f t="array" ref="AE5570">_xlfn.IFS(R5570 &lt;= 100, "Bucket 1: 0-100",
     R5570&lt;= 500, "Bucket 2: 100-500",
     R5570 &lt;= 1000, "Bucket 3: 500-1000",
     R5570&lt;= 5000, "Bucket 4: 1000-5000",R5570&lt;=100000,"Bucket 5:5000-100000",
    R5570&gt; 100000, "Bucket 6:100000 and above" )</f>
        <v>Bucket 1: 0-100</v>
      </c>
      <c r="AF5570" t="str" cm="1">
        <f t="array" ref="AF5570">_xlfn.IFS(T5570&lt;=1.9, "Poor",
     T5570&lt;=2.9, " Average",
     T5570&lt;=3.9, "Good",
     T5570&lt;=5,  "Excellent")</f>
        <v xml:space="preserve"> Average</v>
      </c>
      <c r="AI5570" s="1"/>
      <c r="AJ5570" s="1"/>
      <c r="AK5570" s="41">
        <v>1</v>
      </c>
      <c r="AL5570" s="41" t="s">
        <v>11468</v>
      </c>
    </row>
    <row r="5571" spans="1:38" x14ac:dyDescent="0.3">
      <c r="A5571" s="1" t="s">
        <v>26214</v>
      </c>
      <c r="B5571" s="1" t="s">
        <v>7458</v>
      </c>
      <c r="C5571" s="1" t="s">
        <v>20614</v>
      </c>
      <c r="D5571" s="1" t="s">
        <v>20593</v>
      </c>
      <c r="E5571" s="1" t="s">
        <v>11219</v>
      </c>
      <c r="F5571" s="1" t="s">
        <v>11504</v>
      </c>
      <c r="G5571" s="1" t="s">
        <v>11248</v>
      </c>
      <c r="H5571" s="1" t="s">
        <v>11249</v>
      </c>
      <c r="I5571">
        <v>77.048104100000003</v>
      </c>
      <c r="J5571">
        <v>28.473649500000001</v>
      </c>
      <c r="K5571" s="1" t="s">
        <v>1051</v>
      </c>
      <c r="L5571" s="1" t="s">
        <v>25</v>
      </c>
      <c r="M5571" s="1" t="s">
        <v>26</v>
      </c>
      <c r="N5571" s="1" t="s">
        <v>26</v>
      </c>
      <c r="O5571" s="1" t="s">
        <v>26</v>
      </c>
      <c r="P5571" s="1" t="s">
        <v>26</v>
      </c>
      <c r="Q5571">
        <v>1</v>
      </c>
      <c r="R5571">
        <v>18</v>
      </c>
      <c r="S5571">
        <v>250</v>
      </c>
      <c r="T5571">
        <v>2.6</v>
      </c>
      <c r="U5571" s="2">
        <v>41128</v>
      </c>
      <c r="V5571">
        <v>2012</v>
      </c>
      <c r="W5571">
        <v>8</v>
      </c>
      <c r="X5571" s="1" t="s">
        <v>20637</v>
      </c>
      <c r="Y5571">
        <f>WEEKDAY(Sheet1[[#This Row],[Datekey_Opening]])</f>
        <v>3</v>
      </c>
      <c r="Z5571" s="1" t="s">
        <v>20622</v>
      </c>
      <c r="AA5571" t="s">
        <v>20617</v>
      </c>
      <c r="AB5571" t="s">
        <v>30199</v>
      </c>
      <c r="AC5571" t="s">
        <v>30198</v>
      </c>
      <c r="AD5571" t="str">
        <f t="shared" si="87"/>
        <v>2012-Aug</v>
      </c>
      <c r="AE5571" t="str" cm="1">
        <f t="array" ref="AE5571">_xlfn.IFS(R5571 &lt;= 100, "Bucket 1: 0-100",
     R5571&lt;= 500, "Bucket 2: 100-500",
     R5571 &lt;= 1000, "Bucket 3: 500-1000",
     R5571&lt;= 5000, "Bucket 4: 1000-5000",R5571&lt;=100000,"Bucket 5:5000-100000",
    R5571&gt; 100000, "Bucket 6:100000 and above" )</f>
        <v>Bucket 1: 0-100</v>
      </c>
      <c r="AF5571" t="str" cm="1">
        <f t="array" ref="AF5571">_xlfn.IFS(T5571&lt;=1.9, "Poor",
     T5571&lt;=2.9, " Average",
     T5571&lt;=3.9, "Good",
     T5571&lt;=5,  "Excellent")</f>
        <v xml:space="preserve"> Average</v>
      </c>
      <c r="AI5571" s="1"/>
      <c r="AJ5571" s="1"/>
      <c r="AK5571" s="42">
        <v>1</v>
      </c>
      <c r="AL5571" s="42" t="s">
        <v>2872</v>
      </c>
    </row>
    <row r="5572" spans="1:38" x14ac:dyDescent="0.3">
      <c r="A5572" s="1" t="s">
        <v>26215</v>
      </c>
      <c r="B5572" s="1" t="s">
        <v>493</v>
      </c>
      <c r="C5572" s="1" t="s">
        <v>20614</v>
      </c>
      <c r="D5572" s="1" t="s">
        <v>20593</v>
      </c>
      <c r="E5572" s="1" t="s">
        <v>11219</v>
      </c>
      <c r="F5572" s="1" t="s">
        <v>11505</v>
      </c>
      <c r="G5572" s="1" t="s">
        <v>11506</v>
      </c>
      <c r="H5572" s="1" t="s">
        <v>11507</v>
      </c>
      <c r="I5572">
        <v>77.071264499999998</v>
      </c>
      <c r="J5572">
        <v>28.5096025</v>
      </c>
      <c r="K5572" s="1" t="s">
        <v>497</v>
      </c>
      <c r="L5572" s="1" t="s">
        <v>25</v>
      </c>
      <c r="M5572" s="1" t="s">
        <v>26</v>
      </c>
      <c r="N5572" s="1" t="s">
        <v>33</v>
      </c>
      <c r="O5572" s="1" t="s">
        <v>26</v>
      </c>
      <c r="P5572" s="1" t="s">
        <v>26</v>
      </c>
      <c r="Q5572">
        <v>2</v>
      </c>
      <c r="R5572">
        <v>3</v>
      </c>
      <c r="S5572">
        <v>800</v>
      </c>
      <c r="T5572">
        <v>1</v>
      </c>
      <c r="U5572" s="2">
        <v>41129</v>
      </c>
      <c r="V5572">
        <v>2012</v>
      </c>
      <c r="W5572">
        <v>8</v>
      </c>
      <c r="X5572" s="1" t="s">
        <v>20637</v>
      </c>
      <c r="Y5572">
        <f>WEEKDAY(Sheet1[[#This Row],[Datekey_Opening]])</f>
        <v>4</v>
      </c>
      <c r="Z5572" s="1" t="s">
        <v>20644</v>
      </c>
      <c r="AA5572" t="s">
        <v>20617</v>
      </c>
      <c r="AB5572" t="s">
        <v>30199</v>
      </c>
      <c r="AC5572" t="s">
        <v>30198</v>
      </c>
      <c r="AD5572" t="str">
        <f t="shared" si="87"/>
        <v>2012-Aug</v>
      </c>
      <c r="AE5572" t="str" cm="1">
        <f t="array" ref="AE5572">_xlfn.IFS(R5572 &lt;= 100, "Bucket 1: 0-100",
     R5572&lt;= 500, "Bucket 2: 100-500",
     R5572 &lt;= 1000, "Bucket 3: 500-1000",
     R5572&lt;= 5000, "Bucket 4: 1000-5000",R5572&lt;=100000,"Bucket 5:5000-100000",
    R5572&gt; 100000, "Bucket 6:100000 and above" )</f>
        <v>Bucket 1: 0-100</v>
      </c>
      <c r="AF5572" t="str" cm="1">
        <f t="array" ref="AF5572">_xlfn.IFS(T5572&lt;=1.9, "Poor",
     T5572&lt;=2.9, " Average",
     T5572&lt;=3.9, "Good",
     T5572&lt;=5,  "Excellent")</f>
        <v>Poor</v>
      </c>
      <c r="AI5572" s="1"/>
      <c r="AJ5572" s="1"/>
      <c r="AK5572" s="41">
        <v>1</v>
      </c>
      <c r="AL5572" s="41" t="s">
        <v>20</v>
      </c>
    </row>
    <row r="5573" spans="1:38" x14ac:dyDescent="0.3">
      <c r="A5573" s="1" t="s">
        <v>26216</v>
      </c>
      <c r="B5573" s="1" t="s">
        <v>11508</v>
      </c>
      <c r="C5573" s="1" t="s">
        <v>20614</v>
      </c>
      <c r="D5573" s="1" t="s">
        <v>20593</v>
      </c>
      <c r="E5573" s="1" t="s">
        <v>11219</v>
      </c>
      <c r="F5573" s="1" t="s">
        <v>11509</v>
      </c>
      <c r="G5573" s="1" t="s">
        <v>11368</v>
      </c>
      <c r="H5573" s="1" t="s">
        <v>11369</v>
      </c>
      <c r="I5573">
        <v>77.064406399999996</v>
      </c>
      <c r="J5573">
        <v>28.466427700000001</v>
      </c>
      <c r="K5573" s="1" t="s">
        <v>477</v>
      </c>
      <c r="L5573" s="1" t="s">
        <v>25</v>
      </c>
      <c r="M5573" s="1" t="s">
        <v>33</v>
      </c>
      <c r="N5573" s="1" t="s">
        <v>26</v>
      </c>
      <c r="O5573" s="1" t="s">
        <v>26</v>
      </c>
      <c r="P5573" s="1" t="s">
        <v>26</v>
      </c>
      <c r="Q5573">
        <v>2</v>
      </c>
      <c r="R5573">
        <v>88</v>
      </c>
      <c r="S5573">
        <v>900</v>
      </c>
      <c r="T5573">
        <v>3.3</v>
      </c>
      <c r="U5573" s="2">
        <v>40762</v>
      </c>
      <c r="V5573">
        <v>2011</v>
      </c>
      <c r="W5573">
        <v>8</v>
      </c>
      <c r="X5573" s="1" t="s">
        <v>20637</v>
      </c>
      <c r="Y5573">
        <f>WEEKDAY(Sheet1[[#This Row],[Datekey_Opening]])</f>
        <v>1</v>
      </c>
      <c r="Z5573" s="1" t="s">
        <v>20631</v>
      </c>
      <c r="AA5573" t="s">
        <v>20617</v>
      </c>
      <c r="AB5573" t="s">
        <v>30199</v>
      </c>
      <c r="AC5573" t="s">
        <v>30198</v>
      </c>
      <c r="AD5573" t="str">
        <f t="shared" si="87"/>
        <v>2011-Aug</v>
      </c>
      <c r="AE5573" t="str" cm="1">
        <f t="array" ref="AE5573">_xlfn.IFS(R5573 &lt;= 100, "Bucket 1: 0-100",
     R5573&lt;= 500, "Bucket 2: 100-500",
     R5573 &lt;= 1000, "Bucket 3: 500-1000",
     R5573&lt;= 5000, "Bucket 4: 1000-5000",R5573&lt;=100000,"Bucket 5:5000-100000",
    R5573&gt; 100000, "Bucket 6:100000 and above" )</f>
        <v>Bucket 1: 0-100</v>
      </c>
      <c r="AF5573" t="str" cm="1">
        <f t="array" ref="AF5573">_xlfn.IFS(T5573&lt;=1.9, "Poor",
     T5573&lt;=2.9, " Average",
     T5573&lt;=3.9, "Good",
     T5573&lt;=5,  "Excellent")</f>
        <v>Good</v>
      </c>
      <c r="AI5573" s="1"/>
      <c r="AJ5573" s="1"/>
      <c r="AK5573" s="42">
        <v>1</v>
      </c>
      <c r="AL5573" s="42" t="s">
        <v>20</v>
      </c>
    </row>
    <row r="5574" spans="1:38" x14ac:dyDescent="0.3">
      <c r="A5574" s="1" t="s">
        <v>26217</v>
      </c>
      <c r="B5574" s="1" t="s">
        <v>3449</v>
      </c>
      <c r="C5574" s="1" t="s">
        <v>20614</v>
      </c>
      <c r="D5574" s="1" t="s">
        <v>20593</v>
      </c>
      <c r="E5574" s="1" t="s">
        <v>11219</v>
      </c>
      <c r="F5574" s="1" t="s">
        <v>11510</v>
      </c>
      <c r="G5574" s="1" t="s">
        <v>11368</v>
      </c>
      <c r="H5574" s="1" t="s">
        <v>11369</v>
      </c>
      <c r="I5574">
        <v>77.062607499999999</v>
      </c>
      <c r="J5574">
        <v>28.4682268</v>
      </c>
      <c r="K5574" s="1" t="s">
        <v>3373</v>
      </c>
      <c r="L5574" s="1" t="s">
        <v>25</v>
      </c>
      <c r="M5574" s="1" t="s">
        <v>33</v>
      </c>
      <c r="N5574" s="1" t="s">
        <v>26</v>
      </c>
      <c r="O5574" s="1" t="s">
        <v>26</v>
      </c>
      <c r="P5574" s="1" t="s">
        <v>26</v>
      </c>
      <c r="Q5574">
        <v>3</v>
      </c>
      <c r="R5574">
        <v>245</v>
      </c>
      <c r="S5574">
        <v>1500</v>
      </c>
      <c r="T5574">
        <v>4.8</v>
      </c>
      <c r="U5574" s="2">
        <v>41865</v>
      </c>
      <c r="V5574">
        <v>2014</v>
      </c>
      <c r="W5574">
        <v>8</v>
      </c>
      <c r="X5574" s="1" t="s">
        <v>20637</v>
      </c>
      <c r="Y5574">
        <f>WEEKDAY(Sheet1[[#This Row],[Datekey_Opening]])</f>
        <v>5</v>
      </c>
      <c r="Z5574" s="1" t="s">
        <v>20624</v>
      </c>
      <c r="AA5574" t="s">
        <v>20617</v>
      </c>
      <c r="AB5574" t="s">
        <v>30199</v>
      </c>
      <c r="AC5574" t="s">
        <v>30198</v>
      </c>
      <c r="AD5574" t="str">
        <f t="shared" si="87"/>
        <v>2014-Aug</v>
      </c>
      <c r="AE5574" t="str" cm="1">
        <f t="array" ref="AE5574">_xlfn.IFS(R5574 &lt;= 100, "Bucket 1: 0-100",
     R5574&lt;= 500, "Bucket 2: 100-500",
     R5574 &lt;= 1000, "Bucket 3: 500-1000",
     R5574&lt;= 5000, "Bucket 4: 1000-5000",R5574&lt;=100000,"Bucket 5:5000-100000",
    R5574&gt; 100000, "Bucket 6:100000 and above" )</f>
        <v>Bucket 2: 100-500</v>
      </c>
      <c r="AF5574" t="str" cm="1">
        <f t="array" ref="AF5574">_xlfn.IFS(T5574&lt;=1.9, "Poor",
     T5574&lt;=2.9, " Average",
     T5574&lt;=3.9, "Good",
     T5574&lt;=5,  "Excellent")</f>
        <v>Excellent</v>
      </c>
      <c r="AI5574" s="1"/>
      <c r="AJ5574" s="1"/>
      <c r="AK5574" s="41">
        <v>1</v>
      </c>
      <c r="AL5574" s="41" t="s">
        <v>2858</v>
      </c>
    </row>
    <row r="5575" spans="1:38" x14ac:dyDescent="0.3">
      <c r="A5575" s="1" t="s">
        <v>26218</v>
      </c>
      <c r="B5575" s="1" t="s">
        <v>11511</v>
      </c>
      <c r="C5575" s="1" t="s">
        <v>20614</v>
      </c>
      <c r="D5575" s="1" t="s">
        <v>20593</v>
      </c>
      <c r="E5575" s="1" t="s">
        <v>11219</v>
      </c>
      <c r="F5575" s="1" t="s">
        <v>11512</v>
      </c>
      <c r="G5575" s="1" t="s">
        <v>11368</v>
      </c>
      <c r="H5575" s="1" t="s">
        <v>11369</v>
      </c>
      <c r="I5575">
        <v>77.063357300000007</v>
      </c>
      <c r="J5575">
        <v>28.4691662</v>
      </c>
      <c r="K5575" s="1" t="s">
        <v>3830</v>
      </c>
      <c r="L5575" s="1" t="s">
        <v>25</v>
      </c>
      <c r="M5575" s="1" t="s">
        <v>33</v>
      </c>
      <c r="N5575" s="1" t="s">
        <v>26</v>
      </c>
      <c r="O5575" s="1" t="s">
        <v>26</v>
      </c>
      <c r="P5575" s="1" t="s">
        <v>26</v>
      </c>
      <c r="Q5575">
        <v>3</v>
      </c>
      <c r="R5575">
        <v>1478</v>
      </c>
      <c r="S5575">
        <v>1500</v>
      </c>
      <c r="T5575">
        <v>4.8</v>
      </c>
      <c r="U5575" s="2">
        <v>42954</v>
      </c>
      <c r="V5575">
        <v>2017</v>
      </c>
      <c r="W5575">
        <v>8</v>
      </c>
      <c r="X5575" s="1" t="s">
        <v>20637</v>
      </c>
      <c r="Y5575">
        <f>WEEKDAY(Sheet1[[#This Row],[Datekey_Opening]])</f>
        <v>2</v>
      </c>
      <c r="Z5575" s="1" t="s">
        <v>20627</v>
      </c>
      <c r="AA5575" t="s">
        <v>20617</v>
      </c>
      <c r="AB5575" t="s">
        <v>30199</v>
      </c>
      <c r="AC5575" t="s">
        <v>30198</v>
      </c>
      <c r="AD5575" t="str">
        <f t="shared" si="87"/>
        <v>2017-Aug</v>
      </c>
      <c r="AE5575" t="str" cm="1">
        <f t="array" ref="AE5575">_xlfn.IFS(R5575 &lt;= 100, "Bucket 1: 0-100",
     R5575&lt;= 500, "Bucket 2: 100-500",
     R5575 &lt;= 1000, "Bucket 3: 500-1000",
     R5575&lt;= 5000, "Bucket 4: 1000-5000",R5575&lt;=100000,"Bucket 5:5000-100000",
    R5575&gt; 100000, "Bucket 6:100000 and above" )</f>
        <v>Bucket 4: 1000-5000</v>
      </c>
      <c r="AF5575" t="str" cm="1">
        <f t="array" ref="AF5575">_xlfn.IFS(T5575&lt;=1.9, "Poor",
     T5575&lt;=2.9, " Average",
     T5575&lt;=3.9, "Good",
     T5575&lt;=5,  "Excellent")</f>
        <v>Excellent</v>
      </c>
      <c r="AI5575" s="1"/>
      <c r="AJ5575" s="1"/>
      <c r="AK5575" s="41">
        <v>216</v>
      </c>
      <c r="AL5575" s="41" t="s">
        <v>1825</v>
      </c>
    </row>
    <row r="5576" spans="1:38" x14ac:dyDescent="0.3">
      <c r="A5576" s="1" t="s">
        <v>26219</v>
      </c>
      <c r="B5576" s="1" t="s">
        <v>4226</v>
      </c>
      <c r="C5576" s="1" t="s">
        <v>20614</v>
      </c>
      <c r="D5576" s="1" t="s">
        <v>20593</v>
      </c>
      <c r="E5576" s="1" t="s">
        <v>11219</v>
      </c>
      <c r="F5576" s="1" t="s">
        <v>11513</v>
      </c>
      <c r="G5576" s="1" t="s">
        <v>11368</v>
      </c>
      <c r="H5576" s="1" t="s">
        <v>11369</v>
      </c>
      <c r="I5576">
        <v>77.062427700000001</v>
      </c>
      <c r="J5576">
        <v>28.469195599999999</v>
      </c>
      <c r="K5576" s="1" t="s">
        <v>24</v>
      </c>
      <c r="L5576" s="1" t="s">
        <v>25</v>
      </c>
      <c r="M5576" s="1" t="s">
        <v>33</v>
      </c>
      <c r="N5576" s="1" t="s">
        <v>33</v>
      </c>
      <c r="O5576" s="1" t="s">
        <v>26</v>
      </c>
      <c r="P5576" s="1" t="s">
        <v>26</v>
      </c>
      <c r="Q5576">
        <v>3</v>
      </c>
      <c r="R5576">
        <v>302</v>
      </c>
      <c r="S5576">
        <v>1500</v>
      </c>
      <c r="T5576">
        <v>3.6</v>
      </c>
      <c r="U5576" s="2">
        <v>41854</v>
      </c>
      <c r="V5576">
        <v>2014</v>
      </c>
      <c r="W5576">
        <v>8</v>
      </c>
      <c r="X5576" s="1" t="s">
        <v>20637</v>
      </c>
      <c r="Y5576">
        <f>WEEKDAY(Sheet1[[#This Row],[Datekey_Opening]])</f>
        <v>1</v>
      </c>
      <c r="Z5576" s="1" t="s">
        <v>20631</v>
      </c>
      <c r="AA5576" t="s">
        <v>20617</v>
      </c>
      <c r="AB5576" t="s">
        <v>30199</v>
      </c>
      <c r="AC5576" t="s">
        <v>30198</v>
      </c>
      <c r="AD5576" t="str">
        <f t="shared" si="87"/>
        <v>2014-Aug</v>
      </c>
      <c r="AE5576" t="str" cm="1">
        <f t="array" ref="AE5576">_xlfn.IFS(R5576 &lt;= 100, "Bucket 1: 0-100",
     R5576&lt;= 500, "Bucket 2: 100-500",
     R5576 &lt;= 1000, "Bucket 3: 500-1000",
     R5576&lt;= 5000, "Bucket 4: 1000-5000",R5576&lt;=100000,"Bucket 5:5000-100000",
    R5576&gt; 100000, "Bucket 6:100000 and above" )</f>
        <v>Bucket 2: 100-500</v>
      </c>
      <c r="AF5576" t="str" cm="1">
        <f t="array" ref="AF5576">_xlfn.IFS(T5576&lt;=1.9, "Poor",
     T5576&lt;=2.9, " Average",
     T5576&lt;=3.9, "Good",
     T5576&lt;=5,  "Excellent")</f>
        <v>Good</v>
      </c>
      <c r="AI5576" s="1"/>
      <c r="AJ5576" s="1"/>
      <c r="AK5576" s="42">
        <v>1</v>
      </c>
      <c r="AL5576" s="42" t="s">
        <v>20</v>
      </c>
    </row>
    <row r="5577" spans="1:38" x14ac:dyDescent="0.3">
      <c r="A5577" s="1" t="s">
        <v>26220</v>
      </c>
      <c r="B5577" s="1" t="s">
        <v>4970</v>
      </c>
      <c r="C5577" s="1" t="s">
        <v>20614</v>
      </c>
      <c r="D5577" s="1" t="s">
        <v>20593</v>
      </c>
      <c r="E5577" s="1" t="s">
        <v>11219</v>
      </c>
      <c r="F5577" s="1" t="s">
        <v>11514</v>
      </c>
      <c r="G5577" s="1" t="s">
        <v>11368</v>
      </c>
      <c r="H5577" s="1" t="s">
        <v>11369</v>
      </c>
      <c r="I5577">
        <v>77.063237099999995</v>
      </c>
      <c r="J5577">
        <v>28.468377</v>
      </c>
      <c r="K5577" s="1" t="s">
        <v>497</v>
      </c>
      <c r="L5577" s="1" t="s">
        <v>25</v>
      </c>
      <c r="M5577" s="1" t="s">
        <v>26</v>
      </c>
      <c r="N5577" s="1" t="s">
        <v>26</v>
      </c>
      <c r="O5577" s="1" t="s">
        <v>26</v>
      </c>
      <c r="P5577" s="1" t="s">
        <v>26</v>
      </c>
      <c r="Q5577">
        <v>2</v>
      </c>
      <c r="R5577">
        <v>269</v>
      </c>
      <c r="S5577">
        <v>700</v>
      </c>
      <c r="T5577">
        <v>3.7</v>
      </c>
      <c r="U5577" s="2">
        <v>41135</v>
      </c>
      <c r="V5577">
        <v>2012</v>
      </c>
      <c r="W5577">
        <v>8</v>
      </c>
      <c r="X5577" s="1" t="s">
        <v>20637</v>
      </c>
      <c r="Y5577">
        <f>WEEKDAY(Sheet1[[#This Row],[Datekey_Opening]])</f>
        <v>3</v>
      </c>
      <c r="Z5577" s="1" t="s">
        <v>20622</v>
      </c>
      <c r="AA5577" t="s">
        <v>20617</v>
      </c>
      <c r="AB5577" t="s">
        <v>30199</v>
      </c>
      <c r="AC5577" t="s">
        <v>30198</v>
      </c>
      <c r="AD5577" t="str">
        <f t="shared" si="87"/>
        <v>2012-Aug</v>
      </c>
      <c r="AE5577" t="str" cm="1">
        <f t="array" ref="AE5577">_xlfn.IFS(R5577 &lt;= 100, "Bucket 1: 0-100",
     R5577&lt;= 500, "Bucket 2: 100-500",
     R5577 &lt;= 1000, "Bucket 3: 500-1000",
     R5577&lt;= 5000, "Bucket 4: 1000-5000",R5577&lt;=100000,"Bucket 5:5000-100000",
    R5577&gt; 100000, "Bucket 6:100000 and above" )</f>
        <v>Bucket 2: 100-500</v>
      </c>
      <c r="AF5577" t="str" cm="1">
        <f t="array" ref="AF5577">_xlfn.IFS(T5577&lt;=1.9, "Poor",
     T5577&lt;=2.9, " Average",
     T5577&lt;=3.9, "Good",
     T5577&lt;=5,  "Excellent")</f>
        <v>Good</v>
      </c>
      <c r="AI5577" s="1"/>
      <c r="AJ5577" s="1"/>
      <c r="AK5577" s="41">
        <v>1</v>
      </c>
      <c r="AL5577" s="41" t="s">
        <v>20</v>
      </c>
    </row>
    <row r="5578" spans="1:38" x14ac:dyDescent="0.3">
      <c r="A5578" s="1" t="s">
        <v>26221</v>
      </c>
      <c r="B5578" s="1" t="s">
        <v>11515</v>
      </c>
      <c r="C5578" s="1" t="s">
        <v>20614</v>
      </c>
      <c r="D5578" s="1" t="s">
        <v>20593</v>
      </c>
      <c r="E5578" s="1" t="s">
        <v>11219</v>
      </c>
      <c r="F5578" s="1" t="s">
        <v>11516</v>
      </c>
      <c r="G5578" s="1" t="s">
        <v>11368</v>
      </c>
      <c r="H5578" s="1" t="s">
        <v>11369</v>
      </c>
      <c r="I5578">
        <v>77.062402500000005</v>
      </c>
      <c r="J5578">
        <v>28.469155199999999</v>
      </c>
      <c r="K5578" s="1" t="s">
        <v>11517</v>
      </c>
      <c r="L5578" s="1" t="s">
        <v>25</v>
      </c>
      <c r="M5578" s="1" t="s">
        <v>33</v>
      </c>
      <c r="N5578" s="1" t="s">
        <v>26</v>
      </c>
      <c r="O5578" s="1" t="s">
        <v>26</v>
      </c>
      <c r="P5578" s="1" t="s">
        <v>26</v>
      </c>
      <c r="Q5578">
        <v>3</v>
      </c>
      <c r="R5578">
        <v>322</v>
      </c>
      <c r="S5578">
        <v>1400</v>
      </c>
      <c r="T5578">
        <v>4</v>
      </c>
      <c r="U5578" s="2">
        <v>41494</v>
      </c>
      <c r="V5578">
        <v>2013</v>
      </c>
      <c r="W5578">
        <v>8</v>
      </c>
      <c r="X5578" s="1" t="s">
        <v>20637</v>
      </c>
      <c r="Y5578">
        <f>WEEKDAY(Sheet1[[#This Row],[Datekey_Opening]])</f>
        <v>5</v>
      </c>
      <c r="Z5578" s="1" t="s">
        <v>20624</v>
      </c>
      <c r="AA5578" t="s">
        <v>20617</v>
      </c>
      <c r="AB5578" t="s">
        <v>30199</v>
      </c>
      <c r="AC5578" t="s">
        <v>30198</v>
      </c>
      <c r="AD5578" t="str">
        <f t="shared" si="87"/>
        <v>2013-Aug</v>
      </c>
      <c r="AE5578" t="str" cm="1">
        <f t="array" ref="AE5578">_xlfn.IFS(R5578 &lt;= 100, "Bucket 1: 0-100",
     R5578&lt;= 500, "Bucket 2: 100-500",
     R5578 &lt;= 1000, "Bucket 3: 500-1000",
     R5578&lt;= 5000, "Bucket 4: 1000-5000",R5578&lt;=100000,"Bucket 5:5000-100000",
    R5578&gt; 100000, "Bucket 6:100000 and above" )</f>
        <v>Bucket 2: 100-500</v>
      </c>
      <c r="AF5578" t="str" cm="1">
        <f t="array" ref="AF5578">_xlfn.IFS(T5578&lt;=1.9, "Poor",
     T5578&lt;=2.9, " Average",
     T5578&lt;=3.9, "Good",
     T5578&lt;=5,  "Excellent")</f>
        <v>Excellent</v>
      </c>
      <c r="AI5578" s="1"/>
      <c r="AJ5578" s="1"/>
      <c r="AK5578" s="41">
        <v>1</v>
      </c>
      <c r="AL5578" s="41" t="s">
        <v>20</v>
      </c>
    </row>
    <row r="5579" spans="1:38" x14ac:dyDescent="0.3">
      <c r="A5579" s="1" t="s">
        <v>26222</v>
      </c>
      <c r="B5579" s="1" t="s">
        <v>11518</v>
      </c>
      <c r="C5579" s="1" t="s">
        <v>20614</v>
      </c>
      <c r="D5579" s="1" t="s">
        <v>20593</v>
      </c>
      <c r="E5579" s="1" t="s">
        <v>11219</v>
      </c>
      <c r="F5579" s="1" t="s">
        <v>11519</v>
      </c>
      <c r="G5579" s="1" t="s">
        <v>11520</v>
      </c>
      <c r="H5579" s="1" t="s">
        <v>11521</v>
      </c>
      <c r="I5579">
        <v>77.051454199999995</v>
      </c>
      <c r="J5579">
        <v>28.451553799999999</v>
      </c>
      <c r="K5579" s="1" t="s">
        <v>474</v>
      </c>
      <c r="L5579" s="1" t="s">
        <v>25</v>
      </c>
      <c r="M5579" s="1" t="s">
        <v>26</v>
      </c>
      <c r="N5579" s="1" t="s">
        <v>26</v>
      </c>
      <c r="O5579" s="1" t="s">
        <v>26</v>
      </c>
      <c r="P5579" s="1" t="s">
        <v>26</v>
      </c>
      <c r="Q5579">
        <v>2</v>
      </c>
      <c r="R5579">
        <v>5</v>
      </c>
      <c r="S5579">
        <v>850</v>
      </c>
      <c r="T5579">
        <v>2.9</v>
      </c>
      <c r="U5579" s="2">
        <v>42966</v>
      </c>
      <c r="V5579">
        <v>2017</v>
      </c>
      <c r="W5579">
        <v>8</v>
      </c>
      <c r="X5579" s="1" t="s">
        <v>20637</v>
      </c>
      <c r="Y5579">
        <f>WEEKDAY(Sheet1[[#This Row],[Datekey_Opening]])</f>
        <v>7</v>
      </c>
      <c r="Z5579" s="1" t="s">
        <v>20616</v>
      </c>
      <c r="AA5579" t="s">
        <v>20617</v>
      </c>
      <c r="AB5579" t="s">
        <v>30199</v>
      </c>
      <c r="AC5579" t="s">
        <v>30198</v>
      </c>
      <c r="AD5579" t="str">
        <f t="shared" si="87"/>
        <v>2017-Aug</v>
      </c>
      <c r="AE5579" t="str" cm="1">
        <f t="array" ref="AE5579">_xlfn.IFS(R5579 &lt;= 100, "Bucket 1: 0-100",
     R5579&lt;= 500, "Bucket 2: 100-500",
     R5579 &lt;= 1000, "Bucket 3: 500-1000",
     R5579&lt;= 5000, "Bucket 4: 1000-5000",R5579&lt;=100000,"Bucket 5:5000-100000",
    R5579&gt; 100000, "Bucket 6:100000 and above" )</f>
        <v>Bucket 1: 0-100</v>
      </c>
      <c r="AF5579" t="str" cm="1">
        <f t="array" ref="AF5579">_xlfn.IFS(T5579&lt;=1.9, "Poor",
     T5579&lt;=2.9, " Average",
     T5579&lt;=3.9, "Good",
     T5579&lt;=5,  "Excellent")</f>
        <v xml:space="preserve"> Average</v>
      </c>
      <c r="AI5579" s="1"/>
      <c r="AJ5579" s="1"/>
      <c r="AK5579" s="42">
        <v>1</v>
      </c>
      <c r="AL5579" s="42" t="s">
        <v>11219</v>
      </c>
    </row>
    <row r="5580" spans="1:38" x14ac:dyDescent="0.3">
      <c r="A5580" s="1" t="s">
        <v>26223</v>
      </c>
      <c r="B5580" s="1" t="s">
        <v>4871</v>
      </c>
      <c r="C5580" s="1" t="s">
        <v>20614</v>
      </c>
      <c r="D5580" s="1" t="s">
        <v>20593</v>
      </c>
      <c r="E5580" s="1" t="s">
        <v>11219</v>
      </c>
      <c r="F5580" s="1" t="s">
        <v>11522</v>
      </c>
      <c r="G5580" s="1" t="s">
        <v>11520</v>
      </c>
      <c r="H5580" s="1" t="s">
        <v>11521</v>
      </c>
      <c r="I5580">
        <v>77.050530499999994</v>
      </c>
      <c r="J5580">
        <v>28.452804700000002</v>
      </c>
      <c r="K5580" s="1" t="s">
        <v>4873</v>
      </c>
      <c r="L5580" s="1" t="s">
        <v>25</v>
      </c>
      <c r="M5580" s="1" t="s">
        <v>33</v>
      </c>
      <c r="N5580" s="1" t="s">
        <v>33</v>
      </c>
      <c r="O5580" s="1" t="s">
        <v>26</v>
      </c>
      <c r="P5580" s="1" t="s">
        <v>26</v>
      </c>
      <c r="Q5580">
        <v>2</v>
      </c>
      <c r="R5580">
        <v>530</v>
      </c>
      <c r="S5580">
        <v>800</v>
      </c>
      <c r="T5580">
        <v>4</v>
      </c>
      <c r="U5580" s="2">
        <v>40775</v>
      </c>
      <c r="V5580">
        <v>2011</v>
      </c>
      <c r="W5580">
        <v>8</v>
      </c>
      <c r="X5580" s="1" t="s">
        <v>20637</v>
      </c>
      <c r="Y5580">
        <f>WEEKDAY(Sheet1[[#This Row],[Datekey_Opening]])</f>
        <v>7</v>
      </c>
      <c r="Z5580" s="1" t="s">
        <v>20616</v>
      </c>
      <c r="AA5580" t="s">
        <v>20617</v>
      </c>
      <c r="AB5580" t="s">
        <v>30199</v>
      </c>
      <c r="AC5580" t="s">
        <v>30198</v>
      </c>
      <c r="AD5580" t="str">
        <f t="shared" si="87"/>
        <v>2011-Aug</v>
      </c>
      <c r="AE5580" t="str" cm="1">
        <f t="array" ref="AE5580">_xlfn.IFS(R5580 &lt;= 100, "Bucket 1: 0-100",
     R5580&lt;= 500, "Bucket 2: 100-500",
     R5580 &lt;= 1000, "Bucket 3: 500-1000",
     R5580&lt;= 5000, "Bucket 4: 1000-5000",R5580&lt;=100000,"Bucket 5:5000-100000",
    R5580&gt; 100000, "Bucket 6:100000 and above" )</f>
        <v>Bucket 3: 500-1000</v>
      </c>
      <c r="AF5580" t="str" cm="1">
        <f t="array" ref="AF5580">_xlfn.IFS(T5580&lt;=1.9, "Poor",
     T5580&lt;=2.9, " Average",
     T5580&lt;=3.9, "Good",
     T5580&lt;=5,  "Excellent")</f>
        <v>Excellent</v>
      </c>
      <c r="AI5580" s="1"/>
      <c r="AJ5580" s="1"/>
      <c r="AK5580" s="42">
        <v>1</v>
      </c>
      <c r="AL5580" s="42" t="s">
        <v>13423</v>
      </c>
    </row>
    <row r="5581" spans="1:38" x14ac:dyDescent="0.3">
      <c r="A5581" s="1" t="s">
        <v>26224</v>
      </c>
      <c r="B5581" s="1" t="s">
        <v>11523</v>
      </c>
      <c r="C5581" s="1" t="s">
        <v>20614</v>
      </c>
      <c r="D5581" s="1" t="s">
        <v>20593</v>
      </c>
      <c r="E5581" s="1" t="s">
        <v>11219</v>
      </c>
      <c r="F5581" s="1" t="s">
        <v>11524</v>
      </c>
      <c r="G5581" s="1" t="s">
        <v>11525</v>
      </c>
      <c r="H5581" s="1" t="s">
        <v>11526</v>
      </c>
      <c r="I5581">
        <v>77.059977900000007</v>
      </c>
      <c r="J5581">
        <v>28.4341404</v>
      </c>
      <c r="K5581" s="1" t="s">
        <v>794</v>
      </c>
      <c r="L5581" s="1" t="s">
        <v>25</v>
      </c>
      <c r="M5581" s="1" t="s">
        <v>26</v>
      </c>
      <c r="N5581" s="1" t="s">
        <v>26</v>
      </c>
      <c r="O5581" s="1" t="s">
        <v>26</v>
      </c>
      <c r="P5581" s="1" t="s">
        <v>26</v>
      </c>
      <c r="Q5581">
        <v>1</v>
      </c>
      <c r="R5581">
        <v>10</v>
      </c>
      <c r="S5581">
        <v>200</v>
      </c>
      <c r="T5581">
        <v>3.2</v>
      </c>
      <c r="U5581" s="2">
        <v>40761</v>
      </c>
      <c r="V5581">
        <v>2011</v>
      </c>
      <c r="W5581">
        <v>8</v>
      </c>
      <c r="X5581" s="1" t="s">
        <v>20637</v>
      </c>
      <c r="Y5581">
        <f>WEEKDAY(Sheet1[[#This Row],[Datekey_Opening]])</f>
        <v>7</v>
      </c>
      <c r="Z5581" s="1" t="s">
        <v>20616</v>
      </c>
      <c r="AA5581" t="s">
        <v>20617</v>
      </c>
      <c r="AB5581" t="s">
        <v>30199</v>
      </c>
      <c r="AC5581" t="s">
        <v>30198</v>
      </c>
      <c r="AD5581" t="str">
        <f t="shared" si="87"/>
        <v>2011-Aug</v>
      </c>
      <c r="AE5581" t="str" cm="1">
        <f t="array" ref="AE5581">_xlfn.IFS(R5581 &lt;= 100, "Bucket 1: 0-100",
     R5581&lt;= 500, "Bucket 2: 100-500",
     R5581 &lt;= 1000, "Bucket 3: 500-1000",
     R5581&lt;= 5000, "Bucket 4: 1000-5000",R5581&lt;=100000,"Bucket 5:5000-100000",
    R5581&gt; 100000, "Bucket 6:100000 and above" )</f>
        <v>Bucket 1: 0-100</v>
      </c>
      <c r="AF5581" t="str" cm="1">
        <f t="array" ref="AF5581">_xlfn.IFS(T5581&lt;=1.9, "Poor",
     T5581&lt;=2.9, " Average",
     T5581&lt;=3.9, "Good",
     T5581&lt;=5,  "Excellent")</f>
        <v>Good</v>
      </c>
      <c r="AI5581" s="1"/>
      <c r="AJ5581" s="1"/>
      <c r="AK5581" s="42">
        <v>1</v>
      </c>
      <c r="AL5581" s="42" t="s">
        <v>20</v>
      </c>
    </row>
    <row r="5582" spans="1:38" x14ac:dyDescent="0.3">
      <c r="A5582" s="1" t="s">
        <v>26225</v>
      </c>
      <c r="B5582" s="1" t="s">
        <v>11527</v>
      </c>
      <c r="C5582" s="1" t="s">
        <v>20614</v>
      </c>
      <c r="D5582" s="1" t="s">
        <v>20593</v>
      </c>
      <c r="E5582" s="1" t="s">
        <v>11219</v>
      </c>
      <c r="F5582" s="1" t="s">
        <v>11528</v>
      </c>
      <c r="G5582" s="1" t="s">
        <v>11525</v>
      </c>
      <c r="H5582" s="1" t="s">
        <v>11526</v>
      </c>
      <c r="I5582">
        <v>77.059563299999994</v>
      </c>
      <c r="J5582">
        <v>28.4346657</v>
      </c>
      <c r="K5582" s="1" t="s">
        <v>794</v>
      </c>
      <c r="L5582" s="1" t="s">
        <v>25</v>
      </c>
      <c r="M5582" s="1" t="s">
        <v>26</v>
      </c>
      <c r="N5582" s="1" t="s">
        <v>26</v>
      </c>
      <c r="O5582" s="1" t="s">
        <v>26</v>
      </c>
      <c r="P5582" s="1" t="s">
        <v>26</v>
      </c>
      <c r="Q5582">
        <v>1</v>
      </c>
      <c r="R5582">
        <v>1</v>
      </c>
      <c r="S5582">
        <v>100</v>
      </c>
      <c r="T5582">
        <v>1</v>
      </c>
      <c r="U5582" s="2">
        <v>40766</v>
      </c>
      <c r="V5582">
        <v>2011</v>
      </c>
      <c r="W5582">
        <v>8</v>
      </c>
      <c r="X5582" s="1" t="s">
        <v>20637</v>
      </c>
      <c r="Y5582">
        <f>WEEKDAY(Sheet1[[#This Row],[Datekey_Opening]])</f>
        <v>5</v>
      </c>
      <c r="Z5582" s="1" t="s">
        <v>20624</v>
      </c>
      <c r="AA5582" t="s">
        <v>20617</v>
      </c>
      <c r="AB5582" t="s">
        <v>30199</v>
      </c>
      <c r="AC5582" t="s">
        <v>30198</v>
      </c>
      <c r="AD5582" t="str">
        <f t="shared" si="87"/>
        <v>2011-Aug</v>
      </c>
      <c r="AE5582" t="str" cm="1">
        <f t="array" ref="AE5582">_xlfn.IFS(R5582 &lt;= 100, "Bucket 1: 0-100",
     R5582&lt;= 500, "Bucket 2: 100-500",
     R5582 &lt;= 1000, "Bucket 3: 500-1000",
     R5582&lt;= 5000, "Bucket 4: 1000-5000",R5582&lt;=100000,"Bucket 5:5000-100000",
    R5582&gt; 100000, "Bucket 6:100000 and above" )</f>
        <v>Bucket 1: 0-100</v>
      </c>
      <c r="AF5582" t="str" cm="1">
        <f t="array" ref="AF5582">_xlfn.IFS(T5582&lt;=1.9, "Poor",
     T5582&lt;=2.9, " Average",
     T5582&lt;=3.9, "Good",
     T5582&lt;=5,  "Excellent")</f>
        <v>Poor</v>
      </c>
      <c r="AI5582" s="1"/>
      <c r="AJ5582" s="1"/>
      <c r="AK5582" s="41">
        <v>1</v>
      </c>
      <c r="AL5582" s="41" t="s">
        <v>11219</v>
      </c>
    </row>
    <row r="5583" spans="1:38" x14ac:dyDescent="0.3">
      <c r="A5583" s="1" t="s">
        <v>26226</v>
      </c>
      <c r="B5583" s="1" t="s">
        <v>11529</v>
      </c>
      <c r="C5583" s="1" t="s">
        <v>20614</v>
      </c>
      <c r="D5583" s="1" t="s">
        <v>20593</v>
      </c>
      <c r="E5583" s="1" t="s">
        <v>11219</v>
      </c>
      <c r="F5583" s="1" t="s">
        <v>11530</v>
      </c>
      <c r="G5583" s="1" t="s">
        <v>11531</v>
      </c>
      <c r="H5583" s="1" t="s">
        <v>11532</v>
      </c>
      <c r="I5583">
        <v>77.071013899999997</v>
      </c>
      <c r="J5583">
        <v>28.4477683</v>
      </c>
      <c r="K5583" s="1" t="s">
        <v>2204</v>
      </c>
      <c r="L5583" s="1" t="s">
        <v>25</v>
      </c>
      <c r="M5583" s="1" t="s">
        <v>26</v>
      </c>
      <c r="N5583" s="1" t="s">
        <v>26</v>
      </c>
      <c r="O5583" s="1" t="s">
        <v>26</v>
      </c>
      <c r="P5583" s="1" t="s">
        <v>26</v>
      </c>
      <c r="Q5583">
        <v>2</v>
      </c>
      <c r="R5583">
        <v>17</v>
      </c>
      <c r="S5583">
        <v>800</v>
      </c>
      <c r="T5583">
        <v>3.3</v>
      </c>
      <c r="U5583" s="2">
        <v>43326</v>
      </c>
      <c r="V5583">
        <v>2018</v>
      </c>
      <c r="W5583">
        <v>8</v>
      </c>
      <c r="X5583" s="1" t="s">
        <v>20637</v>
      </c>
      <c r="Y5583">
        <f>WEEKDAY(Sheet1[[#This Row],[Datekey_Opening]])</f>
        <v>3</v>
      </c>
      <c r="Z5583" s="1" t="s">
        <v>20622</v>
      </c>
      <c r="AA5583" t="s">
        <v>20617</v>
      </c>
      <c r="AB5583" t="s">
        <v>30199</v>
      </c>
      <c r="AC5583" t="s">
        <v>30198</v>
      </c>
      <c r="AD5583" t="str">
        <f t="shared" si="87"/>
        <v>2018-Aug</v>
      </c>
      <c r="AE5583" t="str" cm="1">
        <f t="array" ref="AE5583">_xlfn.IFS(R5583 &lt;= 100, "Bucket 1: 0-100",
     R5583&lt;= 500, "Bucket 2: 100-500",
     R5583 &lt;= 1000, "Bucket 3: 500-1000",
     R5583&lt;= 5000, "Bucket 4: 1000-5000",R5583&lt;=100000,"Bucket 5:5000-100000",
    R5583&gt; 100000, "Bucket 6:100000 and above" )</f>
        <v>Bucket 1: 0-100</v>
      </c>
      <c r="AF5583" t="str" cm="1">
        <f t="array" ref="AF5583">_xlfn.IFS(T5583&lt;=1.9, "Poor",
     T5583&lt;=2.9, " Average",
     T5583&lt;=3.9, "Good",
     T5583&lt;=5,  "Excellent")</f>
        <v>Good</v>
      </c>
      <c r="AI5583" s="1"/>
      <c r="AJ5583" s="1"/>
      <c r="AK5583" s="41">
        <v>1</v>
      </c>
      <c r="AL5583" s="41" t="s">
        <v>20</v>
      </c>
    </row>
    <row r="5584" spans="1:38" x14ac:dyDescent="0.3">
      <c r="A5584" s="1" t="s">
        <v>26227</v>
      </c>
      <c r="B5584" s="1" t="s">
        <v>1075</v>
      </c>
      <c r="C5584" s="1" t="s">
        <v>20614</v>
      </c>
      <c r="D5584" s="1" t="s">
        <v>20593</v>
      </c>
      <c r="E5584" s="1" t="s">
        <v>11219</v>
      </c>
      <c r="F5584" s="1" t="s">
        <v>11533</v>
      </c>
      <c r="G5584" s="1" t="s">
        <v>11232</v>
      </c>
      <c r="H5584" s="1" t="s">
        <v>11233</v>
      </c>
      <c r="I5584">
        <v>77.099298300000001</v>
      </c>
      <c r="J5584">
        <v>28.425037499999998</v>
      </c>
      <c r="K5584" s="1" t="s">
        <v>827</v>
      </c>
      <c r="L5584" s="1" t="s">
        <v>25</v>
      </c>
      <c r="M5584" s="1" t="s">
        <v>26</v>
      </c>
      <c r="N5584" s="1" t="s">
        <v>26</v>
      </c>
      <c r="O5584" s="1" t="s">
        <v>26</v>
      </c>
      <c r="P5584" s="1" t="s">
        <v>26</v>
      </c>
      <c r="Q5584">
        <v>1</v>
      </c>
      <c r="R5584">
        <v>4</v>
      </c>
      <c r="S5584">
        <v>350</v>
      </c>
      <c r="T5584">
        <v>2.9</v>
      </c>
      <c r="U5584" s="2">
        <v>42606</v>
      </c>
      <c r="V5584">
        <v>2016</v>
      </c>
      <c r="W5584">
        <v>8</v>
      </c>
      <c r="X5584" s="1" t="s">
        <v>20637</v>
      </c>
      <c r="Y5584">
        <f>WEEKDAY(Sheet1[[#This Row],[Datekey_Opening]])</f>
        <v>4</v>
      </c>
      <c r="Z5584" s="1" t="s">
        <v>20644</v>
      </c>
      <c r="AA5584" t="s">
        <v>20617</v>
      </c>
      <c r="AB5584" t="s">
        <v>30199</v>
      </c>
      <c r="AC5584" t="s">
        <v>30198</v>
      </c>
      <c r="AD5584" t="str">
        <f t="shared" si="87"/>
        <v>2016-Aug</v>
      </c>
      <c r="AE5584" t="str" cm="1">
        <f t="array" ref="AE5584">_xlfn.IFS(R5584 &lt;= 100, "Bucket 1: 0-100",
     R5584&lt;= 500, "Bucket 2: 100-500",
     R5584 &lt;= 1000, "Bucket 3: 500-1000",
     R5584&lt;= 5000, "Bucket 4: 1000-5000",R5584&lt;=100000,"Bucket 5:5000-100000",
    R5584&gt; 100000, "Bucket 6:100000 and above" )</f>
        <v>Bucket 1: 0-100</v>
      </c>
      <c r="AF5584" t="str" cm="1">
        <f t="array" ref="AF5584">_xlfn.IFS(T5584&lt;=1.9, "Poor",
     T5584&lt;=2.9, " Average",
     T5584&lt;=3.9, "Good",
     T5584&lt;=5,  "Excellent")</f>
        <v xml:space="preserve"> Average</v>
      </c>
      <c r="AI5584" s="1"/>
      <c r="AJ5584" s="1"/>
      <c r="AK5584" s="41">
        <v>1</v>
      </c>
      <c r="AL5584" s="41" t="s">
        <v>11970</v>
      </c>
    </row>
    <row r="5585" spans="1:38" x14ac:dyDescent="0.3">
      <c r="A5585" s="1" t="s">
        <v>26228</v>
      </c>
      <c r="B5585" s="1" t="s">
        <v>11534</v>
      </c>
      <c r="C5585" s="1" t="s">
        <v>20614</v>
      </c>
      <c r="D5585" s="1" t="s">
        <v>20593</v>
      </c>
      <c r="E5585" s="1" t="s">
        <v>11219</v>
      </c>
      <c r="F5585" s="1" t="s">
        <v>11233</v>
      </c>
      <c r="G5585" s="1" t="s">
        <v>11232</v>
      </c>
      <c r="H5585" s="1" t="s">
        <v>11233</v>
      </c>
      <c r="I5585">
        <v>77.134957200000002</v>
      </c>
      <c r="J5585">
        <v>28.434588999999999</v>
      </c>
      <c r="K5585" s="1" t="s">
        <v>1070</v>
      </c>
      <c r="L5585" s="1" t="s">
        <v>25</v>
      </c>
      <c r="M5585" s="1" t="s">
        <v>26</v>
      </c>
      <c r="N5585" s="1" t="s">
        <v>33</v>
      </c>
      <c r="O5585" s="1" t="s">
        <v>26</v>
      </c>
      <c r="P5585" s="1" t="s">
        <v>26</v>
      </c>
      <c r="Q5585">
        <v>2</v>
      </c>
      <c r="R5585">
        <v>9</v>
      </c>
      <c r="S5585">
        <v>700</v>
      </c>
      <c r="T5585">
        <v>3.1</v>
      </c>
      <c r="U5585" s="2">
        <v>40766</v>
      </c>
      <c r="V5585">
        <v>2011</v>
      </c>
      <c r="W5585">
        <v>8</v>
      </c>
      <c r="X5585" s="1" t="s">
        <v>20637</v>
      </c>
      <c r="Y5585">
        <f>WEEKDAY(Sheet1[[#This Row],[Datekey_Opening]])</f>
        <v>5</v>
      </c>
      <c r="Z5585" s="1" t="s">
        <v>20624</v>
      </c>
      <c r="AA5585" t="s">
        <v>20617</v>
      </c>
      <c r="AB5585" t="s">
        <v>30199</v>
      </c>
      <c r="AC5585" t="s">
        <v>30198</v>
      </c>
      <c r="AD5585" t="str">
        <f t="shared" si="87"/>
        <v>2011-Aug</v>
      </c>
      <c r="AE5585" t="str" cm="1">
        <f t="array" ref="AE5585">_xlfn.IFS(R5585 &lt;= 100, "Bucket 1: 0-100",
     R5585&lt;= 500, "Bucket 2: 100-500",
     R5585 &lt;= 1000, "Bucket 3: 500-1000",
     R5585&lt;= 5000, "Bucket 4: 1000-5000",R5585&lt;=100000,"Bucket 5:5000-100000",
    R5585&gt; 100000, "Bucket 6:100000 and above" )</f>
        <v>Bucket 1: 0-100</v>
      </c>
      <c r="AF5585" t="str" cm="1">
        <f t="array" ref="AF5585">_xlfn.IFS(T5585&lt;=1.9, "Poor",
     T5585&lt;=2.9, " Average",
     T5585&lt;=3.9, "Good",
     T5585&lt;=5,  "Excellent")</f>
        <v>Good</v>
      </c>
      <c r="AI5585" s="1"/>
      <c r="AJ5585" s="1"/>
      <c r="AK5585" s="41">
        <v>1</v>
      </c>
      <c r="AL5585" s="41" t="s">
        <v>20</v>
      </c>
    </row>
    <row r="5586" spans="1:38" x14ac:dyDescent="0.3">
      <c r="A5586" s="1" t="s">
        <v>26229</v>
      </c>
      <c r="B5586" s="1" t="s">
        <v>11535</v>
      </c>
      <c r="C5586" s="1" t="s">
        <v>20614</v>
      </c>
      <c r="D5586" s="1" t="s">
        <v>20593</v>
      </c>
      <c r="E5586" s="1" t="s">
        <v>11219</v>
      </c>
      <c r="F5586" s="1" t="s">
        <v>11536</v>
      </c>
      <c r="G5586" s="1" t="s">
        <v>11232</v>
      </c>
      <c r="H5586" s="1" t="s">
        <v>11233</v>
      </c>
      <c r="I5586">
        <v>77.112886000000003</v>
      </c>
      <c r="J5586">
        <v>28.413665000000002</v>
      </c>
      <c r="K5586" s="1" t="s">
        <v>24</v>
      </c>
      <c r="L5586" s="1" t="s">
        <v>25</v>
      </c>
      <c r="M5586" s="1" t="s">
        <v>26</v>
      </c>
      <c r="N5586" s="1" t="s">
        <v>33</v>
      </c>
      <c r="O5586" s="1" t="s">
        <v>26</v>
      </c>
      <c r="P5586" s="1" t="s">
        <v>26</v>
      </c>
      <c r="Q5586">
        <v>1</v>
      </c>
      <c r="R5586">
        <v>37</v>
      </c>
      <c r="S5586">
        <v>350</v>
      </c>
      <c r="T5586">
        <v>3.9</v>
      </c>
      <c r="U5586" s="2">
        <v>43334</v>
      </c>
      <c r="V5586">
        <v>2018</v>
      </c>
      <c r="W5586">
        <v>8</v>
      </c>
      <c r="X5586" s="1" t="s">
        <v>20637</v>
      </c>
      <c r="Y5586">
        <f>WEEKDAY(Sheet1[[#This Row],[Datekey_Opening]])</f>
        <v>4</v>
      </c>
      <c r="Z5586" s="1" t="s">
        <v>20644</v>
      </c>
      <c r="AA5586" t="s">
        <v>20617</v>
      </c>
      <c r="AB5586" t="s">
        <v>30199</v>
      </c>
      <c r="AC5586" t="s">
        <v>30198</v>
      </c>
      <c r="AD5586" t="str">
        <f t="shared" si="87"/>
        <v>2018-Aug</v>
      </c>
      <c r="AE5586" t="str" cm="1">
        <f t="array" ref="AE5586">_xlfn.IFS(R5586 &lt;= 100, "Bucket 1: 0-100",
     R5586&lt;= 500, "Bucket 2: 100-500",
     R5586 &lt;= 1000, "Bucket 3: 500-1000",
     R5586&lt;= 5000, "Bucket 4: 1000-5000",R5586&lt;=100000,"Bucket 5:5000-100000",
    R5586&gt; 100000, "Bucket 6:100000 and above" )</f>
        <v>Bucket 1: 0-100</v>
      </c>
      <c r="AF5586" t="str" cm="1">
        <f t="array" ref="AF5586">_xlfn.IFS(T5586&lt;=1.9, "Poor",
     T5586&lt;=2.9, " Average",
     T5586&lt;=3.9, "Good",
     T5586&lt;=5,  "Excellent")</f>
        <v>Good</v>
      </c>
      <c r="AI5586" s="1"/>
      <c r="AJ5586" s="1"/>
      <c r="AK5586" s="42">
        <v>216</v>
      </c>
      <c r="AL5586" s="42" t="s">
        <v>18048</v>
      </c>
    </row>
    <row r="5587" spans="1:38" x14ac:dyDescent="0.3">
      <c r="A5587" s="1" t="s">
        <v>26230</v>
      </c>
      <c r="B5587" s="1" t="s">
        <v>2743</v>
      </c>
      <c r="C5587" s="1" t="s">
        <v>20614</v>
      </c>
      <c r="D5587" s="1" t="s">
        <v>20593</v>
      </c>
      <c r="E5587" s="1" t="s">
        <v>11219</v>
      </c>
      <c r="F5587" s="1" t="s">
        <v>11537</v>
      </c>
      <c r="G5587" s="1" t="s">
        <v>11245</v>
      </c>
      <c r="H5587" s="1" t="s">
        <v>11244</v>
      </c>
      <c r="I5587">
        <v>77.038185799999994</v>
      </c>
      <c r="J5587">
        <v>28.426830200000001</v>
      </c>
      <c r="K5587" s="1" t="s">
        <v>474</v>
      </c>
      <c r="L5587" s="1" t="s">
        <v>25</v>
      </c>
      <c r="M5587" s="1" t="s">
        <v>33</v>
      </c>
      <c r="N5587" s="1" t="s">
        <v>33</v>
      </c>
      <c r="O5587" s="1" t="s">
        <v>26</v>
      </c>
      <c r="P5587" s="1" t="s">
        <v>26</v>
      </c>
      <c r="Q5587">
        <v>3</v>
      </c>
      <c r="R5587">
        <v>32</v>
      </c>
      <c r="S5587">
        <v>1000</v>
      </c>
      <c r="T5587">
        <v>3.2</v>
      </c>
      <c r="U5587" s="2">
        <v>41501</v>
      </c>
      <c r="V5587">
        <v>2013</v>
      </c>
      <c r="W5587">
        <v>8</v>
      </c>
      <c r="X5587" s="1" t="s">
        <v>20637</v>
      </c>
      <c r="Y5587">
        <f>WEEKDAY(Sheet1[[#This Row],[Datekey_Opening]])</f>
        <v>5</v>
      </c>
      <c r="Z5587" s="1" t="s">
        <v>20624</v>
      </c>
      <c r="AA5587" t="s">
        <v>20617</v>
      </c>
      <c r="AB5587" t="s">
        <v>30199</v>
      </c>
      <c r="AC5587" t="s">
        <v>30198</v>
      </c>
      <c r="AD5587" t="str">
        <f t="shared" si="87"/>
        <v>2013-Aug</v>
      </c>
      <c r="AE5587" t="str" cm="1">
        <f t="array" ref="AE5587">_xlfn.IFS(R5587 &lt;= 100, "Bucket 1: 0-100",
     R5587&lt;= 500, "Bucket 2: 100-500",
     R5587 &lt;= 1000, "Bucket 3: 500-1000",
     R5587&lt;= 5000, "Bucket 4: 1000-5000",R5587&lt;=100000,"Bucket 5:5000-100000",
    R5587&gt; 100000, "Bucket 6:100000 and above" )</f>
        <v>Bucket 1: 0-100</v>
      </c>
      <c r="AF5587" t="str" cm="1">
        <f t="array" ref="AF5587">_xlfn.IFS(T5587&lt;=1.9, "Poor",
     T5587&lt;=2.9, " Average",
     T5587&lt;=3.9, "Good",
     T5587&lt;=5,  "Excellent")</f>
        <v>Good</v>
      </c>
      <c r="AI5587" s="1"/>
      <c r="AJ5587" s="1"/>
      <c r="AK5587" s="42">
        <v>1</v>
      </c>
      <c r="AL5587" s="42" t="s">
        <v>20</v>
      </c>
    </row>
    <row r="5588" spans="1:38" x14ac:dyDescent="0.3">
      <c r="A5588" s="1" t="s">
        <v>26231</v>
      </c>
      <c r="B5588" s="1" t="s">
        <v>11538</v>
      </c>
      <c r="C5588" s="1" t="s">
        <v>20614</v>
      </c>
      <c r="D5588" s="1" t="s">
        <v>20593</v>
      </c>
      <c r="E5588" s="1" t="s">
        <v>11219</v>
      </c>
      <c r="F5588" s="1" t="s">
        <v>11539</v>
      </c>
      <c r="G5588" s="1" t="s">
        <v>11245</v>
      </c>
      <c r="H5588" s="1" t="s">
        <v>11244</v>
      </c>
      <c r="I5588">
        <v>77.048485799999995</v>
      </c>
      <c r="J5588">
        <v>28.411726699999999</v>
      </c>
      <c r="K5588" s="1" t="s">
        <v>564</v>
      </c>
      <c r="L5588" s="1" t="s">
        <v>25</v>
      </c>
      <c r="M5588" s="1" t="s">
        <v>26</v>
      </c>
      <c r="N5588" s="1" t="s">
        <v>26</v>
      </c>
      <c r="O5588" s="1" t="s">
        <v>26</v>
      </c>
      <c r="P5588" s="1" t="s">
        <v>26</v>
      </c>
      <c r="Q5588">
        <v>2</v>
      </c>
      <c r="R5588">
        <v>16</v>
      </c>
      <c r="S5588">
        <v>800</v>
      </c>
      <c r="T5588">
        <v>3.3</v>
      </c>
      <c r="U5588" s="2">
        <v>40396</v>
      </c>
      <c r="V5588">
        <v>2010</v>
      </c>
      <c r="W5588">
        <v>8</v>
      </c>
      <c r="X5588" s="1" t="s">
        <v>20637</v>
      </c>
      <c r="Y5588">
        <f>WEEKDAY(Sheet1[[#This Row],[Datekey_Opening]])</f>
        <v>6</v>
      </c>
      <c r="Z5588" s="1" t="s">
        <v>20629</v>
      </c>
      <c r="AA5588" t="s">
        <v>20617</v>
      </c>
      <c r="AB5588" t="s">
        <v>30199</v>
      </c>
      <c r="AC5588" t="s">
        <v>30198</v>
      </c>
      <c r="AD5588" t="str">
        <f t="shared" si="87"/>
        <v>2010-Aug</v>
      </c>
      <c r="AE5588" t="str" cm="1">
        <f t="array" ref="AE5588">_xlfn.IFS(R5588 &lt;= 100, "Bucket 1: 0-100",
     R5588&lt;= 500, "Bucket 2: 100-500",
     R5588 &lt;= 1000, "Bucket 3: 500-1000",
     R5588&lt;= 5000, "Bucket 4: 1000-5000",R5588&lt;=100000,"Bucket 5:5000-100000",
    R5588&gt; 100000, "Bucket 6:100000 and above" )</f>
        <v>Bucket 1: 0-100</v>
      </c>
      <c r="AF5588" t="str" cm="1">
        <f t="array" ref="AF5588">_xlfn.IFS(T5588&lt;=1.9, "Poor",
     T5588&lt;=2.9, " Average",
     T5588&lt;=3.9, "Good",
     T5588&lt;=5,  "Excellent")</f>
        <v>Good</v>
      </c>
      <c r="AI5588" s="1"/>
      <c r="AJ5588" s="1"/>
      <c r="AK5588" s="41">
        <v>1</v>
      </c>
      <c r="AL5588" s="41" t="s">
        <v>20</v>
      </c>
    </row>
    <row r="5589" spans="1:38" x14ac:dyDescent="0.3">
      <c r="A5589" s="1" t="s">
        <v>26232</v>
      </c>
      <c r="B5589" s="1" t="s">
        <v>11540</v>
      </c>
      <c r="C5589" s="1" t="s">
        <v>20614</v>
      </c>
      <c r="D5589" s="1" t="s">
        <v>20593</v>
      </c>
      <c r="E5589" s="1" t="s">
        <v>11219</v>
      </c>
      <c r="F5589" s="1" t="s">
        <v>11541</v>
      </c>
      <c r="G5589" s="1" t="s">
        <v>11245</v>
      </c>
      <c r="H5589" s="1" t="s">
        <v>11244</v>
      </c>
      <c r="I5589">
        <v>77.044707799999998</v>
      </c>
      <c r="J5589">
        <v>28.406072300000002</v>
      </c>
      <c r="K5589" s="1" t="s">
        <v>588</v>
      </c>
      <c r="L5589" s="1" t="s">
        <v>25</v>
      </c>
      <c r="M5589" s="1" t="s">
        <v>33</v>
      </c>
      <c r="N5589" s="1" t="s">
        <v>33</v>
      </c>
      <c r="O5589" s="1" t="s">
        <v>26</v>
      </c>
      <c r="P5589" s="1" t="s">
        <v>26</v>
      </c>
      <c r="Q5589">
        <v>2</v>
      </c>
      <c r="R5589">
        <v>30</v>
      </c>
      <c r="S5589">
        <v>750</v>
      </c>
      <c r="T5589">
        <v>3.7</v>
      </c>
      <c r="U5589" s="2">
        <v>40411</v>
      </c>
      <c r="V5589">
        <v>2010</v>
      </c>
      <c r="W5589">
        <v>8</v>
      </c>
      <c r="X5589" s="1" t="s">
        <v>20637</v>
      </c>
      <c r="Y5589">
        <f>WEEKDAY(Sheet1[[#This Row],[Datekey_Opening]])</f>
        <v>7</v>
      </c>
      <c r="Z5589" s="1" t="s">
        <v>20616</v>
      </c>
      <c r="AA5589" t="s">
        <v>20617</v>
      </c>
      <c r="AB5589" t="s">
        <v>30199</v>
      </c>
      <c r="AC5589" t="s">
        <v>30198</v>
      </c>
      <c r="AD5589" t="str">
        <f t="shared" si="87"/>
        <v>2010-Aug</v>
      </c>
      <c r="AE5589" t="str" cm="1">
        <f t="array" ref="AE5589">_xlfn.IFS(R5589 &lt;= 100, "Bucket 1: 0-100",
     R5589&lt;= 500, "Bucket 2: 100-500",
     R5589 &lt;= 1000, "Bucket 3: 500-1000",
     R5589&lt;= 5000, "Bucket 4: 1000-5000",R5589&lt;=100000,"Bucket 5:5000-100000",
    R5589&gt; 100000, "Bucket 6:100000 and above" )</f>
        <v>Bucket 1: 0-100</v>
      </c>
      <c r="AF5589" t="str" cm="1">
        <f t="array" ref="AF5589">_xlfn.IFS(T5589&lt;=1.9, "Poor",
     T5589&lt;=2.9, " Average",
     T5589&lt;=3.9, "Good",
     T5589&lt;=5,  "Excellent")</f>
        <v>Good</v>
      </c>
      <c r="AI5589" s="1"/>
      <c r="AJ5589" s="1"/>
      <c r="AK5589" s="42">
        <v>1</v>
      </c>
      <c r="AL5589" s="42" t="s">
        <v>20</v>
      </c>
    </row>
    <row r="5590" spans="1:38" x14ac:dyDescent="0.3">
      <c r="A5590" s="1" t="s">
        <v>26233</v>
      </c>
      <c r="B5590" s="1" t="s">
        <v>11542</v>
      </c>
      <c r="C5590" s="1" t="s">
        <v>20614</v>
      </c>
      <c r="D5590" s="1" t="s">
        <v>20593</v>
      </c>
      <c r="E5590" s="1" t="s">
        <v>11219</v>
      </c>
      <c r="F5590" s="1" t="s">
        <v>11543</v>
      </c>
      <c r="G5590" s="1" t="s">
        <v>11395</v>
      </c>
      <c r="H5590" s="1" t="s">
        <v>11396</v>
      </c>
      <c r="I5590">
        <v>77.087295280000006</v>
      </c>
      <c r="J5590">
        <v>28.462431259999999</v>
      </c>
      <c r="K5590" s="1" t="s">
        <v>3165</v>
      </c>
      <c r="L5590" s="1" t="s">
        <v>25</v>
      </c>
      <c r="M5590" s="1" t="s">
        <v>26</v>
      </c>
      <c r="N5590" s="1" t="s">
        <v>33</v>
      </c>
      <c r="O5590" s="1" t="s">
        <v>26</v>
      </c>
      <c r="P5590" s="1" t="s">
        <v>26</v>
      </c>
      <c r="Q5590">
        <v>2</v>
      </c>
      <c r="R5590">
        <v>483</v>
      </c>
      <c r="S5590">
        <v>950</v>
      </c>
      <c r="T5590">
        <v>3.4</v>
      </c>
      <c r="U5590" s="2">
        <v>41131</v>
      </c>
      <c r="V5590">
        <v>2012</v>
      </c>
      <c r="W5590">
        <v>8</v>
      </c>
      <c r="X5590" s="1" t="s">
        <v>20637</v>
      </c>
      <c r="Y5590">
        <f>WEEKDAY(Sheet1[[#This Row],[Datekey_Opening]])</f>
        <v>6</v>
      </c>
      <c r="Z5590" s="1" t="s">
        <v>20629</v>
      </c>
      <c r="AA5590" t="s">
        <v>20617</v>
      </c>
      <c r="AB5590" t="s">
        <v>30199</v>
      </c>
      <c r="AC5590" t="s">
        <v>30198</v>
      </c>
      <c r="AD5590" t="str">
        <f t="shared" si="87"/>
        <v>2012-Aug</v>
      </c>
      <c r="AE5590" t="str" cm="1">
        <f t="array" ref="AE5590">_xlfn.IFS(R5590 &lt;= 100, "Bucket 1: 0-100",
     R5590&lt;= 500, "Bucket 2: 100-500",
     R5590 &lt;= 1000, "Bucket 3: 500-1000",
     R5590&lt;= 5000, "Bucket 4: 1000-5000",R5590&lt;=100000,"Bucket 5:5000-100000",
    R5590&gt; 100000, "Bucket 6:100000 and above" )</f>
        <v>Bucket 2: 100-500</v>
      </c>
      <c r="AF5590" t="str" cm="1">
        <f t="array" ref="AF5590">_xlfn.IFS(T5590&lt;=1.9, "Poor",
     T5590&lt;=2.9, " Average",
     T5590&lt;=3.9, "Good",
     T5590&lt;=5,  "Excellent")</f>
        <v>Good</v>
      </c>
      <c r="AI5590" s="1"/>
      <c r="AJ5590" s="1"/>
      <c r="AK5590" s="41">
        <v>1</v>
      </c>
      <c r="AL5590" s="41" t="s">
        <v>11219</v>
      </c>
    </row>
    <row r="5591" spans="1:38" x14ac:dyDescent="0.3">
      <c r="A5591" s="1" t="s">
        <v>26234</v>
      </c>
      <c r="B5591" s="1" t="s">
        <v>3189</v>
      </c>
      <c r="C5591" s="1" t="s">
        <v>20614</v>
      </c>
      <c r="D5591" s="1" t="s">
        <v>20593</v>
      </c>
      <c r="E5591" s="1" t="s">
        <v>11219</v>
      </c>
      <c r="F5591" s="1" t="s">
        <v>11544</v>
      </c>
      <c r="G5591" s="1" t="s">
        <v>11395</v>
      </c>
      <c r="H5591" s="1" t="s">
        <v>11396</v>
      </c>
      <c r="I5591">
        <v>77.086850100000007</v>
      </c>
      <c r="J5591">
        <v>28.462509399999998</v>
      </c>
      <c r="K5591" s="1" t="s">
        <v>474</v>
      </c>
      <c r="L5591" s="1" t="s">
        <v>25</v>
      </c>
      <c r="M5591" s="1" t="s">
        <v>26</v>
      </c>
      <c r="N5591" s="1" t="s">
        <v>33</v>
      </c>
      <c r="O5591" s="1" t="s">
        <v>26</v>
      </c>
      <c r="P5591" s="1" t="s">
        <v>26</v>
      </c>
      <c r="Q5591">
        <v>2</v>
      </c>
      <c r="R5591">
        <v>118</v>
      </c>
      <c r="S5591">
        <v>800</v>
      </c>
      <c r="T5591">
        <v>3.5</v>
      </c>
      <c r="U5591" s="2">
        <v>42244</v>
      </c>
      <c r="V5591">
        <v>2015</v>
      </c>
      <c r="W5591">
        <v>8</v>
      </c>
      <c r="X5591" s="1" t="s">
        <v>20637</v>
      </c>
      <c r="Y5591">
        <f>WEEKDAY(Sheet1[[#This Row],[Datekey_Opening]])</f>
        <v>6</v>
      </c>
      <c r="Z5591" s="1" t="s">
        <v>20629</v>
      </c>
      <c r="AA5591" t="s">
        <v>20617</v>
      </c>
      <c r="AB5591" t="s">
        <v>30199</v>
      </c>
      <c r="AC5591" t="s">
        <v>30198</v>
      </c>
      <c r="AD5591" t="str">
        <f t="shared" si="87"/>
        <v>2015-Aug</v>
      </c>
      <c r="AE5591" t="str" cm="1">
        <f t="array" ref="AE5591">_xlfn.IFS(R5591 &lt;= 100, "Bucket 1: 0-100",
     R5591&lt;= 500, "Bucket 2: 100-500",
     R5591 &lt;= 1000, "Bucket 3: 500-1000",
     R5591&lt;= 5000, "Bucket 4: 1000-5000",R5591&lt;=100000,"Bucket 5:5000-100000",
    R5591&gt; 100000, "Bucket 6:100000 and above" )</f>
        <v>Bucket 2: 100-500</v>
      </c>
      <c r="AF5591" t="str" cm="1">
        <f t="array" ref="AF5591">_xlfn.IFS(T5591&lt;=1.9, "Poor",
     T5591&lt;=2.9, " Average",
     T5591&lt;=3.9, "Good",
     T5591&lt;=5,  "Excellent")</f>
        <v>Good</v>
      </c>
      <c r="AI5591" s="1"/>
      <c r="AJ5591" s="1"/>
      <c r="AK5591" s="41">
        <v>1</v>
      </c>
      <c r="AL5591" s="41" t="s">
        <v>20</v>
      </c>
    </row>
    <row r="5592" spans="1:38" x14ac:dyDescent="0.3">
      <c r="A5592" s="1" t="s">
        <v>26235</v>
      </c>
      <c r="B5592" s="1" t="s">
        <v>5114</v>
      </c>
      <c r="C5592" s="1" t="s">
        <v>20614</v>
      </c>
      <c r="D5592" s="1" t="s">
        <v>20593</v>
      </c>
      <c r="E5592" s="1" t="s">
        <v>11219</v>
      </c>
      <c r="F5592" s="1" t="s">
        <v>11545</v>
      </c>
      <c r="G5592" s="1" t="s">
        <v>11546</v>
      </c>
      <c r="H5592" s="1" t="s">
        <v>11547</v>
      </c>
      <c r="I5592">
        <v>77.081954999999994</v>
      </c>
      <c r="J5592">
        <v>28.452041999999999</v>
      </c>
      <c r="K5592" s="1" t="s">
        <v>11548</v>
      </c>
      <c r="L5592" s="1" t="s">
        <v>25</v>
      </c>
      <c r="M5592" s="1" t="s">
        <v>26</v>
      </c>
      <c r="N5592" s="1" t="s">
        <v>33</v>
      </c>
      <c r="O5592" s="1" t="s">
        <v>26</v>
      </c>
      <c r="P5592" s="1" t="s">
        <v>26</v>
      </c>
      <c r="Q5592">
        <v>2</v>
      </c>
      <c r="R5592">
        <v>20</v>
      </c>
      <c r="S5592">
        <v>700</v>
      </c>
      <c r="T5592">
        <v>3.4</v>
      </c>
      <c r="U5592" s="2">
        <v>40392</v>
      </c>
      <c r="V5592">
        <v>2010</v>
      </c>
      <c r="W5592">
        <v>8</v>
      </c>
      <c r="X5592" s="1" t="s">
        <v>20637</v>
      </c>
      <c r="Y5592">
        <f>WEEKDAY(Sheet1[[#This Row],[Datekey_Opening]])</f>
        <v>2</v>
      </c>
      <c r="Z5592" s="1" t="s">
        <v>20627</v>
      </c>
      <c r="AA5592" t="s">
        <v>20617</v>
      </c>
      <c r="AB5592" t="s">
        <v>30199</v>
      </c>
      <c r="AC5592" t="s">
        <v>30198</v>
      </c>
      <c r="AD5592" t="str">
        <f t="shared" si="87"/>
        <v>2010-Aug</v>
      </c>
      <c r="AE5592" t="str" cm="1">
        <f t="array" ref="AE5592">_xlfn.IFS(R5592 &lt;= 100, "Bucket 1: 0-100",
     R5592&lt;= 500, "Bucket 2: 100-500",
     R5592 &lt;= 1000, "Bucket 3: 500-1000",
     R5592&lt;= 5000, "Bucket 4: 1000-5000",R5592&lt;=100000,"Bucket 5:5000-100000",
    R5592&gt; 100000, "Bucket 6:100000 and above" )</f>
        <v>Bucket 1: 0-100</v>
      </c>
      <c r="AF5592" t="str" cm="1">
        <f t="array" ref="AF5592">_xlfn.IFS(T5592&lt;=1.9, "Poor",
     T5592&lt;=2.9, " Average",
     T5592&lt;=3.9, "Good",
     T5592&lt;=5,  "Excellent")</f>
        <v>Good</v>
      </c>
      <c r="AI5592" s="1"/>
      <c r="AJ5592" s="1"/>
      <c r="AK5592" s="41">
        <v>1</v>
      </c>
      <c r="AL5592" s="41" t="s">
        <v>20</v>
      </c>
    </row>
    <row r="5593" spans="1:38" x14ac:dyDescent="0.3">
      <c r="A5593" s="1" t="s">
        <v>26236</v>
      </c>
      <c r="B5593" s="1" t="s">
        <v>11549</v>
      </c>
      <c r="C5593" s="1" t="s">
        <v>20614</v>
      </c>
      <c r="D5593" s="1" t="s">
        <v>20593</v>
      </c>
      <c r="E5593" s="1" t="s">
        <v>11219</v>
      </c>
      <c r="F5593" s="1" t="s">
        <v>11550</v>
      </c>
      <c r="G5593" s="1" t="s">
        <v>11251</v>
      </c>
      <c r="H5593" s="1" t="s">
        <v>11252</v>
      </c>
      <c r="I5593">
        <v>77.083834999999993</v>
      </c>
      <c r="J5593">
        <v>28.506391000000001</v>
      </c>
      <c r="K5593" s="1" t="s">
        <v>477</v>
      </c>
      <c r="L5593" s="1" t="s">
        <v>25</v>
      </c>
      <c r="M5593" s="1" t="s">
        <v>26</v>
      </c>
      <c r="N5593" s="1" t="s">
        <v>26</v>
      </c>
      <c r="O5593" s="1" t="s">
        <v>26</v>
      </c>
      <c r="P5593" s="1" t="s">
        <v>26</v>
      </c>
      <c r="Q5593">
        <v>2</v>
      </c>
      <c r="R5593">
        <v>13</v>
      </c>
      <c r="S5593">
        <v>650</v>
      </c>
      <c r="T5593">
        <v>2.9</v>
      </c>
      <c r="U5593" s="2">
        <v>42593</v>
      </c>
      <c r="V5593">
        <v>2016</v>
      </c>
      <c r="W5593">
        <v>8</v>
      </c>
      <c r="X5593" s="1" t="s">
        <v>20637</v>
      </c>
      <c r="Y5593">
        <f>WEEKDAY(Sheet1[[#This Row],[Datekey_Opening]])</f>
        <v>5</v>
      </c>
      <c r="Z5593" s="1" t="s">
        <v>20624</v>
      </c>
      <c r="AA5593" t="s">
        <v>20617</v>
      </c>
      <c r="AB5593" t="s">
        <v>30199</v>
      </c>
      <c r="AC5593" t="s">
        <v>30198</v>
      </c>
      <c r="AD5593" t="str">
        <f t="shared" si="87"/>
        <v>2016-Aug</v>
      </c>
      <c r="AE5593" t="str" cm="1">
        <f t="array" ref="AE5593">_xlfn.IFS(R5593 &lt;= 100, "Bucket 1: 0-100",
     R5593&lt;= 500, "Bucket 2: 100-500",
     R5593 &lt;= 1000, "Bucket 3: 500-1000",
     R5593&lt;= 5000, "Bucket 4: 1000-5000",R5593&lt;=100000,"Bucket 5:5000-100000",
    R5593&gt; 100000, "Bucket 6:100000 and above" )</f>
        <v>Bucket 1: 0-100</v>
      </c>
      <c r="AF5593" t="str" cm="1">
        <f t="array" ref="AF5593">_xlfn.IFS(T5593&lt;=1.9, "Poor",
     T5593&lt;=2.9, " Average",
     T5593&lt;=3.9, "Good",
     T5593&lt;=5,  "Excellent")</f>
        <v xml:space="preserve"> Average</v>
      </c>
      <c r="AI5593" s="1"/>
      <c r="AJ5593" s="1"/>
      <c r="AK5593" s="41">
        <v>30</v>
      </c>
      <c r="AL5593" s="41" t="s">
        <v>2135</v>
      </c>
    </row>
    <row r="5594" spans="1:38" x14ac:dyDescent="0.3">
      <c r="A5594" s="1" t="s">
        <v>26237</v>
      </c>
      <c r="B5594" s="1" t="s">
        <v>11551</v>
      </c>
      <c r="C5594" s="1" t="s">
        <v>20614</v>
      </c>
      <c r="D5594" s="1" t="s">
        <v>20593</v>
      </c>
      <c r="E5594" s="1" t="s">
        <v>11219</v>
      </c>
      <c r="F5594" s="1" t="s">
        <v>11552</v>
      </c>
      <c r="G5594" s="1" t="s">
        <v>11552</v>
      </c>
      <c r="H5594" s="1" t="s">
        <v>11553</v>
      </c>
      <c r="I5594">
        <v>77.071443419999994</v>
      </c>
      <c r="J5594">
        <v>28.509542039999999</v>
      </c>
      <c r="K5594" s="1" t="s">
        <v>3741</v>
      </c>
      <c r="L5594" s="1" t="s">
        <v>25</v>
      </c>
      <c r="M5594" s="1" t="s">
        <v>33</v>
      </c>
      <c r="N5594" s="1" t="s">
        <v>33</v>
      </c>
      <c r="O5594" s="1" t="s">
        <v>26</v>
      </c>
      <c r="P5594" s="1" t="s">
        <v>26</v>
      </c>
      <c r="Q5594">
        <v>3</v>
      </c>
      <c r="R5594">
        <v>200</v>
      </c>
      <c r="S5594">
        <v>1300</v>
      </c>
      <c r="T5594">
        <v>3.5</v>
      </c>
      <c r="U5594" s="2">
        <v>41506</v>
      </c>
      <c r="V5594">
        <v>2013</v>
      </c>
      <c r="W5594">
        <v>8</v>
      </c>
      <c r="X5594" s="1" t="s">
        <v>20637</v>
      </c>
      <c r="Y5594">
        <f>WEEKDAY(Sheet1[[#This Row],[Datekey_Opening]])</f>
        <v>3</v>
      </c>
      <c r="Z5594" s="1" t="s">
        <v>20622</v>
      </c>
      <c r="AA5594" t="s">
        <v>20617</v>
      </c>
      <c r="AB5594" t="s">
        <v>30199</v>
      </c>
      <c r="AC5594" t="s">
        <v>30198</v>
      </c>
      <c r="AD5594" t="str">
        <f t="shared" si="87"/>
        <v>2013-Aug</v>
      </c>
      <c r="AE5594" t="str" cm="1">
        <f t="array" ref="AE5594">_xlfn.IFS(R5594 &lt;= 100, "Bucket 1: 0-100",
     R5594&lt;= 500, "Bucket 2: 100-500",
     R5594 &lt;= 1000, "Bucket 3: 500-1000",
     R5594&lt;= 5000, "Bucket 4: 1000-5000",R5594&lt;=100000,"Bucket 5:5000-100000",
    R5594&gt; 100000, "Bucket 6:100000 and above" )</f>
        <v>Bucket 2: 100-500</v>
      </c>
      <c r="AF5594" t="str" cm="1">
        <f t="array" ref="AF5594">_xlfn.IFS(T5594&lt;=1.9, "Poor",
     T5594&lt;=2.9, " Average",
     T5594&lt;=3.9, "Good",
     T5594&lt;=5,  "Excellent")</f>
        <v>Good</v>
      </c>
      <c r="AI5594" s="1"/>
      <c r="AJ5594" s="1"/>
      <c r="AK5594" s="42">
        <v>1</v>
      </c>
      <c r="AL5594" s="42" t="s">
        <v>20</v>
      </c>
    </row>
    <row r="5595" spans="1:38" x14ac:dyDescent="0.3">
      <c r="A5595" s="1" t="s">
        <v>26238</v>
      </c>
      <c r="B5595" s="1" t="s">
        <v>11554</v>
      </c>
      <c r="C5595" s="1" t="s">
        <v>20614</v>
      </c>
      <c r="D5595" s="1" t="s">
        <v>20593</v>
      </c>
      <c r="E5595" s="1" t="s">
        <v>11219</v>
      </c>
      <c r="F5595" s="1" t="s">
        <v>11555</v>
      </c>
      <c r="G5595" s="1" t="s">
        <v>11412</v>
      </c>
      <c r="H5595" s="1" t="s">
        <v>11413</v>
      </c>
      <c r="I5595">
        <v>0</v>
      </c>
      <c r="J5595">
        <v>0</v>
      </c>
      <c r="K5595" s="1" t="s">
        <v>477</v>
      </c>
      <c r="L5595" s="1" t="s">
        <v>25</v>
      </c>
      <c r="M5595" s="1" t="s">
        <v>26</v>
      </c>
      <c r="N5595" s="1" t="s">
        <v>26</v>
      </c>
      <c r="O5595" s="1" t="s">
        <v>26</v>
      </c>
      <c r="P5595" s="1" t="s">
        <v>26</v>
      </c>
      <c r="Q5595">
        <v>1</v>
      </c>
      <c r="R5595">
        <v>12</v>
      </c>
      <c r="S5595">
        <v>200</v>
      </c>
      <c r="T5595">
        <v>3.2</v>
      </c>
      <c r="U5595" s="2">
        <v>41145</v>
      </c>
      <c r="V5595">
        <v>2012</v>
      </c>
      <c r="W5595">
        <v>8</v>
      </c>
      <c r="X5595" s="1" t="s">
        <v>20637</v>
      </c>
      <c r="Y5595">
        <f>WEEKDAY(Sheet1[[#This Row],[Datekey_Opening]])</f>
        <v>6</v>
      </c>
      <c r="Z5595" s="1" t="s">
        <v>20629</v>
      </c>
      <c r="AA5595" t="s">
        <v>20617</v>
      </c>
      <c r="AB5595" t="s">
        <v>30199</v>
      </c>
      <c r="AC5595" t="s">
        <v>30198</v>
      </c>
      <c r="AD5595" t="str">
        <f t="shared" si="87"/>
        <v>2012-Aug</v>
      </c>
      <c r="AE5595" t="str" cm="1">
        <f t="array" ref="AE5595">_xlfn.IFS(R5595 &lt;= 100, "Bucket 1: 0-100",
     R5595&lt;= 500, "Bucket 2: 100-500",
     R5595 &lt;= 1000, "Bucket 3: 500-1000",
     R5595&lt;= 5000, "Bucket 4: 1000-5000",R5595&lt;=100000,"Bucket 5:5000-100000",
    R5595&gt; 100000, "Bucket 6:100000 and above" )</f>
        <v>Bucket 1: 0-100</v>
      </c>
      <c r="AF5595" t="str" cm="1">
        <f t="array" ref="AF5595">_xlfn.IFS(T5595&lt;=1.9, "Poor",
     T5595&lt;=2.9, " Average",
     T5595&lt;=3.9, "Good",
     T5595&lt;=5,  "Excellent")</f>
        <v>Good</v>
      </c>
      <c r="AI5595" s="1"/>
      <c r="AJ5595" s="1"/>
      <c r="AK5595" s="41">
        <v>1</v>
      </c>
      <c r="AL5595" s="41" t="s">
        <v>11219</v>
      </c>
    </row>
    <row r="5596" spans="1:38" x14ac:dyDescent="0.3">
      <c r="A5596" s="1" t="s">
        <v>26239</v>
      </c>
      <c r="B5596" s="1" t="s">
        <v>11556</v>
      </c>
      <c r="C5596" s="1" t="s">
        <v>20614</v>
      </c>
      <c r="D5596" s="1" t="s">
        <v>20593</v>
      </c>
      <c r="E5596" s="1" t="s">
        <v>11219</v>
      </c>
      <c r="F5596" s="1" t="s">
        <v>11557</v>
      </c>
      <c r="G5596" s="1" t="s">
        <v>11558</v>
      </c>
      <c r="H5596" s="1" t="s">
        <v>11559</v>
      </c>
      <c r="I5596">
        <v>77.057347500000006</v>
      </c>
      <c r="J5596">
        <v>28.442808100000001</v>
      </c>
      <c r="K5596" s="1" t="s">
        <v>3771</v>
      </c>
      <c r="L5596" s="1" t="s">
        <v>25</v>
      </c>
      <c r="M5596" s="1" t="s">
        <v>33</v>
      </c>
      <c r="N5596" s="1" t="s">
        <v>26</v>
      </c>
      <c r="O5596" s="1" t="s">
        <v>26</v>
      </c>
      <c r="P5596" s="1" t="s">
        <v>26</v>
      </c>
      <c r="Q5596">
        <v>3</v>
      </c>
      <c r="R5596">
        <v>36</v>
      </c>
      <c r="S5596">
        <v>1300</v>
      </c>
      <c r="T5596">
        <v>3.2</v>
      </c>
      <c r="U5596" s="2">
        <v>41134</v>
      </c>
      <c r="V5596">
        <v>2012</v>
      </c>
      <c r="W5596">
        <v>8</v>
      </c>
      <c r="X5596" s="1" t="s">
        <v>20637</v>
      </c>
      <c r="Y5596">
        <f>WEEKDAY(Sheet1[[#This Row],[Datekey_Opening]])</f>
        <v>2</v>
      </c>
      <c r="Z5596" s="1" t="s">
        <v>20627</v>
      </c>
      <c r="AA5596" t="s">
        <v>20617</v>
      </c>
      <c r="AB5596" t="s">
        <v>30199</v>
      </c>
      <c r="AC5596" t="s">
        <v>30198</v>
      </c>
      <c r="AD5596" t="str">
        <f t="shared" si="87"/>
        <v>2012-Aug</v>
      </c>
      <c r="AE5596" t="str" cm="1">
        <f t="array" ref="AE5596">_xlfn.IFS(R5596 &lt;= 100, "Bucket 1: 0-100",
     R5596&lt;= 500, "Bucket 2: 100-500",
     R5596 &lt;= 1000, "Bucket 3: 500-1000",
     R5596&lt;= 5000, "Bucket 4: 1000-5000",R5596&lt;=100000,"Bucket 5:5000-100000",
    R5596&gt; 100000, "Bucket 6:100000 and above" )</f>
        <v>Bucket 1: 0-100</v>
      </c>
      <c r="AF5596" t="str" cm="1">
        <f t="array" ref="AF5596">_xlfn.IFS(T5596&lt;=1.9, "Poor",
     T5596&lt;=2.9, " Average",
     T5596&lt;=3.9, "Good",
     T5596&lt;=5,  "Excellent")</f>
        <v>Good</v>
      </c>
      <c r="AI5596" s="1"/>
      <c r="AJ5596" s="1"/>
      <c r="AK5596" s="42">
        <v>1</v>
      </c>
      <c r="AL5596" s="42" t="s">
        <v>15863</v>
      </c>
    </row>
    <row r="5597" spans="1:38" x14ac:dyDescent="0.3">
      <c r="A5597" s="1" t="s">
        <v>26240</v>
      </c>
      <c r="B5597" s="1" t="s">
        <v>11560</v>
      </c>
      <c r="C5597" s="1" t="s">
        <v>20614</v>
      </c>
      <c r="D5597" s="1" t="s">
        <v>20593</v>
      </c>
      <c r="E5597" s="1" t="s">
        <v>11219</v>
      </c>
      <c r="F5597" s="1" t="s">
        <v>11561</v>
      </c>
      <c r="G5597" s="1" t="s">
        <v>11423</v>
      </c>
      <c r="H5597" s="1" t="s">
        <v>11424</v>
      </c>
      <c r="I5597">
        <v>77.083112600000007</v>
      </c>
      <c r="J5597">
        <v>28.468226699999999</v>
      </c>
      <c r="K5597" s="1" t="s">
        <v>11562</v>
      </c>
      <c r="L5597" s="1" t="s">
        <v>25</v>
      </c>
      <c r="M5597" s="1" t="s">
        <v>33</v>
      </c>
      <c r="N5597" s="1" t="s">
        <v>26</v>
      </c>
      <c r="O5597" s="1" t="s">
        <v>26</v>
      </c>
      <c r="P5597" s="1" t="s">
        <v>26</v>
      </c>
      <c r="Q5597">
        <v>3</v>
      </c>
      <c r="R5597">
        <v>248</v>
      </c>
      <c r="S5597">
        <v>1300</v>
      </c>
      <c r="T5597">
        <v>4.2</v>
      </c>
      <c r="U5597" s="2">
        <v>41834</v>
      </c>
      <c r="V5597">
        <v>2014</v>
      </c>
      <c r="W5597">
        <v>7</v>
      </c>
      <c r="X5597" s="1" t="s">
        <v>20655</v>
      </c>
      <c r="Y5597">
        <f>WEEKDAY(Sheet1[[#This Row],[Datekey_Opening]])</f>
        <v>2</v>
      </c>
      <c r="Z5597" s="1" t="s">
        <v>20627</v>
      </c>
      <c r="AA5597" t="s">
        <v>20617</v>
      </c>
      <c r="AB5597" t="s">
        <v>30200</v>
      </c>
      <c r="AC5597" t="s">
        <v>30198</v>
      </c>
      <c r="AD5597" t="str">
        <f t="shared" si="87"/>
        <v>2014-Jul</v>
      </c>
      <c r="AE5597" t="str" cm="1">
        <f t="array" ref="AE5597">_xlfn.IFS(R5597 &lt;= 100, "Bucket 1: 0-100",
     R5597&lt;= 500, "Bucket 2: 100-500",
     R5597 &lt;= 1000, "Bucket 3: 500-1000",
     R5597&lt;= 5000, "Bucket 4: 1000-5000",R5597&lt;=100000,"Bucket 5:5000-100000",
    R5597&gt; 100000, "Bucket 6:100000 and above" )</f>
        <v>Bucket 2: 100-500</v>
      </c>
      <c r="AF5597" t="str" cm="1">
        <f t="array" ref="AF5597">_xlfn.IFS(T5597&lt;=1.9, "Poor",
     T5597&lt;=2.9, " Average",
     T5597&lt;=3.9, "Good",
     T5597&lt;=5,  "Excellent")</f>
        <v>Excellent</v>
      </c>
      <c r="AI5597" s="1"/>
      <c r="AJ5597" s="1"/>
      <c r="AK5597" s="42">
        <v>1</v>
      </c>
      <c r="AL5597" s="42" t="s">
        <v>20</v>
      </c>
    </row>
    <row r="5598" spans="1:38" x14ac:dyDescent="0.3">
      <c r="A5598" s="1" t="s">
        <v>26241</v>
      </c>
      <c r="B5598" s="1" t="s">
        <v>11563</v>
      </c>
      <c r="C5598" s="1" t="s">
        <v>20614</v>
      </c>
      <c r="D5598" s="1" t="s">
        <v>20593</v>
      </c>
      <c r="E5598" s="1" t="s">
        <v>11219</v>
      </c>
      <c r="F5598" s="1" t="s">
        <v>11564</v>
      </c>
      <c r="G5598" s="1" t="s">
        <v>11423</v>
      </c>
      <c r="H5598" s="1" t="s">
        <v>11424</v>
      </c>
      <c r="I5598">
        <v>77.083048000000005</v>
      </c>
      <c r="J5598">
        <v>28.468313999999999</v>
      </c>
      <c r="K5598" s="1" t="s">
        <v>11565</v>
      </c>
      <c r="L5598" s="1" t="s">
        <v>25</v>
      </c>
      <c r="M5598" s="1" t="s">
        <v>33</v>
      </c>
      <c r="N5598" s="1" t="s">
        <v>26</v>
      </c>
      <c r="O5598" s="1" t="s">
        <v>26</v>
      </c>
      <c r="P5598" s="1" t="s">
        <v>26</v>
      </c>
      <c r="Q5598">
        <v>3</v>
      </c>
      <c r="R5598">
        <v>214</v>
      </c>
      <c r="S5598">
        <v>1600</v>
      </c>
      <c r="T5598">
        <v>4.0999999999999996</v>
      </c>
      <c r="U5598" s="2">
        <v>41458</v>
      </c>
      <c r="V5598">
        <v>2013</v>
      </c>
      <c r="W5598">
        <v>7</v>
      </c>
      <c r="X5598" s="1" t="s">
        <v>20655</v>
      </c>
      <c r="Y5598">
        <f>WEEKDAY(Sheet1[[#This Row],[Datekey_Opening]])</f>
        <v>4</v>
      </c>
      <c r="Z5598" s="1" t="s">
        <v>20644</v>
      </c>
      <c r="AA5598" t="s">
        <v>20617</v>
      </c>
      <c r="AB5598" t="s">
        <v>30200</v>
      </c>
      <c r="AC5598" t="s">
        <v>30198</v>
      </c>
      <c r="AD5598" t="str">
        <f t="shared" si="87"/>
        <v>2013-Jul</v>
      </c>
      <c r="AE5598" t="str" cm="1">
        <f t="array" ref="AE5598">_xlfn.IFS(R5598 &lt;= 100, "Bucket 1: 0-100",
     R5598&lt;= 500, "Bucket 2: 100-500",
     R5598 &lt;= 1000, "Bucket 3: 500-1000",
     R5598&lt;= 5000, "Bucket 4: 1000-5000",R5598&lt;=100000,"Bucket 5:5000-100000",
    R5598&gt; 100000, "Bucket 6:100000 and above" )</f>
        <v>Bucket 2: 100-500</v>
      </c>
      <c r="AF5598" t="str" cm="1">
        <f t="array" ref="AF5598">_xlfn.IFS(T5598&lt;=1.9, "Poor",
     T5598&lt;=2.9, " Average",
     T5598&lt;=3.9, "Good",
     T5598&lt;=5,  "Excellent")</f>
        <v>Excellent</v>
      </c>
      <c r="AI5598" s="1"/>
      <c r="AJ5598" s="1"/>
      <c r="AK5598" s="42">
        <v>1</v>
      </c>
      <c r="AL5598" s="42" t="s">
        <v>11219</v>
      </c>
    </row>
    <row r="5599" spans="1:38" x14ac:dyDescent="0.3">
      <c r="A5599" s="1" t="s">
        <v>26242</v>
      </c>
      <c r="B5599" s="1" t="s">
        <v>11566</v>
      </c>
      <c r="C5599" s="1" t="s">
        <v>26243</v>
      </c>
      <c r="D5599" s="1" t="s">
        <v>20599</v>
      </c>
      <c r="E5599" s="1" t="s">
        <v>11567</v>
      </c>
      <c r="F5599" s="1" t="s">
        <v>11568</v>
      </c>
      <c r="G5599" s="1" t="s">
        <v>11569</v>
      </c>
      <c r="H5599" s="1" t="s">
        <v>11570</v>
      </c>
      <c r="I5599">
        <v>121.057508</v>
      </c>
      <c r="J5599">
        <v>14.58445</v>
      </c>
      <c r="K5599" s="1" t="s">
        <v>11571</v>
      </c>
      <c r="L5599" s="1" t="s">
        <v>11572</v>
      </c>
      <c r="M5599" s="1" t="s">
        <v>33</v>
      </c>
      <c r="N5599" s="1" t="s">
        <v>26</v>
      </c>
      <c r="O5599" s="1" t="s">
        <v>26</v>
      </c>
      <c r="P5599" s="1" t="s">
        <v>26</v>
      </c>
      <c r="Q5599">
        <v>4</v>
      </c>
      <c r="R5599">
        <v>229</v>
      </c>
      <c r="S5599">
        <v>1500</v>
      </c>
      <c r="T5599">
        <v>4.8</v>
      </c>
      <c r="U5599" s="2">
        <v>40734</v>
      </c>
      <c r="V5599">
        <v>2011</v>
      </c>
      <c r="W5599">
        <v>7</v>
      </c>
      <c r="X5599" s="1" t="s">
        <v>20655</v>
      </c>
      <c r="Y5599">
        <f>WEEKDAY(Sheet1[[#This Row],[Datekey_Opening]])</f>
        <v>1</v>
      </c>
      <c r="Z5599" s="1" t="s">
        <v>20631</v>
      </c>
      <c r="AA5599" t="s">
        <v>20617</v>
      </c>
      <c r="AB5599" t="s">
        <v>30200</v>
      </c>
      <c r="AC5599" t="s">
        <v>30198</v>
      </c>
      <c r="AD5599" t="str">
        <f t="shared" si="87"/>
        <v>2011-Jul</v>
      </c>
      <c r="AE5599" t="str" cm="1">
        <f t="array" ref="AE5599">_xlfn.IFS(R5599 &lt;= 100, "Bucket 1: 0-100",
     R5599&lt;= 500, "Bucket 2: 100-500",
     R5599 &lt;= 1000, "Bucket 3: 500-1000",
     R5599&lt;= 5000, "Bucket 4: 1000-5000",R5599&lt;=100000,"Bucket 5:5000-100000",
    R5599&gt; 100000, "Bucket 6:100000 and above" )</f>
        <v>Bucket 2: 100-500</v>
      </c>
      <c r="AF5599" t="str" cm="1">
        <f t="array" ref="AF5599">_xlfn.IFS(T5599&lt;=1.9, "Poor",
     T5599&lt;=2.9, " Average",
     T5599&lt;=3.9, "Good",
     T5599&lt;=5,  "Excellent")</f>
        <v>Excellent</v>
      </c>
      <c r="AI5599" s="1"/>
      <c r="AJ5599" s="1"/>
      <c r="AK5599" s="41">
        <v>1</v>
      </c>
      <c r="AL5599" s="41" t="s">
        <v>15360</v>
      </c>
    </row>
    <row r="5600" spans="1:38" x14ac:dyDescent="0.3">
      <c r="A5600" s="1" t="s">
        <v>26244</v>
      </c>
      <c r="B5600" s="1" t="s">
        <v>3710</v>
      </c>
      <c r="C5600" s="1" t="s">
        <v>20614</v>
      </c>
      <c r="D5600" s="1" t="s">
        <v>20593</v>
      </c>
      <c r="E5600" s="1" t="s">
        <v>11219</v>
      </c>
      <c r="F5600" s="1" t="s">
        <v>11573</v>
      </c>
      <c r="G5600" s="1" t="s">
        <v>11286</v>
      </c>
      <c r="H5600" s="1" t="s">
        <v>11287</v>
      </c>
      <c r="I5600">
        <v>77.088687899999996</v>
      </c>
      <c r="J5600">
        <v>28.4952079</v>
      </c>
      <c r="K5600" s="1" t="s">
        <v>3712</v>
      </c>
      <c r="L5600" s="1" t="s">
        <v>25</v>
      </c>
      <c r="M5600" s="1" t="s">
        <v>33</v>
      </c>
      <c r="N5600" s="1" t="s">
        <v>33</v>
      </c>
      <c r="O5600" s="1" t="s">
        <v>26</v>
      </c>
      <c r="P5600" s="1" t="s">
        <v>26</v>
      </c>
      <c r="Q5600">
        <v>3</v>
      </c>
      <c r="R5600">
        <v>706</v>
      </c>
      <c r="S5600">
        <v>1700</v>
      </c>
      <c r="T5600">
        <v>3.8</v>
      </c>
      <c r="U5600" s="2">
        <v>42553</v>
      </c>
      <c r="V5600">
        <v>2016</v>
      </c>
      <c r="W5600">
        <v>7</v>
      </c>
      <c r="X5600" s="1" t="s">
        <v>20655</v>
      </c>
      <c r="Y5600">
        <f>WEEKDAY(Sheet1[[#This Row],[Datekey_Opening]])</f>
        <v>7</v>
      </c>
      <c r="Z5600" s="1" t="s">
        <v>20616</v>
      </c>
      <c r="AA5600" t="s">
        <v>20617</v>
      </c>
      <c r="AB5600" t="s">
        <v>30200</v>
      </c>
      <c r="AC5600" t="s">
        <v>30198</v>
      </c>
      <c r="AD5600" t="str">
        <f t="shared" si="87"/>
        <v>2016-Jul</v>
      </c>
      <c r="AE5600" t="str" cm="1">
        <f t="array" ref="AE5600">_xlfn.IFS(R5600 &lt;= 100, "Bucket 1: 0-100",
     R5600&lt;= 500, "Bucket 2: 100-500",
     R5600 &lt;= 1000, "Bucket 3: 500-1000",
     R5600&lt;= 5000, "Bucket 4: 1000-5000",R5600&lt;=100000,"Bucket 5:5000-100000",
    R5600&gt; 100000, "Bucket 6:100000 and above" )</f>
        <v>Bucket 3: 500-1000</v>
      </c>
      <c r="AF5600" t="str" cm="1">
        <f t="array" ref="AF5600">_xlfn.IFS(T5600&lt;=1.9, "Poor",
     T5600&lt;=2.9, " Average",
     T5600&lt;=3.9, "Good",
     T5600&lt;=5,  "Excellent")</f>
        <v>Good</v>
      </c>
      <c r="AI5600" s="1"/>
      <c r="AJ5600" s="1"/>
      <c r="AK5600" s="42">
        <v>1</v>
      </c>
      <c r="AL5600" s="42" t="s">
        <v>20</v>
      </c>
    </row>
    <row r="5601" spans="1:38" x14ac:dyDescent="0.3">
      <c r="A5601" s="1" t="s">
        <v>26245</v>
      </c>
      <c r="B5601" s="1" t="s">
        <v>11574</v>
      </c>
      <c r="C5601" s="1" t="s">
        <v>20614</v>
      </c>
      <c r="D5601" s="1" t="s">
        <v>20593</v>
      </c>
      <c r="E5601" s="1" t="s">
        <v>11219</v>
      </c>
      <c r="F5601" s="1" t="s">
        <v>11575</v>
      </c>
      <c r="G5601" s="1" t="s">
        <v>11292</v>
      </c>
      <c r="H5601" s="1" t="s">
        <v>11293</v>
      </c>
      <c r="I5601">
        <v>77.081763699999996</v>
      </c>
      <c r="J5601">
        <v>28.467290200000001</v>
      </c>
      <c r="K5601" s="1" t="s">
        <v>556</v>
      </c>
      <c r="L5601" s="1" t="s">
        <v>25</v>
      </c>
      <c r="M5601" s="1" t="s">
        <v>26</v>
      </c>
      <c r="N5601" s="1" t="s">
        <v>33</v>
      </c>
      <c r="O5601" s="1" t="s">
        <v>26</v>
      </c>
      <c r="P5601" s="1" t="s">
        <v>26</v>
      </c>
      <c r="Q5601">
        <v>2</v>
      </c>
      <c r="R5601">
        <v>129</v>
      </c>
      <c r="S5601">
        <v>700</v>
      </c>
      <c r="T5601">
        <v>3.3</v>
      </c>
      <c r="U5601" s="2">
        <v>41825</v>
      </c>
      <c r="V5601">
        <v>2014</v>
      </c>
      <c r="W5601">
        <v>7</v>
      </c>
      <c r="X5601" s="1" t="s">
        <v>20655</v>
      </c>
      <c r="Y5601">
        <f>WEEKDAY(Sheet1[[#This Row],[Datekey_Opening]])</f>
        <v>7</v>
      </c>
      <c r="Z5601" s="1" t="s">
        <v>20616</v>
      </c>
      <c r="AA5601" t="s">
        <v>20617</v>
      </c>
      <c r="AB5601" t="s">
        <v>30200</v>
      </c>
      <c r="AC5601" t="s">
        <v>30198</v>
      </c>
      <c r="AD5601" t="str">
        <f t="shared" si="87"/>
        <v>2014-Jul</v>
      </c>
      <c r="AE5601" t="str" cm="1">
        <f t="array" ref="AE5601">_xlfn.IFS(R5601 &lt;= 100, "Bucket 1: 0-100",
     R5601&lt;= 500, "Bucket 2: 100-500",
     R5601 &lt;= 1000, "Bucket 3: 500-1000",
     R5601&lt;= 5000, "Bucket 4: 1000-5000",R5601&lt;=100000,"Bucket 5:5000-100000",
    R5601&gt; 100000, "Bucket 6:100000 and above" )</f>
        <v>Bucket 2: 100-500</v>
      </c>
      <c r="AF5601" t="str" cm="1">
        <f t="array" ref="AF5601">_xlfn.IFS(T5601&lt;=1.9, "Poor",
     T5601&lt;=2.9, " Average",
     T5601&lt;=3.9, "Good",
     T5601&lt;=5,  "Excellent")</f>
        <v>Good</v>
      </c>
      <c r="AI5601" s="1"/>
      <c r="AJ5601" s="1"/>
      <c r="AK5601" s="41">
        <v>1</v>
      </c>
      <c r="AL5601" s="41" t="s">
        <v>11219</v>
      </c>
    </row>
    <row r="5602" spans="1:38" x14ac:dyDescent="0.3">
      <c r="A5602" s="1" t="s">
        <v>26246</v>
      </c>
      <c r="B5602" s="1" t="s">
        <v>11576</v>
      </c>
      <c r="C5602" s="1" t="s">
        <v>26243</v>
      </c>
      <c r="D5602" s="1" t="s">
        <v>20599</v>
      </c>
      <c r="E5602" s="1" t="s">
        <v>11577</v>
      </c>
      <c r="F5602" s="1" t="s">
        <v>11578</v>
      </c>
      <c r="G5602" s="1" t="s">
        <v>11579</v>
      </c>
      <c r="H5602" s="1" t="s">
        <v>11580</v>
      </c>
      <c r="I5602">
        <v>121.04622000000001</v>
      </c>
      <c r="J5602">
        <v>14.549337</v>
      </c>
      <c r="K5602" s="1" t="s">
        <v>11581</v>
      </c>
      <c r="L5602" s="1" t="s">
        <v>11572</v>
      </c>
      <c r="M5602" s="1" t="s">
        <v>33</v>
      </c>
      <c r="N5602" s="1" t="s">
        <v>26</v>
      </c>
      <c r="O5602" s="1" t="s">
        <v>26</v>
      </c>
      <c r="P5602" s="1" t="s">
        <v>26</v>
      </c>
      <c r="Q5602">
        <v>4</v>
      </c>
      <c r="R5602">
        <v>392</v>
      </c>
      <c r="S5602">
        <v>1500</v>
      </c>
      <c r="T5602">
        <v>4.4000000000000004</v>
      </c>
      <c r="U5602" s="2">
        <v>43237</v>
      </c>
      <c r="V5602">
        <v>2018</v>
      </c>
      <c r="W5602">
        <v>5</v>
      </c>
      <c r="X5602" s="1" t="s">
        <v>20693</v>
      </c>
      <c r="Y5602">
        <f>WEEKDAY(Sheet1[[#This Row],[Datekey_Opening]])</f>
        <v>5</v>
      </c>
      <c r="Z5602" s="1" t="s">
        <v>20624</v>
      </c>
      <c r="AA5602" t="s">
        <v>20667</v>
      </c>
      <c r="AB5602" t="s">
        <v>30203</v>
      </c>
      <c r="AC5602" t="s">
        <v>30202</v>
      </c>
      <c r="AD5602" t="str">
        <f t="shared" si="87"/>
        <v>2018-May</v>
      </c>
      <c r="AE5602" t="str" cm="1">
        <f t="array" ref="AE5602">_xlfn.IFS(R5602 &lt;= 100, "Bucket 1: 0-100",
     R5602&lt;= 500, "Bucket 2: 100-500",
     R5602 &lt;= 1000, "Bucket 3: 500-1000",
     R5602&lt;= 5000, "Bucket 4: 1000-5000",R5602&lt;=100000,"Bucket 5:5000-100000",
    R5602&gt; 100000, "Bucket 6:100000 and above" )</f>
        <v>Bucket 2: 100-500</v>
      </c>
      <c r="AF5602" t="str" cm="1">
        <f t="array" ref="AF5602">_xlfn.IFS(T5602&lt;=1.9, "Poor",
     T5602&lt;=2.9, " Average",
     T5602&lt;=3.9, "Good",
     T5602&lt;=5,  "Excellent")</f>
        <v>Excellent</v>
      </c>
      <c r="AI5602" s="1"/>
      <c r="AJ5602" s="1"/>
      <c r="AK5602" s="42">
        <v>216</v>
      </c>
      <c r="AL5602" s="42" t="s">
        <v>17993</v>
      </c>
    </row>
    <row r="5603" spans="1:38" x14ac:dyDescent="0.3">
      <c r="A5603" s="1" t="s">
        <v>26247</v>
      </c>
      <c r="B5603" s="1" t="s">
        <v>11582</v>
      </c>
      <c r="C5603" s="1" t="s">
        <v>20614</v>
      </c>
      <c r="D5603" s="1" t="s">
        <v>20593</v>
      </c>
      <c r="E5603" s="1" t="s">
        <v>11219</v>
      </c>
      <c r="F5603" s="1" t="s">
        <v>11583</v>
      </c>
      <c r="G5603" s="1" t="s">
        <v>11444</v>
      </c>
      <c r="H5603" s="1" t="s">
        <v>11445</v>
      </c>
      <c r="I5603">
        <v>77.093190440000001</v>
      </c>
      <c r="J5603">
        <v>28.47567184</v>
      </c>
      <c r="K5603" s="1" t="s">
        <v>1801</v>
      </c>
      <c r="L5603" s="1" t="s">
        <v>25</v>
      </c>
      <c r="M5603" s="1" t="s">
        <v>26</v>
      </c>
      <c r="N5603" s="1" t="s">
        <v>33</v>
      </c>
      <c r="O5603" s="1" t="s">
        <v>26</v>
      </c>
      <c r="P5603" s="1" t="s">
        <v>26</v>
      </c>
      <c r="Q5603">
        <v>2</v>
      </c>
      <c r="R5603">
        <v>112</v>
      </c>
      <c r="S5603">
        <v>800</v>
      </c>
      <c r="T5603">
        <v>3.5</v>
      </c>
      <c r="U5603" s="2">
        <v>42197</v>
      </c>
      <c r="V5603">
        <v>2015</v>
      </c>
      <c r="W5603">
        <v>7</v>
      </c>
      <c r="X5603" s="1" t="s">
        <v>20655</v>
      </c>
      <c r="Y5603">
        <f>WEEKDAY(Sheet1[[#This Row],[Datekey_Opening]])</f>
        <v>1</v>
      </c>
      <c r="Z5603" s="1" t="s">
        <v>20631</v>
      </c>
      <c r="AA5603" t="s">
        <v>20617</v>
      </c>
      <c r="AB5603" t="s">
        <v>30200</v>
      </c>
      <c r="AC5603" t="s">
        <v>30198</v>
      </c>
      <c r="AD5603" t="str">
        <f t="shared" si="87"/>
        <v>2015-Jul</v>
      </c>
      <c r="AE5603" t="str" cm="1">
        <f t="array" ref="AE5603">_xlfn.IFS(R5603 &lt;= 100, "Bucket 1: 0-100",
     R5603&lt;= 500, "Bucket 2: 100-500",
     R5603 &lt;= 1000, "Bucket 3: 500-1000",
     R5603&lt;= 5000, "Bucket 4: 1000-5000",R5603&lt;=100000,"Bucket 5:5000-100000",
    R5603&gt; 100000, "Bucket 6:100000 and above" )</f>
        <v>Bucket 2: 100-500</v>
      </c>
      <c r="AF5603" t="str" cm="1">
        <f t="array" ref="AF5603">_xlfn.IFS(T5603&lt;=1.9, "Poor",
     T5603&lt;=2.9, " Average",
     T5603&lt;=3.9, "Good",
     T5603&lt;=5,  "Excellent")</f>
        <v>Good</v>
      </c>
      <c r="AI5603" s="1"/>
      <c r="AJ5603" s="1"/>
      <c r="AK5603" s="42">
        <v>1</v>
      </c>
      <c r="AL5603" s="42" t="s">
        <v>20</v>
      </c>
    </row>
    <row r="5604" spans="1:38" x14ac:dyDescent="0.3">
      <c r="A5604" s="1" t="s">
        <v>26248</v>
      </c>
      <c r="B5604" s="1" t="s">
        <v>11584</v>
      </c>
      <c r="C5604" s="1" t="s">
        <v>20614</v>
      </c>
      <c r="D5604" s="1" t="s">
        <v>20593</v>
      </c>
      <c r="E5604" s="1" t="s">
        <v>11219</v>
      </c>
      <c r="F5604" s="1" t="s">
        <v>11304</v>
      </c>
      <c r="G5604" s="1" t="s">
        <v>11303</v>
      </c>
      <c r="H5604" s="1" t="s">
        <v>11304</v>
      </c>
      <c r="I5604">
        <v>77.098490200000001</v>
      </c>
      <c r="J5604">
        <v>28.471636</v>
      </c>
      <c r="K5604" s="1" t="s">
        <v>474</v>
      </c>
      <c r="L5604" s="1" t="s">
        <v>25</v>
      </c>
      <c r="M5604" s="1" t="s">
        <v>26</v>
      </c>
      <c r="N5604" s="1" t="s">
        <v>26</v>
      </c>
      <c r="O5604" s="1" t="s">
        <v>26</v>
      </c>
      <c r="P5604" s="1" t="s">
        <v>26</v>
      </c>
      <c r="Q5604">
        <v>2</v>
      </c>
      <c r="R5604">
        <v>15</v>
      </c>
      <c r="S5604">
        <v>650</v>
      </c>
      <c r="T5604">
        <v>3.2</v>
      </c>
      <c r="U5604" s="2">
        <v>40747</v>
      </c>
      <c r="V5604">
        <v>2011</v>
      </c>
      <c r="W5604">
        <v>7</v>
      </c>
      <c r="X5604" s="1" t="s">
        <v>20655</v>
      </c>
      <c r="Y5604">
        <f>WEEKDAY(Sheet1[[#This Row],[Datekey_Opening]])</f>
        <v>7</v>
      </c>
      <c r="Z5604" s="1" t="s">
        <v>20616</v>
      </c>
      <c r="AA5604" t="s">
        <v>20617</v>
      </c>
      <c r="AB5604" t="s">
        <v>30200</v>
      </c>
      <c r="AC5604" t="s">
        <v>30198</v>
      </c>
      <c r="AD5604" t="str">
        <f t="shared" si="87"/>
        <v>2011-Jul</v>
      </c>
      <c r="AE5604" t="str" cm="1">
        <f t="array" ref="AE5604">_xlfn.IFS(R5604 &lt;= 100, "Bucket 1: 0-100",
     R5604&lt;= 500, "Bucket 2: 100-500",
     R5604 &lt;= 1000, "Bucket 3: 500-1000",
     R5604&lt;= 5000, "Bucket 4: 1000-5000",R5604&lt;=100000,"Bucket 5:5000-100000",
    R5604&gt; 100000, "Bucket 6:100000 and above" )</f>
        <v>Bucket 1: 0-100</v>
      </c>
      <c r="AF5604" t="str" cm="1">
        <f t="array" ref="AF5604">_xlfn.IFS(T5604&lt;=1.9, "Poor",
     T5604&lt;=2.9, " Average",
     T5604&lt;=3.9, "Good",
     T5604&lt;=5,  "Excellent")</f>
        <v>Good</v>
      </c>
      <c r="AI5604" s="1"/>
      <c r="AJ5604" s="1"/>
      <c r="AK5604" s="42">
        <v>1</v>
      </c>
      <c r="AL5604" s="42" t="s">
        <v>20</v>
      </c>
    </row>
    <row r="5605" spans="1:38" x14ac:dyDescent="0.3">
      <c r="A5605" s="1" t="s">
        <v>26249</v>
      </c>
      <c r="B5605" s="1" t="s">
        <v>11585</v>
      </c>
      <c r="C5605" s="1" t="s">
        <v>20614</v>
      </c>
      <c r="D5605" s="1" t="s">
        <v>20593</v>
      </c>
      <c r="E5605" s="1" t="s">
        <v>11219</v>
      </c>
      <c r="F5605" s="1" t="s">
        <v>11586</v>
      </c>
      <c r="G5605" s="1" t="s">
        <v>11303</v>
      </c>
      <c r="H5605" s="1" t="s">
        <v>11304</v>
      </c>
      <c r="I5605">
        <v>77.0948286</v>
      </c>
      <c r="J5605">
        <v>28.48187686</v>
      </c>
      <c r="K5605" s="1" t="s">
        <v>1014</v>
      </c>
      <c r="L5605" s="1" t="s">
        <v>25</v>
      </c>
      <c r="M5605" s="1" t="s">
        <v>26</v>
      </c>
      <c r="N5605" s="1" t="s">
        <v>26</v>
      </c>
      <c r="O5605" s="1" t="s">
        <v>26</v>
      </c>
      <c r="P5605" s="1" t="s">
        <v>26</v>
      </c>
      <c r="Q5605">
        <v>1</v>
      </c>
      <c r="R5605">
        <v>4</v>
      </c>
      <c r="S5605">
        <v>200</v>
      </c>
      <c r="T5605">
        <v>2.9</v>
      </c>
      <c r="U5605" s="2">
        <v>42573</v>
      </c>
      <c r="V5605">
        <v>2016</v>
      </c>
      <c r="W5605">
        <v>7</v>
      </c>
      <c r="X5605" s="1" t="s">
        <v>20655</v>
      </c>
      <c r="Y5605">
        <f>WEEKDAY(Sheet1[[#This Row],[Datekey_Opening]])</f>
        <v>6</v>
      </c>
      <c r="Z5605" s="1" t="s">
        <v>20629</v>
      </c>
      <c r="AA5605" t="s">
        <v>20617</v>
      </c>
      <c r="AB5605" t="s">
        <v>30200</v>
      </c>
      <c r="AC5605" t="s">
        <v>30198</v>
      </c>
      <c r="AD5605" t="str">
        <f t="shared" si="87"/>
        <v>2016-Jul</v>
      </c>
      <c r="AE5605" t="str" cm="1">
        <f t="array" ref="AE5605">_xlfn.IFS(R5605 &lt;= 100, "Bucket 1: 0-100",
     R5605&lt;= 500, "Bucket 2: 100-500",
     R5605 &lt;= 1000, "Bucket 3: 500-1000",
     R5605&lt;= 5000, "Bucket 4: 1000-5000",R5605&lt;=100000,"Bucket 5:5000-100000",
    R5605&gt; 100000, "Bucket 6:100000 and above" )</f>
        <v>Bucket 1: 0-100</v>
      </c>
      <c r="AF5605" t="str" cm="1">
        <f t="array" ref="AF5605">_xlfn.IFS(T5605&lt;=1.9, "Poor",
     T5605&lt;=2.9, " Average",
     T5605&lt;=3.9, "Good",
     T5605&lt;=5,  "Excellent")</f>
        <v xml:space="preserve"> Average</v>
      </c>
      <c r="AI5605" s="1"/>
      <c r="AJ5605" s="1"/>
      <c r="AK5605" s="42">
        <v>1</v>
      </c>
      <c r="AL5605" s="42" t="s">
        <v>20</v>
      </c>
    </row>
    <row r="5606" spans="1:38" x14ac:dyDescent="0.3">
      <c r="A5606" s="1" t="s">
        <v>26250</v>
      </c>
      <c r="B5606" s="1" t="s">
        <v>11587</v>
      </c>
      <c r="C5606" s="1" t="s">
        <v>20614</v>
      </c>
      <c r="D5606" s="1" t="s">
        <v>20593</v>
      </c>
      <c r="E5606" s="1" t="s">
        <v>11219</v>
      </c>
      <c r="F5606" s="1" t="s">
        <v>11588</v>
      </c>
      <c r="G5606" s="1" t="s">
        <v>11221</v>
      </c>
      <c r="H5606" s="1" t="s">
        <v>11222</v>
      </c>
      <c r="I5606">
        <v>77.095309049999997</v>
      </c>
      <c r="J5606">
        <v>28.48826511</v>
      </c>
      <c r="K5606" s="1" t="s">
        <v>6165</v>
      </c>
      <c r="L5606" s="1" t="s">
        <v>25</v>
      </c>
      <c r="M5606" s="1" t="s">
        <v>26</v>
      </c>
      <c r="N5606" s="1" t="s">
        <v>26</v>
      </c>
      <c r="O5606" s="1" t="s">
        <v>26</v>
      </c>
      <c r="P5606" s="1" t="s">
        <v>26</v>
      </c>
      <c r="Q5606">
        <v>1</v>
      </c>
      <c r="R5606">
        <v>11</v>
      </c>
      <c r="S5606">
        <v>350</v>
      </c>
      <c r="T5606">
        <v>3.3</v>
      </c>
      <c r="U5606" s="2">
        <v>42202</v>
      </c>
      <c r="V5606">
        <v>2015</v>
      </c>
      <c r="W5606">
        <v>7</v>
      </c>
      <c r="X5606" s="1" t="s">
        <v>20655</v>
      </c>
      <c r="Y5606">
        <f>WEEKDAY(Sheet1[[#This Row],[Datekey_Opening]])</f>
        <v>6</v>
      </c>
      <c r="Z5606" s="1" t="s">
        <v>20629</v>
      </c>
      <c r="AA5606" t="s">
        <v>20617</v>
      </c>
      <c r="AB5606" t="s">
        <v>30200</v>
      </c>
      <c r="AC5606" t="s">
        <v>30198</v>
      </c>
      <c r="AD5606" t="str">
        <f t="shared" si="87"/>
        <v>2015-Jul</v>
      </c>
      <c r="AE5606" t="str" cm="1">
        <f t="array" ref="AE5606">_xlfn.IFS(R5606 &lt;= 100, "Bucket 1: 0-100",
     R5606&lt;= 500, "Bucket 2: 100-500",
     R5606 &lt;= 1000, "Bucket 3: 500-1000",
     R5606&lt;= 5000, "Bucket 4: 1000-5000",R5606&lt;=100000,"Bucket 5:5000-100000",
    R5606&gt; 100000, "Bucket 6:100000 and above" )</f>
        <v>Bucket 1: 0-100</v>
      </c>
      <c r="AF5606" t="str" cm="1">
        <f t="array" ref="AF5606">_xlfn.IFS(T5606&lt;=1.9, "Poor",
     T5606&lt;=2.9, " Average",
     T5606&lt;=3.9, "Good",
     T5606&lt;=5,  "Excellent")</f>
        <v>Good</v>
      </c>
      <c r="AI5606" s="1"/>
      <c r="AJ5606" s="1"/>
      <c r="AK5606" s="42">
        <v>1</v>
      </c>
      <c r="AL5606" s="42" t="s">
        <v>13423</v>
      </c>
    </row>
    <row r="5607" spans="1:38" x14ac:dyDescent="0.3">
      <c r="A5607" s="1" t="s">
        <v>26251</v>
      </c>
      <c r="B5607" s="1" t="s">
        <v>9715</v>
      </c>
      <c r="C5607" s="1" t="s">
        <v>20614</v>
      </c>
      <c r="D5607" s="1" t="s">
        <v>20593</v>
      </c>
      <c r="E5607" s="1" t="s">
        <v>11219</v>
      </c>
      <c r="F5607" s="1" t="s">
        <v>11589</v>
      </c>
      <c r="G5607" s="1" t="s">
        <v>11221</v>
      </c>
      <c r="H5607" s="1" t="s">
        <v>11222</v>
      </c>
      <c r="I5607">
        <v>77.093453699999998</v>
      </c>
      <c r="J5607">
        <v>28.4935145</v>
      </c>
      <c r="K5607" s="1" t="s">
        <v>705</v>
      </c>
      <c r="L5607" s="1" t="s">
        <v>25</v>
      </c>
      <c r="M5607" s="1" t="s">
        <v>26</v>
      </c>
      <c r="N5607" s="1" t="s">
        <v>33</v>
      </c>
      <c r="O5607" s="1" t="s">
        <v>26</v>
      </c>
      <c r="P5607" s="1" t="s">
        <v>26</v>
      </c>
      <c r="Q5607">
        <v>1</v>
      </c>
      <c r="R5607">
        <v>83</v>
      </c>
      <c r="S5607">
        <v>150</v>
      </c>
      <c r="T5607">
        <v>3.1</v>
      </c>
      <c r="U5607" s="2">
        <v>41108</v>
      </c>
      <c r="V5607">
        <v>2012</v>
      </c>
      <c r="W5607">
        <v>7</v>
      </c>
      <c r="X5607" s="1" t="s">
        <v>20655</v>
      </c>
      <c r="Y5607">
        <f>WEEKDAY(Sheet1[[#This Row],[Datekey_Opening]])</f>
        <v>4</v>
      </c>
      <c r="Z5607" s="1" t="s">
        <v>20644</v>
      </c>
      <c r="AA5607" t="s">
        <v>20617</v>
      </c>
      <c r="AB5607" t="s">
        <v>30200</v>
      </c>
      <c r="AC5607" t="s">
        <v>30198</v>
      </c>
      <c r="AD5607" t="str">
        <f t="shared" si="87"/>
        <v>2012-Jul</v>
      </c>
      <c r="AE5607" t="str" cm="1">
        <f t="array" ref="AE5607">_xlfn.IFS(R5607 &lt;= 100, "Bucket 1: 0-100",
     R5607&lt;= 500, "Bucket 2: 100-500",
     R5607 &lt;= 1000, "Bucket 3: 500-1000",
     R5607&lt;= 5000, "Bucket 4: 1000-5000",R5607&lt;=100000,"Bucket 5:5000-100000",
    R5607&gt; 100000, "Bucket 6:100000 and above" )</f>
        <v>Bucket 1: 0-100</v>
      </c>
      <c r="AF5607" t="str" cm="1">
        <f t="array" ref="AF5607">_xlfn.IFS(T5607&lt;=1.9, "Poor",
     T5607&lt;=2.9, " Average",
     T5607&lt;=3.9, "Good",
     T5607&lt;=5,  "Excellent")</f>
        <v>Good</v>
      </c>
      <c r="AI5607" s="1"/>
      <c r="AJ5607" s="1"/>
      <c r="AK5607" s="42">
        <v>1</v>
      </c>
      <c r="AL5607" s="42" t="s">
        <v>20</v>
      </c>
    </row>
    <row r="5608" spans="1:38" x14ac:dyDescent="0.3">
      <c r="A5608" s="1" t="s">
        <v>26252</v>
      </c>
      <c r="B5608" s="1" t="s">
        <v>11590</v>
      </c>
      <c r="C5608" s="1" t="s">
        <v>20614</v>
      </c>
      <c r="D5608" s="1" t="s">
        <v>20593</v>
      </c>
      <c r="E5608" s="1" t="s">
        <v>11219</v>
      </c>
      <c r="F5608" s="1" t="s">
        <v>11591</v>
      </c>
      <c r="G5608" s="1" t="s">
        <v>11221</v>
      </c>
      <c r="H5608" s="1" t="s">
        <v>11222</v>
      </c>
      <c r="I5608">
        <v>77.096256400000001</v>
      </c>
      <c r="J5608">
        <v>28.484648799999999</v>
      </c>
      <c r="K5608" s="1" t="s">
        <v>612</v>
      </c>
      <c r="L5608" s="1" t="s">
        <v>25</v>
      </c>
      <c r="M5608" s="1" t="s">
        <v>33</v>
      </c>
      <c r="N5608" s="1" t="s">
        <v>26</v>
      </c>
      <c r="O5608" s="1" t="s">
        <v>26</v>
      </c>
      <c r="P5608" s="1" t="s">
        <v>26</v>
      </c>
      <c r="Q5608">
        <v>3</v>
      </c>
      <c r="R5608">
        <v>132</v>
      </c>
      <c r="S5608">
        <v>1000</v>
      </c>
      <c r="T5608">
        <v>3.4</v>
      </c>
      <c r="U5608" s="2">
        <v>42937</v>
      </c>
      <c r="V5608">
        <v>2017</v>
      </c>
      <c r="W5608">
        <v>7</v>
      </c>
      <c r="X5608" s="1" t="s">
        <v>20655</v>
      </c>
      <c r="Y5608">
        <f>WEEKDAY(Sheet1[[#This Row],[Datekey_Opening]])</f>
        <v>6</v>
      </c>
      <c r="Z5608" s="1" t="s">
        <v>20629</v>
      </c>
      <c r="AA5608" t="s">
        <v>20617</v>
      </c>
      <c r="AB5608" t="s">
        <v>30200</v>
      </c>
      <c r="AC5608" t="s">
        <v>30198</v>
      </c>
      <c r="AD5608" t="str">
        <f t="shared" si="87"/>
        <v>2017-Jul</v>
      </c>
      <c r="AE5608" t="str" cm="1">
        <f t="array" ref="AE5608">_xlfn.IFS(R5608 &lt;= 100, "Bucket 1: 0-100",
     R5608&lt;= 500, "Bucket 2: 100-500",
     R5608 &lt;= 1000, "Bucket 3: 500-1000",
     R5608&lt;= 5000, "Bucket 4: 1000-5000",R5608&lt;=100000,"Bucket 5:5000-100000",
    R5608&gt; 100000, "Bucket 6:100000 and above" )</f>
        <v>Bucket 2: 100-500</v>
      </c>
      <c r="AF5608" t="str" cm="1">
        <f t="array" ref="AF5608">_xlfn.IFS(T5608&lt;=1.9, "Poor",
     T5608&lt;=2.9, " Average",
     T5608&lt;=3.9, "Good",
     T5608&lt;=5,  "Excellent")</f>
        <v>Good</v>
      </c>
      <c r="AI5608" s="1"/>
      <c r="AJ5608" s="1"/>
      <c r="AK5608" s="42">
        <v>1</v>
      </c>
      <c r="AL5608" s="42" t="s">
        <v>20</v>
      </c>
    </row>
    <row r="5609" spans="1:38" x14ac:dyDescent="0.3">
      <c r="A5609" s="1" t="s">
        <v>26253</v>
      </c>
      <c r="B5609" s="1" t="s">
        <v>1828</v>
      </c>
      <c r="C5609" s="1" t="s">
        <v>20614</v>
      </c>
      <c r="D5609" s="1" t="s">
        <v>20593</v>
      </c>
      <c r="E5609" s="1" t="s">
        <v>11219</v>
      </c>
      <c r="F5609" s="1" t="s">
        <v>11226</v>
      </c>
      <c r="G5609" s="1" t="s">
        <v>11225</v>
      </c>
      <c r="H5609" s="1" t="s">
        <v>11226</v>
      </c>
      <c r="I5609">
        <v>77.083015140000001</v>
      </c>
      <c r="J5609">
        <v>28.466247930000002</v>
      </c>
      <c r="K5609" s="1" t="s">
        <v>1831</v>
      </c>
      <c r="L5609" s="1" t="s">
        <v>25</v>
      </c>
      <c r="M5609" s="1" t="s">
        <v>26</v>
      </c>
      <c r="N5609" s="1" t="s">
        <v>33</v>
      </c>
      <c r="O5609" s="1" t="s">
        <v>26</v>
      </c>
      <c r="P5609" s="1" t="s">
        <v>26</v>
      </c>
      <c r="Q5609">
        <v>2</v>
      </c>
      <c r="R5609">
        <v>93</v>
      </c>
      <c r="S5609">
        <v>850</v>
      </c>
      <c r="T5609">
        <v>4.2</v>
      </c>
      <c r="U5609" s="2">
        <v>42211</v>
      </c>
      <c r="V5609">
        <v>2015</v>
      </c>
      <c r="W5609">
        <v>7</v>
      </c>
      <c r="X5609" s="1" t="s">
        <v>20655</v>
      </c>
      <c r="Y5609">
        <f>WEEKDAY(Sheet1[[#This Row],[Datekey_Opening]])</f>
        <v>1</v>
      </c>
      <c r="Z5609" s="1" t="s">
        <v>20631</v>
      </c>
      <c r="AA5609" t="s">
        <v>20617</v>
      </c>
      <c r="AB5609" t="s">
        <v>30200</v>
      </c>
      <c r="AC5609" t="s">
        <v>30198</v>
      </c>
      <c r="AD5609" t="str">
        <f t="shared" si="87"/>
        <v>2015-Jul</v>
      </c>
      <c r="AE5609" t="str" cm="1">
        <f t="array" ref="AE5609">_xlfn.IFS(R5609 &lt;= 100, "Bucket 1: 0-100",
     R5609&lt;= 500, "Bucket 2: 100-500",
     R5609 &lt;= 1000, "Bucket 3: 500-1000",
     R5609&lt;= 5000, "Bucket 4: 1000-5000",R5609&lt;=100000,"Bucket 5:5000-100000",
    R5609&gt; 100000, "Bucket 6:100000 and above" )</f>
        <v>Bucket 1: 0-100</v>
      </c>
      <c r="AF5609" t="str" cm="1">
        <f t="array" ref="AF5609">_xlfn.IFS(T5609&lt;=1.9, "Poor",
     T5609&lt;=2.9, " Average",
     T5609&lt;=3.9, "Good",
     T5609&lt;=5,  "Excellent")</f>
        <v>Excellent</v>
      </c>
      <c r="AI5609" s="1"/>
      <c r="AJ5609" s="1"/>
      <c r="AK5609" s="42">
        <v>1</v>
      </c>
      <c r="AL5609" s="42" t="s">
        <v>20</v>
      </c>
    </row>
    <row r="5610" spans="1:38" x14ac:dyDescent="0.3">
      <c r="A5610" s="1" t="s">
        <v>26254</v>
      </c>
      <c r="B5610" s="1" t="s">
        <v>11592</v>
      </c>
      <c r="C5610" s="1" t="s">
        <v>20614</v>
      </c>
      <c r="D5610" s="1" t="s">
        <v>20593</v>
      </c>
      <c r="E5610" s="1" t="s">
        <v>11219</v>
      </c>
      <c r="F5610" s="1" t="s">
        <v>11593</v>
      </c>
      <c r="G5610" s="1" t="s">
        <v>11225</v>
      </c>
      <c r="H5610" s="1" t="s">
        <v>11226</v>
      </c>
      <c r="I5610">
        <v>77.088706000000002</v>
      </c>
      <c r="J5610">
        <v>28.461469999999998</v>
      </c>
      <c r="K5610" s="1" t="s">
        <v>474</v>
      </c>
      <c r="L5610" s="1" t="s">
        <v>25</v>
      </c>
      <c r="M5610" s="1" t="s">
        <v>26</v>
      </c>
      <c r="N5610" s="1" t="s">
        <v>33</v>
      </c>
      <c r="O5610" s="1" t="s">
        <v>26</v>
      </c>
      <c r="P5610" s="1" t="s">
        <v>26</v>
      </c>
      <c r="Q5610">
        <v>2</v>
      </c>
      <c r="R5610">
        <v>152</v>
      </c>
      <c r="S5610">
        <v>650</v>
      </c>
      <c r="T5610">
        <v>4.0999999999999996</v>
      </c>
      <c r="U5610" s="2">
        <v>43294</v>
      </c>
      <c r="V5610">
        <v>2018</v>
      </c>
      <c r="W5610">
        <v>7</v>
      </c>
      <c r="X5610" s="1" t="s">
        <v>20655</v>
      </c>
      <c r="Y5610">
        <f>WEEKDAY(Sheet1[[#This Row],[Datekey_Opening]])</f>
        <v>6</v>
      </c>
      <c r="Z5610" s="1" t="s">
        <v>20629</v>
      </c>
      <c r="AA5610" t="s">
        <v>20617</v>
      </c>
      <c r="AB5610" t="s">
        <v>30200</v>
      </c>
      <c r="AC5610" t="s">
        <v>30198</v>
      </c>
      <c r="AD5610" t="str">
        <f t="shared" si="87"/>
        <v>2018-Jul</v>
      </c>
      <c r="AE5610" t="str" cm="1">
        <f t="array" ref="AE5610">_xlfn.IFS(R5610 &lt;= 100, "Bucket 1: 0-100",
     R5610&lt;= 500, "Bucket 2: 100-500",
     R5610 &lt;= 1000, "Bucket 3: 500-1000",
     R5610&lt;= 5000, "Bucket 4: 1000-5000",R5610&lt;=100000,"Bucket 5:5000-100000",
    R5610&gt; 100000, "Bucket 6:100000 and above" )</f>
        <v>Bucket 2: 100-500</v>
      </c>
      <c r="AF5610" t="str" cm="1">
        <f t="array" ref="AF5610">_xlfn.IFS(T5610&lt;=1.9, "Poor",
     T5610&lt;=2.9, " Average",
     T5610&lt;=3.9, "Good",
     T5610&lt;=5,  "Excellent")</f>
        <v>Excellent</v>
      </c>
      <c r="AI5610" s="1"/>
      <c r="AJ5610" s="1"/>
      <c r="AK5610" s="41">
        <v>1</v>
      </c>
      <c r="AL5610" s="41" t="s">
        <v>20</v>
      </c>
    </row>
    <row r="5611" spans="1:38" x14ac:dyDescent="0.3">
      <c r="A5611" s="1" t="s">
        <v>26255</v>
      </c>
      <c r="B5611" s="1" t="s">
        <v>11594</v>
      </c>
      <c r="C5611" s="1" t="s">
        <v>26243</v>
      </c>
      <c r="D5611" s="1" t="s">
        <v>20599</v>
      </c>
      <c r="E5611" s="1" t="s">
        <v>11567</v>
      </c>
      <c r="F5611" s="1" t="s">
        <v>11595</v>
      </c>
      <c r="G5611" s="1" t="s">
        <v>11569</v>
      </c>
      <c r="H5611" s="1" t="s">
        <v>11570</v>
      </c>
      <c r="I5611">
        <v>121.05647500000001</v>
      </c>
      <c r="J5611">
        <v>14.585317999999999</v>
      </c>
      <c r="K5611" s="1" t="s">
        <v>2098</v>
      </c>
      <c r="L5611" s="1" t="s">
        <v>11572</v>
      </c>
      <c r="M5611" s="1" t="s">
        <v>26</v>
      </c>
      <c r="N5611" s="1" t="s">
        <v>26</v>
      </c>
      <c r="O5611" s="1" t="s">
        <v>26</v>
      </c>
      <c r="P5611" s="1" t="s">
        <v>26</v>
      </c>
      <c r="Q5611">
        <v>4</v>
      </c>
      <c r="R5611">
        <v>365</v>
      </c>
      <c r="S5611">
        <v>1500</v>
      </c>
      <c r="T5611">
        <v>4.9000000000000004</v>
      </c>
      <c r="U5611" s="2">
        <v>40490</v>
      </c>
      <c r="V5611">
        <v>2010</v>
      </c>
      <c r="W5611">
        <v>11</v>
      </c>
      <c r="X5611" s="1" t="s">
        <v>20785</v>
      </c>
      <c r="Y5611">
        <f>WEEKDAY(Sheet1[[#This Row],[Datekey_Opening]])</f>
        <v>2</v>
      </c>
      <c r="Z5611" s="1" t="s">
        <v>20627</v>
      </c>
      <c r="AA5611" t="s">
        <v>20767</v>
      </c>
      <c r="AB5611" t="s">
        <v>30209</v>
      </c>
      <c r="AC5611" t="s">
        <v>30208</v>
      </c>
      <c r="AD5611" t="str">
        <f t="shared" si="87"/>
        <v>2010-Nov</v>
      </c>
      <c r="AE5611" t="str" cm="1">
        <f t="array" ref="AE5611">_xlfn.IFS(R5611 &lt;= 100, "Bucket 1: 0-100",
     R5611&lt;= 500, "Bucket 2: 100-500",
     R5611 &lt;= 1000, "Bucket 3: 500-1000",
     R5611&lt;= 5000, "Bucket 4: 1000-5000",R5611&lt;=100000,"Bucket 5:5000-100000",
    R5611&gt; 100000, "Bucket 6:100000 and above" )</f>
        <v>Bucket 2: 100-500</v>
      </c>
      <c r="AF5611" t="str" cm="1">
        <f t="array" ref="AF5611">_xlfn.IFS(T5611&lt;=1.9, "Poor",
     T5611&lt;=2.9, " Average",
     T5611&lt;=3.9, "Good",
     T5611&lt;=5,  "Excellent")</f>
        <v>Excellent</v>
      </c>
      <c r="AI5611" s="1"/>
      <c r="AJ5611" s="1"/>
      <c r="AK5611" s="42">
        <v>1</v>
      </c>
      <c r="AL5611" s="42" t="s">
        <v>11960</v>
      </c>
    </row>
    <row r="5612" spans="1:38" x14ac:dyDescent="0.3">
      <c r="A5612" s="1" t="s">
        <v>26256</v>
      </c>
      <c r="B5612" s="1" t="s">
        <v>11596</v>
      </c>
      <c r="C5612" s="1" t="s">
        <v>20614</v>
      </c>
      <c r="D5612" s="1" t="s">
        <v>20593</v>
      </c>
      <c r="E5612" s="1" t="s">
        <v>11219</v>
      </c>
      <c r="F5612" s="1" t="s">
        <v>11597</v>
      </c>
      <c r="G5612" s="1" t="s">
        <v>11598</v>
      </c>
      <c r="H5612" s="1" t="s">
        <v>11599</v>
      </c>
      <c r="I5612">
        <v>77.094622599999994</v>
      </c>
      <c r="J5612">
        <v>28.460546000000001</v>
      </c>
      <c r="K5612" s="1" t="s">
        <v>11600</v>
      </c>
      <c r="L5612" s="1" t="s">
        <v>25</v>
      </c>
      <c r="M5612" s="1" t="s">
        <v>26</v>
      </c>
      <c r="N5612" s="1" t="s">
        <v>26</v>
      </c>
      <c r="O5612" s="1" t="s">
        <v>26</v>
      </c>
      <c r="P5612" s="1" t="s">
        <v>26</v>
      </c>
      <c r="Q5612">
        <v>3</v>
      </c>
      <c r="R5612">
        <v>38</v>
      </c>
      <c r="S5612">
        <v>1500</v>
      </c>
      <c r="T5612">
        <v>3.6</v>
      </c>
      <c r="U5612" s="2">
        <v>42932</v>
      </c>
      <c r="V5612">
        <v>2017</v>
      </c>
      <c r="W5612">
        <v>7</v>
      </c>
      <c r="X5612" s="1" t="s">
        <v>20655</v>
      </c>
      <c r="Y5612">
        <f>WEEKDAY(Sheet1[[#This Row],[Datekey_Opening]])</f>
        <v>1</v>
      </c>
      <c r="Z5612" s="1" t="s">
        <v>20631</v>
      </c>
      <c r="AA5612" t="s">
        <v>20617</v>
      </c>
      <c r="AB5612" t="s">
        <v>30200</v>
      </c>
      <c r="AC5612" t="s">
        <v>30198</v>
      </c>
      <c r="AD5612" t="str">
        <f t="shared" si="87"/>
        <v>2017-Jul</v>
      </c>
      <c r="AE5612" t="str" cm="1">
        <f t="array" ref="AE5612">_xlfn.IFS(R5612 &lt;= 100, "Bucket 1: 0-100",
     R5612&lt;= 500, "Bucket 2: 100-500",
     R5612 &lt;= 1000, "Bucket 3: 500-1000",
     R5612&lt;= 5000, "Bucket 4: 1000-5000",R5612&lt;=100000,"Bucket 5:5000-100000",
    R5612&gt; 100000, "Bucket 6:100000 and above" )</f>
        <v>Bucket 1: 0-100</v>
      </c>
      <c r="AF5612" t="str" cm="1">
        <f t="array" ref="AF5612">_xlfn.IFS(T5612&lt;=1.9, "Poor",
     T5612&lt;=2.9, " Average",
     T5612&lt;=3.9, "Good",
     T5612&lt;=5,  "Excellent")</f>
        <v>Good</v>
      </c>
      <c r="AI5612" s="1"/>
      <c r="AJ5612" s="1"/>
      <c r="AK5612" s="42">
        <v>1</v>
      </c>
      <c r="AL5612" s="42" t="s">
        <v>20</v>
      </c>
    </row>
    <row r="5613" spans="1:38" x14ac:dyDescent="0.3">
      <c r="A5613" s="1" t="s">
        <v>26257</v>
      </c>
      <c r="B5613" s="1" t="s">
        <v>11601</v>
      </c>
      <c r="C5613" s="1" t="s">
        <v>20614</v>
      </c>
      <c r="D5613" s="1" t="s">
        <v>20593</v>
      </c>
      <c r="E5613" s="1" t="s">
        <v>11219</v>
      </c>
      <c r="F5613" s="1" t="s">
        <v>11602</v>
      </c>
      <c r="G5613" s="1" t="s">
        <v>11229</v>
      </c>
      <c r="H5613" s="1" t="s">
        <v>11228</v>
      </c>
      <c r="I5613">
        <v>77.104287400000004</v>
      </c>
      <c r="J5613">
        <v>28.437237199999998</v>
      </c>
      <c r="K5613" s="1" t="s">
        <v>11603</v>
      </c>
      <c r="L5613" s="1" t="s">
        <v>25</v>
      </c>
      <c r="M5613" s="1" t="s">
        <v>26</v>
      </c>
      <c r="N5613" s="1" t="s">
        <v>33</v>
      </c>
      <c r="O5613" s="1" t="s">
        <v>26</v>
      </c>
      <c r="P5613" s="1" t="s">
        <v>26</v>
      </c>
      <c r="Q5613">
        <v>2</v>
      </c>
      <c r="R5613">
        <v>30</v>
      </c>
      <c r="S5613">
        <v>800</v>
      </c>
      <c r="T5613">
        <v>3.2</v>
      </c>
      <c r="U5613" s="2">
        <v>40740</v>
      </c>
      <c r="V5613">
        <v>2011</v>
      </c>
      <c r="W5613">
        <v>7</v>
      </c>
      <c r="X5613" s="1" t="s">
        <v>20655</v>
      </c>
      <c r="Y5613">
        <f>WEEKDAY(Sheet1[[#This Row],[Datekey_Opening]])</f>
        <v>7</v>
      </c>
      <c r="Z5613" s="1" t="s">
        <v>20616</v>
      </c>
      <c r="AA5613" t="s">
        <v>20617</v>
      </c>
      <c r="AB5613" t="s">
        <v>30200</v>
      </c>
      <c r="AC5613" t="s">
        <v>30198</v>
      </c>
      <c r="AD5613" t="str">
        <f t="shared" si="87"/>
        <v>2011-Jul</v>
      </c>
      <c r="AE5613" t="str" cm="1">
        <f t="array" ref="AE5613">_xlfn.IFS(R5613 &lt;= 100, "Bucket 1: 0-100",
     R5613&lt;= 500, "Bucket 2: 100-500",
     R5613 &lt;= 1000, "Bucket 3: 500-1000",
     R5613&lt;= 5000, "Bucket 4: 1000-5000",R5613&lt;=100000,"Bucket 5:5000-100000",
    R5613&gt; 100000, "Bucket 6:100000 and above" )</f>
        <v>Bucket 1: 0-100</v>
      </c>
      <c r="AF5613" t="str" cm="1">
        <f t="array" ref="AF5613">_xlfn.IFS(T5613&lt;=1.9, "Poor",
     T5613&lt;=2.9, " Average",
     T5613&lt;=3.9, "Good",
     T5613&lt;=5,  "Excellent")</f>
        <v>Good</v>
      </c>
      <c r="AI5613" s="1"/>
      <c r="AJ5613" s="1"/>
      <c r="AK5613" s="42">
        <v>1</v>
      </c>
      <c r="AL5613" s="42" t="s">
        <v>20</v>
      </c>
    </row>
    <row r="5614" spans="1:38" x14ac:dyDescent="0.3">
      <c r="A5614" s="1" t="s">
        <v>26258</v>
      </c>
      <c r="B5614" s="1" t="s">
        <v>11604</v>
      </c>
      <c r="C5614" s="1" t="s">
        <v>21593</v>
      </c>
      <c r="D5614" s="1" t="s">
        <v>20601</v>
      </c>
      <c r="E5614" s="1" t="s">
        <v>2825</v>
      </c>
      <c r="F5614" s="1" t="s">
        <v>11605</v>
      </c>
      <c r="G5614" s="1" t="s">
        <v>11606</v>
      </c>
      <c r="H5614" s="1" t="s">
        <v>11607</v>
      </c>
      <c r="I5614">
        <v>28.060192000000001</v>
      </c>
      <c r="J5614">
        <v>-26.203278000000001</v>
      </c>
      <c r="K5614" s="1" t="s">
        <v>11608</v>
      </c>
      <c r="L5614" s="1" t="s">
        <v>2540</v>
      </c>
      <c r="M5614" s="1" t="s">
        <v>26</v>
      </c>
      <c r="N5614" s="1" t="s">
        <v>26</v>
      </c>
      <c r="O5614" s="1" t="s">
        <v>26</v>
      </c>
      <c r="P5614" s="1" t="s">
        <v>26</v>
      </c>
      <c r="Q5614">
        <v>4</v>
      </c>
      <c r="R5614">
        <v>441</v>
      </c>
      <c r="S5614">
        <v>1540</v>
      </c>
      <c r="T5614">
        <v>4.9000000000000004</v>
      </c>
      <c r="U5614" s="2">
        <v>42572</v>
      </c>
      <c r="V5614">
        <v>2016</v>
      </c>
      <c r="W5614">
        <v>7</v>
      </c>
      <c r="X5614" s="1" t="s">
        <v>20655</v>
      </c>
      <c r="Y5614">
        <f>WEEKDAY(Sheet1[[#This Row],[Datekey_Opening]])</f>
        <v>5</v>
      </c>
      <c r="Z5614" s="1" t="s">
        <v>20624</v>
      </c>
      <c r="AA5614" t="s">
        <v>20617</v>
      </c>
      <c r="AB5614" t="s">
        <v>30200</v>
      </c>
      <c r="AC5614" t="s">
        <v>30198</v>
      </c>
      <c r="AD5614" t="str">
        <f t="shared" si="87"/>
        <v>2016-Jul</v>
      </c>
      <c r="AE5614" t="str" cm="1">
        <f t="array" ref="AE5614">_xlfn.IFS(R5614 &lt;= 100, "Bucket 1: 0-100",
     R5614&lt;= 500, "Bucket 2: 100-500",
     R5614 &lt;= 1000, "Bucket 3: 500-1000",
     R5614&lt;= 5000, "Bucket 4: 1000-5000",R5614&lt;=100000,"Bucket 5:5000-100000",
    R5614&gt; 100000, "Bucket 6:100000 and above" )</f>
        <v>Bucket 2: 100-500</v>
      </c>
      <c r="AF5614" t="str" cm="1">
        <f t="array" ref="AF5614">_xlfn.IFS(T5614&lt;=1.9, "Poor",
     T5614&lt;=2.9, " Average",
     T5614&lt;=3.9, "Good",
     T5614&lt;=5,  "Excellent")</f>
        <v>Excellent</v>
      </c>
      <c r="AI5614" s="1"/>
      <c r="AJ5614" s="1"/>
      <c r="AK5614" s="41">
        <v>1</v>
      </c>
      <c r="AL5614" s="41" t="s">
        <v>20</v>
      </c>
    </row>
    <row r="5615" spans="1:38" x14ac:dyDescent="0.3">
      <c r="A5615" s="1" t="s">
        <v>26259</v>
      </c>
      <c r="B5615" s="1" t="s">
        <v>888</v>
      </c>
      <c r="C5615" s="1" t="s">
        <v>20614</v>
      </c>
      <c r="D5615" s="1" t="s">
        <v>20593</v>
      </c>
      <c r="E5615" s="1" t="s">
        <v>11219</v>
      </c>
      <c r="F5615" s="1" t="s">
        <v>11609</v>
      </c>
      <c r="G5615" s="1" t="s">
        <v>174</v>
      </c>
      <c r="H5615" s="1" t="s">
        <v>11242</v>
      </c>
      <c r="I5615">
        <v>77.080234899999994</v>
      </c>
      <c r="J5615">
        <v>28.479783600000001</v>
      </c>
      <c r="K5615" s="1" t="s">
        <v>497</v>
      </c>
      <c r="L5615" s="1" t="s">
        <v>25</v>
      </c>
      <c r="M5615" s="1" t="s">
        <v>26</v>
      </c>
      <c r="N5615" s="1" t="s">
        <v>26</v>
      </c>
      <c r="O5615" s="1" t="s">
        <v>26</v>
      </c>
      <c r="P5615" s="1" t="s">
        <v>26</v>
      </c>
      <c r="Q5615">
        <v>1</v>
      </c>
      <c r="R5615">
        <v>20</v>
      </c>
      <c r="S5615">
        <v>450</v>
      </c>
      <c r="T5615">
        <v>3.1</v>
      </c>
      <c r="U5615" s="2">
        <v>42561</v>
      </c>
      <c r="V5615">
        <v>2016</v>
      </c>
      <c r="W5615">
        <v>7</v>
      </c>
      <c r="X5615" s="1" t="s">
        <v>20655</v>
      </c>
      <c r="Y5615">
        <f>WEEKDAY(Sheet1[[#This Row],[Datekey_Opening]])</f>
        <v>1</v>
      </c>
      <c r="Z5615" s="1" t="s">
        <v>20631</v>
      </c>
      <c r="AA5615" t="s">
        <v>20617</v>
      </c>
      <c r="AB5615" t="s">
        <v>30200</v>
      </c>
      <c r="AC5615" t="s">
        <v>30198</v>
      </c>
      <c r="AD5615" t="str">
        <f t="shared" si="87"/>
        <v>2016-Jul</v>
      </c>
      <c r="AE5615" t="str" cm="1">
        <f t="array" ref="AE5615">_xlfn.IFS(R5615 &lt;= 100, "Bucket 1: 0-100",
     R5615&lt;= 500, "Bucket 2: 100-500",
     R5615 &lt;= 1000, "Bucket 3: 500-1000",
     R5615&lt;= 5000, "Bucket 4: 1000-5000",R5615&lt;=100000,"Bucket 5:5000-100000",
    R5615&gt; 100000, "Bucket 6:100000 and above" )</f>
        <v>Bucket 1: 0-100</v>
      </c>
      <c r="AF5615" t="str" cm="1">
        <f t="array" ref="AF5615">_xlfn.IFS(T5615&lt;=1.9, "Poor",
     T5615&lt;=2.9, " Average",
     T5615&lt;=3.9, "Good",
     T5615&lt;=5,  "Excellent")</f>
        <v>Good</v>
      </c>
      <c r="AI5615" s="1"/>
      <c r="AJ5615" s="1"/>
      <c r="AK5615" s="42">
        <v>1</v>
      </c>
      <c r="AL5615" s="42" t="s">
        <v>20</v>
      </c>
    </row>
    <row r="5616" spans="1:38" x14ac:dyDescent="0.3">
      <c r="A5616" s="1" t="s">
        <v>26260</v>
      </c>
      <c r="B5616" s="1" t="s">
        <v>11610</v>
      </c>
      <c r="C5616" s="1" t="s">
        <v>20614</v>
      </c>
      <c r="D5616" s="1" t="s">
        <v>20593</v>
      </c>
      <c r="E5616" s="1" t="s">
        <v>11219</v>
      </c>
      <c r="F5616" s="1" t="s">
        <v>11611</v>
      </c>
      <c r="G5616" s="1" t="s">
        <v>174</v>
      </c>
      <c r="H5616" s="1" t="s">
        <v>11242</v>
      </c>
      <c r="I5616">
        <v>77.088598000000005</v>
      </c>
      <c r="J5616">
        <v>28.479690999999999</v>
      </c>
      <c r="K5616" s="1" t="s">
        <v>5204</v>
      </c>
      <c r="L5616" s="1" t="s">
        <v>25</v>
      </c>
      <c r="M5616" s="1" t="s">
        <v>33</v>
      </c>
      <c r="N5616" s="1" t="s">
        <v>26</v>
      </c>
      <c r="O5616" s="1" t="s">
        <v>26</v>
      </c>
      <c r="P5616" s="1" t="s">
        <v>26</v>
      </c>
      <c r="Q5616">
        <v>3</v>
      </c>
      <c r="R5616">
        <v>115</v>
      </c>
      <c r="S5616">
        <v>1800</v>
      </c>
      <c r="T5616">
        <v>2.6</v>
      </c>
      <c r="U5616" s="2">
        <v>42921</v>
      </c>
      <c r="V5616">
        <v>2017</v>
      </c>
      <c r="W5616">
        <v>7</v>
      </c>
      <c r="X5616" s="1" t="s">
        <v>20655</v>
      </c>
      <c r="Y5616">
        <f>WEEKDAY(Sheet1[[#This Row],[Datekey_Opening]])</f>
        <v>4</v>
      </c>
      <c r="Z5616" s="1" t="s">
        <v>20644</v>
      </c>
      <c r="AA5616" t="s">
        <v>20617</v>
      </c>
      <c r="AB5616" t="s">
        <v>30200</v>
      </c>
      <c r="AC5616" t="s">
        <v>30198</v>
      </c>
      <c r="AD5616" t="str">
        <f t="shared" si="87"/>
        <v>2017-Jul</v>
      </c>
      <c r="AE5616" t="str" cm="1">
        <f t="array" ref="AE5616">_xlfn.IFS(R5616 &lt;= 100, "Bucket 1: 0-100",
     R5616&lt;= 500, "Bucket 2: 100-500",
     R5616 &lt;= 1000, "Bucket 3: 500-1000",
     R5616&lt;= 5000, "Bucket 4: 1000-5000",R5616&lt;=100000,"Bucket 5:5000-100000",
    R5616&gt; 100000, "Bucket 6:100000 and above" )</f>
        <v>Bucket 2: 100-500</v>
      </c>
      <c r="AF5616" t="str" cm="1">
        <f t="array" ref="AF5616">_xlfn.IFS(T5616&lt;=1.9, "Poor",
     T5616&lt;=2.9, " Average",
     T5616&lt;=3.9, "Good",
     T5616&lt;=5,  "Excellent")</f>
        <v xml:space="preserve"> Average</v>
      </c>
      <c r="AI5616" s="1"/>
      <c r="AJ5616" s="1"/>
      <c r="AK5616" s="42">
        <v>1</v>
      </c>
      <c r="AL5616" s="42" t="s">
        <v>13423</v>
      </c>
    </row>
    <row r="5617" spans="1:38" x14ac:dyDescent="0.3">
      <c r="A5617" s="1" t="s">
        <v>26261</v>
      </c>
      <c r="B5617" s="1" t="s">
        <v>4024</v>
      </c>
      <c r="C5617" s="1" t="s">
        <v>20614</v>
      </c>
      <c r="D5617" s="1" t="s">
        <v>20593</v>
      </c>
      <c r="E5617" s="1" t="s">
        <v>2841</v>
      </c>
      <c r="F5617" s="1" t="s">
        <v>11612</v>
      </c>
      <c r="G5617" s="1" t="s">
        <v>4219</v>
      </c>
      <c r="H5617" s="1" t="s">
        <v>4220</v>
      </c>
      <c r="I5617">
        <v>78.061187000000004</v>
      </c>
      <c r="J5617">
        <v>30.3425093</v>
      </c>
      <c r="K5617" s="1" t="s">
        <v>11613</v>
      </c>
      <c r="L5617" s="1" t="s">
        <v>25</v>
      </c>
      <c r="M5617" s="1" t="s">
        <v>26</v>
      </c>
      <c r="N5617" s="1" t="s">
        <v>26</v>
      </c>
      <c r="O5617" s="1" t="s">
        <v>26</v>
      </c>
      <c r="P5617" s="1" t="s">
        <v>26</v>
      </c>
      <c r="Q5617">
        <v>4</v>
      </c>
      <c r="R5617">
        <v>66</v>
      </c>
      <c r="S5617">
        <v>1600</v>
      </c>
      <c r="T5617">
        <v>4.4000000000000004</v>
      </c>
      <c r="U5617" s="2">
        <v>40437</v>
      </c>
      <c r="V5617">
        <v>2010</v>
      </c>
      <c r="W5617">
        <v>9</v>
      </c>
      <c r="X5617" s="1" t="s">
        <v>20615</v>
      </c>
      <c r="Y5617">
        <f>WEEKDAY(Sheet1[[#This Row],[Datekey_Opening]])</f>
        <v>5</v>
      </c>
      <c r="Z5617" s="1" t="s">
        <v>20624</v>
      </c>
      <c r="AA5617" t="s">
        <v>20617</v>
      </c>
      <c r="AB5617" t="s">
        <v>30197</v>
      </c>
      <c r="AC5617" t="s">
        <v>30198</v>
      </c>
      <c r="AD5617" t="str">
        <f t="shared" si="87"/>
        <v>2010-Sep</v>
      </c>
      <c r="AE5617" t="str" cm="1">
        <f t="array" ref="AE5617">_xlfn.IFS(R5617 &lt;= 100, "Bucket 1: 0-100",
     R5617&lt;= 500, "Bucket 2: 100-500",
     R5617 &lt;= 1000, "Bucket 3: 500-1000",
     R5617&lt;= 5000, "Bucket 4: 1000-5000",R5617&lt;=100000,"Bucket 5:5000-100000",
    R5617&gt; 100000, "Bucket 6:100000 and above" )</f>
        <v>Bucket 1: 0-100</v>
      </c>
      <c r="AF5617" t="str" cm="1">
        <f t="array" ref="AF5617">_xlfn.IFS(T5617&lt;=1.9, "Poor",
     T5617&lt;=2.9, " Average",
     T5617&lt;=3.9, "Good",
     T5617&lt;=5,  "Excellent")</f>
        <v>Excellent</v>
      </c>
      <c r="AI5617" s="1"/>
      <c r="AJ5617" s="1"/>
      <c r="AK5617" s="42">
        <v>1</v>
      </c>
      <c r="AL5617" s="42" t="s">
        <v>20</v>
      </c>
    </row>
    <row r="5618" spans="1:38" x14ac:dyDescent="0.3">
      <c r="A5618" s="1" t="s">
        <v>26262</v>
      </c>
      <c r="B5618" s="1" t="s">
        <v>7168</v>
      </c>
      <c r="C5618" s="1" t="s">
        <v>20614</v>
      </c>
      <c r="D5618" s="1" t="s">
        <v>20593</v>
      </c>
      <c r="E5618" s="1" t="s">
        <v>11219</v>
      </c>
      <c r="F5618" s="1" t="s">
        <v>11614</v>
      </c>
      <c r="G5618" s="1" t="s">
        <v>11335</v>
      </c>
      <c r="H5618" s="1" t="s">
        <v>11336</v>
      </c>
      <c r="I5618">
        <v>77.080185099999994</v>
      </c>
      <c r="J5618">
        <v>28.4803207</v>
      </c>
      <c r="K5618" s="1" t="s">
        <v>520</v>
      </c>
      <c r="L5618" s="1" t="s">
        <v>25</v>
      </c>
      <c r="M5618" s="1" t="s">
        <v>26</v>
      </c>
      <c r="N5618" s="1" t="s">
        <v>26</v>
      </c>
      <c r="O5618" s="1" t="s">
        <v>26</v>
      </c>
      <c r="P5618" s="1" t="s">
        <v>26</v>
      </c>
      <c r="Q5618">
        <v>1</v>
      </c>
      <c r="R5618">
        <v>118</v>
      </c>
      <c r="S5618">
        <v>350</v>
      </c>
      <c r="T5618">
        <v>3.4</v>
      </c>
      <c r="U5618" s="2">
        <v>40727</v>
      </c>
      <c r="V5618">
        <v>2011</v>
      </c>
      <c r="W5618">
        <v>7</v>
      </c>
      <c r="X5618" s="1" t="s">
        <v>20655</v>
      </c>
      <c r="Y5618">
        <f>WEEKDAY(Sheet1[[#This Row],[Datekey_Opening]])</f>
        <v>1</v>
      </c>
      <c r="Z5618" s="1" t="s">
        <v>20631</v>
      </c>
      <c r="AA5618" t="s">
        <v>20617</v>
      </c>
      <c r="AB5618" t="s">
        <v>30200</v>
      </c>
      <c r="AC5618" t="s">
        <v>30198</v>
      </c>
      <c r="AD5618" t="str">
        <f t="shared" si="87"/>
        <v>2011-Jul</v>
      </c>
      <c r="AE5618" t="str" cm="1">
        <f t="array" ref="AE5618">_xlfn.IFS(R5618 &lt;= 100, "Bucket 1: 0-100",
     R5618&lt;= 500, "Bucket 2: 100-500",
     R5618 &lt;= 1000, "Bucket 3: 500-1000",
     R5618&lt;= 5000, "Bucket 4: 1000-5000",R5618&lt;=100000,"Bucket 5:5000-100000",
    R5618&gt; 100000, "Bucket 6:100000 and above" )</f>
        <v>Bucket 2: 100-500</v>
      </c>
      <c r="AF5618" t="str" cm="1">
        <f t="array" ref="AF5618">_xlfn.IFS(T5618&lt;=1.9, "Poor",
     T5618&lt;=2.9, " Average",
     T5618&lt;=3.9, "Good",
     T5618&lt;=5,  "Excellent")</f>
        <v>Good</v>
      </c>
      <c r="AI5618" s="1"/>
      <c r="AJ5618" s="1"/>
      <c r="AK5618" s="42">
        <v>1</v>
      </c>
      <c r="AL5618" s="42" t="s">
        <v>11219</v>
      </c>
    </row>
    <row r="5619" spans="1:38" x14ac:dyDescent="0.3">
      <c r="A5619" s="1" t="s">
        <v>26263</v>
      </c>
      <c r="B5619" s="1" t="s">
        <v>11615</v>
      </c>
      <c r="C5619" s="1" t="s">
        <v>20614</v>
      </c>
      <c r="D5619" s="1" t="s">
        <v>20593</v>
      </c>
      <c r="E5619" s="1" t="s">
        <v>11219</v>
      </c>
      <c r="F5619" s="1" t="s">
        <v>11616</v>
      </c>
      <c r="G5619" s="1" t="s">
        <v>11335</v>
      </c>
      <c r="H5619" s="1" t="s">
        <v>11336</v>
      </c>
      <c r="I5619">
        <v>77.080234899999994</v>
      </c>
      <c r="J5619">
        <v>28.481128300000002</v>
      </c>
      <c r="K5619" s="1" t="s">
        <v>3524</v>
      </c>
      <c r="L5619" s="1" t="s">
        <v>25</v>
      </c>
      <c r="M5619" s="1" t="s">
        <v>33</v>
      </c>
      <c r="N5619" s="1" t="s">
        <v>26</v>
      </c>
      <c r="O5619" s="1" t="s">
        <v>26</v>
      </c>
      <c r="P5619" s="1" t="s">
        <v>26</v>
      </c>
      <c r="Q5619">
        <v>3</v>
      </c>
      <c r="R5619">
        <v>90</v>
      </c>
      <c r="S5619">
        <v>1800</v>
      </c>
      <c r="T5619">
        <v>2.1</v>
      </c>
      <c r="U5619" s="2">
        <v>40375</v>
      </c>
      <c r="V5619">
        <v>2010</v>
      </c>
      <c r="W5619">
        <v>7</v>
      </c>
      <c r="X5619" s="1" t="s">
        <v>20655</v>
      </c>
      <c r="Y5619">
        <f>WEEKDAY(Sheet1[[#This Row],[Datekey_Opening]])</f>
        <v>6</v>
      </c>
      <c r="Z5619" s="1" t="s">
        <v>20629</v>
      </c>
      <c r="AA5619" t="s">
        <v>20617</v>
      </c>
      <c r="AB5619" t="s">
        <v>30200</v>
      </c>
      <c r="AC5619" t="s">
        <v>30198</v>
      </c>
      <c r="AD5619" t="str">
        <f t="shared" si="87"/>
        <v>2010-Jul</v>
      </c>
      <c r="AE5619" t="str" cm="1">
        <f t="array" ref="AE5619">_xlfn.IFS(R5619 &lt;= 100, "Bucket 1: 0-100",
     R5619&lt;= 500, "Bucket 2: 100-500",
     R5619 &lt;= 1000, "Bucket 3: 500-1000",
     R5619&lt;= 5000, "Bucket 4: 1000-5000",R5619&lt;=100000,"Bucket 5:5000-100000",
    R5619&gt; 100000, "Bucket 6:100000 and above" )</f>
        <v>Bucket 1: 0-100</v>
      </c>
      <c r="AF5619" t="str" cm="1">
        <f t="array" ref="AF5619">_xlfn.IFS(T5619&lt;=1.9, "Poor",
     T5619&lt;=2.9, " Average",
     T5619&lt;=3.9, "Good",
     T5619&lt;=5,  "Excellent")</f>
        <v xml:space="preserve"> Average</v>
      </c>
      <c r="AI5619" s="1"/>
      <c r="AJ5619" s="1"/>
      <c r="AK5619" s="42">
        <v>1</v>
      </c>
      <c r="AL5619" s="42" t="s">
        <v>11965</v>
      </c>
    </row>
    <row r="5620" spans="1:38" x14ac:dyDescent="0.3">
      <c r="A5620" s="1" t="s">
        <v>26264</v>
      </c>
      <c r="B5620" s="1" t="s">
        <v>888</v>
      </c>
      <c r="C5620" s="1" t="s">
        <v>20614</v>
      </c>
      <c r="D5620" s="1" t="s">
        <v>20593</v>
      </c>
      <c r="E5620" s="1" t="s">
        <v>11219</v>
      </c>
      <c r="F5620" s="1" t="s">
        <v>11617</v>
      </c>
      <c r="G5620" s="1" t="s">
        <v>11618</v>
      </c>
      <c r="H5620" s="1" t="s">
        <v>11619</v>
      </c>
      <c r="I5620">
        <v>77.041289399999997</v>
      </c>
      <c r="J5620">
        <v>28.416683200000001</v>
      </c>
      <c r="K5620" s="1" t="s">
        <v>497</v>
      </c>
      <c r="L5620" s="1" t="s">
        <v>25</v>
      </c>
      <c r="M5620" s="1" t="s">
        <v>26</v>
      </c>
      <c r="N5620" s="1" t="s">
        <v>26</v>
      </c>
      <c r="O5620" s="1" t="s">
        <v>26</v>
      </c>
      <c r="P5620" s="1" t="s">
        <v>26</v>
      </c>
      <c r="Q5620">
        <v>1</v>
      </c>
      <c r="R5620">
        <v>34</v>
      </c>
      <c r="S5620">
        <v>450</v>
      </c>
      <c r="T5620">
        <v>3.3</v>
      </c>
      <c r="U5620" s="2">
        <v>43299</v>
      </c>
      <c r="V5620">
        <v>2018</v>
      </c>
      <c r="W5620">
        <v>7</v>
      </c>
      <c r="X5620" s="1" t="s">
        <v>20655</v>
      </c>
      <c r="Y5620">
        <f>WEEKDAY(Sheet1[[#This Row],[Datekey_Opening]])</f>
        <v>4</v>
      </c>
      <c r="Z5620" s="1" t="s">
        <v>20644</v>
      </c>
      <c r="AA5620" t="s">
        <v>20617</v>
      </c>
      <c r="AB5620" t="s">
        <v>30200</v>
      </c>
      <c r="AC5620" t="s">
        <v>30198</v>
      </c>
      <c r="AD5620" t="str">
        <f t="shared" si="87"/>
        <v>2018-Jul</v>
      </c>
      <c r="AE5620" t="str" cm="1">
        <f t="array" ref="AE5620">_xlfn.IFS(R5620 &lt;= 100, "Bucket 1: 0-100",
     R5620&lt;= 500, "Bucket 2: 100-500",
     R5620 &lt;= 1000, "Bucket 3: 500-1000",
     R5620&lt;= 5000, "Bucket 4: 1000-5000",R5620&lt;=100000,"Bucket 5:5000-100000",
    R5620&gt; 100000, "Bucket 6:100000 and above" )</f>
        <v>Bucket 1: 0-100</v>
      </c>
      <c r="AF5620" t="str" cm="1">
        <f t="array" ref="AF5620">_xlfn.IFS(T5620&lt;=1.9, "Poor",
     T5620&lt;=2.9, " Average",
     T5620&lt;=3.9, "Good",
     T5620&lt;=5,  "Excellent")</f>
        <v>Good</v>
      </c>
      <c r="AI5620" s="1"/>
      <c r="AJ5620" s="1"/>
      <c r="AK5620" s="41">
        <v>14</v>
      </c>
      <c r="AL5620" s="41" t="s">
        <v>19280</v>
      </c>
    </row>
    <row r="5621" spans="1:38" x14ac:dyDescent="0.3">
      <c r="A5621" s="1" t="s">
        <v>26265</v>
      </c>
      <c r="B5621" s="1" t="s">
        <v>11620</v>
      </c>
      <c r="C5621" s="1" t="s">
        <v>20614</v>
      </c>
      <c r="D5621" s="1" t="s">
        <v>20593</v>
      </c>
      <c r="E5621" s="1" t="s">
        <v>11219</v>
      </c>
      <c r="F5621" s="1" t="s">
        <v>11621</v>
      </c>
      <c r="G5621" s="1" t="s">
        <v>11342</v>
      </c>
      <c r="H5621" s="1" t="s">
        <v>11343</v>
      </c>
      <c r="I5621">
        <v>77.013694200000003</v>
      </c>
      <c r="J5621">
        <v>28.482339400000001</v>
      </c>
      <c r="K5621" s="1" t="s">
        <v>11622</v>
      </c>
      <c r="L5621" s="1" t="s">
        <v>25</v>
      </c>
      <c r="M5621" s="1" t="s">
        <v>33</v>
      </c>
      <c r="N5621" s="1" t="s">
        <v>26</v>
      </c>
      <c r="O5621" s="1" t="s">
        <v>26</v>
      </c>
      <c r="P5621" s="1" t="s">
        <v>26</v>
      </c>
      <c r="Q5621">
        <v>3</v>
      </c>
      <c r="R5621">
        <v>25</v>
      </c>
      <c r="S5621">
        <v>1000</v>
      </c>
      <c r="T5621">
        <v>3.1</v>
      </c>
      <c r="U5621" s="2">
        <v>42574</v>
      </c>
      <c r="V5621">
        <v>2016</v>
      </c>
      <c r="W5621">
        <v>7</v>
      </c>
      <c r="X5621" s="1" t="s">
        <v>20655</v>
      </c>
      <c r="Y5621">
        <f>WEEKDAY(Sheet1[[#This Row],[Datekey_Opening]])</f>
        <v>7</v>
      </c>
      <c r="Z5621" s="1" t="s">
        <v>20616</v>
      </c>
      <c r="AA5621" t="s">
        <v>20617</v>
      </c>
      <c r="AB5621" t="s">
        <v>30200</v>
      </c>
      <c r="AC5621" t="s">
        <v>30198</v>
      </c>
      <c r="AD5621" t="str">
        <f t="shared" si="87"/>
        <v>2016-Jul</v>
      </c>
      <c r="AE5621" t="str" cm="1">
        <f t="array" ref="AE5621">_xlfn.IFS(R5621 &lt;= 100, "Bucket 1: 0-100",
     R5621&lt;= 500, "Bucket 2: 100-500",
     R5621 &lt;= 1000, "Bucket 3: 500-1000",
     R5621&lt;= 5000, "Bucket 4: 1000-5000",R5621&lt;=100000,"Bucket 5:5000-100000",
    R5621&gt; 100000, "Bucket 6:100000 and above" )</f>
        <v>Bucket 1: 0-100</v>
      </c>
      <c r="AF5621" t="str" cm="1">
        <f t="array" ref="AF5621">_xlfn.IFS(T5621&lt;=1.9, "Poor",
     T5621&lt;=2.9, " Average",
     T5621&lt;=3.9, "Good",
     T5621&lt;=5,  "Excellent")</f>
        <v>Good</v>
      </c>
      <c r="AI5621" s="1"/>
      <c r="AJ5621" s="1"/>
      <c r="AK5621" s="42">
        <v>1</v>
      </c>
      <c r="AL5621" s="42" t="s">
        <v>20</v>
      </c>
    </row>
    <row r="5622" spans="1:38" x14ac:dyDescent="0.3">
      <c r="A5622" s="1" t="s">
        <v>26266</v>
      </c>
      <c r="B5622" s="1" t="s">
        <v>11623</v>
      </c>
      <c r="C5622" s="1" t="s">
        <v>20614</v>
      </c>
      <c r="D5622" s="1" t="s">
        <v>20593</v>
      </c>
      <c r="E5622" s="1" t="s">
        <v>11219</v>
      </c>
      <c r="F5622" s="1" t="s">
        <v>11624</v>
      </c>
      <c r="G5622" s="1" t="s">
        <v>11342</v>
      </c>
      <c r="H5622" s="1" t="s">
        <v>11343</v>
      </c>
      <c r="I5622">
        <v>77.020381700000002</v>
      </c>
      <c r="J5622">
        <v>28.466773199999999</v>
      </c>
      <c r="K5622" s="1" t="s">
        <v>474</v>
      </c>
      <c r="L5622" s="1" t="s">
        <v>25</v>
      </c>
      <c r="M5622" s="1" t="s">
        <v>26</v>
      </c>
      <c r="N5622" s="1" t="s">
        <v>26</v>
      </c>
      <c r="O5622" s="1" t="s">
        <v>26</v>
      </c>
      <c r="P5622" s="1" t="s">
        <v>26</v>
      </c>
      <c r="Q5622">
        <v>2</v>
      </c>
      <c r="R5622">
        <v>31</v>
      </c>
      <c r="S5622">
        <v>550</v>
      </c>
      <c r="T5622">
        <v>3.5</v>
      </c>
      <c r="U5622" s="2">
        <v>42553</v>
      </c>
      <c r="V5622">
        <v>2016</v>
      </c>
      <c r="W5622">
        <v>7</v>
      </c>
      <c r="X5622" s="1" t="s">
        <v>20655</v>
      </c>
      <c r="Y5622">
        <f>WEEKDAY(Sheet1[[#This Row],[Datekey_Opening]])</f>
        <v>7</v>
      </c>
      <c r="Z5622" s="1" t="s">
        <v>20616</v>
      </c>
      <c r="AA5622" t="s">
        <v>20617</v>
      </c>
      <c r="AB5622" t="s">
        <v>30200</v>
      </c>
      <c r="AC5622" t="s">
        <v>30198</v>
      </c>
      <c r="AD5622" t="str">
        <f t="shared" si="87"/>
        <v>2016-Jul</v>
      </c>
      <c r="AE5622" t="str" cm="1">
        <f t="array" ref="AE5622">_xlfn.IFS(R5622 &lt;= 100, "Bucket 1: 0-100",
     R5622&lt;= 500, "Bucket 2: 100-500",
     R5622 &lt;= 1000, "Bucket 3: 500-1000",
     R5622&lt;= 5000, "Bucket 4: 1000-5000",R5622&lt;=100000,"Bucket 5:5000-100000",
    R5622&gt; 100000, "Bucket 6:100000 and above" )</f>
        <v>Bucket 1: 0-100</v>
      </c>
      <c r="AF5622" t="str" cm="1">
        <f t="array" ref="AF5622">_xlfn.IFS(T5622&lt;=1.9, "Poor",
     T5622&lt;=2.9, " Average",
     T5622&lt;=3.9, "Good",
     T5622&lt;=5,  "Excellent")</f>
        <v>Good</v>
      </c>
      <c r="AI5622" s="1"/>
      <c r="AJ5622" s="1"/>
      <c r="AK5622" s="41">
        <v>1</v>
      </c>
      <c r="AL5622" s="41" t="s">
        <v>2858</v>
      </c>
    </row>
    <row r="5623" spans="1:38" x14ac:dyDescent="0.3">
      <c r="A5623" s="1" t="s">
        <v>26267</v>
      </c>
      <c r="B5623" s="1" t="s">
        <v>11625</v>
      </c>
      <c r="C5623" s="1" t="s">
        <v>20614</v>
      </c>
      <c r="D5623" s="1" t="s">
        <v>20593</v>
      </c>
      <c r="E5623" s="1" t="s">
        <v>11219</v>
      </c>
      <c r="F5623" s="1" t="s">
        <v>11626</v>
      </c>
      <c r="G5623" s="1" t="s">
        <v>11352</v>
      </c>
      <c r="H5623" s="1" t="s">
        <v>11351</v>
      </c>
      <c r="I5623">
        <v>77.019787600000001</v>
      </c>
      <c r="J5623">
        <v>28.4875817</v>
      </c>
      <c r="K5623" s="1" t="s">
        <v>24</v>
      </c>
      <c r="L5623" s="1" t="s">
        <v>25</v>
      </c>
      <c r="M5623" s="1" t="s">
        <v>26</v>
      </c>
      <c r="N5623" s="1" t="s">
        <v>26</v>
      </c>
      <c r="O5623" s="1" t="s">
        <v>26</v>
      </c>
      <c r="P5623" s="1" t="s">
        <v>26</v>
      </c>
      <c r="Q5623">
        <v>1</v>
      </c>
      <c r="R5623">
        <v>3</v>
      </c>
      <c r="S5623">
        <v>350</v>
      </c>
      <c r="T5623">
        <v>1</v>
      </c>
      <c r="U5623" s="2">
        <v>42926</v>
      </c>
      <c r="V5623">
        <v>2017</v>
      </c>
      <c r="W5623">
        <v>7</v>
      </c>
      <c r="X5623" s="1" t="s">
        <v>20655</v>
      </c>
      <c r="Y5623">
        <f>WEEKDAY(Sheet1[[#This Row],[Datekey_Opening]])</f>
        <v>2</v>
      </c>
      <c r="Z5623" s="1" t="s">
        <v>20627</v>
      </c>
      <c r="AA5623" t="s">
        <v>20617</v>
      </c>
      <c r="AB5623" t="s">
        <v>30200</v>
      </c>
      <c r="AC5623" t="s">
        <v>30198</v>
      </c>
      <c r="AD5623" t="str">
        <f t="shared" si="87"/>
        <v>2017-Jul</v>
      </c>
      <c r="AE5623" t="str" cm="1">
        <f t="array" ref="AE5623">_xlfn.IFS(R5623 &lt;= 100, "Bucket 1: 0-100",
     R5623&lt;= 500, "Bucket 2: 100-500",
     R5623 &lt;= 1000, "Bucket 3: 500-1000",
     R5623&lt;= 5000, "Bucket 4: 1000-5000",R5623&lt;=100000,"Bucket 5:5000-100000",
    R5623&gt; 100000, "Bucket 6:100000 and above" )</f>
        <v>Bucket 1: 0-100</v>
      </c>
      <c r="AF5623" t="str" cm="1">
        <f t="array" ref="AF5623">_xlfn.IFS(T5623&lt;=1.9, "Poor",
     T5623&lt;=2.9, " Average",
     T5623&lt;=3.9, "Good",
     T5623&lt;=5,  "Excellent")</f>
        <v>Poor</v>
      </c>
      <c r="AI5623" s="1"/>
      <c r="AJ5623" s="1"/>
      <c r="AK5623" s="42">
        <v>1</v>
      </c>
      <c r="AL5623" s="42" t="s">
        <v>20</v>
      </c>
    </row>
    <row r="5624" spans="1:38" x14ac:dyDescent="0.3">
      <c r="A5624" s="1" t="s">
        <v>26268</v>
      </c>
      <c r="B5624" s="1" t="s">
        <v>1809</v>
      </c>
      <c r="C5624" s="1" t="s">
        <v>20614</v>
      </c>
      <c r="D5624" s="1" t="s">
        <v>20593</v>
      </c>
      <c r="E5624" s="1" t="s">
        <v>11219</v>
      </c>
      <c r="F5624" s="1" t="s">
        <v>11627</v>
      </c>
      <c r="G5624" s="1" t="s">
        <v>11501</v>
      </c>
      <c r="H5624" s="1" t="s">
        <v>11502</v>
      </c>
      <c r="I5624">
        <v>77.101886500000006</v>
      </c>
      <c r="J5624">
        <v>28.472520899999999</v>
      </c>
      <c r="K5624" s="1" t="s">
        <v>474</v>
      </c>
      <c r="L5624" s="1" t="s">
        <v>25</v>
      </c>
      <c r="M5624" s="1" t="s">
        <v>33</v>
      </c>
      <c r="N5624" s="1" t="s">
        <v>33</v>
      </c>
      <c r="O5624" s="1" t="s">
        <v>26</v>
      </c>
      <c r="P5624" s="1" t="s">
        <v>26</v>
      </c>
      <c r="Q5624">
        <v>2</v>
      </c>
      <c r="R5624">
        <v>61</v>
      </c>
      <c r="S5624">
        <v>900</v>
      </c>
      <c r="T5624">
        <v>3</v>
      </c>
      <c r="U5624" s="2">
        <v>42211</v>
      </c>
      <c r="V5624">
        <v>2015</v>
      </c>
      <c r="W5624">
        <v>7</v>
      </c>
      <c r="X5624" s="1" t="s">
        <v>20655</v>
      </c>
      <c r="Y5624">
        <f>WEEKDAY(Sheet1[[#This Row],[Datekey_Opening]])</f>
        <v>1</v>
      </c>
      <c r="Z5624" s="1" t="s">
        <v>20631</v>
      </c>
      <c r="AA5624" t="s">
        <v>20617</v>
      </c>
      <c r="AB5624" t="s">
        <v>30200</v>
      </c>
      <c r="AC5624" t="s">
        <v>30198</v>
      </c>
      <c r="AD5624" t="str">
        <f t="shared" si="87"/>
        <v>2015-Jul</v>
      </c>
      <c r="AE5624" t="str" cm="1">
        <f t="array" ref="AE5624">_xlfn.IFS(R5624 &lt;= 100, "Bucket 1: 0-100",
     R5624&lt;= 500, "Bucket 2: 100-500",
     R5624 &lt;= 1000, "Bucket 3: 500-1000",
     R5624&lt;= 5000, "Bucket 4: 1000-5000",R5624&lt;=100000,"Bucket 5:5000-100000",
    R5624&gt; 100000, "Bucket 6:100000 and above" )</f>
        <v>Bucket 1: 0-100</v>
      </c>
      <c r="AF5624" t="str" cm="1">
        <f t="array" ref="AF5624">_xlfn.IFS(T5624&lt;=1.9, "Poor",
     T5624&lt;=2.9, " Average",
     T5624&lt;=3.9, "Good",
     T5624&lt;=5,  "Excellent")</f>
        <v>Good</v>
      </c>
      <c r="AI5624" s="1"/>
      <c r="AJ5624" s="1"/>
      <c r="AK5624" s="42">
        <v>1</v>
      </c>
      <c r="AL5624" s="42" t="s">
        <v>20</v>
      </c>
    </row>
    <row r="5625" spans="1:38" x14ac:dyDescent="0.3">
      <c r="A5625" s="1" t="s">
        <v>26269</v>
      </c>
      <c r="B5625" s="1" t="s">
        <v>11628</v>
      </c>
      <c r="C5625" s="1" t="s">
        <v>20614</v>
      </c>
      <c r="D5625" s="1" t="s">
        <v>20593</v>
      </c>
      <c r="E5625" s="1" t="s">
        <v>11219</v>
      </c>
      <c r="F5625" s="1" t="s">
        <v>11249</v>
      </c>
      <c r="G5625" s="1" t="s">
        <v>11248</v>
      </c>
      <c r="H5625" s="1" t="s">
        <v>11249</v>
      </c>
      <c r="I5625">
        <v>0</v>
      </c>
      <c r="J5625">
        <v>0</v>
      </c>
      <c r="K5625" s="1" t="s">
        <v>11629</v>
      </c>
      <c r="L5625" s="1" t="s">
        <v>25</v>
      </c>
      <c r="M5625" s="1" t="s">
        <v>26</v>
      </c>
      <c r="N5625" s="1" t="s">
        <v>26</v>
      </c>
      <c r="O5625" s="1" t="s">
        <v>26</v>
      </c>
      <c r="P5625" s="1" t="s">
        <v>26</v>
      </c>
      <c r="Q5625">
        <v>2</v>
      </c>
      <c r="R5625">
        <v>4</v>
      </c>
      <c r="S5625">
        <v>800</v>
      </c>
      <c r="T5625">
        <v>2.9</v>
      </c>
      <c r="U5625" s="2">
        <v>40740</v>
      </c>
      <c r="V5625">
        <v>2011</v>
      </c>
      <c r="W5625">
        <v>7</v>
      </c>
      <c r="X5625" s="1" t="s">
        <v>20655</v>
      </c>
      <c r="Y5625">
        <f>WEEKDAY(Sheet1[[#This Row],[Datekey_Opening]])</f>
        <v>7</v>
      </c>
      <c r="Z5625" s="1" t="s">
        <v>20616</v>
      </c>
      <c r="AA5625" t="s">
        <v>20617</v>
      </c>
      <c r="AB5625" t="s">
        <v>30200</v>
      </c>
      <c r="AC5625" t="s">
        <v>30198</v>
      </c>
      <c r="AD5625" t="str">
        <f t="shared" si="87"/>
        <v>2011-Jul</v>
      </c>
      <c r="AE5625" t="str" cm="1">
        <f t="array" ref="AE5625">_xlfn.IFS(R5625 &lt;= 100, "Bucket 1: 0-100",
     R5625&lt;= 500, "Bucket 2: 100-500",
     R5625 &lt;= 1000, "Bucket 3: 500-1000",
     R5625&lt;= 5000, "Bucket 4: 1000-5000",R5625&lt;=100000,"Bucket 5:5000-100000",
    R5625&gt; 100000, "Bucket 6:100000 and above" )</f>
        <v>Bucket 1: 0-100</v>
      </c>
      <c r="AF5625" t="str" cm="1">
        <f t="array" ref="AF5625">_xlfn.IFS(T5625&lt;=1.9, "Poor",
     T5625&lt;=2.9, " Average",
     T5625&lt;=3.9, "Good",
     T5625&lt;=5,  "Excellent")</f>
        <v xml:space="preserve"> Average</v>
      </c>
      <c r="AI5625" s="1"/>
      <c r="AJ5625" s="1"/>
      <c r="AK5625" s="42">
        <v>1</v>
      </c>
      <c r="AL5625" s="42" t="s">
        <v>11219</v>
      </c>
    </row>
    <row r="5626" spans="1:38" x14ac:dyDescent="0.3">
      <c r="A5626" s="1" t="s">
        <v>26270</v>
      </c>
      <c r="B5626" s="1" t="s">
        <v>11630</v>
      </c>
      <c r="C5626" s="1" t="s">
        <v>20614</v>
      </c>
      <c r="D5626" s="1" t="s">
        <v>20593</v>
      </c>
      <c r="E5626" s="1" t="s">
        <v>11219</v>
      </c>
      <c r="F5626" s="1" t="s">
        <v>11631</v>
      </c>
      <c r="G5626" s="1" t="s">
        <v>11248</v>
      </c>
      <c r="H5626" s="1" t="s">
        <v>11249</v>
      </c>
      <c r="I5626">
        <v>77.044506600000005</v>
      </c>
      <c r="J5626">
        <v>28.469413899999999</v>
      </c>
      <c r="K5626" s="1" t="s">
        <v>1125</v>
      </c>
      <c r="L5626" s="1" t="s">
        <v>25</v>
      </c>
      <c r="M5626" s="1" t="s">
        <v>26</v>
      </c>
      <c r="N5626" s="1" t="s">
        <v>26</v>
      </c>
      <c r="O5626" s="1" t="s">
        <v>26</v>
      </c>
      <c r="P5626" s="1" t="s">
        <v>26</v>
      </c>
      <c r="Q5626">
        <v>1</v>
      </c>
      <c r="R5626">
        <v>25</v>
      </c>
      <c r="S5626">
        <v>350</v>
      </c>
      <c r="T5626">
        <v>3.4</v>
      </c>
      <c r="U5626" s="2">
        <v>41848</v>
      </c>
      <c r="V5626">
        <v>2014</v>
      </c>
      <c r="W5626">
        <v>7</v>
      </c>
      <c r="X5626" s="1" t="s">
        <v>20655</v>
      </c>
      <c r="Y5626">
        <f>WEEKDAY(Sheet1[[#This Row],[Datekey_Opening]])</f>
        <v>2</v>
      </c>
      <c r="Z5626" s="1" t="s">
        <v>20627</v>
      </c>
      <c r="AA5626" t="s">
        <v>20617</v>
      </c>
      <c r="AB5626" t="s">
        <v>30200</v>
      </c>
      <c r="AC5626" t="s">
        <v>30198</v>
      </c>
      <c r="AD5626" t="str">
        <f t="shared" si="87"/>
        <v>2014-Jul</v>
      </c>
      <c r="AE5626" t="str" cm="1">
        <f t="array" ref="AE5626">_xlfn.IFS(R5626 &lt;= 100, "Bucket 1: 0-100",
     R5626&lt;= 500, "Bucket 2: 100-500",
     R5626 &lt;= 1000, "Bucket 3: 500-1000",
     R5626&lt;= 5000, "Bucket 4: 1000-5000",R5626&lt;=100000,"Bucket 5:5000-100000",
    R5626&gt; 100000, "Bucket 6:100000 and above" )</f>
        <v>Bucket 1: 0-100</v>
      </c>
      <c r="AF5626" t="str" cm="1">
        <f t="array" ref="AF5626">_xlfn.IFS(T5626&lt;=1.9, "Poor",
     T5626&lt;=2.9, " Average",
     T5626&lt;=3.9, "Good",
     T5626&lt;=5,  "Excellent")</f>
        <v>Good</v>
      </c>
      <c r="AI5626" s="1"/>
      <c r="AJ5626" s="1"/>
      <c r="AK5626" s="41">
        <v>1</v>
      </c>
      <c r="AL5626" s="41" t="s">
        <v>11219</v>
      </c>
    </row>
    <row r="5627" spans="1:38" x14ac:dyDescent="0.3">
      <c r="A5627" s="1" t="s">
        <v>26271</v>
      </c>
      <c r="B5627" s="1" t="s">
        <v>11632</v>
      </c>
      <c r="C5627" s="1" t="s">
        <v>20614</v>
      </c>
      <c r="D5627" s="1" t="s">
        <v>20593</v>
      </c>
      <c r="E5627" s="1" t="s">
        <v>11219</v>
      </c>
      <c r="F5627" s="1" t="s">
        <v>11633</v>
      </c>
      <c r="G5627" s="1" t="s">
        <v>11248</v>
      </c>
      <c r="H5627" s="1" t="s">
        <v>11249</v>
      </c>
      <c r="I5627">
        <v>77.049475299999997</v>
      </c>
      <c r="J5627">
        <v>28.482200800000001</v>
      </c>
      <c r="K5627" s="1" t="s">
        <v>712</v>
      </c>
      <c r="L5627" s="1" t="s">
        <v>25</v>
      </c>
      <c r="M5627" s="1" t="s">
        <v>26</v>
      </c>
      <c r="N5627" s="1" t="s">
        <v>33</v>
      </c>
      <c r="O5627" s="1" t="s">
        <v>26</v>
      </c>
      <c r="P5627" s="1" t="s">
        <v>26</v>
      </c>
      <c r="Q5627">
        <v>1</v>
      </c>
      <c r="R5627">
        <v>19</v>
      </c>
      <c r="S5627">
        <v>200</v>
      </c>
      <c r="T5627">
        <v>3.3</v>
      </c>
      <c r="U5627" s="2">
        <v>40363</v>
      </c>
      <c r="V5627">
        <v>2010</v>
      </c>
      <c r="W5627">
        <v>7</v>
      </c>
      <c r="X5627" s="1" t="s">
        <v>20655</v>
      </c>
      <c r="Y5627">
        <f>WEEKDAY(Sheet1[[#This Row],[Datekey_Opening]])</f>
        <v>1</v>
      </c>
      <c r="Z5627" s="1" t="s">
        <v>20631</v>
      </c>
      <c r="AA5627" t="s">
        <v>20617</v>
      </c>
      <c r="AB5627" t="s">
        <v>30200</v>
      </c>
      <c r="AC5627" t="s">
        <v>30198</v>
      </c>
      <c r="AD5627" t="str">
        <f t="shared" si="87"/>
        <v>2010-Jul</v>
      </c>
      <c r="AE5627" t="str" cm="1">
        <f t="array" ref="AE5627">_xlfn.IFS(R5627 &lt;= 100, "Bucket 1: 0-100",
     R5627&lt;= 500, "Bucket 2: 100-500",
     R5627 &lt;= 1000, "Bucket 3: 500-1000",
     R5627&lt;= 5000, "Bucket 4: 1000-5000",R5627&lt;=100000,"Bucket 5:5000-100000",
    R5627&gt; 100000, "Bucket 6:100000 and above" )</f>
        <v>Bucket 1: 0-100</v>
      </c>
      <c r="AF5627" t="str" cm="1">
        <f t="array" ref="AF5627">_xlfn.IFS(T5627&lt;=1.9, "Poor",
     T5627&lt;=2.9, " Average",
     T5627&lt;=3.9, "Good",
     T5627&lt;=5,  "Excellent")</f>
        <v>Good</v>
      </c>
      <c r="AI5627" s="1"/>
      <c r="AJ5627" s="1"/>
      <c r="AK5627" s="41">
        <v>1</v>
      </c>
      <c r="AL5627" s="41" t="s">
        <v>15906</v>
      </c>
    </row>
    <row r="5628" spans="1:38" x14ac:dyDescent="0.3">
      <c r="A5628" s="1" t="s">
        <v>26272</v>
      </c>
      <c r="B5628" s="1" t="s">
        <v>11634</v>
      </c>
      <c r="C5628" s="1" t="s">
        <v>20614</v>
      </c>
      <c r="D5628" s="1" t="s">
        <v>20593</v>
      </c>
      <c r="E5628" s="1" t="s">
        <v>11219</v>
      </c>
      <c r="F5628" s="1" t="s">
        <v>11635</v>
      </c>
      <c r="G5628" s="1" t="s">
        <v>11248</v>
      </c>
      <c r="H5628" s="1" t="s">
        <v>11249</v>
      </c>
      <c r="I5628">
        <v>77.043268499999996</v>
      </c>
      <c r="J5628">
        <v>28.475058900000001</v>
      </c>
      <c r="K5628" s="1" t="s">
        <v>24</v>
      </c>
      <c r="L5628" s="1" t="s">
        <v>25</v>
      </c>
      <c r="M5628" s="1" t="s">
        <v>26</v>
      </c>
      <c r="N5628" s="1" t="s">
        <v>26</v>
      </c>
      <c r="O5628" s="1" t="s">
        <v>26</v>
      </c>
      <c r="P5628" s="1" t="s">
        <v>26</v>
      </c>
      <c r="Q5628">
        <v>1</v>
      </c>
      <c r="R5628">
        <v>34</v>
      </c>
      <c r="S5628">
        <v>450</v>
      </c>
      <c r="T5628">
        <v>3.2</v>
      </c>
      <c r="U5628" s="2">
        <v>40736</v>
      </c>
      <c r="V5628">
        <v>2011</v>
      </c>
      <c r="W5628">
        <v>7</v>
      </c>
      <c r="X5628" s="1" t="s">
        <v>20655</v>
      </c>
      <c r="Y5628">
        <f>WEEKDAY(Sheet1[[#This Row],[Datekey_Opening]])</f>
        <v>3</v>
      </c>
      <c r="Z5628" s="1" t="s">
        <v>20622</v>
      </c>
      <c r="AA5628" t="s">
        <v>20617</v>
      </c>
      <c r="AB5628" t="s">
        <v>30200</v>
      </c>
      <c r="AC5628" t="s">
        <v>30198</v>
      </c>
      <c r="AD5628" t="str">
        <f t="shared" si="87"/>
        <v>2011-Jul</v>
      </c>
      <c r="AE5628" t="str" cm="1">
        <f t="array" ref="AE5628">_xlfn.IFS(R5628 &lt;= 100, "Bucket 1: 0-100",
     R5628&lt;= 500, "Bucket 2: 100-500",
     R5628 &lt;= 1000, "Bucket 3: 500-1000",
     R5628&lt;= 5000, "Bucket 4: 1000-5000",R5628&lt;=100000,"Bucket 5:5000-100000",
    R5628&gt; 100000, "Bucket 6:100000 and above" )</f>
        <v>Bucket 1: 0-100</v>
      </c>
      <c r="AF5628" t="str" cm="1">
        <f t="array" ref="AF5628">_xlfn.IFS(T5628&lt;=1.9, "Poor",
     T5628&lt;=2.9, " Average",
     T5628&lt;=3.9, "Good",
     T5628&lt;=5,  "Excellent")</f>
        <v>Good</v>
      </c>
      <c r="AI5628" s="1"/>
      <c r="AJ5628" s="1"/>
      <c r="AK5628" s="42">
        <v>214</v>
      </c>
      <c r="AL5628" s="42" t="s">
        <v>2080</v>
      </c>
    </row>
    <row r="5629" spans="1:38" x14ac:dyDescent="0.3">
      <c r="A5629" s="1" t="s">
        <v>26273</v>
      </c>
      <c r="B5629" s="1" t="s">
        <v>11636</v>
      </c>
      <c r="C5629" s="1" t="s">
        <v>20614</v>
      </c>
      <c r="D5629" s="1" t="s">
        <v>20593</v>
      </c>
      <c r="E5629" s="1" t="s">
        <v>11219</v>
      </c>
      <c r="F5629" s="1" t="s">
        <v>11637</v>
      </c>
      <c r="G5629" s="1" t="s">
        <v>11360</v>
      </c>
      <c r="H5629" s="1" t="s">
        <v>11361</v>
      </c>
      <c r="I5629">
        <v>77.041877999999997</v>
      </c>
      <c r="J5629">
        <v>28.460253000000002</v>
      </c>
      <c r="K5629" s="1" t="s">
        <v>612</v>
      </c>
      <c r="L5629" s="1" t="s">
        <v>25</v>
      </c>
      <c r="M5629" s="1" t="s">
        <v>26</v>
      </c>
      <c r="N5629" s="1" t="s">
        <v>33</v>
      </c>
      <c r="O5629" s="1" t="s">
        <v>26</v>
      </c>
      <c r="P5629" s="1" t="s">
        <v>26</v>
      </c>
      <c r="Q5629">
        <v>2</v>
      </c>
      <c r="R5629">
        <v>4</v>
      </c>
      <c r="S5629">
        <v>650</v>
      </c>
      <c r="T5629">
        <v>2.9</v>
      </c>
      <c r="U5629" s="2">
        <v>41117</v>
      </c>
      <c r="V5629">
        <v>2012</v>
      </c>
      <c r="W5629">
        <v>7</v>
      </c>
      <c r="X5629" s="1" t="s">
        <v>20655</v>
      </c>
      <c r="Y5629">
        <f>WEEKDAY(Sheet1[[#This Row],[Datekey_Opening]])</f>
        <v>6</v>
      </c>
      <c r="Z5629" s="1" t="s">
        <v>20629</v>
      </c>
      <c r="AA5629" t="s">
        <v>20617</v>
      </c>
      <c r="AB5629" t="s">
        <v>30200</v>
      </c>
      <c r="AC5629" t="s">
        <v>30198</v>
      </c>
      <c r="AD5629" t="str">
        <f t="shared" si="87"/>
        <v>2012-Jul</v>
      </c>
      <c r="AE5629" t="str" cm="1">
        <f t="array" ref="AE5629">_xlfn.IFS(R5629 &lt;= 100, "Bucket 1: 0-100",
     R5629&lt;= 500, "Bucket 2: 100-500",
     R5629 &lt;= 1000, "Bucket 3: 500-1000",
     R5629&lt;= 5000, "Bucket 4: 1000-5000",R5629&lt;=100000,"Bucket 5:5000-100000",
    R5629&gt; 100000, "Bucket 6:100000 and above" )</f>
        <v>Bucket 1: 0-100</v>
      </c>
      <c r="AF5629" t="str" cm="1">
        <f t="array" ref="AF5629">_xlfn.IFS(T5629&lt;=1.9, "Poor",
     T5629&lt;=2.9, " Average",
     T5629&lt;=3.9, "Good",
     T5629&lt;=5,  "Excellent")</f>
        <v xml:space="preserve"> Average</v>
      </c>
      <c r="AI5629" s="1"/>
      <c r="AJ5629" s="1"/>
      <c r="AK5629" s="41">
        <v>1</v>
      </c>
      <c r="AL5629" s="41" t="s">
        <v>20</v>
      </c>
    </row>
    <row r="5630" spans="1:38" x14ac:dyDescent="0.3">
      <c r="A5630" s="1" t="s">
        <v>26274</v>
      </c>
      <c r="B5630" s="1" t="s">
        <v>11638</v>
      </c>
      <c r="C5630" s="1" t="s">
        <v>20614</v>
      </c>
      <c r="D5630" s="1" t="s">
        <v>20593</v>
      </c>
      <c r="E5630" s="1" t="s">
        <v>11219</v>
      </c>
      <c r="F5630" s="1" t="s">
        <v>11639</v>
      </c>
      <c r="G5630" s="1" t="s">
        <v>11360</v>
      </c>
      <c r="H5630" s="1" t="s">
        <v>11361</v>
      </c>
      <c r="I5630">
        <v>77.036747399999996</v>
      </c>
      <c r="J5630">
        <v>28.4577727</v>
      </c>
      <c r="K5630" s="1" t="s">
        <v>1801</v>
      </c>
      <c r="L5630" s="1" t="s">
        <v>25</v>
      </c>
      <c r="M5630" s="1" t="s">
        <v>26</v>
      </c>
      <c r="N5630" s="1" t="s">
        <v>33</v>
      </c>
      <c r="O5630" s="1" t="s">
        <v>26</v>
      </c>
      <c r="P5630" s="1" t="s">
        <v>26</v>
      </c>
      <c r="Q5630">
        <v>1</v>
      </c>
      <c r="R5630">
        <v>14</v>
      </c>
      <c r="S5630">
        <v>450</v>
      </c>
      <c r="T5630">
        <v>3.3</v>
      </c>
      <c r="U5630" s="2">
        <v>42204</v>
      </c>
      <c r="V5630">
        <v>2015</v>
      </c>
      <c r="W5630">
        <v>7</v>
      </c>
      <c r="X5630" s="1" t="s">
        <v>20655</v>
      </c>
      <c r="Y5630">
        <f>WEEKDAY(Sheet1[[#This Row],[Datekey_Opening]])</f>
        <v>1</v>
      </c>
      <c r="Z5630" s="1" t="s">
        <v>20631</v>
      </c>
      <c r="AA5630" t="s">
        <v>20617</v>
      </c>
      <c r="AB5630" t="s">
        <v>30200</v>
      </c>
      <c r="AC5630" t="s">
        <v>30198</v>
      </c>
      <c r="AD5630" t="str">
        <f t="shared" si="87"/>
        <v>2015-Jul</v>
      </c>
      <c r="AE5630" t="str" cm="1">
        <f t="array" ref="AE5630">_xlfn.IFS(R5630 &lt;= 100, "Bucket 1: 0-100",
     R5630&lt;= 500, "Bucket 2: 100-500",
     R5630 &lt;= 1000, "Bucket 3: 500-1000",
     R5630&lt;= 5000, "Bucket 4: 1000-5000",R5630&lt;=100000,"Bucket 5:5000-100000",
    R5630&gt; 100000, "Bucket 6:100000 and above" )</f>
        <v>Bucket 1: 0-100</v>
      </c>
      <c r="AF5630" t="str" cm="1">
        <f t="array" ref="AF5630">_xlfn.IFS(T5630&lt;=1.9, "Poor",
     T5630&lt;=2.9, " Average",
     T5630&lt;=3.9, "Good",
     T5630&lt;=5,  "Excellent")</f>
        <v>Good</v>
      </c>
      <c r="AI5630" s="1"/>
      <c r="AJ5630" s="1"/>
      <c r="AK5630" s="41">
        <v>1</v>
      </c>
      <c r="AL5630" s="41" t="s">
        <v>20</v>
      </c>
    </row>
    <row r="5631" spans="1:38" x14ac:dyDescent="0.3">
      <c r="A5631" s="1" t="s">
        <v>26275</v>
      </c>
      <c r="B5631" s="1" t="s">
        <v>11640</v>
      </c>
      <c r="C5631" s="1" t="s">
        <v>20614</v>
      </c>
      <c r="D5631" s="1" t="s">
        <v>20593</v>
      </c>
      <c r="E5631" s="1" t="s">
        <v>11219</v>
      </c>
      <c r="F5631" s="1" t="s">
        <v>11641</v>
      </c>
      <c r="G5631" s="1" t="s">
        <v>11642</v>
      </c>
      <c r="H5631" s="1" t="s">
        <v>11643</v>
      </c>
      <c r="I5631">
        <v>77.053781799999996</v>
      </c>
      <c r="J5631">
        <v>28.500641999999999</v>
      </c>
      <c r="K5631" s="1" t="s">
        <v>497</v>
      </c>
      <c r="L5631" s="1" t="s">
        <v>25</v>
      </c>
      <c r="M5631" s="1" t="s">
        <v>26</v>
      </c>
      <c r="N5631" s="1" t="s">
        <v>26</v>
      </c>
      <c r="O5631" s="1" t="s">
        <v>26</v>
      </c>
      <c r="P5631" s="1" t="s">
        <v>26</v>
      </c>
      <c r="Q5631">
        <v>2</v>
      </c>
      <c r="R5631">
        <v>25</v>
      </c>
      <c r="S5631">
        <v>900</v>
      </c>
      <c r="T5631">
        <v>3.9</v>
      </c>
      <c r="U5631" s="2">
        <v>42557</v>
      </c>
      <c r="V5631">
        <v>2016</v>
      </c>
      <c r="W5631">
        <v>7</v>
      </c>
      <c r="X5631" s="1" t="s">
        <v>20655</v>
      </c>
      <c r="Y5631">
        <f>WEEKDAY(Sheet1[[#This Row],[Datekey_Opening]])</f>
        <v>4</v>
      </c>
      <c r="Z5631" s="1" t="s">
        <v>20644</v>
      </c>
      <c r="AA5631" t="s">
        <v>20617</v>
      </c>
      <c r="AB5631" t="s">
        <v>30200</v>
      </c>
      <c r="AC5631" t="s">
        <v>30198</v>
      </c>
      <c r="AD5631" t="str">
        <f t="shared" si="87"/>
        <v>2016-Jul</v>
      </c>
      <c r="AE5631" t="str" cm="1">
        <f t="array" ref="AE5631">_xlfn.IFS(R5631 &lt;= 100, "Bucket 1: 0-100",
     R5631&lt;= 500, "Bucket 2: 100-500",
     R5631 &lt;= 1000, "Bucket 3: 500-1000",
     R5631&lt;= 5000, "Bucket 4: 1000-5000",R5631&lt;=100000,"Bucket 5:5000-100000",
    R5631&gt; 100000, "Bucket 6:100000 and above" )</f>
        <v>Bucket 1: 0-100</v>
      </c>
      <c r="AF5631" t="str" cm="1">
        <f t="array" ref="AF5631">_xlfn.IFS(T5631&lt;=1.9, "Poor",
     T5631&lt;=2.9, " Average",
     T5631&lt;=3.9, "Good",
     T5631&lt;=5,  "Excellent")</f>
        <v>Good</v>
      </c>
      <c r="AI5631" s="1"/>
      <c r="AJ5631" s="1"/>
      <c r="AK5631" s="41">
        <v>1</v>
      </c>
      <c r="AL5631" s="41" t="s">
        <v>20</v>
      </c>
    </row>
    <row r="5632" spans="1:38" x14ac:dyDescent="0.3">
      <c r="A5632" s="1" t="s">
        <v>26276</v>
      </c>
      <c r="B5632" s="1" t="s">
        <v>2906</v>
      </c>
      <c r="C5632" s="1" t="s">
        <v>20614</v>
      </c>
      <c r="D5632" s="1" t="s">
        <v>20593</v>
      </c>
      <c r="E5632" s="1" t="s">
        <v>11219</v>
      </c>
      <c r="F5632" s="1" t="s">
        <v>11644</v>
      </c>
      <c r="G5632" s="1" t="s">
        <v>11368</v>
      </c>
      <c r="H5632" s="1" t="s">
        <v>11369</v>
      </c>
      <c r="I5632">
        <v>77.063596899999993</v>
      </c>
      <c r="J5632">
        <v>28.468680599999999</v>
      </c>
      <c r="K5632" s="1" t="s">
        <v>11645</v>
      </c>
      <c r="L5632" s="1" t="s">
        <v>25</v>
      </c>
      <c r="M5632" s="1" t="s">
        <v>26</v>
      </c>
      <c r="N5632" s="1" t="s">
        <v>33</v>
      </c>
      <c r="O5632" s="1" t="s">
        <v>26</v>
      </c>
      <c r="P5632" s="1" t="s">
        <v>26</v>
      </c>
      <c r="Q5632">
        <v>2</v>
      </c>
      <c r="R5632">
        <v>966</v>
      </c>
      <c r="S5632">
        <v>550</v>
      </c>
      <c r="T5632">
        <v>3.8</v>
      </c>
      <c r="U5632" s="2">
        <v>43286</v>
      </c>
      <c r="V5632">
        <v>2018</v>
      </c>
      <c r="W5632">
        <v>7</v>
      </c>
      <c r="X5632" s="1" t="s">
        <v>20655</v>
      </c>
      <c r="Y5632">
        <f>WEEKDAY(Sheet1[[#This Row],[Datekey_Opening]])</f>
        <v>5</v>
      </c>
      <c r="Z5632" s="1" t="s">
        <v>20624</v>
      </c>
      <c r="AA5632" t="s">
        <v>20617</v>
      </c>
      <c r="AB5632" t="s">
        <v>30200</v>
      </c>
      <c r="AC5632" t="s">
        <v>30198</v>
      </c>
      <c r="AD5632" t="str">
        <f t="shared" si="87"/>
        <v>2018-Jul</v>
      </c>
      <c r="AE5632" t="str" cm="1">
        <f t="array" ref="AE5632">_xlfn.IFS(R5632 &lt;= 100, "Bucket 1: 0-100",
     R5632&lt;= 500, "Bucket 2: 100-500",
     R5632 &lt;= 1000, "Bucket 3: 500-1000",
     R5632&lt;= 5000, "Bucket 4: 1000-5000",R5632&lt;=100000,"Bucket 5:5000-100000",
    R5632&gt; 100000, "Bucket 6:100000 and above" )</f>
        <v>Bucket 3: 500-1000</v>
      </c>
      <c r="AF5632" t="str" cm="1">
        <f t="array" ref="AF5632">_xlfn.IFS(T5632&lt;=1.9, "Poor",
     T5632&lt;=2.9, " Average",
     T5632&lt;=3.9, "Good",
     T5632&lt;=5,  "Excellent")</f>
        <v>Good</v>
      </c>
      <c r="AI5632" s="1"/>
      <c r="AJ5632" s="1"/>
      <c r="AK5632" s="41">
        <v>1</v>
      </c>
      <c r="AL5632" s="41" t="s">
        <v>20</v>
      </c>
    </row>
    <row r="5633" spans="1:38" x14ac:dyDescent="0.3">
      <c r="A5633" s="1" t="s">
        <v>26277</v>
      </c>
      <c r="B5633" s="1" t="s">
        <v>11646</v>
      </c>
      <c r="C5633" s="1" t="s">
        <v>20614</v>
      </c>
      <c r="D5633" s="1" t="s">
        <v>20593</v>
      </c>
      <c r="E5633" s="1" t="s">
        <v>2846</v>
      </c>
      <c r="F5633" s="1" t="s">
        <v>11647</v>
      </c>
      <c r="G5633" s="1" t="s">
        <v>11648</v>
      </c>
      <c r="H5633" s="1" t="s">
        <v>11649</v>
      </c>
      <c r="I5633">
        <v>73.914336109999994</v>
      </c>
      <c r="J5633">
        <v>15.30389722</v>
      </c>
      <c r="K5633" s="1" t="s">
        <v>11650</v>
      </c>
      <c r="L5633" s="1" t="s">
        <v>25</v>
      </c>
      <c r="M5633" s="1" t="s">
        <v>26</v>
      </c>
      <c r="N5633" s="1" t="s">
        <v>26</v>
      </c>
      <c r="O5633" s="1" t="s">
        <v>26</v>
      </c>
      <c r="P5633" s="1" t="s">
        <v>26</v>
      </c>
      <c r="Q5633">
        <v>4</v>
      </c>
      <c r="R5633">
        <v>1115</v>
      </c>
      <c r="S5633">
        <v>1600</v>
      </c>
      <c r="T5633">
        <v>4.4000000000000004</v>
      </c>
      <c r="U5633" s="2">
        <v>41907</v>
      </c>
      <c r="V5633">
        <v>2014</v>
      </c>
      <c r="W5633">
        <v>9</v>
      </c>
      <c r="X5633" s="1" t="s">
        <v>20615</v>
      </c>
      <c r="Y5633">
        <f>WEEKDAY(Sheet1[[#This Row],[Datekey_Opening]])</f>
        <v>5</v>
      </c>
      <c r="Z5633" s="1" t="s">
        <v>20624</v>
      </c>
      <c r="AA5633" t="s">
        <v>20617</v>
      </c>
      <c r="AB5633" t="s">
        <v>30197</v>
      </c>
      <c r="AC5633" t="s">
        <v>30198</v>
      </c>
      <c r="AD5633" t="str">
        <f t="shared" si="87"/>
        <v>2014-Sep</v>
      </c>
      <c r="AE5633" t="str" cm="1">
        <f t="array" ref="AE5633">_xlfn.IFS(R5633 &lt;= 100, "Bucket 1: 0-100",
     R5633&lt;= 500, "Bucket 2: 100-500",
     R5633 &lt;= 1000, "Bucket 3: 500-1000",
     R5633&lt;= 5000, "Bucket 4: 1000-5000",R5633&lt;=100000,"Bucket 5:5000-100000",
    R5633&gt; 100000, "Bucket 6:100000 and above" )</f>
        <v>Bucket 4: 1000-5000</v>
      </c>
      <c r="AF5633" t="str" cm="1">
        <f t="array" ref="AF5633">_xlfn.IFS(T5633&lt;=1.9, "Poor",
     T5633&lt;=2.9, " Average",
     T5633&lt;=3.9, "Good",
     T5633&lt;=5,  "Excellent")</f>
        <v>Excellent</v>
      </c>
      <c r="AI5633" s="1"/>
      <c r="AJ5633" s="1"/>
      <c r="AK5633" s="41">
        <v>1</v>
      </c>
      <c r="AL5633" s="41" t="s">
        <v>20</v>
      </c>
    </row>
    <row r="5634" spans="1:38" x14ac:dyDescent="0.3">
      <c r="A5634" s="1" t="s">
        <v>26278</v>
      </c>
      <c r="B5634" s="1" t="s">
        <v>11651</v>
      </c>
      <c r="C5634" s="1" t="s">
        <v>20614</v>
      </c>
      <c r="D5634" s="1" t="s">
        <v>20593</v>
      </c>
      <c r="E5634" s="1" t="s">
        <v>11219</v>
      </c>
      <c r="F5634" s="1" t="s">
        <v>11652</v>
      </c>
      <c r="G5634" s="1" t="s">
        <v>11368</v>
      </c>
      <c r="H5634" s="1" t="s">
        <v>11369</v>
      </c>
      <c r="I5634">
        <v>77.062742499999999</v>
      </c>
      <c r="J5634">
        <v>28.4681949</v>
      </c>
      <c r="K5634" s="1" t="s">
        <v>11653</v>
      </c>
      <c r="L5634" s="1" t="s">
        <v>25</v>
      </c>
      <c r="M5634" s="1" t="s">
        <v>33</v>
      </c>
      <c r="N5634" s="1" t="s">
        <v>26</v>
      </c>
      <c r="O5634" s="1" t="s">
        <v>26</v>
      </c>
      <c r="P5634" s="1" t="s">
        <v>26</v>
      </c>
      <c r="Q5634">
        <v>3</v>
      </c>
      <c r="R5634">
        <v>146</v>
      </c>
      <c r="S5634">
        <v>1200</v>
      </c>
      <c r="T5634">
        <v>4.4000000000000004</v>
      </c>
      <c r="U5634" s="2">
        <v>42943</v>
      </c>
      <c r="V5634">
        <v>2017</v>
      </c>
      <c r="W5634">
        <v>7</v>
      </c>
      <c r="X5634" s="1" t="s">
        <v>20655</v>
      </c>
      <c r="Y5634">
        <f>WEEKDAY(Sheet1[[#This Row],[Datekey_Opening]])</f>
        <v>5</v>
      </c>
      <c r="Z5634" s="1" t="s">
        <v>20624</v>
      </c>
      <c r="AA5634" t="s">
        <v>20617</v>
      </c>
      <c r="AB5634" t="s">
        <v>30200</v>
      </c>
      <c r="AC5634" t="s">
        <v>30198</v>
      </c>
      <c r="AD5634" t="str">
        <f t="shared" ref="AD5634:AD5697" si="88">TEXT(U5634,"yyyy-mmm")</f>
        <v>2017-Jul</v>
      </c>
      <c r="AE5634" t="str" cm="1">
        <f t="array" ref="AE5634">_xlfn.IFS(R5634 &lt;= 100, "Bucket 1: 0-100",
     R5634&lt;= 500, "Bucket 2: 100-500",
     R5634 &lt;= 1000, "Bucket 3: 500-1000",
     R5634&lt;= 5000, "Bucket 4: 1000-5000",R5634&lt;=100000,"Bucket 5:5000-100000",
    R5634&gt; 100000, "Bucket 6:100000 and above" )</f>
        <v>Bucket 2: 100-500</v>
      </c>
      <c r="AF5634" t="str" cm="1">
        <f t="array" ref="AF5634">_xlfn.IFS(T5634&lt;=1.9, "Poor",
     T5634&lt;=2.9, " Average",
     T5634&lt;=3.9, "Good",
     T5634&lt;=5,  "Excellent")</f>
        <v>Excellent</v>
      </c>
      <c r="AI5634" s="1"/>
      <c r="AJ5634" s="1"/>
      <c r="AK5634" s="41">
        <v>1</v>
      </c>
      <c r="AL5634" s="41" t="s">
        <v>20</v>
      </c>
    </row>
    <row r="5635" spans="1:38" x14ac:dyDescent="0.3">
      <c r="A5635" s="1" t="s">
        <v>26279</v>
      </c>
      <c r="B5635" s="1" t="s">
        <v>11654</v>
      </c>
      <c r="C5635" s="1" t="s">
        <v>20614</v>
      </c>
      <c r="D5635" s="1" t="s">
        <v>20593</v>
      </c>
      <c r="E5635" s="1" t="s">
        <v>11219</v>
      </c>
      <c r="F5635" s="1" t="s">
        <v>11655</v>
      </c>
      <c r="G5635" s="1" t="s">
        <v>11376</v>
      </c>
      <c r="H5635" s="1" t="s">
        <v>11377</v>
      </c>
      <c r="I5635">
        <v>77.055339500000002</v>
      </c>
      <c r="J5635">
        <v>28.459873699999999</v>
      </c>
      <c r="K5635" s="1" t="s">
        <v>11656</v>
      </c>
      <c r="L5635" s="1" t="s">
        <v>25</v>
      </c>
      <c r="M5635" s="1" t="s">
        <v>26</v>
      </c>
      <c r="N5635" s="1" t="s">
        <v>33</v>
      </c>
      <c r="O5635" s="1" t="s">
        <v>26</v>
      </c>
      <c r="P5635" s="1" t="s">
        <v>26</v>
      </c>
      <c r="Q5635">
        <v>2</v>
      </c>
      <c r="R5635">
        <v>99</v>
      </c>
      <c r="S5635">
        <v>650</v>
      </c>
      <c r="T5635">
        <v>3.8</v>
      </c>
      <c r="U5635" s="2">
        <v>42572</v>
      </c>
      <c r="V5635">
        <v>2016</v>
      </c>
      <c r="W5635">
        <v>7</v>
      </c>
      <c r="X5635" s="1" t="s">
        <v>20655</v>
      </c>
      <c r="Y5635">
        <f>WEEKDAY(Sheet1[[#This Row],[Datekey_Opening]])</f>
        <v>5</v>
      </c>
      <c r="Z5635" s="1" t="s">
        <v>20624</v>
      </c>
      <c r="AA5635" t="s">
        <v>20617</v>
      </c>
      <c r="AB5635" t="s">
        <v>30200</v>
      </c>
      <c r="AC5635" t="s">
        <v>30198</v>
      </c>
      <c r="AD5635" t="str">
        <f t="shared" si="88"/>
        <v>2016-Jul</v>
      </c>
      <c r="AE5635" t="str" cm="1">
        <f t="array" ref="AE5635">_xlfn.IFS(R5635 &lt;= 100, "Bucket 1: 0-100",
     R5635&lt;= 500, "Bucket 2: 100-500",
     R5635 &lt;= 1000, "Bucket 3: 500-1000",
     R5635&lt;= 5000, "Bucket 4: 1000-5000",R5635&lt;=100000,"Bucket 5:5000-100000",
    R5635&gt; 100000, "Bucket 6:100000 and above" )</f>
        <v>Bucket 1: 0-100</v>
      </c>
      <c r="AF5635" t="str" cm="1">
        <f t="array" ref="AF5635">_xlfn.IFS(T5635&lt;=1.9, "Poor",
     T5635&lt;=2.9, " Average",
     T5635&lt;=3.9, "Good",
     T5635&lt;=5,  "Excellent")</f>
        <v>Good</v>
      </c>
      <c r="AI5635" s="1"/>
      <c r="AJ5635" s="1"/>
      <c r="AK5635" s="41">
        <v>1</v>
      </c>
      <c r="AL5635" s="41" t="s">
        <v>20</v>
      </c>
    </row>
    <row r="5636" spans="1:38" x14ac:dyDescent="0.3">
      <c r="A5636" s="1" t="s">
        <v>26280</v>
      </c>
      <c r="B5636" s="1" t="s">
        <v>11657</v>
      </c>
      <c r="C5636" s="1" t="s">
        <v>20614</v>
      </c>
      <c r="D5636" s="1" t="s">
        <v>20593</v>
      </c>
      <c r="E5636" s="1" t="s">
        <v>11219</v>
      </c>
      <c r="F5636" s="1" t="s">
        <v>11658</v>
      </c>
      <c r="G5636" s="1" t="s">
        <v>11520</v>
      </c>
      <c r="H5636" s="1" t="s">
        <v>11521</v>
      </c>
      <c r="I5636">
        <v>77.050974299999993</v>
      </c>
      <c r="J5636">
        <v>28.453541699999999</v>
      </c>
      <c r="K5636" s="1" t="s">
        <v>477</v>
      </c>
      <c r="L5636" s="1" t="s">
        <v>25</v>
      </c>
      <c r="M5636" s="1" t="s">
        <v>26</v>
      </c>
      <c r="N5636" s="1" t="s">
        <v>26</v>
      </c>
      <c r="O5636" s="1" t="s">
        <v>26</v>
      </c>
      <c r="P5636" s="1" t="s">
        <v>26</v>
      </c>
      <c r="Q5636">
        <v>1</v>
      </c>
      <c r="R5636">
        <v>52</v>
      </c>
      <c r="S5636">
        <v>450</v>
      </c>
      <c r="T5636">
        <v>2.5</v>
      </c>
      <c r="U5636" s="2">
        <v>41101</v>
      </c>
      <c r="V5636">
        <v>2012</v>
      </c>
      <c r="W5636">
        <v>7</v>
      </c>
      <c r="X5636" s="1" t="s">
        <v>20655</v>
      </c>
      <c r="Y5636">
        <f>WEEKDAY(Sheet1[[#This Row],[Datekey_Opening]])</f>
        <v>4</v>
      </c>
      <c r="Z5636" s="1" t="s">
        <v>20644</v>
      </c>
      <c r="AA5636" t="s">
        <v>20617</v>
      </c>
      <c r="AB5636" t="s">
        <v>30200</v>
      </c>
      <c r="AC5636" t="s">
        <v>30198</v>
      </c>
      <c r="AD5636" t="str">
        <f t="shared" si="88"/>
        <v>2012-Jul</v>
      </c>
      <c r="AE5636" t="str" cm="1">
        <f t="array" ref="AE5636">_xlfn.IFS(R5636 &lt;= 100, "Bucket 1: 0-100",
     R5636&lt;= 500, "Bucket 2: 100-500",
     R5636 &lt;= 1000, "Bucket 3: 500-1000",
     R5636&lt;= 5000, "Bucket 4: 1000-5000",R5636&lt;=100000,"Bucket 5:5000-100000",
    R5636&gt; 100000, "Bucket 6:100000 and above" )</f>
        <v>Bucket 1: 0-100</v>
      </c>
      <c r="AF5636" t="str" cm="1">
        <f t="array" ref="AF5636">_xlfn.IFS(T5636&lt;=1.9, "Poor",
     T5636&lt;=2.9, " Average",
     T5636&lt;=3.9, "Good",
     T5636&lt;=5,  "Excellent")</f>
        <v xml:space="preserve"> Average</v>
      </c>
      <c r="AI5636" s="1"/>
      <c r="AJ5636" s="1"/>
      <c r="AK5636" s="42">
        <v>1</v>
      </c>
      <c r="AL5636" s="42" t="s">
        <v>20</v>
      </c>
    </row>
    <row r="5637" spans="1:38" x14ac:dyDescent="0.3">
      <c r="A5637" s="1" t="s">
        <v>26281</v>
      </c>
      <c r="B5637" s="1" t="s">
        <v>11659</v>
      </c>
      <c r="C5637" s="1" t="s">
        <v>20614</v>
      </c>
      <c r="D5637" s="1" t="s">
        <v>20593</v>
      </c>
      <c r="E5637" s="1" t="s">
        <v>11219</v>
      </c>
      <c r="F5637" s="1" t="s">
        <v>11660</v>
      </c>
      <c r="G5637" s="1" t="s">
        <v>11520</v>
      </c>
      <c r="H5637" s="1" t="s">
        <v>11521</v>
      </c>
      <c r="I5637">
        <v>77.057136200000002</v>
      </c>
      <c r="J5637">
        <v>28.4497559</v>
      </c>
      <c r="K5637" s="1" t="s">
        <v>564</v>
      </c>
      <c r="L5637" s="1" t="s">
        <v>25</v>
      </c>
      <c r="M5637" s="1" t="s">
        <v>26</v>
      </c>
      <c r="N5637" s="1" t="s">
        <v>33</v>
      </c>
      <c r="O5637" s="1" t="s">
        <v>26</v>
      </c>
      <c r="P5637" s="1" t="s">
        <v>26</v>
      </c>
      <c r="Q5637">
        <v>1</v>
      </c>
      <c r="R5637">
        <v>13</v>
      </c>
      <c r="S5637">
        <v>350</v>
      </c>
      <c r="T5637">
        <v>2.4</v>
      </c>
      <c r="U5637" s="2">
        <v>42196</v>
      </c>
      <c r="V5637">
        <v>2015</v>
      </c>
      <c r="W5637">
        <v>7</v>
      </c>
      <c r="X5637" s="1" t="s">
        <v>20655</v>
      </c>
      <c r="Y5637">
        <f>WEEKDAY(Sheet1[[#This Row],[Datekey_Opening]])</f>
        <v>7</v>
      </c>
      <c r="Z5637" s="1" t="s">
        <v>20616</v>
      </c>
      <c r="AA5637" t="s">
        <v>20617</v>
      </c>
      <c r="AB5637" t="s">
        <v>30200</v>
      </c>
      <c r="AC5637" t="s">
        <v>30198</v>
      </c>
      <c r="AD5637" t="str">
        <f t="shared" si="88"/>
        <v>2015-Jul</v>
      </c>
      <c r="AE5637" t="str" cm="1">
        <f t="array" ref="AE5637">_xlfn.IFS(R5637 &lt;= 100, "Bucket 1: 0-100",
     R5637&lt;= 500, "Bucket 2: 100-500",
     R5637 &lt;= 1000, "Bucket 3: 500-1000",
     R5637&lt;= 5000, "Bucket 4: 1000-5000",R5637&lt;=100000,"Bucket 5:5000-100000",
    R5637&gt; 100000, "Bucket 6:100000 and above" )</f>
        <v>Bucket 1: 0-100</v>
      </c>
      <c r="AF5637" t="str" cm="1">
        <f t="array" ref="AF5637">_xlfn.IFS(T5637&lt;=1.9, "Poor",
     T5637&lt;=2.9, " Average",
     T5637&lt;=3.9, "Good",
     T5637&lt;=5,  "Excellent")</f>
        <v xml:space="preserve"> Average</v>
      </c>
      <c r="AI5637" s="1"/>
      <c r="AJ5637" s="1"/>
      <c r="AK5637" s="42">
        <v>1</v>
      </c>
      <c r="AL5637" s="42" t="s">
        <v>20</v>
      </c>
    </row>
    <row r="5638" spans="1:38" x14ac:dyDescent="0.3">
      <c r="A5638" s="1" t="s">
        <v>26282</v>
      </c>
      <c r="B5638" s="1" t="s">
        <v>11661</v>
      </c>
      <c r="C5638" s="1" t="s">
        <v>20614</v>
      </c>
      <c r="D5638" s="1" t="s">
        <v>20593</v>
      </c>
      <c r="E5638" s="1" t="s">
        <v>11219</v>
      </c>
      <c r="F5638" s="1" t="s">
        <v>11662</v>
      </c>
      <c r="G5638" s="1" t="s">
        <v>11663</v>
      </c>
      <c r="H5638" s="1" t="s">
        <v>11664</v>
      </c>
      <c r="I5638">
        <v>77.057390799999993</v>
      </c>
      <c r="J5638">
        <v>28.4495255</v>
      </c>
      <c r="K5638" s="1" t="s">
        <v>794</v>
      </c>
      <c r="L5638" s="1" t="s">
        <v>25</v>
      </c>
      <c r="M5638" s="1" t="s">
        <v>26</v>
      </c>
      <c r="N5638" s="1" t="s">
        <v>26</v>
      </c>
      <c r="O5638" s="1" t="s">
        <v>26</v>
      </c>
      <c r="P5638" s="1" t="s">
        <v>26</v>
      </c>
      <c r="Q5638">
        <v>1</v>
      </c>
      <c r="R5638">
        <v>3</v>
      </c>
      <c r="S5638">
        <v>150</v>
      </c>
      <c r="T5638">
        <v>1</v>
      </c>
      <c r="U5638" s="2">
        <v>42554</v>
      </c>
      <c r="V5638">
        <v>2016</v>
      </c>
      <c r="W5638">
        <v>7</v>
      </c>
      <c r="X5638" s="1" t="s">
        <v>20655</v>
      </c>
      <c r="Y5638">
        <f>WEEKDAY(Sheet1[[#This Row],[Datekey_Opening]])</f>
        <v>1</v>
      </c>
      <c r="Z5638" s="1" t="s">
        <v>20631</v>
      </c>
      <c r="AA5638" t="s">
        <v>20617</v>
      </c>
      <c r="AB5638" t="s">
        <v>30200</v>
      </c>
      <c r="AC5638" t="s">
        <v>30198</v>
      </c>
      <c r="AD5638" t="str">
        <f t="shared" si="88"/>
        <v>2016-Jul</v>
      </c>
      <c r="AE5638" t="str" cm="1">
        <f t="array" ref="AE5638">_xlfn.IFS(R5638 &lt;= 100, "Bucket 1: 0-100",
     R5638&lt;= 500, "Bucket 2: 100-500",
     R5638 &lt;= 1000, "Bucket 3: 500-1000",
     R5638&lt;= 5000, "Bucket 4: 1000-5000",R5638&lt;=100000,"Bucket 5:5000-100000",
    R5638&gt; 100000, "Bucket 6:100000 and above" )</f>
        <v>Bucket 1: 0-100</v>
      </c>
      <c r="AF5638" t="str" cm="1">
        <f t="array" ref="AF5638">_xlfn.IFS(T5638&lt;=1.9, "Poor",
     T5638&lt;=2.9, " Average",
     T5638&lt;=3.9, "Good",
     T5638&lt;=5,  "Excellent")</f>
        <v>Poor</v>
      </c>
      <c r="AI5638" s="1"/>
      <c r="AJ5638" s="1"/>
      <c r="AK5638" s="41">
        <v>1</v>
      </c>
      <c r="AL5638" s="41" t="s">
        <v>15360</v>
      </c>
    </row>
    <row r="5639" spans="1:38" x14ac:dyDescent="0.3">
      <c r="A5639" s="1" t="s">
        <v>26283</v>
      </c>
      <c r="B5639" s="1" t="s">
        <v>11665</v>
      </c>
      <c r="C5639" s="1" t="s">
        <v>20614</v>
      </c>
      <c r="D5639" s="1" t="s">
        <v>20593</v>
      </c>
      <c r="E5639" s="1" t="s">
        <v>11219</v>
      </c>
      <c r="F5639" s="1" t="s">
        <v>11666</v>
      </c>
      <c r="G5639" s="1" t="s">
        <v>11525</v>
      </c>
      <c r="H5639" s="1" t="s">
        <v>11526</v>
      </c>
      <c r="I5639">
        <v>77.058926700000001</v>
      </c>
      <c r="J5639">
        <v>28.434926600000001</v>
      </c>
      <c r="K5639" s="1" t="s">
        <v>703</v>
      </c>
      <c r="L5639" s="1" t="s">
        <v>25</v>
      </c>
      <c r="M5639" s="1" t="s">
        <v>26</v>
      </c>
      <c r="N5639" s="1" t="s">
        <v>26</v>
      </c>
      <c r="O5639" s="1" t="s">
        <v>26</v>
      </c>
      <c r="P5639" s="1" t="s">
        <v>26</v>
      </c>
      <c r="Q5639">
        <v>1</v>
      </c>
      <c r="R5639">
        <v>28</v>
      </c>
      <c r="S5639">
        <v>250</v>
      </c>
      <c r="T5639">
        <v>2.9</v>
      </c>
      <c r="U5639" s="2">
        <v>42206</v>
      </c>
      <c r="V5639">
        <v>2015</v>
      </c>
      <c r="W5639">
        <v>7</v>
      </c>
      <c r="X5639" s="1" t="s">
        <v>20655</v>
      </c>
      <c r="Y5639">
        <f>WEEKDAY(Sheet1[[#This Row],[Datekey_Opening]])</f>
        <v>3</v>
      </c>
      <c r="Z5639" s="1" t="s">
        <v>20622</v>
      </c>
      <c r="AA5639" t="s">
        <v>20617</v>
      </c>
      <c r="AB5639" t="s">
        <v>30200</v>
      </c>
      <c r="AC5639" t="s">
        <v>30198</v>
      </c>
      <c r="AD5639" t="str">
        <f t="shared" si="88"/>
        <v>2015-Jul</v>
      </c>
      <c r="AE5639" t="str" cm="1">
        <f t="array" ref="AE5639">_xlfn.IFS(R5639 &lt;= 100, "Bucket 1: 0-100",
     R5639&lt;= 500, "Bucket 2: 100-500",
     R5639 &lt;= 1000, "Bucket 3: 500-1000",
     R5639&lt;= 5000, "Bucket 4: 1000-5000",R5639&lt;=100000,"Bucket 5:5000-100000",
    R5639&gt; 100000, "Bucket 6:100000 and above" )</f>
        <v>Bucket 1: 0-100</v>
      </c>
      <c r="AF5639" t="str" cm="1">
        <f t="array" ref="AF5639">_xlfn.IFS(T5639&lt;=1.9, "Poor",
     T5639&lt;=2.9, " Average",
     T5639&lt;=3.9, "Good",
     T5639&lt;=5,  "Excellent")</f>
        <v xml:space="preserve"> Average</v>
      </c>
      <c r="AI5639" s="1"/>
      <c r="AJ5639" s="1"/>
      <c r="AK5639" s="41">
        <v>1</v>
      </c>
      <c r="AL5639" s="41" t="s">
        <v>11965</v>
      </c>
    </row>
    <row r="5640" spans="1:38" x14ac:dyDescent="0.3">
      <c r="A5640" s="1" t="s">
        <v>26284</v>
      </c>
      <c r="B5640" s="1" t="s">
        <v>11667</v>
      </c>
      <c r="C5640" s="1" t="s">
        <v>20614</v>
      </c>
      <c r="D5640" s="1" t="s">
        <v>20593</v>
      </c>
      <c r="E5640" s="1" t="s">
        <v>11219</v>
      </c>
      <c r="F5640" s="1" t="s">
        <v>11668</v>
      </c>
      <c r="G5640" s="1" t="s">
        <v>11525</v>
      </c>
      <c r="H5640" s="1" t="s">
        <v>11526</v>
      </c>
      <c r="I5640">
        <v>77.0598983</v>
      </c>
      <c r="J5640">
        <v>28.443904499999999</v>
      </c>
      <c r="K5640" s="1" t="s">
        <v>559</v>
      </c>
      <c r="L5640" s="1" t="s">
        <v>25</v>
      </c>
      <c r="M5640" s="1" t="s">
        <v>26</v>
      </c>
      <c r="N5640" s="1" t="s">
        <v>26</v>
      </c>
      <c r="O5640" s="1" t="s">
        <v>26</v>
      </c>
      <c r="P5640" s="1" t="s">
        <v>26</v>
      </c>
      <c r="Q5640">
        <v>1</v>
      </c>
      <c r="R5640">
        <v>1</v>
      </c>
      <c r="S5640">
        <v>150</v>
      </c>
      <c r="T5640">
        <v>1</v>
      </c>
      <c r="U5640" s="2">
        <v>40378</v>
      </c>
      <c r="V5640">
        <v>2010</v>
      </c>
      <c r="W5640">
        <v>7</v>
      </c>
      <c r="X5640" s="1" t="s">
        <v>20655</v>
      </c>
      <c r="Y5640">
        <f>WEEKDAY(Sheet1[[#This Row],[Datekey_Opening]])</f>
        <v>2</v>
      </c>
      <c r="Z5640" s="1" t="s">
        <v>20627</v>
      </c>
      <c r="AA5640" t="s">
        <v>20617</v>
      </c>
      <c r="AB5640" t="s">
        <v>30200</v>
      </c>
      <c r="AC5640" t="s">
        <v>30198</v>
      </c>
      <c r="AD5640" t="str">
        <f t="shared" si="88"/>
        <v>2010-Jul</v>
      </c>
      <c r="AE5640" t="str" cm="1">
        <f t="array" ref="AE5640">_xlfn.IFS(R5640 &lt;= 100, "Bucket 1: 0-100",
     R5640&lt;= 500, "Bucket 2: 100-500",
     R5640 &lt;= 1000, "Bucket 3: 500-1000",
     R5640&lt;= 5000, "Bucket 4: 1000-5000",R5640&lt;=100000,"Bucket 5:5000-100000",
    R5640&gt; 100000, "Bucket 6:100000 and above" )</f>
        <v>Bucket 1: 0-100</v>
      </c>
      <c r="AF5640" t="str" cm="1">
        <f t="array" ref="AF5640">_xlfn.IFS(T5640&lt;=1.9, "Poor",
     T5640&lt;=2.9, " Average",
     T5640&lt;=3.9, "Good",
     T5640&lt;=5,  "Excellent")</f>
        <v>Poor</v>
      </c>
      <c r="AI5640" s="1"/>
      <c r="AJ5640" s="1"/>
      <c r="AK5640" s="42">
        <v>216</v>
      </c>
      <c r="AL5640" s="42" t="s">
        <v>17993</v>
      </c>
    </row>
    <row r="5641" spans="1:38" x14ac:dyDescent="0.3">
      <c r="A5641" s="1" t="s">
        <v>26285</v>
      </c>
      <c r="B5641" s="1" t="s">
        <v>11669</v>
      </c>
      <c r="C5641" s="1" t="s">
        <v>20614</v>
      </c>
      <c r="D5641" s="1" t="s">
        <v>20593</v>
      </c>
      <c r="E5641" s="1" t="s">
        <v>11219</v>
      </c>
      <c r="F5641" s="1" t="s">
        <v>11670</v>
      </c>
      <c r="G5641" s="1" t="s">
        <v>11387</v>
      </c>
      <c r="H5641" s="1" t="s">
        <v>11388</v>
      </c>
      <c r="I5641">
        <v>77.015562700000004</v>
      </c>
      <c r="J5641">
        <v>28.465128499999999</v>
      </c>
      <c r="K5641" s="1" t="s">
        <v>1502</v>
      </c>
      <c r="L5641" s="1" t="s">
        <v>25</v>
      </c>
      <c r="M5641" s="1" t="s">
        <v>26</v>
      </c>
      <c r="N5641" s="1" t="s">
        <v>26</v>
      </c>
      <c r="O5641" s="1" t="s">
        <v>26</v>
      </c>
      <c r="P5641" s="1" t="s">
        <v>26</v>
      </c>
      <c r="Q5641">
        <v>1</v>
      </c>
      <c r="R5641">
        <v>16</v>
      </c>
      <c r="S5641">
        <v>350</v>
      </c>
      <c r="T5641">
        <v>3.2</v>
      </c>
      <c r="U5641" s="2">
        <v>41457</v>
      </c>
      <c r="V5641">
        <v>2013</v>
      </c>
      <c r="W5641">
        <v>7</v>
      </c>
      <c r="X5641" s="1" t="s">
        <v>20655</v>
      </c>
      <c r="Y5641">
        <f>WEEKDAY(Sheet1[[#This Row],[Datekey_Opening]])</f>
        <v>3</v>
      </c>
      <c r="Z5641" s="1" t="s">
        <v>20622</v>
      </c>
      <c r="AA5641" t="s">
        <v>20617</v>
      </c>
      <c r="AB5641" t="s">
        <v>30200</v>
      </c>
      <c r="AC5641" t="s">
        <v>30198</v>
      </c>
      <c r="AD5641" t="str">
        <f t="shared" si="88"/>
        <v>2013-Jul</v>
      </c>
      <c r="AE5641" t="str" cm="1">
        <f t="array" ref="AE5641">_xlfn.IFS(R5641 &lt;= 100, "Bucket 1: 0-100",
     R5641&lt;= 500, "Bucket 2: 100-500",
     R5641 &lt;= 1000, "Bucket 3: 500-1000",
     R5641&lt;= 5000, "Bucket 4: 1000-5000",R5641&lt;=100000,"Bucket 5:5000-100000",
    R5641&gt; 100000, "Bucket 6:100000 and above" )</f>
        <v>Bucket 1: 0-100</v>
      </c>
      <c r="AF5641" t="str" cm="1">
        <f t="array" ref="AF5641">_xlfn.IFS(T5641&lt;=1.9, "Poor",
     T5641&lt;=2.9, " Average",
     T5641&lt;=3.9, "Good",
     T5641&lt;=5,  "Excellent")</f>
        <v>Good</v>
      </c>
      <c r="AI5641" s="1"/>
      <c r="AJ5641" s="1"/>
      <c r="AK5641" s="41">
        <v>1</v>
      </c>
      <c r="AL5641" s="41" t="s">
        <v>20</v>
      </c>
    </row>
    <row r="5642" spans="1:38" x14ac:dyDescent="0.3">
      <c r="A5642" s="1" t="s">
        <v>26286</v>
      </c>
      <c r="B5642" s="1" t="s">
        <v>3110</v>
      </c>
      <c r="C5642" s="1" t="s">
        <v>20614</v>
      </c>
      <c r="D5642" s="1" t="s">
        <v>20593</v>
      </c>
      <c r="E5642" s="1" t="s">
        <v>11219</v>
      </c>
      <c r="F5642" s="1" t="s">
        <v>11671</v>
      </c>
      <c r="G5642" s="1" t="s">
        <v>11391</v>
      </c>
      <c r="H5642" s="1" t="s">
        <v>11392</v>
      </c>
      <c r="I5642">
        <v>77.099264199999993</v>
      </c>
      <c r="J5642">
        <v>28.4661404</v>
      </c>
      <c r="K5642" s="1" t="s">
        <v>474</v>
      </c>
      <c r="L5642" s="1" t="s">
        <v>25</v>
      </c>
      <c r="M5642" s="1" t="s">
        <v>26</v>
      </c>
      <c r="N5642" s="1" t="s">
        <v>26</v>
      </c>
      <c r="O5642" s="1" t="s">
        <v>26</v>
      </c>
      <c r="P5642" s="1" t="s">
        <v>26</v>
      </c>
      <c r="Q5642">
        <v>2</v>
      </c>
      <c r="R5642">
        <v>398</v>
      </c>
      <c r="S5642">
        <v>650</v>
      </c>
      <c r="T5642">
        <v>4</v>
      </c>
      <c r="U5642" s="2">
        <v>43293</v>
      </c>
      <c r="V5642">
        <v>2018</v>
      </c>
      <c r="W5642">
        <v>7</v>
      </c>
      <c r="X5642" s="1" t="s">
        <v>20655</v>
      </c>
      <c r="Y5642">
        <f>WEEKDAY(Sheet1[[#This Row],[Datekey_Opening]])</f>
        <v>5</v>
      </c>
      <c r="Z5642" s="1" t="s">
        <v>20624</v>
      </c>
      <c r="AA5642" t="s">
        <v>20617</v>
      </c>
      <c r="AB5642" t="s">
        <v>30200</v>
      </c>
      <c r="AC5642" t="s">
        <v>30198</v>
      </c>
      <c r="AD5642" t="str">
        <f t="shared" si="88"/>
        <v>2018-Jul</v>
      </c>
      <c r="AE5642" t="str" cm="1">
        <f t="array" ref="AE5642">_xlfn.IFS(R5642 &lt;= 100, "Bucket 1: 0-100",
     R5642&lt;= 500, "Bucket 2: 100-500",
     R5642 &lt;= 1000, "Bucket 3: 500-1000",
     R5642&lt;= 5000, "Bucket 4: 1000-5000",R5642&lt;=100000,"Bucket 5:5000-100000",
    R5642&gt; 100000, "Bucket 6:100000 and above" )</f>
        <v>Bucket 2: 100-500</v>
      </c>
      <c r="AF5642" t="str" cm="1">
        <f t="array" ref="AF5642">_xlfn.IFS(T5642&lt;=1.9, "Poor",
     T5642&lt;=2.9, " Average",
     T5642&lt;=3.9, "Good",
     T5642&lt;=5,  "Excellent")</f>
        <v>Excellent</v>
      </c>
      <c r="AI5642" s="1"/>
      <c r="AJ5642" s="1"/>
      <c r="AK5642" s="42">
        <v>214</v>
      </c>
      <c r="AL5642" s="42" t="s">
        <v>2557</v>
      </c>
    </row>
    <row r="5643" spans="1:38" x14ac:dyDescent="0.3">
      <c r="A5643" s="1" t="s">
        <v>26287</v>
      </c>
      <c r="B5643" s="1" t="s">
        <v>11672</v>
      </c>
      <c r="C5643" s="1" t="s">
        <v>20614</v>
      </c>
      <c r="D5643" s="1" t="s">
        <v>20593</v>
      </c>
      <c r="E5643" s="1" t="s">
        <v>11219</v>
      </c>
      <c r="F5643" s="1" t="s">
        <v>11673</v>
      </c>
      <c r="G5643" s="1" t="s">
        <v>11245</v>
      </c>
      <c r="H5643" s="1" t="s">
        <v>11244</v>
      </c>
      <c r="I5643">
        <v>77.0443061</v>
      </c>
      <c r="J5643">
        <v>28.405738299999999</v>
      </c>
      <c r="K5643" s="1" t="s">
        <v>1242</v>
      </c>
      <c r="L5643" s="1" t="s">
        <v>25</v>
      </c>
      <c r="M5643" s="1" t="s">
        <v>26</v>
      </c>
      <c r="N5643" s="1" t="s">
        <v>33</v>
      </c>
      <c r="O5643" s="1" t="s">
        <v>26</v>
      </c>
      <c r="P5643" s="1" t="s">
        <v>26</v>
      </c>
      <c r="Q5643">
        <v>1</v>
      </c>
      <c r="R5643">
        <v>20</v>
      </c>
      <c r="S5643">
        <v>200</v>
      </c>
      <c r="T5643">
        <v>3.4</v>
      </c>
      <c r="U5643" s="2">
        <v>42186</v>
      </c>
      <c r="V5643">
        <v>2015</v>
      </c>
      <c r="W5643">
        <v>7</v>
      </c>
      <c r="X5643" s="1" t="s">
        <v>20655</v>
      </c>
      <c r="Y5643">
        <f>WEEKDAY(Sheet1[[#This Row],[Datekey_Opening]])</f>
        <v>4</v>
      </c>
      <c r="Z5643" s="1" t="s">
        <v>20644</v>
      </c>
      <c r="AA5643" t="s">
        <v>20617</v>
      </c>
      <c r="AB5643" t="s">
        <v>30200</v>
      </c>
      <c r="AC5643" t="s">
        <v>30198</v>
      </c>
      <c r="AD5643" t="str">
        <f t="shared" si="88"/>
        <v>2015-Jul</v>
      </c>
      <c r="AE5643" t="str" cm="1">
        <f t="array" ref="AE5643">_xlfn.IFS(R5643 &lt;= 100, "Bucket 1: 0-100",
     R5643&lt;= 500, "Bucket 2: 100-500",
     R5643 &lt;= 1000, "Bucket 3: 500-1000",
     R5643&lt;= 5000, "Bucket 4: 1000-5000",R5643&lt;=100000,"Bucket 5:5000-100000",
    R5643&gt; 100000, "Bucket 6:100000 and above" )</f>
        <v>Bucket 1: 0-100</v>
      </c>
      <c r="AF5643" t="str" cm="1">
        <f t="array" ref="AF5643">_xlfn.IFS(T5643&lt;=1.9, "Poor",
     T5643&lt;=2.9, " Average",
     T5643&lt;=3.9, "Good",
     T5643&lt;=5,  "Excellent")</f>
        <v>Good</v>
      </c>
      <c r="AI5643" s="1"/>
      <c r="AJ5643" s="1"/>
      <c r="AK5643" s="41">
        <v>1</v>
      </c>
      <c r="AL5643" s="41" t="s">
        <v>13423</v>
      </c>
    </row>
    <row r="5644" spans="1:38" x14ac:dyDescent="0.3">
      <c r="A5644" s="1" t="s">
        <v>26288</v>
      </c>
      <c r="B5644" s="1" t="s">
        <v>11674</v>
      </c>
      <c r="C5644" s="1" t="s">
        <v>20614</v>
      </c>
      <c r="D5644" s="1" t="s">
        <v>20593</v>
      </c>
      <c r="E5644" s="1" t="s">
        <v>11219</v>
      </c>
      <c r="F5644" s="1" t="s">
        <v>11675</v>
      </c>
      <c r="G5644" s="1" t="s">
        <v>11245</v>
      </c>
      <c r="H5644" s="1" t="s">
        <v>11244</v>
      </c>
      <c r="I5644">
        <v>77.042149339999995</v>
      </c>
      <c r="J5644">
        <v>28.413855720000001</v>
      </c>
      <c r="K5644" s="1" t="s">
        <v>11676</v>
      </c>
      <c r="L5644" s="1" t="s">
        <v>25</v>
      </c>
      <c r="M5644" s="1" t="s">
        <v>26</v>
      </c>
      <c r="N5644" s="1" t="s">
        <v>33</v>
      </c>
      <c r="O5644" s="1" t="s">
        <v>26</v>
      </c>
      <c r="P5644" s="1" t="s">
        <v>26</v>
      </c>
      <c r="Q5644">
        <v>1</v>
      </c>
      <c r="R5644">
        <v>30</v>
      </c>
      <c r="S5644">
        <v>200</v>
      </c>
      <c r="T5644">
        <v>3.5</v>
      </c>
      <c r="U5644" s="2">
        <v>41093</v>
      </c>
      <c r="V5644">
        <v>2012</v>
      </c>
      <c r="W5644">
        <v>7</v>
      </c>
      <c r="X5644" s="1" t="s">
        <v>20655</v>
      </c>
      <c r="Y5644">
        <f>WEEKDAY(Sheet1[[#This Row],[Datekey_Opening]])</f>
        <v>3</v>
      </c>
      <c r="Z5644" s="1" t="s">
        <v>20622</v>
      </c>
      <c r="AA5644" t="s">
        <v>20617</v>
      </c>
      <c r="AB5644" t="s">
        <v>30200</v>
      </c>
      <c r="AC5644" t="s">
        <v>30198</v>
      </c>
      <c r="AD5644" t="str">
        <f t="shared" si="88"/>
        <v>2012-Jul</v>
      </c>
      <c r="AE5644" t="str" cm="1">
        <f t="array" ref="AE5644">_xlfn.IFS(R5644 &lt;= 100, "Bucket 1: 0-100",
     R5644&lt;= 500, "Bucket 2: 100-500",
     R5644 &lt;= 1000, "Bucket 3: 500-1000",
     R5644&lt;= 5000, "Bucket 4: 1000-5000",R5644&lt;=100000,"Bucket 5:5000-100000",
    R5644&gt; 100000, "Bucket 6:100000 and above" )</f>
        <v>Bucket 1: 0-100</v>
      </c>
      <c r="AF5644" t="str" cm="1">
        <f t="array" ref="AF5644">_xlfn.IFS(T5644&lt;=1.9, "Poor",
     T5644&lt;=2.9, " Average",
     T5644&lt;=3.9, "Good",
     T5644&lt;=5,  "Excellent")</f>
        <v>Good</v>
      </c>
      <c r="AI5644" s="1"/>
      <c r="AJ5644" s="1"/>
      <c r="AK5644" s="41">
        <v>1</v>
      </c>
      <c r="AL5644" s="41" t="s">
        <v>20</v>
      </c>
    </row>
    <row r="5645" spans="1:38" x14ac:dyDescent="0.3">
      <c r="A5645" s="1" t="s">
        <v>26289</v>
      </c>
      <c r="B5645" s="1" t="s">
        <v>4323</v>
      </c>
      <c r="C5645" s="1" t="s">
        <v>20614</v>
      </c>
      <c r="D5645" s="1" t="s">
        <v>20593</v>
      </c>
      <c r="E5645" s="1" t="s">
        <v>11219</v>
      </c>
      <c r="F5645" s="1" t="s">
        <v>11677</v>
      </c>
      <c r="G5645" s="1" t="s">
        <v>11546</v>
      </c>
      <c r="H5645" s="1" t="s">
        <v>11547</v>
      </c>
      <c r="I5645">
        <v>77.074618900000004</v>
      </c>
      <c r="J5645">
        <v>28.468405799999999</v>
      </c>
      <c r="K5645" s="1" t="s">
        <v>630</v>
      </c>
      <c r="L5645" s="1" t="s">
        <v>25</v>
      </c>
      <c r="M5645" s="1" t="s">
        <v>26</v>
      </c>
      <c r="N5645" s="1" t="s">
        <v>33</v>
      </c>
      <c r="O5645" s="1" t="s">
        <v>26</v>
      </c>
      <c r="P5645" s="1" t="s">
        <v>26</v>
      </c>
      <c r="Q5645">
        <v>3</v>
      </c>
      <c r="R5645">
        <v>80</v>
      </c>
      <c r="S5645">
        <v>1000</v>
      </c>
      <c r="T5645">
        <v>2.8</v>
      </c>
      <c r="U5645" s="2">
        <v>42931</v>
      </c>
      <c r="V5645">
        <v>2017</v>
      </c>
      <c r="W5645">
        <v>7</v>
      </c>
      <c r="X5645" s="1" t="s">
        <v>20655</v>
      </c>
      <c r="Y5645">
        <f>WEEKDAY(Sheet1[[#This Row],[Datekey_Opening]])</f>
        <v>7</v>
      </c>
      <c r="Z5645" s="1" t="s">
        <v>20616</v>
      </c>
      <c r="AA5645" t="s">
        <v>20617</v>
      </c>
      <c r="AB5645" t="s">
        <v>30200</v>
      </c>
      <c r="AC5645" t="s">
        <v>30198</v>
      </c>
      <c r="AD5645" t="str">
        <f t="shared" si="88"/>
        <v>2017-Jul</v>
      </c>
      <c r="AE5645" t="str" cm="1">
        <f t="array" ref="AE5645">_xlfn.IFS(R5645 &lt;= 100, "Bucket 1: 0-100",
     R5645&lt;= 500, "Bucket 2: 100-500",
     R5645 &lt;= 1000, "Bucket 3: 500-1000",
     R5645&lt;= 5000, "Bucket 4: 1000-5000",R5645&lt;=100000,"Bucket 5:5000-100000",
    R5645&gt; 100000, "Bucket 6:100000 and above" )</f>
        <v>Bucket 1: 0-100</v>
      </c>
      <c r="AF5645" t="str" cm="1">
        <f t="array" ref="AF5645">_xlfn.IFS(T5645&lt;=1.9, "Poor",
     T5645&lt;=2.9, " Average",
     T5645&lt;=3.9, "Good",
     T5645&lt;=5,  "Excellent")</f>
        <v xml:space="preserve"> Average</v>
      </c>
      <c r="AI5645" s="1"/>
      <c r="AJ5645" s="1"/>
      <c r="AK5645" s="41">
        <v>1</v>
      </c>
      <c r="AL5645" s="41" t="s">
        <v>20</v>
      </c>
    </row>
    <row r="5646" spans="1:38" x14ac:dyDescent="0.3">
      <c r="A5646" s="1" t="s">
        <v>26290</v>
      </c>
      <c r="B5646" s="1" t="s">
        <v>11678</v>
      </c>
      <c r="C5646" s="1" t="s">
        <v>20614</v>
      </c>
      <c r="D5646" s="1" t="s">
        <v>20593</v>
      </c>
      <c r="E5646" s="1" t="s">
        <v>11219</v>
      </c>
      <c r="F5646" s="1" t="s">
        <v>11679</v>
      </c>
      <c r="G5646" s="1" t="s">
        <v>11546</v>
      </c>
      <c r="H5646" s="1" t="s">
        <v>11547</v>
      </c>
      <c r="I5646">
        <v>77.081403899999998</v>
      </c>
      <c r="J5646">
        <v>28.450310600000002</v>
      </c>
      <c r="K5646" s="1" t="s">
        <v>1259</v>
      </c>
      <c r="L5646" s="1" t="s">
        <v>25</v>
      </c>
      <c r="M5646" s="1" t="s">
        <v>26</v>
      </c>
      <c r="N5646" s="1" t="s">
        <v>26</v>
      </c>
      <c r="O5646" s="1" t="s">
        <v>26</v>
      </c>
      <c r="P5646" s="1" t="s">
        <v>26</v>
      </c>
      <c r="Q5646">
        <v>1</v>
      </c>
      <c r="R5646">
        <v>3</v>
      </c>
      <c r="S5646">
        <v>250</v>
      </c>
      <c r="T5646">
        <v>1</v>
      </c>
      <c r="U5646" s="2">
        <v>43293</v>
      </c>
      <c r="V5646">
        <v>2018</v>
      </c>
      <c r="W5646">
        <v>7</v>
      </c>
      <c r="X5646" s="1" t="s">
        <v>20655</v>
      </c>
      <c r="Y5646">
        <f>WEEKDAY(Sheet1[[#This Row],[Datekey_Opening]])</f>
        <v>5</v>
      </c>
      <c r="Z5646" s="1" t="s">
        <v>20624</v>
      </c>
      <c r="AA5646" t="s">
        <v>20617</v>
      </c>
      <c r="AB5646" t="s">
        <v>30200</v>
      </c>
      <c r="AC5646" t="s">
        <v>30198</v>
      </c>
      <c r="AD5646" t="str">
        <f t="shared" si="88"/>
        <v>2018-Jul</v>
      </c>
      <c r="AE5646" t="str" cm="1">
        <f t="array" ref="AE5646">_xlfn.IFS(R5646 &lt;= 100, "Bucket 1: 0-100",
     R5646&lt;= 500, "Bucket 2: 100-500",
     R5646 &lt;= 1000, "Bucket 3: 500-1000",
     R5646&lt;= 5000, "Bucket 4: 1000-5000",R5646&lt;=100000,"Bucket 5:5000-100000",
    R5646&gt; 100000, "Bucket 6:100000 and above" )</f>
        <v>Bucket 1: 0-100</v>
      </c>
      <c r="AF5646" t="str" cm="1">
        <f t="array" ref="AF5646">_xlfn.IFS(T5646&lt;=1.9, "Poor",
     T5646&lt;=2.9, " Average",
     T5646&lt;=3.9, "Good",
     T5646&lt;=5,  "Excellent")</f>
        <v>Poor</v>
      </c>
      <c r="AI5646" s="1"/>
      <c r="AJ5646" s="1"/>
      <c r="AK5646" s="41">
        <v>1</v>
      </c>
      <c r="AL5646" s="41" t="s">
        <v>20</v>
      </c>
    </row>
    <row r="5647" spans="1:38" x14ac:dyDescent="0.3">
      <c r="A5647" s="1" t="s">
        <v>26291</v>
      </c>
      <c r="B5647" s="1" t="s">
        <v>11680</v>
      </c>
      <c r="C5647" s="1" t="s">
        <v>20614</v>
      </c>
      <c r="D5647" s="1" t="s">
        <v>20593</v>
      </c>
      <c r="E5647" s="1" t="s">
        <v>11219</v>
      </c>
      <c r="F5647" s="1" t="s">
        <v>11681</v>
      </c>
      <c r="G5647" s="1" t="s">
        <v>11682</v>
      </c>
      <c r="H5647" s="1" t="s">
        <v>11683</v>
      </c>
      <c r="I5647">
        <v>77.079695299999997</v>
      </c>
      <c r="J5647">
        <v>28.460995</v>
      </c>
      <c r="K5647" s="1" t="s">
        <v>24</v>
      </c>
      <c r="L5647" s="1" t="s">
        <v>25</v>
      </c>
      <c r="M5647" s="1" t="s">
        <v>26</v>
      </c>
      <c r="N5647" s="1" t="s">
        <v>33</v>
      </c>
      <c r="O5647" s="1" t="s">
        <v>26</v>
      </c>
      <c r="P5647" s="1" t="s">
        <v>26</v>
      </c>
      <c r="Q5647">
        <v>2</v>
      </c>
      <c r="R5647">
        <v>117</v>
      </c>
      <c r="S5647">
        <v>650</v>
      </c>
      <c r="T5647">
        <v>3.4</v>
      </c>
      <c r="U5647" s="2">
        <v>42555</v>
      </c>
      <c r="V5647">
        <v>2016</v>
      </c>
      <c r="W5647">
        <v>7</v>
      </c>
      <c r="X5647" s="1" t="s">
        <v>20655</v>
      </c>
      <c r="Y5647">
        <f>WEEKDAY(Sheet1[[#This Row],[Datekey_Opening]])</f>
        <v>2</v>
      </c>
      <c r="Z5647" s="1" t="s">
        <v>20627</v>
      </c>
      <c r="AA5647" t="s">
        <v>20617</v>
      </c>
      <c r="AB5647" t="s">
        <v>30200</v>
      </c>
      <c r="AC5647" t="s">
        <v>30198</v>
      </c>
      <c r="AD5647" t="str">
        <f t="shared" si="88"/>
        <v>2016-Jul</v>
      </c>
      <c r="AE5647" t="str" cm="1">
        <f t="array" ref="AE5647">_xlfn.IFS(R5647 &lt;= 100, "Bucket 1: 0-100",
     R5647&lt;= 500, "Bucket 2: 100-500",
     R5647 &lt;= 1000, "Bucket 3: 500-1000",
     R5647&lt;= 5000, "Bucket 4: 1000-5000",R5647&lt;=100000,"Bucket 5:5000-100000",
    R5647&gt; 100000, "Bucket 6:100000 and above" )</f>
        <v>Bucket 2: 100-500</v>
      </c>
      <c r="AF5647" t="str" cm="1">
        <f t="array" ref="AF5647">_xlfn.IFS(T5647&lt;=1.9, "Poor",
     T5647&lt;=2.9, " Average",
     T5647&lt;=3.9, "Good",
     T5647&lt;=5,  "Excellent")</f>
        <v>Good</v>
      </c>
      <c r="AI5647" s="1"/>
      <c r="AJ5647" s="1"/>
      <c r="AK5647" s="41">
        <v>1</v>
      </c>
      <c r="AL5647" s="41" t="s">
        <v>11219</v>
      </c>
    </row>
    <row r="5648" spans="1:38" x14ac:dyDescent="0.3">
      <c r="A5648" s="1" t="s">
        <v>26292</v>
      </c>
      <c r="B5648" s="1" t="s">
        <v>11684</v>
      </c>
      <c r="C5648" s="1" t="s">
        <v>20614</v>
      </c>
      <c r="D5648" s="1" t="s">
        <v>20593</v>
      </c>
      <c r="E5648" s="1" t="s">
        <v>11219</v>
      </c>
      <c r="F5648" s="1" t="s">
        <v>11685</v>
      </c>
      <c r="G5648" s="1" t="s">
        <v>11686</v>
      </c>
      <c r="H5648" s="1" t="s">
        <v>11687</v>
      </c>
      <c r="I5648">
        <v>77.040089800000004</v>
      </c>
      <c r="J5648">
        <v>28.466141799999999</v>
      </c>
      <c r="K5648" s="1" t="s">
        <v>508</v>
      </c>
      <c r="L5648" s="1" t="s">
        <v>25</v>
      </c>
      <c r="M5648" s="1" t="s">
        <v>33</v>
      </c>
      <c r="N5648" s="1" t="s">
        <v>26</v>
      </c>
      <c r="O5648" s="1" t="s">
        <v>26</v>
      </c>
      <c r="P5648" s="1" t="s">
        <v>26</v>
      </c>
      <c r="Q5648">
        <v>3</v>
      </c>
      <c r="R5648">
        <v>10</v>
      </c>
      <c r="S5648">
        <v>1600</v>
      </c>
      <c r="T5648">
        <v>3</v>
      </c>
      <c r="U5648" s="2">
        <v>42559</v>
      </c>
      <c r="V5648">
        <v>2016</v>
      </c>
      <c r="W5648">
        <v>7</v>
      </c>
      <c r="X5648" s="1" t="s">
        <v>20655</v>
      </c>
      <c r="Y5648">
        <f>WEEKDAY(Sheet1[[#This Row],[Datekey_Opening]])</f>
        <v>6</v>
      </c>
      <c r="Z5648" s="1" t="s">
        <v>20629</v>
      </c>
      <c r="AA5648" t="s">
        <v>20617</v>
      </c>
      <c r="AB5648" t="s">
        <v>30200</v>
      </c>
      <c r="AC5648" t="s">
        <v>30198</v>
      </c>
      <c r="AD5648" t="str">
        <f t="shared" si="88"/>
        <v>2016-Jul</v>
      </c>
      <c r="AE5648" t="str" cm="1">
        <f t="array" ref="AE5648">_xlfn.IFS(R5648 &lt;= 100, "Bucket 1: 0-100",
     R5648&lt;= 500, "Bucket 2: 100-500",
     R5648 &lt;= 1000, "Bucket 3: 500-1000",
     R5648&lt;= 5000, "Bucket 4: 1000-5000",R5648&lt;=100000,"Bucket 5:5000-100000",
    R5648&gt; 100000, "Bucket 6:100000 and above" )</f>
        <v>Bucket 1: 0-100</v>
      </c>
      <c r="AF5648" t="str" cm="1">
        <f t="array" ref="AF5648">_xlfn.IFS(T5648&lt;=1.9, "Poor",
     T5648&lt;=2.9, " Average",
     T5648&lt;=3.9, "Good",
     T5648&lt;=5,  "Excellent")</f>
        <v>Good</v>
      </c>
      <c r="AI5648" s="1"/>
      <c r="AJ5648" s="1"/>
      <c r="AK5648" s="42">
        <v>1</v>
      </c>
      <c r="AL5648" s="42" t="s">
        <v>20</v>
      </c>
    </row>
    <row r="5649" spans="1:38" x14ac:dyDescent="0.3">
      <c r="A5649" s="1" t="s">
        <v>26293</v>
      </c>
      <c r="B5649" s="1" t="s">
        <v>4024</v>
      </c>
      <c r="C5649" s="1" t="s">
        <v>20614</v>
      </c>
      <c r="D5649" s="1" t="s">
        <v>20593</v>
      </c>
      <c r="E5649" s="1" t="s">
        <v>11688</v>
      </c>
      <c r="F5649" s="1" t="s">
        <v>11689</v>
      </c>
      <c r="G5649" s="1" t="s">
        <v>11690</v>
      </c>
      <c r="H5649" s="1" t="s">
        <v>11691</v>
      </c>
      <c r="I5649">
        <v>80.973185000000001</v>
      </c>
      <c r="J5649">
        <v>26.853007000000002</v>
      </c>
      <c r="K5649" s="1" t="s">
        <v>24</v>
      </c>
      <c r="L5649" s="1" t="s">
        <v>25</v>
      </c>
      <c r="M5649" s="1" t="s">
        <v>26</v>
      </c>
      <c r="N5649" s="1" t="s">
        <v>26</v>
      </c>
      <c r="O5649" s="1" t="s">
        <v>26</v>
      </c>
      <c r="P5649" s="1" t="s">
        <v>26</v>
      </c>
      <c r="Q5649">
        <v>4</v>
      </c>
      <c r="R5649">
        <v>1069</v>
      </c>
      <c r="S5649">
        <v>1600</v>
      </c>
      <c r="T5649">
        <v>4.7</v>
      </c>
      <c r="U5649" s="2">
        <v>40742</v>
      </c>
      <c r="V5649">
        <v>2011</v>
      </c>
      <c r="W5649">
        <v>7</v>
      </c>
      <c r="X5649" s="1" t="s">
        <v>20655</v>
      </c>
      <c r="Y5649">
        <f>WEEKDAY(Sheet1[[#This Row],[Datekey_Opening]])</f>
        <v>2</v>
      </c>
      <c r="Z5649" s="1" t="s">
        <v>20627</v>
      </c>
      <c r="AA5649" t="s">
        <v>20617</v>
      </c>
      <c r="AB5649" t="s">
        <v>30200</v>
      </c>
      <c r="AC5649" t="s">
        <v>30198</v>
      </c>
      <c r="AD5649" t="str">
        <f t="shared" si="88"/>
        <v>2011-Jul</v>
      </c>
      <c r="AE5649" t="str" cm="1">
        <f t="array" ref="AE5649">_xlfn.IFS(R5649 &lt;= 100, "Bucket 1: 0-100",
     R5649&lt;= 500, "Bucket 2: 100-500",
     R5649 &lt;= 1000, "Bucket 3: 500-1000",
     R5649&lt;= 5000, "Bucket 4: 1000-5000",R5649&lt;=100000,"Bucket 5:5000-100000",
    R5649&gt; 100000, "Bucket 6:100000 and above" )</f>
        <v>Bucket 4: 1000-5000</v>
      </c>
      <c r="AF5649" t="str" cm="1">
        <f t="array" ref="AF5649">_xlfn.IFS(T5649&lt;=1.9, "Poor",
     T5649&lt;=2.9, " Average",
     T5649&lt;=3.9, "Good",
     T5649&lt;=5,  "Excellent")</f>
        <v>Excellent</v>
      </c>
      <c r="AI5649" s="1"/>
      <c r="AJ5649" s="1"/>
      <c r="AK5649" s="41">
        <v>1</v>
      </c>
      <c r="AL5649" s="41" t="s">
        <v>20</v>
      </c>
    </row>
    <row r="5650" spans="1:38" x14ac:dyDescent="0.3">
      <c r="A5650" s="1" t="s">
        <v>26294</v>
      </c>
      <c r="B5650" s="1" t="s">
        <v>11692</v>
      </c>
      <c r="C5650" s="1" t="s">
        <v>20614</v>
      </c>
      <c r="D5650" s="1" t="s">
        <v>20593</v>
      </c>
      <c r="E5650" s="1" t="s">
        <v>11219</v>
      </c>
      <c r="F5650" s="1" t="s">
        <v>11693</v>
      </c>
      <c r="G5650" s="1" t="s">
        <v>11251</v>
      </c>
      <c r="H5650" s="1" t="s">
        <v>11252</v>
      </c>
      <c r="I5650">
        <v>77.065261199999995</v>
      </c>
      <c r="J5650">
        <v>28.4875966</v>
      </c>
      <c r="K5650" s="1" t="s">
        <v>719</v>
      </c>
      <c r="L5650" s="1" t="s">
        <v>25</v>
      </c>
      <c r="M5650" s="1" t="s">
        <v>26</v>
      </c>
      <c r="N5650" s="1" t="s">
        <v>33</v>
      </c>
      <c r="O5650" s="1" t="s">
        <v>26</v>
      </c>
      <c r="P5650" s="1" t="s">
        <v>26</v>
      </c>
      <c r="Q5650">
        <v>1</v>
      </c>
      <c r="R5650">
        <v>12</v>
      </c>
      <c r="S5650">
        <v>200</v>
      </c>
      <c r="T5650">
        <v>3.3</v>
      </c>
      <c r="U5650" s="2">
        <v>40371</v>
      </c>
      <c r="V5650">
        <v>2010</v>
      </c>
      <c r="W5650">
        <v>7</v>
      </c>
      <c r="X5650" s="1" t="s">
        <v>20655</v>
      </c>
      <c r="Y5650">
        <f>WEEKDAY(Sheet1[[#This Row],[Datekey_Opening]])</f>
        <v>2</v>
      </c>
      <c r="Z5650" s="1" t="s">
        <v>20627</v>
      </c>
      <c r="AA5650" t="s">
        <v>20617</v>
      </c>
      <c r="AB5650" t="s">
        <v>30200</v>
      </c>
      <c r="AC5650" t="s">
        <v>30198</v>
      </c>
      <c r="AD5650" t="str">
        <f t="shared" si="88"/>
        <v>2010-Jul</v>
      </c>
      <c r="AE5650" t="str" cm="1">
        <f t="array" ref="AE5650">_xlfn.IFS(R5650 &lt;= 100, "Bucket 1: 0-100",
     R5650&lt;= 500, "Bucket 2: 100-500",
     R5650 &lt;= 1000, "Bucket 3: 500-1000",
     R5650&lt;= 5000, "Bucket 4: 1000-5000",R5650&lt;=100000,"Bucket 5:5000-100000",
    R5650&gt; 100000, "Bucket 6:100000 and above" )</f>
        <v>Bucket 1: 0-100</v>
      </c>
      <c r="AF5650" t="str" cm="1">
        <f t="array" ref="AF5650">_xlfn.IFS(T5650&lt;=1.9, "Poor",
     T5650&lt;=2.9, " Average",
     T5650&lt;=3.9, "Good",
     T5650&lt;=5,  "Excellent")</f>
        <v>Good</v>
      </c>
      <c r="AI5650" s="1"/>
      <c r="AJ5650" s="1"/>
      <c r="AK5650" s="42">
        <v>1</v>
      </c>
      <c r="AL5650" s="42" t="s">
        <v>10922</v>
      </c>
    </row>
    <row r="5651" spans="1:38" x14ac:dyDescent="0.3">
      <c r="A5651" s="1" t="s">
        <v>26295</v>
      </c>
      <c r="B5651" s="1" t="s">
        <v>600</v>
      </c>
      <c r="C5651" s="1" t="s">
        <v>20614</v>
      </c>
      <c r="D5651" s="1" t="s">
        <v>20593</v>
      </c>
      <c r="E5651" s="1" t="s">
        <v>11219</v>
      </c>
      <c r="F5651" s="1" t="s">
        <v>11694</v>
      </c>
      <c r="G5651" s="1" t="s">
        <v>11251</v>
      </c>
      <c r="H5651" s="1" t="s">
        <v>11252</v>
      </c>
      <c r="I5651">
        <v>77.088159000000005</v>
      </c>
      <c r="J5651">
        <v>28.499116099999998</v>
      </c>
      <c r="K5651" s="1" t="s">
        <v>474</v>
      </c>
      <c r="L5651" s="1" t="s">
        <v>25</v>
      </c>
      <c r="M5651" s="1" t="s">
        <v>26</v>
      </c>
      <c r="N5651" s="1" t="s">
        <v>33</v>
      </c>
      <c r="O5651" s="1" t="s">
        <v>26</v>
      </c>
      <c r="P5651" s="1" t="s">
        <v>26</v>
      </c>
      <c r="Q5651">
        <v>3</v>
      </c>
      <c r="R5651">
        <v>7</v>
      </c>
      <c r="S5651">
        <v>1000</v>
      </c>
      <c r="T5651">
        <v>2.7</v>
      </c>
      <c r="U5651" s="2">
        <v>42197</v>
      </c>
      <c r="V5651">
        <v>2015</v>
      </c>
      <c r="W5651">
        <v>7</v>
      </c>
      <c r="X5651" s="1" t="s">
        <v>20655</v>
      </c>
      <c r="Y5651">
        <f>WEEKDAY(Sheet1[[#This Row],[Datekey_Opening]])</f>
        <v>1</v>
      </c>
      <c r="Z5651" s="1" t="s">
        <v>20631</v>
      </c>
      <c r="AA5651" t="s">
        <v>20617</v>
      </c>
      <c r="AB5651" t="s">
        <v>30200</v>
      </c>
      <c r="AC5651" t="s">
        <v>30198</v>
      </c>
      <c r="AD5651" t="str">
        <f t="shared" si="88"/>
        <v>2015-Jul</v>
      </c>
      <c r="AE5651" t="str" cm="1">
        <f t="array" ref="AE5651">_xlfn.IFS(R5651 &lt;= 100, "Bucket 1: 0-100",
     R5651&lt;= 500, "Bucket 2: 100-500",
     R5651 &lt;= 1000, "Bucket 3: 500-1000",
     R5651&lt;= 5000, "Bucket 4: 1000-5000",R5651&lt;=100000,"Bucket 5:5000-100000",
    R5651&gt; 100000, "Bucket 6:100000 and above" )</f>
        <v>Bucket 1: 0-100</v>
      </c>
      <c r="AF5651" t="str" cm="1">
        <f t="array" ref="AF5651">_xlfn.IFS(T5651&lt;=1.9, "Poor",
     T5651&lt;=2.9, " Average",
     T5651&lt;=3.9, "Good",
     T5651&lt;=5,  "Excellent")</f>
        <v xml:space="preserve"> Average</v>
      </c>
      <c r="AI5651" s="1"/>
      <c r="AJ5651" s="1"/>
      <c r="AK5651" s="41">
        <v>1</v>
      </c>
      <c r="AL5651" s="41" t="s">
        <v>20</v>
      </c>
    </row>
    <row r="5652" spans="1:38" x14ac:dyDescent="0.3">
      <c r="A5652" s="1" t="s">
        <v>26296</v>
      </c>
      <c r="B5652" s="1" t="s">
        <v>888</v>
      </c>
      <c r="C5652" s="1" t="s">
        <v>20614</v>
      </c>
      <c r="D5652" s="1" t="s">
        <v>20593</v>
      </c>
      <c r="E5652" s="1" t="s">
        <v>11219</v>
      </c>
      <c r="F5652" s="1" t="s">
        <v>11552</v>
      </c>
      <c r="G5652" s="1" t="s">
        <v>11552</v>
      </c>
      <c r="H5652" s="1" t="s">
        <v>11553</v>
      </c>
      <c r="I5652">
        <v>77.0715115</v>
      </c>
      <c r="J5652">
        <v>28.509779000000002</v>
      </c>
      <c r="K5652" s="1" t="s">
        <v>497</v>
      </c>
      <c r="L5652" s="1" t="s">
        <v>25</v>
      </c>
      <c r="M5652" s="1" t="s">
        <v>26</v>
      </c>
      <c r="N5652" s="1" t="s">
        <v>26</v>
      </c>
      <c r="O5652" s="1" t="s">
        <v>26</v>
      </c>
      <c r="P5652" s="1" t="s">
        <v>26</v>
      </c>
      <c r="Q5652">
        <v>1</v>
      </c>
      <c r="R5652">
        <v>10</v>
      </c>
      <c r="S5652">
        <v>450</v>
      </c>
      <c r="T5652">
        <v>3.1</v>
      </c>
      <c r="U5652" s="2">
        <v>40376</v>
      </c>
      <c r="V5652">
        <v>2010</v>
      </c>
      <c r="W5652">
        <v>7</v>
      </c>
      <c r="X5652" s="1" t="s">
        <v>20655</v>
      </c>
      <c r="Y5652">
        <f>WEEKDAY(Sheet1[[#This Row],[Datekey_Opening]])</f>
        <v>7</v>
      </c>
      <c r="Z5652" s="1" t="s">
        <v>20616</v>
      </c>
      <c r="AA5652" t="s">
        <v>20617</v>
      </c>
      <c r="AB5652" t="s">
        <v>30200</v>
      </c>
      <c r="AC5652" t="s">
        <v>30198</v>
      </c>
      <c r="AD5652" t="str">
        <f t="shared" si="88"/>
        <v>2010-Jul</v>
      </c>
      <c r="AE5652" t="str" cm="1">
        <f t="array" ref="AE5652">_xlfn.IFS(R5652 &lt;= 100, "Bucket 1: 0-100",
     R5652&lt;= 500, "Bucket 2: 100-500",
     R5652 &lt;= 1000, "Bucket 3: 500-1000",
     R5652&lt;= 5000, "Bucket 4: 1000-5000",R5652&lt;=100000,"Bucket 5:5000-100000",
    R5652&gt; 100000, "Bucket 6:100000 and above" )</f>
        <v>Bucket 1: 0-100</v>
      </c>
      <c r="AF5652" t="str" cm="1">
        <f t="array" ref="AF5652">_xlfn.IFS(T5652&lt;=1.9, "Poor",
     T5652&lt;=2.9, " Average",
     T5652&lt;=3.9, "Good",
     T5652&lt;=5,  "Excellent")</f>
        <v>Good</v>
      </c>
      <c r="AI5652" s="1"/>
      <c r="AJ5652" s="1"/>
      <c r="AK5652" s="41">
        <v>189</v>
      </c>
      <c r="AL5652" s="41" t="s">
        <v>2546</v>
      </c>
    </row>
    <row r="5653" spans="1:38" x14ac:dyDescent="0.3">
      <c r="A5653" s="1" t="s">
        <v>26297</v>
      </c>
      <c r="B5653" s="1" t="s">
        <v>11672</v>
      </c>
      <c r="C5653" s="1" t="s">
        <v>20614</v>
      </c>
      <c r="D5653" s="1" t="s">
        <v>20593</v>
      </c>
      <c r="E5653" s="1" t="s">
        <v>11219</v>
      </c>
      <c r="F5653" s="1" t="s">
        <v>11552</v>
      </c>
      <c r="G5653" s="1" t="s">
        <v>11552</v>
      </c>
      <c r="H5653" s="1" t="s">
        <v>11553</v>
      </c>
      <c r="I5653">
        <v>77.071781299999998</v>
      </c>
      <c r="J5653">
        <v>28.509984299999999</v>
      </c>
      <c r="K5653" s="1" t="s">
        <v>1242</v>
      </c>
      <c r="L5653" s="1" t="s">
        <v>25</v>
      </c>
      <c r="M5653" s="1" t="s">
        <v>26</v>
      </c>
      <c r="N5653" s="1" t="s">
        <v>33</v>
      </c>
      <c r="O5653" s="1" t="s">
        <v>26</v>
      </c>
      <c r="P5653" s="1" t="s">
        <v>26</v>
      </c>
      <c r="Q5653">
        <v>1</v>
      </c>
      <c r="R5653">
        <v>49</v>
      </c>
      <c r="S5653">
        <v>200</v>
      </c>
      <c r="T5653">
        <v>2.4</v>
      </c>
      <c r="U5653" s="2">
        <v>42200</v>
      </c>
      <c r="V5653">
        <v>2015</v>
      </c>
      <c r="W5653">
        <v>7</v>
      </c>
      <c r="X5653" s="1" t="s">
        <v>20655</v>
      </c>
      <c r="Y5653">
        <f>WEEKDAY(Sheet1[[#This Row],[Datekey_Opening]])</f>
        <v>4</v>
      </c>
      <c r="Z5653" s="1" t="s">
        <v>20644</v>
      </c>
      <c r="AA5653" t="s">
        <v>20617</v>
      </c>
      <c r="AB5653" t="s">
        <v>30200</v>
      </c>
      <c r="AC5653" t="s">
        <v>30198</v>
      </c>
      <c r="AD5653" t="str">
        <f t="shared" si="88"/>
        <v>2015-Jul</v>
      </c>
      <c r="AE5653" t="str" cm="1">
        <f t="array" ref="AE5653">_xlfn.IFS(R5653 &lt;= 100, "Bucket 1: 0-100",
     R5653&lt;= 500, "Bucket 2: 100-500",
     R5653 &lt;= 1000, "Bucket 3: 500-1000",
     R5653&lt;= 5000, "Bucket 4: 1000-5000",R5653&lt;=100000,"Bucket 5:5000-100000",
    R5653&gt; 100000, "Bucket 6:100000 and above" )</f>
        <v>Bucket 1: 0-100</v>
      </c>
      <c r="AF5653" t="str" cm="1">
        <f t="array" ref="AF5653">_xlfn.IFS(T5653&lt;=1.9, "Poor",
     T5653&lt;=2.9, " Average",
     T5653&lt;=3.9, "Good",
     T5653&lt;=5,  "Excellent")</f>
        <v xml:space="preserve"> Average</v>
      </c>
      <c r="AI5653" s="1"/>
      <c r="AJ5653" s="1"/>
      <c r="AK5653" s="41">
        <v>30</v>
      </c>
      <c r="AL5653" s="41" t="s">
        <v>2135</v>
      </c>
    </row>
    <row r="5654" spans="1:38" x14ac:dyDescent="0.3">
      <c r="A5654" s="1" t="s">
        <v>26298</v>
      </c>
      <c r="B5654" s="1" t="s">
        <v>11695</v>
      </c>
      <c r="C5654" s="1" t="s">
        <v>20614</v>
      </c>
      <c r="D5654" s="1" t="s">
        <v>20593</v>
      </c>
      <c r="E5654" s="1" t="s">
        <v>11219</v>
      </c>
      <c r="F5654" s="1" t="s">
        <v>11696</v>
      </c>
      <c r="G5654" s="1" t="s">
        <v>11697</v>
      </c>
      <c r="H5654" s="1" t="s">
        <v>11698</v>
      </c>
      <c r="I5654">
        <v>77.031663499999993</v>
      </c>
      <c r="J5654">
        <v>28.508804300000001</v>
      </c>
      <c r="K5654" s="1" t="s">
        <v>577</v>
      </c>
      <c r="L5654" s="1" t="s">
        <v>25</v>
      </c>
      <c r="M5654" s="1" t="s">
        <v>26</v>
      </c>
      <c r="N5654" s="1" t="s">
        <v>26</v>
      </c>
      <c r="O5654" s="1" t="s">
        <v>26</v>
      </c>
      <c r="P5654" s="1" t="s">
        <v>26</v>
      </c>
      <c r="Q5654">
        <v>1</v>
      </c>
      <c r="R5654">
        <v>6</v>
      </c>
      <c r="S5654">
        <v>250</v>
      </c>
      <c r="T5654">
        <v>2.9</v>
      </c>
      <c r="U5654" s="2">
        <v>41109</v>
      </c>
      <c r="V5654">
        <v>2012</v>
      </c>
      <c r="W5654">
        <v>7</v>
      </c>
      <c r="X5654" s="1" t="s">
        <v>20655</v>
      </c>
      <c r="Y5654">
        <f>WEEKDAY(Sheet1[[#This Row],[Datekey_Opening]])</f>
        <v>5</v>
      </c>
      <c r="Z5654" s="1" t="s">
        <v>20624</v>
      </c>
      <c r="AA5654" t="s">
        <v>20617</v>
      </c>
      <c r="AB5654" t="s">
        <v>30200</v>
      </c>
      <c r="AC5654" t="s">
        <v>30198</v>
      </c>
      <c r="AD5654" t="str">
        <f t="shared" si="88"/>
        <v>2012-Jul</v>
      </c>
      <c r="AE5654" t="str" cm="1">
        <f t="array" ref="AE5654">_xlfn.IFS(R5654 &lt;= 100, "Bucket 1: 0-100",
     R5654&lt;= 500, "Bucket 2: 100-500",
     R5654 &lt;= 1000, "Bucket 3: 500-1000",
     R5654&lt;= 5000, "Bucket 4: 1000-5000",R5654&lt;=100000,"Bucket 5:5000-100000",
    R5654&gt; 100000, "Bucket 6:100000 and above" )</f>
        <v>Bucket 1: 0-100</v>
      </c>
      <c r="AF5654" t="str" cm="1">
        <f t="array" ref="AF5654">_xlfn.IFS(T5654&lt;=1.9, "Poor",
     T5654&lt;=2.9, " Average",
     T5654&lt;=3.9, "Good",
     T5654&lt;=5,  "Excellent")</f>
        <v xml:space="preserve"> Average</v>
      </c>
      <c r="AI5654" s="1"/>
      <c r="AJ5654" s="1"/>
      <c r="AK5654" s="41">
        <v>1</v>
      </c>
      <c r="AL5654" s="41" t="s">
        <v>20</v>
      </c>
    </row>
    <row r="5655" spans="1:38" x14ac:dyDescent="0.3">
      <c r="A5655" s="1" t="s">
        <v>26299</v>
      </c>
      <c r="B5655" s="1" t="s">
        <v>11699</v>
      </c>
      <c r="C5655" s="1" t="s">
        <v>20614</v>
      </c>
      <c r="D5655" s="1" t="s">
        <v>20593</v>
      </c>
      <c r="E5655" s="1" t="s">
        <v>11219</v>
      </c>
      <c r="F5655" s="1" t="s">
        <v>11700</v>
      </c>
      <c r="G5655" s="1" t="s">
        <v>11697</v>
      </c>
      <c r="H5655" s="1" t="s">
        <v>11698</v>
      </c>
      <c r="I5655">
        <v>77.031393699999995</v>
      </c>
      <c r="J5655">
        <v>28.508867800000001</v>
      </c>
      <c r="K5655" s="1" t="s">
        <v>559</v>
      </c>
      <c r="L5655" s="1" t="s">
        <v>25</v>
      </c>
      <c r="M5655" s="1" t="s">
        <v>26</v>
      </c>
      <c r="N5655" s="1" t="s">
        <v>33</v>
      </c>
      <c r="O5655" s="1" t="s">
        <v>26</v>
      </c>
      <c r="P5655" s="1" t="s">
        <v>26</v>
      </c>
      <c r="Q5655">
        <v>1</v>
      </c>
      <c r="R5655">
        <v>13</v>
      </c>
      <c r="S5655">
        <v>150</v>
      </c>
      <c r="T5655">
        <v>2.9</v>
      </c>
      <c r="U5655" s="2">
        <v>40365</v>
      </c>
      <c r="V5655">
        <v>2010</v>
      </c>
      <c r="W5655">
        <v>7</v>
      </c>
      <c r="X5655" s="1" t="s">
        <v>20655</v>
      </c>
      <c r="Y5655">
        <f>WEEKDAY(Sheet1[[#This Row],[Datekey_Opening]])</f>
        <v>3</v>
      </c>
      <c r="Z5655" s="1" t="s">
        <v>20622</v>
      </c>
      <c r="AA5655" t="s">
        <v>20617</v>
      </c>
      <c r="AB5655" t="s">
        <v>30200</v>
      </c>
      <c r="AC5655" t="s">
        <v>30198</v>
      </c>
      <c r="AD5655" t="str">
        <f t="shared" si="88"/>
        <v>2010-Jul</v>
      </c>
      <c r="AE5655" t="str" cm="1">
        <f t="array" ref="AE5655">_xlfn.IFS(R5655 &lt;= 100, "Bucket 1: 0-100",
     R5655&lt;= 500, "Bucket 2: 100-500",
     R5655 &lt;= 1000, "Bucket 3: 500-1000",
     R5655&lt;= 5000, "Bucket 4: 1000-5000",R5655&lt;=100000,"Bucket 5:5000-100000",
    R5655&gt; 100000, "Bucket 6:100000 and above" )</f>
        <v>Bucket 1: 0-100</v>
      </c>
      <c r="AF5655" t="str" cm="1">
        <f t="array" ref="AF5655">_xlfn.IFS(T5655&lt;=1.9, "Poor",
     T5655&lt;=2.9, " Average",
     T5655&lt;=3.9, "Good",
     T5655&lt;=5,  "Excellent")</f>
        <v xml:space="preserve"> Average</v>
      </c>
      <c r="AI5655" s="1"/>
      <c r="AJ5655" s="1"/>
      <c r="AK5655" s="41">
        <v>1</v>
      </c>
      <c r="AL5655" s="41" t="s">
        <v>20</v>
      </c>
    </row>
    <row r="5656" spans="1:38" x14ac:dyDescent="0.3">
      <c r="A5656" s="1" t="s">
        <v>26300</v>
      </c>
      <c r="B5656" s="1" t="s">
        <v>11701</v>
      </c>
      <c r="C5656" s="1" t="s">
        <v>20614</v>
      </c>
      <c r="D5656" s="1" t="s">
        <v>20593</v>
      </c>
      <c r="E5656" s="1" t="s">
        <v>11219</v>
      </c>
      <c r="F5656" s="1" t="s">
        <v>11702</v>
      </c>
      <c r="G5656" s="1" t="s">
        <v>11703</v>
      </c>
      <c r="H5656" s="1" t="s">
        <v>11704</v>
      </c>
      <c r="I5656">
        <v>77.042009100000001</v>
      </c>
      <c r="J5656">
        <v>28.511416199999999</v>
      </c>
      <c r="K5656" s="1" t="s">
        <v>564</v>
      </c>
      <c r="L5656" s="1" t="s">
        <v>25</v>
      </c>
      <c r="M5656" s="1" t="s">
        <v>26</v>
      </c>
      <c r="N5656" s="1" t="s">
        <v>26</v>
      </c>
      <c r="O5656" s="1" t="s">
        <v>26</v>
      </c>
      <c r="P5656" s="1" t="s">
        <v>26</v>
      </c>
      <c r="Q5656">
        <v>1</v>
      </c>
      <c r="R5656">
        <v>4</v>
      </c>
      <c r="S5656">
        <v>250</v>
      </c>
      <c r="T5656">
        <v>3</v>
      </c>
      <c r="U5656" s="2">
        <v>42530</v>
      </c>
      <c r="V5656">
        <v>2016</v>
      </c>
      <c r="W5656">
        <v>6</v>
      </c>
      <c r="X5656" s="1" t="s">
        <v>20666</v>
      </c>
      <c r="Y5656">
        <f>WEEKDAY(Sheet1[[#This Row],[Datekey_Opening]])</f>
        <v>5</v>
      </c>
      <c r="Z5656" s="1" t="s">
        <v>20624</v>
      </c>
      <c r="AA5656" t="s">
        <v>20667</v>
      </c>
      <c r="AB5656" t="s">
        <v>30201</v>
      </c>
      <c r="AC5656" t="s">
        <v>30202</v>
      </c>
      <c r="AD5656" t="str">
        <f t="shared" si="88"/>
        <v>2016-Jun</v>
      </c>
      <c r="AE5656" t="str" cm="1">
        <f t="array" ref="AE5656">_xlfn.IFS(R5656 &lt;= 100, "Bucket 1: 0-100",
     R5656&lt;= 500, "Bucket 2: 100-500",
     R5656 &lt;= 1000, "Bucket 3: 500-1000",
     R5656&lt;= 5000, "Bucket 4: 1000-5000",R5656&lt;=100000,"Bucket 5:5000-100000",
    R5656&gt; 100000, "Bucket 6:100000 and above" )</f>
        <v>Bucket 1: 0-100</v>
      </c>
      <c r="AF5656" t="str" cm="1">
        <f t="array" ref="AF5656">_xlfn.IFS(T5656&lt;=1.9, "Poor",
     T5656&lt;=2.9, " Average",
     T5656&lt;=3.9, "Good",
     T5656&lt;=5,  "Excellent")</f>
        <v>Good</v>
      </c>
      <c r="AI5656" s="1"/>
      <c r="AJ5656" s="1"/>
      <c r="AK5656" s="41">
        <v>1</v>
      </c>
      <c r="AL5656" s="41" t="s">
        <v>15911</v>
      </c>
    </row>
    <row r="5657" spans="1:38" x14ac:dyDescent="0.3">
      <c r="A5657" s="1" t="s">
        <v>26301</v>
      </c>
      <c r="B5657" s="1" t="s">
        <v>11705</v>
      </c>
      <c r="C5657" s="1" t="s">
        <v>20614</v>
      </c>
      <c r="D5657" s="1" t="s">
        <v>20593</v>
      </c>
      <c r="E5657" s="1" t="s">
        <v>11219</v>
      </c>
      <c r="F5657" s="1" t="s">
        <v>11706</v>
      </c>
      <c r="G5657" s="1" t="s">
        <v>11707</v>
      </c>
      <c r="H5657" s="1" t="s">
        <v>11708</v>
      </c>
      <c r="I5657">
        <v>77.075661199999999</v>
      </c>
      <c r="J5657">
        <v>28.441949300000001</v>
      </c>
      <c r="K5657" s="1" t="s">
        <v>520</v>
      </c>
      <c r="L5657" s="1" t="s">
        <v>25</v>
      </c>
      <c r="M5657" s="1" t="s">
        <v>26</v>
      </c>
      <c r="N5657" s="1" t="s">
        <v>26</v>
      </c>
      <c r="O5657" s="1" t="s">
        <v>26</v>
      </c>
      <c r="P5657" s="1" t="s">
        <v>26</v>
      </c>
      <c r="Q5657">
        <v>1</v>
      </c>
      <c r="R5657">
        <v>3</v>
      </c>
      <c r="S5657">
        <v>350</v>
      </c>
      <c r="T5657">
        <v>1</v>
      </c>
      <c r="U5657" s="2">
        <v>43270</v>
      </c>
      <c r="V5657">
        <v>2018</v>
      </c>
      <c r="W5657">
        <v>6</v>
      </c>
      <c r="X5657" s="1" t="s">
        <v>20666</v>
      </c>
      <c r="Y5657">
        <f>WEEKDAY(Sheet1[[#This Row],[Datekey_Opening]])</f>
        <v>3</v>
      </c>
      <c r="Z5657" s="1" t="s">
        <v>20622</v>
      </c>
      <c r="AA5657" t="s">
        <v>20667</v>
      </c>
      <c r="AB5657" t="s">
        <v>30201</v>
      </c>
      <c r="AC5657" t="s">
        <v>30202</v>
      </c>
      <c r="AD5657" t="str">
        <f t="shared" si="88"/>
        <v>2018-Jun</v>
      </c>
      <c r="AE5657" t="str" cm="1">
        <f t="array" ref="AE5657">_xlfn.IFS(R5657 &lt;= 100, "Bucket 1: 0-100",
     R5657&lt;= 500, "Bucket 2: 100-500",
     R5657 &lt;= 1000, "Bucket 3: 500-1000",
     R5657&lt;= 5000, "Bucket 4: 1000-5000",R5657&lt;=100000,"Bucket 5:5000-100000",
    R5657&gt; 100000, "Bucket 6:100000 and above" )</f>
        <v>Bucket 1: 0-100</v>
      </c>
      <c r="AF5657" t="str" cm="1">
        <f t="array" ref="AF5657">_xlfn.IFS(T5657&lt;=1.9, "Poor",
     T5657&lt;=2.9, " Average",
     T5657&lt;=3.9, "Good",
     T5657&lt;=5,  "Excellent")</f>
        <v>Poor</v>
      </c>
      <c r="AI5657" s="1"/>
      <c r="AJ5657" s="1"/>
      <c r="AK5657" s="42">
        <v>1</v>
      </c>
      <c r="AL5657" s="42" t="s">
        <v>20</v>
      </c>
    </row>
    <row r="5658" spans="1:38" x14ac:dyDescent="0.3">
      <c r="A5658" s="1" t="s">
        <v>26302</v>
      </c>
      <c r="B5658" s="1" t="s">
        <v>11709</v>
      </c>
      <c r="C5658" s="1" t="s">
        <v>20614</v>
      </c>
      <c r="D5658" s="1" t="s">
        <v>20593</v>
      </c>
      <c r="E5658" s="1" t="s">
        <v>11219</v>
      </c>
      <c r="F5658" s="1" t="s">
        <v>11710</v>
      </c>
      <c r="G5658" s="1" t="s">
        <v>11711</v>
      </c>
      <c r="H5658" s="1" t="s">
        <v>11712</v>
      </c>
      <c r="I5658">
        <v>77.068498599999998</v>
      </c>
      <c r="J5658">
        <v>28.334941799999999</v>
      </c>
      <c r="K5658" s="1" t="s">
        <v>3973</v>
      </c>
      <c r="L5658" s="1" t="s">
        <v>25</v>
      </c>
      <c r="M5658" s="1" t="s">
        <v>33</v>
      </c>
      <c r="N5658" s="1" t="s">
        <v>26</v>
      </c>
      <c r="O5658" s="1" t="s">
        <v>26</v>
      </c>
      <c r="P5658" s="1" t="s">
        <v>26</v>
      </c>
      <c r="Q5658">
        <v>3</v>
      </c>
      <c r="R5658">
        <v>19</v>
      </c>
      <c r="S5658">
        <v>1300</v>
      </c>
      <c r="T5658">
        <v>3.4</v>
      </c>
      <c r="U5658" s="2">
        <v>42175</v>
      </c>
      <c r="V5658">
        <v>2015</v>
      </c>
      <c r="W5658">
        <v>6</v>
      </c>
      <c r="X5658" s="1" t="s">
        <v>20666</v>
      </c>
      <c r="Y5658">
        <f>WEEKDAY(Sheet1[[#This Row],[Datekey_Opening]])</f>
        <v>7</v>
      </c>
      <c r="Z5658" s="1" t="s">
        <v>20616</v>
      </c>
      <c r="AA5658" t="s">
        <v>20667</v>
      </c>
      <c r="AB5658" t="s">
        <v>30201</v>
      </c>
      <c r="AC5658" t="s">
        <v>30202</v>
      </c>
      <c r="AD5658" t="str">
        <f t="shared" si="88"/>
        <v>2015-Jun</v>
      </c>
      <c r="AE5658" t="str" cm="1">
        <f t="array" ref="AE5658">_xlfn.IFS(R5658 &lt;= 100, "Bucket 1: 0-100",
     R5658&lt;= 500, "Bucket 2: 100-500",
     R5658 &lt;= 1000, "Bucket 3: 500-1000",
     R5658&lt;= 5000, "Bucket 4: 1000-5000",R5658&lt;=100000,"Bucket 5:5000-100000",
    R5658&gt; 100000, "Bucket 6:100000 and above" )</f>
        <v>Bucket 1: 0-100</v>
      </c>
      <c r="AF5658" t="str" cm="1">
        <f t="array" ref="AF5658">_xlfn.IFS(T5658&lt;=1.9, "Poor",
     T5658&lt;=2.9, " Average",
     T5658&lt;=3.9, "Good",
     T5658&lt;=5,  "Excellent")</f>
        <v>Good</v>
      </c>
      <c r="AI5658" s="1"/>
      <c r="AJ5658" s="1"/>
      <c r="AK5658" s="42">
        <v>1</v>
      </c>
      <c r="AL5658" s="42" t="s">
        <v>11219</v>
      </c>
    </row>
    <row r="5659" spans="1:38" x14ac:dyDescent="0.3">
      <c r="A5659" s="1" t="s">
        <v>26303</v>
      </c>
      <c r="B5659" s="1" t="s">
        <v>11713</v>
      </c>
      <c r="C5659" s="1" t="s">
        <v>20614</v>
      </c>
      <c r="D5659" s="1" t="s">
        <v>20593</v>
      </c>
      <c r="E5659" s="1" t="s">
        <v>11219</v>
      </c>
      <c r="F5659" s="1" t="s">
        <v>11714</v>
      </c>
      <c r="G5659" s="1" t="s">
        <v>11423</v>
      </c>
      <c r="H5659" s="1" t="s">
        <v>11424</v>
      </c>
      <c r="I5659">
        <v>77.083247499999999</v>
      </c>
      <c r="J5659">
        <v>28.468374099999998</v>
      </c>
      <c r="K5659" s="1" t="s">
        <v>2642</v>
      </c>
      <c r="L5659" s="1" t="s">
        <v>25</v>
      </c>
      <c r="M5659" s="1" t="s">
        <v>33</v>
      </c>
      <c r="N5659" s="1" t="s">
        <v>33</v>
      </c>
      <c r="O5659" s="1" t="s">
        <v>26</v>
      </c>
      <c r="P5659" s="1" t="s">
        <v>26</v>
      </c>
      <c r="Q5659">
        <v>2</v>
      </c>
      <c r="R5659">
        <v>364</v>
      </c>
      <c r="S5659">
        <v>800</v>
      </c>
      <c r="T5659">
        <v>3.7</v>
      </c>
      <c r="U5659" s="2">
        <v>41087</v>
      </c>
      <c r="V5659">
        <v>2012</v>
      </c>
      <c r="W5659">
        <v>6</v>
      </c>
      <c r="X5659" s="1" t="s">
        <v>20666</v>
      </c>
      <c r="Y5659">
        <f>WEEKDAY(Sheet1[[#This Row],[Datekey_Opening]])</f>
        <v>4</v>
      </c>
      <c r="Z5659" s="1" t="s">
        <v>20644</v>
      </c>
      <c r="AA5659" t="s">
        <v>20667</v>
      </c>
      <c r="AB5659" t="s">
        <v>30201</v>
      </c>
      <c r="AC5659" t="s">
        <v>30202</v>
      </c>
      <c r="AD5659" t="str">
        <f t="shared" si="88"/>
        <v>2012-Jun</v>
      </c>
      <c r="AE5659" t="str" cm="1">
        <f t="array" ref="AE5659">_xlfn.IFS(R5659 &lt;= 100, "Bucket 1: 0-100",
     R5659&lt;= 500, "Bucket 2: 100-500",
     R5659 &lt;= 1000, "Bucket 3: 500-1000",
     R5659&lt;= 5000, "Bucket 4: 1000-5000",R5659&lt;=100000,"Bucket 5:5000-100000",
    R5659&gt; 100000, "Bucket 6:100000 and above" )</f>
        <v>Bucket 2: 100-500</v>
      </c>
      <c r="AF5659" t="str" cm="1">
        <f t="array" ref="AF5659">_xlfn.IFS(T5659&lt;=1.9, "Poor",
     T5659&lt;=2.9, " Average",
     T5659&lt;=3.9, "Good",
     T5659&lt;=5,  "Excellent")</f>
        <v>Good</v>
      </c>
      <c r="AI5659" s="1"/>
      <c r="AJ5659" s="1"/>
      <c r="AK5659" s="42">
        <v>1</v>
      </c>
      <c r="AL5659" s="42" t="s">
        <v>11219</v>
      </c>
    </row>
    <row r="5660" spans="1:38" x14ac:dyDescent="0.3">
      <c r="A5660" s="1" t="s">
        <v>26304</v>
      </c>
      <c r="B5660" s="1" t="s">
        <v>11672</v>
      </c>
      <c r="C5660" s="1" t="s">
        <v>20614</v>
      </c>
      <c r="D5660" s="1" t="s">
        <v>20593</v>
      </c>
      <c r="E5660" s="1" t="s">
        <v>11219</v>
      </c>
      <c r="F5660" s="1" t="s">
        <v>11715</v>
      </c>
      <c r="G5660" s="1" t="s">
        <v>11286</v>
      </c>
      <c r="H5660" s="1" t="s">
        <v>11287</v>
      </c>
      <c r="I5660">
        <v>77.088867699999994</v>
      </c>
      <c r="J5660">
        <v>28.495225099999999</v>
      </c>
      <c r="K5660" s="1" t="s">
        <v>1242</v>
      </c>
      <c r="L5660" s="1" t="s">
        <v>25</v>
      </c>
      <c r="M5660" s="1" t="s">
        <v>26</v>
      </c>
      <c r="N5660" s="1" t="s">
        <v>33</v>
      </c>
      <c r="O5660" s="1" t="s">
        <v>26</v>
      </c>
      <c r="P5660" s="1" t="s">
        <v>26</v>
      </c>
      <c r="Q5660">
        <v>1</v>
      </c>
      <c r="R5660">
        <v>544</v>
      </c>
      <c r="S5660">
        <v>200</v>
      </c>
      <c r="T5660">
        <v>3.7</v>
      </c>
      <c r="U5660" s="2">
        <v>41813</v>
      </c>
      <c r="V5660">
        <v>2014</v>
      </c>
      <c r="W5660">
        <v>6</v>
      </c>
      <c r="X5660" s="1" t="s">
        <v>20666</v>
      </c>
      <c r="Y5660">
        <f>WEEKDAY(Sheet1[[#This Row],[Datekey_Opening]])</f>
        <v>2</v>
      </c>
      <c r="Z5660" s="1" t="s">
        <v>20627</v>
      </c>
      <c r="AA5660" t="s">
        <v>20667</v>
      </c>
      <c r="AB5660" t="s">
        <v>30201</v>
      </c>
      <c r="AC5660" t="s">
        <v>30202</v>
      </c>
      <c r="AD5660" t="str">
        <f t="shared" si="88"/>
        <v>2014-Jun</v>
      </c>
      <c r="AE5660" t="str" cm="1">
        <f t="array" ref="AE5660">_xlfn.IFS(R5660 &lt;= 100, "Bucket 1: 0-100",
     R5660&lt;= 500, "Bucket 2: 100-500",
     R5660 &lt;= 1000, "Bucket 3: 500-1000",
     R5660&lt;= 5000, "Bucket 4: 1000-5000",R5660&lt;=100000,"Bucket 5:5000-100000",
    R5660&gt; 100000, "Bucket 6:100000 and above" )</f>
        <v>Bucket 3: 500-1000</v>
      </c>
      <c r="AF5660" t="str" cm="1">
        <f t="array" ref="AF5660">_xlfn.IFS(T5660&lt;=1.9, "Poor",
     T5660&lt;=2.9, " Average",
     T5660&lt;=3.9, "Good",
     T5660&lt;=5,  "Excellent")</f>
        <v>Good</v>
      </c>
      <c r="AI5660" s="1"/>
      <c r="AJ5660" s="1"/>
      <c r="AK5660" s="42">
        <v>214</v>
      </c>
      <c r="AL5660" s="42" t="s">
        <v>2080</v>
      </c>
    </row>
    <row r="5661" spans="1:38" x14ac:dyDescent="0.3">
      <c r="A5661" s="1" t="s">
        <v>26305</v>
      </c>
      <c r="B5661" s="1" t="s">
        <v>8744</v>
      </c>
      <c r="C5661" s="1" t="s">
        <v>20614</v>
      </c>
      <c r="D5661" s="1" t="s">
        <v>20593</v>
      </c>
      <c r="E5661" s="1" t="s">
        <v>11219</v>
      </c>
      <c r="F5661" s="1" t="s">
        <v>11716</v>
      </c>
      <c r="G5661" s="1" t="s">
        <v>11286</v>
      </c>
      <c r="H5661" s="1" t="s">
        <v>11287</v>
      </c>
      <c r="I5661">
        <v>77.088687899999996</v>
      </c>
      <c r="J5661">
        <v>28.4952079</v>
      </c>
      <c r="K5661" s="1" t="s">
        <v>1156</v>
      </c>
      <c r="L5661" s="1" t="s">
        <v>25</v>
      </c>
      <c r="M5661" s="1" t="s">
        <v>26</v>
      </c>
      <c r="N5661" s="1" t="s">
        <v>33</v>
      </c>
      <c r="O5661" s="1" t="s">
        <v>26</v>
      </c>
      <c r="P5661" s="1" t="s">
        <v>26</v>
      </c>
      <c r="Q5661">
        <v>1</v>
      </c>
      <c r="R5661">
        <v>425</v>
      </c>
      <c r="S5661">
        <v>350</v>
      </c>
      <c r="T5661">
        <v>3.9</v>
      </c>
      <c r="U5661" s="2">
        <v>43258</v>
      </c>
      <c r="V5661">
        <v>2018</v>
      </c>
      <c r="W5661">
        <v>6</v>
      </c>
      <c r="X5661" s="1" t="s">
        <v>20666</v>
      </c>
      <c r="Y5661">
        <f>WEEKDAY(Sheet1[[#This Row],[Datekey_Opening]])</f>
        <v>5</v>
      </c>
      <c r="Z5661" s="1" t="s">
        <v>20624</v>
      </c>
      <c r="AA5661" t="s">
        <v>20667</v>
      </c>
      <c r="AB5661" t="s">
        <v>30201</v>
      </c>
      <c r="AC5661" t="s">
        <v>30202</v>
      </c>
      <c r="AD5661" t="str">
        <f t="shared" si="88"/>
        <v>2018-Jun</v>
      </c>
      <c r="AE5661" t="str" cm="1">
        <f t="array" ref="AE5661">_xlfn.IFS(R5661 &lt;= 100, "Bucket 1: 0-100",
     R5661&lt;= 500, "Bucket 2: 100-500",
     R5661 &lt;= 1000, "Bucket 3: 500-1000",
     R5661&lt;= 5000, "Bucket 4: 1000-5000",R5661&lt;=100000,"Bucket 5:5000-100000",
    R5661&gt; 100000, "Bucket 6:100000 and above" )</f>
        <v>Bucket 2: 100-500</v>
      </c>
      <c r="AF5661" t="str" cm="1">
        <f t="array" ref="AF5661">_xlfn.IFS(T5661&lt;=1.9, "Poor",
     T5661&lt;=2.9, " Average",
     T5661&lt;=3.9, "Good",
     T5661&lt;=5,  "Excellent")</f>
        <v>Good</v>
      </c>
      <c r="AI5661" s="1"/>
      <c r="AJ5661" s="1"/>
      <c r="AK5661" s="41">
        <v>1</v>
      </c>
      <c r="AL5661" s="41" t="s">
        <v>20</v>
      </c>
    </row>
    <row r="5662" spans="1:38" x14ac:dyDescent="0.3">
      <c r="A5662" s="1" t="s">
        <v>26306</v>
      </c>
      <c r="B5662" s="1" t="s">
        <v>5110</v>
      </c>
      <c r="C5662" s="1" t="s">
        <v>20614</v>
      </c>
      <c r="D5662" s="1" t="s">
        <v>20593</v>
      </c>
      <c r="E5662" s="1" t="s">
        <v>11219</v>
      </c>
      <c r="F5662" s="1" t="s">
        <v>11717</v>
      </c>
      <c r="G5662" s="1" t="s">
        <v>11286</v>
      </c>
      <c r="H5662" s="1" t="s">
        <v>11287</v>
      </c>
      <c r="I5662">
        <v>77.088687899999996</v>
      </c>
      <c r="J5662">
        <v>28.4952079</v>
      </c>
      <c r="K5662" s="1" t="s">
        <v>3445</v>
      </c>
      <c r="L5662" s="1" t="s">
        <v>25</v>
      </c>
      <c r="M5662" s="1" t="s">
        <v>26</v>
      </c>
      <c r="N5662" s="1" t="s">
        <v>33</v>
      </c>
      <c r="O5662" s="1" t="s">
        <v>26</v>
      </c>
      <c r="P5662" s="1" t="s">
        <v>26</v>
      </c>
      <c r="Q5662">
        <v>2</v>
      </c>
      <c r="R5662">
        <v>365</v>
      </c>
      <c r="S5662">
        <v>700</v>
      </c>
      <c r="T5662">
        <v>3.6</v>
      </c>
      <c r="U5662" s="2">
        <v>42909</v>
      </c>
      <c r="V5662">
        <v>2017</v>
      </c>
      <c r="W5662">
        <v>6</v>
      </c>
      <c r="X5662" s="1" t="s">
        <v>20666</v>
      </c>
      <c r="Y5662">
        <f>WEEKDAY(Sheet1[[#This Row],[Datekey_Opening]])</f>
        <v>6</v>
      </c>
      <c r="Z5662" s="1" t="s">
        <v>20629</v>
      </c>
      <c r="AA5662" t="s">
        <v>20667</v>
      </c>
      <c r="AB5662" t="s">
        <v>30201</v>
      </c>
      <c r="AC5662" t="s">
        <v>30202</v>
      </c>
      <c r="AD5662" t="str">
        <f t="shared" si="88"/>
        <v>2017-Jun</v>
      </c>
      <c r="AE5662" t="str" cm="1">
        <f t="array" ref="AE5662">_xlfn.IFS(R5662 &lt;= 100, "Bucket 1: 0-100",
     R5662&lt;= 500, "Bucket 2: 100-500",
     R5662 &lt;= 1000, "Bucket 3: 500-1000",
     R5662&lt;= 5000, "Bucket 4: 1000-5000",R5662&lt;=100000,"Bucket 5:5000-100000",
    R5662&gt; 100000, "Bucket 6:100000 and above" )</f>
        <v>Bucket 2: 100-500</v>
      </c>
      <c r="AF5662" t="str" cm="1">
        <f t="array" ref="AF5662">_xlfn.IFS(T5662&lt;=1.9, "Poor",
     T5662&lt;=2.9, " Average",
     T5662&lt;=3.9, "Good",
     T5662&lt;=5,  "Excellent")</f>
        <v>Good</v>
      </c>
      <c r="AI5662" s="1"/>
      <c r="AJ5662" s="1"/>
      <c r="AK5662" s="41">
        <v>1</v>
      </c>
      <c r="AL5662" s="41" t="s">
        <v>20</v>
      </c>
    </row>
    <row r="5663" spans="1:38" x14ac:dyDescent="0.3">
      <c r="A5663" s="1" t="s">
        <v>26307</v>
      </c>
      <c r="B5663" s="1" t="s">
        <v>11718</v>
      </c>
      <c r="C5663" s="1" t="s">
        <v>20614</v>
      </c>
      <c r="D5663" s="1" t="s">
        <v>20593</v>
      </c>
      <c r="E5663" s="1" t="s">
        <v>11219</v>
      </c>
      <c r="F5663" s="1" t="s">
        <v>11719</v>
      </c>
      <c r="G5663" s="1" t="s">
        <v>11286</v>
      </c>
      <c r="H5663" s="1" t="s">
        <v>11287</v>
      </c>
      <c r="I5663">
        <v>77.088560950000002</v>
      </c>
      <c r="J5663">
        <v>28.494271390000002</v>
      </c>
      <c r="K5663" s="1" t="s">
        <v>2298</v>
      </c>
      <c r="L5663" s="1" t="s">
        <v>25</v>
      </c>
      <c r="M5663" s="1" t="s">
        <v>33</v>
      </c>
      <c r="N5663" s="1" t="s">
        <v>33</v>
      </c>
      <c r="O5663" s="1" t="s">
        <v>26</v>
      </c>
      <c r="P5663" s="1" t="s">
        <v>26</v>
      </c>
      <c r="Q5663">
        <v>2</v>
      </c>
      <c r="R5663">
        <v>199</v>
      </c>
      <c r="S5663">
        <v>800</v>
      </c>
      <c r="T5663">
        <v>4</v>
      </c>
      <c r="U5663" s="2">
        <v>41082</v>
      </c>
      <c r="V5663">
        <v>2012</v>
      </c>
      <c r="W5663">
        <v>6</v>
      </c>
      <c r="X5663" s="1" t="s">
        <v>20666</v>
      </c>
      <c r="Y5663">
        <f>WEEKDAY(Sheet1[[#This Row],[Datekey_Opening]])</f>
        <v>6</v>
      </c>
      <c r="Z5663" s="1" t="s">
        <v>20629</v>
      </c>
      <c r="AA5663" t="s">
        <v>20667</v>
      </c>
      <c r="AB5663" t="s">
        <v>30201</v>
      </c>
      <c r="AC5663" t="s">
        <v>30202</v>
      </c>
      <c r="AD5663" t="str">
        <f t="shared" si="88"/>
        <v>2012-Jun</v>
      </c>
      <c r="AE5663" t="str" cm="1">
        <f t="array" ref="AE5663">_xlfn.IFS(R5663 &lt;= 100, "Bucket 1: 0-100",
     R5663&lt;= 500, "Bucket 2: 100-500",
     R5663 &lt;= 1000, "Bucket 3: 500-1000",
     R5663&lt;= 5000, "Bucket 4: 1000-5000",R5663&lt;=100000,"Bucket 5:5000-100000",
    R5663&gt; 100000, "Bucket 6:100000 and above" )</f>
        <v>Bucket 2: 100-500</v>
      </c>
      <c r="AF5663" t="str" cm="1">
        <f t="array" ref="AF5663">_xlfn.IFS(T5663&lt;=1.9, "Poor",
     T5663&lt;=2.9, " Average",
     T5663&lt;=3.9, "Good",
     T5663&lt;=5,  "Excellent")</f>
        <v>Excellent</v>
      </c>
      <c r="AI5663" s="1"/>
      <c r="AJ5663" s="1"/>
      <c r="AK5663" s="41">
        <v>1</v>
      </c>
      <c r="AL5663" s="41" t="s">
        <v>20</v>
      </c>
    </row>
    <row r="5664" spans="1:38" x14ac:dyDescent="0.3">
      <c r="A5664" s="1" t="s">
        <v>26308</v>
      </c>
      <c r="B5664" s="1" t="s">
        <v>2091</v>
      </c>
      <c r="C5664" s="1" t="s">
        <v>20614</v>
      </c>
      <c r="D5664" s="1" t="s">
        <v>20593</v>
      </c>
      <c r="E5664" s="1" t="s">
        <v>11219</v>
      </c>
      <c r="F5664" s="1" t="s">
        <v>11720</v>
      </c>
      <c r="G5664" s="1" t="s">
        <v>11286</v>
      </c>
      <c r="H5664" s="1" t="s">
        <v>11287</v>
      </c>
      <c r="I5664">
        <v>77.0882383</v>
      </c>
      <c r="J5664">
        <v>28.494088999999999</v>
      </c>
      <c r="K5664" s="1" t="s">
        <v>608</v>
      </c>
      <c r="L5664" s="1" t="s">
        <v>25</v>
      </c>
      <c r="M5664" s="1" t="s">
        <v>33</v>
      </c>
      <c r="N5664" s="1" t="s">
        <v>33</v>
      </c>
      <c r="O5664" s="1" t="s">
        <v>26</v>
      </c>
      <c r="P5664" s="1" t="s">
        <v>26</v>
      </c>
      <c r="Q5664">
        <v>2</v>
      </c>
      <c r="R5664">
        <v>219</v>
      </c>
      <c r="S5664">
        <v>900</v>
      </c>
      <c r="T5664">
        <v>4</v>
      </c>
      <c r="U5664" s="2">
        <v>42545</v>
      </c>
      <c r="V5664">
        <v>2016</v>
      </c>
      <c r="W5664">
        <v>6</v>
      </c>
      <c r="X5664" s="1" t="s">
        <v>20666</v>
      </c>
      <c r="Y5664">
        <f>WEEKDAY(Sheet1[[#This Row],[Datekey_Opening]])</f>
        <v>6</v>
      </c>
      <c r="Z5664" s="1" t="s">
        <v>20629</v>
      </c>
      <c r="AA5664" t="s">
        <v>20667</v>
      </c>
      <c r="AB5664" t="s">
        <v>30201</v>
      </c>
      <c r="AC5664" t="s">
        <v>30202</v>
      </c>
      <c r="AD5664" t="str">
        <f t="shared" si="88"/>
        <v>2016-Jun</v>
      </c>
      <c r="AE5664" t="str" cm="1">
        <f t="array" ref="AE5664">_xlfn.IFS(R5664 &lt;= 100, "Bucket 1: 0-100",
     R5664&lt;= 500, "Bucket 2: 100-500",
     R5664 &lt;= 1000, "Bucket 3: 500-1000",
     R5664&lt;= 5000, "Bucket 4: 1000-5000",R5664&lt;=100000,"Bucket 5:5000-100000",
    R5664&gt; 100000, "Bucket 6:100000 and above" )</f>
        <v>Bucket 2: 100-500</v>
      </c>
      <c r="AF5664" t="str" cm="1">
        <f t="array" ref="AF5664">_xlfn.IFS(T5664&lt;=1.9, "Poor",
     T5664&lt;=2.9, " Average",
     T5664&lt;=3.9, "Good",
     T5664&lt;=5,  "Excellent")</f>
        <v>Excellent</v>
      </c>
      <c r="AI5664" s="1"/>
      <c r="AJ5664" s="1"/>
      <c r="AK5664" s="41">
        <v>1</v>
      </c>
      <c r="AL5664" s="41" t="s">
        <v>13423</v>
      </c>
    </row>
    <row r="5665" spans="1:38" x14ac:dyDescent="0.3">
      <c r="A5665" s="1" t="s">
        <v>26309</v>
      </c>
      <c r="B5665" s="1" t="s">
        <v>11721</v>
      </c>
      <c r="C5665" s="1" t="s">
        <v>20614</v>
      </c>
      <c r="D5665" s="1" t="s">
        <v>20593</v>
      </c>
      <c r="E5665" s="1" t="s">
        <v>11219</v>
      </c>
      <c r="F5665" s="1" t="s">
        <v>11722</v>
      </c>
      <c r="G5665" s="1" t="s">
        <v>11286</v>
      </c>
      <c r="H5665" s="1" t="s">
        <v>11287</v>
      </c>
      <c r="I5665">
        <v>77.088065099999994</v>
      </c>
      <c r="J5665">
        <v>28.494422400000001</v>
      </c>
      <c r="K5665" s="1" t="s">
        <v>11723</v>
      </c>
      <c r="L5665" s="1" t="s">
        <v>25</v>
      </c>
      <c r="M5665" s="1" t="s">
        <v>33</v>
      </c>
      <c r="N5665" s="1" t="s">
        <v>26</v>
      </c>
      <c r="O5665" s="1" t="s">
        <v>26</v>
      </c>
      <c r="P5665" s="1" t="s">
        <v>26</v>
      </c>
      <c r="Q5665">
        <v>3</v>
      </c>
      <c r="R5665">
        <v>353</v>
      </c>
      <c r="S5665">
        <v>1750</v>
      </c>
      <c r="T5665">
        <v>4.0999999999999996</v>
      </c>
      <c r="U5665" s="2">
        <v>41077</v>
      </c>
      <c r="V5665">
        <v>2012</v>
      </c>
      <c r="W5665">
        <v>6</v>
      </c>
      <c r="X5665" s="1" t="s">
        <v>20666</v>
      </c>
      <c r="Y5665">
        <f>WEEKDAY(Sheet1[[#This Row],[Datekey_Opening]])</f>
        <v>1</v>
      </c>
      <c r="Z5665" s="1" t="s">
        <v>20631</v>
      </c>
      <c r="AA5665" t="s">
        <v>20667</v>
      </c>
      <c r="AB5665" t="s">
        <v>30201</v>
      </c>
      <c r="AC5665" t="s">
        <v>30202</v>
      </c>
      <c r="AD5665" t="str">
        <f t="shared" si="88"/>
        <v>2012-Jun</v>
      </c>
      <c r="AE5665" t="str" cm="1">
        <f t="array" ref="AE5665">_xlfn.IFS(R5665 &lt;= 100, "Bucket 1: 0-100",
     R5665&lt;= 500, "Bucket 2: 100-500",
     R5665 &lt;= 1000, "Bucket 3: 500-1000",
     R5665&lt;= 5000, "Bucket 4: 1000-5000",R5665&lt;=100000,"Bucket 5:5000-100000",
    R5665&gt; 100000, "Bucket 6:100000 and above" )</f>
        <v>Bucket 2: 100-500</v>
      </c>
      <c r="AF5665" t="str" cm="1">
        <f t="array" ref="AF5665">_xlfn.IFS(T5665&lt;=1.9, "Poor",
     T5665&lt;=2.9, " Average",
     T5665&lt;=3.9, "Good",
     T5665&lt;=5,  "Excellent")</f>
        <v>Excellent</v>
      </c>
      <c r="AI5665" s="1"/>
      <c r="AJ5665" s="1"/>
      <c r="AK5665" s="41">
        <v>1</v>
      </c>
      <c r="AL5665" s="41" t="s">
        <v>20</v>
      </c>
    </row>
    <row r="5666" spans="1:38" x14ac:dyDescent="0.3">
      <c r="A5666" s="1" t="s">
        <v>26310</v>
      </c>
      <c r="B5666" s="1" t="s">
        <v>11724</v>
      </c>
      <c r="C5666" s="1" t="s">
        <v>20614</v>
      </c>
      <c r="D5666" s="1" t="s">
        <v>20593</v>
      </c>
      <c r="E5666" s="1" t="s">
        <v>11219</v>
      </c>
      <c r="F5666" s="1" t="s">
        <v>11725</v>
      </c>
      <c r="G5666" s="1" t="s">
        <v>11292</v>
      </c>
      <c r="H5666" s="1" t="s">
        <v>11293</v>
      </c>
      <c r="I5666">
        <v>77.081811900000005</v>
      </c>
      <c r="J5666">
        <v>28.467466099999999</v>
      </c>
      <c r="K5666" s="1" t="s">
        <v>553</v>
      </c>
      <c r="L5666" s="1" t="s">
        <v>25</v>
      </c>
      <c r="M5666" s="1" t="s">
        <v>26</v>
      </c>
      <c r="N5666" s="1" t="s">
        <v>33</v>
      </c>
      <c r="O5666" s="1" t="s">
        <v>26</v>
      </c>
      <c r="P5666" s="1" t="s">
        <v>26</v>
      </c>
      <c r="Q5666">
        <v>2</v>
      </c>
      <c r="R5666">
        <v>136</v>
      </c>
      <c r="S5666">
        <v>650</v>
      </c>
      <c r="T5666">
        <v>3.9</v>
      </c>
      <c r="U5666" s="2">
        <v>42548</v>
      </c>
      <c r="V5666">
        <v>2016</v>
      </c>
      <c r="W5666">
        <v>6</v>
      </c>
      <c r="X5666" s="1" t="s">
        <v>20666</v>
      </c>
      <c r="Y5666">
        <f>WEEKDAY(Sheet1[[#This Row],[Datekey_Opening]])</f>
        <v>2</v>
      </c>
      <c r="Z5666" s="1" t="s">
        <v>20627</v>
      </c>
      <c r="AA5666" t="s">
        <v>20667</v>
      </c>
      <c r="AB5666" t="s">
        <v>30201</v>
      </c>
      <c r="AC5666" t="s">
        <v>30202</v>
      </c>
      <c r="AD5666" t="str">
        <f t="shared" si="88"/>
        <v>2016-Jun</v>
      </c>
      <c r="AE5666" t="str" cm="1">
        <f t="array" ref="AE5666">_xlfn.IFS(R5666 &lt;= 100, "Bucket 1: 0-100",
     R5666&lt;= 500, "Bucket 2: 100-500",
     R5666 &lt;= 1000, "Bucket 3: 500-1000",
     R5666&lt;= 5000, "Bucket 4: 1000-5000",R5666&lt;=100000,"Bucket 5:5000-100000",
    R5666&gt; 100000, "Bucket 6:100000 and above" )</f>
        <v>Bucket 2: 100-500</v>
      </c>
      <c r="AF5666" t="str" cm="1">
        <f t="array" ref="AF5666">_xlfn.IFS(T5666&lt;=1.9, "Poor",
     T5666&lt;=2.9, " Average",
     T5666&lt;=3.9, "Good",
     T5666&lt;=5,  "Excellent")</f>
        <v>Good</v>
      </c>
      <c r="AI5666" s="1"/>
      <c r="AJ5666" s="1"/>
      <c r="AK5666" s="42">
        <v>1</v>
      </c>
      <c r="AL5666" s="42" t="s">
        <v>20</v>
      </c>
    </row>
    <row r="5667" spans="1:38" x14ac:dyDescent="0.3">
      <c r="A5667" s="1" t="s">
        <v>26311</v>
      </c>
      <c r="B5667" s="1" t="s">
        <v>11726</v>
      </c>
      <c r="C5667" s="1" t="s">
        <v>20614</v>
      </c>
      <c r="D5667" s="1" t="s">
        <v>20593</v>
      </c>
      <c r="E5667" s="1" t="s">
        <v>11219</v>
      </c>
      <c r="F5667" s="1" t="s">
        <v>11727</v>
      </c>
      <c r="G5667" s="1" t="s">
        <v>11303</v>
      </c>
      <c r="H5667" s="1" t="s">
        <v>11304</v>
      </c>
      <c r="I5667">
        <v>77.093588600000004</v>
      </c>
      <c r="J5667">
        <v>28.472684699999999</v>
      </c>
      <c r="K5667" s="1" t="s">
        <v>556</v>
      </c>
      <c r="L5667" s="1" t="s">
        <v>25</v>
      </c>
      <c r="M5667" s="1" t="s">
        <v>26</v>
      </c>
      <c r="N5667" s="1" t="s">
        <v>33</v>
      </c>
      <c r="O5667" s="1" t="s">
        <v>26</v>
      </c>
      <c r="P5667" s="1" t="s">
        <v>26</v>
      </c>
      <c r="Q5667">
        <v>2</v>
      </c>
      <c r="R5667">
        <v>184</v>
      </c>
      <c r="S5667">
        <v>800</v>
      </c>
      <c r="T5667">
        <v>3.2</v>
      </c>
      <c r="U5667" s="2">
        <v>41451</v>
      </c>
      <c r="V5667">
        <v>2013</v>
      </c>
      <c r="W5667">
        <v>6</v>
      </c>
      <c r="X5667" s="1" t="s">
        <v>20666</v>
      </c>
      <c r="Y5667">
        <f>WEEKDAY(Sheet1[[#This Row],[Datekey_Opening]])</f>
        <v>4</v>
      </c>
      <c r="Z5667" s="1" t="s">
        <v>20644</v>
      </c>
      <c r="AA5667" t="s">
        <v>20667</v>
      </c>
      <c r="AB5667" t="s">
        <v>30201</v>
      </c>
      <c r="AC5667" t="s">
        <v>30202</v>
      </c>
      <c r="AD5667" t="str">
        <f t="shared" si="88"/>
        <v>2013-Jun</v>
      </c>
      <c r="AE5667" t="str" cm="1">
        <f t="array" ref="AE5667">_xlfn.IFS(R5667 &lt;= 100, "Bucket 1: 0-100",
     R5667&lt;= 500, "Bucket 2: 100-500",
     R5667 &lt;= 1000, "Bucket 3: 500-1000",
     R5667&lt;= 5000, "Bucket 4: 1000-5000",R5667&lt;=100000,"Bucket 5:5000-100000",
    R5667&gt; 100000, "Bucket 6:100000 and above" )</f>
        <v>Bucket 2: 100-500</v>
      </c>
      <c r="AF5667" t="str" cm="1">
        <f t="array" ref="AF5667">_xlfn.IFS(T5667&lt;=1.9, "Poor",
     T5667&lt;=2.9, " Average",
     T5667&lt;=3.9, "Good",
     T5667&lt;=5,  "Excellent")</f>
        <v>Good</v>
      </c>
      <c r="AI5667" s="1"/>
      <c r="AJ5667" s="1"/>
      <c r="AK5667" s="41">
        <v>1</v>
      </c>
      <c r="AL5667" s="41" t="s">
        <v>20</v>
      </c>
    </row>
    <row r="5668" spans="1:38" x14ac:dyDescent="0.3">
      <c r="A5668" s="1" t="s">
        <v>26312</v>
      </c>
      <c r="B5668" s="1" t="s">
        <v>1272</v>
      </c>
      <c r="C5668" s="1" t="s">
        <v>20614</v>
      </c>
      <c r="D5668" s="1" t="s">
        <v>20593</v>
      </c>
      <c r="E5668" s="1" t="s">
        <v>11219</v>
      </c>
      <c r="F5668" s="1" t="s">
        <v>11728</v>
      </c>
      <c r="G5668" s="1" t="s">
        <v>11303</v>
      </c>
      <c r="H5668" s="1" t="s">
        <v>11304</v>
      </c>
      <c r="I5668">
        <v>77.099747800000003</v>
      </c>
      <c r="J5668">
        <v>28.466058799999999</v>
      </c>
      <c r="K5668" s="1" t="s">
        <v>564</v>
      </c>
      <c r="L5668" s="1" t="s">
        <v>25</v>
      </c>
      <c r="M5668" s="1" t="s">
        <v>26</v>
      </c>
      <c r="N5668" s="1" t="s">
        <v>26</v>
      </c>
      <c r="O5668" s="1" t="s">
        <v>26</v>
      </c>
      <c r="P5668" s="1" t="s">
        <v>26</v>
      </c>
      <c r="Q5668">
        <v>1</v>
      </c>
      <c r="R5668">
        <v>4</v>
      </c>
      <c r="S5668">
        <v>200</v>
      </c>
      <c r="T5668">
        <v>2.9</v>
      </c>
      <c r="U5668" s="2">
        <v>42906</v>
      </c>
      <c r="V5668">
        <v>2017</v>
      </c>
      <c r="W5668">
        <v>6</v>
      </c>
      <c r="X5668" s="1" t="s">
        <v>20666</v>
      </c>
      <c r="Y5668">
        <f>WEEKDAY(Sheet1[[#This Row],[Datekey_Opening]])</f>
        <v>3</v>
      </c>
      <c r="Z5668" s="1" t="s">
        <v>20622</v>
      </c>
      <c r="AA5668" t="s">
        <v>20667</v>
      </c>
      <c r="AB5668" t="s">
        <v>30201</v>
      </c>
      <c r="AC5668" t="s">
        <v>30202</v>
      </c>
      <c r="AD5668" t="str">
        <f t="shared" si="88"/>
        <v>2017-Jun</v>
      </c>
      <c r="AE5668" t="str" cm="1">
        <f t="array" ref="AE5668">_xlfn.IFS(R5668 &lt;= 100, "Bucket 1: 0-100",
     R5668&lt;= 500, "Bucket 2: 100-500",
     R5668 &lt;= 1000, "Bucket 3: 500-1000",
     R5668&lt;= 5000, "Bucket 4: 1000-5000",R5668&lt;=100000,"Bucket 5:5000-100000",
    R5668&gt; 100000, "Bucket 6:100000 and above" )</f>
        <v>Bucket 1: 0-100</v>
      </c>
      <c r="AF5668" t="str" cm="1">
        <f t="array" ref="AF5668">_xlfn.IFS(T5668&lt;=1.9, "Poor",
     T5668&lt;=2.9, " Average",
     T5668&lt;=3.9, "Good",
     T5668&lt;=5,  "Excellent")</f>
        <v xml:space="preserve"> Average</v>
      </c>
      <c r="AI5668" s="1"/>
      <c r="AJ5668" s="1"/>
      <c r="AK5668" s="42">
        <v>1</v>
      </c>
      <c r="AL5668" s="42" t="s">
        <v>11219</v>
      </c>
    </row>
    <row r="5669" spans="1:38" x14ac:dyDescent="0.3">
      <c r="A5669" s="1" t="s">
        <v>26313</v>
      </c>
      <c r="B5669" s="1" t="s">
        <v>11729</v>
      </c>
      <c r="C5669" s="1" t="s">
        <v>20614</v>
      </c>
      <c r="D5669" s="1" t="s">
        <v>20593</v>
      </c>
      <c r="E5669" s="1" t="s">
        <v>11219</v>
      </c>
      <c r="F5669" s="1" t="s">
        <v>11730</v>
      </c>
      <c r="G5669" s="1" t="s">
        <v>11221</v>
      </c>
      <c r="H5669" s="1" t="s">
        <v>11222</v>
      </c>
      <c r="I5669">
        <v>77.092692</v>
      </c>
      <c r="J5669">
        <v>28.490744299999999</v>
      </c>
      <c r="K5669" s="1" t="s">
        <v>848</v>
      </c>
      <c r="L5669" s="1" t="s">
        <v>25</v>
      </c>
      <c r="M5669" s="1" t="s">
        <v>26</v>
      </c>
      <c r="N5669" s="1" t="s">
        <v>33</v>
      </c>
      <c r="O5669" s="1" t="s">
        <v>26</v>
      </c>
      <c r="P5669" s="1" t="s">
        <v>26</v>
      </c>
      <c r="Q5669">
        <v>1</v>
      </c>
      <c r="R5669">
        <v>71</v>
      </c>
      <c r="S5669">
        <v>350</v>
      </c>
      <c r="T5669">
        <v>3.1</v>
      </c>
      <c r="U5669" s="2">
        <v>41444</v>
      </c>
      <c r="V5669">
        <v>2013</v>
      </c>
      <c r="W5669">
        <v>6</v>
      </c>
      <c r="X5669" s="1" t="s">
        <v>20666</v>
      </c>
      <c r="Y5669">
        <f>WEEKDAY(Sheet1[[#This Row],[Datekey_Opening]])</f>
        <v>4</v>
      </c>
      <c r="Z5669" s="1" t="s">
        <v>20644</v>
      </c>
      <c r="AA5669" t="s">
        <v>20667</v>
      </c>
      <c r="AB5669" t="s">
        <v>30201</v>
      </c>
      <c r="AC5669" t="s">
        <v>30202</v>
      </c>
      <c r="AD5669" t="str">
        <f t="shared" si="88"/>
        <v>2013-Jun</v>
      </c>
      <c r="AE5669" t="str" cm="1">
        <f t="array" ref="AE5669">_xlfn.IFS(R5669 &lt;= 100, "Bucket 1: 0-100",
     R5669&lt;= 500, "Bucket 2: 100-500",
     R5669 &lt;= 1000, "Bucket 3: 500-1000",
     R5669&lt;= 5000, "Bucket 4: 1000-5000",R5669&lt;=100000,"Bucket 5:5000-100000",
    R5669&gt; 100000, "Bucket 6:100000 and above" )</f>
        <v>Bucket 1: 0-100</v>
      </c>
      <c r="AF5669" t="str" cm="1">
        <f t="array" ref="AF5669">_xlfn.IFS(T5669&lt;=1.9, "Poor",
     T5669&lt;=2.9, " Average",
     T5669&lt;=3.9, "Good",
     T5669&lt;=5,  "Excellent")</f>
        <v>Good</v>
      </c>
      <c r="AI5669" s="1"/>
      <c r="AJ5669" s="1"/>
      <c r="AK5669" s="41">
        <v>1</v>
      </c>
      <c r="AL5669" s="41" t="s">
        <v>11478</v>
      </c>
    </row>
    <row r="5670" spans="1:38" x14ac:dyDescent="0.3">
      <c r="A5670" s="1" t="s">
        <v>26314</v>
      </c>
      <c r="B5670" s="1" t="s">
        <v>4024</v>
      </c>
      <c r="C5670" s="1" t="s">
        <v>20614</v>
      </c>
      <c r="D5670" s="1" t="s">
        <v>20593</v>
      </c>
      <c r="E5670" s="1" t="s">
        <v>11478</v>
      </c>
      <c r="F5670" s="1" t="s">
        <v>11731</v>
      </c>
      <c r="G5670" s="1" t="s">
        <v>11732</v>
      </c>
      <c r="H5670" s="1" t="s">
        <v>11733</v>
      </c>
      <c r="I5670">
        <v>76.621094439999993</v>
      </c>
      <c r="J5670">
        <v>12.321213889999999</v>
      </c>
      <c r="K5670" s="1" t="s">
        <v>11734</v>
      </c>
      <c r="L5670" s="1" t="s">
        <v>25</v>
      </c>
      <c r="M5670" s="1" t="s">
        <v>26</v>
      </c>
      <c r="N5670" s="1" t="s">
        <v>26</v>
      </c>
      <c r="O5670" s="1" t="s">
        <v>26</v>
      </c>
      <c r="P5670" s="1" t="s">
        <v>26</v>
      </c>
      <c r="Q5670">
        <v>4</v>
      </c>
      <c r="R5670">
        <v>286</v>
      </c>
      <c r="S5670">
        <v>1600</v>
      </c>
      <c r="T5670">
        <v>4</v>
      </c>
      <c r="U5670" s="2">
        <v>41063</v>
      </c>
      <c r="V5670">
        <v>2012</v>
      </c>
      <c r="W5670">
        <v>6</v>
      </c>
      <c r="X5670" s="1" t="s">
        <v>20666</v>
      </c>
      <c r="Y5670">
        <f>WEEKDAY(Sheet1[[#This Row],[Datekey_Opening]])</f>
        <v>1</v>
      </c>
      <c r="Z5670" s="1" t="s">
        <v>20631</v>
      </c>
      <c r="AA5670" t="s">
        <v>20667</v>
      </c>
      <c r="AB5670" t="s">
        <v>30201</v>
      </c>
      <c r="AC5670" t="s">
        <v>30202</v>
      </c>
      <c r="AD5670" t="str">
        <f t="shared" si="88"/>
        <v>2012-Jun</v>
      </c>
      <c r="AE5670" t="str" cm="1">
        <f t="array" ref="AE5670">_xlfn.IFS(R5670 &lt;= 100, "Bucket 1: 0-100",
     R5670&lt;= 500, "Bucket 2: 100-500",
     R5670 &lt;= 1000, "Bucket 3: 500-1000",
     R5670&lt;= 5000, "Bucket 4: 1000-5000",R5670&lt;=100000,"Bucket 5:5000-100000",
    R5670&gt; 100000, "Bucket 6:100000 and above" )</f>
        <v>Bucket 2: 100-500</v>
      </c>
      <c r="AF5670" t="str" cm="1">
        <f t="array" ref="AF5670">_xlfn.IFS(T5670&lt;=1.9, "Poor",
     T5670&lt;=2.9, " Average",
     T5670&lt;=3.9, "Good",
     T5670&lt;=5,  "Excellent")</f>
        <v>Excellent</v>
      </c>
      <c r="AI5670" s="1"/>
      <c r="AJ5670" s="1"/>
      <c r="AK5670" s="41">
        <v>1</v>
      </c>
      <c r="AL5670" s="41" t="s">
        <v>20</v>
      </c>
    </row>
    <row r="5671" spans="1:38" x14ac:dyDescent="0.3">
      <c r="A5671" s="1" t="s">
        <v>26315</v>
      </c>
      <c r="B5671" s="1" t="s">
        <v>3084</v>
      </c>
      <c r="C5671" s="1" t="s">
        <v>20614</v>
      </c>
      <c r="D5671" s="1" t="s">
        <v>20593</v>
      </c>
      <c r="E5671" s="1" t="s">
        <v>11219</v>
      </c>
      <c r="F5671" s="1" t="s">
        <v>11735</v>
      </c>
      <c r="G5671" s="1" t="s">
        <v>11316</v>
      </c>
      <c r="H5671" s="1" t="s">
        <v>11317</v>
      </c>
      <c r="I5671">
        <v>77.080864399999996</v>
      </c>
      <c r="J5671">
        <v>28.4788581</v>
      </c>
      <c r="K5671" s="1" t="s">
        <v>497</v>
      </c>
      <c r="L5671" s="1" t="s">
        <v>25</v>
      </c>
      <c r="M5671" s="1" t="s">
        <v>26</v>
      </c>
      <c r="N5671" s="1" t="s">
        <v>33</v>
      </c>
      <c r="O5671" s="1" t="s">
        <v>26</v>
      </c>
      <c r="P5671" s="1" t="s">
        <v>26</v>
      </c>
      <c r="Q5671">
        <v>2</v>
      </c>
      <c r="R5671">
        <v>25</v>
      </c>
      <c r="S5671">
        <v>650</v>
      </c>
      <c r="T5671">
        <v>3.3</v>
      </c>
      <c r="U5671" s="2">
        <v>43262</v>
      </c>
      <c r="V5671">
        <v>2018</v>
      </c>
      <c r="W5671">
        <v>6</v>
      </c>
      <c r="X5671" s="1" t="s">
        <v>20666</v>
      </c>
      <c r="Y5671">
        <f>WEEKDAY(Sheet1[[#This Row],[Datekey_Opening]])</f>
        <v>2</v>
      </c>
      <c r="Z5671" s="1" t="s">
        <v>20627</v>
      </c>
      <c r="AA5671" t="s">
        <v>20667</v>
      </c>
      <c r="AB5671" t="s">
        <v>30201</v>
      </c>
      <c r="AC5671" t="s">
        <v>30202</v>
      </c>
      <c r="AD5671" t="str">
        <f t="shared" si="88"/>
        <v>2018-Jun</v>
      </c>
      <c r="AE5671" t="str" cm="1">
        <f t="array" ref="AE5671">_xlfn.IFS(R5671 &lt;= 100, "Bucket 1: 0-100",
     R5671&lt;= 500, "Bucket 2: 100-500",
     R5671 &lt;= 1000, "Bucket 3: 500-1000",
     R5671&lt;= 5000, "Bucket 4: 1000-5000",R5671&lt;=100000,"Bucket 5:5000-100000",
    R5671&gt; 100000, "Bucket 6:100000 and above" )</f>
        <v>Bucket 1: 0-100</v>
      </c>
      <c r="AF5671" t="str" cm="1">
        <f t="array" ref="AF5671">_xlfn.IFS(T5671&lt;=1.9, "Poor",
     T5671&lt;=2.9, " Average",
     T5671&lt;=3.9, "Good",
     T5671&lt;=5,  "Excellent")</f>
        <v>Good</v>
      </c>
      <c r="AI5671" s="1"/>
      <c r="AJ5671" s="1"/>
      <c r="AK5671" s="42">
        <v>1</v>
      </c>
      <c r="AL5671" s="42" t="s">
        <v>11219</v>
      </c>
    </row>
    <row r="5672" spans="1:38" x14ac:dyDescent="0.3">
      <c r="A5672" s="1" t="s">
        <v>26316</v>
      </c>
      <c r="B5672" s="1" t="s">
        <v>11736</v>
      </c>
      <c r="C5672" s="1" t="s">
        <v>20614</v>
      </c>
      <c r="D5672" s="1" t="s">
        <v>20593</v>
      </c>
      <c r="E5672" s="1" t="s">
        <v>11219</v>
      </c>
      <c r="F5672" s="1" t="s">
        <v>11737</v>
      </c>
      <c r="G5672" s="1" t="s">
        <v>11738</v>
      </c>
      <c r="H5672" s="1" t="s">
        <v>11739</v>
      </c>
      <c r="I5672">
        <v>77.093077120000004</v>
      </c>
      <c r="J5672">
        <v>28.47579915</v>
      </c>
      <c r="K5672" s="1" t="s">
        <v>4777</v>
      </c>
      <c r="L5672" s="1" t="s">
        <v>25</v>
      </c>
      <c r="M5672" s="1" t="s">
        <v>26</v>
      </c>
      <c r="N5672" s="1" t="s">
        <v>33</v>
      </c>
      <c r="O5672" s="1" t="s">
        <v>26</v>
      </c>
      <c r="P5672" s="1" t="s">
        <v>26</v>
      </c>
      <c r="Q5672">
        <v>2</v>
      </c>
      <c r="R5672">
        <v>86</v>
      </c>
      <c r="S5672">
        <v>550</v>
      </c>
      <c r="T5672">
        <v>3.6</v>
      </c>
      <c r="U5672" s="2">
        <v>42893</v>
      </c>
      <c r="V5672">
        <v>2017</v>
      </c>
      <c r="W5672">
        <v>6</v>
      </c>
      <c r="X5672" s="1" t="s">
        <v>20666</v>
      </c>
      <c r="Y5672">
        <f>WEEKDAY(Sheet1[[#This Row],[Datekey_Opening]])</f>
        <v>4</v>
      </c>
      <c r="Z5672" s="1" t="s">
        <v>20644</v>
      </c>
      <c r="AA5672" t="s">
        <v>20667</v>
      </c>
      <c r="AB5672" t="s">
        <v>30201</v>
      </c>
      <c r="AC5672" t="s">
        <v>30202</v>
      </c>
      <c r="AD5672" t="str">
        <f t="shared" si="88"/>
        <v>2017-Jun</v>
      </c>
      <c r="AE5672" t="str" cm="1">
        <f t="array" ref="AE5672">_xlfn.IFS(R5672 &lt;= 100, "Bucket 1: 0-100",
     R5672&lt;= 500, "Bucket 2: 100-500",
     R5672 &lt;= 1000, "Bucket 3: 500-1000",
     R5672&lt;= 5000, "Bucket 4: 1000-5000",R5672&lt;=100000,"Bucket 5:5000-100000",
    R5672&gt; 100000, "Bucket 6:100000 and above" )</f>
        <v>Bucket 1: 0-100</v>
      </c>
      <c r="AF5672" t="str" cm="1">
        <f t="array" ref="AF5672">_xlfn.IFS(T5672&lt;=1.9, "Poor",
     T5672&lt;=2.9, " Average",
     T5672&lt;=3.9, "Good",
     T5672&lt;=5,  "Excellent")</f>
        <v>Good</v>
      </c>
      <c r="AI5672" s="1"/>
      <c r="AJ5672" s="1"/>
      <c r="AK5672" s="42">
        <v>1</v>
      </c>
      <c r="AL5672" s="42" t="s">
        <v>11219</v>
      </c>
    </row>
    <row r="5673" spans="1:38" x14ac:dyDescent="0.3">
      <c r="A5673" s="1" t="s">
        <v>26317</v>
      </c>
      <c r="B5673" s="1" t="s">
        <v>11740</v>
      </c>
      <c r="C5673" s="1" t="s">
        <v>20614</v>
      </c>
      <c r="D5673" s="1" t="s">
        <v>20593</v>
      </c>
      <c r="E5673" s="1" t="s">
        <v>11219</v>
      </c>
      <c r="F5673" s="1" t="s">
        <v>11741</v>
      </c>
      <c r="G5673" s="1" t="s">
        <v>11229</v>
      </c>
      <c r="H5673" s="1" t="s">
        <v>11228</v>
      </c>
      <c r="I5673">
        <v>77.102108000000001</v>
      </c>
      <c r="J5673">
        <v>28.441123000000001</v>
      </c>
      <c r="K5673" s="1" t="s">
        <v>11742</v>
      </c>
      <c r="L5673" s="1" t="s">
        <v>25</v>
      </c>
      <c r="M5673" s="1" t="s">
        <v>26</v>
      </c>
      <c r="N5673" s="1" t="s">
        <v>33</v>
      </c>
      <c r="O5673" s="1" t="s">
        <v>26</v>
      </c>
      <c r="P5673" s="1" t="s">
        <v>26</v>
      </c>
      <c r="Q5673">
        <v>3</v>
      </c>
      <c r="R5673">
        <v>150</v>
      </c>
      <c r="S5673">
        <v>1000</v>
      </c>
      <c r="T5673">
        <v>4.5999999999999996</v>
      </c>
      <c r="U5673" s="2">
        <v>42177</v>
      </c>
      <c r="V5673">
        <v>2015</v>
      </c>
      <c r="W5673">
        <v>6</v>
      </c>
      <c r="X5673" s="1" t="s">
        <v>20666</v>
      </c>
      <c r="Y5673">
        <f>WEEKDAY(Sheet1[[#This Row],[Datekey_Opening]])</f>
        <v>2</v>
      </c>
      <c r="Z5673" s="1" t="s">
        <v>20627</v>
      </c>
      <c r="AA5673" t="s">
        <v>20667</v>
      </c>
      <c r="AB5673" t="s">
        <v>30201</v>
      </c>
      <c r="AC5673" t="s">
        <v>30202</v>
      </c>
      <c r="AD5673" t="str">
        <f t="shared" si="88"/>
        <v>2015-Jun</v>
      </c>
      <c r="AE5673" t="str" cm="1">
        <f t="array" ref="AE5673">_xlfn.IFS(R5673 &lt;= 100, "Bucket 1: 0-100",
     R5673&lt;= 500, "Bucket 2: 100-500",
     R5673 &lt;= 1000, "Bucket 3: 500-1000",
     R5673&lt;= 5000, "Bucket 4: 1000-5000",R5673&lt;=100000,"Bucket 5:5000-100000",
    R5673&gt; 100000, "Bucket 6:100000 and above" )</f>
        <v>Bucket 2: 100-500</v>
      </c>
      <c r="AF5673" t="str" cm="1">
        <f t="array" ref="AF5673">_xlfn.IFS(T5673&lt;=1.9, "Poor",
     T5673&lt;=2.9, " Average",
     T5673&lt;=3.9, "Good",
     T5673&lt;=5,  "Excellent")</f>
        <v>Excellent</v>
      </c>
      <c r="AI5673" s="1"/>
      <c r="AJ5673" s="1"/>
      <c r="AK5673" s="41">
        <v>1</v>
      </c>
      <c r="AL5673" s="41" t="s">
        <v>13423</v>
      </c>
    </row>
    <row r="5674" spans="1:38" x14ac:dyDescent="0.3">
      <c r="A5674" s="1" t="s">
        <v>26318</v>
      </c>
      <c r="B5674" s="1" t="s">
        <v>11743</v>
      </c>
      <c r="C5674" s="1" t="s">
        <v>20614</v>
      </c>
      <c r="D5674" s="1" t="s">
        <v>20593</v>
      </c>
      <c r="E5674" s="1" t="s">
        <v>11219</v>
      </c>
      <c r="F5674" s="1" t="s">
        <v>11744</v>
      </c>
      <c r="G5674" s="1" t="s">
        <v>11745</v>
      </c>
      <c r="H5674" s="1" t="s">
        <v>11746</v>
      </c>
      <c r="I5674">
        <v>77.038660699999994</v>
      </c>
      <c r="J5674">
        <v>28.465599699999999</v>
      </c>
      <c r="K5674" s="1" t="s">
        <v>533</v>
      </c>
      <c r="L5674" s="1" t="s">
        <v>25</v>
      </c>
      <c r="M5674" s="1" t="s">
        <v>33</v>
      </c>
      <c r="N5674" s="1" t="s">
        <v>26</v>
      </c>
      <c r="O5674" s="1" t="s">
        <v>26</v>
      </c>
      <c r="P5674" s="1" t="s">
        <v>26</v>
      </c>
      <c r="Q5674">
        <v>3</v>
      </c>
      <c r="R5674">
        <v>15</v>
      </c>
      <c r="S5674">
        <v>1500</v>
      </c>
      <c r="T5674">
        <v>2.8</v>
      </c>
      <c r="U5674" s="2">
        <v>42891</v>
      </c>
      <c r="V5674">
        <v>2017</v>
      </c>
      <c r="W5674">
        <v>6</v>
      </c>
      <c r="X5674" s="1" t="s">
        <v>20666</v>
      </c>
      <c r="Y5674">
        <f>WEEKDAY(Sheet1[[#This Row],[Datekey_Opening]])</f>
        <v>2</v>
      </c>
      <c r="Z5674" s="1" t="s">
        <v>20627</v>
      </c>
      <c r="AA5674" t="s">
        <v>20667</v>
      </c>
      <c r="AB5674" t="s">
        <v>30201</v>
      </c>
      <c r="AC5674" t="s">
        <v>30202</v>
      </c>
      <c r="AD5674" t="str">
        <f t="shared" si="88"/>
        <v>2017-Jun</v>
      </c>
      <c r="AE5674" t="str" cm="1">
        <f t="array" ref="AE5674">_xlfn.IFS(R5674 &lt;= 100, "Bucket 1: 0-100",
     R5674&lt;= 500, "Bucket 2: 100-500",
     R5674 &lt;= 1000, "Bucket 3: 500-1000",
     R5674&lt;= 5000, "Bucket 4: 1000-5000",R5674&lt;=100000,"Bucket 5:5000-100000",
    R5674&gt; 100000, "Bucket 6:100000 and above" )</f>
        <v>Bucket 1: 0-100</v>
      </c>
      <c r="AF5674" t="str" cm="1">
        <f t="array" ref="AF5674">_xlfn.IFS(T5674&lt;=1.9, "Poor",
     T5674&lt;=2.9, " Average",
     T5674&lt;=3.9, "Good",
     T5674&lt;=5,  "Excellent")</f>
        <v xml:space="preserve"> Average</v>
      </c>
      <c r="AI5674" s="1"/>
      <c r="AJ5674" s="1"/>
      <c r="AK5674" s="41">
        <v>1</v>
      </c>
      <c r="AL5674" s="41" t="s">
        <v>20</v>
      </c>
    </row>
    <row r="5675" spans="1:38" x14ac:dyDescent="0.3">
      <c r="A5675" s="1" t="s">
        <v>26319</v>
      </c>
      <c r="B5675" s="1" t="s">
        <v>11747</v>
      </c>
      <c r="C5675" s="1" t="s">
        <v>20614</v>
      </c>
      <c r="D5675" s="1" t="s">
        <v>20593</v>
      </c>
      <c r="E5675" s="1" t="s">
        <v>11219</v>
      </c>
      <c r="F5675" s="1" t="s">
        <v>11748</v>
      </c>
      <c r="G5675" s="1" t="s">
        <v>11749</v>
      </c>
      <c r="H5675" s="1" t="s">
        <v>11750</v>
      </c>
      <c r="I5675">
        <v>77.038217599999996</v>
      </c>
      <c r="J5675">
        <v>28.455396199999999</v>
      </c>
      <c r="K5675" s="1" t="s">
        <v>612</v>
      </c>
      <c r="L5675" s="1" t="s">
        <v>25</v>
      </c>
      <c r="M5675" s="1" t="s">
        <v>33</v>
      </c>
      <c r="N5675" s="1" t="s">
        <v>26</v>
      </c>
      <c r="O5675" s="1" t="s">
        <v>26</v>
      </c>
      <c r="P5675" s="1" t="s">
        <v>26</v>
      </c>
      <c r="Q5675">
        <v>3</v>
      </c>
      <c r="R5675">
        <v>13</v>
      </c>
      <c r="S5675">
        <v>1300</v>
      </c>
      <c r="T5675">
        <v>2.7</v>
      </c>
      <c r="U5675" s="2">
        <v>41817</v>
      </c>
      <c r="V5675">
        <v>2014</v>
      </c>
      <c r="W5675">
        <v>6</v>
      </c>
      <c r="X5675" s="1" t="s">
        <v>20666</v>
      </c>
      <c r="Y5675">
        <f>WEEKDAY(Sheet1[[#This Row],[Datekey_Opening]])</f>
        <v>6</v>
      </c>
      <c r="Z5675" s="1" t="s">
        <v>20629</v>
      </c>
      <c r="AA5675" t="s">
        <v>20667</v>
      </c>
      <c r="AB5675" t="s">
        <v>30201</v>
      </c>
      <c r="AC5675" t="s">
        <v>30202</v>
      </c>
      <c r="AD5675" t="str">
        <f t="shared" si="88"/>
        <v>2014-Jun</v>
      </c>
      <c r="AE5675" t="str" cm="1">
        <f t="array" ref="AE5675">_xlfn.IFS(R5675 &lt;= 100, "Bucket 1: 0-100",
     R5675&lt;= 500, "Bucket 2: 100-500",
     R5675 &lt;= 1000, "Bucket 3: 500-1000",
     R5675&lt;= 5000, "Bucket 4: 1000-5000",R5675&lt;=100000,"Bucket 5:5000-100000",
    R5675&gt; 100000, "Bucket 6:100000 and above" )</f>
        <v>Bucket 1: 0-100</v>
      </c>
      <c r="AF5675" t="str" cm="1">
        <f t="array" ref="AF5675">_xlfn.IFS(T5675&lt;=1.9, "Poor",
     T5675&lt;=2.9, " Average",
     T5675&lt;=3.9, "Good",
     T5675&lt;=5,  "Excellent")</f>
        <v xml:space="preserve"> Average</v>
      </c>
      <c r="AI5675" s="1"/>
      <c r="AJ5675" s="1"/>
      <c r="AK5675" s="42">
        <v>1</v>
      </c>
      <c r="AL5675" s="42" t="s">
        <v>11219</v>
      </c>
    </row>
    <row r="5676" spans="1:38" x14ac:dyDescent="0.3">
      <c r="A5676" s="1" t="s">
        <v>26320</v>
      </c>
      <c r="B5676" s="1" t="s">
        <v>11751</v>
      </c>
      <c r="C5676" s="1" t="s">
        <v>20614</v>
      </c>
      <c r="D5676" s="1" t="s">
        <v>20593</v>
      </c>
      <c r="E5676" s="1" t="s">
        <v>11219</v>
      </c>
      <c r="F5676" s="1" t="s">
        <v>11752</v>
      </c>
      <c r="G5676" s="1" t="s">
        <v>11753</v>
      </c>
      <c r="H5676" s="1" t="s">
        <v>11754</v>
      </c>
      <c r="I5676">
        <v>77.088553000000005</v>
      </c>
      <c r="J5676">
        <v>28.4797315</v>
      </c>
      <c r="K5676" s="1" t="s">
        <v>11755</v>
      </c>
      <c r="L5676" s="1" t="s">
        <v>25</v>
      </c>
      <c r="M5676" s="1" t="s">
        <v>33</v>
      </c>
      <c r="N5676" s="1" t="s">
        <v>26</v>
      </c>
      <c r="O5676" s="1" t="s">
        <v>26</v>
      </c>
      <c r="P5676" s="1" t="s">
        <v>26</v>
      </c>
      <c r="Q5676">
        <v>3</v>
      </c>
      <c r="R5676">
        <v>91</v>
      </c>
      <c r="S5676">
        <v>1850</v>
      </c>
      <c r="T5676">
        <v>2.8</v>
      </c>
      <c r="U5676" s="2">
        <v>40708</v>
      </c>
      <c r="V5676">
        <v>2011</v>
      </c>
      <c r="W5676">
        <v>6</v>
      </c>
      <c r="X5676" s="1" t="s">
        <v>20666</v>
      </c>
      <c r="Y5676">
        <f>WEEKDAY(Sheet1[[#This Row],[Datekey_Opening]])</f>
        <v>3</v>
      </c>
      <c r="Z5676" s="1" t="s">
        <v>20622</v>
      </c>
      <c r="AA5676" t="s">
        <v>20667</v>
      </c>
      <c r="AB5676" t="s">
        <v>30201</v>
      </c>
      <c r="AC5676" t="s">
        <v>30202</v>
      </c>
      <c r="AD5676" t="str">
        <f t="shared" si="88"/>
        <v>2011-Jun</v>
      </c>
      <c r="AE5676" t="str" cm="1">
        <f t="array" ref="AE5676">_xlfn.IFS(R5676 &lt;= 100, "Bucket 1: 0-100",
     R5676&lt;= 500, "Bucket 2: 100-500",
     R5676 &lt;= 1000, "Bucket 3: 500-1000",
     R5676&lt;= 5000, "Bucket 4: 1000-5000",R5676&lt;=100000,"Bucket 5:5000-100000",
    R5676&gt; 100000, "Bucket 6:100000 and above" )</f>
        <v>Bucket 1: 0-100</v>
      </c>
      <c r="AF5676" t="str" cm="1">
        <f t="array" ref="AF5676">_xlfn.IFS(T5676&lt;=1.9, "Poor",
     T5676&lt;=2.9, " Average",
     T5676&lt;=3.9, "Good",
     T5676&lt;=5,  "Excellent")</f>
        <v xml:space="preserve"> Average</v>
      </c>
      <c r="AI5676" s="1"/>
      <c r="AJ5676" s="1"/>
      <c r="AK5676" s="41">
        <v>1</v>
      </c>
      <c r="AL5676" s="41" t="s">
        <v>20</v>
      </c>
    </row>
    <row r="5677" spans="1:38" x14ac:dyDescent="0.3">
      <c r="A5677" s="1" t="s">
        <v>26321</v>
      </c>
      <c r="B5677" s="1" t="s">
        <v>11756</v>
      </c>
      <c r="C5677" s="1" t="s">
        <v>20614</v>
      </c>
      <c r="D5677" s="1" t="s">
        <v>20593</v>
      </c>
      <c r="E5677" s="1" t="s">
        <v>11219</v>
      </c>
      <c r="F5677" s="1" t="s">
        <v>11757</v>
      </c>
      <c r="G5677" s="1" t="s">
        <v>174</v>
      </c>
      <c r="H5677" s="1" t="s">
        <v>11242</v>
      </c>
      <c r="I5677">
        <v>77.081112599999997</v>
      </c>
      <c r="J5677">
        <v>28.477569899999999</v>
      </c>
      <c r="K5677" s="1" t="s">
        <v>11758</v>
      </c>
      <c r="L5677" s="1" t="s">
        <v>25</v>
      </c>
      <c r="M5677" s="1" t="s">
        <v>33</v>
      </c>
      <c r="N5677" s="1" t="s">
        <v>33</v>
      </c>
      <c r="O5677" s="1" t="s">
        <v>26</v>
      </c>
      <c r="P5677" s="1" t="s">
        <v>26</v>
      </c>
      <c r="Q5677">
        <v>3</v>
      </c>
      <c r="R5677">
        <v>665</v>
      </c>
      <c r="S5677">
        <v>1600</v>
      </c>
      <c r="T5677">
        <v>3.8</v>
      </c>
      <c r="U5677" s="2">
        <v>42888</v>
      </c>
      <c r="V5677">
        <v>2017</v>
      </c>
      <c r="W5677">
        <v>6</v>
      </c>
      <c r="X5677" s="1" t="s">
        <v>20666</v>
      </c>
      <c r="Y5677">
        <f>WEEKDAY(Sheet1[[#This Row],[Datekey_Opening]])</f>
        <v>6</v>
      </c>
      <c r="Z5677" s="1" t="s">
        <v>20629</v>
      </c>
      <c r="AA5677" t="s">
        <v>20667</v>
      </c>
      <c r="AB5677" t="s">
        <v>30201</v>
      </c>
      <c r="AC5677" t="s">
        <v>30202</v>
      </c>
      <c r="AD5677" t="str">
        <f t="shared" si="88"/>
        <v>2017-Jun</v>
      </c>
      <c r="AE5677" t="str" cm="1">
        <f t="array" ref="AE5677">_xlfn.IFS(R5677 &lt;= 100, "Bucket 1: 0-100",
     R5677&lt;= 500, "Bucket 2: 100-500",
     R5677 &lt;= 1000, "Bucket 3: 500-1000",
     R5677&lt;= 5000, "Bucket 4: 1000-5000",R5677&lt;=100000,"Bucket 5:5000-100000",
    R5677&gt; 100000, "Bucket 6:100000 and above" )</f>
        <v>Bucket 3: 500-1000</v>
      </c>
      <c r="AF5677" t="str" cm="1">
        <f t="array" ref="AF5677">_xlfn.IFS(T5677&lt;=1.9, "Poor",
     T5677&lt;=2.9, " Average",
     T5677&lt;=3.9, "Good",
     T5677&lt;=5,  "Excellent")</f>
        <v>Good</v>
      </c>
      <c r="AI5677" s="1"/>
      <c r="AJ5677" s="1"/>
      <c r="AK5677" s="42">
        <v>1</v>
      </c>
      <c r="AL5677" s="42" t="s">
        <v>20</v>
      </c>
    </row>
    <row r="5678" spans="1:38" x14ac:dyDescent="0.3">
      <c r="A5678" s="1" t="s">
        <v>26322</v>
      </c>
      <c r="B5678" s="1" t="s">
        <v>4024</v>
      </c>
      <c r="C5678" s="1" t="s">
        <v>20614</v>
      </c>
      <c r="D5678" s="1" t="s">
        <v>20593</v>
      </c>
      <c r="E5678" s="1" t="s">
        <v>11759</v>
      </c>
      <c r="F5678" s="1" t="s">
        <v>11760</v>
      </c>
      <c r="G5678" s="1" t="s">
        <v>11761</v>
      </c>
      <c r="H5678" s="1" t="s">
        <v>11762</v>
      </c>
      <c r="I5678">
        <v>79.080247</v>
      </c>
      <c r="J5678">
        <v>21.143272</v>
      </c>
      <c r="K5678" s="1" t="s">
        <v>11734</v>
      </c>
      <c r="L5678" s="1" t="s">
        <v>25</v>
      </c>
      <c r="M5678" s="1" t="s">
        <v>26</v>
      </c>
      <c r="N5678" s="1" t="s">
        <v>26</v>
      </c>
      <c r="O5678" s="1" t="s">
        <v>26</v>
      </c>
      <c r="P5678" s="1" t="s">
        <v>26</v>
      </c>
      <c r="Q5678">
        <v>4</v>
      </c>
      <c r="R5678">
        <v>226</v>
      </c>
      <c r="S5678">
        <v>1600</v>
      </c>
      <c r="T5678">
        <v>4.9000000000000004</v>
      </c>
      <c r="U5678" s="2">
        <v>41814</v>
      </c>
      <c r="V5678">
        <v>2014</v>
      </c>
      <c r="W5678">
        <v>6</v>
      </c>
      <c r="X5678" s="1" t="s">
        <v>20666</v>
      </c>
      <c r="Y5678">
        <f>WEEKDAY(Sheet1[[#This Row],[Datekey_Opening]])</f>
        <v>3</v>
      </c>
      <c r="Z5678" s="1" t="s">
        <v>20622</v>
      </c>
      <c r="AA5678" t="s">
        <v>20667</v>
      </c>
      <c r="AB5678" t="s">
        <v>30201</v>
      </c>
      <c r="AC5678" t="s">
        <v>30202</v>
      </c>
      <c r="AD5678" t="str">
        <f t="shared" si="88"/>
        <v>2014-Jun</v>
      </c>
      <c r="AE5678" t="str" cm="1">
        <f t="array" ref="AE5678">_xlfn.IFS(R5678 &lt;= 100, "Bucket 1: 0-100",
     R5678&lt;= 500, "Bucket 2: 100-500",
     R5678 &lt;= 1000, "Bucket 3: 500-1000",
     R5678&lt;= 5000, "Bucket 4: 1000-5000",R5678&lt;=100000,"Bucket 5:5000-100000",
    R5678&gt; 100000, "Bucket 6:100000 and above" )</f>
        <v>Bucket 2: 100-500</v>
      </c>
      <c r="AF5678" t="str" cm="1">
        <f t="array" ref="AF5678">_xlfn.IFS(T5678&lt;=1.9, "Poor",
     T5678&lt;=2.9, " Average",
     T5678&lt;=3.9, "Good",
     T5678&lt;=5,  "Excellent")</f>
        <v>Excellent</v>
      </c>
      <c r="AI5678" s="1"/>
      <c r="AJ5678" s="1"/>
      <c r="AK5678" s="41">
        <v>1</v>
      </c>
      <c r="AL5678" s="41" t="s">
        <v>20</v>
      </c>
    </row>
    <row r="5679" spans="1:38" x14ac:dyDescent="0.3">
      <c r="A5679" s="1" t="s">
        <v>26323</v>
      </c>
      <c r="B5679" s="1" t="s">
        <v>11763</v>
      </c>
      <c r="C5679" s="1" t="s">
        <v>20614</v>
      </c>
      <c r="D5679" s="1" t="s">
        <v>20593</v>
      </c>
      <c r="E5679" s="1" t="s">
        <v>11219</v>
      </c>
      <c r="F5679" s="1" t="s">
        <v>11764</v>
      </c>
      <c r="G5679" s="1" t="s">
        <v>11331</v>
      </c>
      <c r="H5679" s="1" t="s">
        <v>11332</v>
      </c>
      <c r="I5679">
        <v>77.081673699999996</v>
      </c>
      <c r="J5679">
        <v>28.478487600000001</v>
      </c>
      <c r="K5679" s="1" t="s">
        <v>852</v>
      </c>
      <c r="L5679" s="1" t="s">
        <v>25</v>
      </c>
      <c r="M5679" s="1" t="s">
        <v>26</v>
      </c>
      <c r="N5679" s="1" t="s">
        <v>26</v>
      </c>
      <c r="O5679" s="1" t="s">
        <v>26</v>
      </c>
      <c r="P5679" s="1" t="s">
        <v>26</v>
      </c>
      <c r="Q5679">
        <v>1</v>
      </c>
      <c r="R5679">
        <v>5</v>
      </c>
      <c r="S5679">
        <v>350</v>
      </c>
      <c r="T5679">
        <v>3</v>
      </c>
      <c r="U5679" s="2">
        <v>41796</v>
      </c>
      <c r="V5679">
        <v>2014</v>
      </c>
      <c r="W5679">
        <v>6</v>
      </c>
      <c r="X5679" s="1" t="s">
        <v>20666</v>
      </c>
      <c r="Y5679">
        <f>WEEKDAY(Sheet1[[#This Row],[Datekey_Opening]])</f>
        <v>6</v>
      </c>
      <c r="Z5679" s="1" t="s">
        <v>20629</v>
      </c>
      <c r="AA5679" t="s">
        <v>20667</v>
      </c>
      <c r="AB5679" t="s">
        <v>30201</v>
      </c>
      <c r="AC5679" t="s">
        <v>30202</v>
      </c>
      <c r="AD5679" t="str">
        <f t="shared" si="88"/>
        <v>2014-Jun</v>
      </c>
      <c r="AE5679" t="str" cm="1">
        <f t="array" ref="AE5679">_xlfn.IFS(R5679 &lt;= 100, "Bucket 1: 0-100",
     R5679&lt;= 500, "Bucket 2: 100-500",
     R5679 &lt;= 1000, "Bucket 3: 500-1000",
     R5679&lt;= 5000, "Bucket 4: 1000-5000",R5679&lt;=100000,"Bucket 5:5000-100000",
    R5679&gt; 100000, "Bucket 6:100000 and above" )</f>
        <v>Bucket 1: 0-100</v>
      </c>
      <c r="AF5679" t="str" cm="1">
        <f t="array" ref="AF5679">_xlfn.IFS(T5679&lt;=1.9, "Poor",
     T5679&lt;=2.9, " Average",
     T5679&lt;=3.9, "Good",
     T5679&lt;=5,  "Excellent")</f>
        <v>Good</v>
      </c>
      <c r="AI5679" s="1"/>
      <c r="AJ5679" s="1"/>
      <c r="AK5679" s="41">
        <v>1</v>
      </c>
      <c r="AL5679" s="41" t="s">
        <v>11219</v>
      </c>
    </row>
    <row r="5680" spans="1:38" x14ac:dyDescent="0.3">
      <c r="A5680" s="1" t="s">
        <v>26324</v>
      </c>
      <c r="B5680" s="1" t="s">
        <v>11765</v>
      </c>
      <c r="C5680" s="1" t="s">
        <v>20614</v>
      </c>
      <c r="D5680" s="1" t="s">
        <v>20593</v>
      </c>
      <c r="E5680" s="1" t="s">
        <v>11219</v>
      </c>
      <c r="F5680" s="1" t="s">
        <v>11766</v>
      </c>
      <c r="G5680" s="1" t="s">
        <v>11335</v>
      </c>
      <c r="H5680" s="1" t="s">
        <v>11336</v>
      </c>
      <c r="I5680">
        <v>77.080234899999994</v>
      </c>
      <c r="J5680">
        <v>28.4808594</v>
      </c>
      <c r="K5680" s="1" t="s">
        <v>533</v>
      </c>
      <c r="L5680" s="1" t="s">
        <v>25</v>
      </c>
      <c r="M5680" s="1" t="s">
        <v>33</v>
      </c>
      <c r="N5680" s="1" t="s">
        <v>26</v>
      </c>
      <c r="O5680" s="1" t="s">
        <v>26</v>
      </c>
      <c r="P5680" s="1" t="s">
        <v>26</v>
      </c>
      <c r="Q5680">
        <v>3</v>
      </c>
      <c r="R5680">
        <v>55</v>
      </c>
      <c r="S5680">
        <v>1500</v>
      </c>
      <c r="T5680">
        <v>3.5</v>
      </c>
      <c r="U5680" s="2">
        <v>42548</v>
      </c>
      <c r="V5680">
        <v>2016</v>
      </c>
      <c r="W5680">
        <v>6</v>
      </c>
      <c r="X5680" s="1" t="s">
        <v>20666</v>
      </c>
      <c r="Y5680">
        <f>WEEKDAY(Sheet1[[#This Row],[Datekey_Opening]])</f>
        <v>2</v>
      </c>
      <c r="Z5680" s="1" t="s">
        <v>20627</v>
      </c>
      <c r="AA5680" t="s">
        <v>20667</v>
      </c>
      <c r="AB5680" t="s">
        <v>30201</v>
      </c>
      <c r="AC5680" t="s">
        <v>30202</v>
      </c>
      <c r="AD5680" t="str">
        <f t="shared" si="88"/>
        <v>2016-Jun</v>
      </c>
      <c r="AE5680" t="str" cm="1">
        <f t="array" ref="AE5680">_xlfn.IFS(R5680 &lt;= 100, "Bucket 1: 0-100",
     R5680&lt;= 500, "Bucket 2: 100-500",
     R5680 &lt;= 1000, "Bucket 3: 500-1000",
     R5680&lt;= 5000, "Bucket 4: 1000-5000",R5680&lt;=100000,"Bucket 5:5000-100000",
    R5680&gt; 100000, "Bucket 6:100000 and above" )</f>
        <v>Bucket 1: 0-100</v>
      </c>
      <c r="AF5680" t="str" cm="1">
        <f t="array" ref="AF5680">_xlfn.IFS(T5680&lt;=1.9, "Poor",
     T5680&lt;=2.9, " Average",
     T5680&lt;=3.9, "Good",
     T5680&lt;=5,  "Excellent")</f>
        <v>Good</v>
      </c>
      <c r="AI5680" s="1"/>
      <c r="AJ5680" s="1"/>
      <c r="AK5680" s="41">
        <v>1</v>
      </c>
      <c r="AL5680" s="41" t="s">
        <v>15360</v>
      </c>
    </row>
    <row r="5681" spans="1:38" x14ac:dyDescent="0.3">
      <c r="A5681" s="1" t="s">
        <v>26325</v>
      </c>
      <c r="B5681" s="1" t="s">
        <v>11767</v>
      </c>
      <c r="C5681" s="1" t="s">
        <v>20614</v>
      </c>
      <c r="D5681" s="1" t="s">
        <v>20593</v>
      </c>
      <c r="E5681" s="1" t="s">
        <v>11219</v>
      </c>
      <c r="F5681" s="1" t="s">
        <v>11768</v>
      </c>
      <c r="G5681" s="1" t="s">
        <v>11342</v>
      </c>
      <c r="H5681" s="1" t="s">
        <v>11343</v>
      </c>
      <c r="I5681">
        <v>77.0204947</v>
      </c>
      <c r="J5681">
        <v>28.4669375</v>
      </c>
      <c r="K5681" s="1" t="s">
        <v>567</v>
      </c>
      <c r="L5681" s="1" t="s">
        <v>25</v>
      </c>
      <c r="M5681" s="1" t="s">
        <v>26</v>
      </c>
      <c r="N5681" s="1" t="s">
        <v>26</v>
      </c>
      <c r="O5681" s="1" t="s">
        <v>26</v>
      </c>
      <c r="P5681" s="1" t="s">
        <v>26</v>
      </c>
      <c r="Q5681">
        <v>1</v>
      </c>
      <c r="R5681">
        <v>4</v>
      </c>
      <c r="S5681">
        <v>200</v>
      </c>
      <c r="T5681">
        <v>3</v>
      </c>
      <c r="U5681" s="2">
        <v>42157</v>
      </c>
      <c r="V5681">
        <v>2015</v>
      </c>
      <c r="W5681">
        <v>6</v>
      </c>
      <c r="X5681" s="1" t="s">
        <v>20666</v>
      </c>
      <c r="Y5681">
        <f>WEEKDAY(Sheet1[[#This Row],[Datekey_Opening]])</f>
        <v>3</v>
      </c>
      <c r="Z5681" s="1" t="s">
        <v>20622</v>
      </c>
      <c r="AA5681" t="s">
        <v>20667</v>
      </c>
      <c r="AB5681" t="s">
        <v>30201</v>
      </c>
      <c r="AC5681" t="s">
        <v>30202</v>
      </c>
      <c r="AD5681" t="str">
        <f t="shared" si="88"/>
        <v>2015-Jun</v>
      </c>
      <c r="AE5681" t="str" cm="1">
        <f t="array" ref="AE5681">_xlfn.IFS(R5681 &lt;= 100, "Bucket 1: 0-100",
     R5681&lt;= 500, "Bucket 2: 100-500",
     R5681 &lt;= 1000, "Bucket 3: 500-1000",
     R5681&lt;= 5000, "Bucket 4: 1000-5000",R5681&lt;=100000,"Bucket 5:5000-100000",
    R5681&gt; 100000, "Bucket 6:100000 and above" )</f>
        <v>Bucket 1: 0-100</v>
      </c>
      <c r="AF5681" t="str" cm="1">
        <f t="array" ref="AF5681">_xlfn.IFS(T5681&lt;=1.9, "Poor",
     T5681&lt;=2.9, " Average",
     T5681&lt;=3.9, "Good",
     T5681&lt;=5,  "Excellent")</f>
        <v>Good</v>
      </c>
      <c r="AI5681" s="1"/>
      <c r="AJ5681" s="1"/>
      <c r="AK5681" s="42">
        <v>1</v>
      </c>
      <c r="AL5681" s="42" t="s">
        <v>20</v>
      </c>
    </row>
    <row r="5682" spans="1:38" x14ac:dyDescent="0.3">
      <c r="A5682" s="1" t="s">
        <v>26326</v>
      </c>
      <c r="B5682" s="1" t="s">
        <v>1075</v>
      </c>
      <c r="C5682" s="1" t="s">
        <v>20614</v>
      </c>
      <c r="D5682" s="1" t="s">
        <v>20593</v>
      </c>
      <c r="E5682" s="1" t="s">
        <v>11219</v>
      </c>
      <c r="F5682" s="1" t="s">
        <v>11769</v>
      </c>
      <c r="G5682" s="1" t="s">
        <v>11342</v>
      </c>
      <c r="H5682" s="1" t="s">
        <v>11343</v>
      </c>
      <c r="I5682">
        <v>77.018917400000007</v>
      </c>
      <c r="J5682">
        <v>28.470940800000001</v>
      </c>
      <c r="K5682" s="1" t="s">
        <v>1077</v>
      </c>
      <c r="L5682" s="1" t="s">
        <v>25</v>
      </c>
      <c r="M5682" s="1" t="s">
        <v>26</v>
      </c>
      <c r="N5682" s="1" t="s">
        <v>26</v>
      </c>
      <c r="O5682" s="1" t="s">
        <v>26</v>
      </c>
      <c r="P5682" s="1" t="s">
        <v>26</v>
      </c>
      <c r="Q5682">
        <v>1</v>
      </c>
      <c r="R5682">
        <v>5</v>
      </c>
      <c r="S5682">
        <v>350</v>
      </c>
      <c r="T5682">
        <v>2.9</v>
      </c>
      <c r="U5682" s="2">
        <v>40710</v>
      </c>
      <c r="V5682">
        <v>2011</v>
      </c>
      <c r="W5682">
        <v>6</v>
      </c>
      <c r="X5682" s="1" t="s">
        <v>20666</v>
      </c>
      <c r="Y5682">
        <f>WEEKDAY(Sheet1[[#This Row],[Datekey_Opening]])</f>
        <v>5</v>
      </c>
      <c r="Z5682" s="1" t="s">
        <v>20624</v>
      </c>
      <c r="AA5682" t="s">
        <v>20667</v>
      </c>
      <c r="AB5682" t="s">
        <v>30201</v>
      </c>
      <c r="AC5682" t="s">
        <v>30202</v>
      </c>
      <c r="AD5682" t="str">
        <f t="shared" si="88"/>
        <v>2011-Jun</v>
      </c>
      <c r="AE5682" t="str" cm="1">
        <f t="array" ref="AE5682">_xlfn.IFS(R5682 &lt;= 100, "Bucket 1: 0-100",
     R5682&lt;= 500, "Bucket 2: 100-500",
     R5682 &lt;= 1000, "Bucket 3: 500-1000",
     R5682&lt;= 5000, "Bucket 4: 1000-5000",R5682&lt;=100000,"Bucket 5:5000-100000",
    R5682&gt; 100000, "Bucket 6:100000 and above" )</f>
        <v>Bucket 1: 0-100</v>
      </c>
      <c r="AF5682" t="str" cm="1">
        <f t="array" ref="AF5682">_xlfn.IFS(T5682&lt;=1.9, "Poor",
     T5682&lt;=2.9, " Average",
     T5682&lt;=3.9, "Good",
     T5682&lt;=5,  "Excellent")</f>
        <v xml:space="preserve"> Average</v>
      </c>
      <c r="AI5682" s="1"/>
      <c r="AJ5682" s="1"/>
      <c r="AK5682" s="42">
        <v>1</v>
      </c>
      <c r="AL5682" s="42" t="s">
        <v>20</v>
      </c>
    </row>
    <row r="5683" spans="1:38" x14ac:dyDescent="0.3">
      <c r="A5683" s="1" t="s">
        <v>26327</v>
      </c>
      <c r="B5683" s="1" t="s">
        <v>11770</v>
      </c>
      <c r="C5683" s="1" t="s">
        <v>20614</v>
      </c>
      <c r="D5683" s="1" t="s">
        <v>20593</v>
      </c>
      <c r="E5683" s="1" t="s">
        <v>11219</v>
      </c>
      <c r="F5683" s="1" t="s">
        <v>11771</v>
      </c>
      <c r="G5683" s="1" t="s">
        <v>11348</v>
      </c>
      <c r="H5683" s="1" t="s">
        <v>11349</v>
      </c>
      <c r="I5683">
        <v>77.097919509999997</v>
      </c>
      <c r="J5683">
        <v>28.451122819999998</v>
      </c>
      <c r="K5683" s="1" t="s">
        <v>2736</v>
      </c>
      <c r="L5683" s="1" t="s">
        <v>25</v>
      </c>
      <c r="M5683" s="1" t="s">
        <v>26</v>
      </c>
      <c r="N5683" s="1" t="s">
        <v>26</v>
      </c>
      <c r="O5683" s="1" t="s">
        <v>26</v>
      </c>
      <c r="P5683" s="1" t="s">
        <v>26</v>
      </c>
      <c r="Q5683">
        <v>3</v>
      </c>
      <c r="R5683">
        <v>12</v>
      </c>
      <c r="S5683">
        <v>1800</v>
      </c>
      <c r="T5683">
        <v>3.2</v>
      </c>
      <c r="U5683" s="2">
        <v>41437</v>
      </c>
      <c r="V5683">
        <v>2013</v>
      </c>
      <c r="W5683">
        <v>6</v>
      </c>
      <c r="X5683" s="1" t="s">
        <v>20666</v>
      </c>
      <c r="Y5683">
        <f>WEEKDAY(Sheet1[[#This Row],[Datekey_Opening]])</f>
        <v>4</v>
      </c>
      <c r="Z5683" s="1" t="s">
        <v>20644</v>
      </c>
      <c r="AA5683" t="s">
        <v>20667</v>
      </c>
      <c r="AB5683" t="s">
        <v>30201</v>
      </c>
      <c r="AC5683" t="s">
        <v>30202</v>
      </c>
      <c r="AD5683" t="str">
        <f t="shared" si="88"/>
        <v>2013-Jun</v>
      </c>
      <c r="AE5683" t="str" cm="1">
        <f t="array" ref="AE5683">_xlfn.IFS(R5683 &lt;= 100, "Bucket 1: 0-100",
     R5683&lt;= 500, "Bucket 2: 100-500",
     R5683 &lt;= 1000, "Bucket 3: 500-1000",
     R5683&lt;= 5000, "Bucket 4: 1000-5000",R5683&lt;=100000,"Bucket 5:5000-100000",
    R5683&gt; 100000, "Bucket 6:100000 and above" )</f>
        <v>Bucket 1: 0-100</v>
      </c>
      <c r="AF5683" t="str" cm="1">
        <f t="array" ref="AF5683">_xlfn.IFS(T5683&lt;=1.9, "Poor",
     T5683&lt;=2.9, " Average",
     T5683&lt;=3.9, "Good",
     T5683&lt;=5,  "Excellent")</f>
        <v>Good</v>
      </c>
      <c r="AI5683" s="1"/>
      <c r="AJ5683" s="1"/>
      <c r="AK5683" s="42">
        <v>1</v>
      </c>
      <c r="AL5683" s="42" t="s">
        <v>20</v>
      </c>
    </row>
    <row r="5684" spans="1:38" x14ac:dyDescent="0.3">
      <c r="A5684" s="1" t="s">
        <v>26328</v>
      </c>
      <c r="B5684" s="1" t="s">
        <v>11772</v>
      </c>
      <c r="C5684" s="1" t="s">
        <v>20614</v>
      </c>
      <c r="D5684" s="1" t="s">
        <v>20593</v>
      </c>
      <c r="E5684" s="1" t="s">
        <v>11219</v>
      </c>
      <c r="F5684" s="1" t="s">
        <v>11773</v>
      </c>
      <c r="G5684" s="1" t="s">
        <v>11352</v>
      </c>
      <c r="H5684" s="1" t="s">
        <v>11351</v>
      </c>
      <c r="I5684">
        <v>77.022531799999996</v>
      </c>
      <c r="J5684">
        <v>28.497571000000001</v>
      </c>
      <c r="K5684" s="1" t="s">
        <v>577</v>
      </c>
      <c r="L5684" s="1" t="s">
        <v>25</v>
      </c>
      <c r="M5684" s="1" t="s">
        <v>26</v>
      </c>
      <c r="N5684" s="1" t="s">
        <v>26</v>
      </c>
      <c r="O5684" s="1" t="s">
        <v>26</v>
      </c>
      <c r="P5684" s="1" t="s">
        <v>26</v>
      </c>
      <c r="Q5684">
        <v>2</v>
      </c>
      <c r="R5684">
        <v>1</v>
      </c>
      <c r="S5684">
        <v>700</v>
      </c>
      <c r="T5684">
        <v>1</v>
      </c>
      <c r="U5684" s="2">
        <v>41088</v>
      </c>
      <c r="V5684">
        <v>2012</v>
      </c>
      <c r="W5684">
        <v>6</v>
      </c>
      <c r="X5684" s="1" t="s">
        <v>20666</v>
      </c>
      <c r="Y5684">
        <f>WEEKDAY(Sheet1[[#This Row],[Datekey_Opening]])</f>
        <v>5</v>
      </c>
      <c r="Z5684" s="1" t="s">
        <v>20624</v>
      </c>
      <c r="AA5684" t="s">
        <v>20667</v>
      </c>
      <c r="AB5684" t="s">
        <v>30201</v>
      </c>
      <c r="AC5684" t="s">
        <v>30202</v>
      </c>
      <c r="AD5684" t="str">
        <f t="shared" si="88"/>
        <v>2012-Jun</v>
      </c>
      <c r="AE5684" t="str" cm="1">
        <f t="array" ref="AE5684">_xlfn.IFS(R5684 &lt;= 100, "Bucket 1: 0-100",
     R5684&lt;= 500, "Bucket 2: 100-500",
     R5684 &lt;= 1000, "Bucket 3: 500-1000",
     R5684&lt;= 5000, "Bucket 4: 1000-5000",R5684&lt;=100000,"Bucket 5:5000-100000",
    R5684&gt; 100000, "Bucket 6:100000 and above" )</f>
        <v>Bucket 1: 0-100</v>
      </c>
      <c r="AF5684" t="str" cm="1">
        <f t="array" ref="AF5684">_xlfn.IFS(T5684&lt;=1.9, "Poor",
     T5684&lt;=2.9, " Average",
     T5684&lt;=3.9, "Good",
     T5684&lt;=5,  "Excellent")</f>
        <v>Poor</v>
      </c>
      <c r="AI5684" s="1"/>
      <c r="AJ5684" s="1"/>
      <c r="AK5684" s="42">
        <v>1</v>
      </c>
      <c r="AL5684" s="42" t="s">
        <v>20</v>
      </c>
    </row>
    <row r="5685" spans="1:38" x14ac:dyDescent="0.3">
      <c r="A5685" s="1" t="s">
        <v>26329</v>
      </c>
      <c r="B5685" s="1" t="s">
        <v>11774</v>
      </c>
      <c r="C5685" s="1" t="s">
        <v>20614</v>
      </c>
      <c r="D5685" s="1" t="s">
        <v>20593</v>
      </c>
      <c r="E5685" s="1" t="s">
        <v>11219</v>
      </c>
      <c r="F5685" s="1" t="s">
        <v>11775</v>
      </c>
      <c r="G5685" s="1" t="s">
        <v>11775</v>
      </c>
      <c r="H5685" s="1" t="s">
        <v>11776</v>
      </c>
      <c r="I5685">
        <v>77.0318264</v>
      </c>
      <c r="J5685">
        <v>28.459079500000001</v>
      </c>
      <c r="K5685" s="1" t="s">
        <v>3373</v>
      </c>
      <c r="L5685" s="1" t="s">
        <v>25</v>
      </c>
      <c r="M5685" s="1" t="s">
        <v>33</v>
      </c>
      <c r="N5685" s="1" t="s">
        <v>26</v>
      </c>
      <c r="O5685" s="1" t="s">
        <v>26</v>
      </c>
      <c r="P5685" s="1" t="s">
        <v>26</v>
      </c>
      <c r="Q5685">
        <v>3</v>
      </c>
      <c r="R5685">
        <v>13</v>
      </c>
      <c r="S5685">
        <v>1500</v>
      </c>
      <c r="T5685">
        <v>3.2</v>
      </c>
      <c r="U5685" s="2">
        <v>41797</v>
      </c>
      <c r="V5685">
        <v>2014</v>
      </c>
      <c r="W5685">
        <v>6</v>
      </c>
      <c r="X5685" s="1" t="s">
        <v>20666</v>
      </c>
      <c r="Y5685">
        <f>WEEKDAY(Sheet1[[#This Row],[Datekey_Opening]])</f>
        <v>7</v>
      </c>
      <c r="Z5685" s="1" t="s">
        <v>20616</v>
      </c>
      <c r="AA5685" t="s">
        <v>20667</v>
      </c>
      <c r="AB5685" t="s">
        <v>30201</v>
      </c>
      <c r="AC5685" t="s">
        <v>30202</v>
      </c>
      <c r="AD5685" t="str">
        <f t="shared" si="88"/>
        <v>2014-Jun</v>
      </c>
      <c r="AE5685" t="str" cm="1">
        <f t="array" ref="AE5685">_xlfn.IFS(R5685 &lt;= 100, "Bucket 1: 0-100",
     R5685&lt;= 500, "Bucket 2: 100-500",
     R5685 &lt;= 1000, "Bucket 3: 500-1000",
     R5685&lt;= 5000, "Bucket 4: 1000-5000",R5685&lt;=100000,"Bucket 5:5000-100000",
    R5685&gt; 100000, "Bucket 6:100000 and above" )</f>
        <v>Bucket 1: 0-100</v>
      </c>
      <c r="AF5685" t="str" cm="1">
        <f t="array" ref="AF5685">_xlfn.IFS(T5685&lt;=1.9, "Poor",
     T5685&lt;=2.9, " Average",
     T5685&lt;=3.9, "Good",
     T5685&lt;=5,  "Excellent")</f>
        <v>Good</v>
      </c>
      <c r="AI5685" s="1"/>
      <c r="AJ5685" s="1"/>
      <c r="AK5685" s="41">
        <v>1</v>
      </c>
      <c r="AL5685" s="41" t="s">
        <v>20</v>
      </c>
    </row>
    <row r="5686" spans="1:38" x14ac:dyDescent="0.3">
      <c r="A5686" s="1" t="s">
        <v>26330</v>
      </c>
      <c r="B5686" s="1" t="s">
        <v>11777</v>
      </c>
      <c r="C5686" s="1" t="s">
        <v>20614</v>
      </c>
      <c r="D5686" s="1" t="s">
        <v>20593</v>
      </c>
      <c r="E5686" s="1" t="s">
        <v>11219</v>
      </c>
      <c r="F5686" s="1" t="s">
        <v>11778</v>
      </c>
      <c r="G5686" s="1" t="s">
        <v>11779</v>
      </c>
      <c r="H5686" s="1" t="s">
        <v>11780</v>
      </c>
      <c r="I5686">
        <v>77.0865747</v>
      </c>
      <c r="J5686">
        <v>28.479720700000001</v>
      </c>
      <c r="K5686" s="1" t="s">
        <v>621</v>
      </c>
      <c r="L5686" s="1" t="s">
        <v>25</v>
      </c>
      <c r="M5686" s="1" t="s">
        <v>26</v>
      </c>
      <c r="N5686" s="1" t="s">
        <v>26</v>
      </c>
      <c r="O5686" s="1" t="s">
        <v>26</v>
      </c>
      <c r="P5686" s="1" t="s">
        <v>26</v>
      </c>
      <c r="Q5686">
        <v>3</v>
      </c>
      <c r="R5686">
        <v>53</v>
      </c>
      <c r="S5686">
        <v>1800</v>
      </c>
      <c r="T5686">
        <v>2.4</v>
      </c>
      <c r="U5686" s="2">
        <v>40703</v>
      </c>
      <c r="V5686">
        <v>2011</v>
      </c>
      <c r="W5686">
        <v>6</v>
      </c>
      <c r="X5686" s="1" t="s">
        <v>20666</v>
      </c>
      <c r="Y5686">
        <f>WEEKDAY(Sheet1[[#This Row],[Datekey_Opening]])</f>
        <v>5</v>
      </c>
      <c r="Z5686" s="1" t="s">
        <v>20624</v>
      </c>
      <c r="AA5686" t="s">
        <v>20667</v>
      </c>
      <c r="AB5686" t="s">
        <v>30201</v>
      </c>
      <c r="AC5686" t="s">
        <v>30202</v>
      </c>
      <c r="AD5686" t="str">
        <f t="shared" si="88"/>
        <v>2011-Jun</v>
      </c>
      <c r="AE5686" t="str" cm="1">
        <f t="array" ref="AE5686">_xlfn.IFS(R5686 &lt;= 100, "Bucket 1: 0-100",
     R5686&lt;= 500, "Bucket 2: 100-500",
     R5686 &lt;= 1000, "Bucket 3: 500-1000",
     R5686&lt;= 5000, "Bucket 4: 1000-5000",R5686&lt;=100000,"Bucket 5:5000-100000",
    R5686&gt; 100000, "Bucket 6:100000 and above" )</f>
        <v>Bucket 1: 0-100</v>
      </c>
      <c r="AF5686" t="str" cm="1">
        <f t="array" ref="AF5686">_xlfn.IFS(T5686&lt;=1.9, "Poor",
     T5686&lt;=2.9, " Average",
     T5686&lt;=3.9, "Good",
     T5686&lt;=5,  "Excellent")</f>
        <v xml:space="preserve"> Average</v>
      </c>
      <c r="AI5686" s="1"/>
      <c r="AJ5686" s="1"/>
      <c r="AK5686" s="41">
        <v>1</v>
      </c>
      <c r="AL5686" s="41" t="s">
        <v>13423</v>
      </c>
    </row>
    <row r="5687" spans="1:38" x14ac:dyDescent="0.3">
      <c r="A5687" s="1" t="s">
        <v>26331</v>
      </c>
      <c r="B5687" s="1" t="s">
        <v>11781</v>
      </c>
      <c r="C5687" s="1" t="s">
        <v>20614</v>
      </c>
      <c r="D5687" s="1" t="s">
        <v>20593</v>
      </c>
      <c r="E5687" s="1" t="s">
        <v>11219</v>
      </c>
      <c r="F5687" s="1" t="s">
        <v>11782</v>
      </c>
      <c r="G5687" s="1" t="s">
        <v>11248</v>
      </c>
      <c r="H5687" s="1" t="s">
        <v>11249</v>
      </c>
      <c r="I5687">
        <v>77.047460700000002</v>
      </c>
      <c r="J5687">
        <v>28.474026599999998</v>
      </c>
      <c r="K5687" s="1" t="s">
        <v>559</v>
      </c>
      <c r="L5687" s="1" t="s">
        <v>25</v>
      </c>
      <c r="M5687" s="1" t="s">
        <v>26</v>
      </c>
      <c r="N5687" s="1" t="s">
        <v>26</v>
      </c>
      <c r="O5687" s="1" t="s">
        <v>26</v>
      </c>
      <c r="P5687" s="1" t="s">
        <v>26</v>
      </c>
      <c r="Q5687">
        <v>1</v>
      </c>
      <c r="R5687">
        <v>41</v>
      </c>
      <c r="S5687">
        <v>200</v>
      </c>
      <c r="T5687">
        <v>3.1</v>
      </c>
      <c r="U5687" s="2">
        <v>41079</v>
      </c>
      <c r="V5687">
        <v>2012</v>
      </c>
      <c r="W5687">
        <v>6</v>
      </c>
      <c r="X5687" s="1" t="s">
        <v>20666</v>
      </c>
      <c r="Y5687">
        <f>WEEKDAY(Sheet1[[#This Row],[Datekey_Opening]])</f>
        <v>3</v>
      </c>
      <c r="Z5687" s="1" t="s">
        <v>20622</v>
      </c>
      <c r="AA5687" t="s">
        <v>20667</v>
      </c>
      <c r="AB5687" t="s">
        <v>30201</v>
      </c>
      <c r="AC5687" t="s">
        <v>30202</v>
      </c>
      <c r="AD5687" t="str">
        <f t="shared" si="88"/>
        <v>2012-Jun</v>
      </c>
      <c r="AE5687" t="str" cm="1">
        <f t="array" ref="AE5687">_xlfn.IFS(R5687 &lt;= 100, "Bucket 1: 0-100",
     R5687&lt;= 500, "Bucket 2: 100-500",
     R5687 &lt;= 1000, "Bucket 3: 500-1000",
     R5687&lt;= 5000, "Bucket 4: 1000-5000",R5687&lt;=100000,"Bucket 5:5000-100000",
    R5687&gt; 100000, "Bucket 6:100000 and above" )</f>
        <v>Bucket 1: 0-100</v>
      </c>
      <c r="AF5687" t="str" cm="1">
        <f t="array" ref="AF5687">_xlfn.IFS(T5687&lt;=1.9, "Poor",
     T5687&lt;=2.9, " Average",
     T5687&lt;=3.9, "Good",
     T5687&lt;=5,  "Excellent")</f>
        <v>Good</v>
      </c>
      <c r="AI5687" s="1"/>
      <c r="AJ5687" s="1"/>
      <c r="AK5687" s="42">
        <v>1</v>
      </c>
      <c r="AL5687" s="42" t="s">
        <v>20</v>
      </c>
    </row>
    <row r="5688" spans="1:38" x14ac:dyDescent="0.3">
      <c r="A5688" s="1" t="s">
        <v>26332</v>
      </c>
      <c r="B5688" s="1" t="s">
        <v>11783</v>
      </c>
      <c r="C5688" s="1" t="s">
        <v>20614</v>
      </c>
      <c r="D5688" s="1" t="s">
        <v>20593</v>
      </c>
      <c r="E5688" s="1" t="s">
        <v>11219</v>
      </c>
      <c r="F5688" s="1" t="s">
        <v>11784</v>
      </c>
      <c r="G5688" s="1" t="s">
        <v>11248</v>
      </c>
      <c r="H5688" s="1" t="s">
        <v>11249</v>
      </c>
      <c r="I5688">
        <v>77.043268499999996</v>
      </c>
      <c r="J5688">
        <v>28.475148600000001</v>
      </c>
      <c r="K5688" s="1" t="s">
        <v>477</v>
      </c>
      <c r="L5688" s="1" t="s">
        <v>25</v>
      </c>
      <c r="M5688" s="1" t="s">
        <v>33</v>
      </c>
      <c r="N5688" s="1" t="s">
        <v>26</v>
      </c>
      <c r="O5688" s="1" t="s">
        <v>26</v>
      </c>
      <c r="P5688" s="1" t="s">
        <v>26</v>
      </c>
      <c r="Q5688">
        <v>2</v>
      </c>
      <c r="R5688">
        <v>17</v>
      </c>
      <c r="S5688">
        <v>900</v>
      </c>
      <c r="T5688">
        <v>3.1</v>
      </c>
      <c r="U5688" s="2">
        <v>42899</v>
      </c>
      <c r="V5688">
        <v>2017</v>
      </c>
      <c r="W5688">
        <v>6</v>
      </c>
      <c r="X5688" s="1" t="s">
        <v>20666</v>
      </c>
      <c r="Y5688">
        <f>WEEKDAY(Sheet1[[#This Row],[Datekey_Opening]])</f>
        <v>3</v>
      </c>
      <c r="Z5688" s="1" t="s">
        <v>20622</v>
      </c>
      <c r="AA5688" t="s">
        <v>20667</v>
      </c>
      <c r="AB5688" t="s">
        <v>30201</v>
      </c>
      <c r="AC5688" t="s">
        <v>30202</v>
      </c>
      <c r="AD5688" t="str">
        <f t="shared" si="88"/>
        <v>2017-Jun</v>
      </c>
      <c r="AE5688" t="str" cm="1">
        <f t="array" ref="AE5688">_xlfn.IFS(R5688 &lt;= 100, "Bucket 1: 0-100",
     R5688&lt;= 500, "Bucket 2: 100-500",
     R5688 &lt;= 1000, "Bucket 3: 500-1000",
     R5688&lt;= 5000, "Bucket 4: 1000-5000",R5688&lt;=100000,"Bucket 5:5000-100000",
    R5688&gt; 100000, "Bucket 6:100000 and above" )</f>
        <v>Bucket 1: 0-100</v>
      </c>
      <c r="AF5688" t="str" cm="1">
        <f t="array" ref="AF5688">_xlfn.IFS(T5688&lt;=1.9, "Poor",
     T5688&lt;=2.9, " Average",
     T5688&lt;=3.9, "Good",
     T5688&lt;=5,  "Excellent")</f>
        <v>Good</v>
      </c>
      <c r="AI5688" s="1"/>
      <c r="AJ5688" s="1"/>
      <c r="AK5688" s="42">
        <v>1</v>
      </c>
      <c r="AL5688" s="42" t="s">
        <v>20</v>
      </c>
    </row>
    <row r="5689" spans="1:38" x14ac:dyDescent="0.3">
      <c r="A5689" s="1" t="s">
        <v>26333</v>
      </c>
      <c r="B5689" s="1" t="s">
        <v>11785</v>
      </c>
      <c r="C5689" s="1" t="s">
        <v>20614</v>
      </c>
      <c r="D5689" s="1" t="s">
        <v>20593</v>
      </c>
      <c r="E5689" s="1" t="s">
        <v>11219</v>
      </c>
      <c r="F5689" s="1" t="s">
        <v>11786</v>
      </c>
      <c r="G5689" s="1" t="s">
        <v>11248</v>
      </c>
      <c r="H5689" s="1" t="s">
        <v>11249</v>
      </c>
      <c r="I5689">
        <v>77.036330500000005</v>
      </c>
      <c r="J5689">
        <v>28.475864099999999</v>
      </c>
      <c r="K5689" s="1" t="s">
        <v>24</v>
      </c>
      <c r="L5689" s="1" t="s">
        <v>25</v>
      </c>
      <c r="M5689" s="1" t="s">
        <v>26</v>
      </c>
      <c r="N5689" s="1" t="s">
        <v>26</v>
      </c>
      <c r="O5689" s="1" t="s">
        <v>26</v>
      </c>
      <c r="P5689" s="1" t="s">
        <v>26</v>
      </c>
      <c r="Q5689">
        <v>1</v>
      </c>
      <c r="R5689">
        <v>6</v>
      </c>
      <c r="S5689">
        <v>200</v>
      </c>
      <c r="T5689">
        <v>2.9</v>
      </c>
      <c r="U5689" s="2">
        <v>41426</v>
      </c>
      <c r="V5689">
        <v>2013</v>
      </c>
      <c r="W5689">
        <v>6</v>
      </c>
      <c r="X5689" s="1" t="s">
        <v>20666</v>
      </c>
      <c r="Y5689">
        <f>WEEKDAY(Sheet1[[#This Row],[Datekey_Opening]])</f>
        <v>7</v>
      </c>
      <c r="Z5689" s="1" t="s">
        <v>20616</v>
      </c>
      <c r="AA5689" t="s">
        <v>20667</v>
      </c>
      <c r="AB5689" t="s">
        <v>30201</v>
      </c>
      <c r="AC5689" t="s">
        <v>30202</v>
      </c>
      <c r="AD5689" t="str">
        <f t="shared" si="88"/>
        <v>2013-Jun</v>
      </c>
      <c r="AE5689" t="str" cm="1">
        <f t="array" ref="AE5689">_xlfn.IFS(R5689 &lt;= 100, "Bucket 1: 0-100",
     R5689&lt;= 500, "Bucket 2: 100-500",
     R5689 &lt;= 1000, "Bucket 3: 500-1000",
     R5689&lt;= 5000, "Bucket 4: 1000-5000",R5689&lt;=100000,"Bucket 5:5000-100000",
    R5689&gt; 100000, "Bucket 6:100000 and above" )</f>
        <v>Bucket 1: 0-100</v>
      </c>
      <c r="AF5689" t="str" cm="1">
        <f t="array" ref="AF5689">_xlfn.IFS(T5689&lt;=1.9, "Poor",
     T5689&lt;=2.9, " Average",
     T5689&lt;=3.9, "Good",
     T5689&lt;=5,  "Excellent")</f>
        <v xml:space="preserve"> Average</v>
      </c>
      <c r="AI5689" s="1"/>
      <c r="AJ5689" s="1"/>
      <c r="AK5689" s="41">
        <v>1</v>
      </c>
      <c r="AL5689" s="41" t="s">
        <v>20</v>
      </c>
    </row>
    <row r="5690" spans="1:38" x14ac:dyDescent="0.3">
      <c r="A5690" s="1" t="s">
        <v>26334</v>
      </c>
      <c r="B5690" s="1" t="s">
        <v>11787</v>
      </c>
      <c r="C5690" s="1" t="s">
        <v>20614</v>
      </c>
      <c r="D5690" s="1" t="s">
        <v>20593</v>
      </c>
      <c r="E5690" s="1" t="s">
        <v>11219</v>
      </c>
      <c r="F5690" s="1" t="s">
        <v>11788</v>
      </c>
      <c r="G5690" s="1" t="s">
        <v>11248</v>
      </c>
      <c r="H5690" s="1" t="s">
        <v>11249</v>
      </c>
      <c r="I5690">
        <v>77.037225000000007</v>
      </c>
      <c r="J5690">
        <v>28.467152779999999</v>
      </c>
      <c r="K5690" s="1" t="s">
        <v>612</v>
      </c>
      <c r="L5690" s="1" t="s">
        <v>25</v>
      </c>
      <c r="M5690" s="1" t="s">
        <v>33</v>
      </c>
      <c r="N5690" s="1" t="s">
        <v>26</v>
      </c>
      <c r="O5690" s="1" t="s">
        <v>26</v>
      </c>
      <c r="P5690" s="1" t="s">
        <v>26</v>
      </c>
      <c r="Q5690">
        <v>3</v>
      </c>
      <c r="R5690">
        <v>5</v>
      </c>
      <c r="S5690">
        <v>1000</v>
      </c>
      <c r="T5690">
        <v>3</v>
      </c>
      <c r="U5690" s="2">
        <v>42535</v>
      </c>
      <c r="V5690">
        <v>2016</v>
      </c>
      <c r="W5690">
        <v>6</v>
      </c>
      <c r="X5690" s="1" t="s">
        <v>20666</v>
      </c>
      <c r="Y5690">
        <f>WEEKDAY(Sheet1[[#This Row],[Datekey_Opening]])</f>
        <v>3</v>
      </c>
      <c r="Z5690" s="1" t="s">
        <v>20622</v>
      </c>
      <c r="AA5690" t="s">
        <v>20667</v>
      </c>
      <c r="AB5690" t="s">
        <v>30201</v>
      </c>
      <c r="AC5690" t="s">
        <v>30202</v>
      </c>
      <c r="AD5690" t="str">
        <f t="shared" si="88"/>
        <v>2016-Jun</v>
      </c>
      <c r="AE5690" t="str" cm="1">
        <f t="array" ref="AE5690">_xlfn.IFS(R5690 &lt;= 100, "Bucket 1: 0-100",
     R5690&lt;= 500, "Bucket 2: 100-500",
     R5690 &lt;= 1000, "Bucket 3: 500-1000",
     R5690&lt;= 5000, "Bucket 4: 1000-5000",R5690&lt;=100000,"Bucket 5:5000-100000",
    R5690&gt; 100000, "Bucket 6:100000 and above" )</f>
        <v>Bucket 1: 0-100</v>
      </c>
      <c r="AF5690" t="str" cm="1">
        <f t="array" ref="AF5690">_xlfn.IFS(T5690&lt;=1.9, "Poor",
     T5690&lt;=2.9, " Average",
     T5690&lt;=3.9, "Good",
     T5690&lt;=5,  "Excellent")</f>
        <v>Good</v>
      </c>
      <c r="AI5690" s="1"/>
      <c r="AJ5690" s="1"/>
      <c r="AK5690" s="42">
        <v>1</v>
      </c>
      <c r="AL5690" s="42" t="s">
        <v>20</v>
      </c>
    </row>
    <row r="5691" spans="1:38" x14ac:dyDescent="0.3">
      <c r="A5691" s="1" t="s">
        <v>26335</v>
      </c>
      <c r="B5691" s="1" t="s">
        <v>11789</v>
      </c>
      <c r="C5691" s="1" t="s">
        <v>20614</v>
      </c>
      <c r="D5691" s="1" t="s">
        <v>20593</v>
      </c>
      <c r="E5691" s="1" t="s">
        <v>11219</v>
      </c>
      <c r="F5691" s="1" t="s">
        <v>11790</v>
      </c>
      <c r="G5691" s="1" t="s">
        <v>11248</v>
      </c>
      <c r="H5691" s="1" t="s">
        <v>11249</v>
      </c>
      <c r="I5691">
        <v>77.035143500000004</v>
      </c>
      <c r="J5691">
        <v>28.477162100000001</v>
      </c>
      <c r="K5691" s="1" t="s">
        <v>474</v>
      </c>
      <c r="L5691" s="1" t="s">
        <v>25</v>
      </c>
      <c r="M5691" s="1" t="s">
        <v>26</v>
      </c>
      <c r="N5691" s="1" t="s">
        <v>26</v>
      </c>
      <c r="O5691" s="1" t="s">
        <v>26</v>
      </c>
      <c r="P5691" s="1" t="s">
        <v>26</v>
      </c>
      <c r="Q5691">
        <v>1</v>
      </c>
      <c r="R5691">
        <v>2</v>
      </c>
      <c r="S5691">
        <v>350</v>
      </c>
      <c r="T5691">
        <v>1</v>
      </c>
      <c r="U5691" s="2">
        <v>43271</v>
      </c>
      <c r="V5691">
        <v>2018</v>
      </c>
      <c r="W5691">
        <v>6</v>
      </c>
      <c r="X5691" s="1" t="s">
        <v>20666</v>
      </c>
      <c r="Y5691">
        <f>WEEKDAY(Sheet1[[#This Row],[Datekey_Opening]])</f>
        <v>4</v>
      </c>
      <c r="Z5691" s="1" t="s">
        <v>20644</v>
      </c>
      <c r="AA5691" t="s">
        <v>20667</v>
      </c>
      <c r="AB5691" t="s">
        <v>30201</v>
      </c>
      <c r="AC5691" t="s">
        <v>30202</v>
      </c>
      <c r="AD5691" t="str">
        <f t="shared" si="88"/>
        <v>2018-Jun</v>
      </c>
      <c r="AE5691" t="str" cm="1">
        <f t="array" ref="AE5691">_xlfn.IFS(R5691 &lt;= 100, "Bucket 1: 0-100",
     R5691&lt;= 500, "Bucket 2: 100-500",
     R5691 &lt;= 1000, "Bucket 3: 500-1000",
     R5691&lt;= 5000, "Bucket 4: 1000-5000",R5691&lt;=100000,"Bucket 5:5000-100000",
    R5691&gt; 100000, "Bucket 6:100000 and above" )</f>
        <v>Bucket 1: 0-100</v>
      </c>
      <c r="AF5691" t="str" cm="1">
        <f t="array" ref="AF5691">_xlfn.IFS(T5691&lt;=1.9, "Poor",
     T5691&lt;=2.9, " Average",
     T5691&lt;=3.9, "Good",
     T5691&lt;=5,  "Excellent")</f>
        <v>Poor</v>
      </c>
      <c r="AI5691" s="1"/>
      <c r="AJ5691" s="1"/>
      <c r="AK5691" s="41">
        <v>1</v>
      </c>
      <c r="AL5691" s="41" t="s">
        <v>13423</v>
      </c>
    </row>
    <row r="5692" spans="1:38" x14ac:dyDescent="0.3">
      <c r="A5692" s="1" t="s">
        <v>26336</v>
      </c>
      <c r="B5692" s="1" t="s">
        <v>11791</v>
      </c>
      <c r="C5692" s="1" t="s">
        <v>20614</v>
      </c>
      <c r="D5692" s="1" t="s">
        <v>20593</v>
      </c>
      <c r="E5692" s="1" t="s">
        <v>11219</v>
      </c>
      <c r="F5692" s="1" t="s">
        <v>11792</v>
      </c>
      <c r="G5692" s="1" t="s">
        <v>11642</v>
      </c>
      <c r="H5692" s="1" t="s">
        <v>11643</v>
      </c>
      <c r="I5692">
        <v>77.051884999999999</v>
      </c>
      <c r="J5692">
        <v>28.5046578</v>
      </c>
      <c r="K5692" s="1" t="s">
        <v>556</v>
      </c>
      <c r="L5692" s="1" t="s">
        <v>25</v>
      </c>
      <c r="M5692" s="1" t="s">
        <v>33</v>
      </c>
      <c r="N5692" s="1" t="s">
        <v>26</v>
      </c>
      <c r="O5692" s="1" t="s">
        <v>26</v>
      </c>
      <c r="P5692" s="1" t="s">
        <v>26</v>
      </c>
      <c r="Q5692">
        <v>2</v>
      </c>
      <c r="R5692">
        <v>169</v>
      </c>
      <c r="S5692">
        <v>850</v>
      </c>
      <c r="T5692">
        <v>3.6</v>
      </c>
      <c r="U5692" s="2">
        <v>42161</v>
      </c>
      <c r="V5692">
        <v>2015</v>
      </c>
      <c r="W5692">
        <v>6</v>
      </c>
      <c r="X5692" s="1" t="s">
        <v>20666</v>
      </c>
      <c r="Y5692">
        <f>WEEKDAY(Sheet1[[#This Row],[Datekey_Opening]])</f>
        <v>7</v>
      </c>
      <c r="Z5692" s="1" t="s">
        <v>20616</v>
      </c>
      <c r="AA5692" t="s">
        <v>20667</v>
      </c>
      <c r="AB5692" t="s">
        <v>30201</v>
      </c>
      <c r="AC5692" t="s">
        <v>30202</v>
      </c>
      <c r="AD5692" t="str">
        <f t="shared" si="88"/>
        <v>2015-Jun</v>
      </c>
      <c r="AE5692" t="str" cm="1">
        <f t="array" ref="AE5692">_xlfn.IFS(R5692 &lt;= 100, "Bucket 1: 0-100",
     R5692&lt;= 500, "Bucket 2: 100-500",
     R5692 &lt;= 1000, "Bucket 3: 500-1000",
     R5692&lt;= 5000, "Bucket 4: 1000-5000",R5692&lt;=100000,"Bucket 5:5000-100000",
    R5692&gt; 100000, "Bucket 6:100000 and above" )</f>
        <v>Bucket 2: 100-500</v>
      </c>
      <c r="AF5692" t="str" cm="1">
        <f t="array" ref="AF5692">_xlfn.IFS(T5692&lt;=1.9, "Poor",
     T5692&lt;=2.9, " Average",
     T5692&lt;=3.9, "Good",
     T5692&lt;=5,  "Excellent")</f>
        <v>Good</v>
      </c>
      <c r="AI5692" s="1"/>
      <c r="AJ5692" s="1"/>
      <c r="AK5692" s="41">
        <v>216</v>
      </c>
      <c r="AL5692" s="41" t="s">
        <v>18320</v>
      </c>
    </row>
    <row r="5693" spans="1:38" x14ac:dyDescent="0.3">
      <c r="A5693" s="1" t="s">
        <v>26337</v>
      </c>
      <c r="B5693" s="1" t="s">
        <v>600</v>
      </c>
      <c r="C5693" s="1" t="s">
        <v>20614</v>
      </c>
      <c r="D5693" s="1" t="s">
        <v>20593</v>
      </c>
      <c r="E5693" s="1" t="s">
        <v>11219</v>
      </c>
      <c r="F5693" s="1" t="s">
        <v>11793</v>
      </c>
      <c r="G5693" s="1" t="s">
        <v>11368</v>
      </c>
      <c r="H5693" s="1" t="s">
        <v>11369</v>
      </c>
      <c r="I5693">
        <v>77.064406399999996</v>
      </c>
      <c r="J5693">
        <v>28.468041299999999</v>
      </c>
      <c r="K5693" s="1" t="s">
        <v>474</v>
      </c>
      <c r="L5693" s="1" t="s">
        <v>25</v>
      </c>
      <c r="M5693" s="1" t="s">
        <v>26</v>
      </c>
      <c r="N5693" s="1" t="s">
        <v>33</v>
      </c>
      <c r="O5693" s="1" t="s">
        <v>26</v>
      </c>
      <c r="P5693" s="1" t="s">
        <v>26</v>
      </c>
      <c r="Q5693">
        <v>2</v>
      </c>
      <c r="R5693">
        <v>1022</v>
      </c>
      <c r="S5693">
        <v>800</v>
      </c>
      <c r="T5693">
        <v>3.4</v>
      </c>
      <c r="U5693" s="2">
        <v>42162</v>
      </c>
      <c r="V5693">
        <v>2015</v>
      </c>
      <c r="W5693">
        <v>6</v>
      </c>
      <c r="X5693" s="1" t="s">
        <v>20666</v>
      </c>
      <c r="Y5693">
        <f>WEEKDAY(Sheet1[[#This Row],[Datekey_Opening]])</f>
        <v>1</v>
      </c>
      <c r="Z5693" s="1" t="s">
        <v>20631</v>
      </c>
      <c r="AA5693" t="s">
        <v>20667</v>
      </c>
      <c r="AB5693" t="s">
        <v>30201</v>
      </c>
      <c r="AC5693" t="s">
        <v>30202</v>
      </c>
      <c r="AD5693" t="str">
        <f t="shared" si="88"/>
        <v>2015-Jun</v>
      </c>
      <c r="AE5693" t="str" cm="1">
        <f t="array" ref="AE5693">_xlfn.IFS(R5693 &lt;= 100, "Bucket 1: 0-100",
     R5693&lt;= 500, "Bucket 2: 100-500",
     R5693 &lt;= 1000, "Bucket 3: 500-1000",
     R5693&lt;= 5000, "Bucket 4: 1000-5000",R5693&lt;=100000,"Bucket 5:5000-100000",
    R5693&gt; 100000, "Bucket 6:100000 and above" )</f>
        <v>Bucket 4: 1000-5000</v>
      </c>
      <c r="AF5693" t="str" cm="1">
        <f t="array" ref="AF5693">_xlfn.IFS(T5693&lt;=1.9, "Poor",
     T5693&lt;=2.9, " Average",
     T5693&lt;=3.9, "Good",
     T5693&lt;=5,  "Excellent")</f>
        <v>Good</v>
      </c>
      <c r="AI5693" s="1"/>
      <c r="AJ5693" s="1"/>
      <c r="AK5693" s="42">
        <v>1</v>
      </c>
      <c r="AL5693" s="42" t="s">
        <v>20</v>
      </c>
    </row>
    <row r="5694" spans="1:38" x14ac:dyDescent="0.3">
      <c r="A5694" s="1" t="s">
        <v>26338</v>
      </c>
      <c r="B5694" s="1" t="s">
        <v>11794</v>
      </c>
      <c r="C5694" s="1" t="s">
        <v>20614</v>
      </c>
      <c r="D5694" s="1" t="s">
        <v>20593</v>
      </c>
      <c r="E5694" s="1" t="s">
        <v>11219</v>
      </c>
      <c r="F5694" s="1" t="s">
        <v>11795</v>
      </c>
      <c r="G5694" s="1" t="s">
        <v>11368</v>
      </c>
      <c r="H5694" s="1" t="s">
        <v>11369</v>
      </c>
      <c r="I5694">
        <v>77.063142999999997</v>
      </c>
      <c r="J5694">
        <v>28.468336999999998</v>
      </c>
      <c r="K5694" s="1" t="s">
        <v>11796</v>
      </c>
      <c r="L5694" s="1" t="s">
        <v>25</v>
      </c>
      <c r="M5694" s="1" t="s">
        <v>33</v>
      </c>
      <c r="N5694" s="1" t="s">
        <v>26</v>
      </c>
      <c r="O5694" s="1" t="s">
        <v>26</v>
      </c>
      <c r="P5694" s="1" t="s">
        <v>26</v>
      </c>
      <c r="Q5694">
        <v>3</v>
      </c>
      <c r="R5694">
        <v>134</v>
      </c>
      <c r="S5694">
        <v>1400</v>
      </c>
      <c r="T5694">
        <v>3.5</v>
      </c>
      <c r="U5694" s="2">
        <v>40352</v>
      </c>
      <c r="V5694">
        <v>2010</v>
      </c>
      <c r="W5694">
        <v>6</v>
      </c>
      <c r="X5694" s="1" t="s">
        <v>20666</v>
      </c>
      <c r="Y5694">
        <f>WEEKDAY(Sheet1[[#This Row],[Datekey_Opening]])</f>
        <v>4</v>
      </c>
      <c r="Z5694" s="1" t="s">
        <v>20644</v>
      </c>
      <c r="AA5694" t="s">
        <v>20667</v>
      </c>
      <c r="AB5694" t="s">
        <v>30201</v>
      </c>
      <c r="AC5694" t="s">
        <v>30202</v>
      </c>
      <c r="AD5694" t="str">
        <f t="shared" si="88"/>
        <v>2010-Jun</v>
      </c>
      <c r="AE5694" t="str" cm="1">
        <f t="array" ref="AE5694">_xlfn.IFS(R5694 &lt;= 100, "Bucket 1: 0-100",
     R5694&lt;= 500, "Bucket 2: 100-500",
     R5694 &lt;= 1000, "Bucket 3: 500-1000",
     R5694&lt;= 5000, "Bucket 4: 1000-5000",R5694&lt;=100000,"Bucket 5:5000-100000",
    R5694&gt; 100000, "Bucket 6:100000 and above" )</f>
        <v>Bucket 2: 100-500</v>
      </c>
      <c r="AF5694" t="str" cm="1">
        <f t="array" ref="AF5694">_xlfn.IFS(T5694&lt;=1.9, "Poor",
     T5694&lt;=2.9, " Average",
     T5694&lt;=3.9, "Good",
     T5694&lt;=5,  "Excellent")</f>
        <v>Good</v>
      </c>
      <c r="AI5694" s="1"/>
      <c r="AJ5694" s="1"/>
      <c r="AK5694" s="41">
        <v>1</v>
      </c>
      <c r="AL5694" s="41" t="s">
        <v>20</v>
      </c>
    </row>
    <row r="5695" spans="1:38" x14ac:dyDescent="0.3">
      <c r="A5695" s="1" t="s">
        <v>26339</v>
      </c>
      <c r="B5695" s="1" t="s">
        <v>3323</v>
      </c>
      <c r="C5695" s="1" t="s">
        <v>20614</v>
      </c>
      <c r="D5695" s="1" t="s">
        <v>20593</v>
      </c>
      <c r="E5695" s="1" t="s">
        <v>11219</v>
      </c>
      <c r="F5695" s="1" t="s">
        <v>11797</v>
      </c>
      <c r="G5695" s="1" t="s">
        <v>11368</v>
      </c>
      <c r="H5695" s="1" t="s">
        <v>11369</v>
      </c>
      <c r="I5695">
        <v>77.063417000000001</v>
      </c>
      <c r="J5695">
        <v>28.4683943</v>
      </c>
      <c r="K5695" s="1" t="s">
        <v>4142</v>
      </c>
      <c r="L5695" s="1" t="s">
        <v>25</v>
      </c>
      <c r="M5695" s="1" t="s">
        <v>33</v>
      </c>
      <c r="N5695" s="1" t="s">
        <v>26</v>
      </c>
      <c r="O5695" s="1" t="s">
        <v>26</v>
      </c>
      <c r="P5695" s="1" t="s">
        <v>26</v>
      </c>
      <c r="Q5695">
        <v>3</v>
      </c>
      <c r="R5695">
        <v>853</v>
      </c>
      <c r="S5695">
        <v>1500</v>
      </c>
      <c r="T5695">
        <v>3.5</v>
      </c>
      <c r="U5695" s="2">
        <v>41069</v>
      </c>
      <c r="V5695">
        <v>2012</v>
      </c>
      <c r="W5695">
        <v>6</v>
      </c>
      <c r="X5695" s="1" t="s">
        <v>20666</v>
      </c>
      <c r="Y5695">
        <f>WEEKDAY(Sheet1[[#This Row],[Datekey_Opening]])</f>
        <v>7</v>
      </c>
      <c r="Z5695" s="1" t="s">
        <v>20616</v>
      </c>
      <c r="AA5695" t="s">
        <v>20667</v>
      </c>
      <c r="AB5695" t="s">
        <v>30201</v>
      </c>
      <c r="AC5695" t="s">
        <v>30202</v>
      </c>
      <c r="AD5695" t="str">
        <f t="shared" si="88"/>
        <v>2012-Jun</v>
      </c>
      <c r="AE5695" t="str" cm="1">
        <f t="array" ref="AE5695">_xlfn.IFS(R5695 &lt;= 100, "Bucket 1: 0-100",
     R5695&lt;= 500, "Bucket 2: 100-500",
     R5695 &lt;= 1000, "Bucket 3: 500-1000",
     R5695&lt;= 5000, "Bucket 4: 1000-5000",R5695&lt;=100000,"Bucket 5:5000-100000",
    R5695&gt; 100000, "Bucket 6:100000 and above" )</f>
        <v>Bucket 3: 500-1000</v>
      </c>
      <c r="AF5695" t="str" cm="1">
        <f t="array" ref="AF5695">_xlfn.IFS(T5695&lt;=1.9, "Poor",
     T5695&lt;=2.9, " Average",
     T5695&lt;=3.9, "Good",
     T5695&lt;=5,  "Excellent")</f>
        <v>Good</v>
      </c>
      <c r="AI5695" s="1"/>
      <c r="AJ5695" s="1"/>
      <c r="AK5695" s="41">
        <v>1</v>
      </c>
      <c r="AL5695" s="41" t="s">
        <v>13423</v>
      </c>
    </row>
    <row r="5696" spans="1:38" x14ac:dyDescent="0.3">
      <c r="A5696" s="1" t="s">
        <v>26340</v>
      </c>
      <c r="B5696" s="1" t="s">
        <v>3983</v>
      </c>
      <c r="C5696" s="1" t="s">
        <v>20614</v>
      </c>
      <c r="D5696" s="1" t="s">
        <v>20593</v>
      </c>
      <c r="E5696" s="1" t="s">
        <v>11219</v>
      </c>
      <c r="F5696" s="1" t="s">
        <v>11798</v>
      </c>
      <c r="G5696" s="1" t="s">
        <v>11368</v>
      </c>
      <c r="H5696" s="1" t="s">
        <v>11369</v>
      </c>
      <c r="I5696">
        <v>77.064046599999998</v>
      </c>
      <c r="J5696">
        <v>28.4673792</v>
      </c>
      <c r="K5696" s="1" t="s">
        <v>3985</v>
      </c>
      <c r="L5696" s="1" t="s">
        <v>25</v>
      </c>
      <c r="M5696" s="1" t="s">
        <v>33</v>
      </c>
      <c r="N5696" s="1" t="s">
        <v>26</v>
      </c>
      <c r="O5696" s="1" t="s">
        <v>26</v>
      </c>
      <c r="P5696" s="1" t="s">
        <v>26</v>
      </c>
      <c r="Q5696">
        <v>3</v>
      </c>
      <c r="R5696">
        <v>1317</v>
      </c>
      <c r="S5696">
        <v>1500</v>
      </c>
      <c r="T5696">
        <v>3.8</v>
      </c>
      <c r="U5696" s="2">
        <v>41088</v>
      </c>
      <c r="V5696">
        <v>2012</v>
      </c>
      <c r="W5696">
        <v>6</v>
      </c>
      <c r="X5696" s="1" t="s">
        <v>20666</v>
      </c>
      <c r="Y5696">
        <f>WEEKDAY(Sheet1[[#This Row],[Datekey_Opening]])</f>
        <v>5</v>
      </c>
      <c r="Z5696" s="1" t="s">
        <v>20624</v>
      </c>
      <c r="AA5696" t="s">
        <v>20667</v>
      </c>
      <c r="AB5696" t="s">
        <v>30201</v>
      </c>
      <c r="AC5696" t="s">
        <v>30202</v>
      </c>
      <c r="AD5696" t="str">
        <f t="shared" si="88"/>
        <v>2012-Jun</v>
      </c>
      <c r="AE5696" t="str" cm="1">
        <f t="array" ref="AE5696">_xlfn.IFS(R5696 &lt;= 100, "Bucket 1: 0-100",
     R5696&lt;= 500, "Bucket 2: 100-500",
     R5696 &lt;= 1000, "Bucket 3: 500-1000",
     R5696&lt;= 5000, "Bucket 4: 1000-5000",R5696&lt;=100000,"Bucket 5:5000-100000",
    R5696&gt; 100000, "Bucket 6:100000 and above" )</f>
        <v>Bucket 4: 1000-5000</v>
      </c>
      <c r="AF5696" t="str" cm="1">
        <f t="array" ref="AF5696">_xlfn.IFS(T5696&lt;=1.9, "Poor",
     T5696&lt;=2.9, " Average",
     T5696&lt;=3.9, "Good",
     T5696&lt;=5,  "Excellent")</f>
        <v>Good</v>
      </c>
      <c r="AI5696" s="1"/>
      <c r="AJ5696" s="1"/>
      <c r="AK5696" s="42">
        <v>1</v>
      </c>
      <c r="AL5696" s="42" t="s">
        <v>20</v>
      </c>
    </row>
    <row r="5697" spans="1:38" x14ac:dyDescent="0.3">
      <c r="A5697" s="1" t="s">
        <v>26341</v>
      </c>
      <c r="B5697" s="1" t="s">
        <v>3245</v>
      </c>
      <c r="C5697" s="1" t="s">
        <v>20614</v>
      </c>
      <c r="D5697" s="1" t="s">
        <v>20593</v>
      </c>
      <c r="E5697" s="1" t="s">
        <v>11219</v>
      </c>
      <c r="F5697" s="1" t="s">
        <v>11799</v>
      </c>
      <c r="G5697" s="1" t="s">
        <v>11368</v>
      </c>
      <c r="H5697" s="1" t="s">
        <v>11369</v>
      </c>
      <c r="I5697">
        <v>77.062877400000005</v>
      </c>
      <c r="J5697">
        <v>28.469687100000002</v>
      </c>
      <c r="K5697" s="1" t="s">
        <v>3291</v>
      </c>
      <c r="L5697" s="1" t="s">
        <v>25</v>
      </c>
      <c r="M5697" s="1" t="s">
        <v>33</v>
      </c>
      <c r="N5697" s="1" t="s">
        <v>26</v>
      </c>
      <c r="O5697" s="1" t="s">
        <v>26</v>
      </c>
      <c r="P5697" s="1" t="s">
        <v>26</v>
      </c>
      <c r="Q5697">
        <v>3</v>
      </c>
      <c r="R5697">
        <v>289</v>
      </c>
      <c r="S5697">
        <v>1500</v>
      </c>
      <c r="T5697">
        <v>3.6</v>
      </c>
      <c r="U5697" s="2">
        <v>41798</v>
      </c>
      <c r="V5697">
        <v>2014</v>
      </c>
      <c r="W5697">
        <v>6</v>
      </c>
      <c r="X5697" s="1" t="s">
        <v>20666</v>
      </c>
      <c r="Y5697">
        <f>WEEKDAY(Sheet1[[#This Row],[Datekey_Opening]])</f>
        <v>1</v>
      </c>
      <c r="Z5697" s="1" t="s">
        <v>20631</v>
      </c>
      <c r="AA5697" t="s">
        <v>20667</v>
      </c>
      <c r="AB5697" t="s">
        <v>30201</v>
      </c>
      <c r="AC5697" t="s">
        <v>30202</v>
      </c>
      <c r="AD5697" t="str">
        <f t="shared" si="88"/>
        <v>2014-Jun</v>
      </c>
      <c r="AE5697" t="str" cm="1">
        <f t="array" ref="AE5697">_xlfn.IFS(R5697 &lt;= 100, "Bucket 1: 0-100",
     R5697&lt;= 500, "Bucket 2: 100-500",
     R5697 &lt;= 1000, "Bucket 3: 500-1000",
     R5697&lt;= 5000, "Bucket 4: 1000-5000",R5697&lt;=100000,"Bucket 5:5000-100000",
    R5697&gt; 100000, "Bucket 6:100000 and above" )</f>
        <v>Bucket 2: 100-500</v>
      </c>
      <c r="AF5697" t="str" cm="1">
        <f t="array" ref="AF5697">_xlfn.IFS(T5697&lt;=1.9, "Poor",
     T5697&lt;=2.9, " Average",
     T5697&lt;=3.9, "Good",
     T5697&lt;=5,  "Excellent")</f>
        <v>Good</v>
      </c>
      <c r="AI5697" s="1"/>
      <c r="AJ5697" s="1"/>
      <c r="AK5697" s="42">
        <v>1</v>
      </c>
      <c r="AL5697" s="42" t="s">
        <v>20</v>
      </c>
    </row>
    <row r="5698" spans="1:38" x14ac:dyDescent="0.3">
      <c r="A5698" s="1" t="s">
        <v>26342</v>
      </c>
      <c r="B5698" s="1" t="s">
        <v>11800</v>
      </c>
      <c r="C5698" s="1" t="s">
        <v>20614</v>
      </c>
      <c r="D5698" s="1" t="s">
        <v>20593</v>
      </c>
      <c r="E5698" s="1" t="s">
        <v>11463</v>
      </c>
      <c r="F5698" s="1" t="s">
        <v>11801</v>
      </c>
      <c r="G5698" s="1" t="s">
        <v>11802</v>
      </c>
      <c r="H5698" s="1" t="s">
        <v>11803</v>
      </c>
      <c r="I5698">
        <v>85.142027999999996</v>
      </c>
      <c r="J5698">
        <v>25.615024999999999</v>
      </c>
      <c r="K5698" s="1" t="s">
        <v>11804</v>
      </c>
      <c r="L5698" s="1" t="s">
        <v>25</v>
      </c>
      <c r="M5698" s="1" t="s">
        <v>26</v>
      </c>
      <c r="N5698" s="1" t="s">
        <v>26</v>
      </c>
      <c r="O5698" s="1" t="s">
        <v>26</v>
      </c>
      <c r="P5698" s="1" t="s">
        <v>26</v>
      </c>
      <c r="Q5698">
        <v>4</v>
      </c>
      <c r="R5698">
        <v>43</v>
      </c>
      <c r="S5698">
        <v>1600</v>
      </c>
      <c r="T5698">
        <v>3.7</v>
      </c>
      <c r="U5698" s="2">
        <v>41589</v>
      </c>
      <c r="V5698">
        <v>2013</v>
      </c>
      <c r="W5698">
        <v>11</v>
      </c>
      <c r="X5698" s="1" t="s">
        <v>20785</v>
      </c>
      <c r="Y5698">
        <f>WEEKDAY(Sheet1[[#This Row],[Datekey_Opening]])</f>
        <v>2</v>
      </c>
      <c r="Z5698" s="1" t="s">
        <v>20627</v>
      </c>
      <c r="AA5698" t="s">
        <v>20767</v>
      </c>
      <c r="AB5698" t="s">
        <v>30209</v>
      </c>
      <c r="AC5698" t="s">
        <v>30208</v>
      </c>
      <c r="AD5698" t="str">
        <f t="shared" ref="AD5698:AD5761" si="89">TEXT(U5698,"yyyy-mmm")</f>
        <v>2013-Nov</v>
      </c>
      <c r="AE5698" t="str" cm="1">
        <f t="array" ref="AE5698">_xlfn.IFS(R5698 &lt;= 100, "Bucket 1: 0-100",
     R5698&lt;= 500, "Bucket 2: 100-500",
     R5698 &lt;= 1000, "Bucket 3: 500-1000",
     R5698&lt;= 5000, "Bucket 4: 1000-5000",R5698&lt;=100000,"Bucket 5:5000-100000",
    R5698&gt; 100000, "Bucket 6:100000 and above" )</f>
        <v>Bucket 1: 0-100</v>
      </c>
      <c r="AF5698" t="str" cm="1">
        <f t="array" ref="AF5698">_xlfn.IFS(T5698&lt;=1.9, "Poor",
     T5698&lt;=2.9, " Average",
     T5698&lt;=3.9, "Good",
     T5698&lt;=5,  "Excellent")</f>
        <v>Good</v>
      </c>
      <c r="AI5698" s="1"/>
      <c r="AJ5698" s="1"/>
      <c r="AK5698" s="41">
        <v>1</v>
      </c>
      <c r="AL5698" s="41" t="s">
        <v>15906</v>
      </c>
    </row>
    <row r="5699" spans="1:38" x14ac:dyDescent="0.3">
      <c r="A5699" s="1" t="s">
        <v>26343</v>
      </c>
      <c r="B5699" s="1" t="s">
        <v>11805</v>
      </c>
      <c r="C5699" s="1" t="s">
        <v>20614</v>
      </c>
      <c r="D5699" s="1" t="s">
        <v>20593</v>
      </c>
      <c r="E5699" s="1" t="s">
        <v>11219</v>
      </c>
      <c r="F5699" s="1" t="s">
        <v>11806</v>
      </c>
      <c r="G5699" s="1" t="s">
        <v>11368</v>
      </c>
      <c r="H5699" s="1" t="s">
        <v>11369</v>
      </c>
      <c r="I5699">
        <v>77.071601400000006</v>
      </c>
      <c r="J5699">
        <v>28.472319500000001</v>
      </c>
      <c r="K5699" s="1" t="s">
        <v>11807</v>
      </c>
      <c r="L5699" s="1" t="s">
        <v>25</v>
      </c>
      <c r="M5699" s="1" t="s">
        <v>33</v>
      </c>
      <c r="N5699" s="1" t="s">
        <v>33</v>
      </c>
      <c r="O5699" s="1" t="s">
        <v>26</v>
      </c>
      <c r="P5699" s="1" t="s">
        <v>26</v>
      </c>
      <c r="Q5699">
        <v>3</v>
      </c>
      <c r="R5699">
        <v>226</v>
      </c>
      <c r="S5699">
        <v>1200</v>
      </c>
      <c r="T5699">
        <v>4</v>
      </c>
      <c r="U5699" s="2">
        <v>40337</v>
      </c>
      <c r="V5699">
        <v>2010</v>
      </c>
      <c r="W5699">
        <v>6</v>
      </c>
      <c r="X5699" s="1" t="s">
        <v>20666</v>
      </c>
      <c r="Y5699">
        <f>WEEKDAY(Sheet1[[#This Row],[Datekey_Opening]])</f>
        <v>3</v>
      </c>
      <c r="Z5699" s="1" t="s">
        <v>20622</v>
      </c>
      <c r="AA5699" t="s">
        <v>20667</v>
      </c>
      <c r="AB5699" t="s">
        <v>30201</v>
      </c>
      <c r="AC5699" t="s">
        <v>30202</v>
      </c>
      <c r="AD5699" t="str">
        <f t="shared" si="89"/>
        <v>2010-Jun</v>
      </c>
      <c r="AE5699" t="str" cm="1">
        <f t="array" ref="AE5699">_xlfn.IFS(R5699 &lt;= 100, "Bucket 1: 0-100",
     R5699&lt;= 500, "Bucket 2: 100-500",
     R5699 &lt;= 1000, "Bucket 3: 500-1000",
     R5699&lt;= 5000, "Bucket 4: 1000-5000",R5699&lt;=100000,"Bucket 5:5000-100000",
    R5699&gt; 100000, "Bucket 6:100000 and above" )</f>
        <v>Bucket 2: 100-500</v>
      </c>
      <c r="AF5699" t="str" cm="1">
        <f t="array" ref="AF5699">_xlfn.IFS(T5699&lt;=1.9, "Poor",
     T5699&lt;=2.9, " Average",
     T5699&lt;=3.9, "Good",
     T5699&lt;=5,  "Excellent")</f>
        <v>Excellent</v>
      </c>
      <c r="AI5699" s="1"/>
      <c r="AJ5699" s="1"/>
      <c r="AK5699" s="42">
        <v>1</v>
      </c>
      <c r="AL5699" s="42" t="s">
        <v>20</v>
      </c>
    </row>
    <row r="5700" spans="1:38" x14ac:dyDescent="0.3">
      <c r="A5700" s="1" t="s">
        <v>26344</v>
      </c>
      <c r="B5700" s="1" t="s">
        <v>11808</v>
      </c>
      <c r="C5700" s="1" t="s">
        <v>20614</v>
      </c>
      <c r="D5700" s="1" t="s">
        <v>20593</v>
      </c>
      <c r="E5700" s="1" t="s">
        <v>11219</v>
      </c>
      <c r="F5700" s="1" t="s">
        <v>11809</v>
      </c>
      <c r="G5700" s="1" t="s">
        <v>11520</v>
      </c>
      <c r="H5700" s="1" t="s">
        <v>11521</v>
      </c>
      <c r="I5700">
        <v>77.050631699999997</v>
      </c>
      <c r="J5700">
        <v>28.452741199999998</v>
      </c>
      <c r="K5700" s="1" t="s">
        <v>1259</v>
      </c>
      <c r="L5700" s="1" t="s">
        <v>25</v>
      </c>
      <c r="M5700" s="1" t="s">
        <v>26</v>
      </c>
      <c r="N5700" s="1" t="s">
        <v>26</v>
      </c>
      <c r="O5700" s="1" t="s">
        <v>26</v>
      </c>
      <c r="P5700" s="1" t="s">
        <v>26</v>
      </c>
      <c r="Q5700">
        <v>1</v>
      </c>
      <c r="R5700">
        <v>8</v>
      </c>
      <c r="S5700">
        <v>250</v>
      </c>
      <c r="T5700">
        <v>3.3</v>
      </c>
      <c r="U5700" s="2">
        <v>41075</v>
      </c>
      <c r="V5700">
        <v>2012</v>
      </c>
      <c r="W5700">
        <v>6</v>
      </c>
      <c r="X5700" s="1" t="s">
        <v>20666</v>
      </c>
      <c r="Y5700">
        <f>WEEKDAY(Sheet1[[#This Row],[Datekey_Opening]])</f>
        <v>6</v>
      </c>
      <c r="Z5700" s="1" t="s">
        <v>20629</v>
      </c>
      <c r="AA5700" t="s">
        <v>20667</v>
      </c>
      <c r="AB5700" t="s">
        <v>30201</v>
      </c>
      <c r="AC5700" t="s">
        <v>30202</v>
      </c>
      <c r="AD5700" t="str">
        <f t="shared" si="89"/>
        <v>2012-Jun</v>
      </c>
      <c r="AE5700" t="str" cm="1">
        <f t="array" ref="AE5700">_xlfn.IFS(R5700 &lt;= 100, "Bucket 1: 0-100",
     R5700&lt;= 500, "Bucket 2: 100-500",
     R5700 &lt;= 1000, "Bucket 3: 500-1000",
     R5700&lt;= 5000, "Bucket 4: 1000-5000",R5700&lt;=100000,"Bucket 5:5000-100000",
    R5700&gt; 100000, "Bucket 6:100000 and above" )</f>
        <v>Bucket 1: 0-100</v>
      </c>
      <c r="AF5700" t="str" cm="1">
        <f t="array" ref="AF5700">_xlfn.IFS(T5700&lt;=1.9, "Poor",
     T5700&lt;=2.9, " Average",
     T5700&lt;=3.9, "Good",
     T5700&lt;=5,  "Excellent")</f>
        <v>Good</v>
      </c>
      <c r="AI5700" s="1"/>
      <c r="AJ5700" s="1"/>
      <c r="AK5700" s="42">
        <v>1</v>
      </c>
      <c r="AL5700" s="42" t="s">
        <v>11219</v>
      </c>
    </row>
    <row r="5701" spans="1:38" x14ac:dyDescent="0.3">
      <c r="A5701" s="1" t="s">
        <v>26345</v>
      </c>
      <c r="B5701" s="1" t="s">
        <v>11810</v>
      </c>
      <c r="C5701" s="1" t="s">
        <v>20614</v>
      </c>
      <c r="D5701" s="1" t="s">
        <v>20593</v>
      </c>
      <c r="E5701" s="1" t="s">
        <v>11219</v>
      </c>
      <c r="F5701" s="1" t="s">
        <v>11811</v>
      </c>
      <c r="G5701" s="1" t="s">
        <v>11520</v>
      </c>
      <c r="H5701" s="1" t="s">
        <v>11521</v>
      </c>
      <c r="I5701">
        <v>77.044861600000004</v>
      </c>
      <c r="J5701">
        <v>28.445748900000002</v>
      </c>
      <c r="K5701" s="1" t="s">
        <v>477</v>
      </c>
      <c r="L5701" s="1" t="s">
        <v>25</v>
      </c>
      <c r="M5701" s="1" t="s">
        <v>26</v>
      </c>
      <c r="N5701" s="1" t="s">
        <v>33</v>
      </c>
      <c r="O5701" s="1" t="s">
        <v>26</v>
      </c>
      <c r="P5701" s="1" t="s">
        <v>26</v>
      </c>
      <c r="Q5701">
        <v>1</v>
      </c>
      <c r="R5701">
        <v>142</v>
      </c>
      <c r="S5701">
        <v>250</v>
      </c>
      <c r="T5701">
        <v>3.8</v>
      </c>
      <c r="U5701" s="2">
        <v>41070</v>
      </c>
      <c r="V5701">
        <v>2012</v>
      </c>
      <c r="W5701">
        <v>6</v>
      </c>
      <c r="X5701" s="1" t="s">
        <v>20666</v>
      </c>
      <c r="Y5701">
        <f>WEEKDAY(Sheet1[[#This Row],[Datekey_Opening]])</f>
        <v>1</v>
      </c>
      <c r="Z5701" s="1" t="s">
        <v>20631</v>
      </c>
      <c r="AA5701" t="s">
        <v>20667</v>
      </c>
      <c r="AB5701" t="s">
        <v>30201</v>
      </c>
      <c r="AC5701" t="s">
        <v>30202</v>
      </c>
      <c r="AD5701" t="str">
        <f t="shared" si="89"/>
        <v>2012-Jun</v>
      </c>
      <c r="AE5701" t="str" cm="1">
        <f t="array" ref="AE5701">_xlfn.IFS(R5701 &lt;= 100, "Bucket 1: 0-100",
     R5701&lt;= 500, "Bucket 2: 100-500",
     R5701 &lt;= 1000, "Bucket 3: 500-1000",
     R5701&lt;= 5000, "Bucket 4: 1000-5000",R5701&lt;=100000,"Bucket 5:5000-100000",
    R5701&gt; 100000, "Bucket 6:100000 and above" )</f>
        <v>Bucket 2: 100-500</v>
      </c>
      <c r="AF5701" t="str" cm="1">
        <f t="array" ref="AF5701">_xlfn.IFS(T5701&lt;=1.9, "Poor",
     T5701&lt;=2.9, " Average",
     T5701&lt;=3.9, "Good",
     T5701&lt;=5,  "Excellent")</f>
        <v>Good</v>
      </c>
      <c r="AI5701" s="1"/>
      <c r="AJ5701" s="1"/>
      <c r="AK5701" s="42">
        <v>1</v>
      </c>
      <c r="AL5701" s="42" t="s">
        <v>20</v>
      </c>
    </row>
    <row r="5702" spans="1:38" x14ac:dyDescent="0.3">
      <c r="A5702" s="1" t="s">
        <v>26346</v>
      </c>
      <c r="B5702" s="1" t="s">
        <v>11812</v>
      </c>
      <c r="C5702" s="1" t="s">
        <v>20614</v>
      </c>
      <c r="D5702" s="1" t="s">
        <v>20593</v>
      </c>
      <c r="E5702" s="1" t="s">
        <v>11219</v>
      </c>
      <c r="F5702" s="1" t="s">
        <v>11813</v>
      </c>
      <c r="G5702" s="1" t="s">
        <v>11520</v>
      </c>
      <c r="H5702" s="1" t="s">
        <v>11521</v>
      </c>
      <c r="I5702">
        <v>77.050290200000006</v>
      </c>
      <c r="J5702">
        <v>28.453036099999998</v>
      </c>
      <c r="K5702" s="1" t="s">
        <v>2350</v>
      </c>
      <c r="L5702" s="1" t="s">
        <v>25</v>
      </c>
      <c r="M5702" s="1" t="s">
        <v>33</v>
      </c>
      <c r="N5702" s="1" t="s">
        <v>33</v>
      </c>
      <c r="O5702" s="1" t="s">
        <v>26</v>
      </c>
      <c r="P5702" s="1" t="s">
        <v>26</v>
      </c>
      <c r="Q5702">
        <v>2</v>
      </c>
      <c r="R5702">
        <v>22</v>
      </c>
      <c r="S5702">
        <v>650</v>
      </c>
      <c r="T5702">
        <v>3.5</v>
      </c>
      <c r="U5702" s="2">
        <v>41812</v>
      </c>
      <c r="V5702">
        <v>2014</v>
      </c>
      <c r="W5702">
        <v>6</v>
      </c>
      <c r="X5702" s="1" t="s">
        <v>20666</v>
      </c>
      <c r="Y5702">
        <f>WEEKDAY(Sheet1[[#This Row],[Datekey_Opening]])</f>
        <v>1</v>
      </c>
      <c r="Z5702" s="1" t="s">
        <v>20631</v>
      </c>
      <c r="AA5702" t="s">
        <v>20667</v>
      </c>
      <c r="AB5702" t="s">
        <v>30201</v>
      </c>
      <c r="AC5702" t="s">
        <v>30202</v>
      </c>
      <c r="AD5702" t="str">
        <f t="shared" si="89"/>
        <v>2014-Jun</v>
      </c>
      <c r="AE5702" t="str" cm="1">
        <f t="array" ref="AE5702">_xlfn.IFS(R5702 &lt;= 100, "Bucket 1: 0-100",
     R5702&lt;= 500, "Bucket 2: 100-500",
     R5702 &lt;= 1000, "Bucket 3: 500-1000",
     R5702&lt;= 5000, "Bucket 4: 1000-5000",R5702&lt;=100000,"Bucket 5:5000-100000",
    R5702&gt; 100000, "Bucket 6:100000 and above" )</f>
        <v>Bucket 1: 0-100</v>
      </c>
      <c r="AF5702" t="str" cm="1">
        <f t="array" ref="AF5702">_xlfn.IFS(T5702&lt;=1.9, "Poor",
     T5702&lt;=2.9, " Average",
     T5702&lt;=3.9, "Good",
     T5702&lt;=5,  "Excellent")</f>
        <v>Good</v>
      </c>
      <c r="AI5702" s="1"/>
      <c r="AJ5702" s="1"/>
      <c r="AK5702" s="42">
        <v>1</v>
      </c>
      <c r="AL5702" s="42" t="s">
        <v>20</v>
      </c>
    </row>
    <row r="5703" spans="1:38" x14ac:dyDescent="0.3">
      <c r="A5703" s="1" t="s">
        <v>26347</v>
      </c>
      <c r="B5703" s="1" t="s">
        <v>4282</v>
      </c>
      <c r="C5703" s="1" t="s">
        <v>20614</v>
      </c>
      <c r="D5703" s="1" t="s">
        <v>20593</v>
      </c>
      <c r="E5703" s="1" t="s">
        <v>11219</v>
      </c>
      <c r="F5703" s="1" t="s">
        <v>11814</v>
      </c>
      <c r="G5703" s="1" t="s">
        <v>11815</v>
      </c>
      <c r="H5703" s="1" t="s">
        <v>11816</v>
      </c>
      <c r="I5703">
        <v>77.101186499999997</v>
      </c>
      <c r="J5703">
        <v>28.445484700000002</v>
      </c>
      <c r="K5703" s="1" t="s">
        <v>4284</v>
      </c>
      <c r="L5703" s="1" t="s">
        <v>25</v>
      </c>
      <c r="M5703" s="1" t="s">
        <v>33</v>
      </c>
      <c r="N5703" s="1" t="s">
        <v>33</v>
      </c>
      <c r="O5703" s="1" t="s">
        <v>26</v>
      </c>
      <c r="P5703" s="1" t="s">
        <v>26</v>
      </c>
      <c r="Q5703">
        <v>3</v>
      </c>
      <c r="R5703">
        <v>233</v>
      </c>
      <c r="S5703">
        <v>1600</v>
      </c>
      <c r="T5703">
        <v>3.9</v>
      </c>
      <c r="U5703" s="2">
        <v>40717</v>
      </c>
      <c r="V5703">
        <v>2011</v>
      </c>
      <c r="W5703">
        <v>6</v>
      </c>
      <c r="X5703" s="1" t="s">
        <v>20666</v>
      </c>
      <c r="Y5703">
        <f>WEEKDAY(Sheet1[[#This Row],[Datekey_Opening]])</f>
        <v>5</v>
      </c>
      <c r="Z5703" s="1" t="s">
        <v>20624</v>
      </c>
      <c r="AA5703" t="s">
        <v>20667</v>
      </c>
      <c r="AB5703" t="s">
        <v>30201</v>
      </c>
      <c r="AC5703" t="s">
        <v>30202</v>
      </c>
      <c r="AD5703" t="str">
        <f t="shared" si="89"/>
        <v>2011-Jun</v>
      </c>
      <c r="AE5703" t="str" cm="1">
        <f t="array" ref="AE5703">_xlfn.IFS(R5703 &lt;= 100, "Bucket 1: 0-100",
     R5703&lt;= 500, "Bucket 2: 100-500",
     R5703 &lt;= 1000, "Bucket 3: 500-1000",
     R5703&lt;= 5000, "Bucket 4: 1000-5000",R5703&lt;=100000,"Bucket 5:5000-100000",
    R5703&gt; 100000, "Bucket 6:100000 and above" )</f>
        <v>Bucket 2: 100-500</v>
      </c>
      <c r="AF5703" t="str" cm="1">
        <f t="array" ref="AF5703">_xlfn.IFS(T5703&lt;=1.9, "Poor",
     T5703&lt;=2.9, " Average",
     T5703&lt;=3.9, "Good",
     T5703&lt;=5,  "Excellent")</f>
        <v>Good</v>
      </c>
      <c r="AI5703" s="1"/>
      <c r="AJ5703" s="1"/>
      <c r="AK5703" s="42">
        <v>216</v>
      </c>
      <c r="AL5703" s="42" t="s">
        <v>18357</v>
      </c>
    </row>
    <row r="5704" spans="1:38" x14ac:dyDescent="0.3">
      <c r="A5704" s="1" t="s">
        <v>26348</v>
      </c>
      <c r="B5704" s="1" t="s">
        <v>11817</v>
      </c>
      <c r="C5704" s="1" t="s">
        <v>20614</v>
      </c>
      <c r="D5704" s="1" t="s">
        <v>20593</v>
      </c>
      <c r="E5704" s="1" t="s">
        <v>11219</v>
      </c>
      <c r="F5704" s="1" t="s">
        <v>11818</v>
      </c>
      <c r="G5704" s="1" t="s">
        <v>11819</v>
      </c>
      <c r="H5704" s="1" t="s">
        <v>11820</v>
      </c>
      <c r="I5704">
        <v>77.021362100000005</v>
      </c>
      <c r="J5704">
        <v>28.4591855</v>
      </c>
      <c r="K5704" s="1" t="s">
        <v>564</v>
      </c>
      <c r="L5704" s="1" t="s">
        <v>25</v>
      </c>
      <c r="M5704" s="1" t="s">
        <v>26</v>
      </c>
      <c r="N5704" s="1" t="s">
        <v>26</v>
      </c>
      <c r="O5704" s="1" t="s">
        <v>26</v>
      </c>
      <c r="P5704" s="1" t="s">
        <v>26</v>
      </c>
      <c r="Q5704">
        <v>1</v>
      </c>
      <c r="R5704">
        <v>3</v>
      </c>
      <c r="S5704">
        <v>250</v>
      </c>
      <c r="T5704">
        <v>1</v>
      </c>
      <c r="U5704" s="2">
        <v>41076</v>
      </c>
      <c r="V5704">
        <v>2012</v>
      </c>
      <c r="W5704">
        <v>6</v>
      </c>
      <c r="X5704" s="1" t="s">
        <v>20666</v>
      </c>
      <c r="Y5704">
        <f>WEEKDAY(Sheet1[[#This Row],[Datekey_Opening]])</f>
        <v>7</v>
      </c>
      <c r="Z5704" s="1" t="s">
        <v>20616</v>
      </c>
      <c r="AA5704" t="s">
        <v>20667</v>
      </c>
      <c r="AB5704" t="s">
        <v>30201</v>
      </c>
      <c r="AC5704" t="s">
        <v>30202</v>
      </c>
      <c r="AD5704" t="str">
        <f t="shared" si="89"/>
        <v>2012-Jun</v>
      </c>
      <c r="AE5704" t="str" cm="1">
        <f t="array" ref="AE5704">_xlfn.IFS(R5704 &lt;= 100, "Bucket 1: 0-100",
     R5704&lt;= 500, "Bucket 2: 100-500",
     R5704 &lt;= 1000, "Bucket 3: 500-1000",
     R5704&lt;= 5000, "Bucket 4: 1000-5000",R5704&lt;=100000,"Bucket 5:5000-100000",
    R5704&gt; 100000, "Bucket 6:100000 and above" )</f>
        <v>Bucket 1: 0-100</v>
      </c>
      <c r="AF5704" t="str" cm="1">
        <f t="array" ref="AF5704">_xlfn.IFS(T5704&lt;=1.9, "Poor",
     T5704&lt;=2.9, " Average",
     T5704&lt;=3.9, "Good",
     T5704&lt;=5,  "Excellent")</f>
        <v>Poor</v>
      </c>
      <c r="AI5704" s="1"/>
      <c r="AJ5704" s="1"/>
      <c r="AK5704" s="41">
        <v>1</v>
      </c>
      <c r="AL5704" s="41" t="s">
        <v>20</v>
      </c>
    </row>
    <row r="5705" spans="1:38" x14ac:dyDescent="0.3">
      <c r="A5705" s="1" t="s">
        <v>26349</v>
      </c>
      <c r="B5705" s="1" t="s">
        <v>11821</v>
      </c>
      <c r="C5705" s="1" t="s">
        <v>20614</v>
      </c>
      <c r="D5705" s="1" t="s">
        <v>20593</v>
      </c>
      <c r="E5705" s="1" t="s">
        <v>11219</v>
      </c>
      <c r="F5705" s="1" t="s">
        <v>11822</v>
      </c>
      <c r="G5705" s="1" t="s">
        <v>11391</v>
      </c>
      <c r="H5705" s="1" t="s">
        <v>11392</v>
      </c>
      <c r="I5705">
        <v>77.100017600000001</v>
      </c>
      <c r="J5705">
        <v>28.465994999999999</v>
      </c>
      <c r="K5705" s="1" t="s">
        <v>705</v>
      </c>
      <c r="L5705" s="1" t="s">
        <v>25</v>
      </c>
      <c r="M5705" s="1" t="s">
        <v>26</v>
      </c>
      <c r="N5705" s="1" t="s">
        <v>26</v>
      </c>
      <c r="O5705" s="1" t="s">
        <v>26</v>
      </c>
      <c r="P5705" s="1" t="s">
        <v>26</v>
      </c>
      <c r="Q5705">
        <v>1</v>
      </c>
      <c r="R5705">
        <v>16</v>
      </c>
      <c r="S5705">
        <v>100</v>
      </c>
      <c r="T5705">
        <v>3.2</v>
      </c>
      <c r="U5705" s="2">
        <v>40710</v>
      </c>
      <c r="V5705">
        <v>2011</v>
      </c>
      <c r="W5705">
        <v>6</v>
      </c>
      <c r="X5705" s="1" t="s">
        <v>20666</v>
      </c>
      <c r="Y5705">
        <f>WEEKDAY(Sheet1[[#This Row],[Datekey_Opening]])</f>
        <v>5</v>
      </c>
      <c r="Z5705" s="1" t="s">
        <v>20624</v>
      </c>
      <c r="AA5705" t="s">
        <v>20667</v>
      </c>
      <c r="AB5705" t="s">
        <v>30201</v>
      </c>
      <c r="AC5705" t="s">
        <v>30202</v>
      </c>
      <c r="AD5705" t="str">
        <f t="shared" si="89"/>
        <v>2011-Jun</v>
      </c>
      <c r="AE5705" t="str" cm="1">
        <f t="array" ref="AE5705">_xlfn.IFS(R5705 &lt;= 100, "Bucket 1: 0-100",
     R5705&lt;= 500, "Bucket 2: 100-500",
     R5705 &lt;= 1000, "Bucket 3: 500-1000",
     R5705&lt;= 5000, "Bucket 4: 1000-5000",R5705&lt;=100000,"Bucket 5:5000-100000",
    R5705&gt; 100000, "Bucket 6:100000 and above" )</f>
        <v>Bucket 1: 0-100</v>
      </c>
      <c r="AF5705" t="str" cm="1">
        <f t="array" ref="AF5705">_xlfn.IFS(T5705&lt;=1.9, "Poor",
     T5705&lt;=2.9, " Average",
     T5705&lt;=3.9, "Good",
     T5705&lt;=5,  "Excellent")</f>
        <v>Good</v>
      </c>
      <c r="AI5705" s="1"/>
      <c r="AJ5705" s="1"/>
      <c r="AK5705" s="41">
        <v>1</v>
      </c>
      <c r="AL5705" s="41" t="s">
        <v>20</v>
      </c>
    </row>
    <row r="5706" spans="1:38" x14ac:dyDescent="0.3">
      <c r="A5706" s="1" t="s">
        <v>26350</v>
      </c>
      <c r="B5706" s="1" t="s">
        <v>11823</v>
      </c>
      <c r="C5706" s="1" t="s">
        <v>20614</v>
      </c>
      <c r="D5706" s="1" t="s">
        <v>20593</v>
      </c>
      <c r="E5706" s="1" t="s">
        <v>11219</v>
      </c>
      <c r="F5706" s="1" t="s">
        <v>11824</v>
      </c>
      <c r="G5706" s="1" t="s">
        <v>11391</v>
      </c>
      <c r="H5706" s="1" t="s">
        <v>11392</v>
      </c>
      <c r="I5706">
        <v>77.098707399999995</v>
      </c>
      <c r="J5706">
        <v>28.466215800000001</v>
      </c>
      <c r="K5706" s="1" t="s">
        <v>3220</v>
      </c>
      <c r="L5706" s="1" t="s">
        <v>25</v>
      </c>
      <c r="M5706" s="1" t="s">
        <v>26</v>
      </c>
      <c r="N5706" s="1" t="s">
        <v>26</v>
      </c>
      <c r="O5706" s="1" t="s">
        <v>26</v>
      </c>
      <c r="P5706" s="1" t="s">
        <v>26</v>
      </c>
      <c r="Q5706">
        <v>1</v>
      </c>
      <c r="R5706">
        <v>28</v>
      </c>
      <c r="S5706">
        <v>200</v>
      </c>
      <c r="T5706">
        <v>3.6</v>
      </c>
      <c r="U5706" s="2">
        <v>42174</v>
      </c>
      <c r="V5706">
        <v>2015</v>
      </c>
      <c r="W5706">
        <v>6</v>
      </c>
      <c r="X5706" s="1" t="s">
        <v>20666</v>
      </c>
      <c r="Y5706">
        <f>WEEKDAY(Sheet1[[#This Row],[Datekey_Opening]])</f>
        <v>6</v>
      </c>
      <c r="Z5706" s="1" t="s">
        <v>20629</v>
      </c>
      <c r="AA5706" t="s">
        <v>20667</v>
      </c>
      <c r="AB5706" t="s">
        <v>30201</v>
      </c>
      <c r="AC5706" t="s">
        <v>30202</v>
      </c>
      <c r="AD5706" t="str">
        <f t="shared" si="89"/>
        <v>2015-Jun</v>
      </c>
      <c r="AE5706" t="str" cm="1">
        <f t="array" ref="AE5706">_xlfn.IFS(R5706 &lt;= 100, "Bucket 1: 0-100",
     R5706&lt;= 500, "Bucket 2: 100-500",
     R5706 &lt;= 1000, "Bucket 3: 500-1000",
     R5706&lt;= 5000, "Bucket 4: 1000-5000",R5706&lt;=100000,"Bucket 5:5000-100000",
    R5706&gt; 100000, "Bucket 6:100000 and above" )</f>
        <v>Bucket 1: 0-100</v>
      </c>
      <c r="AF5706" t="str" cm="1">
        <f t="array" ref="AF5706">_xlfn.IFS(T5706&lt;=1.9, "Poor",
     T5706&lt;=2.9, " Average",
     T5706&lt;=3.9, "Good",
     T5706&lt;=5,  "Excellent")</f>
        <v>Good</v>
      </c>
      <c r="AI5706" s="1"/>
      <c r="AJ5706" s="1"/>
      <c r="AK5706" s="41">
        <v>1</v>
      </c>
      <c r="AL5706" s="41" t="s">
        <v>20</v>
      </c>
    </row>
    <row r="5707" spans="1:38" x14ac:dyDescent="0.3">
      <c r="A5707" s="1" t="s">
        <v>26351</v>
      </c>
      <c r="B5707" s="1" t="s">
        <v>11825</v>
      </c>
      <c r="C5707" s="1" t="s">
        <v>20614</v>
      </c>
      <c r="D5707" s="1" t="s">
        <v>20593</v>
      </c>
      <c r="E5707" s="1" t="s">
        <v>11219</v>
      </c>
      <c r="F5707" s="1" t="s">
        <v>11826</v>
      </c>
      <c r="G5707" s="1" t="s">
        <v>11245</v>
      </c>
      <c r="H5707" s="1" t="s">
        <v>11244</v>
      </c>
      <c r="I5707">
        <v>77.043268499999996</v>
      </c>
      <c r="J5707">
        <v>28.413376599999999</v>
      </c>
      <c r="K5707" s="1" t="s">
        <v>3649</v>
      </c>
      <c r="L5707" s="1" t="s">
        <v>25</v>
      </c>
      <c r="M5707" s="1" t="s">
        <v>33</v>
      </c>
      <c r="N5707" s="1" t="s">
        <v>26</v>
      </c>
      <c r="O5707" s="1" t="s">
        <v>26</v>
      </c>
      <c r="P5707" s="1" t="s">
        <v>26</v>
      </c>
      <c r="Q5707">
        <v>3</v>
      </c>
      <c r="R5707">
        <v>28</v>
      </c>
      <c r="S5707">
        <v>1600</v>
      </c>
      <c r="T5707">
        <v>3.7</v>
      </c>
      <c r="U5707" s="2">
        <v>42177</v>
      </c>
      <c r="V5707">
        <v>2015</v>
      </c>
      <c r="W5707">
        <v>6</v>
      </c>
      <c r="X5707" s="1" t="s">
        <v>20666</v>
      </c>
      <c r="Y5707">
        <f>WEEKDAY(Sheet1[[#This Row],[Datekey_Opening]])</f>
        <v>2</v>
      </c>
      <c r="Z5707" s="1" t="s">
        <v>20627</v>
      </c>
      <c r="AA5707" t="s">
        <v>20667</v>
      </c>
      <c r="AB5707" t="s">
        <v>30201</v>
      </c>
      <c r="AC5707" t="s">
        <v>30202</v>
      </c>
      <c r="AD5707" t="str">
        <f t="shared" si="89"/>
        <v>2015-Jun</v>
      </c>
      <c r="AE5707" t="str" cm="1">
        <f t="array" ref="AE5707">_xlfn.IFS(R5707 &lt;= 100, "Bucket 1: 0-100",
     R5707&lt;= 500, "Bucket 2: 100-500",
     R5707 &lt;= 1000, "Bucket 3: 500-1000",
     R5707&lt;= 5000, "Bucket 4: 1000-5000",R5707&lt;=100000,"Bucket 5:5000-100000",
    R5707&gt; 100000, "Bucket 6:100000 and above" )</f>
        <v>Bucket 1: 0-100</v>
      </c>
      <c r="AF5707" t="str" cm="1">
        <f t="array" ref="AF5707">_xlfn.IFS(T5707&lt;=1.9, "Poor",
     T5707&lt;=2.9, " Average",
     T5707&lt;=3.9, "Good",
     T5707&lt;=5,  "Excellent")</f>
        <v>Good</v>
      </c>
      <c r="AI5707" s="1"/>
      <c r="AJ5707" s="1"/>
      <c r="AK5707" s="42">
        <v>1</v>
      </c>
      <c r="AL5707" s="42" t="s">
        <v>11219</v>
      </c>
    </row>
    <row r="5708" spans="1:38" x14ac:dyDescent="0.3">
      <c r="A5708" s="1" t="s">
        <v>26352</v>
      </c>
      <c r="B5708" s="1" t="s">
        <v>11827</v>
      </c>
      <c r="C5708" s="1" t="s">
        <v>20614</v>
      </c>
      <c r="D5708" s="1" t="s">
        <v>20593</v>
      </c>
      <c r="E5708" s="1" t="s">
        <v>11219</v>
      </c>
      <c r="F5708" s="1" t="s">
        <v>11828</v>
      </c>
      <c r="G5708" s="1" t="s">
        <v>11829</v>
      </c>
      <c r="H5708" s="1" t="s">
        <v>11830</v>
      </c>
      <c r="I5708">
        <v>77.105277400000006</v>
      </c>
      <c r="J5708">
        <v>28.433457400000002</v>
      </c>
      <c r="K5708" s="1" t="s">
        <v>474</v>
      </c>
      <c r="L5708" s="1" t="s">
        <v>25</v>
      </c>
      <c r="M5708" s="1" t="s">
        <v>33</v>
      </c>
      <c r="N5708" s="1" t="s">
        <v>33</v>
      </c>
      <c r="O5708" s="1" t="s">
        <v>26</v>
      </c>
      <c r="P5708" s="1" t="s">
        <v>26</v>
      </c>
      <c r="Q5708">
        <v>3</v>
      </c>
      <c r="R5708">
        <v>1262</v>
      </c>
      <c r="S5708">
        <v>1800</v>
      </c>
      <c r="T5708">
        <v>4.5</v>
      </c>
      <c r="U5708" s="2">
        <v>42532</v>
      </c>
      <c r="V5708">
        <v>2016</v>
      </c>
      <c r="W5708">
        <v>6</v>
      </c>
      <c r="X5708" s="1" t="s">
        <v>20666</v>
      </c>
      <c r="Y5708">
        <f>WEEKDAY(Sheet1[[#This Row],[Datekey_Opening]])</f>
        <v>7</v>
      </c>
      <c r="Z5708" s="1" t="s">
        <v>20616</v>
      </c>
      <c r="AA5708" t="s">
        <v>20667</v>
      </c>
      <c r="AB5708" t="s">
        <v>30201</v>
      </c>
      <c r="AC5708" t="s">
        <v>30202</v>
      </c>
      <c r="AD5708" t="str">
        <f t="shared" si="89"/>
        <v>2016-Jun</v>
      </c>
      <c r="AE5708" t="str" cm="1">
        <f t="array" ref="AE5708">_xlfn.IFS(R5708 &lt;= 100, "Bucket 1: 0-100",
     R5708&lt;= 500, "Bucket 2: 100-500",
     R5708 &lt;= 1000, "Bucket 3: 500-1000",
     R5708&lt;= 5000, "Bucket 4: 1000-5000",R5708&lt;=100000,"Bucket 5:5000-100000",
    R5708&gt; 100000, "Bucket 6:100000 and above" )</f>
        <v>Bucket 4: 1000-5000</v>
      </c>
      <c r="AF5708" t="str" cm="1">
        <f t="array" ref="AF5708">_xlfn.IFS(T5708&lt;=1.9, "Poor",
     T5708&lt;=2.9, " Average",
     T5708&lt;=3.9, "Good",
     T5708&lt;=5,  "Excellent")</f>
        <v>Excellent</v>
      </c>
      <c r="AI5708" s="1"/>
      <c r="AJ5708" s="1"/>
      <c r="AK5708" s="42">
        <v>30</v>
      </c>
      <c r="AL5708" s="42" t="s">
        <v>2100</v>
      </c>
    </row>
    <row r="5709" spans="1:38" x14ac:dyDescent="0.3">
      <c r="A5709" s="1" t="s">
        <v>26353</v>
      </c>
      <c r="B5709" s="1" t="s">
        <v>9715</v>
      </c>
      <c r="C5709" s="1" t="s">
        <v>20614</v>
      </c>
      <c r="D5709" s="1" t="s">
        <v>20593</v>
      </c>
      <c r="E5709" s="1" t="s">
        <v>11219</v>
      </c>
      <c r="F5709" s="1" t="s">
        <v>11831</v>
      </c>
      <c r="G5709" s="1" t="s">
        <v>11412</v>
      </c>
      <c r="H5709" s="1" t="s">
        <v>11413</v>
      </c>
      <c r="I5709">
        <v>77.083975600000002</v>
      </c>
      <c r="J5709">
        <v>28.459856200000001</v>
      </c>
      <c r="K5709" s="1" t="s">
        <v>705</v>
      </c>
      <c r="L5709" s="1" t="s">
        <v>25</v>
      </c>
      <c r="M5709" s="1" t="s">
        <v>26</v>
      </c>
      <c r="N5709" s="1" t="s">
        <v>33</v>
      </c>
      <c r="O5709" s="1" t="s">
        <v>26</v>
      </c>
      <c r="P5709" s="1" t="s">
        <v>26</v>
      </c>
      <c r="Q5709">
        <v>1</v>
      </c>
      <c r="R5709">
        <v>151</v>
      </c>
      <c r="S5709">
        <v>150</v>
      </c>
      <c r="T5709">
        <v>3.4</v>
      </c>
      <c r="U5709" s="2">
        <v>42894</v>
      </c>
      <c r="V5709">
        <v>2017</v>
      </c>
      <c r="W5709">
        <v>6</v>
      </c>
      <c r="X5709" s="1" t="s">
        <v>20666</v>
      </c>
      <c r="Y5709">
        <f>WEEKDAY(Sheet1[[#This Row],[Datekey_Opening]])</f>
        <v>5</v>
      </c>
      <c r="Z5709" s="1" t="s">
        <v>20624</v>
      </c>
      <c r="AA5709" t="s">
        <v>20667</v>
      </c>
      <c r="AB5709" t="s">
        <v>30201</v>
      </c>
      <c r="AC5709" t="s">
        <v>30202</v>
      </c>
      <c r="AD5709" t="str">
        <f t="shared" si="89"/>
        <v>2017-Jun</v>
      </c>
      <c r="AE5709" t="str" cm="1">
        <f t="array" ref="AE5709">_xlfn.IFS(R5709 &lt;= 100, "Bucket 1: 0-100",
     R5709&lt;= 500, "Bucket 2: 100-500",
     R5709 &lt;= 1000, "Bucket 3: 500-1000",
     R5709&lt;= 5000, "Bucket 4: 1000-5000",R5709&lt;=100000,"Bucket 5:5000-100000",
    R5709&gt; 100000, "Bucket 6:100000 and above" )</f>
        <v>Bucket 2: 100-500</v>
      </c>
      <c r="AF5709" t="str" cm="1">
        <f t="array" ref="AF5709">_xlfn.IFS(T5709&lt;=1.9, "Poor",
     T5709&lt;=2.9, " Average",
     T5709&lt;=3.9, "Good",
     T5709&lt;=5,  "Excellent")</f>
        <v>Good</v>
      </c>
      <c r="AI5709" s="1"/>
      <c r="AJ5709" s="1"/>
      <c r="AK5709" s="42">
        <v>1</v>
      </c>
      <c r="AL5709" s="42" t="s">
        <v>20</v>
      </c>
    </row>
    <row r="5710" spans="1:38" x14ac:dyDescent="0.3">
      <c r="A5710" s="1" t="s">
        <v>26354</v>
      </c>
      <c r="B5710" s="1" t="s">
        <v>11832</v>
      </c>
      <c r="C5710" s="1" t="s">
        <v>20614</v>
      </c>
      <c r="D5710" s="1" t="s">
        <v>20593</v>
      </c>
      <c r="E5710" s="1" t="s">
        <v>11219</v>
      </c>
      <c r="F5710" s="1" t="s">
        <v>11833</v>
      </c>
      <c r="G5710" s="1" t="s">
        <v>11412</v>
      </c>
      <c r="H5710" s="1" t="s">
        <v>11413</v>
      </c>
      <c r="I5710">
        <v>77.084056799999999</v>
      </c>
      <c r="J5710">
        <v>28.459934799999999</v>
      </c>
      <c r="K5710" s="1" t="s">
        <v>5907</v>
      </c>
      <c r="L5710" s="1" t="s">
        <v>25</v>
      </c>
      <c r="M5710" s="1" t="s">
        <v>26</v>
      </c>
      <c r="N5710" s="1" t="s">
        <v>33</v>
      </c>
      <c r="O5710" s="1" t="s">
        <v>26</v>
      </c>
      <c r="P5710" s="1" t="s">
        <v>26</v>
      </c>
      <c r="Q5710">
        <v>1</v>
      </c>
      <c r="R5710">
        <v>60</v>
      </c>
      <c r="S5710">
        <v>250</v>
      </c>
      <c r="T5710">
        <v>3.6</v>
      </c>
      <c r="U5710" s="2">
        <v>41453</v>
      </c>
      <c r="V5710">
        <v>2013</v>
      </c>
      <c r="W5710">
        <v>6</v>
      </c>
      <c r="X5710" s="1" t="s">
        <v>20666</v>
      </c>
      <c r="Y5710">
        <f>WEEKDAY(Sheet1[[#This Row],[Datekey_Opening]])</f>
        <v>6</v>
      </c>
      <c r="Z5710" s="1" t="s">
        <v>20629</v>
      </c>
      <c r="AA5710" t="s">
        <v>20667</v>
      </c>
      <c r="AB5710" t="s">
        <v>30201</v>
      </c>
      <c r="AC5710" t="s">
        <v>30202</v>
      </c>
      <c r="AD5710" t="str">
        <f t="shared" si="89"/>
        <v>2013-Jun</v>
      </c>
      <c r="AE5710" t="str" cm="1">
        <f t="array" ref="AE5710">_xlfn.IFS(R5710 &lt;= 100, "Bucket 1: 0-100",
     R5710&lt;= 500, "Bucket 2: 100-500",
     R5710 &lt;= 1000, "Bucket 3: 500-1000",
     R5710&lt;= 5000, "Bucket 4: 1000-5000",R5710&lt;=100000,"Bucket 5:5000-100000",
    R5710&gt; 100000, "Bucket 6:100000 and above" )</f>
        <v>Bucket 1: 0-100</v>
      </c>
      <c r="AF5710" t="str" cm="1">
        <f t="array" ref="AF5710">_xlfn.IFS(T5710&lt;=1.9, "Poor",
     T5710&lt;=2.9, " Average",
     T5710&lt;=3.9, "Good",
     T5710&lt;=5,  "Excellent")</f>
        <v>Good</v>
      </c>
      <c r="AI5710" s="1"/>
      <c r="AJ5710" s="1"/>
      <c r="AK5710" s="42">
        <v>1</v>
      </c>
      <c r="AL5710" s="42" t="s">
        <v>20</v>
      </c>
    </row>
    <row r="5711" spans="1:38" x14ac:dyDescent="0.3">
      <c r="A5711" s="1" t="s">
        <v>26355</v>
      </c>
      <c r="B5711" s="1" t="s">
        <v>11834</v>
      </c>
      <c r="C5711" s="1" t="s">
        <v>20614</v>
      </c>
      <c r="D5711" s="1" t="s">
        <v>20593</v>
      </c>
      <c r="E5711" s="1" t="s">
        <v>11219</v>
      </c>
      <c r="F5711" s="1" t="s">
        <v>11835</v>
      </c>
      <c r="G5711" s="1" t="s">
        <v>11703</v>
      </c>
      <c r="H5711" s="1" t="s">
        <v>11704</v>
      </c>
      <c r="I5711">
        <v>77.041964100000001</v>
      </c>
      <c r="J5711">
        <v>28.5114567</v>
      </c>
      <c r="K5711" s="1" t="s">
        <v>712</v>
      </c>
      <c r="L5711" s="1" t="s">
        <v>25</v>
      </c>
      <c r="M5711" s="1" t="s">
        <v>26</v>
      </c>
      <c r="N5711" s="1" t="s">
        <v>26</v>
      </c>
      <c r="O5711" s="1" t="s">
        <v>26</v>
      </c>
      <c r="P5711" s="1" t="s">
        <v>26</v>
      </c>
      <c r="Q5711">
        <v>1</v>
      </c>
      <c r="R5711">
        <v>5</v>
      </c>
      <c r="S5711">
        <v>200</v>
      </c>
      <c r="T5711">
        <v>3</v>
      </c>
      <c r="U5711" s="2">
        <v>40303</v>
      </c>
      <c r="V5711">
        <v>2010</v>
      </c>
      <c r="W5711">
        <v>5</v>
      </c>
      <c r="X5711" s="1" t="s">
        <v>20693</v>
      </c>
      <c r="Y5711">
        <f>WEEKDAY(Sheet1[[#This Row],[Datekey_Opening]])</f>
        <v>4</v>
      </c>
      <c r="Z5711" s="1" t="s">
        <v>20644</v>
      </c>
      <c r="AA5711" t="s">
        <v>20667</v>
      </c>
      <c r="AB5711" t="s">
        <v>30203</v>
      </c>
      <c r="AC5711" t="s">
        <v>30202</v>
      </c>
      <c r="AD5711" t="str">
        <f t="shared" si="89"/>
        <v>2010-May</v>
      </c>
      <c r="AE5711" t="str" cm="1">
        <f t="array" ref="AE5711">_xlfn.IFS(R5711 &lt;= 100, "Bucket 1: 0-100",
     R5711&lt;= 500, "Bucket 2: 100-500",
     R5711 &lt;= 1000, "Bucket 3: 500-1000",
     R5711&lt;= 5000, "Bucket 4: 1000-5000",R5711&lt;=100000,"Bucket 5:5000-100000",
    R5711&gt; 100000, "Bucket 6:100000 and above" )</f>
        <v>Bucket 1: 0-100</v>
      </c>
      <c r="AF5711" t="str" cm="1">
        <f t="array" ref="AF5711">_xlfn.IFS(T5711&lt;=1.9, "Poor",
     T5711&lt;=2.9, " Average",
     T5711&lt;=3.9, "Good",
     T5711&lt;=5,  "Excellent")</f>
        <v>Good</v>
      </c>
      <c r="AI5711" s="1"/>
      <c r="AJ5711" s="1"/>
      <c r="AK5711" s="41">
        <v>1</v>
      </c>
      <c r="AL5711" s="41" t="s">
        <v>16492</v>
      </c>
    </row>
    <row r="5712" spans="1:38" x14ac:dyDescent="0.3">
      <c r="A5712" s="1" t="s">
        <v>26356</v>
      </c>
      <c r="B5712" s="1" t="s">
        <v>11836</v>
      </c>
      <c r="C5712" s="1" t="s">
        <v>20614</v>
      </c>
      <c r="D5712" s="1" t="s">
        <v>20593</v>
      </c>
      <c r="E5712" s="1" t="s">
        <v>11219</v>
      </c>
      <c r="F5712" s="1" t="s">
        <v>11837</v>
      </c>
      <c r="G5712" s="1" t="s">
        <v>11707</v>
      </c>
      <c r="H5712" s="1" t="s">
        <v>11708</v>
      </c>
      <c r="I5712">
        <v>77.075767099999993</v>
      </c>
      <c r="J5712">
        <v>28.4418793</v>
      </c>
      <c r="K5712" s="1" t="s">
        <v>827</v>
      </c>
      <c r="L5712" s="1" t="s">
        <v>25</v>
      </c>
      <c r="M5712" s="1" t="s">
        <v>26</v>
      </c>
      <c r="N5712" s="1" t="s">
        <v>26</v>
      </c>
      <c r="O5712" s="1" t="s">
        <v>26</v>
      </c>
      <c r="P5712" s="1" t="s">
        <v>26</v>
      </c>
      <c r="Q5712">
        <v>1</v>
      </c>
      <c r="R5712">
        <v>4</v>
      </c>
      <c r="S5712">
        <v>350</v>
      </c>
      <c r="T5712">
        <v>2.9</v>
      </c>
      <c r="U5712" s="2">
        <v>41409</v>
      </c>
      <c r="V5712">
        <v>2013</v>
      </c>
      <c r="W5712">
        <v>5</v>
      </c>
      <c r="X5712" s="1" t="s">
        <v>20693</v>
      </c>
      <c r="Y5712">
        <f>WEEKDAY(Sheet1[[#This Row],[Datekey_Opening]])</f>
        <v>4</v>
      </c>
      <c r="Z5712" s="1" t="s">
        <v>20644</v>
      </c>
      <c r="AA5712" t="s">
        <v>20667</v>
      </c>
      <c r="AB5712" t="s">
        <v>30203</v>
      </c>
      <c r="AC5712" t="s">
        <v>30202</v>
      </c>
      <c r="AD5712" t="str">
        <f t="shared" si="89"/>
        <v>2013-May</v>
      </c>
      <c r="AE5712" t="str" cm="1">
        <f t="array" ref="AE5712">_xlfn.IFS(R5712 &lt;= 100, "Bucket 1: 0-100",
     R5712&lt;= 500, "Bucket 2: 100-500",
     R5712 &lt;= 1000, "Bucket 3: 500-1000",
     R5712&lt;= 5000, "Bucket 4: 1000-5000",R5712&lt;=100000,"Bucket 5:5000-100000",
    R5712&gt; 100000, "Bucket 6:100000 and above" )</f>
        <v>Bucket 1: 0-100</v>
      </c>
      <c r="AF5712" t="str" cm="1">
        <f t="array" ref="AF5712">_xlfn.IFS(T5712&lt;=1.9, "Poor",
     T5712&lt;=2.9, " Average",
     T5712&lt;=3.9, "Good",
     T5712&lt;=5,  "Excellent")</f>
        <v xml:space="preserve"> Average</v>
      </c>
      <c r="AI5712" s="1"/>
      <c r="AJ5712" s="1"/>
      <c r="AK5712" s="42">
        <v>1</v>
      </c>
      <c r="AL5712" s="42" t="s">
        <v>13423</v>
      </c>
    </row>
    <row r="5713" spans="1:38" x14ac:dyDescent="0.3">
      <c r="A5713" s="1" t="s">
        <v>26357</v>
      </c>
      <c r="B5713" s="1" t="s">
        <v>11838</v>
      </c>
      <c r="C5713" s="1" t="s">
        <v>20614</v>
      </c>
      <c r="D5713" s="1" t="s">
        <v>20593</v>
      </c>
      <c r="E5713" s="1" t="s">
        <v>11219</v>
      </c>
      <c r="F5713" s="1" t="s">
        <v>11839</v>
      </c>
      <c r="G5713" s="1" t="s">
        <v>11286</v>
      </c>
      <c r="H5713" s="1" t="s">
        <v>11287</v>
      </c>
      <c r="I5713">
        <v>77.088241600000003</v>
      </c>
      <c r="J5713">
        <v>28.494757100000001</v>
      </c>
      <c r="K5713" s="1" t="s">
        <v>2056</v>
      </c>
      <c r="L5713" s="1" t="s">
        <v>25</v>
      </c>
      <c r="M5713" s="1" t="s">
        <v>33</v>
      </c>
      <c r="N5713" s="1" t="s">
        <v>33</v>
      </c>
      <c r="O5713" s="1" t="s">
        <v>26</v>
      </c>
      <c r="P5713" s="1" t="s">
        <v>26</v>
      </c>
      <c r="Q5713">
        <v>3</v>
      </c>
      <c r="R5713">
        <v>793</v>
      </c>
      <c r="S5713">
        <v>1000</v>
      </c>
      <c r="T5713">
        <v>3.3</v>
      </c>
      <c r="U5713" s="2">
        <v>42860</v>
      </c>
      <c r="V5713">
        <v>2017</v>
      </c>
      <c r="W5713">
        <v>5</v>
      </c>
      <c r="X5713" s="1" t="s">
        <v>20693</v>
      </c>
      <c r="Y5713">
        <f>WEEKDAY(Sheet1[[#This Row],[Datekey_Opening]])</f>
        <v>6</v>
      </c>
      <c r="Z5713" s="1" t="s">
        <v>20629</v>
      </c>
      <c r="AA5713" t="s">
        <v>20667</v>
      </c>
      <c r="AB5713" t="s">
        <v>30203</v>
      </c>
      <c r="AC5713" t="s">
        <v>30202</v>
      </c>
      <c r="AD5713" t="str">
        <f t="shared" si="89"/>
        <v>2017-May</v>
      </c>
      <c r="AE5713" t="str" cm="1">
        <f t="array" ref="AE5713">_xlfn.IFS(R5713 &lt;= 100, "Bucket 1: 0-100",
     R5713&lt;= 500, "Bucket 2: 100-500",
     R5713 &lt;= 1000, "Bucket 3: 500-1000",
     R5713&lt;= 5000, "Bucket 4: 1000-5000",R5713&lt;=100000,"Bucket 5:5000-100000",
    R5713&gt; 100000, "Bucket 6:100000 and above" )</f>
        <v>Bucket 3: 500-1000</v>
      </c>
      <c r="AF5713" t="str" cm="1">
        <f t="array" ref="AF5713">_xlfn.IFS(T5713&lt;=1.9, "Poor",
     T5713&lt;=2.9, " Average",
     T5713&lt;=3.9, "Good",
     T5713&lt;=5,  "Excellent")</f>
        <v>Good</v>
      </c>
      <c r="AI5713" s="1"/>
      <c r="AJ5713" s="1"/>
      <c r="AK5713" s="41">
        <v>1</v>
      </c>
      <c r="AL5713" s="41" t="s">
        <v>20</v>
      </c>
    </row>
    <row r="5714" spans="1:38" x14ac:dyDescent="0.3">
      <c r="A5714" s="1" t="s">
        <v>26358</v>
      </c>
      <c r="B5714" s="1" t="s">
        <v>11840</v>
      </c>
      <c r="C5714" s="1" t="s">
        <v>20614</v>
      </c>
      <c r="D5714" s="1" t="s">
        <v>20593</v>
      </c>
      <c r="E5714" s="1" t="s">
        <v>11219</v>
      </c>
      <c r="F5714" s="1" t="s">
        <v>11841</v>
      </c>
      <c r="G5714" s="1" t="s">
        <v>11286</v>
      </c>
      <c r="H5714" s="1" t="s">
        <v>11287</v>
      </c>
      <c r="I5714">
        <v>77.088732899999997</v>
      </c>
      <c r="J5714">
        <v>28.494629499999999</v>
      </c>
      <c r="K5714" s="1" t="s">
        <v>11842</v>
      </c>
      <c r="L5714" s="1" t="s">
        <v>25</v>
      </c>
      <c r="M5714" s="1" t="s">
        <v>33</v>
      </c>
      <c r="N5714" s="1" t="s">
        <v>26</v>
      </c>
      <c r="O5714" s="1" t="s">
        <v>26</v>
      </c>
      <c r="P5714" s="1" t="s">
        <v>26</v>
      </c>
      <c r="Q5714">
        <v>3</v>
      </c>
      <c r="R5714">
        <v>563</v>
      </c>
      <c r="S5714">
        <v>1500</v>
      </c>
      <c r="T5714">
        <v>4.5999999999999996</v>
      </c>
      <c r="U5714" s="2">
        <v>43228</v>
      </c>
      <c r="V5714">
        <v>2018</v>
      </c>
      <c r="W5714">
        <v>5</v>
      </c>
      <c r="X5714" s="1" t="s">
        <v>20693</v>
      </c>
      <c r="Y5714">
        <f>WEEKDAY(Sheet1[[#This Row],[Datekey_Opening]])</f>
        <v>3</v>
      </c>
      <c r="Z5714" s="1" t="s">
        <v>20622</v>
      </c>
      <c r="AA5714" t="s">
        <v>20667</v>
      </c>
      <c r="AB5714" t="s">
        <v>30203</v>
      </c>
      <c r="AC5714" t="s">
        <v>30202</v>
      </c>
      <c r="AD5714" t="str">
        <f t="shared" si="89"/>
        <v>2018-May</v>
      </c>
      <c r="AE5714" t="str" cm="1">
        <f t="array" ref="AE5714">_xlfn.IFS(R5714 &lt;= 100, "Bucket 1: 0-100",
     R5714&lt;= 500, "Bucket 2: 100-500",
     R5714 &lt;= 1000, "Bucket 3: 500-1000",
     R5714&lt;= 5000, "Bucket 4: 1000-5000",R5714&lt;=100000,"Bucket 5:5000-100000",
    R5714&gt; 100000, "Bucket 6:100000 and above" )</f>
        <v>Bucket 3: 500-1000</v>
      </c>
      <c r="AF5714" t="str" cm="1">
        <f t="array" ref="AF5714">_xlfn.IFS(T5714&lt;=1.9, "Poor",
     T5714&lt;=2.9, " Average",
     T5714&lt;=3.9, "Good",
     T5714&lt;=5,  "Excellent")</f>
        <v>Excellent</v>
      </c>
      <c r="AI5714" s="1"/>
      <c r="AJ5714" s="1"/>
      <c r="AK5714" s="41">
        <v>1</v>
      </c>
      <c r="AL5714" s="41" t="s">
        <v>20</v>
      </c>
    </row>
    <row r="5715" spans="1:38" x14ac:dyDescent="0.3">
      <c r="A5715" s="1" t="s">
        <v>26359</v>
      </c>
      <c r="B5715" s="1" t="s">
        <v>11843</v>
      </c>
      <c r="C5715" s="1" t="s">
        <v>20614</v>
      </c>
      <c r="D5715" s="1" t="s">
        <v>20593</v>
      </c>
      <c r="E5715" s="1" t="s">
        <v>11219</v>
      </c>
      <c r="F5715" s="1" t="s">
        <v>11844</v>
      </c>
      <c r="G5715" s="1" t="s">
        <v>11286</v>
      </c>
      <c r="H5715" s="1" t="s">
        <v>11287</v>
      </c>
      <c r="I5715">
        <v>77.088687899999996</v>
      </c>
      <c r="J5715">
        <v>28.495387099999999</v>
      </c>
      <c r="K5715" s="1" t="s">
        <v>11845</v>
      </c>
      <c r="L5715" s="1" t="s">
        <v>25</v>
      </c>
      <c r="M5715" s="1" t="s">
        <v>33</v>
      </c>
      <c r="N5715" s="1" t="s">
        <v>33</v>
      </c>
      <c r="O5715" s="1" t="s">
        <v>26</v>
      </c>
      <c r="P5715" s="1" t="s">
        <v>26</v>
      </c>
      <c r="Q5715">
        <v>3</v>
      </c>
      <c r="R5715">
        <v>384</v>
      </c>
      <c r="S5715">
        <v>1400</v>
      </c>
      <c r="T5715">
        <v>3.5</v>
      </c>
      <c r="U5715" s="2">
        <v>42860</v>
      </c>
      <c r="V5715">
        <v>2017</v>
      </c>
      <c r="W5715">
        <v>5</v>
      </c>
      <c r="X5715" s="1" t="s">
        <v>20693</v>
      </c>
      <c r="Y5715">
        <f>WEEKDAY(Sheet1[[#This Row],[Datekey_Opening]])</f>
        <v>6</v>
      </c>
      <c r="Z5715" s="1" t="s">
        <v>20629</v>
      </c>
      <c r="AA5715" t="s">
        <v>20667</v>
      </c>
      <c r="AB5715" t="s">
        <v>30203</v>
      </c>
      <c r="AC5715" t="s">
        <v>30202</v>
      </c>
      <c r="AD5715" t="str">
        <f t="shared" si="89"/>
        <v>2017-May</v>
      </c>
      <c r="AE5715" t="str" cm="1">
        <f t="array" ref="AE5715">_xlfn.IFS(R5715 &lt;= 100, "Bucket 1: 0-100",
     R5715&lt;= 500, "Bucket 2: 100-500",
     R5715 &lt;= 1000, "Bucket 3: 500-1000",
     R5715&lt;= 5000, "Bucket 4: 1000-5000",R5715&lt;=100000,"Bucket 5:5000-100000",
    R5715&gt; 100000, "Bucket 6:100000 and above" )</f>
        <v>Bucket 2: 100-500</v>
      </c>
      <c r="AF5715" t="str" cm="1">
        <f t="array" ref="AF5715">_xlfn.IFS(T5715&lt;=1.9, "Poor",
     T5715&lt;=2.9, " Average",
     T5715&lt;=3.9, "Good",
     T5715&lt;=5,  "Excellent")</f>
        <v>Good</v>
      </c>
      <c r="AI5715" s="1"/>
      <c r="AJ5715" s="1"/>
      <c r="AK5715" s="42">
        <v>1</v>
      </c>
      <c r="AL5715" s="42" t="s">
        <v>2858</v>
      </c>
    </row>
    <row r="5716" spans="1:38" x14ac:dyDescent="0.3">
      <c r="A5716" s="1" t="s">
        <v>26360</v>
      </c>
      <c r="B5716" s="1" t="s">
        <v>4024</v>
      </c>
      <c r="C5716" s="1" t="s">
        <v>20614</v>
      </c>
      <c r="D5716" s="1" t="s">
        <v>20593</v>
      </c>
      <c r="E5716" s="1" t="s">
        <v>10922</v>
      </c>
      <c r="F5716" s="1" t="s">
        <v>11846</v>
      </c>
      <c r="G5716" s="1" t="s">
        <v>11847</v>
      </c>
      <c r="H5716" s="1" t="s">
        <v>11848</v>
      </c>
      <c r="I5716">
        <v>0</v>
      </c>
      <c r="J5716">
        <v>0</v>
      </c>
      <c r="K5716" s="1" t="s">
        <v>11849</v>
      </c>
      <c r="L5716" s="1" t="s">
        <v>25</v>
      </c>
      <c r="M5716" s="1" t="s">
        <v>26</v>
      </c>
      <c r="N5716" s="1" t="s">
        <v>26</v>
      </c>
      <c r="O5716" s="1" t="s">
        <v>26</v>
      </c>
      <c r="P5716" s="1" t="s">
        <v>26</v>
      </c>
      <c r="Q5716">
        <v>4</v>
      </c>
      <c r="R5716">
        <v>345</v>
      </c>
      <c r="S5716">
        <v>1600</v>
      </c>
      <c r="T5716">
        <v>4.9000000000000004</v>
      </c>
      <c r="U5716" s="2">
        <v>40763</v>
      </c>
      <c r="V5716">
        <v>2011</v>
      </c>
      <c r="W5716">
        <v>8</v>
      </c>
      <c r="X5716" s="1" t="s">
        <v>20637</v>
      </c>
      <c r="Y5716">
        <f>WEEKDAY(Sheet1[[#This Row],[Datekey_Opening]])</f>
        <v>2</v>
      </c>
      <c r="Z5716" s="1" t="s">
        <v>20627</v>
      </c>
      <c r="AA5716" t="s">
        <v>20617</v>
      </c>
      <c r="AB5716" t="s">
        <v>30199</v>
      </c>
      <c r="AC5716" t="s">
        <v>30198</v>
      </c>
      <c r="AD5716" t="str">
        <f t="shared" si="89"/>
        <v>2011-Aug</v>
      </c>
      <c r="AE5716" t="str" cm="1">
        <f t="array" ref="AE5716">_xlfn.IFS(R5716 &lt;= 100, "Bucket 1: 0-100",
     R5716&lt;= 500, "Bucket 2: 100-500",
     R5716 &lt;= 1000, "Bucket 3: 500-1000",
     R5716&lt;= 5000, "Bucket 4: 1000-5000",R5716&lt;=100000,"Bucket 5:5000-100000",
    R5716&gt; 100000, "Bucket 6:100000 and above" )</f>
        <v>Bucket 2: 100-500</v>
      </c>
      <c r="AF5716" t="str" cm="1">
        <f t="array" ref="AF5716">_xlfn.IFS(T5716&lt;=1.9, "Poor",
     T5716&lt;=2.9, " Average",
     T5716&lt;=3.9, "Good",
     T5716&lt;=5,  "Excellent")</f>
        <v>Excellent</v>
      </c>
      <c r="AI5716" s="1"/>
      <c r="AJ5716" s="1"/>
      <c r="AK5716" s="42">
        <v>1</v>
      </c>
      <c r="AL5716" s="42" t="s">
        <v>13423</v>
      </c>
    </row>
    <row r="5717" spans="1:38" x14ac:dyDescent="0.3">
      <c r="A5717" s="1" t="s">
        <v>26361</v>
      </c>
      <c r="B5717" s="1" t="s">
        <v>11850</v>
      </c>
      <c r="C5717" s="1" t="s">
        <v>20614</v>
      </c>
      <c r="D5717" s="1" t="s">
        <v>20593</v>
      </c>
      <c r="E5717" s="1" t="s">
        <v>11219</v>
      </c>
      <c r="F5717" s="1" t="s">
        <v>11851</v>
      </c>
      <c r="G5717" s="1" t="s">
        <v>11437</v>
      </c>
      <c r="H5717" s="1" t="s">
        <v>11438</v>
      </c>
      <c r="I5717">
        <v>77.087563900000006</v>
      </c>
      <c r="J5717">
        <v>28.494248200000001</v>
      </c>
      <c r="K5717" s="1" t="s">
        <v>553</v>
      </c>
      <c r="L5717" s="1" t="s">
        <v>25</v>
      </c>
      <c r="M5717" s="1" t="s">
        <v>26</v>
      </c>
      <c r="N5717" s="1" t="s">
        <v>26</v>
      </c>
      <c r="O5717" s="1" t="s">
        <v>26</v>
      </c>
      <c r="P5717" s="1" t="s">
        <v>26</v>
      </c>
      <c r="Q5717">
        <v>3</v>
      </c>
      <c r="R5717">
        <v>333</v>
      </c>
      <c r="S5717">
        <v>1500</v>
      </c>
      <c r="T5717">
        <v>3.8</v>
      </c>
      <c r="U5717" s="2">
        <v>42506</v>
      </c>
      <c r="V5717">
        <v>2016</v>
      </c>
      <c r="W5717">
        <v>5</v>
      </c>
      <c r="X5717" s="1" t="s">
        <v>20693</v>
      </c>
      <c r="Y5717">
        <f>WEEKDAY(Sheet1[[#This Row],[Datekey_Opening]])</f>
        <v>2</v>
      </c>
      <c r="Z5717" s="1" t="s">
        <v>20627</v>
      </c>
      <c r="AA5717" t="s">
        <v>20667</v>
      </c>
      <c r="AB5717" t="s">
        <v>30203</v>
      </c>
      <c r="AC5717" t="s">
        <v>30202</v>
      </c>
      <c r="AD5717" t="str">
        <f t="shared" si="89"/>
        <v>2016-May</v>
      </c>
      <c r="AE5717" t="str" cm="1">
        <f t="array" ref="AE5717">_xlfn.IFS(R5717 &lt;= 100, "Bucket 1: 0-100",
     R5717&lt;= 500, "Bucket 2: 100-500",
     R5717 &lt;= 1000, "Bucket 3: 500-1000",
     R5717&lt;= 5000, "Bucket 4: 1000-5000",R5717&lt;=100000,"Bucket 5:5000-100000",
    R5717&gt; 100000, "Bucket 6:100000 and above" )</f>
        <v>Bucket 2: 100-500</v>
      </c>
      <c r="AF5717" t="str" cm="1">
        <f t="array" ref="AF5717">_xlfn.IFS(T5717&lt;=1.9, "Poor",
     T5717&lt;=2.9, " Average",
     T5717&lt;=3.9, "Good",
     T5717&lt;=5,  "Excellent")</f>
        <v>Good</v>
      </c>
      <c r="AI5717" s="1"/>
      <c r="AJ5717" s="1"/>
      <c r="AK5717" s="42">
        <v>1</v>
      </c>
      <c r="AL5717" s="42" t="s">
        <v>20</v>
      </c>
    </row>
    <row r="5718" spans="1:38" x14ac:dyDescent="0.3">
      <c r="A5718" s="1" t="s">
        <v>26362</v>
      </c>
      <c r="B5718" s="1" t="s">
        <v>11852</v>
      </c>
      <c r="C5718" s="1" t="s">
        <v>20614</v>
      </c>
      <c r="D5718" s="1" t="s">
        <v>20593</v>
      </c>
      <c r="E5718" s="1" t="s">
        <v>11219</v>
      </c>
      <c r="F5718" s="1" t="s">
        <v>11853</v>
      </c>
      <c r="G5718" s="1" t="s">
        <v>11292</v>
      </c>
      <c r="H5718" s="1" t="s">
        <v>11293</v>
      </c>
      <c r="I5718">
        <v>77.081763699999996</v>
      </c>
      <c r="J5718">
        <v>28.4673798</v>
      </c>
      <c r="K5718" s="1" t="s">
        <v>474</v>
      </c>
      <c r="L5718" s="1" t="s">
        <v>25</v>
      </c>
      <c r="M5718" s="1" t="s">
        <v>33</v>
      </c>
      <c r="N5718" s="1" t="s">
        <v>33</v>
      </c>
      <c r="O5718" s="1" t="s">
        <v>26</v>
      </c>
      <c r="P5718" s="1" t="s">
        <v>26</v>
      </c>
      <c r="Q5718">
        <v>2</v>
      </c>
      <c r="R5718">
        <v>239</v>
      </c>
      <c r="S5718">
        <v>700</v>
      </c>
      <c r="T5718">
        <v>3.8</v>
      </c>
      <c r="U5718" s="2">
        <v>43244</v>
      </c>
      <c r="V5718">
        <v>2018</v>
      </c>
      <c r="W5718">
        <v>5</v>
      </c>
      <c r="X5718" s="1" t="s">
        <v>20693</v>
      </c>
      <c r="Y5718">
        <f>WEEKDAY(Sheet1[[#This Row],[Datekey_Opening]])</f>
        <v>5</v>
      </c>
      <c r="Z5718" s="1" t="s">
        <v>20624</v>
      </c>
      <c r="AA5718" t="s">
        <v>20667</v>
      </c>
      <c r="AB5718" t="s">
        <v>30203</v>
      </c>
      <c r="AC5718" t="s">
        <v>30202</v>
      </c>
      <c r="AD5718" t="str">
        <f t="shared" si="89"/>
        <v>2018-May</v>
      </c>
      <c r="AE5718" t="str" cm="1">
        <f t="array" ref="AE5718">_xlfn.IFS(R5718 &lt;= 100, "Bucket 1: 0-100",
     R5718&lt;= 500, "Bucket 2: 100-500",
     R5718 &lt;= 1000, "Bucket 3: 500-1000",
     R5718&lt;= 5000, "Bucket 4: 1000-5000",R5718&lt;=100000,"Bucket 5:5000-100000",
    R5718&gt; 100000, "Bucket 6:100000 and above" )</f>
        <v>Bucket 2: 100-500</v>
      </c>
      <c r="AF5718" t="str" cm="1">
        <f t="array" ref="AF5718">_xlfn.IFS(T5718&lt;=1.9, "Poor",
     T5718&lt;=2.9, " Average",
     T5718&lt;=3.9, "Good",
     T5718&lt;=5,  "Excellent")</f>
        <v>Good</v>
      </c>
      <c r="AI5718" s="1"/>
      <c r="AJ5718" s="1"/>
      <c r="AK5718" s="42">
        <v>1</v>
      </c>
      <c r="AL5718" s="42" t="s">
        <v>11219</v>
      </c>
    </row>
    <row r="5719" spans="1:38" x14ac:dyDescent="0.3">
      <c r="A5719" s="1" t="s">
        <v>26363</v>
      </c>
      <c r="B5719" s="1" t="s">
        <v>11854</v>
      </c>
      <c r="C5719" s="1" t="s">
        <v>20614</v>
      </c>
      <c r="D5719" s="1" t="s">
        <v>20593</v>
      </c>
      <c r="E5719" s="1" t="s">
        <v>11219</v>
      </c>
      <c r="F5719" s="1" t="s">
        <v>11855</v>
      </c>
      <c r="G5719" s="1" t="s">
        <v>11303</v>
      </c>
      <c r="H5719" s="1" t="s">
        <v>11304</v>
      </c>
      <c r="I5719">
        <v>77.099298300000001</v>
      </c>
      <c r="J5719">
        <v>28.466105299999999</v>
      </c>
      <c r="K5719" s="1" t="s">
        <v>530</v>
      </c>
      <c r="L5719" s="1" t="s">
        <v>25</v>
      </c>
      <c r="M5719" s="1" t="s">
        <v>26</v>
      </c>
      <c r="N5719" s="1" t="s">
        <v>26</v>
      </c>
      <c r="O5719" s="1" t="s">
        <v>26</v>
      </c>
      <c r="P5719" s="1" t="s">
        <v>26</v>
      </c>
      <c r="Q5719">
        <v>2</v>
      </c>
      <c r="R5719">
        <v>10</v>
      </c>
      <c r="S5719">
        <v>550</v>
      </c>
      <c r="T5719">
        <v>3.2</v>
      </c>
      <c r="U5719" s="2">
        <v>40303</v>
      </c>
      <c r="V5719">
        <v>2010</v>
      </c>
      <c r="W5719">
        <v>5</v>
      </c>
      <c r="X5719" s="1" t="s">
        <v>20693</v>
      </c>
      <c r="Y5719">
        <f>WEEKDAY(Sheet1[[#This Row],[Datekey_Opening]])</f>
        <v>4</v>
      </c>
      <c r="Z5719" s="1" t="s">
        <v>20644</v>
      </c>
      <c r="AA5719" t="s">
        <v>20667</v>
      </c>
      <c r="AB5719" t="s">
        <v>30203</v>
      </c>
      <c r="AC5719" t="s">
        <v>30202</v>
      </c>
      <c r="AD5719" t="str">
        <f t="shared" si="89"/>
        <v>2010-May</v>
      </c>
      <c r="AE5719" t="str" cm="1">
        <f t="array" ref="AE5719">_xlfn.IFS(R5719 &lt;= 100, "Bucket 1: 0-100",
     R5719&lt;= 500, "Bucket 2: 100-500",
     R5719 &lt;= 1000, "Bucket 3: 500-1000",
     R5719&lt;= 5000, "Bucket 4: 1000-5000",R5719&lt;=100000,"Bucket 5:5000-100000",
    R5719&gt; 100000, "Bucket 6:100000 and above" )</f>
        <v>Bucket 1: 0-100</v>
      </c>
      <c r="AF5719" t="str" cm="1">
        <f t="array" ref="AF5719">_xlfn.IFS(T5719&lt;=1.9, "Poor",
     T5719&lt;=2.9, " Average",
     T5719&lt;=3.9, "Good",
     T5719&lt;=5,  "Excellent")</f>
        <v>Good</v>
      </c>
      <c r="AI5719" s="1"/>
      <c r="AJ5719" s="1"/>
      <c r="AK5719" s="41">
        <v>1</v>
      </c>
      <c r="AL5719" s="41" t="s">
        <v>11219</v>
      </c>
    </row>
    <row r="5720" spans="1:38" x14ac:dyDescent="0.3">
      <c r="A5720" s="1" t="s">
        <v>26364</v>
      </c>
      <c r="B5720" s="1" t="s">
        <v>11856</v>
      </c>
      <c r="C5720" s="1" t="s">
        <v>20614</v>
      </c>
      <c r="D5720" s="1" t="s">
        <v>20593</v>
      </c>
      <c r="E5720" s="1" t="s">
        <v>11219</v>
      </c>
      <c r="F5720" s="1" t="s">
        <v>11857</v>
      </c>
      <c r="G5720" s="1" t="s">
        <v>11303</v>
      </c>
      <c r="H5720" s="1" t="s">
        <v>11304</v>
      </c>
      <c r="I5720">
        <v>77.092855999999998</v>
      </c>
      <c r="J5720">
        <v>28.481300999999998</v>
      </c>
      <c r="K5720" s="1" t="s">
        <v>3051</v>
      </c>
      <c r="L5720" s="1" t="s">
        <v>25</v>
      </c>
      <c r="M5720" s="1" t="s">
        <v>26</v>
      </c>
      <c r="N5720" s="1" t="s">
        <v>26</v>
      </c>
      <c r="O5720" s="1" t="s">
        <v>26</v>
      </c>
      <c r="P5720" s="1" t="s">
        <v>26</v>
      </c>
      <c r="Q5720">
        <v>2</v>
      </c>
      <c r="R5720">
        <v>35</v>
      </c>
      <c r="S5720">
        <v>700</v>
      </c>
      <c r="T5720">
        <v>2.9</v>
      </c>
      <c r="U5720" s="2">
        <v>41401</v>
      </c>
      <c r="V5720">
        <v>2013</v>
      </c>
      <c r="W5720">
        <v>5</v>
      </c>
      <c r="X5720" s="1" t="s">
        <v>20693</v>
      </c>
      <c r="Y5720">
        <f>WEEKDAY(Sheet1[[#This Row],[Datekey_Opening]])</f>
        <v>3</v>
      </c>
      <c r="Z5720" s="1" t="s">
        <v>20622</v>
      </c>
      <c r="AA5720" t="s">
        <v>20667</v>
      </c>
      <c r="AB5720" t="s">
        <v>30203</v>
      </c>
      <c r="AC5720" t="s">
        <v>30202</v>
      </c>
      <c r="AD5720" t="str">
        <f t="shared" si="89"/>
        <v>2013-May</v>
      </c>
      <c r="AE5720" t="str" cm="1">
        <f t="array" ref="AE5720">_xlfn.IFS(R5720 &lt;= 100, "Bucket 1: 0-100",
     R5720&lt;= 500, "Bucket 2: 100-500",
     R5720 &lt;= 1000, "Bucket 3: 500-1000",
     R5720&lt;= 5000, "Bucket 4: 1000-5000",R5720&lt;=100000,"Bucket 5:5000-100000",
    R5720&gt; 100000, "Bucket 6:100000 and above" )</f>
        <v>Bucket 1: 0-100</v>
      </c>
      <c r="AF5720" t="str" cm="1">
        <f t="array" ref="AF5720">_xlfn.IFS(T5720&lt;=1.9, "Poor",
     T5720&lt;=2.9, " Average",
     T5720&lt;=3.9, "Good",
     T5720&lt;=5,  "Excellent")</f>
        <v xml:space="preserve"> Average</v>
      </c>
      <c r="AI5720" s="1"/>
      <c r="AJ5720" s="1"/>
      <c r="AK5720" s="41">
        <v>1</v>
      </c>
      <c r="AL5720" s="41" t="s">
        <v>11688</v>
      </c>
    </row>
    <row r="5721" spans="1:38" x14ac:dyDescent="0.3">
      <c r="A5721" s="1" t="s">
        <v>26365</v>
      </c>
      <c r="B5721" s="1" t="s">
        <v>11858</v>
      </c>
      <c r="C5721" s="1" t="s">
        <v>20614</v>
      </c>
      <c r="D5721" s="1" t="s">
        <v>20593</v>
      </c>
      <c r="E5721" s="1" t="s">
        <v>11219</v>
      </c>
      <c r="F5721" s="1" t="s">
        <v>11859</v>
      </c>
      <c r="G5721" s="1" t="s">
        <v>11303</v>
      </c>
      <c r="H5721" s="1" t="s">
        <v>11304</v>
      </c>
      <c r="I5721">
        <v>77.10031841</v>
      </c>
      <c r="J5721">
        <v>28.47773187</v>
      </c>
      <c r="K5721" s="1" t="s">
        <v>520</v>
      </c>
      <c r="L5721" s="1" t="s">
        <v>25</v>
      </c>
      <c r="M5721" s="1" t="s">
        <v>26</v>
      </c>
      <c r="N5721" s="1" t="s">
        <v>33</v>
      </c>
      <c r="O5721" s="1" t="s">
        <v>26</v>
      </c>
      <c r="P5721" s="1" t="s">
        <v>26</v>
      </c>
      <c r="Q5721">
        <v>1</v>
      </c>
      <c r="R5721">
        <v>1</v>
      </c>
      <c r="S5721">
        <v>250</v>
      </c>
      <c r="T5721">
        <v>1</v>
      </c>
      <c r="U5721" s="2">
        <v>42499</v>
      </c>
      <c r="V5721">
        <v>2016</v>
      </c>
      <c r="W5721">
        <v>5</v>
      </c>
      <c r="X5721" s="1" t="s">
        <v>20693</v>
      </c>
      <c r="Y5721">
        <f>WEEKDAY(Sheet1[[#This Row],[Datekey_Opening]])</f>
        <v>2</v>
      </c>
      <c r="Z5721" s="1" t="s">
        <v>20627</v>
      </c>
      <c r="AA5721" t="s">
        <v>20667</v>
      </c>
      <c r="AB5721" t="s">
        <v>30203</v>
      </c>
      <c r="AC5721" t="s">
        <v>30202</v>
      </c>
      <c r="AD5721" t="str">
        <f t="shared" si="89"/>
        <v>2016-May</v>
      </c>
      <c r="AE5721" t="str" cm="1">
        <f t="array" ref="AE5721">_xlfn.IFS(R5721 &lt;= 100, "Bucket 1: 0-100",
     R5721&lt;= 500, "Bucket 2: 100-500",
     R5721 &lt;= 1000, "Bucket 3: 500-1000",
     R5721&lt;= 5000, "Bucket 4: 1000-5000",R5721&lt;=100000,"Bucket 5:5000-100000",
    R5721&gt; 100000, "Bucket 6:100000 and above" )</f>
        <v>Bucket 1: 0-100</v>
      </c>
      <c r="AF5721" t="str" cm="1">
        <f t="array" ref="AF5721">_xlfn.IFS(T5721&lt;=1.9, "Poor",
     T5721&lt;=2.9, " Average",
     T5721&lt;=3.9, "Good",
     T5721&lt;=5,  "Excellent")</f>
        <v>Poor</v>
      </c>
      <c r="AI5721" s="1"/>
      <c r="AJ5721" s="1"/>
      <c r="AK5721" s="41">
        <v>216</v>
      </c>
      <c r="AL5721" s="41" t="s">
        <v>18150</v>
      </c>
    </row>
    <row r="5722" spans="1:38" x14ac:dyDescent="0.3">
      <c r="A5722" s="1" t="s">
        <v>26366</v>
      </c>
      <c r="B5722" s="1" t="s">
        <v>3124</v>
      </c>
      <c r="C5722" s="1" t="s">
        <v>20614</v>
      </c>
      <c r="D5722" s="1" t="s">
        <v>20593</v>
      </c>
      <c r="E5722" s="1" t="s">
        <v>11219</v>
      </c>
      <c r="F5722" s="1" t="s">
        <v>11860</v>
      </c>
      <c r="G5722" s="1" t="s">
        <v>11221</v>
      </c>
      <c r="H5722" s="1" t="s">
        <v>11222</v>
      </c>
      <c r="I5722">
        <v>77.103658999999993</v>
      </c>
      <c r="J5722">
        <v>28.4878161</v>
      </c>
      <c r="K5722" s="1" t="s">
        <v>3126</v>
      </c>
      <c r="L5722" s="1" t="s">
        <v>25</v>
      </c>
      <c r="M5722" s="1" t="s">
        <v>26</v>
      </c>
      <c r="N5722" s="1" t="s">
        <v>33</v>
      </c>
      <c r="O5722" s="1" t="s">
        <v>26</v>
      </c>
      <c r="P5722" s="1" t="s">
        <v>26</v>
      </c>
      <c r="Q5722">
        <v>2</v>
      </c>
      <c r="R5722">
        <v>371</v>
      </c>
      <c r="S5722">
        <v>800</v>
      </c>
      <c r="T5722">
        <v>3.7</v>
      </c>
      <c r="U5722" s="2">
        <v>42871</v>
      </c>
      <c r="V5722">
        <v>2017</v>
      </c>
      <c r="W5722">
        <v>5</v>
      </c>
      <c r="X5722" s="1" t="s">
        <v>20693</v>
      </c>
      <c r="Y5722">
        <f>WEEKDAY(Sheet1[[#This Row],[Datekey_Opening]])</f>
        <v>3</v>
      </c>
      <c r="Z5722" s="1" t="s">
        <v>20622</v>
      </c>
      <c r="AA5722" t="s">
        <v>20667</v>
      </c>
      <c r="AB5722" t="s">
        <v>30203</v>
      </c>
      <c r="AC5722" t="s">
        <v>30202</v>
      </c>
      <c r="AD5722" t="str">
        <f t="shared" si="89"/>
        <v>2017-May</v>
      </c>
      <c r="AE5722" t="str" cm="1">
        <f t="array" ref="AE5722">_xlfn.IFS(R5722 &lt;= 100, "Bucket 1: 0-100",
     R5722&lt;= 500, "Bucket 2: 100-500",
     R5722 &lt;= 1000, "Bucket 3: 500-1000",
     R5722&lt;= 5000, "Bucket 4: 1000-5000",R5722&lt;=100000,"Bucket 5:5000-100000",
    R5722&gt; 100000, "Bucket 6:100000 and above" )</f>
        <v>Bucket 2: 100-500</v>
      </c>
      <c r="AF5722" t="str" cm="1">
        <f t="array" ref="AF5722">_xlfn.IFS(T5722&lt;=1.9, "Poor",
     T5722&lt;=2.9, " Average",
     T5722&lt;=3.9, "Good",
     T5722&lt;=5,  "Excellent")</f>
        <v>Good</v>
      </c>
      <c r="AI5722" s="1"/>
      <c r="AJ5722" s="1"/>
      <c r="AK5722" s="41">
        <v>14</v>
      </c>
      <c r="AL5722" s="41" t="s">
        <v>19262</v>
      </c>
    </row>
    <row r="5723" spans="1:38" x14ac:dyDescent="0.3">
      <c r="A5723" s="1" t="s">
        <v>26367</v>
      </c>
      <c r="B5723" s="1" t="s">
        <v>4325</v>
      </c>
      <c r="C5723" s="1" t="s">
        <v>20614</v>
      </c>
      <c r="D5723" s="1" t="s">
        <v>20593</v>
      </c>
      <c r="E5723" s="1" t="s">
        <v>11219</v>
      </c>
      <c r="F5723" s="1" t="s">
        <v>11226</v>
      </c>
      <c r="G5723" s="1" t="s">
        <v>11225</v>
      </c>
      <c r="H5723" s="1" t="s">
        <v>11226</v>
      </c>
      <c r="I5723">
        <v>77.081306900000001</v>
      </c>
      <c r="J5723">
        <v>28.466633300000002</v>
      </c>
      <c r="K5723" s="1" t="s">
        <v>2176</v>
      </c>
      <c r="L5723" s="1" t="s">
        <v>25</v>
      </c>
      <c r="M5723" s="1" t="s">
        <v>26</v>
      </c>
      <c r="N5723" s="1" t="s">
        <v>33</v>
      </c>
      <c r="O5723" s="1" t="s">
        <v>26</v>
      </c>
      <c r="P5723" s="1" t="s">
        <v>26</v>
      </c>
      <c r="Q5723">
        <v>3</v>
      </c>
      <c r="R5723">
        <v>98</v>
      </c>
      <c r="S5723">
        <v>1000</v>
      </c>
      <c r="T5723">
        <v>3.7</v>
      </c>
      <c r="U5723" s="2">
        <v>42151</v>
      </c>
      <c r="V5723">
        <v>2015</v>
      </c>
      <c r="W5723">
        <v>5</v>
      </c>
      <c r="X5723" s="1" t="s">
        <v>20693</v>
      </c>
      <c r="Y5723">
        <f>WEEKDAY(Sheet1[[#This Row],[Datekey_Opening]])</f>
        <v>4</v>
      </c>
      <c r="Z5723" s="1" t="s">
        <v>20644</v>
      </c>
      <c r="AA5723" t="s">
        <v>20667</v>
      </c>
      <c r="AB5723" t="s">
        <v>30203</v>
      </c>
      <c r="AC5723" t="s">
        <v>30202</v>
      </c>
      <c r="AD5723" t="str">
        <f t="shared" si="89"/>
        <v>2015-May</v>
      </c>
      <c r="AE5723" t="str" cm="1">
        <f t="array" ref="AE5723">_xlfn.IFS(R5723 &lt;= 100, "Bucket 1: 0-100",
     R5723&lt;= 500, "Bucket 2: 100-500",
     R5723 &lt;= 1000, "Bucket 3: 500-1000",
     R5723&lt;= 5000, "Bucket 4: 1000-5000",R5723&lt;=100000,"Bucket 5:5000-100000",
    R5723&gt; 100000, "Bucket 6:100000 and above" )</f>
        <v>Bucket 1: 0-100</v>
      </c>
      <c r="AF5723" t="str" cm="1">
        <f t="array" ref="AF5723">_xlfn.IFS(T5723&lt;=1.9, "Poor",
     T5723&lt;=2.9, " Average",
     T5723&lt;=3.9, "Good",
     T5723&lt;=5,  "Excellent")</f>
        <v>Good</v>
      </c>
      <c r="AI5723" s="1"/>
      <c r="AJ5723" s="1"/>
      <c r="AK5723" s="41">
        <v>1</v>
      </c>
      <c r="AL5723" s="41" t="s">
        <v>20</v>
      </c>
    </row>
    <row r="5724" spans="1:38" x14ac:dyDescent="0.3">
      <c r="A5724" s="1" t="s">
        <v>26368</v>
      </c>
      <c r="B5724" s="1" t="s">
        <v>11861</v>
      </c>
      <c r="C5724" s="1" t="s">
        <v>20614</v>
      </c>
      <c r="D5724" s="1" t="s">
        <v>20593</v>
      </c>
      <c r="E5724" s="1" t="s">
        <v>11219</v>
      </c>
      <c r="F5724" s="1" t="s">
        <v>11862</v>
      </c>
      <c r="G5724" s="1" t="s">
        <v>11225</v>
      </c>
      <c r="H5724" s="1" t="s">
        <v>11226</v>
      </c>
      <c r="I5724">
        <v>77.088838199999998</v>
      </c>
      <c r="J5724">
        <v>28.461475700000001</v>
      </c>
      <c r="K5724" s="1" t="s">
        <v>11863</v>
      </c>
      <c r="L5724" s="1" t="s">
        <v>25</v>
      </c>
      <c r="M5724" s="1" t="s">
        <v>26</v>
      </c>
      <c r="N5724" s="1" t="s">
        <v>33</v>
      </c>
      <c r="O5724" s="1" t="s">
        <v>26</v>
      </c>
      <c r="P5724" s="1" t="s">
        <v>26</v>
      </c>
      <c r="Q5724">
        <v>2</v>
      </c>
      <c r="R5724">
        <v>115</v>
      </c>
      <c r="S5724">
        <v>700</v>
      </c>
      <c r="T5724">
        <v>3.8</v>
      </c>
      <c r="U5724" s="2">
        <v>41405</v>
      </c>
      <c r="V5724">
        <v>2013</v>
      </c>
      <c r="W5724">
        <v>5</v>
      </c>
      <c r="X5724" s="1" t="s">
        <v>20693</v>
      </c>
      <c r="Y5724">
        <f>WEEKDAY(Sheet1[[#This Row],[Datekey_Opening]])</f>
        <v>7</v>
      </c>
      <c r="Z5724" s="1" t="s">
        <v>20616</v>
      </c>
      <c r="AA5724" t="s">
        <v>20667</v>
      </c>
      <c r="AB5724" t="s">
        <v>30203</v>
      </c>
      <c r="AC5724" t="s">
        <v>30202</v>
      </c>
      <c r="AD5724" t="str">
        <f t="shared" si="89"/>
        <v>2013-May</v>
      </c>
      <c r="AE5724" t="str" cm="1">
        <f t="array" ref="AE5724">_xlfn.IFS(R5724 &lt;= 100, "Bucket 1: 0-100",
     R5724&lt;= 500, "Bucket 2: 100-500",
     R5724 &lt;= 1000, "Bucket 3: 500-1000",
     R5724&lt;= 5000, "Bucket 4: 1000-5000",R5724&lt;=100000,"Bucket 5:5000-100000",
    R5724&gt; 100000, "Bucket 6:100000 and above" )</f>
        <v>Bucket 2: 100-500</v>
      </c>
      <c r="AF5724" t="str" cm="1">
        <f t="array" ref="AF5724">_xlfn.IFS(T5724&lt;=1.9, "Poor",
     T5724&lt;=2.9, " Average",
     T5724&lt;=3.9, "Good",
     T5724&lt;=5,  "Excellent")</f>
        <v>Good</v>
      </c>
      <c r="AI5724" s="1"/>
      <c r="AJ5724" s="1"/>
      <c r="AK5724" s="41">
        <v>1</v>
      </c>
      <c r="AL5724" s="41" t="s">
        <v>20</v>
      </c>
    </row>
    <row r="5725" spans="1:38" x14ac:dyDescent="0.3">
      <c r="A5725" s="1" t="s">
        <v>26369</v>
      </c>
      <c r="B5725" s="1" t="s">
        <v>11864</v>
      </c>
      <c r="C5725" s="1" t="s">
        <v>20614</v>
      </c>
      <c r="D5725" s="1" t="s">
        <v>20593</v>
      </c>
      <c r="E5725" s="1" t="s">
        <v>11219</v>
      </c>
      <c r="F5725" s="1" t="s">
        <v>11865</v>
      </c>
      <c r="G5725" s="1" t="s">
        <v>11225</v>
      </c>
      <c r="H5725" s="1" t="s">
        <v>11226</v>
      </c>
      <c r="I5725">
        <v>77.087968500000002</v>
      </c>
      <c r="J5725">
        <v>28.461700199999999</v>
      </c>
      <c r="K5725" s="1" t="s">
        <v>474</v>
      </c>
      <c r="L5725" s="1" t="s">
        <v>25</v>
      </c>
      <c r="M5725" s="1" t="s">
        <v>26</v>
      </c>
      <c r="N5725" s="1" t="s">
        <v>33</v>
      </c>
      <c r="O5725" s="1" t="s">
        <v>26</v>
      </c>
      <c r="P5725" s="1" t="s">
        <v>26</v>
      </c>
      <c r="Q5725">
        <v>2</v>
      </c>
      <c r="R5725">
        <v>213</v>
      </c>
      <c r="S5725">
        <v>750</v>
      </c>
      <c r="T5725">
        <v>3.6</v>
      </c>
      <c r="U5725" s="2">
        <v>43223</v>
      </c>
      <c r="V5725">
        <v>2018</v>
      </c>
      <c r="W5725">
        <v>5</v>
      </c>
      <c r="X5725" s="1" t="s">
        <v>20693</v>
      </c>
      <c r="Y5725">
        <f>WEEKDAY(Sheet1[[#This Row],[Datekey_Opening]])</f>
        <v>5</v>
      </c>
      <c r="Z5725" s="1" t="s">
        <v>20624</v>
      </c>
      <c r="AA5725" t="s">
        <v>20667</v>
      </c>
      <c r="AB5725" t="s">
        <v>30203</v>
      </c>
      <c r="AC5725" t="s">
        <v>30202</v>
      </c>
      <c r="AD5725" t="str">
        <f t="shared" si="89"/>
        <v>2018-May</v>
      </c>
      <c r="AE5725" t="str" cm="1">
        <f t="array" ref="AE5725">_xlfn.IFS(R5725 &lt;= 100, "Bucket 1: 0-100",
     R5725&lt;= 500, "Bucket 2: 100-500",
     R5725 &lt;= 1000, "Bucket 3: 500-1000",
     R5725&lt;= 5000, "Bucket 4: 1000-5000",R5725&lt;=100000,"Bucket 5:5000-100000",
    R5725&gt; 100000, "Bucket 6:100000 and above" )</f>
        <v>Bucket 2: 100-500</v>
      </c>
      <c r="AF5725" t="str" cm="1">
        <f t="array" ref="AF5725">_xlfn.IFS(T5725&lt;=1.9, "Poor",
     T5725&lt;=2.9, " Average",
     T5725&lt;=3.9, "Good",
     T5725&lt;=5,  "Excellent")</f>
        <v>Good</v>
      </c>
      <c r="AI5725" s="1"/>
      <c r="AJ5725" s="1"/>
      <c r="AK5725" s="41">
        <v>1</v>
      </c>
      <c r="AL5725" s="41" t="s">
        <v>20</v>
      </c>
    </row>
    <row r="5726" spans="1:38" x14ac:dyDescent="0.3">
      <c r="A5726" s="1" t="s">
        <v>26370</v>
      </c>
      <c r="B5726" s="1" t="s">
        <v>11866</v>
      </c>
      <c r="C5726" s="1" t="s">
        <v>20614</v>
      </c>
      <c r="D5726" s="1" t="s">
        <v>20593</v>
      </c>
      <c r="E5726" s="1" t="s">
        <v>11219</v>
      </c>
      <c r="F5726" s="1" t="s">
        <v>11867</v>
      </c>
      <c r="G5726" s="1" t="s">
        <v>11225</v>
      </c>
      <c r="H5726" s="1" t="s">
        <v>11226</v>
      </c>
      <c r="I5726">
        <v>77.0875226</v>
      </c>
      <c r="J5726">
        <v>28.462258899999998</v>
      </c>
      <c r="K5726" s="1" t="s">
        <v>2308</v>
      </c>
      <c r="L5726" s="1" t="s">
        <v>25</v>
      </c>
      <c r="M5726" s="1" t="s">
        <v>26</v>
      </c>
      <c r="N5726" s="1" t="s">
        <v>33</v>
      </c>
      <c r="O5726" s="1" t="s">
        <v>26</v>
      </c>
      <c r="P5726" s="1" t="s">
        <v>26</v>
      </c>
      <c r="Q5726">
        <v>2</v>
      </c>
      <c r="R5726">
        <v>161</v>
      </c>
      <c r="S5726">
        <v>750</v>
      </c>
      <c r="T5726">
        <v>4.4000000000000004</v>
      </c>
      <c r="U5726" s="2">
        <v>41046</v>
      </c>
      <c r="V5726">
        <v>2012</v>
      </c>
      <c r="W5726">
        <v>5</v>
      </c>
      <c r="X5726" s="1" t="s">
        <v>20693</v>
      </c>
      <c r="Y5726">
        <f>WEEKDAY(Sheet1[[#This Row],[Datekey_Opening]])</f>
        <v>5</v>
      </c>
      <c r="Z5726" s="1" t="s">
        <v>20624</v>
      </c>
      <c r="AA5726" t="s">
        <v>20667</v>
      </c>
      <c r="AB5726" t="s">
        <v>30203</v>
      </c>
      <c r="AC5726" t="s">
        <v>30202</v>
      </c>
      <c r="AD5726" t="str">
        <f t="shared" si="89"/>
        <v>2012-May</v>
      </c>
      <c r="AE5726" t="str" cm="1">
        <f t="array" ref="AE5726">_xlfn.IFS(R5726 &lt;= 100, "Bucket 1: 0-100",
     R5726&lt;= 500, "Bucket 2: 100-500",
     R5726 &lt;= 1000, "Bucket 3: 500-1000",
     R5726&lt;= 5000, "Bucket 4: 1000-5000",R5726&lt;=100000,"Bucket 5:5000-100000",
    R5726&gt; 100000, "Bucket 6:100000 and above" )</f>
        <v>Bucket 2: 100-500</v>
      </c>
      <c r="AF5726" t="str" cm="1">
        <f t="array" ref="AF5726">_xlfn.IFS(T5726&lt;=1.9, "Poor",
     T5726&lt;=2.9, " Average",
     T5726&lt;=3.9, "Good",
     T5726&lt;=5,  "Excellent")</f>
        <v>Excellent</v>
      </c>
      <c r="AI5726" s="1"/>
      <c r="AJ5726" s="1"/>
      <c r="AK5726" s="42">
        <v>1</v>
      </c>
      <c r="AL5726" s="42" t="s">
        <v>20</v>
      </c>
    </row>
    <row r="5727" spans="1:38" x14ac:dyDescent="0.3">
      <c r="A5727" s="1" t="s">
        <v>26371</v>
      </c>
      <c r="B5727" s="1" t="s">
        <v>4582</v>
      </c>
      <c r="C5727" s="1" t="s">
        <v>20614</v>
      </c>
      <c r="D5727" s="1" t="s">
        <v>20593</v>
      </c>
      <c r="E5727" s="1" t="s">
        <v>11219</v>
      </c>
      <c r="F5727" s="1" t="s">
        <v>11868</v>
      </c>
      <c r="G5727" s="1" t="s">
        <v>11457</v>
      </c>
      <c r="H5727" s="1" t="s">
        <v>11458</v>
      </c>
      <c r="I5727">
        <v>77.099478099999999</v>
      </c>
      <c r="J5727">
        <v>28.4476522</v>
      </c>
      <c r="K5727" s="1" t="s">
        <v>11869</v>
      </c>
      <c r="L5727" s="1" t="s">
        <v>25</v>
      </c>
      <c r="M5727" s="1" t="s">
        <v>33</v>
      </c>
      <c r="N5727" s="1" t="s">
        <v>26</v>
      </c>
      <c r="O5727" s="1" t="s">
        <v>26</v>
      </c>
      <c r="P5727" s="1" t="s">
        <v>26</v>
      </c>
      <c r="Q5727">
        <v>3</v>
      </c>
      <c r="R5727">
        <v>83</v>
      </c>
      <c r="S5727">
        <v>1000</v>
      </c>
      <c r="T5727">
        <v>4.4000000000000004</v>
      </c>
      <c r="U5727" s="2">
        <v>42146</v>
      </c>
      <c r="V5727">
        <v>2015</v>
      </c>
      <c r="W5727">
        <v>5</v>
      </c>
      <c r="X5727" s="1" t="s">
        <v>20693</v>
      </c>
      <c r="Y5727">
        <f>WEEKDAY(Sheet1[[#This Row],[Datekey_Opening]])</f>
        <v>6</v>
      </c>
      <c r="Z5727" s="1" t="s">
        <v>20629</v>
      </c>
      <c r="AA5727" t="s">
        <v>20667</v>
      </c>
      <c r="AB5727" t="s">
        <v>30203</v>
      </c>
      <c r="AC5727" t="s">
        <v>30202</v>
      </c>
      <c r="AD5727" t="str">
        <f t="shared" si="89"/>
        <v>2015-May</v>
      </c>
      <c r="AE5727" t="str" cm="1">
        <f t="array" ref="AE5727">_xlfn.IFS(R5727 &lt;= 100, "Bucket 1: 0-100",
     R5727&lt;= 500, "Bucket 2: 100-500",
     R5727 &lt;= 1000, "Bucket 3: 500-1000",
     R5727&lt;= 5000, "Bucket 4: 1000-5000",R5727&lt;=100000,"Bucket 5:5000-100000",
    R5727&gt; 100000, "Bucket 6:100000 and above" )</f>
        <v>Bucket 1: 0-100</v>
      </c>
      <c r="AF5727" t="str" cm="1">
        <f t="array" ref="AF5727">_xlfn.IFS(T5727&lt;=1.9, "Poor",
     T5727&lt;=2.9, " Average",
     T5727&lt;=3.9, "Good",
     T5727&lt;=5,  "Excellent")</f>
        <v>Excellent</v>
      </c>
      <c r="AI5727" s="1"/>
      <c r="AJ5727" s="1"/>
      <c r="AK5727" s="42">
        <v>1</v>
      </c>
      <c r="AL5727" s="42" t="s">
        <v>15360</v>
      </c>
    </row>
    <row r="5728" spans="1:38" x14ac:dyDescent="0.3">
      <c r="A5728" s="1" t="s">
        <v>26372</v>
      </c>
      <c r="B5728" s="1" t="s">
        <v>2743</v>
      </c>
      <c r="C5728" s="1" t="s">
        <v>20614</v>
      </c>
      <c r="D5728" s="1" t="s">
        <v>20593</v>
      </c>
      <c r="E5728" s="1" t="s">
        <v>11219</v>
      </c>
      <c r="F5728" s="1" t="s">
        <v>11870</v>
      </c>
      <c r="G5728" s="1" t="s">
        <v>11738</v>
      </c>
      <c r="H5728" s="1" t="s">
        <v>11739</v>
      </c>
      <c r="I5728">
        <v>77.093093999999994</v>
      </c>
      <c r="J5728">
        <v>28.476268000000001</v>
      </c>
      <c r="K5728" s="1" t="s">
        <v>24</v>
      </c>
      <c r="L5728" s="1" t="s">
        <v>25</v>
      </c>
      <c r="M5728" s="1" t="s">
        <v>33</v>
      </c>
      <c r="N5728" s="1" t="s">
        <v>33</v>
      </c>
      <c r="O5728" s="1" t="s">
        <v>26</v>
      </c>
      <c r="P5728" s="1" t="s">
        <v>26</v>
      </c>
      <c r="Q5728">
        <v>3</v>
      </c>
      <c r="R5728">
        <v>29</v>
      </c>
      <c r="S5728">
        <v>1000</v>
      </c>
      <c r="T5728">
        <v>3.6</v>
      </c>
      <c r="U5728" s="2">
        <v>40314</v>
      </c>
      <c r="V5728">
        <v>2010</v>
      </c>
      <c r="W5728">
        <v>5</v>
      </c>
      <c r="X5728" s="1" t="s">
        <v>20693</v>
      </c>
      <c r="Y5728">
        <f>WEEKDAY(Sheet1[[#This Row],[Datekey_Opening]])</f>
        <v>1</v>
      </c>
      <c r="Z5728" s="1" t="s">
        <v>20631</v>
      </c>
      <c r="AA5728" t="s">
        <v>20667</v>
      </c>
      <c r="AB5728" t="s">
        <v>30203</v>
      </c>
      <c r="AC5728" t="s">
        <v>30202</v>
      </c>
      <c r="AD5728" t="str">
        <f t="shared" si="89"/>
        <v>2010-May</v>
      </c>
      <c r="AE5728" t="str" cm="1">
        <f t="array" ref="AE5728">_xlfn.IFS(R5728 &lt;= 100, "Bucket 1: 0-100",
     R5728&lt;= 500, "Bucket 2: 100-500",
     R5728 &lt;= 1000, "Bucket 3: 500-1000",
     R5728&lt;= 5000, "Bucket 4: 1000-5000",R5728&lt;=100000,"Bucket 5:5000-100000",
    R5728&gt; 100000, "Bucket 6:100000 and above" )</f>
        <v>Bucket 1: 0-100</v>
      </c>
      <c r="AF5728" t="str" cm="1">
        <f t="array" ref="AF5728">_xlfn.IFS(T5728&lt;=1.9, "Poor",
     T5728&lt;=2.9, " Average",
     T5728&lt;=3.9, "Good",
     T5728&lt;=5,  "Excellent")</f>
        <v>Good</v>
      </c>
      <c r="AI5728" s="1"/>
      <c r="AJ5728" s="1"/>
      <c r="AK5728" s="41">
        <v>1</v>
      </c>
      <c r="AL5728" s="41" t="s">
        <v>13423</v>
      </c>
    </row>
    <row r="5729" spans="1:38" x14ac:dyDescent="0.3">
      <c r="A5729" s="1" t="s">
        <v>26373</v>
      </c>
      <c r="B5729" s="1" t="s">
        <v>11871</v>
      </c>
      <c r="C5729" s="1" t="s">
        <v>20614</v>
      </c>
      <c r="D5729" s="1" t="s">
        <v>20593</v>
      </c>
      <c r="E5729" s="1" t="s">
        <v>11219</v>
      </c>
      <c r="F5729" s="1" t="s">
        <v>11872</v>
      </c>
      <c r="G5729" s="1" t="s">
        <v>11229</v>
      </c>
      <c r="H5729" s="1" t="s">
        <v>11228</v>
      </c>
      <c r="I5729">
        <v>77.101544599999997</v>
      </c>
      <c r="J5729">
        <v>28.445116299999999</v>
      </c>
      <c r="K5729" s="1" t="s">
        <v>4171</v>
      </c>
      <c r="L5729" s="1" t="s">
        <v>25</v>
      </c>
      <c r="M5729" s="1" t="s">
        <v>33</v>
      </c>
      <c r="N5729" s="1" t="s">
        <v>26</v>
      </c>
      <c r="O5729" s="1" t="s">
        <v>26</v>
      </c>
      <c r="P5729" s="1" t="s">
        <v>26</v>
      </c>
      <c r="Q5729">
        <v>3</v>
      </c>
      <c r="R5729">
        <v>67</v>
      </c>
      <c r="S5729">
        <v>1700</v>
      </c>
      <c r="T5729">
        <v>3.9</v>
      </c>
      <c r="U5729" s="2">
        <v>42131</v>
      </c>
      <c r="V5729">
        <v>2015</v>
      </c>
      <c r="W5729">
        <v>5</v>
      </c>
      <c r="X5729" s="1" t="s">
        <v>20693</v>
      </c>
      <c r="Y5729">
        <f>WEEKDAY(Sheet1[[#This Row],[Datekey_Opening]])</f>
        <v>5</v>
      </c>
      <c r="Z5729" s="1" t="s">
        <v>20624</v>
      </c>
      <c r="AA5729" t="s">
        <v>20667</v>
      </c>
      <c r="AB5729" t="s">
        <v>30203</v>
      </c>
      <c r="AC5729" t="s">
        <v>30202</v>
      </c>
      <c r="AD5729" t="str">
        <f t="shared" si="89"/>
        <v>2015-May</v>
      </c>
      <c r="AE5729" t="str" cm="1">
        <f t="array" ref="AE5729">_xlfn.IFS(R5729 &lt;= 100, "Bucket 1: 0-100",
     R5729&lt;= 500, "Bucket 2: 100-500",
     R5729 &lt;= 1000, "Bucket 3: 500-1000",
     R5729&lt;= 5000, "Bucket 4: 1000-5000",R5729&lt;=100000,"Bucket 5:5000-100000",
    R5729&gt; 100000, "Bucket 6:100000 and above" )</f>
        <v>Bucket 1: 0-100</v>
      </c>
      <c r="AF5729" t="str" cm="1">
        <f t="array" ref="AF5729">_xlfn.IFS(T5729&lt;=1.9, "Poor",
     T5729&lt;=2.9, " Average",
     T5729&lt;=3.9, "Good",
     T5729&lt;=5,  "Excellent")</f>
        <v>Good</v>
      </c>
      <c r="AI5729" s="1"/>
      <c r="AJ5729" s="1"/>
      <c r="AK5729" s="41">
        <v>1</v>
      </c>
      <c r="AL5729" s="41" t="s">
        <v>20</v>
      </c>
    </row>
    <row r="5730" spans="1:38" x14ac:dyDescent="0.3">
      <c r="A5730" s="1" t="s">
        <v>26374</v>
      </c>
      <c r="B5730" s="1" t="s">
        <v>4024</v>
      </c>
      <c r="C5730" s="1" t="s">
        <v>20614</v>
      </c>
      <c r="D5730" s="1" t="s">
        <v>20593</v>
      </c>
      <c r="E5730" s="1" t="s">
        <v>11417</v>
      </c>
      <c r="F5730" s="1" t="s">
        <v>11873</v>
      </c>
      <c r="G5730" s="1" t="s">
        <v>11874</v>
      </c>
      <c r="H5730" s="1" t="s">
        <v>11875</v>
      </c>
      <c r="I5730">
        <v>0</v>
      </c>
      <c r="J5730">
        <v>0</v>
      </c>
      <c r="K5730" s="1" t="s">
        <v>477</v>
      </c>
      <c r="L5730" s="1" t="s">
        <v>25</v>
      </c>
      <c r="M5730" s="1" t="s">
        <v>26</v>
      </c>
      <c r="N5730" s="1" t="s">
        <v>26</v>
      </c>
      <c r="O5730" s="1" t="s">
        <v>26</v>
      </c>
      <c r="P5730" s="1" t="s">
        <v>26</v>
      </c>
      <c r="Q5730">
        <v>4</v>
      </c>
      <c r="R5730">
        <v>193</v>
      </c>
      <c r="S5730">
        <v>1600</v>
      </c>
      <c r="T5730">
        <v>3.7</v>
      </c>
      <c r="U5730" s="2">
        <v>40630</v>
      </c>
      <c r="V5730">
        <v>2011</v>
      </c>
      <c r="W5730">
        <v>3</v>
      </c>
      <c r="X5730" s="1" t="s">
        <v>20728</v>
      </c>
      <c r="Y5730">
        <f>WEEKDAY(Sheet1[[#This Row],[Datekey_Opening]])</f>
        <v>2</v>
      </c>
      <c r="Z5730" s="1" t="s">
        <v>20627</v>
      </c>
      <c r="AA5730" t="s">
        <v>20729</v>
      </c>
      <c r="AB5730" t="s">
        <v>20619</v>
      </c>
      <c r="AC5730" t="s">
        <v>20618</v>
      </c>
      <c r="AD5730" t="str">
        <f t="shared" si="89"/>
        <v>2011-Mar</v>
      </c>
      <c r="AE5730" t="str" cm="1">
        <f t="array" ref="AE5730">_xlfn.IFS(R5730 &lt;= 100, "Bucket 1: 0-100",
     R5730&lt;= 500, "Bucket 2: 100-500",
     R5730 &lt;= 1000, "Bucket 3: 500-1000",
     R5730&lt;= 5000, "Bucket 4: 1000-5000",R5730&lt;=100000,"Bucket 5:5000-100000",
    R5730&gt; 100000, "Bucket 6:100000 and above" )</f>
        <v>Bucket 2: 100-500</v>
      </c>
      <c r="AF5730" t="str" cm="1">
        <f t="array" ref="AF5730">_xlfn.IFS(T5730&lt;=1.9, "Poor",
     T5730&lt;=2.9, " Average",
     T5730&lt;=3.9, "Good",
     T5730&lt;=5,  "Excellent")</f>
        <v>Good</v>
      </c>
      <c r="AI5730" s="1"/>
      <c r="AJ5730" s="1"/>
      <c r="AK5730" s="41">
        <v>1</v>
      </c>
      <c r="AL5730" s="41" t="s">
        <v>20</v>
      </c>
    </row>
    <row r="5731" spans="1:38" x14ac:dyDescent="0.3">
      <c r="A5731" s="1" t="s">
        <v>26375</v>
      </c>
      <c r="B5731" s="1" t="s">
        <v>11812</v>
      </c>
      <c r="C5731" s="1" t="s">
        <v>20614</v>
      </c>
      <c r="D5731" s="1" t="s">
        <v>20593</v>
      </c>
      <c r="E5731" s="1" t="s">
        <v>11219</v>
      </c>
      <c r="F5731" s="1" t="s">
        <v>11876</v>
      </c>
      <c r="G5731" s="1" t="s">
        <v>11229</v>
      </c>
      <c r="H5731" s="1" t="s">
        <v>11228</v>
      </c>
      <c r="I5731">
        <v>77.102882940000001</v>
      </c>
      <c r="J5731">
        <v>28.43849033</v>
      </c>
      <c r="K5731" s="1" t="s">
        <v>11877</v>
      </c>
      <c r="L5731" s="1" t="s">
        <v>25</v>
      </c>
      <c r="M5731" s="1" t="s">
        <v>33</v>
      </c>
      <c r="N5731" s="1" t="s">
        <v>33</v>
      </c>
      <c r="O5731" s="1" t="s">
        <v>26</v>
      </c>
      <c r="P5731" s="1" t="s">
        <v>26</v>
      </c>
      <c r="Q5731">
        <v>3</v>
      </c>
      <c r="R5731">
        <v>259</v>
      </c>
      <c r="S5731">
        <v>1000</v>
      </c>
      <c r="T5731">
        <v>4</v>
      </c>
      <c r="U5731" s="2">
        <v>42869</v>
      </c>
      <c r="V5731">
        <v>2017</v>
      </c>
      <c r="W5731">
        <v>5</v>
      </c>
      <c r="X5731" s="1" t="s">
        <v>20693</v>
      </c>
      <c r="Y5731">
        <f>WEEKDAY(Sheet1[[#This Row],[Datekey_Opening]])</f>
        <v>1</v>
      </c>
      <c r="Z5731" s="1" t="s">
        <v>20631</v>
      </c>
      <c r="AA5731" t="s">
        <v>20667</v>
      </c>
      <c r="AB5731" t="s">
        <v>30203</v>
      </c>
      <c r="AC5731" t="s">
        <v>30202</v>
      </c>
      <c r="AD5731" t="str">
        <f t="shared" si="89"/>
        <v>2017-May</v>
      </c>
      <c r="AE5731" t="str" cm="1">
        <f t="array" ref="AE5731">_xlfn.IFS(R5731 &lt;= 100, "Bucket 1: 0-100",
     R5731&lt;= 500, "Bucket 2: 100-500",
     R5731 &lt;= 1000, "Bucket 3: 500-1000",
     R5731&lt;= 5000, "Bucket 4: 1000-5000",R5731&lt;=100000,"Bucket 5:5000-100000",
    R5731&gt; 100000, "Bucket 6:100000 and above" )</f>
        <v>Bucket 2: 100-500</v>
      </c>
      <c r="AF5731" t="str" cm="1">
        <f t="array" ref="AF5731">_xlfn.IFS(T5731&lt;=1.9, "Poor",
     T5731&lt;=2.9, " Average",
     T5731&lt;=3.9, "Good",
     T5731&lt;=5,  "Excellent")</f>
        <v>Excellent</v>
      </c>
      <c r="AI5731" s="1"/>
      <c r="AJ5731" s="1"/>
      <c r="AK5731" s="42">
        <v>1</v>
      </c>
      <c r="AL5731" s="42" t="s">
        <v>11219</v>
      </c>
    </row>
    <row r="5732" spans="1:38" x14ac:dyDescent="0.3">
      <c r="A5732" s="1" t="s">
        <v>26376</v>
      </c>
      <c r="B5732" s="1" t="s">
        <v>11878</v>
      </c>
      <c r="C5732" s="1" t="s">
        <v>20614</v>
      </c>
      <c r="D5732" s="1" t="s">
        <v>20593</v>
      </c>
      <c r="E5732" s="1" t="s">
        <v>11219</v>
      </c>
      <c r="F5732" s="1" t="s">
        <v>11879</v>
      </c>
      <c r="G5732" s="1" t="s">
        <v>11880</v>
      </c>
      <c r="H5732" s="1" t="s">
        <v>11881</v>
      </c>
      <c r="I5732">
        <v>77.108199499999998</v>
      </c>
      <c r="J5732">
        <v>28.480586800000001</v>
      </c>
      <c r="K5732" s="1" t="s">
        <v>621</v>
      </c>
      <c r="L5732" s="1" t="s">
        <v>25</v>
      </c>
      <c r="M5732" s="1" t="s">
        <v>33</v>
      </c>
      <c r="N5732" s="1" t="s">
        <v>26</v>
      </c>
      <c r="O5732" s="1" t="s">
        <v>26</v>
      </c>
      <c r="P5732" s="1" t="s">
        <v>26</v>
      </c>
      <c r="Q5732">
        <v>3</v>
      </c>
      <c r="R5732">
        <v>23</v>
      </c>
      <c r="S5732">
        <v>1600</v>
      </c>
      <c r="T5732">
        <v>3.4</v>
      </c>
      <c r="U5732" s="2">
        <v>40321</v>
      </c>
      <c r="V5732">
        <v>2010</v>
      </c>
      <c r="W5732">
        <v>5</v>
      </c>
      <c r="X5732" s="1" t="s">
        <v>20693</v>
      </c>
      <c r="Y5732">
        <f>WEEKDAY(Sheet1[[#This Row],[Datekey_Opening]])</f>
        <v>1</v>
      </c>
      <c r="Z5732" s="1" t="s">
        <v>20631</v>
      </c>
      <c r="AA5732" t="s">
        <v>20667</v>
      </c>
      <c r="AB5732" t="s">
        <v>30203</v>
      </c>
      <c r="AC5732" t="s">
        <v>30202</v>
      </c>
      <c r="AD5732" t="str">
        <f t="shared" si="89"/>
        <v>2010-May</v>
      </c>
      <c r="AE5732" t="str" cm="1">
        <f t="array" ref="AE5732">_xlfn.IFS(R5732 &lt;= 100, "Bucket 1: 0-100",
     R5732&lt;= 500, "Bucket 2: 100-500",
     R5732 &lt;= 1000, "Bucket 3: 500-1000",
     R5732&lt;= 5000, "Bucket 4: 1000-5000",R5732&lt;=100000,"Bucket 5:5000-100000",
    R5732&gt; 100000, "Bucket 6:100000 and above" )</f>
        <v>Bucket 1: 0-100</v>
      </c>
      <c r="AF5732" t="str" cm="1">
        <f t="array" ref="AF5732">_xlfn.IFS(T5732&lt;=1.9, "Poor",
     T5732&lt;=2.9, " Average",
     T5732&lt;=3.9, "Good",
     T5732&lt;=5,  "Excellent")</f>
        <v>Good</v>
      </c>
      <c r="AI5732" s="1"/>
      <c r="AJ5732" s="1"/>
      <c r="AK5732" s="41">
        <v>1</v>
      </c>
      <c r="AL5732" s="41" t="s">
        <v>20</v>
      </c>
    </row>
    <row r="5733" spans="1:38" x14ac:dyDescent="0.3">
      <c r="A5733" s="1" t="s">
        <v>26377</v>
      </c>
      <c r="B5733" s="1" t="s">
        <v>11882</v>
      </c>
      <c r="C5733" s="1" t="s">
        <v>20614</v>
      </c>
      <c r="D5733" s="1" t="s">
        <v>20593</v>
      </c>
      <c r="E5733" s="1" t="s">
        <v>11219</v>
      </c>
      <c r="F5733" s="1" t="s">
        <v>11482</v>
      </c>
      <c r="G5733" s="1" t="s">
        <v>11483</v>
      </c>
      <c r="H5733" s="1" t="s">
        <v>11484</v>
      </c>
      <c r="I5733">
        <v>77.039535299999997</v>
      </c>
      <c r="J5733">
        <v>28.470506100000001</v>
      </c>
      <c r="K5733" s="1" t="s">
        <v>3848</v>
      </c>
      <c r="L5733" s="1" t="s">
        <v>25</v>
      </c>
      <c r="M5733" s="1" t="s">
        <v>33</v>
      </c>
      <c r="N5733" s="1" t="s">
        <v>26</v>
      </c>
      <c r="O5733" s="1" t="s">
        <v>26</v>
      </c>
      <c r="P5733" s="1" t="s">
        <v>26</v>
      </c>
      <c r="Q5733">
        <v>3</v>
      </c>
      <c r="R5733">
        <v>19</v>
      </c>
      <c r="S5733">
        <v>1400</v>
      </c>
      <c r="T5733">
        <v>3</v>
      </c>
      <c r="U5733" s="2">
        <v>42144</v>
      </c>
      <c r="V5733">
        <v>2015</v>
      </c>
      <c r="W5733">
        <v>5</v>
      </c>
      <c r="X5733" s="1" t="s">
        <v>20693</v>
      </c>
      <c r="Y5733">
        <f>WEEKDAY(Sheet1[[#This Row],[Datekey_Opening]])</f>
        <v>4</v>
      </c>
      <c r="Z5733" s="1" t="s">
        <v>20644</v>
      </c>
      <c r="AA5733" t="s">
        <v>20667</v>
      </c>
      <c r="AB5733" t="s">
        <v>30203</v>
      </c>
      <c r="AC5733" t="s">
        <v>30202</v>
      </c>
      <c r="AD5733" t="str">
        <f t="shared" si="89"/>
        <v>2015-May</v>
      </c>
      <c r="AE5733" t="str" cm="1">
        <f t="array" ref="AE5733">_xlfn.IFS(R5733 &lt;= 100, "Bucket 1: 0-100",
     R5733&lt;= 500, "Bucket 2: 100-500",
     R5733 &lt;= 1000, "Bucket 3: 500-1000",
     R5733&lt;= 5000, "Bucket 4: 1000-5000",R5733&lt;=100000,"Bucket 5:5000-100000",
    R5733&gt; 100000, "Bucket 6:100000 and above" )</f>
        <v>Bucket 1: 0-100</v>
      </c>
      <c r="AF5733" t="str" cm="1">
        <f t="array" ref="AF5733">_xlfn.IFS(T5733&lt;=1.9, "Poor",
     T5733&lt;=2.9, " Average",
     T5733&lt;=3.9, "Good",
     T5733&lt;=5,  "Excellent")</f>
        <v>Good</v>
      </c>
      <c r="AI5733" s="1"/>
      <c r="AJ5733" s="1"/>
      <c r="AK5733" s="42">
        <v>1</v>
      </c>
      <c r="AL5733" s="42" t="s">
        <v>20</v>
      </c>
    </row>
    <row r="5734" spans="1:38" x14ac:dyDescent="0.3">
      <c r="A5734" s="1" t="s">
        <v>26378</v>
      </c>
      <c r="B5734" s="1" t="s">
        <v>11883</v>
      </c>
      <c r="C5734" s="1" t="s">
        <v>20614</v>
      </c>
      <c r="D5734" s="1" t="s">
        <v>20593</v>
      </c>
      <c r="E5734" s="1" t="s">
        <v>4317</v>
      </c>
      <c r="F5734" s="1" t="s">
        <v>11884</v>
      </c>
      <c r="G5734" s="1" t="s">
        <v>11885</v>
      </c>
      <c r="H5734" s="1" t="s">
        <v>11886</v>
      </c>
      <c r="I5734">
        <v>0</v>
      </c>
      <c r="J5734">
        <v>0</v>
      </c>
      <c r="K5734" s="1" t="s">
        <v>3649</v>
      </c>
      <c r="L5734" s="1" t="s">
        <v>25</v>
      </c>
      <c r="M5734" s="1" t="s">
        <v>26</v>
      </c>
      <c r="N5734" s="1" t="s">
        <v>26</v>
      </c>
      <c r="O5734" s="1" t="s">
        <v>26</v>
      </c>
      <c r="P5734" s="1" t="s">
        <v>26</v>
      </c>
      <c r="Q5734">
        <v>4</v>
      </c>
      <c r="R5734">
        <v>222</v>
      </c>
      <c r="S5734">
        <v>1650</v>
      </c>
      <c r="T5734">
        <v>4.4000000000000004</v>
      </c>
      <c r="U5734" s="2">
        <v>41254</v>
      </c>
      <c r="V5734">
        <v>2012</v>
      </c>
      <c r="W5734">
        <v>12</v>
      </c>
      <c r="X5734" s="1" t="s">
        <v>20766</v>
      </c>
      <c r="Y5734">
        <f>WEEKDAY(Sheet1[[#This Row],[Datekey_Opening]])</f>
        <v>3</v>
      </c>
      <c r="Z5734" s="1" t="s">
        <v>20622</v>
      </c>
      <c r="AA5734" t="s">
        <v>20767</v>
      </c>
      <c r="AB5734" t="s">
        <v>30207</v>
      </c>
      <c r="AC5734" t="s">
        <v>30208</v>
      </c>
      <c r="AD5734" t="str">
        <f t="shared" si="89"/>
        <v>2012-Dec</v>
      </c>
      <c r="AE5734" t="str" cm="1">
        <f t="array" ref="AE5734">_xlfn.IFS(R5734 &lt;= 100, "Bucket 1: 0-100",
     R5734&lt;= 500, "Bucket 2: 100-500",
     R5734 &lt;= 1000, "Bucket 3: 500-1000",
     R5734&lt;= 5000, "Bucket 4: 1000-5000",R5734&lt;=100000,"Bucket 5:5000-100000",
    R5734&gt; 100000, "Bucket 6:100000 and above" )</f>
        <v>Bucket 2: 100-500</v>
      </c>
      <c r="AF5734" t="str" cm="1">
        <f t="array" ref="AF5734">_xlfn.IFS(T5734&lt;=1.9, "Poor",
     T5734&lt;=2.9, " Average",
     T5734&lt;=3.9, "Good",
     T5734&lt;=5,  "Excellent")</f>
        <v>Excellent</v>
      </c>
      <c r="AI5734" s="1"/>
      <c r="AJ5734" s="1"/>
      <c r="AK5734" s="42">
        <v>1</v>
      </c>
      <c r="AL5734" s="42" t="s">
        <v>20</v>
      </c>
    </row>
    <row r="5735" spans="1:38" x14ac:dyDescent="0.3">
      <c r="A5735" s="1" t="s">
        <v>26379</v>
      </c>
      <c r="B5735" s="1" t="s">
        <v>11887</v>
      </c>
      <c r="C5735" s="1" t="s">
        <v>20614</v>
      </c>
      <c r="D5735" s="1" t="s">
        <v>20593</v>
      </c>
      <c r="E5735" s="1" t="s">
        <v>11219</v>
      </c>
      <c r="F5735" s="1" t="s">
        <v>11888</v>
      </c>
      <c r="G5735" s="1" t="s">
        <v>174</v>
      </c>
      <c r="H5735" s="1" t="s">
        <v>11242</v>
      </c>
      <c r="I5735">
        <v>77.102608700000005</v>
      </c>
      <c r="J5735">
        <v>28.4806694</v>
      </c>
      <c r="K5735" s="1" t="s">
        <v>4493</v>
      </c>
      <c r="L5735" s="1" t="s">
        <v>25</v>
      </c>
      <c r="M5735" s="1" t="s">
        <v>26</v>
      </c>
      <c r="N5735" s="1" t="s">
        <v>33</v>
      </c>
      <c r="O5735" s="1" t="s">
        <v>26</v>
      </c>
      <c r="P5735" s="1" t="s">
        <v>26</v>
      </c>
      <c r="Q5735">
        <v>2</v>
      </c>
      <c r="R5735">
        <v>69</v>
      </c>
      <c r="S5735">
        <v>550</v>
      </c>
      <c r="T5735">
        <v>3.6</v>
      </c>
      <c r="U5735" s="2">
        <v>41763</v>
      </c>
      <c r="V5735">
        <v>2014</v>
      </c>
      <c r="W5735">
        <v>5</v>
      </c>
      <c r="X5735" s="1" t="s">
        <v>20693</v>
      </c>
      <c r="Y5735">
        <f>WEEKDAY(Sheet1[[#This Row],[Datekey_Opening]])</f>
        <v>1</v>
      </c>
      <c r="Z5735" s="1" t="s">
        <v>20631</v>
      </c>
      <c r="AA5735" t="s">
        <v>20667</v>
      </c>
      <c r="AB5735" t="s">
        <v>30203</v>
      </c>
      <c r="AC5735" t="s">
        <v>30202</v>
      </c>
      <c r="AD5735" t="str">
        <f t="shared" si="89"/>
        <v>2014-May</v>
      </c>
      <c r="AE5735" t="str" cm="1">
        <f t="array" ref="AE5735">_xlfn.IFS(R5735 &lt;= 100, "Bucket 1: 0-100",
     R5735&lt;= 500, "Bucket 2: 100-500",
     R5735 &lt;= 1000, "Bucket 3: 500-1000",
     R5735&lt;= 5000, "Bucket 4: 1000-5000",R5735&lt;=100000,"Bucket 5:5000-100000",
    R5735&gt; 100000, "Bucket 6:100000 and above" )</f>
        <v>Bucket 1: 0-100</v>
      </c>
      <c r="AF5735" t="str" cm="1">
        <f t="array" ref="AF5735">_xlfn.IFS(T5735&lt;=1.9, "Poor",
     T5735&lt;=2.9, " Average",
     T5735&lt;=3.9, "Good",
     T5735&lt;=5,  "Excellent")</f>
        <v>Good</v>
      </c>
      <c r="AI5735" s="1"/>
      <c r="AJ5735" s="1"/>
      <c r="AK5735" s="41">
        <v>1</v>
      </c>
      <c r="AL5735" s="41" t="s">
        <v>20</v>
      </c>
    </row>
    <row r="5736" spans="1:38" x14ac:dyDescent="0.3">
      <c r="A5736" s="1" t="s">
        <v>26380</v>
      </c>
      <c r="B5736" s="1" t="s">
        <v>11889</v>
      </c>
      <c r="C5736" s="1" t="s">
        <v>20614</v>
      </c>
      <c r="D5736" s="1" t="s">
        <v>20593</v>
      </c>
      <c r="E5736" s="1" t="s">
        <v>11219</v>
      </c>
      <c r="F5736" s="1" t="s">
        <v>11890</v>
      </c>
      <c r="G5736" s="1" t="s">
        <v>11891</v>
      </c>
      <c r="H5736" s="1" t="s">
        <v>11892</v>
      </c>
      <c r="I5736">
        <v>77.089279199999993</v>
      </c>
      <c r="J5736">
        <v>28.479803100000002</v>
      </c>
      <c r="K5736" s="1" t="s">
        <v>11893</v>
      </c>
      <c r="L5736" s="1" t="s">
        <v>25</v>
      </c>
      <c r="M5736" s="1" t="s">
        <v>26</v>
      </c>
      <c r="N5736" s="1" t="s">
        <v>26</v>
      </c>
      <c r="O5736" s="1" t="s">
        <v>26</v>
      </c>
      <c r="P5736" s="1" t="s">
        <v>26</v>
      </c>
      <c r="Q5736">
        <v>3</v>
      </c>
      <c r="R5736">
        <v>1902</v>
      </c>
      <c r="S5736">
        <v>1500</v>
      </c>
      <c r="T5736">
        <v>3.7</v>
      </c>
      <c r="U5736" s="2">
        <v>41030</v>
      </c>
      <c r="V5736">
        <v>2012</v>
      </c>
      <c r="W5736">
        <v>5</v>
      </c>
      <c r="X5736" s="1" t="s">
        <v>20693</v>
      </c>
      <c r="Y5736">
        <f>WEEKDAY(Sheet1[[#This Row],[Datekey_Opening]])</f>
        <v>3</v>
      </c>
      <c r="Z5736" s="1" t="s">
        <v>20622</v>
      </c>
      <c r="AA5736" t="s">
        <v>20667</v>
      </c>
      <c r="AB5736" t="s">
        <v>30203</v>
      </c>
      <c r="AC5736" t="s">
        <v>30202</v>
      </c>
      <c r="AD5736" t="str">
        <f t="shared" si="89"/>
        <v>2012-May</v>
      </c>
      <c r="AE5736" t="str" cm="1">
        <f t="array" ref="AE5736">_xlfn.IFS(R5736 &lt;= 100, "Bucket 1: 0-100",
     R5736&lt;= 500, "Bucket 2: 100-500",
     R5736 &lt;= 1000, "Bucket 3: 500-1000",
     R5736&lt;= 5000, "Bucket 4: 1000-5000",R5736&lt;=100000,"Bucket 5:5000-100000",
    R5736&gt; 100000, "Bucket 6:100000 and above" )</f>
        <v>Bucket 4: 1000-5000</v>
      </c>
      <c r="AF5736" t="str" cm="1">
        <f t="array" ref="AF5736">_xlfn.IFS(T5736&lt;=1.9, "Poor",
     T5736&lt;=2.9, " Average",
     T5736&lt;=3.9, "Good",
     T5736&lt;=5,  "Excellent")</f>
        <v>Good</v>
      </c>
      <c r="AI5736" s="1"/>
      <c r="AJ5736" s="1"/>
      <c r="AK5736" s="41">
        <v>1</v>
      </c>
      <c r="AL5736" s="41" t="s">
        <v>20</v>
      </c>
    </row>
    <row r="5737" spans="1:38" x14ac:dyDescent="0.3">
      <c r="A5737" s="1" t="s">
        <v>26381</v>
      </c>
      <c r="B5737" s="1" t="s">
        <v>11894</v>
      </c>
      <c r="C5737" s="1" t="s">
        <v>20614</v>
      </c>
      <c r="D5737" s="1" t="s">
        <v>20593</v>
      </c>
      <c r="E5737" s="1" t="s">
        <v>11219</v>
      </c>
      <c r="F5737" s="1" t="s">
        <v>11895</v>
      </c>
      <c r="G5737" s="1" t="s">
        <v>11335</v>
      </c>
      <c r="H5737" s="1" t="s">
        <v>11336</v>
      </c>
      <c r="I5737">
        <v>77.080212399999994</v>
      </c>
      <c r="J5737">
        <v>28.480252100000001</v>
      </c>
      <c r="K5737" s="1" t="s">
        <v>1763</v>
      </c>
      <c r="L5737" s="1" t="s">
        <v>25</v>
      </c>
      <c r="M5737" s="1" t="s">
        <v>26</v>
      </c>
      <c r="N5737" s="1" t="s">
        <v>26</v>
      </c>
      <c r="O5737" s="1" t="s">
        <v>26</v>
      </c>
      <c r="P5737" s="1" t="s">
        <v>26</v>
      </c>
      <c r="Q5737">
        <v>2</v>
      </c>
      <c r="R5737">
        <v>40</v>
      </c>
      <c r="S5737">
        <v>550</v>
      </c>
      <c r="T5737">
        <v>3.3</v>
      </c>
      <c r="U5737" s="2">
        <v>42491</v>
      </c>
      <c r="V5737">
        <v>2016</v>
      </c>
      <c r="W5737">
        <v>5</v>
      </c>
      <c r="X5737" s="1" t="s">
        <v>20693</v>
      </c>
      <c r="Y5737">
        <f>WEEKDAY(Sheet1[[#This Row],[Datekey_Opening]])</f>
        <v>1</v>
      </c>
      <c r="Z5737" s="1" t="s">
        <v>20631</v>
      </c>
      <c r="AA5737" t="s">
        <v>20667</v>
      </c>
      <c r="AB5737" t="s">
        <v>30203</v>
      </c>
      <c r="AC5737" t="s">
        <v>30202</v>
      </c>
      <c r="AD5737" t="str">
        <f t="shared" si="89"/>
        <v>2016-May</v>
      </c>
      <c r="AE5737" t="str" cm="1">
        <f t="array" ref="AE5737">_xlfn.IFS(R5737 &lt;= 100, "Bucket 1: 0-100",
     R5737&lt;= 500, "Bucket 2: 100-500",
     R5737 &lt;= 1000, "Bucket 3: 500-1000",
     R5737&lt;= 5000, "Bucket 4: 1000-5000",R5737&lt;=100000,"Bucket 5:5000-100000",
    R5737&gt; 100000, "Bucket 6:100000 and above" )</f>
        <v>Bucket 1: 0-100</v>
      </c>
      <c r="AF5737" t="str" cm="1">
        <f t="array" ref="AF5737">_xlfn.IFS(T5737&lt;=1.9, "Poor",
     T5737&lt;=2.9, " Average",
     T5737&lt;=3.9, "Good",
     T5737&lt;=5,  "Excellent")</f>
        <v>Good</v>
      </c>
      <c r="AI5737" s="1"/>
      <c r="AJ5737" s="1"/>
      <c r="AK5737" s="41">
        <v>1</v>
      </c>
      <c r="AL5737" s="41" t="s">
        <v>11219</v>
      </c>
    </row>
    <row r="5738" spans="1:38" x14ac:dyDescent="0.3">
      <c r="A5738" s="1" t="s">
        <v>26382</v>
      </c>
      <c r="B5738" s="1" t="s">
        <v>11896</v>
      </c>
      <c r="C5738" s="1" t="s">
        <v>20614</v>
      </c>
      <c r="D5738" s="1" t="s">
        <v>20593</v>
      </c>
      <c r="E5738" s="1" t="s">
        <v>11478</v>
      </c>
      <c r="F5738" s="1" t="s">
        <v>11897</v>
      </c>
      <c r="G5738" s="1" t="s">
        <v>11898</v>
      </c>
      <c r="H5738" s="1" t="s">
        <v>11899</v>
      </c>
      <c r="I5738">
        <v>76.665169000000006</v>
      </c>
      <c r="J5738">
        <v>12.297954000000001</v>
      </c>
      <c r="K5738" s="1" t="s">
        <v>6381</v>
      </c>
      <c r="L5738" s="1" t="s">
        <v>25</v>
      </c>
      <c r="M5738" s="1" t="s">
        <v>26</v>
      </c>
      <c r="N5738" s="1" t="s">
        <v>26</v>
      </c>
      <c r="O5738" s="1" t="s">
        <v>26</v>
      </c>
      <c r="P5738" s="1" t="s">
        <v>26</v>
      </c>
      <c r="Q5738">
        <v>4</v>
      </c>
      <c r="R5738">
        <v>162</v>
      </c>
      <c r="S5738">
        <v>1700</v>
      </c>
      <c r="T5738">
        <v>3.8</v>
      </c>
      <c r="U5738" s="2">
        <v>41542</v>
      </c>
      <c r="V5738">
        <v>2013</v>
      </c>
      <c r="W5738">
        <v>9</v>
      </c>
      <c r="X5738" s="1" t="s">
        <v>20615</v>
      </c>
      <c r="Y5738">
        <f>WEEKDAY(Sheet1[[#This Row],[Datekey_Opening]])</f>
        <v>4</v>
      </c>
      <c r="Z5738" s="1" t="s">
        <v>20644</v>
      </c>
      <c r="AA5738" t="s">
        <v>20617</v>
      </c>
      <c r="AB5738" t="s">
        <v>30197</v>
      </c>
      <c r="AC5738" t="s">
        <v>30198</v>
      </c>
      <c r="AD5738" t="str">
        <f t="shared" si="89"/>
        <v>2013-Sep</v>
      </c>
      <c r="AE5738" t="str" cm="1">
        <f t="array" ref="AE5738">_xlfn.IFS(R5738 &lt;= 100, "Bucket 1: 0-100",
     R5738&lt;= 500, "Bucket 2: 100-500",
     R5738 &lt;= 1000, "Bucket 3: 500-1000",
     R5738&lt;= 5000, "Bucket 4: 1000-5000",R5738&lt;=100000,"Bucket 5:5000-100000",
    R5738&gt; 100000, "Bucket 6:100000 and above" )</f>
        <v>Bucket 2: 100-500</v>
      </c>
      <c r="AF5738" t="str" cm="1">
        <f t="array" ref="AF5738">_xlfn.IFS(T5738&lt;=1.9, "Poor",
     T5738&lt;=2.9, " Average",
     T5738&lt;=3.9, "Good",
     T5738&lt;=5,  "Excellent")</f>
        <v>Good</v>
      </c>
      <c r="AI5738" s="1"/>
      <c r="AJ5738" s="1"/>
      <c r="AK5738" s="42">
        <v>184</v>
      </c>
      <c r="AL5738" s="42" t="s">
        <v>1775</v>
      </c>
    </row>
    <row r="5739" spans="1:38" x14ac:dyDescent="0.3">
      <c r="A5739" s="1" t="s">
        <v>26383</v>
      </c>
      <c r="B5739" s="1" t="s">
        <v>11900</v>
      </c>
      <c r="C5739" s="1" t="s">
        <v>20614</v>
      </c>
      <c r="D5739" s="1" t="s">
        <v>20593</v>
      </c>
      <c r="E5739" s="1" t="s">
        <v>11219</v>
      </c>
      <c r="F5739" s="1" t="s">
        <v>11901</v>
      </c>
      <c r="G5739" s="1" t="s">
        <v>11342</v>
      </c>
      <c r="H5739" s="1" t="s">
        <v>11343</v>
      </c>
      <c r="I5739">
        <v>77.019363600000005</v>
      </c>
      <c r="J5739">
        <v>28.470213000000001</v>
      </c>
      <c r="K5739" s="1" t="s">
        <v>24</v>
      </c>
      <c r="L5739" s="1" t="s">
        <v>25</v>
      </c>
      <c r="M5739" s="1" t="s">
        <v>26</v>
      </c>
      <c r="N5739" s="1" t="s">
        <v>26</v>
      </c>
      <c r="O5739" s="1" t="s">
        <v>26</v>
      </c>
      <c r="P5739" s="1" t="s">
        <v>26</v>
      </c>
      <c r="Q5739">
        <v>2</v>
      </c>
      <c r="R5739">
        <v>25</v>
      </c>
      <c r="S5739">
        <v>700</v>
      </c>
      <c r="T5739">
        <v>3.2</v>
      </c>
      <c r="U5739" s="2">
        <v>43230</v>
      </c>
      <c r="V5739">
        <v>2018</v>
      </c>
      <c r="W5739">
        <v>5</v>
      </c>
      <c r="X5739" s="1" t="s">
        <v>20693</v>
      </c>
      <c r="Y5739">
        <f>WEEKDAY(Sheet1[[#This Row],[Datekey_Opening]])</f>
        <v>5</v>
      </c>
      <c r="Z5739" s="1" t="s">
        <v>20624</v>
      </c>
      <c r="AA5739" t="s">
        <v>20667</v>
      </c>
      <c r="AB5739" t="s">
        <v>30203</v>
      </c>
      <c r="AC5739" t="s">
        <v>30202</v>
      </c>
      <c r="AD5739" t="str">
        <f t="shared" si="89"/>
        <v>2018-May</v>
      </c>
      <c r="AE5739" t="str" cm="1">
        <f t="array" ref="AE5739">_xlfn.IFS(R5739 &lt;= 100, "Bucket 1: 0-100",
     R5739&lt;= 500, "Bucket 2: 100-500",
     R5739 &lt;= 1000, "Bucket 3: 500-1000",
     R5739&lt;= 5000, "Bucket 4: 1000-5000",R5739&lt;=100000,"Bucket 5:5000-100000",
    R5739&gt; 100000, "Bucket 6:100000 and above" )</f>
        <v>Bucket 1: 0-100</v>
      </c>
      <c r="AF5739" t="str" cm="1">
        <f t="array" ref="AF5739">_xlfn.IFS(T5739&lt;=1.9, "Poor",
     T5739&lt;=2.9, " Average",
     T5739&lt;=3.9, "Good",
     T5739&lt;=5,  "Excellent")</f>
        <v>Good</v>
      </c>
      <c r="AI5739" s="1"/>
      <c r="AJ5739" s="1"/>
      <c r="AK5739" s="41">
        <v>1</v>
      </c>
      <c r="AL5739" s="41" t="s">
        <v>20</v>
      </c>
    </row>
    <row r="5740" spans="1:38" x14ac:dyDescent="0.3">
      <c r="A5740" s="1" t="s">
        <v>26384</v>
      </c>
      <c r="B5740" s="1" t="s">
        <v>11902</v>
      </c>
      <c r="C5740" s="1" t="s">
        <v>20614</v>
      </c>
      <c r="D5740" s="1" t="s">
        <v>20593</v>
      </c>
      <c r="E5740" s="1" t="s">
        <v>11219</v>
      </c>
      <c r="F5740" s="1" t="s">
        <v>11903</v>
      </c>
      <c r="G5740" s="1" t="s">
        <v>11904</v>
      </c>
      <c r="H5740" s="1" t="s">
        <v>11905</v>
      </c>
      <c r="I5740">
        <v>77.031317200000004</v>
      </c>
      <c r="J5740">
        <v>28.4623451</v>
      </c>
      <c r="K5740" s="1" t="s">
        <v>24</v>
      </c>
      <c r="L5740" s="1" t="s">
        <v>25</v>
      </c>
      <c r="M5740" s="1" t="s">
        <v>26</v>
      </c>
      <c r="N5740" s="1" t="s">
        <v>26</v>
      </c>
      <c r="O5740" s="1" t="s">
        <v>26</v>
      </c>
      <c r="P5740" s="1" t="s">
        <v>26</v>
      </c>
      <c r="Q5740">
        <v>1</v>
      </c>
      <c r="R5740">
        <v>16</v>
      </c>
      <c r="S5740">
        <v>250</v>
      </c>
      <c r="T5740">
        <v>3.1</v>
      </c>
      <c r="U5740" s="2">
        <v>41056</v>
      </c>
      <c r="V5740">
        <v>2012</v>
      </c>
      <c r="W5740">
        <v>5</v>
      </c>
      <c r="X5740" s="1" t="s">
        <v>20693</v>
      </c>
      <c r="Y5740">
        <f>WEEKDAY(Sheet1[[#This Row],[Datekey_Opening]])</f>
        <v>1</v>
      </c>
      <c r="Z5740" s="1" t="s">
        <v>20631</v>
      </c>
      <c r="AA5740" t="s">
        <v>20667</v>
      </c>
      <c r="AB5740" t="s">
        <v>30203</v>
      </c>
      <c r="AC5740" t="s">
        <v>30202</v>
      </c>
      <c r="AD5740" t="str">
        <f t="shared" si="89"/>
        <v>2012-May</v>
      </c>
      <c r="AE5740" t="str" cm="1">
        <f t="array" ref="AE5740">_xlfn.IFS(R5740 &lt;= 100, "Bucket 1: 0-100",
     R5740&lt;= 500, "Bucket 2: 100-500",
     R5740 &lt;= 1000, "Bucket 3: 500-1000",
     R5740&lt;= 5000, "Bucket 4: 1000-5000",R5740&lt;=100000,"Bucket 5:5000-100000",
    R5740&gt; 100000, "Bucket 6:100000 and above" )</f>
        <v>Bucket 1: 0-100</v>
      </c>
      <c r="AF5740" t="str" cm="1">
        <f t="array" ref="AF5740">_xlfn.IFS(T5740&lt;=1.9, "Poor",
     T5740&lt;=2.9, " Average",
     T5740&lt;=3.9, "Good",
     T5740&lt;=5,  "Excellent")</f>
        <v>Good</v>
      </c>
      <c r="AI5740" s="1"/>
      <c r="AJ5740" s="1"/>
      <c r="AK5740" s="41">
        <v>1</v>
      </c>
      <c r="AL5740" s="41" t="s">
        <v>20</v>
      </c>
    </row>
    <row r="5741" spans="1:38" x14ac:dyDescent="0.3">
      <c r="A5741" s="1" t="s">
        <v>26385</v>
      </c>
      <c r="B5741" s="1" t="s">
        <v>11906</v>
      </c>
      <c r="C5741" s="1" t="s">
        <v>20614</v>
      </c>
      <c r="D5741" s="1" t="s">
        <v>20593</v>
      </c>
      <c r="E5741" s="1" t="s">
        <v>11219</v>
      </c>
      <c r="F5741" s="1" t="s">
        <v>11907</v>
      </c>
      <c r="G5741" s="1" t="s">
        <v>11248</v>
      </c>
      <c r="H5741" s="1" t="s">
        <v>11249</v>
      </c>
      <c r="I5741">
        <v>77.0404135</v>
      </c>
      <c r="J5741">
        <v>28.475519899999998</v>
      </c>
      <c r="K5741" s="1" t="s">
        <v>10231</v>
      </c>
      <c r="L5741" s="1" t="s">
        <v>25</v>
      </c>
      <c r="M5741" s="1" t="s">
        <v>26</v>
      </c>
      <c r="N5741" s="1" t="s">
        <v>26</v>
      </c>
      <c r="O5741" s="1" t="s">
        <v>26</v>
      </c>
      <c r="P5741" s="1" t="s">
        <v>26</v>
      </c>
      <c r="Q5741">
        <v>1</v>
      </c>
      <c r="R5741">
        <v>6</v>
      </c>
      <c r="S5741">
        <v>150</v>
      </c>
      <c r="T5741">
        <v>2.8</v>
      </c>
      <c r="U5741" s="2">
        <v>42134</v>
      </c>
      <c r="V5741">
        <v>2015</v>
      </c>
      <c r="W5741">
        <v>5</v>
      </c>
      <c r="X5741" s="1" t="s">
        <v>20693</v>
      </c>
      <c r="Y5741">
        <f>WEEKDAY(Sheet1[[#This Row],[Datekey_Opening]])</f>
        <v>1</v>
      </c>
      <c r="Z5741" s="1" t="s">
        <v>20631</v>
      </c>
      <c r="AA5741" t="s">
        <v>20667</v>
      </c>
      <c r="AB5741" t="s">
        <v>30203</v>
      </c>
      <c r="AC5741" t="s">
        <v>30202</v>
      </c>
      <c r="AD5741" t="str">
        <f t="shared" si="89"/>
        <v>2015-May</v>
      </c>
      <c r="AE5741" t="str" cm="1">
        <f t="array" ref="AE5741">_xlfn.IFS(R5741 &lt;= 100, "Bucket 1: 0-100",
     R5741&lt;= 500, "Bucket 2: 100-500",
     R5741 &lt;= 1000, "Bucket 3: 500-1000",
     R5741&lt;= 5000, "Bucket 4: 1000-5000",R5741&lt;=100000,"Bucket 5:5000-100000",
    R5741&gt; 100000, "Bucket 6:100000 and above" )</f>
        <v>Bucket 1: 0-100</v>
      </c>
      <c r="AF5741" t="str" cm="1">
        <f t="array" ref="AF5741">_xlfn.IFS(T5741&lt;=1.9, "Poor",
     T5741&lt;=2.9, " Average",
     T5741&lt;=3.9, "Good",
     T5741&lt;=5,  "Excellent")</f>
        <v xml:space="preserve"> Average</v>
      </c>
      <c r="AI5741" s="1"/>
      <c r="AJ5741" s="1"/>
      <c r="AK5741" s="41">
        <v>1</v>
      </c>
      <c r="AL5741" s="41" t="s">
        <v>11219</v>
      </c>
    </row>
    <row r="5742" spans="1:38" x14ac:dyDescent="0.3">
      <c r="A5742" s="1" t="s">
        <v>26386</v>
      </c>
      <c r="B5742" s="1" t="s">
        <v>11908</v>
      </c>
      <c r="C5742" s="1" t="s">
        <v>20614</v>
      </c>
      <c r="D5742" s="1" t="s">
        <v>20593</v>
      </c>
      <c r="E5742" s="1" t="s">
        <v>11219</v>
      </c>
      <c r="F5742" s="1" t="s">
        <v>11909</v>
      </c>
      <c r="G5742" s="1" t="s">
        <v>11248</v>
      </c>
      <c r="H5742" s="1" t="s">
        <v>11249</v>
      </c>
      <c r="I5742">
        <v>77.042400799999996</v>
      </c>
      <c r="J5742">
        <v>28.474104100000002</v>
      </c>
      <c r="K5742" s="1" t="s">
        <v>10313</v>
      </c>
      <c r="L5742" s="1" t="s">
        <v>25</v>
      </c>
      <c r="M5742" s="1" t="s">
        <v>26</v>
      </c>
      <c r="N5742" s="1" t="s">
        <v>26</v>
      </c>
      <c r="O5742" s="1" t="s">
        <v>26</v>
      </c>
      <c r="P5742" s="1" t="s">
        <v>26</v>
      </c>
      <c r="Q5742">
        <v>1</v>
      </c>
      <c r="R5742">
        <v>5</v>
      </c>
      <c r="S5742">
        <v>200</v>
      </c>
      <c r="T5742">
        <v>3</v>
      </c>
      <c r="U5742" s="2">
        <v>42504</v>
      </c>
      <c r="V5742">
        <v>2016</v>
      </c>
      <c r="W5742">
        <v>5</v>
      </c>
      <c r="X5742" s="1" t="s">
        <v>20693</v>
      </c>
      <c r="Y5742">
        <f>WEEKDAY(Sheet1[[#This Row],[Datekey_Opening]])</f>
        <v>7</v>
      </c>
      <c r="Z5742" s="1" t="s">
        <v>20616</v>
      </c>
      <c r="AA5742" t="s">
        <v>20667</v>
      </c>
      <c r="AB5742" t="s">
        <v>30203</v>
      </c>
      <c r="AC5742" t="s">
        <v>30202</v>
      </c>
      <c r="AD5742" t="str">
        <f t="shared" si="89"/>
        <v>2016-May</v>
      </c>
      <c r="AE5742" t="str" cm="1">
        <f t="array" ref="AE5742">_xlfn.IFS(R5742 &lt;= 100, "Bucket 1: 0-100",
     R5742&lt;= 500, "Bucket 2: 100-500",
     R5742 &lt;= 1000, "Bucket 3: 500-1000",
     R5742&lt;= 5000, "Bucket 4: 1000-5000",R5742&lt;=100000,"Bucket 5:5000-100000",
    R5742&gt; 100000, "Bucket 6:100000 and above" )</f>
        <v>Bucket 1: 0-100</v>
      </c>
      <c r="AF5742" t="str" cm="1">
        <f t="array" ref="AF5742">_xlfn.IFS(T5742&lt;=1.9, "Poor",
     T5742&lt;=2.9, " Average",
     T5742&lt;=3.9, "Good",
     T5742&lt;=5,  "Excellent")</f>
        <v>Good</v>
      </c>
      <c r="AI5742" s="1"/>
      <c r="AJ5742" s="1"/>
      <c r="AK5742" s="42">
        <v>1</v>
      </c>
      <c r="AL5742" s="42" t="s">
        <v>11219</v>
      </c>
    </row>
    <row r="5743" spans="1:38" x14ac:dyDescent="0.3">
      <c r="A5743" s="1" t="s">
        <v>26387</v>
      </c>
      <c r="B5743" s="1" t="s">
        <v>11910</v>
      </c>
      <c r="C5743" s="1" t="s">
        <v>20614</v>
      </c>
      <c r="D5743" s="1" t="s">
        <v>20593</v>
      </c>
      <c r="E5743" s="1" t="s">
        <v>11219</v>
      </c>
      <c r="F5743" s="1" t="s">
        <v>11911</v>
      </c>
      <c r="G5743" s="1" t="s">
        <v>11368</v>
      </c>
      <c r="H5743" s="1" t="s">
        <v>11369</v>
      </c>
      <c r="I5743">
        <v>77.062427700000001</v>
      </c>
      <c r="J5743">
        <v>28.468657700000001</v>
      </c>
      <c r="K5743" s="1" t="s">
        <v>474</v>
      </c>
      <c r="L5743" s="1" t="s">
        <v>25</v>
      </c>
      <c r="M5743" s="1" t="s">
        <v>33</v>
      </c>
      <c r="N5743" s="1" t="s">
        <v>33</v>
      </c>
      <c r="O5743" s="1" t="s">
        <v>26</v>
      </c>
      <c r="P5743" s="1" t="s">
        <v>26</v>
      </c>
      <c r="Q5743">
        <v>3</v>
      </c>
      <c r="R5743">
        <v>586</v>
      </c>
      <c r="S5743">
        <v>1400</v>
      </c>
      <c r="T5743">
        <v>3.3</v>
      </c>
      <c r="U5743" s="2">
        <v>41035</v>
      </c>
      <c r="V5743">
        <v>2012</v>
      </c>
      <c r="W5743">
        <v>5</v>
      </c>
      <c r="X5743" s="1" t="s">
        <v>20693</v>
      </c>
      <c r="Y5743">
        <f>WEEKDAY(Sheet1[[#This Row],[Datekey_Opening]])</f>
        <v>1</v>
      </c>
      <c r="Z5743" s="1" t="s">
        <v>20631</v>
      </c>
      <c r="AA5743" t="s">
        <v>20667</v>
      </c>
      <c r="AB5743" t="s">
        <v>30203</v>
      </c>
      <c r="AC5743" t="s">
        <v>30202</v>
      </c>
      <c r="AD5743" t="str">
        <f t="shared" si="89"/>
        <v>2012-May</v>
      </c>
      <c r="AE5743" t="str" cm="1">
        <f t="array" ref="AE5743">_xlfn.IFS(R5743 &lt;= 100, "Bucket 1: 0-100",
     R5743&lt;= 500, "Bucket 2: 100-500",
     R5743 &lt;= 1000, "Bucket 3: 500-1000",
     R5743&lt;= 5000, "Bucket 4: 1000-5000",R5743&lt;=100000,"Bucket 5:5000-100000",
    R5743&gt; 100000, "Bucket 6:100000 and above" )</f>
        <v>Bucket 3: 500-1000</v>
      </c>
      <c r="AF5743" t="str" cm="1">
        <f t="array" ref="AF5743">_xlfn.IFS(T5743&lt;=1.9, "Poor",
     T5743&lt;=2.9, " Average",
     T5743&lt;=3.9, "Good",
     T5743&lt;=5,  "Excellent")</f>
        <v>Good</v>
      </c>
      <c r="AI5743" s="1"/>
      <c r="AJ5743" s="1"/>
      <c r="AK5743" s="41">
        <v>1</v>
      </c>
      <c r="AL5743" s="41" t="s">
        <v>20</v>
      </c>
    </row>
    <row r="5744" spans="1:38" x14ac:dyDescent="0.3">
      <c r="A5744" s="1" t="s">
        <v>26388</v>
      </c>
      <c r="B5744" s="1" t="s">
        <v>11912</v>
      </c>
      <c r="C5744" s="1" t="s">
        <v>20614</v>
      </c>
      <c r="D5744" s="1" t="s">
        <v>20593</v>
      </c>
      <c r="E5744" s="1" t="s">
        <v>11219</v>
      </c>
      <c r="F5744" s="1" t="s">
        <v>11913</v>
      </c>
      <c r="G5744" s="1" t="s">
        <v>11368</v>
      </c>
      <c r="H5744" s="1" t="s">
        <v>11369</v>
      </c>
      <c r="I5744">
        <v>77.063192200000003</v>
      </c>
      <c r="J5744">
        <v>28.468327899999998</v>
      </c>
      <c r="K5744" s="1" t="s">
        <v>3973</v>
      </c>
      <c r="L5744" s="1" t="s">
        <v>25</v>
      </c>
      <c r="M5744" s="1" t="s">
        <v>26</v>
      </c>
      <c r="N5744" s="1" t="s">
        <v>26</v>
      </c>
      <c r="O5744" s="1" t="s">
        <v>26</v>
      </c>
      <c r="P5744" s="1" t="s">
        <v>26</v>
      </c>
      <c r="Q5744">
        <v>3</v>
      </c>
      <c r="R5744">
        <v>3569</v>
      </c>
      <c r="S5744">
        <v>1800</v>
      </c>
      <c r="T5744">
        <v>4.4000000000000004</v>
      </c>
      <c r="U5744" s="2">
        <v>40318</v>
      </c>
      <c r="V5744">
        <v>2010</v>
      </c>
      <c r="W5744">
        <v>5</v>
      </c>
      <c r="X5744" s="1" t="s">
        <v>20693</v>
      </c>
      <c r="Y5744">
        <f>WEEKDAY(Sheet1[[#This Row],[Datekey_Opening]])</f>
        <v>5</v>
      </c>
      <c r="Z5744" s="1" t="s">
        <v>20624</v>
      </c>
      <c r="AA5744" t="s">
        <v>20667</v>
      </c>
      <c r="AB5744" t="s">
        <v>30203</v>
      </c>
      <c r="AC5744" t="s">
        <v>30202</v>
      </c>
      <c r="AD5744" t="str">
        <f t="shared" si="89"/>
        <v>2010-May</v>
      </c>
      <c r="AE5744" t="str" cm="1">
        <f t="array" ref="AE5744">_xlfn.IFS(R5744 &lt;= 100, "Bucket 1: 0-100",
     R5744&lt;= 500, "Bucket 2: 100-500",
     R5744 &lt;= 1000, "Bucket 3: 500-1000",
     R5744&lt;= 5000, "Bucket 4: 1000-5000",R5744&lt;=100000,"Bucket 5:5000-100000",
    R5744&gt; 100000, "Bucket 6:100000 and above" )</f>
        <v>Bucket 4: 1000-5000</v>
      </c>
      <c r="AF5744" t="str" cm="1">
        <f t="array" ref="AF5744">_xlfn.IFS(T5744&lt;=1.9, "Poor",
     T5744&lt;=2.9, " Average",
     T5744&lt;=3.9, "Good",
     T5744&lt;=5,  "Excellent")</f>
        <v>Excellent</v>
      </c>
      <c r="AI5744" s="1"/>
      <c r="AJ5744" s="1"/>
      <c r="AK5744" s="42">
        <v>1</v>
      </c>
      <c r="AL5744" s="42" t="s">
        <v>11219</v>
      </c>
    </row>
    <row r="5745" spans="1:38" x14ac:dyDescent="0.3">
      <c r="A5745" s="1" t="s">
        <v>26389</v>
      </c>
      <c r="B5745" s="1" t="s">
        <v>11914</v>
      </c>
      <c r="C5745" s="1" t="s">
        <v>20614</v>
      </c>
      <c r="D5745" s="1" t="s">
        <v>20593</v>
      </c>
      <c r="E5745" s="1" t="s">
        <v>11219</v>
      </c>
      <c r="F5745" s="1" t="s">
        <v>11915</v>
      </c>
      <c r="G5745" s="1" t="s">
        <v>11520</v>
      </c>
      <c r="H5745" s="1" t="s">
        <v>11521</v>
      </c>
      <c r="I5745">
        <v>0</v>
      </c>
      <c r="J5745">
        <v>0</v>
      </c>
      <c r="K5745" s="1" t="s">
        <v>728</v>
      </c>
      <c r="L5745" s="1" t="s">
        <v>25</v>
      </c>
      <c r="M5745" s="1" t="s">
        <v>26</v>
      </c>
      <c r="N5745" s="1" t="s">
        <v>26</v>
      </c>
      <c r="O5745" s="1" t="s">
        <v>26</v>
      </c>
      <c r="P5745" s="1" t="s">
        <v>26</v>
      </c>
      <c r="Q5745">
        <v>1</v>
      </c>
      <c r="R5745">
        <v>9</v>
      </c>
      <c r="S5745">
        <v>350</v>
      </c>
      <c r="T5745">
        <v>3.1</v>
      </c>
      <c r="U5745" s="2">
        <v>40301</v>
      </c>
      <c r="V5745">
        <v>2010</v>
      </c>
      <c r="W5745">
        <v>5</v>
      </c>
      <c r="X5745" s="1" t="s">
        <v>20693</v>
      </c>
      <c r="Y5745">
        <f>WEEKDAY(Sheet1[[#This Row],[Datekey_Opening]])</f>
        <v>2</v>
      </c>
      <c r="Z5745" s="1" t="s">
        <v>20627</v>
      </c>
      <c r="AA5745" t="s">
        <v>20667</v>
      </c>
      <c r="AB5745" t="s">
        <v>30203</v>
      </c>
      <c r="AC5745" t="s">
        <v>30202</v>
      </c>
      <c r="AD5745" t="str">
        <f t="shared" si="89"/>
        <v>2010-May</v>
      </c>
      <c r="AE5745" t="str" cm="1">
        <f t="array" ref="AE5745">_xlfn.IFS(R5745 &lt;= 100, "Bucket 1: 0-100",
     R5745&lt;= 500, "Bucket 2: 100-500",
     R5745 &lt;= 1000, "Bucket 3: 500-1000",
     R5745&lt;= 5000, "Bucket 4: 1000-5000",R5745&lt;=100000,"Bucket 5:5000-100000",
    R5745&gt; 100000, "Bucket 6:100000 and above" )</f>
        <v>Bucket 1: 0-100</v>
      </c>
      <c r="AF5745" t="str" cm="1">
        <f t="array" ref="AF5745">_xlfn.IFS(T5745&lt;=1.9, "Poor",
     T5745&lt;=2.9, " Average",
     T5745&lt;=3.9, "Good",
     T5745&lt;=5,  "Excellent")</f>
        <v>Good</v>
      </c>
      <c r="AI5745" s="1"/>
      <c r="AJ5745" s="1"/>
      <c r="AK5745" s="42">
        <v>1</v>
      </c>
      <c r="AL5745" s="42" t="s">
        <v>20</v>
      </c>
    </row>
    <row r="5746" spans="1:38" x14ac:dyDescent="0.3">
      <c r="A5746" s="1" t="s">
        <v>26390</v>
      </c>
      <c r="B5746" s="1" t="s">
        <v>11916</v>
      </c>
      <c r="C5746" s="1" t="s">
        <v>20614</v>
      </c>
      <c r="D5746" s="1" t="s">
        <v>20593</v>
      </c>
      <c r="E5746" s="1" t="s">
        <v>11219</v>
      </c>
      <c r="F5746" s="1" t="s">
        <v>11917</v>
      </c>
      <c r="G5746" s="1" t="s">
        <v>11525</v>
      </c>
      <c r="H5746" s="1" t="s">
        <v>11526</v>
      </c>
      <c r="I5746">
        <v>77.059622899999994</v>
      </c>
      <c r="J5746">
        <v>28.4448577</v>
      </c>
      <c r="K5746" s="1" t="s">
        <v>3593</v>
      </c>
      <c r="L5746" s="1" t="s">
        <v>25</v>
      </c>
      <c r="M5746" s="1" t="s">
        <v>26</v>
      </c>
      <c r="N5746" s="1" t="s">
        <v>33</v>
      </c>
      <c r="O5746" s="1" t="s">
        <v>26</v>
      </c>
      <c r="P5746" s="1" t="s">
        <v>26</v>
      </c>
      <c r="Q5746">
        <v>2</v>
      </c>
      <c r="R5746">
        <v>92</v>
      </c>
      <c r="S5746">
        <v>700</v>
      </c>
      <c r="T5746">
        <v>2.4</v>
      </c>
      <c r="U5746" s="2">
        <v>41042</v>
      </c>
      <c r="V5746">
        <v>2012</v>
      </c>
      <c r="W5746">
        <v>5</v>
      </c>
      <c r="X5746" s="1" t="s">
        <v>20693</v>
      </c>
      <c r="Y5746">
        <f>WEEKDAY(Sheet1[[#This Row],[Datekey_Opening]])</f>
        <v>1</v>
      </c>
      <c r="Z5746" s="1" t="s">
        <v>20631</v>
      </c>
      <c r="AA5746" t="s">
        <v>20667</v>
      </c>
      <c r="AB5746" t="s">
        <v>30203</v>
      </c>
      <c r="AC5746" t="s">
        <v>30202</v>
      </c>
      <c r="AD5746" t="str">
        <f t="shared" si="89"/>
        <v>2012-May</v>
      </c>
      <c r="AE5746" t="str" cm="1">
        <f t="array" ref="AE5746">_xlfn.IFS(R5746 &lt;= 100, "Bucket 1: 0-100",
     R5746&lt;= 500, "Bucket 2: 100-500",
     R5746 &lt;= 1000, "Bucket 3: 500-1000",
     R5746&lt;= 5000, "Bucket 4: 1000-5000",R5746&lt;=100000,"Bucket 5:5000-100000",
    R5746&gt; 100000, "Bucket 6:100000 and above" )</f>
        <v>Bucket 1: 0-100</v>
      </c>
      <c r="AF5746" t="str" cm="1">
        <f t="array" ref="AF5746">_xlfn.IFS(T5746&lt;=1.9, "Poor",
     T5746&lt;=2.9, " Average",
     T5746&lt;=3.9, "Good",
     T5746&lt;=5,  "Excellent")</f>
        <v xml:space="preserve"> Average</v>
      </c>
      <c r="AI5746" s="1"/>
      <c r="AJ5746" s="1"/>
      <c r="AK5746" s="41">
        <v>1</v>
      </c>
      <c r="AL5746" s="41" t="s">
        <v>20</v>
      </c>
    </row>
    <row r="5747" spans="1:38" x14ac:dyDescent="0.3">
      <c r="A5747" s="1" t="s">
        <v>26391</v>
      </c>
      <c r="B5747" s="1" t="s">
        <v>11918</v>
      </c>
      <c r="C5747" s="1" t="s">
        <v>20614</v>
      </c>
      <c r="D5747" s="1" t="s">
        <v>20593</v>
      </c>
      <c r="E5747" s="1" t="s">
        <v>11219</v>
      </c>
      <c r="F5747" s="1" t="s">
        <v>11380</v>
      </c>
      <c r="G5747" s="1" t="s">
        <v>11232</v>
      </c>
      <c r="H5747" s="1" t="s">
        <v>11233</v>
      </c>
      <c r="I5747">
        <v>77.099598240000006</v>
      </c>
      <c r="J5747">
        <v>28.425179350000001</v>
      </c>
      <c r="K5747" s="1" t="s">
        <v>719</v>
      </c>
      <c r="L5747" s="1" t="s">
        <v>25</v>
      </c>
      <c r="M5747" s="1" t="s">
        <v>26</v>
      </c>
      <c r="N5747" s="1" t="s">
        <v>26</v>
      </c>
      <c r="O5747" s="1" t="s">
        <v>26</v>
      </c>
      <c r="P5747" s="1" t="s">
        <v>26</v>
      </c>
      <c r="Q5747">
        <v>1</v>
      </c>
      <c r="R5747">
        <v>4</v>
      </c>
      <c r="S5747">
        <v>100</v>
      </c>
      <c r="T5747">
        <v>3</v>
      </c>
      <c r="U5747" s="2">
        <v>40319</v>
      </c>
      <c r="V5747">
        <v>2010</v>
      </c>
      <c r="W5747">
        <v>5</v>
      </c>
      <c r="X5747" s="1" t="s">
        <v>20693</v>
      </c>
      <c r="Y5747">
        <f>WEEKDAY(Sheet1[[#This Row],[Datekey_Opening]])</f>
        <v>6</v>
      </c>
      <c r="Z5747" s="1" t="s">
        <v>20629</v>
      </c>
      <c r="AA5747" t="s">
        <v>20667</v>
      </c>
      <c r="AB5747" t="s">
        <v>30203</v>
      </c>
      <c r="AC5747" t="s">
        <v>30202</v>
      </c>
      <c r="AD5747" t="str">
        <f t="shared" si="89"/>
        <v>2010-May</v>
      </c>
      <c r="AE5747" t="str" cm="1">
        <f t="array" ref="AE5747">_xlfn.IFS(R5747 &lt;= 100, "Bucket 1: 0-100",
     R5747&lt;= 500, "Bucket 2: 100-500",
     R5747 &lt;= 1000, "Bucket 3: 500-1000",
     R5747&lt;= 5000, "Bucket 4: 1000-5000",R5747&lt;=100000,"Bucket 5:5000-100000",
    R5747&gt; 100000, "Bucket 6:100000 and above" )</f>
        <v>Bucket 1: 0-100</v>
      </c>
      <c r="AF5747" t="str" cm="1">
        <f t="array" ref="AF5747">_xlfn.IFS(T5747&lt;=1.9, "Poor",
     T5747&lt;=2.9, " Average",
     T5747&lt;=3.9, "Good",
     T5747&lt;=5,  "Excellent")</f>
        <v>Good</v>
      </c>
      <c r="AI5747" s="1"/>
      <c r="AJ5747" s="1"/>
      <c r="AK5747" s="41">
        <v>1</v>
      </c>
      <c r="AL5747" s="41" t="s">
        <v>11219</v>
      </c>
    </row>
    <row r="5748" spans="1:38" x14ac:dyDescent="0.3">
      <c r="A5748" s="1" t="s">
        <v>26392</v>
      </c>
      <c r="B5748" s="1" t="s">
        <v>11919</v>
      </c>
      <c r="C5748" s="1" t="s">
        <v>20614</v>
      </c>
      <c r="D5748" s="1" t="s">
        <v>20593</v>
      </c>
      <c r="E5748" s="1" t="s">
        <v>11219</v>
      </c>
      <c r="F5748" s="1" t="s">
        <v>11920</v>
      </c>
      <c r="G5748" s="1" t="s">
        <v>11245</v>
      </c>
      <c r="H5748" s="1" t="s">
        <v>11244</v>
      </c>
      <c r="I5748">
        <v>77.041829199999995</v>
      </c>
      <c r="J5748">
        <v>28.411623899999999</v>
      </c>
      <c r="K5748" s="1" t="s">
        <v>712</v>
      </c>
      <c r="L5748" s="1" t="s">
        <v>25</v>
      </c>
      <c r="M5748" s="1" t="s">
        <v>26</v>
      </c>
      <c r="N5748" s="1" t="s">
        <v>33</v>
      </c>
      <c r="O5748" s="1" t="s">
        <v>26</v>
      </c>
      <c r="P5748" s="1" t="s">
        <v>26</v>
      </c>
      <c r="Q5748">
        <v>1</v>
      </c>
      <c r="R5748">
        <v>26</v>
      </c>
      <c r="S5748">
        <v>200</v>
      </c>
      <c r="T5748">
        <v>2.2999999999999998</v>
      </c>
      <c r="U5748" s="2">
        <v>41044</v>
      </c>
      <c r="V5748">
        <v>2012</v>
      </c>
      <c r="W5748">
        <v>5</v>
      </c>
      <c r="X5748" s="1" t="s">
        <v>20693</v>
      </c>
      <c r="Y5748">
        <f>WEEKDAY(Sheet1[[#This Row],[Datekey_Opening]])</f>
        <v>3</v>
      </c>
      <c r="Z5748" s="1" t="s">
        <v>20622</v>
      </c>
      <c r="AA5748" t="s">
        <v>20667</v>
      </c>
      <c r="AB5748" t="s">
        <v>30203</v>
      </c>
      <c r="AC5748" t="s">
        <v>30202</v>
      </c>
      <c r="AD5748" t="str">
        <f t="shared" si="89"/>
        <v>2012-May</v>
      </c>
      <c r="AE5748" t="str" cm="1">
        <f t="array" ref="AE5748">_xlfn.IFS(R5748 &lt;= 100, "Bucket 1: 0-100",
     R5748&lt;= 500, "Bucket 2: 100-500",
     R5748 &lt;= 1000, "Bucket 3: 500-1000",
     R5748&lt;= 5000, "Bucket 4: 1000-5000",R5748&lt;=100000,"Bucket 5:5000-100000",
    R5748&gt; 100000, "Bucket 6:100000 and above" )</f>
        <v>Bucket 1: 0-100</v>
      </c>
      <c r="AF5748" t="str" cm="1">
        <f t="array" ref="AF5748">_xlfn.IFS(T5748&lt;=1.9, "Poor",
     T5748&lt;=2.9, " Average",
     T5748&lt;=3.9, "Good",
     T5748&lt;=5,  "Excellent")</f>
        <v xml:space="preserve"> Average</v>
      </c>
      <c r="AI5748" s="1"/>
      <c r="AJ5748" s="1"/>
      <c r="AK5748" s="42">
        <v>1</v>
      </c>
      <c r="AL5748" s="42" t="s">
        <v>13423</v>
      </c>
    </row>
    <row r="5749" spans="1:38" x14ac:dyDescent="0.3">
      <c r="A5749" s="1" t="s">
        <v>26393</v>
      </c>
      <c r="B5749" s="1" t="s">
        <v>11921</v>
      </c>
      <c r="C5749" s="1" t="s">
        <v>20614</v>
      </c>
      <c r="D5749" s="1" t="s">
        <v>20593</v>
      </c>
      <c r="E5749" s="1" t="s">
        <v>11219</v>
      </c>
      <c r="F5749" s="1" t="s">
        <v>11922</v>
      </c>
      <c r="G5749" s="1" t="s">
        <v>11923</v>
      </c>
      <c r="H5749" s="1" t="s">
        <v>11924</v>
      </c>
      <c r="I5749">
        <v>77.088989089999998</v>
      </c>
      <c r="J5749">
        <v>28.431856419999999</v>
      </c>
      <c r="K5749" s="1" t="s">
        <v>736</v>
      </c>
      <c r="L5749" s="1" t="s">
        <v>25</v>
      </c>
      <c r="M5749" s="1" t="s">
        <v>26</v>
      </c>
      <c r="N5749" s="1" t="s">
        <v>26</v>
      </c>
      <c r="O5749" s="1" t="s">
        <v>26</v>
      </c>
      <c r="P5749" s="1" t="s">
        <v>26</v>
      </c>
      <c r="Q5749">
        <v>2</v>
      </c>
      <c r="R5749">
        <v>33</v>
      </c>
      <c r="S5749">
        <v>700</v>
      </c>
      <c r="T5749">
        <v>3.1</v>
      </c>
      <c r="U5749" s="2">
        <v>42518</v>
      </c>
      <c r="V5749">
        <v>2016</v>
      </c>
      <c r="W5749">
        <v>5</v>
      </c>
      <c r="X5749" s="1" t="s">
        <v>20693</v>
      </c>
      <c r="Y5749">
        <f>WEEKDAY(Sheet1[[#This Row],[Datekey_Opening]])</f>
        <v>7</v>
      </c>
      <c r="Z5749" s="1" t="s">
        <v>20616</v>
      </c>
      <c r="AA5749" t="s">
        <v>20667</v>
      </c>
      <c r="AB5749" t="s">
        <v>30203</v>
      </c>
      <c r="AC5749" t="s">
        <v>30202</v>
      </c>
      <c r="AD5749" t="str">
        <f t="shared" si="89"/>
        <v>2016-May</v>
      </c>
      <c r="AE5749" t="str" cm="1">
        <f t="array" ref="AE5749">_xlfn.IFS(R5749 &lt;= 100, "Bucket 1: 0-100",
     R5749&lt;= 500, "Bucket 2: 100-500",
     R5749 &lt;= 1000, "Bucket 3: 500-1000",
     R5749&lt;= 5000, "Bucket 4: 1000-5000",R5749&lt;=100000,"Bucket 5:5000-100000",
    R5749&gt; 100000, "Bucket 6:100000 and above" )</f>
        <v>Bucket 1: 0-100</v>
      </c>
      <c r="AF5749" t="str" cm="1">
        <f t="array" ref="AF5749">_xlfn.IFS(T5749&lt;=1.9, "Poor",
     T5749&lt;=2.9, " Average",
     T5749&lt;=3.9, "Good",
     T5749&lt;=5,  "Excellent")</f>
        <v>Good</v>
      </c>
      <c r="AI5749" s="1"/>
      <c r="AJ5749" s="1"/>
      <c r="AK5749" s="41">
        <v>1</v>
      </c>
      <c r="AL5749" s="41" t="s">
        <v>15360</v>
      </c>
    </row>
    <row r="5750" spans="1:38" x14ac:dyDescent="0.3">
      <c r="A5750" s="1" t="s">
        <v>26394</v>
      </c>
      <c r="B5750" s="1" t="s">
        <v>11925</v>
      </c>
      <c r="C5750" s="1" t="s">
        <v>20614</v>
      </c>
      <c r="D5750" s="1" t="s">
        <v>20593</v>
      </c>
      <c r="E5750" s="1" t="s">
        <v>11219</v>
      </c>
      <c r="F5750" s="1" t="s">
        <v>11926</v>
      </c>
      <c r="G5750" s="1" t="s">
        <v>11546</v>
      </c>
      <c r="H5750" s="1" t="s">
        <v>11547</v>
      </c>
      <c r="I5750">
        <v>77.085315699999995</v>
      </c>
      <c r="J5750">
        <v>28.4543176</v>
      </c>
      <c r="K5750" s="1" t="s">
        <v>24</v>
      </c>
      <c r="L5750" s="1" t="s">
        <v>25</v>
      </c>
      <c r="M5750" s="1" t="s">
        <v>26</v>
      </c>
      <c r="N5750" s="1" t="s">
        <v>26</v>
      </c>
      <c r="O5750" s="1" t="s">
        <v>26</v>
      </c>
      <c r="P5750" s="1" t="s">
        <v>26</v>
      </c>
      <c r="Q5750">
        <v>1</v>
      </c>
      <c r="R5750">
        <v>26</v>
      </c>
      <c r="S5750">
        <v>150</v>
      </c>
      <c r="T5750">
        <v>3.5</v>
      </c>
      <c r="U5750" s="2">
        <v>40320</v>
      </c>
      <c r="V5750">
        <v>2010</v>
      </c>
      <c r="W5750">
        <v>5</v>
      </c>
      <c r="X5750" s="1" t="s">
        <v>20693</v>
      </c>
      <c r="Y5750">
        <f>WEEKDAY(Sheet1[[#This Row],[Datekey_Opening]])</f>
        <v>7</v>
      </c>
      <c r="Z5750" s="1" t="s">
        <v>20616</v>
      </c>
      <c r="AA5750" t="s">
        <v>20667</v>
      </c>
      <c r="AB5750" t="s">
        <v>30203</v>
      </c>
      <c r="AC5750" t="s">
        <v>30202</v>
      </c>
      <c r="AD5750" t="str">
        <f t="shared" si="89"/>
        <v>2010-May</v>
      </c>
      <c r="AE5750" t="str" cm="1">
        <f t="array" ref="AE5750">_xlfn.IFS(R5750 &lt;= 100, "Bucket 1: 0-100",
     R5750&lt;= 500, "Bucket 2: 100-500",
     R5750 &lt;= 1000, "Bucket 3: 500-1000",
     R5750&lt;= 5000, "Bucket 4: 1000-5000",R5750&lt;=100000,"Bucket 5:5000-100000",
    R5750&gt; 100000, "Bucket 6:100000 and above" )</f>
        <v>Bucket 1: 0-100</v>
      </c>
      <c r="AF5750" t="str" cm="1">
        <f t="array" ref="AF5750">_xlfn.IFS(T5750&lt;=1.9, "Poor",
     T5750&lt;=2.9, " Average",
     T5750&lt;=3.9, "Good",
     T5750&lt;=5,  "Excellent")</f>
        <v>Good</v>
      </c>
      <c r="AI5750" s="1"/>
      <c r="AJ5750" s="1"/>
      <c r="AK5750" s="41">
        <v>1</v>
      </c>
      <c r="AL5750" s="41" t="s">
        <v>20</v>
      </c>
    </row>
    <row r="5751" spans="1:38" x14ac:dyDescent="0.3">
      <c r="A5751" s="1" t="s">
        <v>26395</v>
      </c>
      <c r="B5751" s="1" t="s">
        <v>11927</v>
      </c>
      <c r="C5751" s="1" t="s">
        <v>20614</v>
      </c>
      <c r="D5751" s="1" t="s">
        <v>20593</v>
      </c>
      <c r="E5751" s="1" t="s">
        <v>11219</v>
      </c>
      <c r="F5751" s="1" t="s">
        <v>11928</v>
      </c>
      <c r="G5751" s="1" t="s">
        <v>11546</v>
      </c>
      <c r="H5751" s="1" t="s">
        <v>11547</v>
      </c>
      <c r="I5751">
        <v>77.076277899999994</v>
      </c>
      <c r="J5751">
        <v>28.451342199999999</v>
      </c>
      <c r="K5751" s="1" t="s">
        <v>1843</v>
      </c>
      <c r="L5751" s="1" t="s">
        <v>25</v>
      </c>
      <c r="M5751" s="1" t="s">
        <v>26</v>
      </c>
      <c r="N5751" s="1" t="s">
        <v>26</v>
      </c>
      <c r="O5751" s="1" t="s">
        <v>26</v>
      </c>
      <c r="P5751" s="1" t="s">
        <v>26</v>
      </c>
      <c r="Q5751">
        <v>2</v>
      </c>
      <c r="R5751">
        <v>1</v>
      </c>
      <c r="S5751">
        <v>800</v>
      </c>
      <c r="T5751">
        <v>1</v>
      </c>
      <c r="U5751" s="2">
        <v>42135</v>
      </c>
      <c r="V5751">
        <v>2015</v>
      </c>
      <c r="W5751">
        <v>5</v>
      </c>
      <c r="X5751" s="1" t="s">
        <v>20693</v>
      </c>
      <c r="Y5751">
        <f>WEEKDAY(Sheet1[[#This Row],[Datekey_Opening]])</f>
        <v>2</v>
      </c>
      <c r="Z5751" s="1" t="s">
        <v>20627</v>
      </c>
      <c r="AA5751" t="s">
        <v>20667</v>
      </c>
      <c r="AB5751" t="s">
        <v>30203</v>
      </c>
      <c r="AC5751" t="s">
        <v>30202</v>
      </c>
      <c r="AD5751" t="str">
        <f t="shared" si="89"/>
        <v>2015-May</v>
      </c>
      <c r="AE5751" t="str" cm="1">
        <f t="array" ref="AE5751">_xlfn.IFS(R5751 &lt;= 100, "Bucket 1: 0-100",
     R5751&lt;= 500, "Bucket 2: 100-500",
     R5751 &lt;= 1000, "Bucket 3: 500-1000",
     R5751&lt;= 5000, "Bucket 4: 1000-5000",R5751&lt;=100000,"Bucket 5:5000-100000",
    R5751&gt; 100000, "Bucket 6:100000 and above" )</f>
        <v>Bucket 1: 0-100</v>
      </c>
      <c r="AF5751" t="str" cm="1">
        <f t="array" ref="AF5751">_xlfn.IFS(T5751&lt;=1.9, "Poor",
     T5751&lt;=2.9, " Average",
     T5751&lt;=3.9, "Good",
     T5751&lt;=5,  "Excellent")</f>
        <v>Poor</v>
      </c>
      <c r="AI5751" s="1"/>
      <c r="AJ5751" s="1"/>
      <c r="AK5751" s="42">
        <v>1</v>
      </c>
      <c r="AL5751" s="42" t="s">
        <v>15360</v>
      </c>
    </row>
    <row r="5752" spans="1:38" x14ac:dyDescent="0.3">
      <c r="A5752" s="1" t="s">
        <v>26396</v>
      </c>
      <c r="B5752" s="1" t="s">
        <v>11929</v>
      </c>
      <c r="C5752" s="1" t="s">
        <v>20614</v>
      </c>
      <c r="D5752" s="1" t="s">
        <v>20593</v>
      </c>
      <c r="E5752" s="1" t="s">
        <v>11219</v>
      </c>
      <c r="F5752" s="1" t="s">
        <v>11930</v>
      </c>
      <c r="G5752" s="1" t="s">
        <v>11546</v>
      </c>
      <c r="H5752" s="1" t="s">
        <v>11547</v>
      </c>
      <c r="I5752">
        <v>77.083022600000007</v>
      </c>
      <c r="J5752">
        <v>28.455756000000001</v>
      </c>
      <c r="K5752" s="1" t="s">
        <v>719</v>
      </c>
      <c r="L5752" s="1" t="s">
        <v>25</v>
      </c>
      <c r="M5752" s="1" t="s">
        <v>26</v>
      </c>
      <c r="N5752" s="1" t="s">
        <v>26</v>
      </c>
      <c r="O5752" s="1" t="s">
        <v>26</v>
      </c>
      <c r="P5752" s="1" t="s">
        <v>26</v>
      </c>
      <c r="Q5752">
        <v>1</v>
      </c>
      <c r="R5752">
        <v>2</v>
      </c>
      <c r="S5752">
        <v>250</v>
      </c>
      <c r="T5752">
        <v>1</v>
      </c>
      <c r="U5752" s="2">
        <v>42859</v>
      </c>
      <c r="V5752">
        <v>2017</v>
      </c>
      <c r="W5752">
        <v>5</v>
      </c>
      <c r="X5752" s="1" t="s">
        <v>20693</v>
      </c>
      <c r="Y5752">
        <f>WEEKDAY(Sheet1[[#This Row],[Datekey_Opening]])</f>
        <v>5</v>
      </c>
      <c r="Z5752" s="1" t="s">
        <v>20624</v>
      </c>
      <c r="AA5752" t="s">
        <v>20667</v>
      </c>
      <c r="AB5752" t="s">
        <v>30203</v>
      </c>
      <c r="AC5752" t="s">
        <v>30202</v>
      </c>
      <c r="AD5752" t="str">
        <f t="shared" si="89"/>
        <v>2017-May</v>
      </c>
      <c r="AE5752" t="str" cm="1">
        <f t="array" ref="AE5752">_xlfn.IFS(R5752 &lt;= 100, "Bucket 1: 0-100",
     R5752&lt;= 500, "Bucket 2: 100-500",
     R5752 &lt;= 1000, "Bucket 3: 500-1000",
     R5752&lt;= 5000, "Bucket 4: 1000-5000",R5752&lt;=100000,"Bucket 5:5000-100000",
    R5752&gt; 100000, "Bucket 6:100000 and above" )</f>
        <v>Bucket 1: 0-100</v>
      </c>
      <c r="AF5752" t="str" cm="1">
        <f t="array" ref="AF5752">_xlfn.IFS(T5752&lt;=1.9, "Poor",
     T5752&lt;=2.9, " Average",
     T5752&lt;=3.9, "Good",
     T5752&lt;=5,  "Excellent")</f>
        <v>Poor</v>
      </c>
      <c r="AI5752" s="1"/>
      <c r="AJ5752" s="1"/>
      <c r="AK5752" s="41">
        <v>216</v>
      </c>
      <c r="AL5752" s="41" t="s">
        <v>18357</v>
      </c>
    </row>
    <row r="5753" spans="1:38" x14ac:dyDescent="0.3">
      <c r="A5753" s="1" t="s">
        <v>26397</v>
      </c>
      <c r="B5753" s="1" t="s">
        <v>11931</v>
      </c>
      <c r="C5753" s="1" t="s">
        <v>20614</v>
      </c>
      <c r="D5753" s="1" t="s">
        <v>20593</v>
      </c>
      <c r="E5753" s="1" t="s">
        <v>11219</v>
      </c>
      <c r="F5753" s="1" t="s">
        <v>11932</v>
      </c>
      <c r="G5753" s="1" t="s">
        <v>11682</v>
      </c>
      <c r="H5753" s="1" t="s">
        <v>11683</v>
      </c>
      <c r="I5753">
        <v>77.079352099999994</v>
      </c>
      <c r="J5753">
        <v>28.4607475</v>
      </c>
      <c r="K5753" s="1" t="s">
        <v>874</v>
      </c>
      <c r="L5753" s="1" t="s">
        <v>25</v>
      </c>
      <c r="M5753" s="1" t="s">
        <v>26</v>
      </c>
      <c r="N5753" s="1" t="s">
        <v>26</v>
      </c>
      <c r="O5753" s="1" t="s">
        <v>26</v>
      </c>
      <c r="P5753" s="1" t="s">
        <v>26</v>
      </c>
      <c r="Q5753">
        <v>1</v>
      </c>
      <c r="R5753">
        <v>10</v>
      </c>
      <c r="S5753">
        <v>250</v>
      </c>
      <c r="T5753">
        <v>3.1</v>
      </c>
      <c r="U5753" s="2">
        <v>41404</v>
      </c>
      <c r="V5753">
        <v>2013</v>
      </c>
      <c r="W5753">
        <v>5</v>
      </c>
      <c r="X5753" s="1" t="s">
        <v>20693</v>
      </c>
      <c r="Y5753">
        <f>WEEKDAY(Sheet1[[#This Row],[Datekey_Opening]])</f>
        <v>6</v>
      </c>
      <c r="Z5753" s="1" t="s">
        <v>20629</v>
      </c>
      <c r="AA5753" t="s">
        <v>20667</v>
      </c>
      <c r="AB5753" t="s">
        <v>30203</v>
      </c>
      <c r="AC5753" t="s">
        <v>30202</v>
      </c>
      <c r="AD5753" t="str">
        <f t="shared" si="89"/>
        <v>2013-May</v>
      </c>
      <c r="AE5753" t="str" cm="1">
        <f t="array" ref="AE5753">_xlfn.IFS(R5753 &lt;= 100, "Bucket 1: 0-100",
     R5753&lt;= 500, "Bucket 2: 100-500",
     R5753 &lt;= 1000, "Bucket 3: 500-1000",
     R5753&lt;= 5000, "Bucket 4: 1000-5000",R5753&lt;=100000,"Bucket 5:5000-100000",
    R5753&gt; 100000, "Bucket 6:100000 and above" )</f>
        <v>Bucket 1: 0-100</v>
      </c>
      <c r="AF5753" t="str" cm="1">
        <f t="array" ref="AF5753">_xlfn.IFS(T5753&lt;=1.9, "Poor",
     T5753&lt;=2.9, " Average",
     T5753&lt;=3.9, "Good",
     T5753&lt;=5,  "Excellent")</f>
        <v>Good</v>
      </c>
      <c r="AI5753" s="1"/>
      <c r="AJ5753" s="1"/>
      <c r="AK5753" s="41">
        <v>1</v>
      </c>
      <c r="AL5753" s="41" t="s">
        <v>20</v>
      </c>
    </row>
    <row r="5754" spans="1:38" x14ac:dyDescent="0.3">
      <c r="A5754" s="1" t="s">
        <v>26398</v>
      </c>
      <c r="B5754" s="1" t="s">
        <v>11933</v>
      </c>
      <c r="C5754" s="1" t="s">
        <v>20614</v>
      </c>
      <c r="D5754" s="1" t="s">
        <v>20593</v>
      </c>
      <c r="E5754" s="1" t="s">
        <v>11219</v>
      </c>
      <c r="F5754" s="1" t="s">
        <v>11934</v>
      </c>
      <c r="G5754" s="1" t="s">
        <v>11682</v>
      </c>
      <c r="H5754" s="1" t="s">
        <v>11683</v>
      </c>
      <c r="I5754">
        <v>77.079091599999998</v>
      </c>
      <c r="J5754">
        <v>28.461070500000002</v>
      </c>
      <c r="K5754" s="1" t="s">
        <v>471</v>
      </c>
      <c r="L5754" s="1" t="s">
        <v>25</v>
      </c>
      <c r="M5754" s="1" t="s">
        <v>26</v>
      </c>
      <c r="N5754" s="1" t="s">
        <v>33</v>
      </c>
      <c r="O5754" s="1" t="s">
        <v>26</v>
      </c>
      <c r="P5754" s="1" t="s">
        <v>26</v>
      </c>
      <c r="Q5754">
        <v>2</v>
      </c>
      <c r="R5754">
        <v>67</v>
      </c>
      <c r="S5754">
        <v>700</v>
      </c>
      <c r="T5754">
        <v>3.4</v>
      </c>
      <c r="U5754" s="2">
        <v>42151</v>
      </c>
      <c r="V5754">
        <v>2015</v>
      </c>
      <c r="W5754">
        <v>5</v>
      </c>
      <c r="X5754" s="1" t="s">
        <v>20693</v>
      </c>
      <c r="Y5754">
        <f>WEEKDAY(Sheet1[[#This Row],[Datekey_Opening]])</f>
        <v>4</v>
      </c>
      <c r="Z5754" s="1" t="s">
        <v>20644</v>
      </c>
      <c r="AA5754" t="s">
        <v>20667</v>
      </c>
      <c r="AB5754" t="s">
        <v>30203</v>
      </c>
      <c r="AC5754" t="s">
        <v>30202</v>
      </c>
      <c r="AD5754" t="str">
        <f t="shared" si="89"/>
        <v>2015-May</v>
      </c>
      <c r="AE5754" t="str" cm="1">
        <f t="array" ref="AE5754">_xlfn.IFS(R5754 &lt;= 100, "Bucket 1: 0-100",
     R5754&lt;= 500, "Bucket 2: 100-500",
     R5754 &lt;= 1000, "Bucket 3: 500-1000",
     R5754&lt;= 5000, "Bucket 4: 1000-5000",R5754&lt;=100000,"Bucket 5:5000-100000",
    R5754&gt; 100000, "Bucket 6:100000 and above" )</f>
        <v>Bucket 1: 0-100</v>
      </c>
      <c r="AF5754" t="str" cm="1">
        <f t="array" ref="AF5754">_xlfn.IFS(T5754&lt;=1.9, "Poor",
     T5754&lt;=2.9, " Average",
     T5754&lt;=3.9, "Good",
     T5754&lt;=5,  "Excellent")</f>
        <v>Good</v>
      </c>
      <c r="AI5754" s="1"/>
      <c r="AJ5754" s="1"/>
      <c r="AK5754" s="41">
        <v>1</v>
      </c>
      <c r="AL5754" s="41" t="s">
        <v>20</v>
      </c>
    </row>
    <row r="5755" spans="1:38" x14ac:dyDescent="0.3">
      <c r="A5755" s="1" t="s">
        <v>26399</v>
      </c>
      <c r="B5755" s="1" t="s">
        <v>11935</v>
      </c>
      <c r="C5755" s="1" t="s">
        <v>20614</v>
      </c>
      <c r="D5755" s="1" t="s">
        <v>20593</v>
      </c>
      <c r="E5755" s="1" t="s">
        <v>11219</v>
      </c>
      <c r="F5755" s="1" t="s">
        <v>11936</v>
      </c>
      <c r="G5755" s="1" t="s">
        <v>11937</v>
      </c>
      <c r="H5755" s="1" t="s">
        <v>11938</v>
      </c>
      <c r="I5755">
        <v>77.0529662</v>
      </c>
      <c r="J5755">
        <v>28.504749100000002</v>
      </c>
      <c r="K5755" s="1" t="s">
        <v>11939</v>
      </c>
      <c r="L5755" s="1" t="s">
        <v>25</v>
      </c>
      <c r="M5755" s="1" t="s">
        <v>33</v>
      </c>
      <c r="N5755" s="1" t="s">
        <v>26</v>
      </c>
      <c r="O5755" s="1" t="s">
        <v>26</v>
      </c>
      <c r="P5755" s="1" t="s">
        <v>26</v>
      </c>
      <c r="Q5755">
        <v>3</v>
      </c>
      <c r="R5755">
        <v>19</v>
      </c>
      <c r="S5755">
        <v>1500</v>
      </c>
      <c r="T5755">
        <v>2.7</v>
      </c>
      <c r="U5755" s="2">
        <v>42506</v>
      </c>
      <c r="V5755">
        <v>2016</v>
      </c>
      <c r="W5755">
        <v>5</v>
      </c>
      <c r="X5755" s="1" t="s">
        <v>20693</v>
      </c>
      <c r="Y5755">
        <f>WEEKDAY(Sheet1[[#This Row],[Datekey_Opening]])</f>
        <v>2</v>
      </c>
      <c r="Z5755" s="1" t="s">
        <v>20627</v>
      </c>
      <c r="AA5755" t="s">
        <v>20667</v>
      </c>
      <c r="AB5755" t="s">
        <v>30203</v>
      </c>
      <c r="AC5755" t="s">
        <v>30202</v>
      </c>
      <c r="AD5755" t="str">
        <f t="shared" si="89"/>
        <v>2016-May</v>
      </c>
      <c r="AE5755" t="str" cm="1">
        <f t="array" ref="AE5755">_xlfn.IFS(R5755 &lt;= 100, "Bucket 1: 0-100",
     R5755&lt;= 500, "Bucket 2: 100-500",
     R5755 &lt;= 1000, "Bucket 3: 500-1000",
     R5755&lt;= 5000, "Bucket 4: 1000-5000",R5755&lt;=100000,"Bucket 5:5000-100000",
    R5755&gt; 100000, "Bucket 6:100000 and above" )</f>
        <v>Bucket 1: 0-100</v>
      </c>
      <c r="AF5755" t="str" cm="1">
        <f t="array" ref="AF5755">_xlfn.IFS(T5755&lt;=1.9, "Poor",
     T5755&lt;=2.9, " Average",
     T5755&lt;=3.9, "Good",
     T5755&lt;=5,  "Excellent")</f>
        <v xml:space="preserve"> Average</v>
      </c>
      <c r="AI5755" s="1"/>
      <c r="AJ5755" s="1"/>
      <c r="AK5755" s="42">
        <v>1</v>
      </c>
      <c r="AL5755" s="42" t="s">
        <v>20</v>
      </c>
    </row>
    <row r="5756" spans="1:38" x14ac:dyDescent="0.3">
      <c r="A5756" s="1" t="s">
        <v>26400</v>
      </c>
      <c r="B5756" s="1" t="s">
        <v>11940</v>
      </c>
      <c r="C5756" s="1" t="s">
        <v>20614</v>
      </c>
      <c r="D5756" s="1" t="s">
        <v>20593</v>
      </c>
      <c r="E5756" s="1" t="s">
        <v>11219</v>
      </c>
      <c r="F5756" s="1" t="s">
        <v>11941</v>
      </c>
      <c r="G5756" s="1" t="s">
        <v>11409</v>
      </c>
      <c r="H5756" s="1" t="s">
        <v>11408</v>
      </c>
      <c r="I5756">
        <v>77.055035009999997</v>
      </c>
      <c r="J5756">
        <v>28.44359498</v>
      </c>
      <c r="K5756" s="1" t="s">
        <v>24</v>
      </c>
      <c r="L5756" s="1" t="s">
        <v>25</v>
      </c>
      <c r="M5756" s="1" t="s">
        <v>26</v>
      </c>
      <c r="N5756" s="1" t="s">
        <v>26</v>
      </c>
      <c r="O5756" s="1" t="s">
        <v>26</v>
      </c>
      <c r="P5756" s="1" t="s">
        <v>26</v>
      </c>
      <c r="Q5756">
        <v>2</v>
      </c>
      <c r="R5756">
        <v>276</v>
      </c>
      <c r="S5756">
        <v>750</v>
      </c>
      <c r="T5756">
        <v>3.7</v>
      </c>
      <c r="U5756" s="2">
        <v>41408</v>
      </c>
      <c r="V5756">
        <v>2013</v>
      </c>
      <c r="W5756">
        <v>5</v>
      </c>
      <c r="X5756" s="1" t="s">
        <v>20693</v>
      </c>
      <c r="Y5756">
        <f>WEEKDAY(Sheet1[[#This Row],[Datekey_Opening]])</f>
        <v>3</v>
      </c>
      <c r="Z5756" s="1" t="s">
        <v>20622</v>
      </c>
      <c r="AA5756" t="s">
        <v>20667</v>
      </c>
      <c r="AB5756" t="s">
        <v>30203</v>
      </c>
      <c r="AC5756" t="s">
        <v>30202</v>
      </c>
      <c r="AD5756" t="str">
        <f t="shared" si="89"/>
        <v>2013-May</v>
      </c>
      <c r="AE5756" t="str" cm="1">
        <f t="array" ref="AE5756">_xlfn.IFS(R5756 &lt;= 100, "Bucket 1: 0-100",
     R5756&lt;= 500, "Bucket 2: 100-500",
     R5756 &lt;= 1000, "Bucket 3: 500-1000",
     R5756&lt;= 5000, "Bucket 4: 1000-5000",R5756&lt;=100000,"Bucket 5:5000-100000",
    R5756&gt; 100000, "Bucket 6:100000 and above" )</f>
        <v>Bucket 2: 100-500</v>
      </c>
      <c r="AF5756" t="str" cm="1">
        <f t="array" ref="AF5756">_xlfn.IFS(T5756&lt;=1.9, "Poor",
     T5756&lt;=2.9, " Average",
     T5756&lt;=3.9, "Good",
     T5756&lt;=5,  "Excellent")</f>
        <v>Good</v>
      </c>
      <c r="AI5756" s="1"/>
      <c r="AJ5756" s="1"/>
      <c r="AK5756" s="41">
        <v>1</v>
      </c>
      <c r="AL5756" s="41" t="s">
        <v>20</v>
      </c>
    </row>
    <row r="5757" spans="1:38" x14ac:dyDescent="0.3">
      <c r="A5757" s="1" t="s">
        <v>26401</v>
      </c>
      <c r="B5757" s="1" t="s">
        <v>11942</v>
      </c>
      <c r="C5757" s="1" t="s">
        <v>20614</v>
      </c>
      <c r="D5757" s="1" t="s">
        <v>20593</v>
      </c>
      <c r="E5757" s="1" t="s">
        <v>10922</v>
      </c>
      <c r="F5757" s="1" t="s">
        <v>11943</v>
      </c>
      <c r="G5757" s="1" t="s">
        <v>11944</v>
      </c>
      <c r="H5757" s="1" t="s">
        <v>11945</v>
      </c>
      <c r="I5757">
        <v>83.315934999999996</v>
      </c>
      <c r="J5757">
        <v>17.71069</v>
      </c>
      <c r="K5757" s="1" t="s">
        <v>3771</v>
      </c>
      <c r="L5757" s="1" t="s">
        <v>25</v>
      </c>
      <c r="M5757" s="1" t="s">
        <v>26</v>
      </c>
      <c r="N5757" s="1" t="s">
        <v>26</v>
      </c>
      <c r="O5757" s="1" t="s">
        <v>26</v>
      </c>
      <c r="P5757" s="1" t="s">
        <v>26</v>
      </c>
      <c r="Q5757">
        <v>4</v>
      </c>
      <c r="R5757">
        <v>125</v>
      </c>
      <c r="S5757">
        <v>1700</v>
      </c>
      <c r="T5757">
        <v>4.0999999999999996</v>
      </c>
      <c r="U5757" s="2">
        <v>41648</v>
      </c>
      <c r="V5757">
        <v>2014</v>
      </c>
      <c r="W5757">
        <v>1</v>
      </c>
      <c r="X5757" s="1" t="s">
        <v>20757</v>
      </c>
      <c r="Y5757">
        <f>WEEKDAY(Sheet1[[#This Row],[Datekey_Opening]])</f>
        <v>5</v>
      </c>
      <c r="Z5757" s="1" t="s">
        <v>20624</v>
      </c>
      <c r="AA5757" t="s">
        <v>20729</v>
      </c>
      <c r="AB5757" t="s">
        <v>30206</v>
      </c>
      <c r="AC5757" t="s">
        <v>20618</v>
      </c>
      <c r="AD5757" t="str">
        <f t="shared" si="89"/>
        <v>2014-Jan</v>
      </c>
      <c r="AE5757" t="str" cm="1">
        <f t="array" ref="AE5757">_xlfn.IFS(R5757 &lt;= 100, "Bucket 1: 0-100",
     R5757&lt;= 500, "Bucket 2: 100-500",
     R5757 &lt;= 1000, "Bucket 3: 500-1000",
     R5757&lt;= 5000, "Bucket 4: 1000-5000",R5757&lt;=100000,"Bucket 5:5000-100000",
    R5757&gt; 100000, "Bucket 6:100000 and above" )</f>
        <v>Bucket 2: 100-500</v>
      </c>
      <c r="AF5757" t="str" cm="1">
        <f t="array" ref="AF5757">_xlfn.IFS(T5757&lt;=1.9, "Poor",
     T5757&lt;=2.9, " Average",
     T5757&lt;=3.9, "Good",
     T5757&lt;=5,  "Excellent")</f>
        <v>Excellent</v>
      </c>
      <c r="AI5757" s="1"/>
      <c r="AJ5757" s="1"/>
      <c r="AK5757" s="42">
        <v>1</v>
      </c>
      <c r="AL5757" s="42" t="s">
        <v>13423</v>
      </c>
    </row>
    <row r="5758" spans="1:38" x14ac:dyDescent="0.3">
      <c r="A5758" s="1" t="s">
        <v>26402</v>
      </c>
      <c r="B5758" s="1" t="s">
        <v>11946</v>
      </c>
      <c r="C5758" s="1" t="s">
        <v>20614</v>
      </c>
      <c r="D5758" s="1" t="s">
        <v>20593</v>
      </c>
      <c r="E5758" s="1" t="s">
        <v>11219</v>
      </c>
      <c r="F5758" s="1" t="s">
        <v>11947</v>
      </c>
      <c r="G5758" s="1" t="s">
        <v>11948</v>
      </c>
      <c r="H5758" s="1" t="s">
        <v>11949</v>
      </c>
      <c r="I5758">
        <v>77.097185300000007</v>
      </c>
      <c r="J5758">
        <v>28.502612800000001</v>
      </c>
      <c r="K5758" s="1" t="s">
        <v>11950</v>
      </c>
      <c r="L5758" s="1" t="s">
        <v>25</v>
      </c>
      <c r="M5758" s="1" t="s">
        <v>33</v>
      </c>
      <c r="N5758" s="1" t="s">
        <v>33</v>
      </c>
      <c r="O5758" s="1" t="s">
        <v>26</v>
      </c>
      <c r="P5758" s="1" t="s">
        <v>26</v>
      </c>
      <c r="Q5758">
        <v>3</v>
      </c>
      <c r="R5758">
        <v>802</v>
      </c>
      <c r="S5758">
        <v>1400</v>
      </c>
      <c r="T5758">
        <v>4</v>
      </c>
      <c r="U5758" s="2">
        <v>41382</v>
      </c>
      <c r="V5758">
        <v>2013</v>
      </c>
      <c r="W5758">
        <v>4</v>
      </c>
      <c r="X5758" s="1" t="s">
        <v>20705</v>
      </c>
      <c r="Y5758">
        <f>WEEKDAY(Sheet1[[#This Row],[Datekey_Opening]])</f>
        <v>5</v>
      </c>
      <c r="Z5758" s="1" t="s">
        <v>20624</v>
      </c>
      <c r="AA5758" t="s">
        <v>20667</v>
      </c>
      <c r="AB5758" t="s">
        <v>30204</v>
      </c>
      <c r="AC5758" t="s">
        <v>30202</v>
      </c>
      <c r="AD5758" t="str">
        <f t="shared" si="89"/>
        <v>2013-Apr</v>
      </c>
      <c r="AE5758" t="str" cm="1">
        <f t="array" ref="AE5758">_xlfn.IFS(R5758 &lt;= 100, "Bucket 1: 0-100",
     R5758&lt;= 500, "Bucket 2: 100-500",
     R5758 &lt;= 1000, "Bucket 3: 500-1000",
     R5758&lt;= 5000, "Bucket 4: 1000-5000",R5758&lt;=100000,"Bucket 5:5000-100000",
    R5758&gt; 100000, "Bucket 6:100000 and above" )</f>
        <v>Bucket 3: 500-1000</v>
      </c>
      <c r="AF5758" t="str" cm="1">
        <f t="array" ref="AF5758">_xlfn.IFS(T5758&lt;=1.9, "Poor",
     T5758&lt;=2.9, " Average",
     T5758&lt;=3.9, "Good",
     T5758&lt;=5,  "Excellent")</f>
        <v>Excellent</v>
      </c>
      <c r="AI5758" s="1"/>
      <c r="AJ5758" s="1"/>
      <c r="AK5758" s="41">
        <v>1</v>
      </c>
      <c r="AL5758" s="41" t="s">
        <v>13423</v>
      </c>
    </row>
    <row r="5759" spans="1:38" x14ac:dyDescent="0.3">
      <c r="A5759" s="1" t="s">
        <v>26403</v>
      </c>
      <c r="B5759" s="1" t="s">
        <v>11951</v>
      </c>
      <c r="C5759" s="1" t="s">
        <v>20614</v>
      </c>
      <c r="D5759" s="1" t="s">
        <v>20593</v>
      </c>
      <c r="E5759" s="1" t="s">
        <v>11219</v>
      </c>
      <c r="F5759" s="1" t="s">
        <v>11952</v>
      </c>
      <c r="G5759" s="1" t="s">
        <v>11953</v>
      </c>
      <c r="H5759" s="1" t="s">
        <v>11954</v>
      </c>
      <c r="I5759">
        <v>77.067644200000004</v>
      </c>
      <c r="J5759">
        <v>28.461987799999999</v>
      </c>
      <c r="K5759" s="1" t="s">
        <v>11955</v>
      </c>
      <c r="L5759" s="1" t="s">
        <v>25</v>
      </c>
      <c r="M5759" s="1" t="s">
        <v>33</v>
      </c>
      <c r="N5759" s="1" t="s">
        <v>26</v>
      </c>
      <c r="O5759" s="1" t="s">
        <v>26</v>
      </c>
      <c r="P5759" s="1" t="s">
        <v>26</v>
      </c>
      <c r="Q5759">
        <v>3</v>
      </c>
      <c r="R5759">
        <v>91</v>
      </c>
      <c r="S5759">
        <v>1500</v>
      </c>
      <c r="T5759">
        <v>3.8</v>
      </c>
      <c r="U5759" s="2">
        <v>42095</v>
      </c>
      <c r="V5759">
        <v>2015</v>
      </c>
      <c r="W5759">
        <v>4</v>
      </c>
      <c r="X5759" s="1" t="s">
        <v>20705</v>
      </c>
      <c r="Y5759">
        <f>WEEKDAY(Sheet1[[#This Row],[Datekey_Opening]])</f>
        <v>4</v>
      </c>
      <c r="Z5759" s="1" t="s">
        <v>20644</v>
      </c>
      <c r="AA5759" t="s">
        <v>20667</v>
      </c>
      <c r="AB5759" t="s">
        <v>30204</v>
      </c>
      <c r="AC5759" t="s">
        <v>30202</v>
      </c>
      <c r="AD5759" t="str">
        <f t="shared" si="89"/>
        <v>2015-Apr</v>
      </c>
      <c r="AE5759" t="str" cm="1">
        <f t="array" ref="AE5759">_xlfn.IFS(R5759 &lt;= 100, "Bucket 1: 0-100",
     R5759&lt;= 500, "Bucket 2: 100-500",
     R5759 &lt;= 1000, "Bucket 3: 500-1000",
     R5759&lt;= 5000, "Bucket 4: 1000-5000",R5759&lt;=100000,"Bucket 5:5000-100000",
    R5759&gt; 100000, "Bucket 6:100000 and above" )</f>
        <v>Bucket 1: 0-100</v>
      </c>
      <c r="AF5759" t="str" cm="1">
        <f t="array" ref="AF5759">_xlfn.IFS(T5759&lt;=1.9, "Poor",
     T5759&lt;=2.9, " Average",
     T5759&lt;=3.9, "Good",
     T5759&lt;=5,  "Excellent")</f>
        <v>Good</v>
      </c>
      <c r="AI5759" s="1"/>
      <c r="AJ5759" s="1"/>
      <c r="AK5759" s="42">
        <v>1</v>
      </c>
      <c r="AL5759" s="42" t="s">
        <v>20</v>
      </c>
    </row>
    <row r="5760" spans="1:38" x14ac:dyDescent="0.3">
      <c r="A5760" s="1" t="s">
        <v>26404</v>
      </c>
      <c r="B5760" s="1" t="s">
        <v>11956</v>
      </c>
      <c r="C5760" s="1" t="s">
        <v>20614</v>
      </c>
      <c r="D5760" s="1" t="s">
        <v>20593</v>
      </c>
      <c r="E5760" s="1" t="s">
        <v>11219</v>
      </c>
      <c r="F5760" s="1" t="s">
        <v>11957</v>
      </c>
      <c r="G5760" s="1" t="s">
        <v>11423</v>
      </c>
      <c r="H5760" s="1" t="s">
        <v>11424</v>
      </c>
      <c r="I5760">
        <v>77.083537500000006</v>
      </c>
      <c r="J5760">
        <v>28.468368269999999</v>
      </c>
      <c r="K5760" s="1" t="s">
        <v>11958</v>
      </c>
      <c r="L5760" s="1" t="s">
        <v>25</v>
      </c>
      <c r="M5760" s="1" t="s">
        <v>26</v>
      </c>
      <c r="N5760" s="1" t="s">
        <v>26</v>
      </c>
      <c r="O5760" s="1" t="s">
        <v>26</v>
      </c>
      <c r="P5760" s="1" t="s">
        <v>26</v>
      </c>
      <c r="Q5760">
        <v>3</v>
      </c>
      <c r="R5760">
        <v>231</v>
      </c>
      <c r="S5760">
        <v>1700</v>
      </c>
      <c r="T5760">
        <v>3.9</v>
      </c>
      <c r="U5760" s="2">
        <v>40277</v>
      </c>
      <c r="V5760">
        <v>2010</v>
      </c>
      <c r="W5760">
        <v>4</v>
      </c>
      <c r="X5760" s="1" t="s">
        <v>20705</v>
      </c>
      <c r="Y5760">
        <f>WEEKDAY(Sheet1[[#This Row],[Datekey_Opening]])</f>
        <v>6</v>
      </c>
      <c r="Z5760" s="1" t="s">
        <v>20629</v>
      </c>
      <c r="AA5760" t="s">
        <v>20667</v>
      </c>
      <c r="AB5760" t="s">
        <v>30204</v>
      </c>
      <c r="AC5760" t="s">
        <v>30202</v>
      </c>
      <c r="AD5760" t="str">
        <f t="shared" si="89"/>
        <v>2010-Apr</v>
      </c>
      <c r="AE5760" t="str" cm="1">
        <f t="array" ref="AE5760">_xlfn.IFS(R5760 &lt;= 100, "Bucket 1: 0-100",
     R5760&lt;= 500, "Bucket 2: 100-500",
     R5760 &lt;= 1000, "Bucket 3: 500-1000",
     R5760&lt;= 5000, "Bucket 4: 1000-5000",R5760&lt;=100000,"Bucket 5:5000-100000",
    R5760&gt; 100000, "Bucket 6:100000 and above" )</f>
        <v>Bucket 2: 100-500</v>
      </c>
      <c r="AF5760" t="str" cm="1">
        <f t="array" ref="AF5760">_xlfn.IFS(T5760&lt;=1.9, "Poor",
     T5760&lt;=2.9, " Average",
     T5760&lt;=3.9, "Good",
     T5760&lt;=5,  "Excellent")</f>
        <v>Good</v>
      </c>
      <c r="AI5760" s="1"/>
      <c r="AJ5760" s="1"/>
      <c r="AK5760" s="42">
        <v>1</v>
      </c>
      <c r="AL5760" s="42" t="s">
        <v>20</v>
      </c>
    </row>
    <row r="5761" spans="1:38" x14ac:dyDescent="0.3">
      <c r="A5761" s="1" t="s">
        <v>26405</v>
      </c>
      <c r="B5761" s="1" t="s">
        <v>11959</v>
      </c>
      <c r="C5761" s="1" t="s">
        <v>20614</v>
      </c>
      <c r="D5761" s="1" t="s">
        <v>20593</v>
      </c>
      <c r="E5761" s="1" t="s">
        <v>11960</v>
      </c>
      <c r="F5761" s="1" t="s">
        <v>11961</v>
      </c>
      <c r="G5761" s="1" t="s">
        <v>11962</v>
      </c>
      <c r="H5761" s="1" t="s">
        <v>11963</v>
      </c>
      <c r="I5761">
        <v>72.572008999999994</v>
      </c>
      <c r="J5761">
        <v>23.0261651</v>
      </c>
      <c r="K5761" s="1" t="s">
        <v>3669</v>
      </c>
      <c r="L5761" s="1" t="s">
        <v>25</v>
      </c>
      <c r="M5761" s="1" t="s">
        <v>26</v>
      </c>
      <c r="N5761" s="1" t="s">
        <v>26</v>
      </c>
      <c r="O5761" s="1" t="s">
        <v>26</v>
      </c>
      <c r="P5761" s="1" t="s">
        <v>26</v>
      </c>
      <c r="Q5761">
        <v>4</v>
      </c>
      <c r="R5761">
        <v>1315</v>
      </c>
      <c r="S5761">
        <v>1800</v>
      </c>
      <c r="T5761">
        <v>3.7</v>
      </c>
      <c r="U5761" s="2">
        <v>41756</v>
      </c>
      <c r="V5761">
        <v>2014</v>
      </c>
      <c r="W5761">
        <v>4</v>
      </c>
      <c r="X5761" s="1" t="s">
        <v>20705</v>
      </c>
      <c r="Y5761">
        <f>WEEKDAY(Sheet1[[#This Row],[Datekey_Opening]])</f>
        <v>1</v>
      </c>
      <c r="Z5761" s="1" t="s">
        <v>20631</v>
      </c>
      <c r="AA5761" t="s">
        <v>20667</v>
      </c>
      <c r="AB5761" t="s">
        <v>30204</v>
      </c>
      <c r="AC5761" t="s">
        <v>30202</v>
      </c>
      <c r="AD5761" t="str">
        <f t="shared" si="89"/>
        <v>2014-Apr</v>
      </c>
      <c r="AE5761" t="str" cm="1">
        <f t="array" ref="AE5761">_xlfn.IFS(R5761 &lt;= 100, "Bucket 1: 0-100",
     R5761&lt;= 500, "Bucket 2: 100-500",
     R5761 &lt;= 1000, "Bucket 3: 500-1000",
     R5761&lt;= 5000, "Bucket 4: 1000-5000",R5761&lt;=100000,"Bucket 5:5000-100000",
    R5761&gt; 100000, "Bucket 6:100000 and above" )</f>
        <v>Bucket 4: 1000-5000</v>
      </c>
      <c r="AF5761" t="str" cm="1">
        <f t="array" ref="AF5761">_xlfn.IFS(T5761&lt;=1.9, "Poor",
     T5761&lt;=2.9, " Average",
     T5761&lt;=3.9, "Good",
     T5761&lt;=5,  "Excellent")</f>
        <v>Good</v>
      </c>
      <c r="AI5761" s="1"/>
      <c r="AJ5761" s="1"/>
      <c r="AK5761" s="42">
        <v>1</v>
      </c>
      <c r="AL5761" s="42" t="s">
        <v>13423</v>
      </c>
    </row>
    <row r="5762" spans="1:38" x14ac:dyDescent="0.3">
      <c r="A5762" s="1" t="s">
        <v>26406</v>
      </c>
      <c r="B5762" s="1" t="s">
        <v>11964</v>
      </c>
      <c r="C5762" s="1" t="s">
        <v>20614</v>
      </c>
      <c r="D5762" s="1" t="s">
        <v>20593</v>
      </c>
      <c r="E5762" s="1" t="s">
        <v>11965</v>
      </c>
      <c r="F5762" s="1" t="s">
        <v>11966</v>
      </c>
      <c r="G5762" s="1" t="s">
        <v>11967</v>
      </c>
      <c r="H5762" s="1" t="s">
        <v>11968</v>
      </c>
      <c r="I5762">
        <v>77.373572999999993</v>
      </c>
      <c r="J5762">
        <v>23.218997999999999</v>
      </c>
      <c r="K5762" s="1" t="s">
        <v>24</v>
      </c>
      <c r="L5762" s="1" t="s">
        <v>25</v>
      </c>
      <c r="M5762" s="1" t="s">
        <v>26</v>
      </c>
      <c r="N5762" s="1" t="s">
        <v>26</v>
      </c>
      <c r="O5762" s="1" t="s">
        <v>26</v>
      </c>
      <c r="P5762" s="1" t="s">
        <v>26</v>
      </c>
      <c r="Q5762">
        <v>4</v>
      </c>
      <c r="R5762">
        <v>128</v>
      </c>
      <c r="S5762">
        <v>1800</v>
      </c>
      <c r="T5762">
        <v>4.3</v>
      </c>
      <c r="U5762" s="2">
        <v>40279</v>
      </c>
      <c r="V5762">
        <v>2010</v>
      </c>
      <c r="W5762">
        <v>4</v>
      </c>
      <c r="X5762" s="1" t="s">
        <v>20705</v>
      </c>
      <c r="Y5762">
        <f>WEEKDAY(Sheet1[[#This Row],[Datekey_Opening]])</f>
        <v>1</v>
      </c>
      <c r="Z5762" s="1" t="s">
        <v>20631</v>
      </c>
      <c r="AA5762" t="s">
        <v>20667</v>
      </c>
      <c r="AB5762" t="s">
        <v>30204</v>
      </c>
      <c r="AC5762" t="s">
        <v>30202</v>
      </c>
      <c r="AD5762" t="str">
        <f t="shared" ref="AD5762:AD5825" si="90">TEXT(U5762,"yyyy-mmm")</f>
        <v>2010-Apr</v>
      </c>
      <c r="AE5762" t="str" cm="1">
        <f t="array" ref="AE5762">_xlfn.IFS(R5762 &lt;= 100, "Bucket 1: 0-100",
     R5762&lt;= 500, "Bucket 2: 100-500",
     R5762 &lt;= 1000, "Bucket 3: 500-1000",
     R5762&lt;= 5000, "Bucket 4: 1000-5000",R5762&lt;=100000,"Bucket 5:5000-100000",
    R5762&gt; 100000, "Bucket 6:100000 and above" )</f>
        <v>Bucket 2: 100-500</v>
      </c>
      <c r="AF5762" t="str" cm="1">
        <f t="array" ref="AF5762">_xlfn.IFS(T5762&lt;=1.9, "Poor",
     T5762&lt;=2.9, " Average",
     T5762&lt;=3.9, "Good",
     T5762&lt;=5,  "Excellent")</f>
        <v>Excellent</v>
      </c>
      <c r="AI5762" s="1"/>
      <c r="AJ5762" s="1"/>
      <c r="AK5762" s="41">
        <v>1</v>
      </c>
      <c r="AL5762" s="41" t="s">
        <v>11219</v>
      </c>
    </row>
    <row r="5763" spans="1:38" x14ac:dyDescent="0.3">
      <c r="A5763" s="1" t="s">
        <v>26407</v>
      </c>
      <c r="B5763" s="1" t="s">
        <v>11969</v>
      </c>
      <c r="C5763" s="1" t="s">
        <v>20614</v>
      </c>
      <c r="D5763" s="1" t="s">
        <v>20593</v>
      </c>
      <c r="E5763" s="1" t="s">
        <v>11970</v>
      </c>
      <c r="F5763" s="1" t="s">
        <v>11971</v>
      </c>
      <c r="G5763" s="1" t="s">
        <v>11972</v>
      </c>
      <c r="H5763" s="1" t="s">
        <v>11973</v>
      </c>
      <c r="I5763">
        <v>75.358887999999993</v>
      </c>
      <c r="J5763">
        <v>19.875907999999999</v>
      </c>
      <c r="K5763" s="1" t="s">
        <v>11974</v>
      </c>
      <c r="L5763" s="1" t="s">
        <v>25</v>
      </c>
      <c r="M5763" s="1" t="s">
        <v>26</v>
      </c>
      <c r="N5763" s="1" t="s">
        <v>26</v>
      </c>
      <c r="O5763" s="1" t="s">
        <v>26</v>
      </c>
      <c r="P5763" s="1" t="s">
        <v>26</v>
      </c>
      <c r="Q5763">
        <v>4</v>
      </c>
      <c r="R5763">
        <v>94</v>
      </c>
      <c r="S5763">
        <v>1800</v>
      </c>
      <c r="T5763">
        <v>3.4</v>
      </c>
      <c r="U5763" s="2">
        <v>41351</v>
      </c>
      <c r="V5763">
        <v>2013</v>
      </c>
      <c r="W5763">
        <v>3</v>
      </c>
      <c r="X5763" s="1" t="s">
        <v>20728</v>
      </c>
      <c r="Y5763">
        <f>WEEKDAY(Sheet1[[#This Row],[Datekey_Opening]])</f>
        <v>2</v>
      </c>
      <c r="Z5763" s="1" t="s">
        <v>20627</v>
      </c>
      <c r="AA5763" t="s">
        <v>20729</v>
      </c>
      <c r="AB5763" t="s">
        <v>20619</v>
      </c>
      <c r="AC5763" t="s">
        <v>20618</v>
      </c>
      <c r="AD5763" t="str">
        <f t="shared" si="90"/>
        <v>2013-Mar</v>
      </c>
      <c r="AE5763" t="str" cm="1">
        <f t="array" ref="AE5763">_xlfn.IFS(R5763 &lt;= 100, "Bucket 1: 0-100",
     R5763&lt;= 500, "Bucket 2: 100-500",
     R5763 &lt;= 1000, "Bucket 3: 500-1000",
     R5763&lt;= 5000, "Bucket 4: 1000-5000",R5763&lt;=100000,"Bucket 5:5000-100000",
    R5763&gt; 100000, "Bucket 6:100000 and above" )</f>
        <v>Bucket 1: 0-100</v>
      </c>
      <c r="AF5763" t="str" cm="1">
        <f t="array" ref="AF5763">_xlfn.IFS(T5763&lt;=1.9, "Poor",
     T5763&lt;=2.9, " Average",
     T5763&lt;=3.9, "Good",
     T5763&lt;=5,  "Excellent")</f>
        <v>Good</v>
      </c>
      <c r="AI5763" s="1"/>
      <c r="AJ5763" s="1"/>
      <c r="AK5763" s="42">
        <v>1</v>
      </c>
      <c r="AL5763" s="42" t="s">
        <v>20</v>
      </c>
    </row>
    <row r="5764" spans="1:38" x14ac:dyDescent="0.3">
      <c r="A5764" s="1" t="s">
        <v>26408</v>
      </c>
      <c r="B5764" s="1" t="s">
        <v>11975</v>
      </c>
      <c r="C5764" s="1" t="s">
        <v>20614</v>
      </c>
      <c r="D5764" s="1" t="s">
        <v>20593</v>
      </c>
      <c r="E5764" s="1" t="s">
        <v>11219</v>
      </c>
      <c r="F5764" s="1" t="s">
        <v>11976</v>
      </c>
      <c r="G5764" s="1" t="s">
        <v>11286</v>
      </c>
      <c r="H5764" s="1" t="s">
        <v>11287</v>
      </c>
      <c r="I5764">
        <v>77.088598000000005</v>
      </c>
      <c r="J5764">
        <v>28.495109599999999</v>
      </c>
      <c r="K5764" s="1" t="s">
        <v>474</v>
      </c>
      <c r="L5764" s="1" t="s">
        <v>25</v>
      </c>
      <c r="M5764" s="1" t="s">
        <v>33</v>
      </c>
      <c r="N5764" s="1" t="s">
        <v>26</v>
      </c>
      <c r="O5764" s="1" t="s">
        <v>26</v>
      </c>
      <c r="P5764" s="1" t="s">
        <v>26</v>
      </c>
      <c r="Q5764">
        <v>3</v>
      </c>
      <c r="R5764">
        <v>1595</v>
      </c>
      <c r="S5764">
        <v>1500</v>
      </c>
      <c r="T5764">
        <v>4</v>
      </c>
      <c r="U5764" s="2">
        <v>41752</v>
      </c>
      <c r="V5764">
        <v>2014</v>
      </c>
      <c r="W5764">
        <v>4</v>
      </c>
      <c r="X5764" s="1" t="s">
        <v>20705</v>
      </c>
      <c r="Y5764">
        <f>WEEKDAY(Sheet1[[#This Row],[Datekey_Opening]])</f>
        <v>4</v>
      </c>
      <c r="Z5764" s="1" t="s">
        <v>20644</v>
      </c>
      <c r="AA5764" t="s">
        <v>20667</v>
      </c>
      <c r="AB5764" t="s">
        <v>30204</v>
      </c>
      <c r="AC5764" t="s">
        <v>30202</v>
      </c>
      <c r="AD5764" t="str">
        <f t="shared" si="90"/>
        <v>2014-Apr</v>
      </c>
      <c r="AE5764" t="str" cm="1">
        <f t="array" ref="AE5764">_xlfn.IFS(R5764 &lt;= 100, "Bucket 1: 0-100",
     R5764&lt;= 500, "Bucket 2: 100-500",
     R5764 &lt;= 1000, "Bucket 3: 500-1000",
     R5764&lt;= 5000, "Bucket 4: 1000-5000",R5764&lt;=100000,"Bucket 5:5000-100000",
    R5764&gt; 100000, "Bucket 6:100000 and above" )</f>
        <v>Bucket 4: 1000-5000</v>
      </c>
      <c r="AF5764" t="str" cm="1">
        <f t="array" ref="AF5764">_xlfn.IFS(T5764&lt;=1.9, "Poor",
     T5764&lt;=2.9, " Average",
     T5764&lt;=3.9, "Good",
     T5764&lt;=5,  "Excellent")</f>
        <v>Excellent</v>
      </c>
      <c r="AI5764" s="1"/>
      <c r="AJ5764" s="1"/>
      <c r="AK5764" s="42">
        <v>1</v>
      </c>
      <c r="AL5764" s="42" t="s">
        <v>20</v>
      </c>
    </row>
    <row r="5765" spans="1:38" x14ac:dyDescent="0.3">
      <c r="A5765" s="1" t="s">
        <v>26409</v>
      </c>
      <c r="B5765" s="1" t="s">
        <v>2338</v>
      </c>
      <c r="C5765" s="1" t="s">
        <v>20614</v>
      </c>
      <c r="D5765" s="1" t="s">
        <v>20593</v>
      </c>
      <c r="E5765" s="1" t="s">
        <v>11219</v>
      </c>
      <c r="F5765" s="1" t="s">
        <v>11287</v>
      </c>
      <c r="G5765" s="1" t="s">
        <v>11286</v>
      </c>
      <c r="H5765" s="1" t="s">
        <v>11287</v>
      </c>
      <c r="I5765">
        <v>77.088867699999994</v>
      </c>
      <c r="J5765">
        <v>28.495494099999998</v>
      </c>
      <c r="K5765" s="1" t="s">
        <v>3340</v>
      </c>
      <c r="L5765" s="1" t="s">
        <v>25</v>
      </c>
      <c r="M5765" s="1" t="s">
        <v>33</v>
      </c>
      <c r="N5765" s="1" t="s">
        <v>33</v>
      </c>
      <c r="O5765" s="1" t="s">
        <v>26</v>
      </c>
      <c r="P5765" s="1" t="s">
        <v>26</v>
      </c>
      <c r="Q5765">
        <v>3</v>
      </c>
      <c r="R5765">
        <v>1730</v>
      </c>
      <c r="S5765">
        <v>1200</v>
      </c>
      <c r="T5765">
        <v>4</v>
      </c>
      <c r="U5765" s="2">
        <v>42478</v>
      </c>
      <c r="V5765">
        <v>2016</v>
      </c>
      <c r="W5765">
        <v>4</v>
      </c>
      <c r="X5765" s="1" t="s">
        <v>20705</v>
      </c>
      <c r="Y5765">
        <f>WEEKDAY(Sheet1[[#This Row],[Datekey_Opening]])</f>
        <v>2</v>
      </c>
      <c r="Z5765" s="1" t="s">
        <v>20627</v>
      </c>
      <c r="AA5765" t="s">
        <v>20667</v>
      </c>
      <c r="AB5765" t="s">
        <v>30204</v>
      </c>
      <c r="AC5765" t="s">
        <v>30202</v>
      </c>
      <c r="AD5765" t="str">
        <f t="shared" si="90"/>
        <v>2016-Apr</v>
      </c>
      <c r="AE5765" t="str" cm="1">
        <f t="array" ref="AE5765">_xlfn.IFS(R5765 &lt;= 100, "Bucket 1: 0-100",
     R5765&lt;= 500, "Bucket 2: 100-500",
     R5765 &lt;= 1000, "Bucket 3: 500-1000",
     R5765&lt;= 5000, "Bucket 4: 1000-5000",R5765&lt;=100000,"Bucket 5:5000-100000",
    R5765&gt; 100000, "Bucket 6:100000 and above" )</f>
        <v>Bucket 4: 1000-5000</v>
      </c>
      <c r="AF5765" t="str" cm="1">
        <f t="array" ref="AF5765">_xlfn.IFS(T5765&lt;=1.9, "Poor",
     T5765&lt;=2.9, " Average",
     T5765&lt;=3.9, "Good",
     T5765&lt;=5,  "Excellent")</f>
        <v>Excellent</v>
      </c>
      <c r="AI5765" s="1"/>
      <c r="AJ5765" s="1"/>
      <c r="AK5765" s="41">
        <v>1</v>
      </c>
      <c r="AL5765" s="41" t="s">
        <v>20</v>
      </c>
    </row>
    <row r="5766" spans="1:38" x14ac:dyDescent="0.3">
      <c r="A5766" s="1" t="s">
        <v>26410</v>
      </c>
      <c r="B5766" s="1" t="s">
        <v>11977</v>
      </c>
      <c r="C5766" s="1" t="s">
        <v>20614</v>
      </c>
      <c r="D5766" s="1" t="s">
        <v>20593</v>
      </c>
      <c r="E5766" s="1" t="s">
        <v>11219</v>
      </c>
      <c r="F5766" s="1" t="s">
        <v>11304</v>
      </c>
      <c r="G5766" s="1" t="s">
        <v>11303</v>
      </c>
      <c r="H5766" s="1" t="s">
        <v>11304</v>
      </c>
      <c r="I5766">
        <v>77.095701599999998</v>
      </c>
      <c r="J5766">
        <v>28.469435900000001</v>
      </c>
      <c r="K5766" s="1" t="s">
        <v>4829</v>
      </c>
      <c r="L5766" s="1" t="s">
        <v>25</v>
      </c>
      <c r="M5766" s="1" t="s">
        <v>26</v>
      </c>
      <c r="N5766" s="1" t="s">
        <v>33</v>
      </c>
      <c r="O5766" s="1" t="s">
        <v>26</v>
      </c>
      <c r="P5766" s="1" t="s">
        <v>26</v>
      </c>
      <c r="Q5766">
        <v>2</v>
      </c>
      <c r="R5766">
        <v>38</v>
      </c>
      <c r="S5766">
        <v>700</v>
      </c>
      <c r="T5766">
        <v>3.6</v>
      </c>
      <c r="U5766" s="2">
        <v>42110</v>
      </c>
      <c r="V5766">
        <v>2015</v>
      </c>
      <c r="W5766">
        <v>4</v>
      </c>
      <c r="X5766" s="1" t="s">
        <v>20705</v>
      </c>
      <c r="Y5766">
        <f>WEEKDAY(Sheet1[[#This Row],[Datekey_Opening]])</f>
        <v>5</v>
      </c>
      <c r="Z5766" s="1" t="s">
        <v>20624</v>
      </c>
      <c r="AA5766" t="s">
        <v>20667</v>
      </c>
      <c r="AB5766" t="s">
        <v>30204</v>
      </c>
      <c r="AC5766" t="s">
        <v>30202</v>
      </c>
      <c r="AD5766" t="str">
        <f t="shared" si="90"/>
        <v>2015-Apr</v>
      </c>
      <c r="AE5766" t="str" cm="1">
        <f t="array" ref="AE5766">_xlfn.IFS(R5766 &lt;= 100, "Bucket 1: 0-100",
     R5766&lt;= 500, "Bucket 2: 100-500",
     R5766 &lt;= 1000, "Bucket 3: 500-1000",
     R5766&lt;= 5000, "Bucket 4: 1000-5000",R5766&lt;=100000,"Bucket 5:5000-100000",
    R5766&gt; 100000, "Bucket 6:100000 and above" )</f>
        <v>Bucket 1: 0-100</v>
      </c>
      <c r="AF5766" t="str" cm="1">
        <f t="array" ref="AF5766">_xlfn.IFS(T5766&lt;=1.9, "Poor",
     T5766&lt;=2.9, " Average",
     T5766&lt;=3.9, "Good",
     T5766&lt;=5,  "Excellent")</f>
        <v>Good</v>
      </c>
      <c r="AI5766" s="1"/>
      <c r="AJ5766" s="1"/>
      <c r="AK5766" s="41">
        <v>1</v>
      </c>
      <c r="AL5766" s="41" t="s">
        <v>20</v>
      </c>
    </row>
    <row r="5767" spans="1:38" x14ac:dyDescent="0.3">
      <c r="A5767" s="1" t="s">
        <v>26411</v>
      </c>
      <c r="B5767" s="1" t="s">
        <v>11978</v>
      </c>
      <c r="C5767" s="1" t="s">
        <v>20614</v>
      </c>
      <c r="D5767" s="1" t="s">
        <v>20593</v>
      </c>
      <c r="E5767" s="1" t="s">
        <v>11219</v>
      </c>
      <c r="F5767" s="1" t="s">
        <v>11979</v>
      </c>
      <c r="G5767" s="1" t="s">
        <v>11221</v>
      </c>
      <c r="H5767" s="1" t="s">
        <v>11222</v>
      </c>
      <c r="I5767">
        <v>77.093543600000004</v>
      </c>
      <c r="J5767">
        <v>28.493433499999998</v>
      </c>
      <c r="K5767" s="1" t="s">
        <v>990</v>
      </c>
      <c r="L5767" s="1" t="s">
        <v>25</v>
      </c>
      <c r="M5767" s="1" t="s">
        <v>26</v>
      </c>
      <c r="N5767" s="1" t="s">
        <v>26</v>
      </c>
      <c r="O5767" s="1" t="s">
        <v>26</v>
      </c>
      <c r="P5767" s="1" t="s">
        <v>26</v>
      </c>
      <c r="Q5767">
        <v>1</v>
      </c>
      <c r="R5767">
        <v>36</v>
      </c>
      <c r="S5767">
        <v>200</v>
      </c>
      <c r="T5767">
        <v>2.6</v>
      </c>
      <c r="U5767" s="2">
        <v>40277</v>
      </c>
      <c r="V5767">
        <v>2010</v>
      </c>
      <c r="W5767">
        <v>4</v>
      </c>
      <c r="X5767" s="1" t="s">
        <v>20705</v>
      </c>
      <c r="Y5767">
        <f>WEEKDAY(Sheet1[[#This Row],[Datekey_Opening]])</f>
        <v>6</v>
      </c>
      <c r="Z5767" s="1" t="s">
        <v>20629</v>
      </c>
      <c r="AA5767" t="s">
        <v>20667</v>
      </c>
      <c r="AB5767" t="s">
        <v>30204</v>
      </c>
      <c r="AC5767" t="s">
        <v>30202</v>
      </c>
      <c r="AD5767" t="str">
        <f t="shared" si="90"/>
        <v>2010-Apr</v>
      </c>
      <c r="AE5767" t="str" cm="1">
        <f t="array" ref="AE5767">_xlfn.IFS(R5767 &lt;= 100, "Bucket 1: 0-100",
     R5767&lt;= 500, "Bucket 2: 100-500",
     R5767 &lt;= 1000, "Bucket 3: 500-1000",
     R5767&lt;= 5000, "Bucket 4: 1000-5000",R5767&lt;=100000,"Bucket 5:5000-100000",
    R5767&gt; 100000, "Bucket 6:100000 and above" )</f>
        <v>Bucket 1: 0-100</v>
      </c>
      <c r="AF5767" t="str" cm="1">
        <f t="array" ref="AF5767">_xlfn.IFS(T5767&lt;=1.9, "Poor",
     T5767&lt;=2.9, " Average",
     T5767&lt;=3.9, "Good",
     T5767&lt;=5,  "Excellent")</f>
        <v xml:space="preserve"> Average</v>
      </c>
      <c r="AI5767" s="1"/>
      <c r="AJ5767" s="1"/>
      <c r="AK5767" s="41">
        <v>1</v>
      </c>
      <c r="AL5767" s="41" t="s">
        <v>11219</v>
      </c>
    </row>
    <row r="5768" spans="1:38" x14ac:dyDescent="0.3">
      <c r="A5768" s="1" t="s">
        <v>26412</v>
      </c>
      <c r="B5768" s="1" t="s">
        <v>11980</v>
      </c>
      <c r="C5768" s="1" t="s">
        <v>20614</v>
      </c>
      <c r="D5768" s="1" t="s">
        <v>20593</v>
      </c>
      <c r="E5768" s="1" t="s">
        <v>11219</v>
      </c>
      <c r="F5768" s="1" t="s">
        <v>11981</v>
      </c>
      <c r="G5768" s="1" t="s">
        <v>11221</v>
      </c>
      <c r="H5768" s="1" t="s">
        <v>11222</v>
      </c>
      <c r="I5768">
        <v>77.0947642</v>
      </c>
      <c r="J5768">
        <v>28.4899703</v>
      </c>
      <c r="K5768" s="1" t="s">
        <v>577</v>
      </c>
      <c r="L5768" s="1" t="s">
        <v>25</v>
      </c>
      <c r="M5768" s="1" t="s">
        <v>26</v>
      </c>
      <c r="N5768" s="1" t="s">
        <v>26</v>
      </c>
      <c r="O5768" s="1" t="s">
        <v>26</v>
      </c>
      <c r="P5768" s="1" t="s">
        <v>26</v>
      </c>
      <c r="Q5768">
        <v>1</v>
      </c>
      <c r="R5768">
        <v>19</v>
      </c>
      <c r="S5768">
        <v>200</v>
      </c>
      <c r="T5768">
        <v>2.7</v>
      </c>
      <c r="U5768" s="2">
        <v>42486</v>
      </c>
      <c r="V5768">
        <v>2016</v>
      </c>
      <c r="W5768">
        <v>4</v>
      </c>
      <c r="X5768" s="1" t="s">
        <v>20705</v>
      </c>
      <c r="Y5768">
        <f>WEEKDAY(Sheet1[[#This Row],[Datekey_Opening]])</f>
        <v>3</v>
      </c>
      <c r="Z5768" s="1" t="s">
        <v>20622</v>
      </c>
      <c r="AA5768" t="s">
        <v>20667</v>
      </c>
      <c r="AB5768" t="s">
        <v>30204</v>
      </c>
      <c r="AC5768" t="s">
        <v>30202</v>
      </c>
      <c r="AD5768" t="str">
        <f t="shared" si="90"/>
        <v>2016-Apr</v>
      </c>
      <c r="AE5768" t="str" cm="1">
        <f t="array" ref="AE5768">_xlfn.IFS(R5768 &lt;= 100, "Bucket 1: 0-100",
     R5768&lt;= 500, "Bucket 2: 100-500",
     R5768 &lt;= 1000, "Bucket 3: 500-1000",
     R5768&lt;= 5000, "Bucket 4: 1000-5000",R5768&lt;=100000,"Bucket 5:5000-100000",
    R5768&gt; 100000, "Bucket 6:100000 and above" )</f>
        <v>Bucket 1: 0-100</v>
      </c>
      <c r="AF5768" t="str" cm="1">
        <f t="array" ref="AF5768">_xlfn.IFS(T5768&lt;=1.9, "Poor",
     T5768&lt;=2.9, " Average",
     T5768&lt;=3.9, "Good",
     T5768&lt;=5,  "Excellent")</f>
        <v xml:space="preserve"> Average</v>
      </c>
      <c r="AI5768" s="1"/>
      <c r="AJ5768" s="1"/>
      <c r="AK5768" s="41">
        <v>1</v>
      </c>
      <c r="AL5768" s="41" t="s">
        <v>20</v>
      </c>
    </row>
    <row r="5769" spans="1:38" x14ac:dyDescent="0.3">
      <c r="A5769" s="1" t="s">
        <v>26413</v>
      </c>
      <c r="B5769" s="1" t="s">
        <v>11982</v>
      </c>
      <c r="C5769" s="1" t="s">
        <v>20614</v>
      </c>
      <c r="D5769" s="1" t="s">
        <v>20593</v>
      </c>
      <c r="E5769" s="1" t="s">
        <v>11219</v>
      </c>
      <c r="F5769" s="1" t="s">
        <v>11983</v>
      </c>
      <c r="G5769" s="1" t="s">
        <v>11221</v>
      </c>
      <c r="H5769" s="1" t="s">
        <v>11222</v>
      </c>
      <c r="I5769">
        <v>77.093543600000004</v>
      </c>
      <c r="J5769">
        <v>28.491192399999999</v>
      </c>
      <c r="K5769" s="1" t="s">
        <v>3373</v>
      </c>
      <c r="L5769" s="1" t="s">
        <v>25</v>
      </c>
      <c r="M5769" s="1" t="s">
        <v>26</v>
      </c>
      <c r="N5769" s="1" t="s">
        <v>33</v>
      </c>
      <c r="O5769" s="1" t="s">
        <v>26</v>
      </c>
      <c r="P5769" s="1" t="s">
        <v>26</v>
      </c>
      <c r="Q5769">
        <v>2</v>
      </c>
      <c r="R5769">
        <v>35</v>
      </c>
      <c r="S5769">
        <v>550</v>
      </c>
      <c r="T5769">
        <v>3.4</v>
      </c>
      <c r="U5769" s="2">
        <v>41023</v>
      </c>
      <c r="V5769">
        <v>2012</v>
      </c>
      <c r="W5769">
        <v>4</v>
      </c>
      <c r="X5769" s="1" t="s">
        <v>20705</v>
      </c>
      <c r="Y5769">
        <f>WEEKDAY(Sheet1[[#This Row],[Datekey_Opening]])</f>
        <v>3</v>
      </c>
      <c r="Z5769" s="1" t="s">
        <v>20622</v>
      </c>
      <c r="AA5769" t="s">
        <v>20667</v>
      </c>
      <c r="AB5769" t="s">
        <v>30204</v>
      </c>
      <c r="AC5769" t="s">
        <v>30202</v>
      </c>
      <c r="AD5769" t="str">
        <f t="shared" si="90"/>
        <v>2012-Apr</v>
      </c>
      <c r="AE5769" t="str" cm="1">
        <f t="array" ref="AE5769">_xlfn.IFS(R5769 &lt;= 100, "Bucket 1: 0-100",
     R5769&lt;= 500, "Bucket 2: 100-500",
     R5769 &lt;= 1000, "Bucket 3: 500-1000",
     R5769&lt;= 5000, "Bucket 4: 1000-5000",R5769&lt;=100000,"Bucket 5:5000-100000",
    R5769&gt; 100000, "Bucket 6:100000 and above" )</f>
        <v>Bucket 1: 0-100</v>
      </c>
      <c r="AF5769" t="str" cm="1">
        <f t="array" ref="AF5769">_xlfn.IFS(T5769&lt;=1.9, "Poor",
     T5769&lt;=2.9, " Average",
     T5769&lt;=3.9, "Good",
     T5769&lt;=5,  "Excellent")</f>
        <v>Good</v>
      </c>
      <c r="AI5769" s="1"/>
      <c r="AJ5769" s="1"/>
      <c r="AK5769" s="41">
        <v>1</v>
      </c>
      <c r="AL5769" s="41" t="s">
        <v>13423</v>
      </c>
    </row>
    <row r="5770" spans="1:38" x14ac:dyDescent="0.3">
      <c r="A5770" s="1" t="s">
        <v>26414</v>
      </c>
      <c r="B5770" s="1" t="s">
        <v>11984</v>
      </c>
      <c r="C5770" s="1" t="s">
        <v>20614</v>
      </c>
      <c r="D5770" s="1" t="s">
        <v>20593</v>
      </c>
      <c r="E5770" s="1" t="s">
        <v>11219</v>
      </c>
      <c r="F5770" s="1" t="s">
        <v>11985</v>
      </c>
      <c r="G5770" s="1" t="s">
        <v>11221</v>
      </c>
      <c r="H5770" s="1" t="s">
        <v>11222</v>
      </c>
      <c r="I5770">
        <v>77.093543600000004</v>
      </c>
      <c r="J5770">
        <v>28.493433499999998</v>
      </c>
      <c r="K5770" s="1" t="s">
        <v>874</v>
      </c>
      <c r="L5770" s="1" t="s">
        <v>25</v>
      </c>
      <c r="M5770" s="1" t="s">
        <v>26</v>
      </c>
      <c r="N5770" s="1" t="s">
        <v>33</v>
      </c>
      <c r="O5770" s="1" t="s">
        <v>26</v>
      </c>
      <c r="P5770" s="1" t="s">
        <v>26</v>
      </c>
      <c r="Q5770">
        <v>1</v>
      </c>
      <c r="R5770">
        <v>28</v>
      </c>
      <c r="S5770">
        <v>250</v>
      </c>
      <c r="T5770">
        <v>3.5</v>
      </c>
      <c r="U5770" s="2">
        <v>41021</v>
      </c>
      <c r="V5770">
        <v>2012</v>
      </c>
      <c r="W5770">
        <v>4</v>
      </c>
      <c r="X5770" s="1" t="s">
        <v>20705</v>
      </c>
      <c r="Y5770">
        <f>WEEKDAY(Sheet1[[#This Row],[Datekey_Opening]])</f>
        <v>1</v>
      </c>
      <c r="Z5770" s="1" t="s">
        <v>20631</v>
      </c>
      <c r="AA5770" t="s">
        <v>20667</v>
      </c>
      <c r="AB5770" t="s">
        <v>30204</v>
      </c>
      <c r="AC5770" t="s">
        <v>30202</v>
      </c>
      <c r="AD5770" t="str">
        <f t="shared" si="90"/>
        <v>2012-Apr</v>
      </c>
      <c r="AE5770" t="str" cm="1">
        <f t="array" ref="AE5770">_xlfn.IFS(R5770 &lt;= 100, "Bucket 1: 0-100",
     R5770&lt;= 500, "Bucket 2: 100-500",
     R5770 &lt;= 1000, "Bucket 3: 500-1000",
     R5770&lt;= 5000, "Bucket 4: 1000-5000",R5770&lt;=100000,"Bucket 5:5000-100000",
    R5770&gt; 100000, "Bucket 6:100000 and above" )</f>
        <v>Bucket 1: 0-100</v>
      </c>
      <c r="AF5770" t="str" cm="1">
        <f t="array" ref="AF5770">_xlfn.IFS(T5770&lt;=1.9, "Poor",
     T5770&lt;=2.9, " Average",
     T5770&lt;=3.9, "Good",
     T5770&lt;=5,  "Excellent")</f>
        <v>Good</v>
      </c>
      <c r="AI5770" s="1"/>
      <c r="AJ5770" s="1"/>
      <c r="AK5770" s="41">
        <v>1</v>
      </c>
      <c r="AL5770" s="41" t="s">
        <v>20</v>
      </c>
    </row>
    <row r="5771" spans="1:38" x14ac:dyDescent="0.3">
      <c r="A5771" s="1" t="s">
        <v>26415</v>
      </c>
      <c r="B5771" s="1" t="s">
        <v>11986</v>
      </c>
      <c r="C5771" s="1" t="s">
        <v>20614</v>
      </c>
      <c r="D5771" s="1" t="s">
        <v>20593</v>
      </c>
      <c r="E5771" s="1" t="s">
        <v>11219</v>
      </c>
      <c r="F5771" s="1" t="s">
        <v>11987</v>
      </c>
      <c r="G5771" s="1" t="s">
        <v>11225</v>
      </c>
      <c r="H5771" s="1" t="s">
        <v>11226</v>
      </c>
      <c r="I5771">
        <v>77.0857654</v>
      </c>
      <c r="J5771">
        <v>28.470050499999999</v>
      </c>
      <c r="K5771" s="1" t="s">
        <v>11988</v>
      </c>
      <c r="L5771" s="1" t="s">
        <v>25</v>
      </c>
      <c r="M5771" s="1" t="s">
        <v>26</v>
      </c>
      <c r="N5771" s="1" t="s">
        <v>33</v>
      </c>
      <c r="O5771" s="1" t="s">
        <v>26</v>
      </c>
      <c r="P5771" s="1" t="s">
        <v>26</v>
      </c>
      <c r="Q5771">
        <v>2</v>
      </c>
      <c r="R5771">
        <v>86</v>
      </c>
      <c r="S5771">
        <v>800</v>
      </c>
      <c r="T5771">
        <v>3.8</v>
      </c>
      <c r="U5771" s="2">
        <v>42464</v>
      </c>
      <c r="V5771">
        <v>2016</v>
      </c>
      <c r="W5771">
        <v>4</v>
      </c>
      <c r="X5771" s="1" t="s">
        <v>20705</v>
      </c>
      <c r="Y5771">
        <f>WEEKDAY(Sheet1[[#This Row],[Datekey_Opening]])</f>
        <v>2</v>
      </c>
      <c r="Z5771" s="1" t="s">
        <v>20627</v>
      </c>
      <c r="AA5771" t="s">
        <v>20667</v>
      </c>
      <c r="AB5771" t="s">
        <v>30204</v>
      </c>
      <c r="AC5771" t="s">
        <v>30202</v>
      </c>
      <c r="AD5771" t="str">
        <f t="shared" si="90"/>
        <v>2016-Apr</v>
      </c>
      <c r="AE5771" t="str" cm="1">
        <f t="array" ref="AE5771">_xlfn.IFS(R5771 &lt;= 100, "Bucket 1: 0-100",
     R5771&lt;= 500, "Bucket 2: 100-500",
     R5771 &lt;= 1000, "Bucket 3: 500-1000",
     R5771&lt;= 5000, "Bucket 4: 1000-5000",R5771&lt;=100000,"Bucket 5:5000-100000",
    R5771&gt; 100000, "Bucket 6:100000 and above" )</f>
        <v>Bucket 1: 0-100</v>
      </c>
      <c r="AF5771" t="str" cm="1">
        <f t="array" ref="AF5771">_xlfn.IFS(T5771&lt;=1.9, "Poor",
     T5771&lt;=2.9, " Average",
     T5771&lt;=3.9, "Good",
     T5771&lt;=5,  "Excellent")</f>
        <v>Good</v>
      </c>
      <c r="AI5771" s="1"/>
      <c r="AJ5771" s="1"/>
      <c r="AK5771" s="41">
        <v>1</v>
      </c>
      <c r="AL5771" s="41" t="s">
        <v>20</v>
      </c>
    </row>
    <row r="5772" spans="1:38" x14ac:dyDescent="0.3">
      <c r="A5772" s="1" t="s">
        <v>26416</v>
      </c>
      <c r="B5772" s="1" t="s">
        <v>3086</v>
      </c>
      <c r="C5772" s="1" t="s">
        <v>20614</v>
      </c>
      <c r="D5772" s="1" t="s">
        <v>20593</v>
      </c>
      <c r="E5772" s="1" t="s">
        <v>11219</v>
      </c>
      <c r="F5772" s="1" t="s">
        <v>11593</v>
      </c>
      <c r="G5772" s="1" t="s">
        <v>11225</v>
      </c>
      <c r="H5772" s="1" t="s">
        <v>11226</v>
      </c>
      <c r="I5772">
        <v>77.088013500000002</v>
      </c>
      <c r="J5772">
        <v>28.461569999999998</v>
      </c>
      <c r="K5772" s="1" t="s">
        <v>3088</v>
      </c>
      <c r="L5772" s="1" t="s">
        <v>25</v>
      </c>
      <c r="M5772" s="1" t="s">
        <v>26</v>
      </c>
      <c r="N5772" s="1" t="s">
        <v>33</v>
      </c>
      <c r="O5772" s="1" t="s">
        <v>26</v>
      </c>
      <c r="P5772" s="1" t="s">
        <v>26</v>
      </c>
      <c r="Q5772">
        <v>2</v>
      </c>
      <c r="R5772">
        <v>134</v>
      </c>
      <c r="S5772">
        <v>650</v>
      </c>
      <c r="T5772">
        <v>4.0999999999999996</v>
      </c>
      <c r="U5772" s="2">
        <v>42466</v>
      </c>
      <c r="V5772">
        <v>2016</v>
      </c>
      <c r="W5772">
        <v>4</v>
      </c>
      <c r="X5772" s="1" t="s">
        <v>20705</v>
      </c>
      <c r="Y5772">
        <f>WEEKDAY(Sheet1[[#This Row],[Datekey_Opening]])</f>
        <v>4</v>
      </c>
      <c r="Z5772" s="1" t="s">
        <v>20644</v>
      </c>
      <c r="AA5772" t="s">
        <v>20667</v>
      </c>
      <c r="AB5772" t="s">
        <v>30204</v>
      </c>
      <c r="AC5772" t="s">
        <v>30202</v>
      </c>
      <c r="AD5772" t="str">
        <f t="shared" si="90"/>
        <v>2016-Apr</v>
      </c>
      <c r="AE5772" t="str" cm="1">
        <f t="array" ref="AE5772">_xlfn.IFS(R5772 &lt;= 100, "Bucket 1: 0-100",
     R5772&lt;= 500, "Bucket 2: 100-500",
     R5772 &lt;= 1000, "Bucket 3: 500-1000",
     R5772&lt;= 5000, "Bucket 4: 1000-5000",R5772&lt;=100000,"Bucket 5:5000-100000",
    R5772&gt; 100000, "Bucket 6:100000 and above" )</f>
        <v>Bucket 2: 100-500</v>
      </c>
      <c r="AF5772" t="str" cm="1">
        <f t="array" ref="AF5772">_xlfn.IFS(T5772&lt;=1.9, "Poor",
     T5772&lt;=2.9, " Average",
     T5772&lt;=3.9, "Good",
     T5772&lt;=5,  "Excellent")</f>
        <v>Excellent</v>
      </c>
      <c r="AI5772" s="1"/>
      <c r="AJ5772" s="1"/>
      <c r="AK5772" s="42">
        <v>1</v>
      </c>
      <c r="AL5772" s="42" t="s">
        <v>13423</v>
      </c>
    </row>
    <row r="5773" spans="1:38" x14ac:dyDescent="0.3">
      <c r="A5773" s="1" t="s">
        <v>26417</v>
      </c>
      <c r="B5773" s="1" t="s">
        <v>11989</v>
      </c>
      <c r="C5773" s="1" t="s">
        <v>20614</v>
      </c>
      <c r="D5773" s="1" t="s">
        <v>20593</v>
      </c>
      <c r="E5773" s="1" t="s">
        <v>11219</v>
      </c>
      <c r="F5773" s="1" t="s">
        <v>11990</v>
      </c>
      <c r="G5773" s="1" t="s">
        <v>11457</v>
      </c>
      <c r="H5773" s="1" t="s">
        <v>11458</v>
      </c>
      <c r="I5773">
        <v>77.099028500000003</v>
      </c>
      <c r="J5773">
        <v>28.4481471</v>
      </c>
      <c r="K5773" s="1" t="s">
        <v>2098</v>
      </c>
      <c r="L5773" s="1" t="s">
        <v>25</v>
      </c>
      <c r="M5773" s="1" t="s">
        <v>33</v>
      </c>
      <c r="N5773" s="1" t="s">
        <v>33</v>
      </c>
      <c r="O5773" s="1" t="s">
        <v>26</v>
      </c>
      <c r="P5773" s="1" t="s">
        <v>26</v>
      </c>
      <c r="Q5773">
        <v>3</v>
      </c>
      <c r="R5773">
        <v>129</v>
      </c>
      <c r="S5773">
        <v>1100</v>
      </c>
      <c r="T5773">
        <v>3.4</v>
      </c>
      <c r="U5773" s="2">
        <v>40293</v>
      </c>
      <c r="V5773">
        <v>2010</v>
      </c>
      <c r="W5773">
        <v>4</v>
      </c>
      <c r="X5773" s="1" t="s">
        <v>20705</v>
      </c>
      <c r="Y5773">
        <f>WEEKDAY(Sheet1[[#This Row],[Datekey_Opening]])</f>
        <v>1</v>
      </c>
      <c r="Z5773" s="1" t="s">
        <v>20631</v>
      </c>
      <c r="AA5773" t="s">
        <v>20667</v>
      </c>
      <c r="AB5773" t="s">
        <v>30204</v>
      </c>
      <c r="AC5773" t="s">
        <v>30202</v>
      </c>
      <c r="AD5773" t="str">
        <f t="shared" si="90"/>
        <v>2010-Apr</v>
      </c>
      <c r="AE5773" t="str" cm="1">
        <f t="array" ref="AE5773">_xlfn.IFS(R5773 &lt;= 100, "Bucket 1: 0-100",
     R5773&lt;= 500, "Bucket 2: 100-500",
     R5773 &lt;= 1000, "Bucket 3: 500-1000",
     R5773&lt;= 5000, "Bucket 4: 1000-5000",R5773&lt;=100000,"Bucket 5:5000-100000",
    R5773&gt; 100000, "Bucket 6:100000 and above" )</f>
        <v>Bucket 2: 100-500</v>
      </c>
      <c r="AF5773" t="str" cm="1">
        <f t="array" ref="AF5773">_xlfn.IFS(T5773&lt;=1.9, "Poor",
     T5773&lt;=2.9, " Average",
     T5773&lt;=3.9, "Good",
     T5773&lt;=5,  "Excellent")</f>
        <v>Good</v>
      </c>
      <c r="AI5773" s="1"/>
      <c r="AJ5773" s="1"/>
      <c r="AK5773" s="41">
        <v>216</v>
      </c>
      <c r="AL5773" s="41" t="s">
        <v>1794</v>
      </c>
    </row>
    <row r="5774" spans="1:38" x14ac:dyDescent="0.3">
      <c r="A5774" s="1" t="s">
        <v>26418</v>
      </c>
      <c r="B5774" s="1" t="s">
        <v>11991</v>
      </c>
      <c r="C5774" s="1" t="s">
        <v>20614</v>
      </c>
      <c r="D5774" s="1" t="s">
        <v>20593</v>
      </c>
      <c r="E5774" s="1" t="s">
        <v>11219</v>
      </c>
      <c r="F5774" s="1" t="s">
        <v>11992</v>
      </c>
      <c r="G5774" s="1" t="s">
        <v>11457</v>
      </c>
      <c r="H5774" s="1" t="s">
        <v>11458</v>
      </c>
      <c r="I5774">
        <v>77.099118399999995</v>
      </c>
      <c r="J5774">
        <v>28.448066000000001</v>
      </c>
      <c r="K5774" s="1" t="s">
        <v>11993</v>
      </c>
      <c r="L5774" s="1" t="s">
        <v>25</v>
      </c>
      <c r="M5774" s="1" t="s">
        <v>33</v>
      </c>
      <c r="N5774" s="1" t="s">
        <v>33</v>
      </c>
      <c r="O5774" s="1" t="s">
        <v>26</v>
      </c>
      <c r="P5774" s="1" t="s">
        <v>26</v>
      </c>
      <c r="Q5774">
        <v>3</v>
      </c>
      <c r="R5774">
        <v>120</v>
      </c>
      <c r="S5774">
        <v>1000</v>
      </c>
      <c r="T5774">
        <v>3.8</v>
      </c>
      <c r="U5774" s="2">
        <v>41751</v>
      </c>
      <c r="V5774">
        <v>2014</v>
      </c>
      <c r="W5774">
        <v>4</v>
      </c>
      <c r="X5774" s="1" t="s">
        <v>20705</v>
      </c>
      <c r="Y5774">
        <f>WEEKDAY(Sheet1[[#This Row],[Datekey_Opening]])</f>
        <v>3</v>
      </c>
      <c r="Z5774" s="1" t="s">
        <v>20622</v>
      </c>
      <c r="AA5774" t="s">
        <v>20667</v>
      </c>
      <c r="AB5774" t="s">
        <v>30204</v>
      </c>
      <c r="AC5774" t="s">
        <v>30202</v>
      </c>
      <c r="AD5774" t="str">
        <f t="shared" si="90"/>
        <v>2014-Apr</v>
      </c>
      <c r="AE5774" t="str" cm="1">
        <f t="array" ref="AE5774">_xlfn.IFS(R5774 &lt;= 100, "Bucket 1: 0-100",
     R5774&lt;= 500, "Bucket 2: 100-500",
     R5774 &lt;= 1000, "Bucket 3: 500-1000",
     R5774&lt;= 5000, "Bucket 4: 1000-5000",R5774&lt;=100000,"Bucket 5:5000-100000",
    R5774&gt; 100000, "Bucket 6:100000 and above" )</f>
        <v>Bucket 2: 100-500</v>
      </c>
      <c r="AF5774" t="str" cm="1">
        <f t="array" ref="AF5774">_xlfn.IFS(T5774&lt;=1.9, "Poor",
     T5774&lt;=2.9, " Average",
     T5774&lt;=3.9, "Good",
     T5774&lt;=5,  "Excellent")</f>
        <v>Good</v>
      </c>
      <c r="AI5774" s="1"/>
      <c r="AJ5774" s="1"/>
      <c r="AK5774" s="41">
        <v>1</v>
      </c>
      <c r="AL5774" s="41" t="s">
        <v>20</v>
      </c>
    </row>
    <row r="5775" spans="1:38" x14ac:dyDescent="0.3">
      <c r="A5775" s="1" t="s">
        <v>26419</v>
      </c>
      <c r="B5775" s="1" t="s">
        <v>10908</v>
      </c>
      <c r="C5775" s="1" t="s">
        <v>20614</v>
      </c>
      <c r="D5775" s="1" t="s">
        <v>20593</v>
      </c>
      <c r="E5775" s="1" t="s">
        <v>11219</v>
      </c>
      <c r="F5775" s="1" t="s">
        <v>11994</v>
      </c>
      <c r="G5775" s="1" t="s">
        <v>11316</v>
      </c>
      <c r="H5775" s="1" t="s">
        <v>11317</v>
      </c>
      <c r="I5775">
        <v>77.080864399999996</v>
      </c>
      <c r="J5775">
        <v>28.4788581</v>
      </c>
      <c r="K5775" s="1" t="s">
        <v>24</v>
      </c>
      <c r="L5775" s="1" t="s">
        <v>25</v>
      </c>
      <c r="M5775" s="1" t="s">
        <v>33</v>
      </c>
      <c r="N5775" s="1" t="s">
        <v>33</v>
      </c>
      <c r="O5775" s="1" t="s">
        <v>26</v>
      </c>
      <c r="P5775" s="1" t="s">
        <v>26</v>
      </c>
      <c r="Q5775">
        <v>3</v>
      </c>
      <c r="R5775">
        <v>426</v>
      </c>
      <c r="S5775">
        <v>1100</v>
      </c>
      <c r="T5775">
        <v>2.7</v>
      </c>
      <c r="U5775" s="2">
        <v>42097</v>
      </c>
      <c r="V5775">
        <v>2015</v>
      </c>
      <c r="W5775">
        <v>4</v>
      </c>
      <c r="X5775" s="1" t="s">
        <v>20705</v>
      </c>
      <c r="Y5775">
        <f>WEEKDAY(Sheet1[[#This Row],[Datekey_Opening]])</f>
        <v>6</v>
      </c>
      <c r="Z5775" s="1" t="s">
        <v>20629</v>
      </c>
      <c r="AA5775" t="s">
        <v>20667</v>
      </c>
      <c r="AB5775" t="s">
        <v>30204</v>
      </c>
      <c r="AC5775" t="s">
        <v>30202</v>
      </c>
      <c r="AD5775" t="str">
        <f t="shared" si="90"/>
        <v>2015-Apr</v>
      </c>
      <c r="AE5775" t="str" cm="1">
        <f t="array" ref="AE5775">_xlfn.IFS(R5775 &lt;= 100, "Bucket 1: 0-100",
     R5775&lt;= 500, "Bucket 2: 100-500",
     R5775 &lt;= 1000, "Bucket 3: 500-1000",
     R5775&lt;= 5000, "Bucket 4: 1000-5000",R5775&lt;=100000,"Bucket 5:5000-100000",
    R5775&gt; 100000, "Bucket 6:100000 and above" )</f>
        <v>Bucket 2: 100-500</v>
      </c>
      <c r="AF5775" t="str" cm="1">
        <f t="array" ref="AF5775">_xlfn.IFS(T5775&lt;=1.9, "Poor",
     T5775&lt;=2.9, " Average",
     T5775&lt;=3.9, "Good",
     T5775&lt;=5,  "Excellent")</f>
        <v xml:space="preserve"> Average</v>
      </c>
      <c r="AI5775" s="1"/>
      <c r="AJ5775" s="1"/>
      <c r="AK5775" s="42">
        <v>1</v>
      </c>
      <c r="AL5775" s="42" t="s">
        <v>20</v>
      </c>
    </row>
    <row r="5776" spans="1:38" x14ac:dyDescent="0.3">
      <c r="A5776" s="1" t="s">
        <v>26420</v>
      </c>
      <c r="B5776" s="1" t="s">
        <v>11995</v>
      </c>
      <c r="C5776" s="1" t="s">
        <v>26243</v>
      </c>
      <c r="D5776" s="1" t="s">
        <v>20599</v>
      </c>
      <c r="E5776" s="1" t="s">
        <v>11577</v>
      </c>
      <c r="F5776" s="1" t="s">
        <v>11996</v>
      </c>
      <c r="G5776" s="1" t="s">
        <v>11997</v>
      </c>
      <c r="H5776" s="1" t="s">
        <v>11998</v>
      </c>
      <c r="I5776">
        <v>121.0534998</v>
      </c>
      <c r="J5776">
        <v>14.545655350000001</v>
      </c>
      <c r="K5776" s="1" t="s">
        <v>11999</v>
      </c>
      <c r="L5776" s="1" t="s">
        <v>11572</v>
      </c>
      <c r="M5776" s="1" t="s">
        <v>33</v>
      </c>
      <c r="N5776" s="1" t="s">
        <v>26</v>
      </c>
      <c r="O5776" s="1" t="s">
        <v>26</v>
      </c>
      <c r="P5776" s="1" t="s">
        <v>26</v>
      </c>
      <c r="Q5776">
        <v>4</v>
      </c>
      <c r="R5776">
        <v>618</v>
      </c>
      <c r="S5776">
        <v>1800</v>
      </c>
      <c r="T5776">
        <v>4.5</v>
      </c>
      <c r="U5776" s="2">
        <v>41351</v>
      </c>
      <c r="V5776">
        <v>2013</v>
      </c>
      <c r="W5776">
        <v>3</v>
      </c>
      <c r="X5776" s="1" t="s">
        <v>20728</v>
      </c>
      <c r="Y5776">
        <f>WEEKDAY(Sheet1[[#This Row],[Datekey_Opening]])</f>
        <v>2</v>
      </c>
      <c r="Z5776" s="1" t="s">
        <v>20627</v>
      </c>
      <c r="AA5776" t="s">
        <v>20729</v>
      </c>
      <c r="AB5776" t="s">
        <v>20619</v>
      </c>
      <c r="AC5776" t="s">
        <v>20618</v>
      </c>
      <c r="AD5776" t="str">
        <f t="shared" si="90"/>
        <v>2013-Mar</v>
      </c>
      <c r="AE5776" t="str" cm="1">
        <f t="array" ref="AE5776">_xlfn.IFS(R5776 &lt;= 100, "Bucket 1: 0-100",
     R5776&lt;= 500, "Bucket 2: 100-500",
     R5776 &lt;= 1000, "Bucket 3: 500-1000",
     R5776&lt;= 5000, "Bucket 4: 1000-5000",R5776&lt;=100000,"Bucket 5:5000-100000",
    R5776&gt; 100000, "Bucket 6:100000 and above" )</f>
        <v>Bucket 3: 500-1000</v>
      </c>
      <c r="AF5776" t="str" cm="1">
        <f t="array" ref="AF5776">_xlfn.IFS(T5776&lt;=1.9, "Poor",
     T5776&lt;=2.9, " Average",
     T5776&lt;=3.9, "Good",
     T5776&lt;=5,  "Excellent")</f>
        <v>Excellent</v>
      </c>
      <c r="AI5776" s="1"/>
      <c r="AJ5776" s="1"/>
      <c r="AK5776" s="41">
        <v>1</v>
      </c>
      <c r="AL5776" s="41" t="s">
        <v>20</v>
      </c>
    </row>
    <row r="5777" spans="1:38" x14ac:dyDescent="0.3">
      <c r="A5777" s="1" t="s">
        <v>26421</v>
      </c>
      <c r="B5777" s="1" t="s">
        <v>12000</v>
      </c>
      <c r="C5777" s="1" t="s">
        <v>20614</v>
      </c>
      <c r="D5777" s="1" t="s">
        <v>20593</v>
      </c>
      <c r="E5777" s="1" t="s">
        <v>11219</v>
      </c>
      <c r="F5777" s="1" t="s">
        <v>12001</v>
      </c>
      <c r="G5777" s="1" t="s">
        <v>11229</v>
      </c>
      <c r="H5777" s="1" t="s">
        <v>11228</v>
      </c>
      <c r="I5777">
        <v>77.098633899999996</v>
      </c>
      <c r="J5777">
        <v>28.449924599999999</v>
      </c>
      <c r="K5777" s="1" t="s">
        <v>577</v>
      </c>
      <c r="L5777" s="1" t="s">
        <v>25</v>
      </c>
      <c r="M5777" s="1" t="s">
        <v>33</v>
      </c>
      <c r="N5777" s="1" t="s">
        <v>26</v>
      </c>
      <c r="O5777" s="1" t="s">
        <v>26</v>
      </c>
      <c r="P5777" s="1" t="s">
        <v>26</v>
      </c>
      <c r="Q5777">
        <v>2</v>
      </c>
      <c r="R5777">
        <v>14</v>
      </c>
      <c r="S5777">
        <v>800</v>
      </c>
      <c r="T5777">
        <v>2.8</v>
      </c>
      <c r="U5777" s="2">
        <v>41027</v>
      </c>
      <c r="V5777">
        <v>2012</v>
      </c>
      <c r="W5777">
        <v>4</v>
      </c>
      <c r="X5777" s="1" t="s">
        <v>20705</v>
      </c>
      <c r="Y5777">
        <f>WEEKDAY(Sheet1[[#This Row],[Datekey_Opening]])</f>
        <v>7</v>
      </c>
      <c r="Z5777" s="1" t="s">
        <v>20616</v>
      </c>
      <c r="AA5777" t="s">
        <v>20667</v>
      </c>
      <c r="AB5777" t="s">
        <v>30204</v>
      </c>
      <c r="AC5777" t="s">
        <v>30202</v>
      </c>
      <c r="AD5777" t="str">
        <f t="shared" si="90"/>
        <v>2012-Apr</v>
      </c>
      <c r="AE5777" t="str" cm="1">
        <f t="array" ref="AE5777">_xlfn.IFS(R5777 &lt;= 100, "Bucket 1: 0-100",
     R5777&lt;= 500, "Bucket 2: 100-500",
     R5777 &lt;= 1000, "Bucket 3: 500-1000",
     R5777&lt;= 5000, "Bucket 4: 1000-5000",R5777&lt;=100000,"Bucket 5:5000-100000",
    R5777&gt; 100000, "Bucket 6:100000 and above" )</f>
        <v>Bucket 1: 0-100</v>
      </c>
      <c r="AF5777" t="str" cm="1">
        <f t="array" ref="AF5777">_xlfn.IFS(T5777&lt;=1.9, "Poor",
     T5777&lt;=2.9, " Average",
     T5777&lt;=3.9, "Good",
     T5777&lt;=5,  "Excellent")</f>
        <v xml:space="preserve"> Average</v>
      </c>
      <c r="AI5777" s="1"/>
      <c r="AJ5777" s="1"/>
      <c r="AK5777" s="41">
        <v>1</v>
      </c>
      <c r="AL5777" s="41" t="s">
        <v>10922</v>
      </c>
    </row>
    <row r="5778" spans="1:38" x14ac:dyDescent="0.3">
      <c r="A5778" s="1" t="s">
        <v>26422</v>
      </c>
      <c r="B5778" s="1" t="s">
        <v>12002</v>
      </c>
      <c r="C5778" s="1" t="s">
        <v>20614</v>
      </c>
      <c r="D5778" s="1" t="s">
        <v>20593</v>
      </c>
      <c r="E5778" s="1" t="s">
        <v>11219</v>
      </c>
      <c r="F5778" s="1" t="s">
        <v>11228</v>
      </c>
      <c r="G5778" s="1" t="s">
        <v>11229</v>
      </c>
      <c r="H5778" s="1" t="s">
        <v>11228</v>
      </c>
      <c r="I5778">
        <v>77.100426799999994</v>
      </c>
      <c r="J5778">
        <v>28.437213799999999</v>
      </c>
      <c r="K5778" s="1" t="s">
        <v>3165</v>
      </c>
      <c r="L5778" s="1" t="s">
        <v>25</v>
      </c>
      <c r="M5778" s="1" t="s">
        <v>26</v>
      </c>
      <c r="N5778" s="1" t="s">
        <v>33</v>
      </c>
      <c r="O5778" s="1" t="s">
        <v>26</v>
      </c>
      <c r="P5778" s="1" t="s">
        <v>26</v>
      </c>
      <c r="Q5778">
        <v>2</v>
      </c>
      <c r="R5778">
        <v>36</v>
      </c>
      <c r="S5778">
        <v>550</v>
      </c>
      <c r="T5778">
        <v>3.6</v>
      </c>
      <c r="U5778" s="2">
        <v>42476</v>
      </c>
      <c r="V5778">
        <v>2016</v>
      </c>
      <c r="W5778">
        <v>4</v>
      </c>
      <c r="X5778" s="1" t="s">
        <v>20705</v>
      </c>
      <c r="Y5778">
        <f>WEEKDAY(Sheet1[[#This Row],[Datekey_Opening]])</f>
        <v>7</v>
      </c>
      <c r="Z5778" s="1" t="s">
        <v>20616</v>
      </c>
      <c r="AA5778" t="s">
        <v>20667</v>
      </c>
      <c r="AB5778" t="s">
        <v>30204</v>
      </c>
      <c r="AC5778" t="s">
        <v>30202</v>
      </c>
      <c r="AD5778" t="str">
        <f t="shared" si="90"/>
        <v>2016-Apr</v>
      </c>
      <c r="AE5778" t="str" cm="1">
        <f t="array" ref="AE5778">_xlfn.IFS(R5778 &lt;= 100, "Bucket 1: 0-100",
     R5778&lt;= 500, "Bucket 2: 100-500",
     R5778 &lt;= 1000, "Bucket 3: 500-1000",
     R5778&lt;= 5000, "Bucket 4: 1000-5000",R5778&lt;=100000,"Bucket 5:5000-100000",
    R5778&gt; 100000, "Bucket 6:100000 and above" )</f>
        <v>Bucket 1: 0-100</v>
      </c>
      <c r="AF5778" t="str" cm="1">
        <f t="array" ref="AF5778">_xlfn.IFS(T5778&lt;=1.9, "Poor",
     T5778&lt;=2.9, " Average",
     T5778&lt;=3.9, "Good",
     T5778&lt;=5,  "Excellent")</f>
        <v>Good</v>
      </c>
      <c r="AI5778" s="1"/>
      <c r="AJ5778" s="1"/>
      <c r="AK5778" s="41">
        <v>1</v>
      </c>
      <c r="AL5778" s="41" t="s">
        <v>11219</v>
      </c>
    </row>
    <row r="5779" spans="1:38" x14ac:dyDescent="0.3">
      <c r="A5779" s="1" t="s">
        <v>26423</v>
      </c>
      <c r="B5779" s="1" t="s">
        <v>12003</v>
      </c>
      <c r="C5779" s="1" t="s">
        <v>20614</v>
      </c>
      <c r="D5779" s="1" t="s">
        <v>20593</v>
      </c>
      <c r="E5779" s="1" t="s">
        <v>11219</v>
      </c>
      <c r="F5779" s="1" t="s">
        <v>12004</v>
      </c>
      <c r="G5779" s="1" t="s">
        <v>11322</v>
      </c>
      <c r="H5779" s="1" t="s">
        <v>11323</v>
      </c>
      <c r="I5779">
        <v>77.072725520000006</v>
      </c>
      <c r="J5779">
        <v>28.45938349</v>
      </c>
      <c r="K5779" s="1" t="s">
        <v>2176</v>
      </c>
      <c r="L5779" s="1" t="s">
        <v>25</v>
      </c>
      <c r="M5779" s="1" t="s">
        <v>26</v>
      </c>
      <c r="N5779" s="1" t="s">
        <v>33</v>
      </c>
      <c r="O5779" s="1" t="s">
        <v>26</v>
      </c>
      <c r="P5779" s="1" t="s">
        <v>26</v>
      </c>
      <c r="Q5779">
        <v>2</v>
      </c>
      <c r="R5779">
        <v>144</v>
      </c>
      <c r="S5779">
        <v>800</v>
      </c>
      <c r="T5779">
        <v>3.6</v>
      </c>
      <c r="U5779" s="2">
        <v>42488</v>
      </c>
      <c r="V5779">
        <v>2016</v>
      </c>
      <c r="W5779">
        <v>4</v>
      </c>
      <c r="X5779" s="1" t="s">
        <v>20705</v>
      </c>
      <c r="Y5779">
        <f>WEEKDAY(Sheet1[[#This Row],[Datekey_Opening]])</f>
        <v>5</v>
      </c>
      <c r="Z5779" s="1" t="s">
        <v>20624</v>
      </c>
      <c r="AA5779" t="s">
        <v>20667</v>
      </c>
      <c r="AB5779" t="s">
        <v>30204</v>
      </c>
      <c r="AC5779" t="s">
        <v>30202</v>
      </c>
      <c r="AD5779" t="str">
        <f t="shared" si="90"/>
        <v>2016-Apr</v>
      </c>
      <c r="AE5779" t="str" cm="1">
        <f t="array" ref="AE5779">_xlfn.IFS(R5779 &lt;= 100, "Bucket 1: 0-100",
     R5779&lt;= 500, "Bucket 2: 100-500",
     R5779 &lt;= 1000, "Bucket 3: 500-1000",
     R5779&lt;= 5000, "Bucket 4: 1000-5000",R5779&lt;=100000,"Bucket 5:5000-100000",
    R5779&gt; 100000, "Bucket 6:100000 and above" )</f>
        <v>Bucket 2: 100-500</v>
      </c>
      <c r="AF5779" t="str" cm="1">
        <f t="array" ref="AF5779">_xlfn.IFS(T5779&lt;=1.9, "Poor",
     T5779&lt;=2.9, " Average",
     T5779&lt;=3.9, "Good",
     T5779&lt;=5,  "Excellent")</f>
        <v>Good</v>
      </c>
      <c r="AI5779" s="1"/>
      <c r="AJ5779" s="1"/>
      <c r="AK5779" s="42">
        <v>1</v>
      </c>
      <c r="AL5779" s="42" t="s">
        <v>13423</v>
      </c>
    </row>
    <row r="5780" spans="1:38" x14ac:dyDescent="0.3">
      <c r="A5780" s="1" t="s">
        <v>26424</v>
      </c>
      <c r="B5780" s="1" t="s">
        <v>12005</v>
      </c>
      <c r="C5780" s="1" t="s">
        <v>20614</v>
      </c>
      <c r="D5780" s="1" t="s">
        <v>20593</v>
      </c>
      <c r="E5780" s="1" t="s">
        <v>11219</v>
      </c>
      <c r="F5780" s="1" t="s">
        <v>12006</v>
      </c>
      <c r="G5780" s="1" t="s">
        <v>11753</v>
      </c>
      <c r="H5780" s="1" t="s">
        <v>11754</v>
      </c>
      <c r="I5780">
        <v>77.088687899999996</v>
      </c>
      <c r="J5780">
        <v>28.4797893</v>
      </c>
      <c r="K5780" s="1" t="s">
        <v>508</v>
      </c>
      <c r="L5780" s="1" t="s">
        <v>25</v>
      </c>
      <c r="M5780" s="1" t="s">
        <v>33</v>
      </c>
      <c r="N5780" s="1" t="s">
        <v>26</v>
      </c>
      <c r="O5780" s="1" t="s">
        <v>26</v>
      </c>
      <c r="P5780" s="1" t="s">
        <v>26</v>
      </c>
      <c r="Q5780">
        <v>3</v>
      </c>
      <c r="R5780">
        <v>70</v>
      </c>
      <c r="S5780">
        <v>1000</v>
      </c>
      <c r="T5780">
        <v>3.6</v>
      </c>
      <c r="U5780" s="2">
        <v>40285</v>
      </c>
      <c r="V5780">
        <v>2010</v>
      </c>
      <c r="W5780">
        <v>4</v>
      </c>
      <c r="X5780" s="1" t="s">
        <v>20705</v>
      </c>
      <c r="Y5780">
        <f>WEEKDAY(Sheet1[[#This Row],[Datekey_Opening]])</f>
        <v>7</v>
      </c>
      <c r="Z5780" s="1" t="s">
        <v>20616</v>
      </c>
      <c r="AA5780" t="s">
        <v>20667</v>
      </c>
      <c r="AB5780" t="s">
        <v>30204</v>
      </c>
      <c r="AC5780" t="s">
        <v>30202</v>
      </c>
      <c r="AD5780" t="str">
        <f t="shared" si="90"/>
        <v>2010-Apr</v>
      </c>
      <c r="AE5780" t="str" cm="1">
        <f t="array" ref="AE5780">_xlfn.IFS(R5780 &lt;= 100, "Bucket 1: 0-100",
     R5780&lt;= 500, "Bucket 2: 100-500",
     R5780 &lt;= 1000, "Bucket 3: 500-1000",
     R5780&lt;= 5000, "Bucket 4: 1000-5000",R5780&lt;=100000,"Bucket 5:5000-100000",
    R5780&gt; 100000, "Bucket 6:100000 and above" )</f>
        <v>Bucket 1: 0-100</v>
      </c>
      <c r="AF5780" t="str" cm="1">
        <f t="array" ref="AF5780">_xlfn.IFS(T5780&lt;=1.9, "Poor",
     T5780&lt;=2.9, " Average",
     T5780&lt;=3.9, "Good",
     T5780&lt;=5,  "Excellent")</f>
        <v>Good</v>
      </c>
      <c r="AI5780" s="1"/>
      <c r="AJ5780" s="1"/>
      <c r="AK5780" s="41">
        <v>1</v>
      </c>
      <c r="AL5780" s="41" t="s">
        <v>15360</v>
      </c>
    </row>
    <row r="5781" spans="1:38" x14ac:dyDescent="0.3">
      <c r="A5781" s="1" t="s">
        <v>26425</v>
      </c>
      <c r="B5781" s="1" t="s">
        <v>12007</v>
      </c>
      <c r="C5781" s="1" t="s">
        <v>20614</v>
      </c>
      <c r="D5781" s="1" t="s">
        <v>20593</v>
      </c>
      <c r="E5781" s="1" t="s">
        <v>11219</v>
      </c>
      <c r="F5781" s="1" t="s">
        <v>12008</v>
      </c>
      <c r="G5781" s="1" t="s">
        <v>12009</v>
      </c>
      <c r="H5781" s="1" t="s">
        <v>12010</v>
      </c>
      <c r="I5781">
        <v>77.068348400000005</v>
      </c>
      <c r="J5781">
        <v>28.4684937</v>
      </c>
      <c r="K5781" s="1" t="s">
        <v>12011</v>
      </c>
      <c r="L5781" s="1" t="s">
        <v>25</v>
      </c>
      <c r="M5781" s="1" t="s">
        <v>26</v>
      </c>
      <c r="N5781" s="1" t="s">
        <v>26</v>
      </c>
      <c r="O5781" s="1" t="s">
        <v>26</v>
      </c>
      <c r="P5781" s="1" t="s">
        <v>26</v>
      </c>
      <c r="Q5781">
        <v>3</v>
      </c>
      <c r="R5781">
        <v>179</v>
      </c>
      <c r="S5781">
        <v>1000</v>
      </c>
      <c r="T5781">
        <v>3.7</v>
      </c>
      <c r="U5781" s="2">
        <v>42461</v>
      </c>
      <c r="V5781">
        <v>2016</v>
      </c>
      <c r="W5781">
        <v>4</v>
      </c>
      <c r="X5781" s="1" t="s">
        <v>20705</v>
      </c>
      <c r="Y5781">
        <f>WEEKDAY(Sheet1[[#This Row],[Datekey_Opening]])</f>
        <v>6</v>
      </c>
      <c r="Z5781" s="1" t="s">
        <v>20629</v>
      </c>
      <c r="AA5781" t="s">
        <v>20667</v>
      </c>
      <c r="AB5781" t="s">
        <v>30204</v>
      </c>
      <c r="AC5781" t="s">
        <v>30202</v>
      </c>
      <c r="AD5781" t="str">
        <f t="shared" si="90"/>
        <v>2016-Apr</v>
      </c>
      <c r="AE5781" t="str" cm="1">
        <f t="array" ref="AE5781">_xlfn.IFS(R5781 &lt;= 100, "Bucket 1: 0-100",
     R5781&lt;= 500, "Bucket 2: 100-500",
     R5781 &lt;= 1000, "Bucket 3: 500-1000",
     R5781&lt;= 5000, "Bucket 4: 1000-5000",R5781&lt;=100000,"Bucket 5:5000-100000",
    R5781&gt; 100000, "Bucket 6:100000 and above" )</f>
        <v>Bucket 2: 100-500</v>
      </c>
      <c r="AF5781" t="str" cm="1">
        <f t="array" ref="AF5781">_xlfn.IFS(T5781&lt;=1.9, "Poor",
     T5781&lt;=2.9, " Average",
     T5781&lt;=3.9, "Good",
     T5781&lt;=5,  "Excellent")</f>
        <v>Good</v>
      </c>
      <c r="AI5781" s="1"/>
      <c r="AJ5781" s="1"/>
      <c r="AK5781" s="42">
        <v>30</v>
      </c>
      <c r="AL5781" s="42" t="s">
        <v>2135</v>
      </c>
    </row>
    <row r="5782" spans="1:38" x14ac:dyDescent="0.3">
      <c r="A5782" s="1" t="s">
        <v>26426</v>
      </c>
      <c r="B5782" s="1" t="s">
        <v>12012</v>
      </c>
      <c r="C5782" s="1" t="s">
        <v>20614</v>
      </c>
      <c r="D5782" s="1" t="s">
        <v>20593</v>
      </c>
      <c r="E5782" s="1" t="s">
        <v>11219</v>
      </c>
      <c r="F5782" s="1" t="s">
        <v>12013</v>
      </c>
      <c r="G5782" s="1" t="s">
        <v>174</v>
      </c>
      <c r="H5782" s="1" t="s">
        <v>11242</v>
      </c>
      <c r="I5782">
        <v>77.082883499999994</v>
      </c>
      <c r="J5782">
        <v>28.476160700000001</v>
      </c>
      <c r="K5782" s="1" t="s">
        <v>736</v>
      </c>
      <c r="L5782" s="1" t="s">
        <v>25</v>
      </c>
      <c r="M5782" s="1" t="s">
        <v>26</v>
      </c>
      <c r="N5782" s="1" t="s">
        <v>33</v>
      </c>
      <c r="O5782" s="1" t="s">
        <v>26</v>
      </c>
      <c r="P5782" s="1" t="s">
        <v>26</v>
      </c>
      <c r="Q5782">
        <v>2</v>
      </c>
      <c r="R5782">
        <v>75</v>
      </c>
      <c r="S5782">
        <v>550</v>
      </c>
      <c r="T5782">
        <v>3.2</v>
      </c>
      <c r="U5782" s="2">
        <v>41751</v>
      </c>
      <c r="V5782">
        <v>2014</v>
      </c>
      <c r="W5782">
        <v>4</v>
      </c>
      <c r="X5782" s="1" t="s">
        <v>20705</v>
      </c>
      <c r="Y5782">
        <f>WEEKDAY(Sheet1[[#This Row],[Datekey_Opening]])</f>
        <v>3</v>
      </c>
      <c r="Z5782" s="1" t="s">
        <v>20622</v>
      </c>
      <c r="AA5782" t="s">
        <v>20667</v>
      </c>
      <c r="AB5782" t="s">
        <v>30204</v>
      </c>
      <c r="AC5782" t="s">
        <v>30202</v>
      </c>
      <c r="AD5782" t="str">
        <f t="shared" si="90"/>
        <v>2014-Apr</v>
      </c>
      <c r="AE5782" t="str" cm="1">
        <f t="array" ref="AE5782">_xlfn.IFS(R5782 &lt;= 100, "Bucket 1: 0-100",
     R5782&lt;= 500, "Bucket 2: 100-500",
     R5782 &lt;= 1000, "Bucket 3: 500-1000",
     R5782&lt;= 5000, "Bucket 4: 1000-5000",R5782&lt;=100000,"Bucket 5:5000-100000",
    R5782&gt; 100000, "Bucket 6:100000 and above" )</f>
        <v>Bucket 1: 0-100</v>
      </c>
      <c r="AF5782" t="str" cm="1">
        <f t="array" ref="AF5782">_xlfn.IFS(T5782&lt;=1.9, "Poor",
     T5782&lt;=2.9, " Average",
     T5782&lt;=3.9, "Good",
     T5782&lt;=5,  "Excellent")</f>
        <v>Good</v>
      </c>
      <c r="AI5782" s="1"/>
      <c r="AJ5782" s="1"/>
      <c r="AK5782" s="42">
        <v>1</v>
      </c>
      <c r="AL5782" s="42" t="s">
        <v>20</v>
      </c>
    </row>
    <row r="5783" spans="1:38" x14ac:dyDescent="0.3">
      <c r="A5783" s="1" t="s">
        <v>26427</v>
      </c>
      <c r="B5783" s="1" t="s">
        <v>12014</v>
      </c>
      <c r="C5783" s="1" t="s">
        <v>20614</v>
      </c>
      <c r="D5783" s="1" t="s">
        <v>20593</v>
      </c>
      <c r="E5783" s="1" t="s">
        <v>11219</v>
      </c>
      <c r="F5783" s="1" t="s">
        <v>12015</v>
      </c>
      <c r="G5783" s="1" t="s">
        <v>174</v>
      </c>
      <c r="H5783" s="1" t="s">
        <v>11242</v>
      </c>
      <c r="I5783">
        <v>77.096363199999999</v>
      </c>
      <c r="J5783">
        <v>28.4821819</v>
      </c>
      <c r="K5783" s="1" t="s">
        <v>4493</v>
      </c>
      <c r="L5783" s="1" t="s">
        <v>25</v>
      </c>
      <c r="M5783" s="1" t="s">
        <v>26</v>
      </c>
      <c r="N5783" s="1" t="s">
        <v>33</v>
      </c>
      <c r="O5783" s="1" t="s">
        <v>26</v>
      </c>
      <c r="P5783" s="1" t="s">
        <v>26</v>
      </c>
      <c r="Q5783">
        <v>1</v>
      </c>
      <c r="R5783">
        <v>43</v>
      </c>
      <c r="S5783">
        <v>200</v>
      </c>
      <c r="T5783">
        <v>3.6</v>
      </c>
      <c r="U5783" s="2">
        <v>40639</v>
      </c>
      <c r="V5783">
        <v>2011</v>
      </c>
      <c r="W5783">
        <v>4</v>
      </c>
      <c r="X5783" s="1" t="s">
        <v>20705</v>
      </c>
      <c r="Y5783">
        <f>WEEKDAY(Sheet1[[#This Row],[Datekey_Opening]])</f>
        <v>4</v>
      </c>
      <c r="Z5783" s="1" t="s">
        <v>20644</v>
      </c>
      <c r="AA5783" t="s">
        <v>20667</v>
      </c>
      <c r="AB5783" t="s">
        <v>30204</v>
      </c>
      <c r="AC5783" t="s">
        <v>30202</v>
      </c>
      <c r="AD5783" t="str">
        <f t="shared" si="90"/>
        <v>2011-Apr</v>
      </c>
      <c r="AE5783" t="str" cm="1">
        <f t="array" ref="AE5783">_xlfn.IFS(R5783 &lt;= 100, "Bucket 1: 0-100",
     R5783&lt;= 500, "Bucket 2: 100-500",
     R5783 &lt;= 1000, "Bucket 3: 500-1000",
     R5783&lt;= 5000, "Bucket 4: 1000-5000",R5783&lt;=100000,"Bucket 5:5000-100000",
    R5783&gt; 100000, "Bucket 6:100000 and above" )</f>
        <v>Bucket 1: 0-100</v>
      </c>
      <c r="AF5783" t="str" cm="1">
        <f t="array" ref="AF5783">_xlfn.IFS(T5783&lt;=1.9, "Poor",
     T5783&lt;=2.9, " Average",
     T5783&lt;=3.9, "Good",
     T5783&lt;=5,  "Excellent")</f>
        <v>Good</v>
      </c>
      <c r="AI5783" s="1"/>
      <c r="AJ5783" s="1"/>
      <c r="AK5783" s="42">
        <v>1</v>
      </c>
      <c r="AL5783" s="42" t="s">
        <v>20</v>
      </c>
    </row>
    <row r="5784" spans="1:38" x14ac:dyDescent="0.3">
      <c r="A5784" s="1" t="s">
        <v>26428</v>
      </c>
      <c r="B5784" s="1" t="s">
        <v>5627</v>
      </c>
      <c r="C5784" s="1" t="s">
        <v>20614</v>
      </c>
      <c r="D5784" s="1" t="s">
        <v>20593</v>
      </c>
      <c r="E5784" s="1" t="s">
        <v>11219</v>
      </c>
      <c r="F5784" s="1" t="s">
        <v>12016</v>
      </c>
      <c r="G5784" s="1" t="s">
        <v>11335</v>
      </c>
      <c r="H5784" s="1" t="s">
        <v>11336</v>
      </c>
      <c r="I5784">
        <v>77.0803248</v>
      </c>
      <c r="J5784">
        <v>28.4803301</v>
      </c>
      <c r="K5784" s="1" t="s">
        <v>950</v>
      </c>
      <c r="L5784" s="1" t="s">
        <v>25</v>
      </c>
      <c r="M5784" s="1" t="s">
        <v>26</v>
      </c>
      <c r="N5784" s="1" t="s">
        <v>33</v>
      </c>
      <c r="O5784" s="1" t="s">
        <v>26</v>
      </c>
      <c r="P5784" s="1" t="s">
        <v>26</v>
      </c>
      <c r="Q5784">
        <v>2</v>
      </c>
      <c r="R5784">
        <v>61</v>
      </c>
      <c r="S5784">
        <v>700</v>
      </c>
      <c r="T5784">
        <v>2.6</v>
      </c>
      <c r="U5784" s="2">
        <v>41378</v>
      </c>
      <c r="V5784">
        <v>2013</v>
      </c>
      <c r="W5784">
        <v>4</v>
      </c>
      <c r="X5784" s="1" t="s">
        <v>20705</v>
      </c>
      <c r="Y5784">
        <f>WEEKDAY(Sheet1[[#This Row],[Datekey_Opening]])</f>
        <v>1</v>
      </c>
      <c r="Z5784" s="1" t="s">
        <v>20631</v>
      </c>
      <c r="AA5784" t="s">
        <v>20667</v>
      </c>
      <c r="AB5784" t="s">
        <v>30204</v>
      </c>
      <c r="AC5784" t="s">
        <v>30202</v>
      </c>
      <c r="AD5784" t="str">
        <f t="shared" si="90"/>
        <v>2013-Apr</v>
      </c>
      <c r="AE5784" t="str" cm="1">
        <f t="array" ref="AE5784">_xlfn.IFS(R5784 &lt;= 100, "Bucket 1: 0-100",
     R5784&lt;= 500, "Bucket 2: 100-500",
     R5784 &lt;= 1000, "Bucket 3: 500-1000",
     R5784&lt;= 5000, "Bucket 4: 1000-5000",R5784&lt;=100000,"Bucket 5:5000-100000",
    R5784&gt; 100000, "Bucket 6:100000 and above" )</f>
        <v>Bucket 1: 0-100</v>
      </c>
      <c r="AF5784" t="str" cm="1">
        <f t="array" ref="AF5784">_xlfn.IFS(T5784&lt;=1.9, "Poor",
     T5784&lt;=2.9, " Average",
     T5784&lt;=3.9, "Good",
     T5784&lt;=5,  "Excellent")</f>
        <v xml:space="preserve"> Average</v>
      </c>
      <c r="AI5784" s="1"/>
      <c r="AJ5784" s="1"/>
      <c r="AK5784" s="41">
        <v>1</v>
      </c>
      <c r="AL5784" s="41" t="s">
        <v>11219</v>
      </c>
    </row>
    <row r="5785" spans="1:38" x14ac:dyDescent="0.3">
      <c r="A5785" s="1" t="s">
        <v>26429</v>
      </c>
      <c r="B5785" s="1" t="s">
        <v>12017</v>
      </c>
      <c r="C5785" s="1" t="s">
        <v>20614</v>
      </c>
      <c r="D5785" s="1" t="s">
        <v>20593</v>
      </c>
      <c r="E5785" s="1" t="s">
        <v>11219</v>
      </c>
      <c r="F5785" s="1" t="s">
        <v>12018</v>
      </c>
      <c r="G5785" s="1" t="s">
        <v>11342</v>
      </c>
      <c r="H5785" s="1" t="s">
        <v>11343</v>
      </c>
      <c r="I5785">
        <v>77.019689299999996</v>
      </c>
      <c r="J5785">
        <v>28.465355500000001</v>
      </c>
      <c r="K5785" s="1" t="s">
        <v>848</v>
      </c>
      <c r="L5785" s="1" t="s">
        <v>25</v>
      </c>
      <c r="M5785" s="1" t="s">
        <v>26</v>
      </c>
      <c r="N5785" s="1" t="s">
        <v>33</v>
      </c>
      <c r="O5785" s="1" t="s">
        <v>26</v>
      </c>
      <c r="P5785" s="1" t="s">
        <v>26</v>
      </c>
      <c r="Q5785">
        <v>1</v>
      </c>
      <c r="R5785">
        <v>27</v>
      </c>
      <c r="S5785">
        <v>200</v>
      </c>
      <c r="T5785">
        <v>3.4</v>
      </c>
      <c r="U5785" s="2">
        <v>42478</v>
      </c>
      <c r="V5785">
        <v>2016</v>
      </c>
      <c r="W5785">
        <v>4</v>
      </c>
      <c r="X5785" s="1" t="s">
        <v>20705</v>
      </c>
      <c r="Y5785">
        <f>WEEKDAY(Sheet1[[#This Row],[Datekey_Opening]])</f>
        <v>2</v>
      </c>
      <c r="Z5785" s="1" t="s">
        <v>20627</v>
      </c>
      <c r="AA5785" t="s">
        <v>20667</v>
      </c>
      <c r="AB5785" t="s">
        <v>30204</v>
      </c>
      <c r="AC5785" t="s">
        <v>30202</v>
      </c>
      <c r="AD5785" t="str">
        <f t="shared" si="90"/>
        <v>2016-Apr</v>
      </c>
      <c r="AE5785" t="str" cm="1">
        <f t="array" ref="AE5785">_xlfn.IFS(R5785 &lt;= 100, "Bucket 1: 0-100",
     R5785&lt;= 500, "Bucket 2: 100-500",
     R5785 &lt;= 1000, "Bucket 3: 500-1000",
     R5785&lt;= 5000, "Bucket 4: 1000-5000",R5785&lt;=100000,"Bucket 5:5000-100000",
    R5785&gt; 100000, "Bucket 6:100000 and above" )</f>
        <v>Bucket 1: 0-100</v>
      </c>
      <c r="AF5785" t="str" cm="1">
        <f t="array" ref="AF5785">_xlfn.IFS(T5785&lt;=1.9, "Poor",
     T5785&lt;=2.9, " Average",
     T5785&lt;=3.9, "Good",
     T5785&lt;=5,  "Excellent")</f>
        <v>Good</v>
      </c>
      <c r="AI5785" s="1"/>
      <c r="AJ5785" s="1"/>
      <c r="AK5785" s="42">
        <v>1</v>
      </c>
      <c r="AL5785" s="42" t="s">
        <v>20</v>
      </c>
    </row>
    <row r="5786" spans="1:38" x14ac:dyDescent="0.3">
      <c r="A5786" s="1" t="s">
        <v>26430</v>
      </c>
      <c r="B5786" s="1" t="s">
        <v>12019</v>
      </c>
      <c r="C5786" s="1" t="s">
        <v>20614</v>
      </c>
      <c r="D5786" s="1" t="s">
        <v>20593</v>
      </c>
      <c r="E5786" s="1" t="s">
        <v>11219</v>
      </c>
      <c r="F5786" s="1" t="s">
        <v>12020</v>
      </c>
      <c r="G5786" s="1" t="s">
        <v>11342</v>
      </c>
      <c r="H5786" s="1" t="s">
        <v>11343</v>
      </c>
      <c r="I5786">
        <v>77.018233100000003</v>
      </c>
      <c r="J5786">
        <v>28.4730183</v>
      </c>
      <c r="K5786" s="1" t="s">
        <v>24</v>
      </c>
      <c r="L5786" s="1" t="s">
        <v>25</v>
      </c>
      <c r="M5786" s="1" t="s">
        <v>26</v>
      </c>
      <c r="N5786" s="1" t="s">
        <v>26</v>
      </c>
      <c r="O5786" s="1" t="s">
        <v>26</v>
      </c>
      <c r="P5786" s="1" t="s">
        <v>26</v>
      </c>
      <c r="Q5786">
        <v>1</v>
      </c>
      <c r="R5786">
        <v>5</v>
      </c>
      <c r="S5786">
        <v>200</v>
      </c>
      <c r="T5786">
        <v>2.9</v>
      </c>
      <c r="U5786" s="2">
        <v>42112</v>
      </c>
      <c r="V5786">
        <v>2015</v>
      </c>
      <c r="W5786">
        <v>4</v>
      </c>
      <c r="X5786" s="1" t="s">
        <v>20705</v>
      </c>
      <c r="Y5786">
        <f>WEEKDAY(Sheet1[[#This Row],[Datekey_Opening]])</f>
        <v>7</v>
      </c>
      <c r="Z5786" s="1" t="s">
        <v>20616</v>
      </c>
      <c r="AA5786" t="s">
        <v>20667</v>
      </c>
      <c r="AB5786" t="s">
        <v>30204</v>
      </c>
      <c r="AC5786" t="s">
        <v>30202</v>
      </c>
      <c r="AD5786" t="str">
        <f t="shared" si="90"/>
        <v>2015-Apr</v>
      </c>
      <c r="AE5786" t="str" cm="1">
        <f t="array" ref="AE5786">_xlfn.IFS(R5786 &lt;= 100, "Bucket 1: 0-100",
     R5786&lt;= 500, "Bucket 2: 100-500",
     R5786 &lt;= 1000, "Bucket 3: 500-1000",
     R5786&lt;= 5000, "Bucket 4: 1000-5000",R5786&lt;=100000,"Bucket 5:5000-100000",
    R5786&gt; 100000, "Bucket 6:100000 and above" )</f>
        <v>Bucket 1: 0-100</v>
      </c>
      <c r="AF5786" t="str" cm="1">
        <f t="array" ref="AF5786">_xlfn.IFS(T5786&lt;=1.9, "Poor",
     T5786&lt;=2.9, " Average",
     T5786&lt;=3.9, "Good",
     T5786&lt;=5,  "Excellent")</f>
        <v xml:space="preserve"> Average</v>
      </c>
      <c r="AI5786" s="1"/>
      <c r="AJ5786" s="1"/>
      <c r="AK5786" s="42">
        <v>1</v>
      </c>
      <c r="AL5786" s="42" t="s">
        <v>20</v>
      </c>
    </row>
    <row r="5787" spans="1:38" x14ac:dyDescent="0.3">
      <c r="A5787" s="1" t="s">
        <v>26431</v>
      </c>
      <c r="B5787" s="1" t="s">
        <v>12021</v>
      </c>
      <c r="C5787" s="1" t="s">
        <v>20614</v>
      </c>
      <c r="D5787" s="1" t="s">
        <v>20593</v>
      </c>
      <c r="E5787" s="1" t="s">
        <v>11219</v>
      </c>
      <c r="F5787" s="1" t="s">
        <v>12022</v>
      </c>
      <c r="G5787" s="1" t="s">
        <v>11352</v>
      </c>
      <c r="H5787" s="1" t="s">
        <v>11351</v>
      </c>
      <c r="I5787">
        <v>77.020383699999996</v>
      </c>
      <c r="J5787">
        <v>28.4939088</v>
      </c>
      <c r="K5787" s="1" t="s">
        <v>848</v>
      </c>
      <c r="L5787" s="1" t="s">
        <v>25</v>
      </c>
      <c r="M5787" s="1" t="s">
        <v>26</v>
      </c>
      <c r="N5787" s="1" t="s">
        <v>26</v>
      </c>
      <c r="O5787" s="1" t="s">
        <v>26</v>
      </c>
      <c r="P5787" s="1" t="s">
        <v>26</v>
      </c>
      <c r="Q5787">
        <v>1</v>
      </c>
      <c r="R5787">
        <v>19</v>
      </c>
      <c r="S5787">
        <v>450</v>
      </c>
      <c r="T5787">
        <v>2.9</v>
      </c>
      <c r="U5787" s="2">
        <v>42839</v>
      </c>
      <c r="V5787">
        <v>2017</v>
      </c>
      <c r="W5787">
        <v>4</v>
      </c>
      <c r="X5787" s="1" t="s">
        <v>20705</v>
      </c>
      <c r="Y5787">
        <f>WEEKDAY(Sheet1[[#This Row],[Datekey_Opening]])</f>
        <v>6</v>
      </c>
      <c r="Z5787" s="1" t="s">
        <v>20629</v>
      </c>
      <c r="AA5787" t="s">
        <v>20667</v>
      </c>
      <c r="AB5787" t="s">
        <v>30204</v>
      </c>
      <c r="AC5787" t="s">
        <v>30202</v>
      </c>
      <c r="AD5787" t="str">
        <f t="shared" si="90"/>
        <v>2017-Apr</v>
      </c>
      <c r="AE5787" t="str" cm="1">
        <f t="array" ref="AE5787">_xlfn.IFS(R5787 &lt;= 100, "Bucket 1: 0-100",
     R5787&lt;= 500, "Bucket 2: 100-500",
     R5787 &lt;= 1000, "Bucket 3: 500-1000",
     R5787&lt;= 5000, "Bucket 4: 1000-5000",R5787&lt;=100000,"Bucket 5:5000-100000",
    R5787&gt; 100000, "Bucket 6:100000 and above" )</f>
        <v>Bucket 1: 0-100</v>
      </c>
      <c r="AF5787" t="str" cm="1">
        <f t="array" ref="AF5787">_xlfn.IFS(T5787&lt;=1.9, "Poor",
     T5787&lt;=2.9, " Average",
     T5787&lt;=3.9, "Good",
     T5787&lt;=5,  "Excellent")</f>
        <v xml:space="preserve"> Average</v>
      </c>
      <c r="AI5787" s="1"/>
      <c r="AJ5787" s="1"/>
      <c r="AK5787" s="42">
        <v>1</v>
      </c>
      <c r="AL5787" s="42" t="s">
        <v>20</v>
      </c>
    </row>
    <row r="5788" spans="1:38" x14ac:dyDescent="0.3">
      <c r="A5788" s="1" t="s">
        <v>26432</v>
      </c>
      <c r="B5788" s="1" t="s">
        <v>12023</v>
      </c>
      <c r="C5788" s="1" t="s">
        <v>20614</v>
      </c>
      <c r="D5788" s="1" t="s">
        <v>20593</v>
      </c>
      <c r="E5788" s="1" t="s">
        <v>11219</v>
      </c>
      <c r="F5788" s="1" t="s">
        <v>12024</v>
      </c>
      <c r="G5788" s="1" t="s">
        <v>11904</v>
      </c>
      <c r="H5788" s="1" t="s">
        <v>11905</v>
      </c>
      <c r="I5788">
        <v>77.0268394</v>
      </c>
      <c r="J5788">
        <v>28.459665699999999</v>
      </c>
      <c r="K5788" s="1" t="s">
        <v>694</v>
      </c>
      <c r="L5788" s="1" t="s">
        <v>25</v>
      </c>
      <c r="M5788" s="1" t="s">
        <v>26</v>
      </c>
      <c r="N5788" s="1" t="s">
        <v>26</v>
      </c>
      <c r="O5788" s="1" t="s">
        <v>26</v>
      </c>
      <c r="P5788" s="1" t="s">
        <v>26</v>
      </c>
      <c r="Q5788">
        <v>1</v>
      </c>
      <c r="R5788">
        <v>15</v>
      </c>
      <c r="S5788">
        <v>200</v>
      </c>
      <c r="T5788">
        <v>3.2</v>
      </c>
      <c r="U5788" s="2">
        <v>41751</v>
      </c>
      <c r="V5788">
        <v>2014</v>
      </c>
      <c r="W5788">
        <v>4</v>
      </c>
      <c r="X5788" s="1" t="s">
        <v>20705</v>
      </c>
      <c r="Y5788">
        <f>WEEKDAY(Sheet1[[#This Row],[Datekey_Opening]])</f>
        <v>3</v>
      </c>
      <c r="Z5788" s="1" t="s">
        <v>20622</v>
      </c>
      <c r="AA5788" t="s">
        <v>20667</v>
      </c>
      <c r="AB5788" t="s">
        <v>30204</v>
      </c>
      <c r="AC5788" t="s">
        <v>30202</v>
      </c>
      <c r="AD5788" t="str">
        <f t="shared" si="90"/>
        <v>2014-Apr</v>
      </c>
      <c r="AE5788" t="str" cm="1">
        <f t="array" ref="AE5788">_xlfn.IFS(R5788 &lt;= 100, "Bucket 1: 0-100",
     R5788&lt;= 500, "Bucket 2: 100-500",
     R5788 &lt;= 1000, "Bucket 3: 500-1000",
     R5788&lt;= 5000, "Bucket 4: 1000-5000",R5788&lt;=100000,"Bucket 5:5000-100000",
    R5788&gt; 100000, "Bucket 6:100000 and above" )</f>
        <v>Bucket 1: 0-100</v>
      </c>
      <c r="AF5788" t="str" cm="1">
        <f t="array" ref="AF5788">_xlfn.IFS(T5788&lt;=1.9, "Poor",
     T5788&lt;=2.9, " Average",
     T5788&lt;=3.9, "Good",
     T5788&lt;=5,  "Excellent")</f>
        <v>Good</v>
      </c>
      <c r="AI5788" s="1"/>
      <c r="AJ5788" s="1"/>
      <c r="AK5788" s="41">
        <v>1</v>
      </c>
      <c r="AL5788" s="41" t="s">
        <v>20</v>
      </c>
    </row>
    <row r="5789" spans="1:38" x14ac:dyDescent="0.3">
      <c r="A5789" s="1" t="s">
        <v>26433</v>
      </c>
      <c r="B5789" s="1" t="s">
        <v>12025</v>
      </c>
      <c r="C5789" s="1" t="s">
        <v>20614</v>
      </c>
      <c r="D5789" s="1" t="s">
        <v>20593</v>
      </c>
      <c r="E5789" s="1" t="s">
        <v>11219</v>
      </c>
      <c r="F5789" s="1" t="s">
        <v>12026</v>
      </c>
      <c r="G5789" s="1" t="s">
        <v>11368</v>
      </c>
      <c r="H5789" s="1" t="s">
        <v>11369</v>
      </c>
      <c r="I5789">
        <v>77.064136599999998</v>
      </c>
      <c r="J5789">
        <v>28.467925699999999</v>
      </c>
      <c r="K5789" s="1" t="s">
        <v>12027</v>
      </c>
      <c r="L5789" s="1" t="s">
        <v>25</v>
      </c>
      <c r="M5789" s="1" t="s">
        <v>33</v>
      </c>
      <c r="N5789" s="1" t="s">
        <v>26</v>
      </c>
      <c r="O5789" s="1" t="s">
        <v>26</v>
      </c>
      <c r="P5789" s="1" t="s">
        <v>26</v>
      </c>
      <c r="Q5789">
        <v>3</v>
      </c>
      <c r="R5789">
        <v>69</v>
      </c>
      <c r="S5789">
        <v>1200</v>
      </c>
      <c r="T5789">
        <v>4.7</v>
      </c>
      <c r="U5789" s="2">
        <v>42842</v>
      </c>
      <c r="V5789">
        <v>2017</v>
      </c>
      <c r="W5789">
        <v>4</v>
      </c>
      <c r="X5789" s="1" t="s">
        <v>20705</v>
      </c>
      <c r="Y5789">
        <f>WEEKDAY(Sheet1[[#This Row],[Datekey_Opening]])</f>
        <v>2</v>
      </c>
      <c r="Z5789" s="1" t="s">
        <v>20627</v>
      </c>
      <c r="AA5789" t="s">
        <v>20667</v>
      </c>
      <c r="AB5789" t="s">
        <v>30204</v>
      </c>
      <c r="AC5789" t="s">
        <v>30202</v>
      </c>
      <c r="AD5789" t="str">
        <f t="shared" si="90"/>
        <v>2017-Apr</v>
      </c>
      <c r="AE5789" t="str" cm="1">
        <f t="array" ref="AE5789">_xlfn.IFS(R5789 &lt;= 100, "Bucket 1: 0-100",
     R5789&lt;= 500, "Bucket 2: 100-500",
     R5789 &lt;= 1000, "Bucket 3: 500-1000",
     R5789&lt;= 5000, "Bucket 4: 1000-5000",R5789&lt;=100000,"Bucket 5:5000-100000",
    R5789&gt; 100000, "Bucket 6:100000 and above" )</f>
        <v>Bucket 1: 0-100</v>
      </c>
      <c r="AF5789" t="str" cm="1">
        <f t="array" ref="AF5789">_xlfn.IFS(T5789&lt;=1.9, "Poor",
     T5789&lt;=2.9, " Average",
     T5789&lt;=3.9, "Good",
     T5789&lt;=5,  "Excellent")</f>
        <v>Excellent</v>
      </c>
      <c r="AI5789" s="1"/>
      <c r="AJ5789" s="1"/>
      <c r="AK5789" s="42">
        <v>1</v>
      </c>
      <c r="AL5789" s="42" t="s">
        <v>11219</v>
      </c>
    </row>
    <row r="5790" spans="1:38" x14ac:dyDescent="0.3">
      <c r="A5790" s="1" t="s">
        <v>26434</v>
      </c>
      <c r="B5790" s="1" t="s">
        <v>12028</v>
      </c>
      <c r="C5790" s="1" t="s">
        <v>20614</v>
      </c>
      <c r="D5790" s="1" t="s">
        <v>20593</v>
      </c>
      <c r="E5790" s="1" t="s">
        <v>11219</v>
      </c>
      <c r="F5790" s="1" t="s">
        <v>12029</v>
      </c>
      <c r="G5790" s="1" t="s">
        <v>11520</v>
      </c>
      <c r="H5790" s="1" t="s">
        <v>11521</v>
      </c>
      <c r="I5790">
        <v>77.044670300000007</v>
      </c>
      <c r="J5790">
        <v>28.445780899999999</v>
      </c>
      <c r="K5790" s="1" t="s">
        <v>1125</v>
      </c>
      <c r="L5790" s="1" t="s">
        <v>25</v>
      </c>
      <c r="M5790" s="1" t="s">
        <v>26</v>
      </c>
      <c r="N5790" s="1" t="s">
        <v>26</v>
      </c>
      <c r="O5790" s="1" t="s">
        <v>26</v>
      </c>
      <c r="P5790" s="1" t="s">
        <v>26</v>
      </c>
      <c r="Q5790">
        <v>1</v>
      </c>
      <c r="R5790">
        <v>7</v>
      </c>
      <c r="S5790">
        <v>200</v>
      </c>
      <c r="T5790">
        <v>3.2</v>
      </c>
      <c r="U5790" s="2">
        <v>43196</v>
      </c>
      <c r="V5790">
        <v>2018</v>
      </c>
      <c r="W5790">
        <v>4</v>
      </c>
      <c r="X5790" s="1" t="s">
        <v>20705</v>
      </c>
      <c r="Y5790">
        <f>WEEKDAY(Sheet1[[#This Row],[Datekey_Opening]])</f>
        <v>6</v>
      </c>
      <c r="Z5790" s="1" t="s">
        <v>20629</v>
      </c>
      <c r="AA5790" t="s">
        <v>20667</v>
      </c>
      <c r="AB5790" t="s">
        <v>30204</v>
      </c>
      <c r="AC5790" t="s">
        <v>30202</v>
      </c>
      <c r="AD5790" t="str">
        <f t="shared" si="90"/>
        <v>2018-Apr</v>
      </c>
      <c r="AE5790" t="str" cm="1">
        <f t="array" ref="AE5790">_xlfn.IFS(R5790 &lt;= 100, "Bucket 1: 0-100",
     R5790&lt;= 500, "Bucket 2: 100-500",
     R5790 &lt;= 1000, "Bucket 3: 500-1000",
     R5790&lt;= 5000, "Bucket 4: 1000-5000",R5790&lt;=100000,"Bucket 5:5000-100000",
    R5790&gt; 100000, "Bucket 6:100000 and above" )</f>
        <v>Bucket 1: 0-100</v>
      </c>
      <c r="AF5790" t="str" cm="1">
        <f t="array" ref="AF5790">_xlfn.IFS(T5790&lt;=1.9, "Poor",
     T5790&lt;=2.9, " Average",
     T5790&lt;=3.9, "Good",
     T5790&lt;=5,  "Excellent")</f>
        <v>Good</v>
      </c>
      <c r="AI5790" s="1"/>
      <c r="AJ5790" s="1"/>
      <c r="AK5790" s="42">
        <v>1</v>
      </c>
      <c r="AL5790" s="42" t="s">
        <v>11219</v>
      </c>
    </row>
    <row r="5791" spans="1:38" x14ac:dyDescent="0.3">
      <c r="A5791" s="1" t="s">
        <v>26435</v>
      </c>
      <c r="B5791" s="1" t="s">
        <v>1075</v>
      </c>
      <c r="C5791" s="1" t="s">
        <v>20614</v>
      </c>
      <c r="D5791" s="1" t="s">
        <v>20593</v>
      </c>
      <c r="E5791" s="1" t="s">
        <v>11219</v>
      </c>
      <c r="F5791" s="1" t="s">
        <v>12030</v>
      </c>
      <c r="G5791" s="1" t="s">
        <v>11520</v>
      </c>
      <c r="H5791" s="1" t="s">
        <v>11521</v>
      </c>
      <c r="I5791">
        <v>77.0512923</v>
      </c>
      <c r="J5791">
        <v>28.453813400000001</v>
      </c>
      <c r="K5791" s="1" t="s">
        <v>1077</v>
      </c>
      <c r="L5791" s="1" t="s">
        <v>25</v>
      </c>
      <c r="M5791" s="1" t="s">
        <v>26</v>
      </c>
      <c r="N5791" s="1" t="s">
        <v>26</v>
      </c>
      <c r="O5791" s="1" t="s">
        <v>26</v>
      </c>
      <c r="P5791" s="1" t="s">
        <v>26</v>
      </c>
      <c r="Q5791">
        <v>1</v>
      </c>
      <c r="R5791">
        <v>14</v>
      </c>
      <c r="S5791">
        <v>350</v>
      </c>
      <c r="T5791">
        <v>3.1</v>
      </c>
      <c r="U5791" s="2">
        <v>41004</v>
      </c>
      <c r="V5791">
        <v>2012</v>
      </c>
      <c r="W5791">
        <v>4</v>
      </c>
      <c r="X5791" s="1" t="s">
        <v>20705</v>
      </c>
      <c r="Y5791">
        <f>WEEKDAY(Sheet1[[#This Row],[Datekey_Opening]])</f>
        <v>5</v>
      </c>
      <c r="Z5791" s="1" t="s">
        <v>20624</v>
      </c>
      <c r="AA5791" t="s">
        <v>20667</v>
      </c>
      <c r="AB5791" t="s">
        <v>30204</v>
      </c>
      <c r="AC5791" t="s">
        <v>30202</v>
      </c>
      <c r="AD5791" t="str">
        <f t="shared" si="90"/>
        <v>2012-Apr</v>
      </c>
      <c r="AE5791" t="str" cm="1">
        <f t="array" ref="AE5791">_xlfn.IFS(R5791 &lt;= 100, "Bucket 1: 0-100",
     R5791&lt;= 500, "Bucket 2: 100-500",
     R5791 &lt;= 1000, "Bucket 3: 500-1000",
     R5791&lt;= 5000, "Bucket 4: 1000-5000",R5791&lt;=100000,"Bucket 5:5000-100000",
    R5791&gt; 100000, "Bucket 6:100000 and above" )</f>
        <v>Bucket 1: 0-100</v>
      </c>
      <c r="AF5791" t="str" cm="1">
        <f t="array" ref="AF5791">_xlfn.IFS(T5791&lt;=1.9, "Poor",
     T5791&lt;=2.9, " Average",
     T5791&lt;=3.9, "Good",
     T5791&lt;=5,  "Excellent")</f>
        <v>Good</v>
      </c>
      <c r="AI5791" s="1"/>
      <c r="AJ5791" s="1"/>
      <c r="AK5791" s="42">
        <v>1</v>
      </c>
      <c r="AL5791" s="42" t="s">
        <v>11219</v>
      </c>
    </row>
    <row r="5792" spans="1:38" x14ac:dyDescent="0.3">
      <c r="A5792" s="1" t="s">
        <v>26436</v>
      </c>
      <c r="B5792" s="1" t="s">
        <v>11379</v>
      </c>
      <c r="C5792" s="1" t="s">
        <v>20614</v>
      </c>
      <c r="D5792" s="1" t="s">
        <v>20593</v>
      </c>
      <c r="E5792" s="1" t="s">
        <v>11219</v>
      </c>
      <c r="F5792" s="1" t="s">
        <v>11409</v>
      </c>
      <c r="G5792" s="1" t="s">
        <v>11663</v>
      </c>
      <c r="H5792" s="1" t="s">
        <v>11664</v>
      </c>
      <c r="I5792">
        <v>77.04963807</v>
      </c>
      <c r="J5792">
        <v>28.453214280000001</v>
      </c>
      <c r="K5792" s="1" t="s">
        <v>520</v>
      </c>
      <c r="L5792" s="1" t="s">
        <v>25</v>
      </c>
      <c r="M5792" s="1" t="s">
        <v>26</v>
      </c>
      <c r="N5792" s="1" t="s">
        <v>26</v>
      </c>
      <c r="O5792" s="1" t="s">
        <v>26</v>
      </c>
      <c r="P5792" s="1" t="s">
        <v>26</v>
      </c>
      <c r="Q5792">
        <v>1</v>
      </c>
      <c r="R5792">
        <v>5</v>
      </c>
      <c r="S5792">
        <v>150</v>
      </c>
      <c r="T5792">
        <v>3</v>
      </c>
      <c r="U5792" s="2">
        <v>42837</v>
      </c>
      <c r="V5792">
        <v>2017</v>
      </c>
      <c r="W5792">
        <v>4</v>
      </c>
      <c r="X5792" s="1" t="s">
        <v>20705</v>
      </c>
      <c r="Y5792">
        <f>WEEKDAY(Sheet1[[#This Row],[Datekey_Opening]])</f>
        <v>4</v>
      </c>
      <c r="Z5792" s="1" t="s">
        <v>20644</v>
      </c>
      <c r="AA5792" t="s">
        <v>20667</v>
      </c>
      <c r="AB5792" t="s">
        <v>30204</v>
      </c>
      <c r="AC5792" t="s">
        <v>30202</v>
      </c>
      <c r="AD5792" t="str">
        <f t="shared" si="90"/>
        <v>2017-Apr</v>
      </c>
      <c r="AE5792" t="str" cm="1">
        <f t="array" ref="AE5792">_xlfn.IFS(R5792 &lt;= 100, "Bucket 1: 0-100",
     R5792&lt;= 500, "Bucket 2: 100-500",
     R5792 &lt;= 1000, "Bucket 3: 500-1000",
     R5792&lt;= 5000, "Bucket 4: 1000-5000",R5792&lt;=100000,"Bucket 5:5000-100000",
    R5792&gt; 100000, "Bucket 6:100000 and above" )</f>
        <v>Bucket 1: 0-100</v>
      </c>
      <c r="AF5792" t="str" cm="1">
        <f t="array" ref="AF5792">_xlfn.IFS(T5792&lt;=1.9, "Poor",
     T5792&lt;=2.9, " Average",
     T5792&lt;=3.9, "Good",
     T5792&lt;=5,  "Excellent")</f>
        <v>Good</v>
      </c>
      <c r="AI5792" s="1"/>
      <c r="AJ5792" s="1"/>
      <c r="AK5792" s="41">
        <v>1</v>
      </c>
      <c r="AL5792" s="41" t="s">
        <v>13423</v>
      </c>
    </row>
    <row r="5793" spans="1:38" x14ac:dyDescent="0.3">
      <c r="A5793" s="1" t="s">
        <v>26437</v>
      </c>
      <c r="B5793" s="1" t="s">
        <v>11636</v>
      </c>
      <c r="C5793" s="1" t="s">
        <v>20614</v>
      </c>
      <c r="D5793" s="1" t="s">
        <v>20593</v>
      </c>
      <c r="E5793" s="1" t="s">
        <v>11219</v>
      </c>
      <c r="F5793" s="1" t="s">
        <v>11526</v>
      </c>
      <c r="G5793" s="1" t="s">
        <v>11525</v>
      </c>
      <c r="H5793" s="1" t="s">
        <v>11526</v>
      </c>
      <c r="I5793">
        <v>77.072403300000005</v>
      </c>
      <c r="J5793">
        <v>28.4471752</v>
      </c>
      <c r="K5793" s="1" t="s">
        <v>612</v>
      </c>
      <c r="L5793" s="1" t="s">
        <v>25</v>
      </c>
      <c r="M5793" s="1" t="s">
        <v>26</v>
      </c>
      <c r="N5793" s="1" t="s">
        <v>33</v>
      </c>
      <c r="O5793" s="1" t="s">
        <v>26</v>
      </c>
      <c r="P5793" s="1" t="s">
        <v>26</v>
      </c>
      <c r="Q5793">
        <v>2</v>
      </c>
      <c r="R5793">
        <v>427</v>
      </c>
      <c r="S5793">
        <v>650</v>
      </c>
      <c r="T5793">
        <v>3.7</v>
      </c>
      <c r="U5793" s="2">
        <v>42119</v>
      </c>
      <c r="V5793">
        <v>2015</v>
      </c>
      <c r="W5793">
        <v>4</v>
      </c>
      <c r="X5793" s="1" t="s">
        <v>20705</v>
      </c>
      <c r="Y5793">
        <f>WEEKDAY(Sheet1[[#This Row],[Datekey_Opening]])</f>
        <v>7</v>
      </c>
      <c r="Z5793" s="1" t="s">
        <v>20616</v>
      </c>
      <c r="AA5793" t="s">
        <v>20667</v>
      </c>
      <c r="AB5793" t="s">
        <v>30204</v>
      </c>
      <c r="AC5793" t="s">
        <v>30202</v>
      </c>
      <c r="AD5793" t="str">
        <f t="shared" si="90"/>
        <v>2015-Apr</v>
      </c>
      <c r="AE5793" t="str" cm="1">
        <f t="array" ref="AE5793">_xlfn.IFS(R5793 &lt;= 100, "Bucket 1: 0-100",
     R5793&lt;= 500, "Bucket 2: 100-500",
     R5793 &lt;= 1000, "Bucket 3: 500-1000",
     R5793&lt;= 5000, "Bucket 4: 1000-5000",R5793&lt;=100000,"Bucket 5:5000-100000",
    R5793&gt; 100000, "Bucket 6:100000 and above" )</f>
        <v>Bucket 2: 100-500</v>
      </c>
      <c r="AF5793" t="str" cm="1">
        <f t="array" ref="AF5793">_xlfn.IFS(T5793&lt;=1.9, "Poor",
     T5793&lt;=2.9, " Average",
     T5793&lt;=3.9, "Good",
     T5793&lt;=5,  "Excellent")</f>
        <v>Good</v>
      </c>
      <c r="AI5793" s="1"/>
      <c r="AJ5793" s="1"/>
      <c r="AK5793" s="42">
        <v>1</v>
      </c>
      <c r="AL5793" s="42" t="s">
        <v>15886</v>
      </c>
    </row>
    <row r="5794" spans="1:38" x14ac:dyDescent="0.3">
      <c r="A5794" s="1" t="s">
        <v>26438</v>
      </c>
      <c r="B5794" s="1" t="s">
        <v>2880</v>
      </c>
      <c r="C5794" s="1" t="s">
        <v>20614</v>
      </c>
      <c r="D5794" s="1" t="s">
        <v>20593</v>
      </c>
      <c r="E5794" s="1" t="s">
        <v>11219</v>
      </c>
      <c r="F5794" s="1" t="s">
        <v>12031</v>
      </c>
      <c r="G5794" s="1" t="s">
        <v>11232</v>
      </c>
      <c r="H5794" s="1" t="s">
        <v>11233</v>
      </c>
      <c r="I5794">
        <v>77.092196700000002</v>
      </c>
      <c r="J5794">
        <v>28.430031</v>
      </c>
      <c r="K5794" s="1" t="s">
        <v>500</v>
      </c>
      <c r="L5794" s="1" t="s">
        <v>25</v>
      </c>
      <c r="M5794" s="1" t="s">
        <v>26</v>
      </c>
      <c r="N5794" s="1" t="s">
        <v>26</v>
      </c>
      <c r="O5794" s="1" t="s">
        <v>26</v>
      </c>
      <c r="P5794" s="1" t="s">
        <v>26</v>
      </c>
      <c r="Q5794">
        <v>2</v>
      </c>
      <c r="R5794">
        <v>66</v>
      </c>
      <c r="S5794">
        <v>800</v>
      </c>
      <c r="T5794">
        <v>2.2000000000000002</v>
      </c>
      <c r="U5794" s="2">
        <v>41380</v>
      </c>
      <c r="V5794">
        <v>2013</v>
      </c>
      <c r="W5794">
        <v>4</v>
      </c>
      <c r="X5794" s="1" t="s">
        <v>20705</v>
      </c>
      <c r="Y5794">
        <f>WEEKDAY(Sheet1[[#This Row],[Datekey_Opening]])</f>
        <v>3</v>
      </c>
      <c r="Z5794" s="1" t="s">
        <v>20622</v>
      </c>
      <c r="AA5794" t="s">
        <v>20667</v>
      </c>
      <c r="AB5794" t="s">
        <v>30204</v>
      </c>
      <c r="AC5794" t="s">
        <v>30202</v>
      </c>
      <c r="AD5794" t="str">
        <f t="shared" si="90"/>
        <v>2013-Apr</v>
      </c>
      <c r="AE5794" t="str" cm="1">
        <f t="array" ref="AE5794">_xlfn.IFS(R5794 &lt;= 100, "Bucket 1: 0-100",
     R5794&lt;= 500, "Bucket 2: 100-500",
     R5794 &lt;= 1000, "Bucket 3: 500-1000",
     R5794&lt;= 5000, "Bucket 4: 1000-5000",R5794&lt;=100000,"Bucket 5:5000-100000",
    R5794&gt; 100000, "Bucket 6:100000 and above" )</f>
        <v>Bucket 1: 0-100</v>
      </c>
      <c r="AF5794" t="str" cm="1">
        <f t="array" ref="AF5794">_xlfn.IFS(T5794&lt;=1.9, "Poor",
     T5794&lt;=2.9, " Average",
     T5794&lt;=3.9, "Good",
     T5794&lt;=5,  "Excellent")</f>
        <v xml:space="preserve"> Average</v>
      </c>
      <c r="AI5794" s="1"/>
      <c r="AJ5794" s="1"/>
      <c r="AK5794" s="41">
        <v>1</v>
      </c>
      <c r="AL5794" s="41" t="s">
        <v>20</v>
      </c>
    </row>
    <row r="5795" spans="1:38" x14ac:dyDescent="0.3">
      <c r="A5795" s="1" t="s">
        <v>26439</v>
      </c>
      <c r="B5795" s="1" t="s">
        <v>11582</v>
      </c>
      <c r="C5795" s="1" t="s">
        <v>20614</v>
      </c>
      <c r="D5795" s="1" t="s">
        <v>20593</v>
      </c>
      <c r="E5795" s="1" t="s">
        <v>11219</v>
      </c>
      <c r="F5795" s="1" t="s">
        <v>12032</v>
      </c>
      <c r="G5795" s="1" t="s">
        <v>11395</v>
      </c>
      <c r="H5795" s="1" t="s">
        <v>11396</v>
      </c>
      <c r="I5795">
        <v>77.087156699999994</v>
      </c>
      <c r="J5795">
        <v>28.462596300000001</v>
      </c>
      <c r="K5795" s="1" t="s">
        <v>1801</v>
      </c>
      <c r="L5795" s="1" t="s">
        <v>25</v>
      </c>
      <c r="M5795" s="1" t="s">
        <v>33</v>
      </c>
      <c r="N5795" s="1" t="s">
        <v>33</v>
      </c>
      <c r="O5795" s="1" t="s">
        <v>26</v>
      </c>
      <c r="P5795" s="1" t="s">
        <v>26</v>
      </c>
      <c r="Q5795">
        <v>2</v>
      </c>
      <c r="R5795">
        <v>321</v>
      </c>
      <c r="S5795">
        <v>800</v>
      </c>
      <c r="T5795">
        <v>3.6</v>
      </c>
      <c r="U5795" s="2">
        <v>42830</v>
      </c>
      <c r="V5795">
        <v>2017</v>
      </c>
      <c r="W5795">
        <v>4</v>
      </c>
      <c r="X5795" s="1" t="s">
        <v>20705</v>
      </c>
      <c r="Y5795">
        <f>WEEKDAY(Sheet1[[#This Row],[Datekey_Opening]])</f>
        <v>4</v>
      </c>
      <c r="Z5795" s="1" t="s">
        <v>20644</v>
      </c>
      <c r="AA5795" t="s">
        <v>20667</v>
      </c>
      <c r="AB5795" t="s">
        <v>30204</v>
      </c>
      <c r="AC5795" t="s">
        <v>30202</v>
      </c>
      <c r="AD5795" t="str">
        <f t="shared" si="90"/>
        <v>2017-Apr</v>
      </c>
      <c r="AE5795" t="str" cm="1">
        <f t="array" ref="AE5795">_xlfn.IFS(R5795 &lt;= 100, "Bucket 1: 0-100",
     R5795&lt;= 500, "Bucket 2: 100-500",
     R5795 &lt;= 1000, "Bucket 3: 500-1000",
     R5795&lt;= 5000, "Bucket 4: 1000-5000",R5795&lt;=100000,"Bucket 5:5000-100000",
    R5795&gt; 100000, "Bucket 6:100000 and above" )</f>
        <v>Bucket 2: 100-500</v>
      </c>
      <c r="AF5795" t="str" cm="1">
        <f t="array" ref="AF5795">_xlfn.IFS(T5795&lt;=1.9, "Poor",
     T5795&lt;=2.9, " Average",
     T5795&lt;=3.9, "Good",
     T5795&lt;=5,  "Excellent")</f>
        <v>Good</v>
      </c>
      <c r="AI5795" s="1"/>
      <c r="AJ5795" s="1"/>
      <c r="AK5795" s="42">
        <v>1</v>
      </c>
      <c r="AL5795" s="42" t="s">
        <v>20</v>
      </c>
    </row>
    <row r="5796" spans="1:38" x14ac:dyDescent="0.3">
      <c r="A5796" s="1" t="s">
        <v>26440</v>
      </c>
      <c r="B5796" s="1" t="s">
        <v>12033</v>
      </c>
      <c r="C5796" s="1" t="s">
        <v>20614</v>
      </c>
      <c r="D5796" s="1" t="s">
        <v>20593</v>
      </c>
      <c r="E5796" s="1" t="s">
        <v>11219</v>
      </c>
      <c r="F5796" s="1" t="s">
        <v>11547</v>
      </c>
      <c r="G5796" s="1" t="s">
        <v>11546</v>
      </c>
      <c r="H5796" s="1" t="s">
        <v>11547</v>
      </c>
      <c r="I5796">
        <v>77.079003</v>
      </c>
      <c r="J5796">
        <v>28.460819999999998</v>
      </c>
      <c r="K5796" s="1" t="s">
        <v>12034</v>
      </c>
      <c r="L5796" s="1" t="s">
        <v>25</v>
      </c>
      <c r="M5796" s="1" t="s">
        <v>26</v>
      </c>
      <c r="N5796" s="1" t="s">
        <v>33</v>
      </c>
      <c r="O5796" s="1" t="s">
        <v>26</v>
      </c>
      <c r="P5796" s="1" t="s">
        <v>26</v>
      </c>
      <c r="Q5796">
        <v>2</v>
      </c>
      <c r="R5796">
        <v>34</v>
      </c>
      <c r="S5796">
        <v>750</v>
      </c>
      <c r="T5796">
        <v>4</v>
      </c>
      <c r="U5796" s="2">
        <v>42480</v>
      </c>
      <c r="V5796">
        <v>2016</v>
      </c>
      <c r="W5796">
        <v>4</v>
      </c>
      <c r="X5796" s="1" t="s">
        <v>20705</v>
      </c>
      <c r="Y5796">
        <f>WEEKDAY(Sheet1[[#This Row],[Datekey_Opening]])</f>
        <v>4</v>
      </c>
      <c r="Z5796" s="1" t="s">
        <v>20644</v>
      </c>
      <c r="AA5796" t="s">
        <v>20667</v>
      </c>
      <c r="AB5796" t="s">
        <v>30204</v>
      </c>
      <c r="AC5796" t="s">
        <v>30202</v>
      </c>
      <c r="AD5796" t="str">
        <f t="shared" si="90"/>
        <v>2016-Apr</v>
      </c>
      <c r="AE5796" t="str" cm="1">
        <f t="array" ref="AE5796">_xlfn.IFS(R5796 &lt;= 100, "Bucket 1: 0-100",
     R5796&lt;= 500, "Bucket 2: 100-500",
     R5796 &lt;= 1000, "Bucket 3: 500-1000",
     R5796&lt;= 5000, "Bucket 4: 1000-5000",R5796&lt;=100000,"Bucket 5:5000-100000",
    R5796&gt; 100000, "Bucket 6:100000 and above" )</f>
        <v>Bucket 1: 0-100</v>
      </c>
      <c r="AF5796" t="str" cm="1">
        <f t="array" ref="AF5796">_xlfn.IFS(T5796&lt;=1.9, "Poor",
     T5796&lt;=2.9, " Average",
     T5796&lt;=3.9, "Good",
     T5796&lt;=5,  "Excellent")</f>
        <v>Excellent</v>
      </c>
      <c r="AI5796" s="1"/>
      <c r="AJ5796" s="1"/>
      <c r="AK5796" s="42">
        <v>1</v>
      </c>
      <c r="AL5796" s="42" t="s">
        <v>10916</v>
      </c>
    </row>
    <row r="5797" spans="1:38" x14ac:dyDescent="0.3">
      <c r="A5797" s="1" t="s">
        <v>26441</v>
      </c>
      <c r="B5797" s="1" t="s">
        <v>12035</v>
      </c>
      <c r="C5797" s="1" t="s">
        <v>20614</v>
      </c>
      <c r="D5797" s="1" t="s">
        <v>20593</v>
      </c>
      <c r="E5797" s="1" t="s">
        <v>11219</v>
      </c>
      <c r="F5797" s="1" t="s">
        <v>12036</v>
      </c>
      <c r="G5797" s="1" t="s">
        <v>11682</v>
      </c>
      <c r="H5797" s="1" t="s">
        <v>11683</v>
      </c>
      <c r="I5797">
        <v>77.078706100000005</v>
      </c>
      <c r="J5797">
        <v>28.460451599999999</v>
      </c>
      <c r="K5797" s="1" t="s">
        <v>4374</v>
      </c>
      <c r="L5797" s="1" t="s">
        <v>25</v>
      </c>
      <c r="M5797" s="1" t="s">
        <v>26</v>
      </c>
      <c r="N5797" s="1" t="s">
        <v>33</v>
      </c>
      <c r="O5797" s="1" t="s">
        <v>26</v>
      </c>
      <c r="P5797" s="1" t="s">
        <v>26</v>
      </c>
      <c r="Q5797">
        <v>2</v>
      </c>
      <c r="R5797">
        <v>41</v>
      </c>
      <c r="S5797">
        <v>850</v>
      </c>
      <c r="T5797">
        <v>3.6</v>
      </c>
      <c r="U5797" s="2">
        <v>42118</v>
      </c>
      <c r="V5797">
        <v>2015</v>
      </c>
      <c r="W5797">
        <v>4</v>
      </c>
      <c r="X5797" s="1" t="s">
        <v>20705</v>
      </c>
      <c r="Y5797">
        <f>WEEKDAY(Sheet1[[#This Row],[Datekey_Opening]])</f>
        <v>6</v>
      </c>
      <c r="Z5797" s="1" t="s">
        <v>20629</v>
      </c>
      <c r="AA5797" t="s">
        <v>20667</v>
      </c>
      <c r="AB5797" t="s">
        <v>30204</v>
      </c>
      <c r="AC5797" t="s">
        <v>30202</v>
      </c>
      <c r="AD5797" t="str">
        <f t="shared" si="90"/>
        <v>2015-Apr</v>
      </c>
      <c r="AE5797" t="str" cm="1">
        <f t="array" ref="AE5797">_xlfn.IFS(R5797 &lt;= 100, "Bucket 1: 0-100",
     R5797&lt;= 500, "Bucket 2: 100-500",
     R5797 &lt;= 1000, "Bucket 3: 500-1000",
     R5797&lt;= 5000, "Bucket 4: 1000-5000",R5797&lt;=100000,"Bucket 5:5000-100000",
    R5797&gt; 100000, "Bucket 6:100000 and above" )</f>
        <v>Bucket 1: 0-100</v>
      </c>
      <c r="AF5797" t="str" cm="1">
        <f t="array" ref="AF5797">_xlfn.IFS(T5797&lt;=1.9, "Poor",
     T5797&lt;=2.9, " Average",
     T5797&lt;=3.9, "Good",
     T5797&lt;=5,  "Excellent")</f>
        <v>Good</v>
      </c>
      <c r="AI5797" s="1"/>
      <c r="AJ5797" s="1"/>
      <c r="AK5797" s="42">
        <v>1</v>
      </c>
      <c r="AL5797" s="42" t="s">
        <v>15857</v>
      </c>
    </row>
    <row r="5798" spans="1:38" x14ac:dyDescent="0.3">
      <c r="A5798" s="1" t="s">
        <v>26442</v>
      </c>
      <c r="B5798" s="1" t="s">
        <v>12037</v>
      </c>
      <c r="C5798" s="1" t="s">
        <v>20614</v>
      </c>
      <c r="D5798" s="1" t="s">
        <v>20593</v>
      </c>
      <c r="E5798" s="1" t="s">
        <v>10953</v>
      </c>
      <c r="F5798" s="1" t="s">
        <v>12038</v>
      </c>
      <c r="G5798" s="1" t="s">
        <v>12039</v>
      </c>
      <c r="H5798" s="1" t="s">
        <v>12040</v>
      </c>
      <c r="I5798">
        <v>75.903364530000005</v>
      </c>
      <c r="J5798">
        <v>22.75365871</v>
      </c>
      <c r="K5798" s="1" t="s">
        <v>3345</v>
      </c>
      <c r="L5798" s="1" t="s">
        <v>25</v>
      </c>
      <c r="M5798" s="1" t="s">
        <v>26</v>
      </c>
      <c r="N5798" s="1" t="s">
        <v>26</v>
      </c>
      <c r="O5798" s="1" t="s">
        <v>26</v>
      </c>
      <c r="P5798" s="1" t="s">
        <v>26</v>
      </c>
      <c r="Q5798">
        <v>4</v>
      </c>
      <c r="R5798">
        <v>37</v>
      </c>
      <c r="S5798">
        <v>1950</v>
      </c>
      <c r="T5798">
        <v>4.0999999999999996</v>
      </c>
      <c r="U5798" s="2">
        <v>40326</v>
      </c>
      <c r="V5798">
        <v>2010</v>
      </c>
      <c r="W5798">
        <v>5</v>
      </c>
      <c r="X5798" s="1" t="s">
        <v>20693</v>
      </c>
      <c r="Y5798">
        <f>WEEKDAY(Sheet1[[#This Row],[Datekey_Opening]])</f>
        <v>6</v>
      </c>
      <c r="Z5798" s="1" t="s">
        <v>20629</v>
      </c>
      <c r="AA5798" t="s">
        <v>20667</v>
      </c>
      <c r="AB5798" t="s">
        <v>30203</v>
      </c>
      <c r="AC5798" t="s">
        <v>30202</v>
      </c>
      <c r="AD5798" t="str">
        <f t="shared" si="90"/>
        <v>2010-May</v>
      </c>
      <c r="AE5798" t="str" cm="1">
        <f t="array" ref="AE5798">_xlfn.IFS(R5798 &lt;= 100, "Bucket 1: 0-100",
     R5798&lt;= 500, "Bucket 2: 100-500",
     R5798 &lt;= 1000, "Bucket 3: 500-1000",
     R5798&lt;= 5000, "Bucket 4: 1000-5000",R5798&lt;=100000,"Bucket 5:5000-100000",
    R5798&gt; 100000, "Bucket 6:100000 and above" )</f>
        <v>Bucket 1: 0-100</v>
      </c>
      <c r="AF5798" t="str" cm="1">
        <f t="array" ref="AF5798">_xlfn.IFS(T5798&lt;=1.9, "Poor",
     T5798&lt;=2.9, " Average",
     T5798&lt;=3.9, "Good",
     T5798&lt;=5,  "Excellent")</f>
        <v>Excellent</v>
      </c>
      <c r="AI5798" s="1"/>
      <c r="AJ5798" s="1"/>
      <c r="AK5798" s="41">
        <v>1</v>
      </c>
      <c r="AL5798" s="41" t="s">
        <v>20</v>
      </c>
    </row>
    <row r="5799" spans="1:38" x14ac:dyDescent="0.3">
      <c r="A5799" s="1" t="s">
        <v>26443</v>
      </c>
      <c r="B5799" s="1" t="s">
        <v>12041</v>
      </c>
      <c r="C5799" s="1" t="s">
        <v>20614</v>
      </c>
      <c r="D5799" s="1" t="s">
        <v>20593</v>
      </c>
      <c r="E5799" s="1" t="s">
        <v>20</v>
      </c>
      <c r="F5799" s="1" t="s">
        <v>538</v>
      </c>
      <c r="G5799" s="1" t="s">
        <v>539</v>
      </c>
      <c r="H5799" s="1" t="s">
        <v>540</v>
      </c>
      <c r="I5799">
        <v>77.243074800000002</v>
      </c>
      <c r="J5799">
        <v>28.6464675</v>
      </c>
      <c r="K5799" s="1" t="s">
        <v>621</v>
      </c>
      <c r="L5799" s="1" t="s">
        <v>25</v>
      </c>
      <c r="M5799" s="1" t="s">
        <v>33</v>
      </c>
      <c r="N5799" s="1" t="s">
        <v>26</v>
      </c>
      <c r="O5799" s="1" t="s">
        <v>26</v>
      </c>
      <c r="P5799" s="1" t="s">
        <v>26</v>
      </c>
      <c r="Q5799">
        <v>4</v>
      </c>
      <c r="R5799">
        <v>0</v>
      </c>
      <c r="S5799">
        <v>2000</v>
      </c>
      <c r="T5799">
        <v>1</v>
      </c>
      <c r="U5799" s="2">
        <v>43330</v>
      </c>
      <c r="V5799">
        <v>2018</v>
      </c>
      <c r="W5799">
        <v>8</v>
      </c>
      <c r="X5799" s="1" t="s">
        <v>20637</v>
      </c>
      <c r="Y5799">
        <f>WEEKDAY(Sheet1[[#This Row],[Datekey_Opening]])</f>
        <v>7</v>
      </c>
      <c r="Z5799" s="1" t="s">
        <v>20616</v>
      </c>
      <c r="AA5799" t="s">
        <v>20617</v>
      </c>
      <c r="AB5799" t="s">
        <v>30199</v>
      </c>
      <c r="AC5799" t="s">
        <v>30198</v>
      </c>
      <c r="AD5799" t="str">
        <f t="shared" si="90"/>
        <v>2018-Aug</v>
      </c>
      <c r="AE5799" t="str" cm="1">
        <f t="array" ref="AE5799">_xlfn.IFS(R5799 &lt;= 100, "Bucket 1: 0-100",
     R5799&lt;= 500, "Bucket 2: 100-500",
     R5799 &lt;= 1000, "Bucket 3: 500-1000",
     R5799&lt;= 5000, "Bucket 4: 1000-5000",R5799&lt;=100000,"Bucket 5:5000-100000",
    R5799&gt; 100000, "Bucket 6:100000 and above" )</f>
        <v>Bucket 1: 0-100</v>
      </c>
      <c r="AF5799" t="str" cm="1">
        <f t="array" ref="AF5799">_xlfn.IFS(T5799&lt;=1.9, "Poor",
     T5799&lt;=2.9, " Average",
     T5799&lt;=3.9, "Good",
     T5799&lt;=5,  "Excellent")</f>
        <v>Poor</v>
      </c>
      <c r="AI5799" s="1"/>
      <c r="AJ5799" s="1"/>
      <c r="AK5799" s="42">
        <v>1</v>
      </c>
      <c r="AL5799" s="42" t="s">
        <v>10895</v>
      </c>
    </row>
    <row r="5800" spans="1:38" x14ac:dyDescent="0.3">
      <c r="A5800" s="1" t="s">
        <v>26444</v>
      </c>
      <c r="B5800" s="1" t="s">
        <v>11887</v>
      </c>
      <c r="C5800" s="1" t="s">
        <v>20614</v>
      </c>
      <c r="D5800" s="1" t="s">
        <v>20593</v>
      </c>
      <c r="E5800" s="1" t="s">
        <v>11219</v>
      </c>
      <c r="F5800" s="1" t="s">
        <v>12042</v>
      </c>
      <c r="G5800" s="1" t="s">
        <v>11552</v>
      </c>
      <c r="H5800" s="1" t="s">
        <v>11553</v>
      </c>
      <c r="I5800">
        <v>77.071693539999998</v>
      </c>
      <c r="J5800">
        <v>28.50969289</v>
      </c>
      <c r="K5800" s="1" t="s">
        <v>4493</v>
      </c>
      <c r="L5800" s="1" t="s">
        <v>25</v>
      </c>
      <c r="M5800" s="1" t="s">
        <v>26</v>
      </c>
      <c r="N5800" s="1" t="s">
        <v>26</v>
      </c>
      <c r="O5800" s="1" t="s">
        <v>26</v>
      </c>
      <c r="P5800" s="1" t="s">
        <v>26</v>
      </c>
      <c r="Q5800">
        <v>2</v>
      </c>
      <c r="R5800">
        <v>60</v>
      </c>
      <c r="S5800">
        <v>550</v>
      </c>
      <c r="T5800">
        <v>3.6</v>
      </c>
      <c r="U5800" s="2">
        <v>42107</v>
      </c>
      <c r="V5800">
        <v>2015</v>
      </c>
      <c r="W5800">
        <v>4</v>
      </c>
      <c r="X5800" s="1" t="s">
        <v>20705</v>
      </c>
      <c r="Y5800">
        <f>WEEKDAY(Sheet1[[#This Row],[Datekey_Opening]])</f>
        <v>2</v>
      </c>
      <c r="Z5800" s="1" t="s">
        <v>20627</v>
      </c>
      <c r="AA5800" t="s">
        <v>20667</v>
      </c>
      <c r="AB5800" t="s">
        <v>30204</v>
      </c>
      <c r="AC5800" t="s">
        <v>30202</v>
      </c>
      <c r="AD5800" t="str">
        <f t="shared" si="90"/>
        <v>2015-Apr</v>
      </c>
      <c r="AE5800" t="str" cm="1">
        <f t="array" ref="AE5800">_xlfn.IFS(R5800 &lt;= 100, "Bucket 1: 0-100",
     R5800&lt;= 500, "Bucket 2: 100-500",
     R5800 &lt;= 1000, "Bucket 3: 500-1000",
     R5800&lt;= 5000, "Bucket 4: 1000-5000",R5800&lt;=100000,"Bucket 5:5000-100000",
    R5800&gt; 100000, "Bucket 6:100000 and above" )</f>
        <v>Bucket 1: 0-100</v>
      </c>
      <c r="AF5800" t="str" cm="1">
        <f t="array" ref="AF5800">_xlfn.IFS(T5800&lt;=1.9, "Poor",
     T5800&lt;=2.9, " Average",
     T5800&lt;=3.9, "Good",
     T5800&lt;=5,  "Excellent")</f>
        <v>Good</v>
      </c>
      <c r="AI5800" s="1"/>
      <c r="AJ5800" s="1"/>
      <c r="AK5800" s="41">
        <v>1</v>
      </c>
      <c r="AL5800" s="41" t="s">
        <v>16155</v>
      </c>
    </row>
    <row r="5801" spans="1:38" x14ac:dyDescent="0.3">
      <c r="A5801" s="1" t="s">
        <v>26445</v>
      </c>
      <c r="B5801" s="1" t="s">
        <v>600</v>
      </c>
      <c r="C5801" s="1" t="s">
        <v>20614</v>
      </c>
      <c r="D5801" s="1" t="s">
        <v>20593</v>
      </c>
      <c r="E5801" s="1" t="s">
        <v>11219</v>
      </c>
      <c r="F5801" s="1" t="s">
        <v>12043</v>
      </c>
      <c r="G5801" s="1" t="s">
        <v>11257</v>
      </c>
      <c r="H5801" s="1" t="s">
        <v>11258</v>
      </c>
      <c r="I5801">
        <v>77.039220400000005</v>
      </c>
      <c r="J5801">
        <v>28.424912500000001</v>
      </c>
      <c r="K5801" s="1" t="s">
        <v>474</v>
      </c>
      <c r="L5801" s="1" t="s">
        <v>25</v>
      </c>
      <c r="M5801" s="1" t="s">
        <v>33</v>
      </c>
      <c r="N5801" s="1" t="s">
        <v>33</v>
      </c>
      <c r="O5801" s="1" t="s">
        <v>26</v>
      </c>
      <c r="P5801" s="1" t="s">
        <v>26</v>
      </c>
      <c r="Q5801">
        <v>2</v>
      </c>
      <c r="R5801">
        <v>80</v>
      </c>
      <c r="S5801">
        <v>800</v>
      </c>
      <c r="T5801">
        <v>2.7</v>
      </c>
      <c r="U5801" s="2">
        <v>42822</v>
      </c>
      <c r="V5801">
        <v>2017</v>
      </c>
      <c r="W5801">
        <v>3</v>
      </c>
      <c r="X5801" s="1" t="s">
        <v>20728</v>
      </c>
      <c r="Y5801">
        <f>WEEKDAY(Sheet1[[#This Row],[Datekey_Opening]])</f>
        <v>3</v>
      </c>
      <c r="Z5801" s="1" t="s">
        <v>20622</v>
      </c>
      <c r="AA5801" t="s">
        <v>20729</v>
      </c>
      <c r="AB5801" t="s">
        <v>20619</v>
      </c>
      <c r="AC5801" t="s">
        <v>20618</v>
      </c>
      <c r="AD5801" t="str">
        <f t="shared" si="90"/>
        <v>2017-Mar</v>
      </c>
      <c r="AE5801" t="str" cm="1">
        <f t="array" ref="AE5801">_xlfn.IFS(R5801 &lt;= 100, "Bucket 1: 0-100",
     R5801&lt;= 500, "Bucket 2: 100-500",
     R5801 &lt;= 1000, "Bucket 3: 500-1000",
     R5801&lt;= 5000, "Bucket 4: 1000-5000",R5801&lt;=100000,"Bucket 5:5000-100000",
    R5801&gt; 100000, "Bucket 6:100000 and above" )</f>
        <v>Bucket 1: 0-100</v>
      </c>
      <c r="AF5801" t="str" cm="1">
        <f t="array" ref="AF5801">_xlfn.IFS(T5801&lt;=1.9, "Poor",
     T5801&lt;=2.9, " Average",
     T5801&lt;=3.9, "Good",
     T5801&lt;=5,  "Excellent")</f>
        <v xml:space="preserve"> Average</v>
      </c>
      <c r="AI5801" s="1"/>
      <c r="AJ5801" s="1"/>
      <c r="AK5801" s="41">
        <v>1</v>
      </c>
      <c r="AL5801" s="41" t="s">
        <v>20</v>
      </c>
    </row>
    <row r="5802" spans="1:38" x14ac:dyDescent="0.3">
      <c r="A5802" s="1" t="s">
        <v>26446</v>
      </c>
      <c r="B5802" s="1" t="s">
        <v>12044</v>
      </c>
      <c r="C5802" s="1" t="s">
        <v>20614</v>
      </c>
      <c r="D5802" s="1" t="s">
        <v>20593</v>
      </c>
      <c r="E5802" s="1" t="s">
        <v>11219</v>
      </c>
      <c r="F5802" s="1" t="s">
        <v>12045</v>
      </c>
      <c r="G5802" s="1" t="s">
        <v>11707</v>
      </c>
      <c r="H5802" s="1" t="s">
        <v>11708</v>
      </c>
      <c r="I5802">
        <v>77.087850829999994</v>
      </c>
      <c r="J5802">
        <v>28.44070881</v>
      </c>
      <c r="K5802" s="1" t="s">
        <v>12046</v>
      </c>
      <c r="L5802" s="1" t="s">
        <v>25</v>
      </c>
      <c r="M5802" s="1" t="s">
        <v>26</v>
      </c>
      <c r="N5802" s="1" t="s">
        <v>33</v>
      </c>
      <c r="O5802" s="1" t="s">
        <v>26</v>
      </c>
      <c r="P5802" s="1" t="s">
        <v>26</v>
      </c>
      <c r="Q5802">
        <v>3</v>
      </c>
      <c r="R5802">
        <v>57</v>
      </c>
      <c r="S5802">
        <v>1200</v>
      </c>
      <c r="T5802">
        <v>3</v>
      </c>
      <c r="U5802" s="2">
        <v>42821</v>
      </c>
      <c r="V5802">
        <v>2017</v>
      </c>
      <c r="W5802">
        <v>3</v>
      </c>
      <c r="X5802" s="1" t="s">
        <v>20728</v>
      </c>
      <c r="Y5802">
        <f>WEEKDAY(Sheet1[[#This Row],[Datekey_Opening]])</f>
        <v>2</v>
      </c>
      <c r="Z5802" s="1" t="s">
        <v>20627</v>
      </c>
      <c r="AA5802" t="s">
        <v>20729</v>
      </c>
      <c r="AB5802" t="s">
        <v>20619</v>
      </c>
      <c r="AC5802" t="s">
        <v>20618</v>
      </c>
      <c r="AD5802" t="str">
        <f t="shared" si="90"/>
        <v>2017-Mar</v>
      </c>
      <c r="AE5802" t="str" cm="1">
        <f t="array" ref="AE5802">_xlfn.IFS(R5802 &lt;= 100, "Bucket 1: 0-100",
     R5802&lt;= 500, "Bucket 2: 100-500",
     R5802 &lt;= 1000, "Bucket 3: 500-1000",
     R5802&lt;= 5000, "Bucket 4: 1000-5000",R5802&lt;=100000,"Bucket 5:5000-100000",
    R5802&gt; 100000, "Bucket 6:100000 and above" )</f>
        <v>Bucket 1: 0-100</v>
      </c>
      <c r="AF5802" t="str" cm="1">
        <f t="array" ref="AF5802">_xlfn.IFS(T5802&lt;=1.9, "Poor",
     T5802&lt;=2.9, " Average",
     T5802&lt;=3.9, "Good",
     T5802&lt;=5,  "Excellent")</f>
        <v>Good</v>
      </c>
      <c r="AI5802" s="1"/>
      <c r="AJ5802" s="1"/>
      <c r="AK5802" s="42">
        <v>1</v>
      </c>
      <c r="AL5802" s="42" t="s">
        <v>11219</v>
      </c>
    </row>
    <row r="5803" spans="1:38" x14ac:dyDescent="0.3">
      <c r="A5803" s="1" t="s">
        <v>26447</v>
      </c>
      <c r="B5803" s="1" t="s">
        <v>12047</v>
      </c>
      <c r="C5803" s="1" t="s">
        <v>20614</v>
      </c>
      <c r="D5803" s="1" t="s">
        <v>20593</v>
      </c>
      <c r="E5803" s="1" t="s">
        <v>20</v>
      </c>
      <c r="F5803" s="1" t="s">
        <v>12048</v>
      </c>
      <c r="G5803" s="1" t="s">
        <v>1979</v>
      </c>
      <c r="H5803" s="1" t="s">
        <v>1980</v>
      </c>
      <c r="I5803">
        <v>77.238696689999998</v>
      </c>
      <c r="J5803">
        <v>28.537127779999999</v>
      </c>
      <c r="K5803" s="1" t="s">
        <v>12049</v>
      </c>
      <c r="L5803" s="1" t="s">
        <v>25</v>
      </c>
      <c r="M5803" s="1" t="s">
        <v>33</v>
      </c>
      <c r="N5803" s="1" t="s">
        <v>26</v>
      </c>
      <c r="O5803" s="1" t="s">
        <v>26</v>
      </c>
      <c r="P5803" s="1" t="s">
        <v>26</v>
      </c>
      <c r="Q5803">
        <v>4</v>
      </c>
      <c r="R5803">
        <v>43</v>
      </c>
      <c r="S5803">
        <v>2000</v>
      </c>
      <c r="T5803">
        <v>4.3</v>
      </c>
      <c r="U5803" s="2">
        <v>42255</v>
      </c>
      <c r="V5803">
        <v>2015</v>
      </c>
      <c r="W5803">
        <v>9</v>
      </c>
      <c r="X5803" s="1" t="s">
        <v>20615</v>
      </c>
      <c r="Y5803">
        <f>WEEKDAY(Sheet1[[#This Row],[Datekey_Opening]])</f>
        <v>3</v>
      </c>
      <c r="Z5803" s="1" t="s">
        <v>20622</v>
      </c>
      <c r="AA5803" t="s">
        <v>20617</v>
      </c>
      <c r="AB5803" t="s">
        <v>30197</v>
      </c>
      <c r="AC5803" t="s">
        <v>30198</v>
      </c>
      <c r="AD5803" t="str">
        <f t="shared" si="90"/>
        <v>2015-Sep</v>
      </c>
      <c r="AE5803" t="str" cm="1">
        <f t="array" ref="AE5803">_xlfn.IFS(R5803 &lt;= 100, "Bucket 1: 0-100",
     R5803&lt;= 500, "Bucket 2: 100-500",
     R5803 &lt;= 1000, "Bucket 3: 500-1000",
     R5803&lt;= 5000, "Bucket 4: 1000-5000",R5803&lt;=100000,"Bucket 5:5000-100000",
    R5803&gt; 100000, "Bucket 6:100000 and above" )</f>
        <v>Bucket 1: 0-100</v>
      </c>
      <c r="AF5803" t="str" cm="1">
        <f t="array" ref="AF5803">_xlfn.IFS(T5803&lt;=1.9, "Poor",
     T5803&lt;=2.9, " Average",
     T5803&lt;=3.9, "Good",
     T5803&lt;=5,  "Excellent")</f>
        <v>Excellent</v>
      </c>
      <c r="AI5803" s="1"/>
      <c r="AJ5803" s="1"/>
      <c r="AK5803" s="42">
        <v>208</v>
      </c>
      <c r="AL5803" s="42" t="s">
        <v>2319</v>
      </c>
    </row>
    <row r="5804" spans="1:38" x14ac:dyDescent="0.3">
      <c r="A5804" s="1" t="s">
        <v>26448</v>
      </c>
      <c r="B5804" s="1" t="s">
        <v>12050</v>
      </c>
      <c r="C5804" s="1" t="s">
        <v>20614</v>
      </c>
      <c r="D5804" s="1" t="s">
        <v>20593</v>
      </c>
      <c r="E5804" s="1" t="s">
        <v>20</v>
      </c>
      <c r="F5804" s="1" t="s">
        <v>12051</v>
      </c>
      <c r="G5804" s="1" t="s">
        <v>1904</v>
      </c>
      <c r="H5804" s="1" t="s">
        <v>1905</v>
      </c>
      <c r="I5804">
        <v>77.120035200000004</v>
      </c>
      <c r="J5804">
        <v>28.647715999999999</v>
      </c>
      <c r="K5804" s="1" t="s">
        <v>12052</v>
      </c>
      <c r="L5804" s="1" t="s">
        <v>25</v>
      </c>
      <c r="M5804" s="1" t="s">
        <v>33</v>
      </c>
      <c r="N5804" s="1" t="s">
        <v>26</v>
      </c>
      <c r="O5804" s="1" t="s">
        <v>26</v>
      </c>
      <c r="P5804" s="1" t="s">
        <v>26</v>
      </c>
      <c r="Q5804">
        <v>4</v>
      </c>
      <c r="R5804">
        <v>1691</v>
      </c>
      <c r="S5804">
        <v>2000</v>
      </c>
      <c r="T5804">
        <v>4.5999999999999996</v>
      </c>
      <c r="U5804" s="2">
        <v>40799</v>
      </c>
      <c r="V5804">
        <v>2011</v>
      </c>
      <c r="W5804">
        <v>9</v>
      </c>
      <c r="X5804" s="1" t="s">
        <v>20615</v>
      </c>
      <c r="Y5804">
        <f>WEEKDAY(Sheet1[[#This Row],[Datekey_Opening]])</f>
        <v>3</v>
      </c>
      <c r="Z5804" s="1" t="s">
        <v>20622</v>
      </c>
      <c r="AA5804" t="s">
        <v>20617</v>
      </c>
      <c r="AB5804" t="s">
        <v>30197</v>
      </c>
      <c r="AC5804" t="s">
        <v>30198</v>
      </c>
      <c r="AD5804" t="str">
        <f t="shared" si="90"/>
        <v>2011-Sep</v>
      </c>
      <c r="AE5804" t="str" cm="1">
        <f t="array" ref="AE5804">_xlfn.IFS(R5804 &lt;= 100, "Bucket 1: 0-100",
     R5804&lt;= 500, "Bucket 2: 100-500",
     R5804 &lt;= 1000, "Bucket 3: 500-1000",
     R5804&lt;= 5000, "Bucket 4: 1000-5000",R5804&lt;=100000,"Bucket 5:5000-100000",
    R5804&gt; 100000, "Bucket 6:100000 and above" )</f>
        <v>Bucket 4: 1000-5000</v>
      </c>
      <c r="AF5804" t="str" cm="1">
        <f t="array" ref="AF5804">_xlfn.IFS(T5804&lt;=1.9, "Poor",
     T5804&lt;=2.9, " Average",
     T5804&lt;=3.9, "Good",
     T5804&lt;=5,  "Excellent")</f>
        <v>Excellent</v>
      </c>
      <c r="AI5804" s="1"/>
      <c r="AJ5804" s="1"/>
      <c r="AK5804" s="42">
        <v>189</v>
      </c>
      <c r="AL5804" s="42" t="s">
        <v>2546</v>
      </c>
    </row>
    <row r="5805" spans="1:38" x14ac:dyDescent="0.3">
      <c r="A5805" s="1" t="s">
        <v>26449</v>
      </c>
      <c r="B5805" s="1" t="s">
        <v>12053</v>
      </c>
      <c r="C5805" s="1" t="s">
        <v>20614</v>
      </c>
      <c r="D5805" s="1" t="s">
        <v>20593</v>
      </c>
      <c r="E5805" s="1" t="s">
        <v>11219</v>
      </c>
      <c r="F5805" s="1" t="s">
        <v>12054</v>
      </c>
      <c r="G5805" s="1" t="s">
        <v>11292</v>
      </c>
      <c r="H5805" s="1" t="s">
        <v>11293</v>
      </c>
      <c r="I5805">
        <v>77.0821234</v>
      </c>
      <c r="J5805">
        <v>28.467055800000001</v>
      </c>
      <c r="K5805" s="1" t="s">
        <v>705</v>
      </c>
      <c r="L5805" s="1" t="s">
        <v>25</v>
      </c>
      <c r="M5805" s="1" t="s">
        <v>26</v>
      </c>
      <c r="N5805" s="1" t="s">
        <v>33</v>
      </c>
      <c r="O5805" s="1" t="s">
        <v>26</v>
      </c>
      <c r="P5805" s="1" t="s">
        <v>26</v>
      </c>
      <c r="Q5805">
        <v>1</v>
      </c>
      <c r="R5805">
        <v>217</v>
      </c>
      <c r="S5805">
        <v>350</v>
      </c>
      <c r="T5805">
        <v>3.7</v>
      </c>
      <c r="U5805" s="2">
        <v>42809</v>
      </c>
      <c r="V5805">
        <v>2017</v>
      </c>
      <c r="W5805">
        <v>3</v>
      </c>
      <c r="X5805" s="1" t="s">
        <v>20728</v>
      </c>
      <c r="Y5805">
        <f>WEEKDAY(Sheet1[[#This Row],[Datekey_Opening]])</f>
        <v>4</v>
      </c>
      <c r="Z5805" s="1" t="s">
        <v>20644</v>
      </c>
      <c r="AA5805" t="s">
        <v>20729</v>
      </c>
      <c r="AB5805" t="s">
        <v>20619</v>
      </c>
      <c r="AC5805" t="s">
        <v>20618</v>
      </c>
      <c r="AD5805" t="str">
        <f t="shared" si="90"/>
        <v>2017-Mar</v>
      </c>
      <c r="AE5805" t="str" cm="1">
        <f t="array" ref="AE5805">_xlfn.IFS(R5805 &lt;= 100, "Bucket 1: 0-100",
     R5805&lt;= 500, "Bucket 2: 100-500",
     R5805 &lt;= 1000, "Bucket 3: 500-1000",
     R5805&lt;= 5000, "Bucket 4: 1000-5000",R5805&lt;=100000,"Bucket 5:5000-100000",
    R5805&gt; 100000, "Bucket 6:100000 and above" )</f>
        <v>Bucket 2: 100-500</v>
      </c>
      <c r="AF5805" t="str" cm="1">
        <f t="array" ref="AF5805">_xlfn.IFS(T5805&lt;=1.9, "Poor",
     T5805&lt;=2.9, " Average",
     T5805&lt;=3.9, "Good",
     T5805&lt;=5,  "Excellent")</f>
        <v>Good</v>
      </c>
      <c r="AI5805" s="1"/>
      <c r="AJ5805" s="1"/>
      <c r="AK5805" s="41">
        <v>1</v>
      </c>
      <c r="AL5805" s="41" t="s">
        <v>20</v>
      </c>
    </row>
    <row r="5806" spans="1:38" x14ac:dyDescent="0.3">
      <c r="A5806" s="1" t="s">
        <v>26450</v>
      </c>
      <c r="B5806" s="1" t="s">
        <v>12055</v>
      </c>
      <c r="C5806" s="1" t="s">
        <v>20614</v>
      </c>
      <c r="D5806" s="1" t="s">
        <v>20593</v>
      </c>
      <c r="E5806" s="1" t="s">
        <v>11219</v>
      </c>
      <c r="F5806" s="1" t="s">
        <v>12056</v>
      </c>
      <c r="G5806" s="1" t="s">
        <v>11292</v>
      </c>
      <c r="H5806" s="1" t="s">
        <v>11293</v>
      </c>
      <c r="I5806">
        <v>77.082303199999998</v>
      </c>
      <c r="J5806">
        <v>28.467431699999999</v>
      </c>
      <c r="K5806" s="1" t="s">
        <v>12057</v>
      </c>
      <c r="L5806" s="1" t="s">
        <v>25</v>
      </c>
      <c r="M5806" s="1" t="s">
        <v>26</v>
      </c>
      <c r="N5806" s="1" t="s">
        <v>33</v>
      </c>
      <c r="O5806" s="1" t="s">
        <v>26</v>
      </c>
      <c r="P5806" s="1" t="s">
        <v>26</v>
      </c>
      <c r="Q5806">
        <v>1</v>
      </c>
      <c r="R5806">
        <v>317</v>
      </c>
      <c r="S5806">
        <v>350</v>
      </c>
      <c r="T5806">
        <v>3.8</v>
      </c>
      <c r="U5806" s="2">
        <v>40623</v>
      </c>
      <c r="V5806">
        <v>2011</v>
      </c>
      <c r="W5806">
        <v>3</v>
      </c>
      <c r="X5806" s="1" t="s">
        <v>20728</v>
      </c>
      <c r="Y5806">
        <f>WEEKDAY(Sheet1[[#This Row],[Datekey_Opening]])</f>
        <v>2</v>
      </c>
      <c r="Z5806" s="1" t="s">
        <v>20627</v>
      </c>
      <c r="AA5806" t="s">
        <v>20729</v>
      </c>
      <c r="AB5806" t="s">
        <v>20619</v>
      </c>
      <c r="AC5806" t="s">
        <v>20618</v>
      </c>
      <c r="AD5806" t="str">
        <f t="shared" si="90"/>
        <v>2011-Mar</v>
      </c>
      <c r="AE5806" t="str" cm="1">
        <f t="array" ref="AE5806">_xlfn.IFS(R5806 &lt;= 100, "Bucket 1: 0-100",
     R5806&lt;= 500, "Bucket 2: 100-500",
     R5806 &lt;= 1000, "Bucket 3: 500-1000",
     R5806&lt;= 5000, "Bucket 4: 1000-5000",R5806&lt;=100000,"Bucket 5:5000-100000",
    R5806&gt; 100000, "Bucket 6:100000 and above" )</f>
        <v>Bucket 2: 100-500</v>
      </c>
      <c r="AF5806" t="str" cm="1">
        <f t="array" ref="AF5806">_xlfn.IFS(T5806&lt;=1.9, "Poor",
     T5806&lt;=2.9, " Average",
     T5806&lt;=3.9, "Good",
     T5806&lt;=5,  "Excellent")</f>
        <v>Good</v>
      </c>
      <c r="AI5806" s="1"/>
      <c r="AJ5806" s="1"/>
      <c r="AK5806" s="42">
        <v>1</v>
      </c>
      <c r="AL5806" s="42" t="s">
        <v>20</v>
      </c>
    </row>
    <row r="5807" spans="1:38" x14ac:dyDescent="0.3">
      <c r="A5807" s="1" t="s">
        <v>26451</v>
      </c>
      <c r="B5807" s="1" t="s">
        <v>888</v>
      </c>
      <c r="C5807" s="1" t="s">
        <v>20614</v>
      </c>
      <c r="D5807" s="1" t="s">
        <v>20593</v>
      </c>
      <c r="E5807" s="1" t="s">
        <v>11219</v>
      </c>
      <c r="F5807" s="1" t="s">
        <v>12058</v>
      </c>
      <c r="G5807" s="1" t="s">
        <v>11444</v>
      </c>
      <c r="H5807" s="1" t="s">
        <v>11445</v>
      </c>
      <c r="I5807">
        <v>77.093595120000003</v>
      </c>
      <c r="J5807">
        <v>28.475489410000002</v>
      </c>
      <c r="K5807" s="1" t="s">
        <v>497</v>
      </c>
      <c r="L5807" s="1" t="s">
        <v>25</v>
      </c>
      <c r="M5807" s="1" t="s">
        <v>26</v>
      </c>
      <c r="N5807" s="1" t="s">
        <v>26</v>
      </c>
      <c r="O5807" s="1" t="s">
        <v>26</v>
      </c>
      <c r="P5807" s="1" t="s">
        <v>26</v>
      </c>
      <c r="Q5807">
        <v>1</v>
      </c>
      <c r="R5807">
        <v>27</v>
      </c>
      <c r="S5807">
        <v>450</v>
      </c>
      <c r="T5807">
        <v>2.6</v>
      </c>
      <c r="U5807" s="2">
        <v>43180</v>
      </c>
      <c r="V5807">
        <v>2018</v>
      </c>
      <c r="W5807">
        <v>3</v>
      </c>
      <c r="X5807" s="1" t="s">
        <v>20728</v>
      </c>
      <c r="Y5807">
        <f>WEEKDAY(Sheet1[[#This Row],[Datekey_Opening]])</f>
        <v>4</v>
      </c>
      <c r="Z5807" s="1" t="s">
        <v>20644</v>
      </c>
      <c r="AA5807" t="s">
        <v>20729</v>
      </c>
      <c r="AB5807" t="s">
        <v>20619</v>
      </c>
      <c r="AC5807" t="s">
        <v>20618</v>
      </c>
      <c r="AD5807" t="str">
        <f t="shared" si="90"/>
        <v>2018-Mar</v>
      </c>
      <c r="AE5807" t="str" cm="1">
        <f t="array" ref="AE5807">_xlfn.IFS(R5807 &lt;= 100, "Bucket 1: 0-100",
     R5807&lt;= 500, "Bucket 2: 100-500",
     R5807 &lt;= 1000, "Bucket 3: 500-1000",
     R5807&lt;= 5000, "Bucket 4: 1000-5000",R5807&lt;=100000,"Bucket 5:5000-100000",
    R5807&gt; 100000, "Bucket 6:100000 and above" )</f>
        <v>Bucket 1: 0-100</v>
      </c>
      <c r="AF5807" t="str" cm="1">
        <f t="array" ref="AF5807">_xlfn.IFS(T5807&lt;=1.9, "Poor",
     T5807&lt;=2.9, " Average",
     T5807&lt;=3.9, "Good",
     T5807&lt;=5,  "Excellent")</f>
        <v xml:space="preserve"> Average</v>
      </c>
      <c r="AI5807" s="1"/>
      <c r="AJ5807" s="1"/>
      <c r="AK5807" s="42">
        <v>216</v>
      </c>
      <c r="AL5807" s="42" t="s">
        <v>18004</v>
      </c>
    </row>
    <row r="5808" spans="1:38" x14ac:dyDescent="0.3">
      <c r="A5808" s="1" t="s">
        <v>26452</v>
      </c>
      <c r="B5808" s="1" t="s">
        <v>12059</v>
      </c>
      <c r="C5808" s="1" t="s">
        <v>20614</v>
      </c>
      <c r="D5808" s="1" t="s">
        <v>20593</v>
      </c>
      <c r="E5808" s="1" t="s">
        <v>11219</v>
      </c>
      <c r="F5808" s="1" t="s">
        <v>12060</v>
      </c>
      <c r="G5808" s="1" t="s">
        <v>11444</v>
      </c>
      <c r="H5808" s="1" t="s">
        <v>11445</v>
      </c>
      <c r="I5808">
        <v>77.093093999999994</v>
      </c>
      <c r="J5808">
        <v>28.475909399999999</v>
      </c>
      <c r="K5808" s="1" t="s">
        <v>12061</v>
      </c>
      <c r="L5808" s="1" t="s">
        <v>25</v>
      </c>
      <c r="M5808" s="1" t="s">
        <v>26</v>
      </c>
      <c r="N5808" s="1" t="s">
        <v>26</v>
      </c>
      <c r="O5808" s="1" t="s">
        <v>26</v>
      </c>
      <c r="P5808" s="1" t="s">
        <v>26</v>
      </c>
      <c r="Q5808">
        <v>1</v>
      </c>
      <c r="R5808">
        <v>20</v>
      </c>
      <c r="S5808">
        <v>350</v>
      </c>
      <c r="T5808">
        <v>3.3</v>
      </c>
      <c r="U5808" s="2">
        <v>41358</v>
      </c>
      <c r="V5808">
        <v>2013</v>
      </c>
      <c r="W5808">
        <v>3</v>
      </c>
      <c r="X5808" s="1" t="s">
        <v>20728</v>
      </c>
      <c r="Y5808">
        <f>WEEKDAY(Sheet1[[#This Row],[Datekey_Opening]])</f>
        <v>2</v>
      </c>
      <c r="Z5808" s="1" t="s">
        <v>20627</v>
      </c>
      <c r="AA5808" t="s">
        <v>20729</v>
      </c>
      <c r="AB5808" t="s">
        <v>20619</v>
      </c>
      <c r="AC5808" t="s">
        <v>20618</v>
      </c>
      <c r="AD5808" t="str">
        <f t="shared" si="90"/>
        <v>2013-Mar</v>
      </c>
      <c r="AE5808" t="str" cm="1">
        <f t="array" ref="AE5808">_xlfn.IFS(R5808 &lt;= 100, "Bucket 1: 0-100",
     R5808&lt;= 500, "Bucket 2: 100-500",
     R5808 &lt;= 1000, "Bucket 3: 500-1000",
     R5808&lt;= 5000, "Bucket 4: 1000-5000",R5808&lt;=100000,"Bucket 5:5000-100000",
    R5808&gt; 100000, "Bucket 6:100000 and above" )</f>
        <v>Bucket 1: 0-100</v>
      </c>
      <c r="AF5808" t="str" cm="1">
        <f t="array" ref="AF5808">_xlfn.IFS(T5808&lt;=1.9, "Poor",
     T5808&lt;=2.9, " Average",
     T5808&lt;=3.9, "Good",
     T5808&lt;=5,  "Excellent")</f>
        <v>Good</v>
      </c>
      <c r="AI5808" s="1"/>
      <c r="AJ5808" s="1"/>
      <c r="AK5808" s="42">
        <v>1</v>
      </c>
      <c r="AL5808" s="42" t="s">
        <v>20</v>
      </c>
    </row>
    <row r="5809" spans="1:38" x14ac:dyDescent="0.3">
      <c r="A5809" s="1" t="s">
        <v>26453</v>
      </c>
      <c r="B5809" s="1" t="s">
        <v>12062</v>
      </c>
      <c r="C5809" s="1" t="s">
        <v>20614</v>
      </c>
      <c r="D5809" s="1" t="s">
        <v>20593</v>
      </c>
      <c r="E5809" s="1" t="s">
        <v>11219</v>
      </c>
      <c r="F5809" s="1" t="s">
        <v>11824</v>
      </c>
      <c r="G5809" s="1" t="s">
        <v>11303</v>
      </c>
      <c r="H5809" s="1" t="s">
        <v>11304</v>
      </c>
      <c r="I5809">
        <v>77.098803700000005</v>
      </c>
      <c r="J5809">
        <v>28.466192299999999</v>
      </c>
      <c r="K5809" s="1" t="s">
        <v>848</v>
      </c>
      <c r="L5809" s="1" t="s">
        <v>25</v>
      </c>
      <c r="M5809" s="1" t="s">
        <v>26</v>
      </c>
      <c r="N5809" s="1" t="s">
        <v>26</v>
      </c>
      <c r="O5809" s="1" t="s">
        <v>26</v>
      </c>
      <c r="P5809" s="1" t="s">
        <v>26</v>
      </c>
      <c r="Q5809">
        <v>1</v>
      </c>
      <c r="R5809">
        <v>1</v>
      </c>
      <c r="S5809">
        <v>200</v>
      </c>
      <c r="T5809">
        <v>1</v>
      </c>
      <c r="U5809" s="2">
        <v>40981</v>
      </c>
      <c r="V5809">
        <v>2012</v>
      </c>
      <c r="W5809">
        <v>3</v>
      </c>
      <c r="X5809" s="1" t="s">
        <v>20728</v>
      </c>
      <c r="Y5809">
        <f>WEEKDAY(Sheet1[[#This Row],[Datekey_Opening]])</f>
        <v>3</v>
      </c>
      <c r="Z5809" s="1" t="s">
        <v>20622</v>
      </c>
      <c r="AA5809" t="s">
        <v>20729</v>
      </c>
      <c r="AB5809" t="s">
        <v>20619</v>
      </c>
      <c r="AC5809" t="s">
        <v>20618</v>
      </c>
      <c r="AD5809" t="str">
        <f t="shared" si="90"/>
        <v>2012-Mar</v>
      </c>
      <c r="AE5809" t="str" cm="1">
        <f t="array" ref="AE5809">_xlfn.IFS(R5809 &lt;= 100, "Bucket 1: 0-100",
     R5809&lt;= 500, "Bucket 2: 100-500",
     R5809 &lt;= 1000, "Bucket 3: 500-1000",
     R5809&lt;= 5000, "Bucket 4: 1000-5000",R5809&lt;=100000,"Bucket 5:5000-100000",
    R5809&gt; 100000, "Bucket 6:100000 and above" )</f>
        <v>Bucket 1: 0-100</v>
      </c>
      <c r="AF5809" t="str" cm="1">
        <f t="array" ref="AF5809">_xlfn.IFS(T5809&lt;=1.9, "Poor",
     T5809&lt;=2.9, " Average",
     T5809&lt;=3.9, "Good",
     T5809&lt;=5,  "Excellent")</f>
        <v>Poor</v>
      </c>
      <c r="AI5809" s="1"/>
      <c r="AJ5809" s="1"/>
      <c r="AK5809" s="42">
        <v>1</v>
      </c>
      <c r="AL5809" s="42" t="s">
        <v>20</v>
      </c>
    </row>
    <row r="5810" spans="1:38" x14ac:dyDescent="0.3">
      <c r="A5810" s="1" t="s">
        <v>26454</v>
      </c>
      <c r="B5810" s="1" t="s">
        <v>12063</v>
      </c>
      <c r="C5810" s="1" t="s">
        <v>20614</v>
      </c>
      <c r="D5810" s="1" t="s">
        <v>20593</v>
      </c>
      <c r="E5810" s="1" t="s">
        <v>11219</v>
      </c>
      <c r="F5810" s="1" t="s">
        <v>12064</v>
      </c>
      <c r="G5810" s="1" t="s">
        <v>12065</v>
      </c>
      <c r="H5810" s="1" t="s">
        <v>12066</v>
      </c>
      <c r="I5810">
        <v>77.084371500000003</v>
      </c>
      <c r="J5810">
        <v>28.490310999999998</v>
      </c>
      <c r="K5810" s="1" t="s">
        <v>577</v>
      </c>
      <c r="L5810" s="1" t="s">
        <v>25</v>
      </c>
      <c r="M5810" s="1" t="s">
        <v>26</v>
      </c>
      <c r="N5810" s="1" t="s">
        <v>26</v>
      </c>
      <c r="O5810" s="1" t="s">
        <v>26</v>
      </c>
      <c r="P5810" s="1" t="s">
        <v>26</v>
      </c>
      <c r="Q5810">
        <v>1</v>
      </c>
      <c r="R5810">
        <v>1</v>
      </c>
      <c r="S5810">
        <v>200</v>
      </c>
      <c r="T5810">
        <v>1</v>
      </c>
      <c r="U5810" s="2">
        <v>40996</v>
      </c>
      <c r="V5810">
        <v>2012</v>
      </c>
      <c r="W5810">
        <v>3</v>
      </c>
      <c r="X5810" s="1" t="s">
        <v>20728</v>
      </c>
      <c r="Y5810">
        <f>WEEKDAY(Sheet1[[#This Row],[Datekey_Opening]])</f>
        <v>4</v>
      </c>
      <c r="Z5810" s="1" t="s">
        <v>20644</v>
      </c>
      <c r="AA5810" t="s">
        <v>20729</v>
      </c>
      <c r="AB5810" t="s">
        <v>20619</v>
      </c>
      <c r="AC5810" t="s">
        <v>20618</v>
      </c>
      <c r="AD5810" t="str">
        <f t="shared" si="90"/>
        <v>2012-Mar</v>
      </c>
      <c r="AE5810" t="str" cm="1">
        <f t="array" ref="AE5810">_xlfn.IFS(R5810 &lt;= 100, "Bucket 1: 0-100",
     R5810&lt;= 500, "Bucket 2: 100-500",
     R5810 &lt;= 1000, "Bucket 3: 500-1000",
     R5810&lt;= 5000, "Bucket 4: 1000-5000",R5810&lt;=100000,"Bucket 5:5000-100000",
    R5810&gt; 100000, "Bucket 6:100000 and above" )</f>
        <v>Bucket 1: 0-100</v>
      </c>
      <c r="AF5810" t="str" cm="1">
        <f t="array" ref="AF5810">_xlfn.IFS(T5810&lt;=1.9, "Poor",
     T5810&lt;=2.9, " Average",
     T5810&lt;=3.9, "Good",
     T5810&lt;=5,  "Excellent")</f>
        <v>Poor</v>
      </c>
      <c r="AI5810" s="1"/>
      <c r="AJ5810" s="1"/>
      <c r="AK5810" s="42">
        <v>1</v>
      </c>
      <c r="AL5810" s="42" t="s">
        <v>11219</v>
      </c>
    </row>
    <row r="5811" spans="1:38" x14ac:dyDescent="0.3">
      <c r="A5811" s="1" t="s">
        <v>26455</v>
      </c>
      <c r="B5811" s="1" t="s">
        <v>12067</v>
      </c>
      <c r="C5811" s="1" t="s">
        <v>20614</v>
      </c>
      <c r="D5811" s="1" t="s">
        <v>20593</v>
      </c>
      <c r="E5811" s="1" t="s">
        <v>11219</v>
      </c>
      <c r="F5811" s="1" t="s">
        <v>12068</v>
      </c>
      <c r="G5811" s="1" t="s">
        <v>11221</v>
      </c>
      <c r="H5811" s="1" t="s">
        <v>11222</v>
      </c>
      <c r="I5811">
        <v>77.104782900000004</v>
      </c>
      <c r="J5811">
        <v>28.4874309</v>
      </c>
      <c r="K5811" s="1" t="s">
        <v>4493</v>
      </c>
      <c r="L5811" s="1" t="s">
        <v>25</v>
      </c>
      <c r="M5811" s="1" t="s">
        <v>26</v>
      </c>
      <c r="N5811" s="1" t="s">
        <v>33</v>
      </c>
      <c r="O5811" s="1" t="s">
        <v>26</v>
      </c>
      <c r="P5811" s="1" t="s">
        <v>26</v>
      </c>
      <c r="Q5811">
        <v>1</v>
      </c>
      <c r="R5811">
        <v>18</v>
      </c>
      <c r="S5811">
        <v>200</v>
      </c>
      <c r="T5811">
        <v>2.8</v>
      </c>
      <c r="U5811" s="2">
        <v>42090</v>
      </c>
      <c r="V5811">
        <v>2015</v>
      </c>
      <c r="W5811">
        <v>3</v>
      </c>
      <c r="X5811" s="1" t="s">
        <v>20728</v>
      </c>
      <c r="Y5811">
        <f>WEEKDAY(Sheet1[[#This Row],[Datekey_Opening]])</f>
        <v>6</v>
      </c>
      <c r="Z5811" s="1" t="s">
        <v>20629</v>
      </c>
      <c r="AA5811" t="s">
        <v>20729</v>
      </c>
      <c r="AB5811" t="s">
        <v>20619</v>
      </c>
      <c r="AC5811" t="s">
        <v>20618</v>
      </c>
      <c r="AD5811" t="str">
        <f t="shared" si="90"/>
        <v>2015-Mar</v>
      </c>
      <c r="AE5811" t="str" cm="1">
        <f t="array" ref="AE5811">_xlfn.IFS(R5811 &lt;= 100, "Bucket 1: 0-100",
     R5811&lt;= 500, "Bucket 2: 100-500",
     R5811 &lt;= 1000, "Bucket 3: 500-1000",
     R5811&lt;= 5000, "Bucket 4: 1000-5000",R5811&lt;=100000,"Bucket 5:5000-100000",
    R5811&gt; 100000, "Bucket 6:100000 and above" )</f>
        <v>Bucket 1: 0-100</v>
      </c>
      <c r="AF5811" t="str" cm="1">
        <f t="array" ref="AF5811">_xlfn.IFS(T5811&lt;=1.9, "Poor",
     T5811&lt;=2.9, " Average",
     T5811&lt;=3.9, "Good",
     T5811&lt;=5,  "Excellent")</f>
        <v xml:space="preserve"> Average</v>
      </c>
      <c r="AI5811" s="1"/>
      <c r="AJ5811" s="1"/>
      <c r="AK5811" s="42">
        <v>1</v>
      </c>
      <c r="AL5811" s="42" t="s">
        <v>11960</v>
      </c>
    </row>
    <row r="5812" spans="1:38" x14ac:dyDescent="0.3">
      <c r="A5812" s="1" t="s">
        <v>26456</v>
      </c>
      <c r="B5812" s="1" t="s">
        <v>12069</v>
      </c>
      <c r="C5812" s="1" t="s">
        <v>20614</v>
      </c>
      <c r="D5812" s="1" t="s">
        <v>20593</v>
      </c>
      <c r="E5812" s="1" t="s">
        <v>11219</v>
      </c>
      <c r="F5812" s="1" t="s">
        <v>12070</v>
      </c>
      <c r="G5812" s="1" t="s">
        <v>11221</v>
      </c>
      <c r="H5812" s="1" t="s">
        <v>11222</v>
      </c>
      <c r="I5812">
        <v>77.099497400000004</v>
      </c>
      <c r="J5812">
        <v>28.494209300000001</v>
      </c>
      <c r="K5812" s="1" t="s">
        <v>1014</v>
      </c>
      <c r="L5812" s="1" t="s">
        <v>25</v>
      </c>
      <c r="M5812" s="1" t="s">
        <v>26</v>
      </c>
      <c r="N5812" s="1" t="s">
        <v>33</v>
      </c>
      <c r="O5812" s="1" t="s">
        <v>26</v>
      </c>
      <c r="P5812" s="1" t="s">
        <v>26</v>
      </c>
      <c r="Q5812">
        <v>2</v>
      </c>
      <c r="R5812">
        <v>22</v>
      </c>
      <c r="S5812">
        <v>700</v>
      </c>
      <c r="T5812">
        <v>2.9</v>
      </c>
      <c r="U5812" s="2">
        <v>40254</v>
      </c>
      <c r="V5812">
        <v>2010</v>
      </c>
      <c r="W5812">
        <v>3</v>
      </c>
      <c r="X5812" s="1" t="s">
        <v>20728</v>
      </c>
      <c r="Y5812">
        <f>WEEKDAY(Sheet1[[#This Row],[Datekey_Opening]])</f>
        <v>4</v>
      </c>
      <c r="Z5812" s="1" t="s">
        <v>20644</v>
      </c>
      <c r="AA5812" t="s">
        <v>20729</v>
      </c>
      <c r="AB5812" t="s">
        <v>20619</v>
      </c>
      <c r="AC5812" t="s">
        <v>20618</v>
      </c>
      <c r="AD5812" t="str">
        <f t="shared" si="90"/>
        <v>2010-Mar</v>
      </c>
      <c r="AE5812" t="str" cm="1">
        <f t="array" ref="AE5812">_xlfn.IFS(R5812 &lt;= 100, "Bucket 1: 0-100",
     R5812&lt;= 500, "Bucket 2: 100-500",
     R5812 &lt;= 1000, "Bucket 3: 500-1000",
     R5812&lt;= 5000, "Bucket 4: 1000-5000",R5812&lt;=100000,"Bucket 5:5000-100000",
    R5812&gt; 100000, "Bucket 6:100000 and above" )</f>
        <v>Bucket 1: 0-100</v>
      </c>
      <c r="AF5812" t="str" cm="1">
        <f t="array" ref="AF5812">_xlfn.IFS(T5812&lt;=1.9, "Poor",
     T5812&lt;=2.9, " Average",
     T5812&lt;=3.9, "Good",
     T5812&lt;=5,  "Excellent")</f>
        <v xml:space="preserve"> Average</v>
      </c>
      <c r="AI5812" s="1"/>
      <c r="AJ5812" s="1"/>
      <c r="AK5812" s="41">
        <v>1</v>
      </c>
      <c r="AL5812" s="41" t="s">
        <v>11688</v>
      </c>
    </row>
    <row r="5813" spans="1:38" x14ac:dyDescent="0.3">
      <c r="A5813" s="1" t="s">
        <v>26457</v>
      </c>
      <c r="B5813" s="1" t="s">
        <v>600</v>
      </c>
      <c r="C5813" s="1" t="s">
        <v>20614</v>
      </c>
      <c r="D5813" s="1" t="s">
        <v>20593</v>
      </c>
      <c r="E5813" s="1" t="s">
        <v>11219</v>
      </c>
      <c r="F5813" s="1" t="s">
        <v>12071</v>
      </c>
      <c r="G5813" s="1" t="s">
        <v>11738</v>
      </c>
      <c r="H5813" s="1" t="s">
        <v>11739</v>
      </c>
      <c r="I5813">
        <v>77.093123399999996</v>
      </c>
      <c r="J5813">
        <v>28.475750900000001</v>
      </c>
      <c r="K5813" s="1" t="s">
        <v>474</v>
      </c>
      <c r="L5813" s="1" t="s">
        <v>25</v>
      </c>
      <c r="M5813" s="1" t="s">
        <v>26</v>
      </c>
      <c r="N5813" s="1" t="s">
        <v>33</v>
      </c>
      <c r="O5813" s="1" t="s">
        <v>26</v>
      </c>
      <c r="P5813" s="1" t="s">
        <v>26</v>
      </c>
      <c r="Q5813">
        <v>2</v>
      </c>
      <c r="R5813">
        <v>26</v>
      </c>
      <c r="S5813">
        <v>800</v>
      </c>
      <c r="T5813">
        <v>2.6</v>
      </c>
      <c r="U5813" s="2">
        <v>41344</v>
      </c>
      <c r="V5813">
        <v>2013</v>
      </c>
      <c r="W5813">
        <v>3</v>
      </c>
      <c r="X5813" s="1" t="s">
        <v>20728</v>
      </c>
      <c r="Y5813">
        <f>WEEKDAY(Sheet1[[#This Row],[Datekey_Opening]])</f>
        <v>2</v>
      </c>
      <c r="Z5813" s="1" t="s">
        <v>20627</v>
      </c>
      <c r="AA5813" t="s">
        <v>20729</v>
      </c>
      <c r="AB5813" t="s">
        <v>20619</v>
      </c>
      <c r="AC5813" t="s">
        <v>20618</v>
      </c>
      <c r="AD5813" t="str">
        <f t="shared" si="90"/>
        <v>2013-Mar</v>
      </c>
      <c r="AE5813" t="str" cm="1">
        <f t="array" ref="AE5813">_xlfn.IFS(R5813 &lt;= 100, "Bucket 1: 0-100",
     R5813&lt;= 500, "Bucket 2: 100-500",
     R5813 &lt;= 1000, "Bucket 3: 500-1000",
     R5813&lt;= 5000, "Bucket 4: 1000-5000",R5813&lt;=100000,"Bucket 5:5000-100000",
    R5813&gt; 100000, "Bucket 6:100000 and above" )</f>
        <v>Bucket 1: 0-100</v>
      </c>
      <c r="AF5813" t="str" cm="1">
        <f t="array" ref="AF5813">_xlfn.IFS(T5813&lt;=1.9, "Poor",
     T5813&lt;=2.9, " Average",
     T5813&lt;=3.9, "Good",
     T5813&lt;=5,  "Excellent")</f>
        <v xml:space="preserve"> Average</v>
      </c>
      <c r="AI5813" s="1"/>
      <c r="AJ5813" s="1"/>
      <c r="AK5813" s="42">
        <v>216</v>
      </c>
      <c r="AL5813" s="42" t="s">
        <v>1812</v>
      </c>
    </row>
    <row r="5814" spans="1:38" x14ac:dyDescent="0.3">
      <c r="A5814" s="1" t="s">
        <v>26458</v>
      </c>
      <c r="B5814" s="1" t="s">
        <v>12072</v>
      </c>
      <c r="C5814" s="1" t="s">
        <v>20614</v>
      </c>
      <c r="D5814" s="1" t="s">
        <v>20593</v>
      </c>
      <c r="E5814" s="1" t="s">
        <v>11219</v>
      </c>
      <c r="F5814" s="1" t="s">
        <v>12073</v>
      </c>
      <c r="G5814" s="1" t="s">
        <v>11598</v>
      </c>
      <c r="H5814" s="1" t="s">
        <v>11599</v>
      </c>
      <c r="I5814">
        <v>77.094698899999997</v>
      </c>
      <c r="J5814">
        <v>28.460408699999999</v>
      </c>
      <c r="K5814" s="1" t="s">
        <v>508</v>
      </c>
      <c r="L5814" s="1" t="s">
        <v>25</v>
      </c>
      <c r="M5814" s="1" t="s">
        <v>33</v>
      </c>
      <c r="N5814" s="1" t="s">
        <v>26</v>
      </c>
      <c r="O5814" s="1" t="s">
        <v>26</v>
      </c>
      <c r="P5814" s="1" t="s">
        <v>26</v>
      </c>
      <c r="Q5814">
        <v>3</v>
      </c>
      <c r="R5814">
        <v>106</v>
      </c>
      <c r="S5814">
        <v>1250</v>
      </c>
      <c r="T5814">
        <v>3.9</v>
      </c>
      <c r="U5814" s="2">
        <v>40627</v>
      </c>
      <c r="V5814">
        <v>2011</v>
      </c>
      <c r="W5814">
        <v>3</v>
      </c>
      <c r="X5814" s="1" t="s">
        <v>20728</v>
      </c>
      <c r="Y5814">
        <f>WEEKDAY(Sheet1[[#This Row],[Datekey_Opening]])</f>
        <v>6</v>
      </c>
      <c r="Z5814" s="1" t="s">
        <v>20629</v>
      </c>
      <c r="AA5814" t="s">
        <v>20729</v>
      </c>
      <c r="AB5814" t="s">
        <v>20619</v>
      </c>
      <c r="AC5814" t="s">
        <v>20618</v>
      </c>
      <c r="AD5814" t="str">
        <f t="shared" si="90"/>
        <v>2011-Mar</v>
      </c>
      <c r="AE5814" t="str" cm="1">
        <f t="array" ref="AE5814">_xlfn.IFS(R5814 &lt;= 100, "Bucket 1: 0-100",
     R5814&lt;= 500, "Bucket 2: 100-500",
     R5814 &lt;= 1000, "Bucket 3: 500-1000",
     R5814&lt;= 5000, "Bucket 4: 1000-5000",R5814&lt;=100000,"Bucket 5:5000-100000",
    R5814&gt; 100000, "Bucket 6:100000 and above" )</f>
        <v>Bucket 2: 100-500</v>
      </c>
      <c r="AF5814" t="str" cm="1">
        <f t="array" ref="AF5814">_xlfn.IFS(T5814&lt;=1.9, "Poor",
     T5814&lt;=2.9, " Average",
     T5814&lt;=3.9, "Good",
     T5814&lt;=5,  "Excellent")</f>
        <v>Good</v>
      </c>
      <c r="AI5814" s="1"/>
      <c r="AJ5814" s="1"/>
      <c r="AK5814" s="41">
        <v>1</v>
      </c>
      <c r="AL5814" s="41" t="s">
        <v>20</v>
      </c>
    </row>
    <row r="5815" spans="1:38" x14ac:dyDescent="0.3">
      <c r="A5815" s="1" t="s">
        <v>26459</v>
      </c>
      <c r="B5815" s="1" t="s">
        <v>11850</v>
      </c>
      <c r="C5815" s="1" t="s">
        <v>20614</v>
      </c>
      <c r="D5815" s="1" t="s">
        <v>20593</v>
      </c>
      <c r="E5815" s="1" t="s">
        <v>11219</v>
      </c>
      <c r="F5815" s="1" t="s">
        <v>12074</v>
      </c>
      <c r="G5815" s="1" t="s">
        <v>11229</v>
      </c>
      <c r="H5815" s="1" t="s">
        <v>11228</v>
      </c>
      <c r="I5815">
        <v>77.098758799999999</v>
      </c>
      <c r="J5815">
        <v>28.4461485</v>
      </c>
      <c r="K5815" s="1" t="s">
        <v>553</v>
      </c>
      <c r="L5815" s="1" t="s">
        <v>25</v>
      </c>
      <c r="M5815" s="1" t="s">
        <v>26</v>
      </c>
      <c r="N5815" s="1" t="s">
        <v>26</v>
      </c>
      <c r="O5815" s="1" t="s">
        <v>26</v>
      </c>
      <c r="P5815" s="1" t="s">
        <v>26</v>
      </c>
      <c r="Q5815">
        <v>3</v>
      </c>
      <c r="R5815">
        <v>148</v>
      </c>
      <c r="S5815">
        <v>1500</v>
      </c>
      <c r="T5815">
        <v>3.6</v>
      </c>
      <c r="U5815" s="2">
        <v>40990</v>
      </c>
      <c r="V5815">
        <v>2012</v>
      </c>
      <c r="W5815">
        <v>3</v>
      </c>
      <c r="X5815" s="1" t="s">
        <v>20728</v>
      </c>
      <c r="Y5815">
        <f>WEEKDAY(Sheet1[[#This Row],[Datekey_Opening]])</f>
        <v>5</v>
      </c>
      <c r="Z5815" s="1" t="s">
        <v>20624</v>
      </c>
      <c r="AA5815" t="s">
        <v>20729</v>
      </c>
      <c r="AB5815" t="s">
        <v>20619</v>
      </c>
      <c r="AC5815" t="s">
        <v>20618</v>
      </c>
      <c r="AD5815" t="str">
        <f t="shared" si="90"/>
        <v>2012-Mar</v>
      </c>
      <c r="AE5815" t="str" cm="1">
        <f t="array" ref="AE5815">_xlfn.IFS(R5815 &lt;= 100, "Bucket 1: 0-100",
     R5815&lt;= 500, "Bucket 2: 100-500",
     R5815 &lt;= 1000, "Bucket 3: 500-1000",
     R5815&lt;= 5000, "Bucket 4: 1000-5000",R5815&lt;=100000,"Bucket 5:5000-100000",
    R5815&gt; 100000, "Bucket 6:100000 and above" )</f>
        <v>Bucket 2: 100-500</v>
      </c>
      <c r="AF5815" t="str" cm="1">
        <f t="array" ref="AF5815">_xlfn.IFS(T5815&lt;=1.9, "Poor",
     T5815&lt;=2.9, " Average",
     T5815&lt;=3.9, "Good",
     T5815&lt;=5,  "Excellent")</f>
        <v>Good</v>
      </c>
      <c r="AI5815" s="1"/>
      <c r="AJ5815" s="1"/>
      <c r="AK5815" s="41">
        <v>1</v>
      </c>
      <c r="AL5815" s="41" t="s">
        <v>20</v>
      </c>
    </row>
    <row r="5816" spans="1:38" x14ac:dyDescent="0.3">
      <c r="A5816" s="1" t="s">
        <v>26460</v>
      </c>
      <c r="B5816" s="1" t="s">
        <v>12075</v>
      </c>
      <c r="C5816" s="1" t="s">
        <v>20614</v>
      </c>
      <c r="D5816" s="1" t="s">
        <v>20593</v>
      </c>
      <c r="E5816" s="1" t="s">
        <v>11219</v>
      </c>
      <c r="F5816" s="1" t="s">
        <v>12076</v>
      </c>
      <c r="G5816" s="1" t="s">
        <v>11229</v>
      </c>
      <c r="H5816" s="1" t="s">
        <v>11228</v>
      </c>
      <c r="I5816">
        <v>77.094083100000006</v>
      </c>
      <c r="J5816">
        <v>28.466321900000001</v>
      </c>
      <c r="K5816" s="1" t="s">
        <v>3504</v>
      </c>
      <c r="L5816" s="1" t="s">
        <v>25</v>
      </c>
      <c r="M5816" s="1" t="s">
        <v>26</v>
      </c>
      <c r="N5816" s="1" t="s">
        <v>33</v>
      </c>
      <c r="O5816" s="1" t="s">
        <v>26</v>
      </c>
      <c r="P5816" s="1" t="s">
        <v>26</v>
      </c>
      <c r="Q5816">
        <v>2</v>
      </c>
      <c r="R5816">
        <v>241</v>
      </c>
      <c r="S5816">
        <v>850</v>
      </c>
      <c r="T5816">
        <v>3.6</v>
      </c>
      <c r="U5816" s="2">
        <v>42450</v>
      </c>
      <c r="V5816">
        <v>2016</v>
      </c>
      <c r="W5816">
        <v>3</v>
      </c>
      <c r="X5816" s="1" t="s">
        <v>20728</v>
      </c>
      <c r="Y5816">
        <f>WEEKDAY(Sheet1[[#This Row],[Datekey_Opening]])</f>
        <v>2</v>
      </c>
      <c r="Z5816" s="1" t="s">
        <v>20627</v>
      </c>
      <c r="AA5816" t="s">
        <v>20729</v>
      </c>
      <c r="AB5816" t="s">
        <v>20619</v>
      </c>
      <c r="AC5816" t="s">
        <v>20618</v>
      </c>
      <c r="AD5816" t="str">
        <f t="shared" si="90"/>
        <v>2016-Mar</v>
      </c>
      <c r="AE5816" t="str" cm="1">
        <f t="array" ref="AE5816">_xlfn.IFS(R5816 &lt;= 100, "Bucket 1: 0-100",
     R5816&lt;= 500, "Bucket 2: 100-500",
     R5816 &lt;= 1000, "Bucket 3: 500-1000",
     R5816&lt;= 5000, "Bucket 4: 1000-5000",R5816&lt;=100000,"Bucket 5:5000-100000",
    R5816&gt; 100000, "Bucket 6:100000 and above" )</f>
        <v>Bucket 2: 100-500</v>
      </c>
      <c r="AF5816" t="str" cm="1">
        <f t="array" ref="AF5816">_xlfn.IFS(T5816&lt;=1.9, "Poor",
     T5816&lt;=2.9, " Average",
     T5816&lt;=3.9, "Good",
     T5816&lt;=5,  "Excellent")</f>
        <v>Good</v>
      </c>
      <c r="AI5816" s="1"/>
      <c r="AJ5816" s="1"/>
      <c r="AK5816" s="42">
        <v>1</v>
      </c>
      <c r="AL5816" s="42" t="s">
        <v>13423</v>
      </c>
    </row>
    <row r="5817" spans="1:38" x14ac:dyDescent="0.3">
      <c r="A5817" s="1" t="s">
        <v>26461</v>
      </c>
      <c r="B5817" s="1" t="s">
        <v>5133</v>
      </c>
      <c r="C5817" s="1" t="s">
        <v>20614</v>
      </c>
      <c r="D5817" s="1" t="s">
        <v>20593</v>
      </c>
      <c r="E5817" s="1" t="s">
        <v>11219</v>
      </c>
      <c r="F5817" s="1" t="s">
        <v>11228</v>
      </c>
      <c r="G5817" s="1" t="s">
        <v>11229</v>
      </c>
      <c r="H5817" s="1" t="s">
        <v>11228</v>
      </c>
      <c r="I5817">
        <v>77.095692600000007</v>
      </c>
      <c r="J5817">
        <v>28.460477699999998</v>
      </c>
      <c r="K5817" s="1" t="s">
        <v>5134</v>
      </c>
      <c r="L5817" s="1" t="s">
        <v>25</v>
      </c>
      <c r="M5817" s="1" t="s">
        <v>26</v>
      </c>
      <c r="N5817" s="1" t="s">
        <v>33</v>
      </c>
      <c r="O5817" s="1" t="s">
        <v>26</v>
      </c>
      <c r="P5817" s="1" t="s">
        <v>26</v>
      </c>
      <c r="Q5817">
        <v>2</v>
      </c>
      <c r="R5817">
        <v>20</v>
      </c>
      <c r="S5817">
        <v>700</v>
      </c>
      <c r="T5817">
        <v>4</v>
      </c>
      <c r="U5817" s="2">
        <v>42805</v>
      </c>
      <c r="V5817">
        <v>2017</v>
      </c>
      <c r="W5817">
        <v>3</v>
      </c>
      <c r="X5817" s="1" t="s">
        <v>20728</v>
      </c>
      <c r="Y5817">
        <f>WEEKDAY(Sheet1[[#This Row],[Datekey_Opening]])</f>
        <v>7</v>
      </c>
      <c r="Z5817" s="1" t="s">
        <v>20616</v>
      </c>
      <c r="AA5817" t="s">
        <v>20729</v>
      </c>
      <c r="AB5817" t="s">
        <v>20619</v>
      </c>
      <c r="AC5817" t="s">
        <v>20618</v>
      </c>
      <c r="AD5817" t="str">
        <f t="shared" si="90"/>
        <v>2017-Mar</v>
      </c>
      <c r="AE5817" t="str" cm="1">
        <f t="array" ref="AE5817">_xlfn.IFS(R5817 &lt;= 100, "Bucket 1: 0-100",
     R5817&lt;= 500, "Bucket 2: 100-500",
     R5817 &lt;= 1000, "Bucket 3: 500-1000",
     R5817&lt;= 5000, "Bucket 4: 1000-5000",R5817&lt;=100000,"Bucket 5:5000-100000",
    R5817&gt; 100000, "Bucket 6:100000 and above" )</f>
        <v>Bucket 1: 0-100</v>
      </c>
      <c r="AF5817" t="str" cm="1">
        <f t="array" ref="AF5817">_xlfn.IFS(T5817&lt;=1.9, "Poor",
     T5817&lt;=2.9, " Average",
     T5817&lt;=3.9, "Good",
     T5817&lt;=5,  "Excellent")</f>
        <v>Excellent</v>
      </c>
      <c r="AI5817" s="1"/>
      <c r="AJ5817" s="1"/>
      <c r="AK5817" s="41">
        <v>1</v>
      </c>
      <c r="AL5817" s="41" t="s">
        <v>16155</v>
      </c>
    </row>
    <row r="5818" spans="1:38" x14ac:dyDescent="0.3">
      <c r="A5818" s="1" t="s">
        <v>26462</v>
      </c>
      <c r="B5818" s="1" t="s">
        <v>12077</v>
      </c>
      <c r="C5818" s="1" t="s">
        <v>20614</v>
      </c>
      <c r="D5818" s="1" t="s">
        <v>20593</v>
      </c>
      <c r="E5818" s="1" t="s">
        <v>11219</v>
      </c>
      <c r="F5818" s="1" t="s">
        <v>12078</v>
      </c>
      <c r="G5818" s="1" t="s">
        <v>12079</v>
      </c>
      <c r="H5818" s="1" t="s">
        <v>12080</v>
      </c>
      <c r="I5818">
        <v>77.033939000000004</v>
      </c>
      <c r="J5818">
        <v>28.4576098</v>
      </c>
      <c r="K5818" s="1" t="s">
        <v>477</v>
      </c>
      <c r="L5818" s="1" t="s">
        <v>25</v>
      </c>
      <c r="M5818" s="1" t="s">
        <v>33</v>
      </c>
      <c r="N5818" s="1" t="s">
        <v>26</v>
      </c>
      <c r="O5818" s="1" t="s">
        <v>26</v>
      </c>
      <c r="P5818" s="1" t="s">
        <v>26</v>
      </c>
      <c r="Q5818">
        <v>3</v>
      </c>
      <c r="R5818">
        <v>7</v>
      </c>
      <c r="S5818">
        <v>1400</v>
      </c>
      <c r="T5818">
        <v>2.8</v>
      </c>
      <c r="U5818" s="2">
        <v>42820</v>
      </c>
      <c r="V5818">
        <v>2017</v>
      </c>
      <c r="W5818">
        <v>3</v>
      </c>
      <c r="X5818" s="1" t="s">
        <v>20728</v>
      </c>
      <c r="Y5818">
        <f>WEEKDAY(Sheet1[[#This Row],[Datekey_Opening]])</f>
        <v>1</v>
      </c>
      <c r="Z5818" s="1" t="s">
        <v>20631</v>
      </c>
      <c r="AA5818" t="s">
        <v>20729</v>
      </c>
      <c r="AB5818" t="s">
        <v>20619</v>
      </c>
      <c r="AC5818" t="s">
        <v>20618</v>
      </c>
      <c r="AD5818" t="str">
        <f t="shared" si="90"/>
        <v>2017-Mar</v>
      </c>
      <c r="AE5818" t="str" cm="1">
        <f t="array" ref="AE5818">_xlfn.IFS(R5818 &lt;= 100, "Bucket 1: 0-100",
     R5818&lt;= 500, "Bucket 2: 100-500",
     R5818 &lt;= 1000, "Bucket 3: 500-1000",
     R5818&lt;= 5000, "Bucket 4: 1000-5000",R5818&lt;=100000,"Bucket 5:5000-100000",
    R5818&gt; 100000, "Bucket 6:100000 and above" )</f>
        <v>Bucket 1: 0-100</v>
      </c>
      <c r="AF5818" t="str" cm="1">
        <f t="array" ref="AF5818">_xlfn.IFS(T5818&lt;=1.9, "Poor",
     T5818&lt;=2.9, " Average",
     T5818&lt;=3.9, "Good",
     T5818&lt;=5,  "Excellent")</f>
        <v xml:space="preserve"> Average</v>
      </c>
      <c r="AI5818" s="1"/>
      <c r="AJ5818" s="1"/>
      <c r="AK5818" s="42">
        <v>1</v>
      </c>
      <c r="AL5818" s="42" t="s">
        <v>2841</v>
      </c>
    </row>
    <row r="5819" spans="1:38" x14ac:dyDescent="0.3">
      <c r="A5819" s="1" t="s">
        <v>26463</v>
      </c>
      <c r="B5819" s="1" t="s">
        <v>12081</v>
      </c>
      <c r="C5819" s="1" t="s">
        <v>20614</v>
      </c>
      <c r="D5819" s="1" t="s">
        <v>20593</v>
      </c>
      <c r="E5819" s="1" t="s">
        <v>11219</v>
      </c>
      <c r="F5819" s="1" t="s">
        <v>12078</v>
      </c>
      <c r="G5819" s="1" t="s">
        <v>12079</v>
      </c>
      <c r="H5819" s="1" t="s">
        <v>12080</v>
      </c>
      <c r="I5819">
        <v>77.033880400000001</v>
      </c>
      <c r="J5819">
        <v>28.4576265</v>
      </c>
      <c r="K5819" s="1" t="s">
        <v>477</v>
      </c>
      <c r="L5819" s="1" t="s">
        <v>25</v>
      </c>
      <c r="M5819" s="1" t="s">
        <v>33</v>
      </c>
      <c r="N5819" s="1" t="s">
        <v>26</v>
      </c>
      <c r="O5819" s="1" t="s">
        <v>26</v>
      </c>
      <c r="P5819" s="1" t="s">
        <v>26</v>
      </c>
      <c r="Q5819">
        <v>3</v>
      </c>
      <c r="R5819">
        <v>2</v>
      </c>
      <c r="S5819">
        <v>1400</v>
      </c>
      <c r="T5819">
        <v>1</v>
      </c>
      <c r="U5819" s="2">
        <v>41716</v>
      </c>
      <c r="V5819">
        <v>2014</v>
      </c>
      <c r="W5819">
        <v>3</v>
      </c>
      <c r="X5819" s="1" t="s">
        <v>20728</v>
      </c>
      <c r="Y5819">
        <f>WEEKDAY(Sheet1[[#This Row],[Datekey_Opening]])</f>
        <v>3</v>
      </c>
      <c r="Z5819" s="1" t="s">
        <v>20622</v>
      </c>
      <c r="AA5819" t="s">
        <v>20729</v>
      </c>
      <c r="AB5819" t="s">
        <v>20619</v>
      </c>
      <c r="AC5819" t="s">
        <v>20618</v>
      </c>
      <c r="AD5819" t="str">
        <f t="shared" si="90"/>
        <v>2014-Mar</v>
      </c>
      <c r="AE5819" t="str" cm="1">
        <f t="array" ref="AE5819">_xlfn.IFS(R5819 &lt;= 100, "Bucket 1: 0-100",
     R5819&lt;= 500, "Bucket 2: 100-500",
     R5819 &lt;= 1000, "Bucket 3: 500-1000",
     R5819&lt;= 5000, "Bucket 4: 1000-5000",R5819&lt;=100000,"Bucket 5:5000-100000",
    R5819&gt; 100000, "Bucket 6:100000 and above" )</f>
        <v>Bucket 1: 0-100</v>
      </c>
      <c r="AF5819" t="str" cm="1">
        <f t="array" ref="AF5819">_xlfn.IFS(T5819&lt;=1.9, "Poor",
     T5819&lt;=2.9, " Average",
     T5819&lt;=3.9, "Good",
     T5819&lt;=5,  "Excellent")</f>
        <v>Poor</v>
      </c>
      <c r="AI5819" s="1"/>
      <c r="AJ5819" s="1"/>
      <c r="AK5819" s="41">
        <v>1</v>
      </c>
      <c r="AL5819" s="41" t="s">
        <v>20</v>
      </c>
    </row>
    <row r="5820" spans="1:38" x14ac:dyDescent="0.3">
      <c r="A5820" s="1" t="s">
        <v>26464</v>
      </c>
      <c r="B5820" s="1" t="s">
        <v>12082</v>
      </c>
      <c r="C5820" s="1" t="s">
        <v>20614</v>
      </c>
      <c r="D5820" s="1" t="s">
        <v>20593</v>
      </c>
      <c r="E5820" s="1" t="s">
        <v>11219</v>
      </c>
      <c r="F5820" s="1" t="s">
        <v>12083</v>
      </c>
      <c r="G5820" s="1" t="s">
        <v>174</v>
      </c>
      <c r="H5820" s="1" t="s">
        <v>11242</v>
      </c>
      <c r="I5820">
        <v>77.073106600000003</v>
      </c>
      <c r="J5820">
        <v>28.477635100000001</v>
      </c>
      <c r="K5820" s="1" t="s">
        <v>508</v>
      </c>
      <c r="L5820" s="1" t="s">
        <v>25</v>
      </c>
      <c r="M5820" s="1" t="s">
        <v>33</v>
      </c>
      <c r="N5820" s="1" t="s">
        <v>26</v>
      </c>
      <c r="O5820" s="1" t="s">
        <v>26</v>
      </c>
      <c r="P5820" s="1" t="s">
        <v>26</v>
      </c>
      <c r="Q5820">
        <v>3</v>
      </c>
      <c r="R5820">
        <v>39</v>
      </c>
      <c r="S5820">
        <v>1200</v>
      </c>
      <c r="T5820">
        <v>3.2</v>
      </c>
      <c r="U5820" s="2">
        <v>40972</v>
      </c>
      <c r="V5820">
        <v>2012</v>
      </c>
      <c r="W5820">
        <v>3</v>
      </c>
      <c r="X5820" s="1" t="s">
        <v>20728</v>
      </c>
      <c r="Y5820">
        <f>WEEKDAY(Sheet1[[#This Row],[Datekey_Opening]])</f>
        <v>1</v>
      </c>
      <c r="Z5820" s="1" t="s">
        <v>20631</v>
      </c>
      <c r="AA5820" t="s">
        <v>20729</v>
      </c>
      <c r="AB5820" t="s">
        <v>20619</v>
      </c>
      <c r="AC5820" t="s">
        <v>20618</v>
      </c>
      <c r="AD5820" t="str">
        <f t="shared" si="90"/>
        <v>2012-Mar</v>
      </c>
      <c r="AE5820" t="str" cm="1">
        <f t="array" ref="AE5820">_xlfn.IFS(R5820 &lt;= 100, "Bucket 1: 0-100",
     R5820&lt;= 500, "Bucket 2: 100-500",
     R5820 &lt;= 1000, "Bucket 3: 500-1000",
     R5820&lt;= 5000, "Bucket 4: 1000-5000",R5820&lt;=100000,"Bucket 5:5000-100000",
    R5820&gt; 100000, "Bucket 6:100000 and above" )</f>
        <v>Bucket 1: 0-100</v>
      </c>
      <c r="AF5820" t="str" cm="1">
        <f t="array" ref="AF5820">_xlfn.IFS(T5820&lt;=1.9, "Poor",
     T5820&lt;=2.9, " Average",
     T5820&lt;=3.9, "Good",
     T5820&lt;=5,  "Excellent")</f>
        <v>Good</v>
      </c>
      <c r="AI5820" s="1"/>
      <c r="AJ5820" s="1"/>
      <c r="AK5820" s="42">
        <v>14</v>
      </c>
      <c r="AL5820" s="42" t="s">
        <v>19246</v>
      </c>
    </row>
    <row r="5821" spans="1:38" x14ac:dyDescent="0.3">
      <c r="A5821" s="1" t="s">
        <v>26465</v>
      </c>
      <c r="B5821" s="1" t="s">
        <v>12084</v>
      </c>
      <c r="C5821" s="1" t="s">
        <v>20614</v>
      </c>
      <c r="D5821" s="1" t="s">
        <v>20593</v>
      </c>
      <c r="E5821" s="1" t="s">
        <v>11219</v>
      </c>
      <c r="F5821" s="1" t="s">
        <v>12085</v>
      </c>
      <c r="G5821" s="1" t="s">
        <v>174</v>
      </c>
      <c r="H5821" s="1" t="s">
        <v>11242</v>
      </c>
      <c r="I5821">
        <v>77.080594599999998</v>
      </c>
      <c r="J5821">
        <v>28.478742499999999</v>
      </c>
      <c r="K5821" s="1" t="s">
        <v>477</v>
      </c>
      <c r="L5821" s="1" t="s">
        <v>25</v>
      </c>
      <c r="M5821" s="1" t="s">
        <v>33</v>
      </c>
      <c r="N5821" s="1" t="s">
        <v>26</v>
      </c>
      <c r="O5821" s="1" t="s">
        <v>26</v>
      </c>
      <c r="P5821" s="1" t="s">
        <v>26</v>
      </c>
      <c r="Q5821">
        <v>3</v>
      </c>
      <c r="R5821">
        <v>23</v>
      </c>
      <c r="S5821">
        <v>1200</v>
      </c>
      <c r="T5821">
        <v>2.8</v>
      </c>
      <c r="U5821" s="2">
        <v>42454</v>
      </c>
      <c r="V5821">
        <v>2016</v>
      </c>
      <c r="W5821">
        <v>3</v>
      </c>
      <c r="X5821" s="1" t="s">
        <v>20728</v>
      </c>
      <c r="Y5821">
        <f>WEEKDAY(Sheet1[[#This Row],[Datekey_Opening]])</f>
        <v>6</v>
      </c>
      <c r="Z5821" s="1" t="s">
        <v>20629</v>
      </c>
      <c r="AA5821" t="s">
        <v>20729</v>
      </c>
      <c r="AB5821" t="s">
        <v>20619</v>
      </c>
      <c r="AC5821" t="s">
        <v>20618</v>
      </c>
      <c r="AD5821" t="str">
        <f t="shared" si="90"/>
        <v>2016-Mar</v>
      </c>
      <c r="AE5821" t="str" cm="1">
        <f t="array" ref="AE5821">_xlfn.IFS(R5821 &lt;= 100, "Bucket 1: 0-100",
     R5821&lt;= 500, "Bucket 2: 100-500",
     R5821 &lt;= 1000, "Bucket 3: 500-1000",
     R5821&lt;= 5000, "Bucket 4: 1000-5000",R5821&lt;=100000,"Bucket 5:5000-100000",
    R5821&gt; 100000, "Bucket 6:100000 and above" )</f>
        <v>Bucket 1: 0-100</v>
      </c>
      <c r="AF5821" t="str" cm="1">
        <f t="array" ref="AF5821">_xlfn.IFS(T5821&lt;=1.9, "Poor",
     T5821&lt;=2.9, " Average",
     T5821&lt;=3.9, "Good",
     T5821&lt;=5,  "Excellent")</f>
        <v xml:space="preserve"> Average</v>
      </c>
      <c r="AI5821" s="1"/>
      <c r="AJ5821" s="1"/>
      <c r="AK5821" s="41">
        <v>1</v>
      </c>
      <c r="AL5821" s="41" t="s">
        <v>20</v>
      </c>
    </row>
    <row r="5822" spans="1:38" x14ac:dyDescent="0.3">
      <c r="A5822" s="1" t="s">
        <v>26466</v>
      </c>
      <c r="B5822" s="1" t="s">
        <v>12086</v>
      </c>
      <c r="C5822" s="1" t="s">
        <v>20614</v>
      </c>
      <c r="D5822" s="1" t="s">
        <v>20593</v>
      </c>
      <c r="E5822" s="1" t="s">
        <v>11219</v>
      </c>
      <c r="F5822" s="1" t="s">
        <v>12087</v>
      </c>
      <c r="G5822" s="1" t="s">
        <v>11331</v>
      </c>
      <c r="H5822" s="1" t="s">
        <v>11332</v>
      </c>
      <c r="I5822">
        <v>77.082393199999999</v>
      </c>
      <c r="J5822">
        <v>28.4785568</v>
      </c>
      <c r="K5822" s="1" t="s">
        <v>497</v>
      </c>
      <c r="L5822" s="1" t="s">
        <v>25</v>
      </c>
      <c r="M5822" s="1" t="s">
        <v>26</v>
      </c>
      <c r="N5822" s="1" t="s">
        <v>26</v>
      </c>
      <c r="O5822" s="1" t="s">
        <v>26</v>
      </c>
      <c r="P5822" s="1" t="s">
        <v>26</v>
      </c>
      <c r="Q5822">
        <v>2</v>
      </c>
      <c r="R5822">
        <v>13</v>
      </c>
      <c r="S5822">
        <v>650</v>
      </c>
      <c r="T5822">
        <v>3.2</v>
      </c>
      <c r="U5822" s="2">
        <v>42451</v>
      </c>
      <c r="V5822">
        <v>2016</v>
      </c>
      <c r="W5822">
        <v>3</v>
      </c>
      <c r="X5822" s="1" t="s">
        <v>20728</v>
      </c>
      <c r="Y5822">
        <f>WEEKDAY(Sheet1[[#This Row],[Datekey_Opening]])</f>
        <v>3</v>
      </c>
      <c r="Z5822" s="1" t="s">
        <v>20622</v>
      </c>
      <c r="AA5822" t="s">
        <v>20729</v>
      </c>
      <c r="AB5822" t="s">
        <v>20619</v>
      </c>
      <c r="AC5822" t="s">
        <v>20618</v>
      </c>
      <c r="AD5822" t="str">
        <f t="shared" si="90"/>
        <v>2016-Mar</v>
      </c>
      <c r="AE5822" t="str" cm="1">
        <f t="array" ref="AE5822">_xlfn.IFS(R5822 &lt;= 100, "Bucket 1: 0-100",
     R5822&lt;= 500, "Bucket 2: 100-500",
     R5822 &lt;= 1000, "Bucket 3: 500-1000",
     R5822&lt;= 5000, "Bucket 4: 1000-5000",R5822&lt;=100000,"Bucket 5:5000-100000",
    R5822&gt; 100000, "Bucket 6:100000 and above" )</f>
        <v>Bucket 1: 0-100</v>
      </c>
      <c r="AF5822" t="str" cm="1">
        <f t="array" ref="AF5822">_xlfn.IFS(T5822&lt;=1.9, "Poor",
     T5822&lt;=2.9, " Average",
     T5822&lt;=3.9, "Good",
     T5822&lt;=5,  "Excellent")</f>
        <v>Good</v>
      </c>
      <c r="AI5822" s="1"/>
      <c r="AJ5822" s="1"/>
      <c r="AK5822" s="42">
        <v>1</v>
      </c>
      <c r="AL5822" s="42" t="s">
        <v>13423</v>
      </c>
    </row>
    <row r="5823" spans="1:38" x14ac:dyDescent="0.3">
      <c r="A5823" s="1" t="s">
        <v>26467</v>
      </c>
      <c r="B5823" s="1" t="s">
        <v>12088</v>
      </c>
      <c r="C5823" s="1" t="s">
        <v>20614</v>
      </c>
      <c r="D5823" s="1" t="s">
        <v>20593</v>
      </c>
      <c r="E5823" s="1" t="s">
        <v>11219</v>
      </c>
      <c r="F5823" s="1" t="s">
        <v>12089</v>
      </c>
      <c r="G5823" s="1" t="s">
        <v>11335</v>
      </c>
      <c r="H5823" s="1" t="s">
        <v>11336</v>
      </c>
      <c r="I5823">
        <v>77.080122599999996</v>
      </c>
      <c r="J5823">
        <v>28.4805204</v>
      </c>
      <c r="K5823" s="1" t="s">
        <v>2350</v>
      </c>
      <c r="L5823" s="1" t="s">
        <v>25</v>
      </c>
      <c r="M5823" s="1" t="s">
        <v>26</v>
      </c>
      <c r="N5823" s="1" t="s">
        <v>26</v>
      </c>
      <c r="O5823" s="1" t="s">
        <v>26</v>
      </c>
      <c r="P5823" s="1" t="s">
        <v>26</v>
      </c>
      <c r="Q5823">
        <v>2</v>
      </c>
      <c r="R5823">
        <v>205</v>
      </c>
      <c r="S5823">
        <v>900</v>
      </c>
      <c r="T5823">
        <v>3.5</v>
      </c>
      <c r="U5823" s="2">
        <v>42083</v>
      </c>
      <c r="V5823">
        <v>2015</v>
      </c>
      <c r="W5823">
        <v>3</v>
      </c>
      <c r="X5823" s="1" t="s">
        <v>20728</v>
      </c>
      <c r="Y5823">
        <f>WEEKDAY(Sheet1[[#This Row],[Datekey_Opening]])</f>
        <v>6</v>
      </c>
      <c r="Z5823" s="1" t="s">
        <v>20629</v>
      </c>
      <c r="AA5823" t="s">
        <v>20729</v>
      </c>
      <c r="AB5823" t="s">
        <v>20619</v>
      </c>
      <c r="AC5823" t="s">
        <v>20618</v>
      </c>
      <c r="AD5823" t="str">
        <f t="shared" si="90"/>
        <v>2015-Mar</v>
      </c>
      <c r="AE5823" t="str" cm="1">
        <f t="array" ref="AE5823">_xlfn.IFS(R5823 &lt;= 100, "Bucket 1: 0-100",
     R5823&lt;= 500, "Bucket 2: 100-500",
     R5823 &lt;= 1000, "Bucket 3: 500-1000",
     R5823&lt;= 5000, "Bucket 4: 1000-5000",R5823&lt;=100000,"Bucket 5:5000-100000",
    R5823&gt; 100000, "Bucket 6:100000 and above" )</f>
        <v>Bucket 2: 100-500</v>
      </c>
      <c r="AF5823" t="str" cm="1">
        <f t="array" ref="AF5823">_xlfn.IFS(T5823&lt;=1.9, "Poor",
     T5823&lt;=2.9, " Average",
     T5823&lt;=3.9, "Good",
     T5823&lt;=5,  "Excellent")</f>
        <v>Good</v>
      </c>
      <c r="AI5823" s="1"/>
      <c r="AJ5823" s="1"/>
      <c r="AK5823" s="42">
        <v>1</v>
      </c>
      <c r="AL5823" s="42" t="s">
        <v>16211</v>
      </c>
    </row>
    <row r="5824" spans="1:38" x14ac:dyDescent="0.3">
      <c r="A5824" s="1" t="s">
        <v>26468</v>
      </c>
      <c r="B5824" s="1" t="s">
        <v>12090</v>
      </c>
      <c r="C5824" s="1" t="s">
        <v>20614</v>
      </c>
      <c r="D5824" s="1" t="s">
        <v>20593</v>
      </c>
      <c r="E5824" s="1" t="s">
        <v>11219</v>
      </c>
      <c r="F5824" s="1" t="s">
        <v>12091</v>
      </c>
      <c r="G5824" s="1" t="s">
        <v>11342</v>
      </c>
      <c r="H5824" s="1" t="s">
        <v>11343</v>
      </c>
      <c r="I5824">
        <v>77.017517499999997</v>
      </c>
      <c r="J5824">
        <v>28.467406799999999</v>
      </c>
      <c r="K5824" s="1" t="s">
        <v>24</v>
      </c>
      <c r="L5824" s="1" t="s">
        <v>25</v>
      </c>
      <c r="M5824" s="1" t="s">
        <v>26</v>
      </c>
      <c r="N5824" s="1" t="s">
        <v>26</v>
      </c>
      <c r="O5824" s="1" t="s">
        <v>26</v>
      </c>
      <c r="P5824" s="1" t="s">
        <v>26</v>
      </c>
      <c r="Q5824">
        <v>1</v>
      </c>
      <c r="R5824">
        <v>17</v>
      </c>
      <c r="S5824">
        <v>250</v>
      </c>
      <c r="T5824">
        <v>3.1</v>
      </c>
      <c r="U5824" s="2">
        <v>43167</v>
      </c>
      <c r="V5824">
        <v>2018</v>
      </c>
      <c r="W5824">
        <v>3</v>
      </c>
      <c r="X5824" s="1" t="s">
        <v>20728</v>
      </c>
      <c r="Y5824">
        <f>WEEKDAY(Sheet1[[#This Row],[Datekey_Opening]])</f>
        <v>5</v>
      </c>
      <c r="Z5824" s="1" t="s">
        <v>20624</v>
      </c>
      <c r="AA5824" t="s">
        <v>20729</v>
      </c>
      <c r="AB5824" t="s">
        <v>20619</v>
      </c>
      <c r="AC5824" t="s">
        <v>20618</v>
      </c>
      <c r="AD5824" t="str">
        <f t="shared" si="90"/>
        <v>2018-Mar</v>
      </c>
      <c r="AE5824" t="str" cm="1">
        <f t="array" ref="AE5824">_xlfn.IFS(R5824 &lt;= 100, "Bucket 1: 0-100",
     R5824&lt;= 500, "Bucket 2: 100-500",
     R5824 &lt;= 1000, "Bucket 3: 500-1000",
     R5824&lt;= 5000, "Bucket 4: 1000-5000",R5824&lt;=100000,"Bucket 5:5000-100000",
    R5824&gt; 100000, "Bucket 6:100000 and above" )</f>
        <v>Bucket 1: 0-100</v>
      </c>
      <c r="AF5824" t="str" cm="1">
        <f t="array" ref="AF5824">_xlfn.IFS(T5824&lt;=1.9, "Poor",
     T5824&lt;=2.9, " Average",
     T5824&lt;=3.9, "Good",
     T5824&lt;=5,  "Excellent")</f>
        <v>Good</v>
      </c>
      <c r="AI5824" s="1"/>
      <c r="AJ5824" s="1"/>
      <c r="AK5824" s="42">
        <v>216</v>
      </c>
      <c r="AL5824" s="42" t="s">
        <v>18115</v>
      </c>
    </row>
    <row r="5825" spans="1:38" x14ac:dyDescent="0.3">
      <c r="A5825" s="1" t="s">
        <v>26469</v>
      </c>
      <c r="B5825" s="1" t="s">
        <v>12092</v>
      </c>
      <c r="C5825" s="1" t="s">
        <v>20614</v>
      </c>
      <c r="D5825" s="1" t="s">
        <v>20593</v>
      </c>
      <c r="E5825" s="1" t="s">
        <v>11219</v>
      </c>
      <c r="F5825" s="1" t="s">
        <v>12093</v>
      </c>
      <c r="G5825" s="1" t="s">
        <v>11342</v>
      </c>
      <c r="H5825" s="1" t="s">
        <v>11343</v>
      </c>
      <c r="I5825">
        <v>77.017538200000004</v>
      </c>
      <c r="J5825">
        <v>28.467286999999999</v>
      </c>
      <c r="K5825" s="1" t="s">
        <v>553</v>
      </c>
      <c r="L5825" s="1" t="s">
        <v>25</v>
      </c>
      <c r="M5825" s="1" t="s">
        <v>26</v>
      </c>
      <c r="N5825" s="1" t="s">
        <v>26</v>
      </c>
      <c r="O5825" s="1" t="s">
        <v>26</v>
      </c>
      <c r="P5825" s="1" t="s">
        <v>26</v>
      </c>
      <c r="Q5825">
        <v>1</v>
      </c>
      <c r="R5825">
        <v>16</v>
      </c>
      <c r="S5825">
        <v>200</v>
      </c>
      <c r="T5825">
        <v>2.8</v>
      </c>
      <c r="U5825" s="2">
        <v>40620</v>
      </c>
      <c r="V5825">
        <v>2011</v>
      </c>
      <c r="W5825">
        <v>3</v>
      </c>
      <c r="X5825" s="1" t="s">
        <v>20728</v>
      </c>
      <c r="Y5825">
        <f>WEEKDAY(Sheet1[[#This Row],[Datekey_Opening]])</f>
        <v>6</v>
      </c>
      <c r="Z5825" s="1" t="s">
        <v>20629</v>
      </c>
      <c r="AA5825" t="s">
        <v>20729</v>
      </c>
      <c r="AB5825" t="s">
        <v>20619</v>
      </c>
      <c r="AC5825" t="s">
        <v>20618</v>
      </c>
      <c r="AD5825" t="str">
        <f t="shared" si="90"/>
        <v>2011-Mar</v>
      </c>
      <c r="AE5825" t="str" cm="1">
        <f t="array" ref="AE5825">_xlfn.IFS(R5825 &lt;= 100, "Bucket 1: 0-100",
     R5825&lt;= 500, "Bucket 2: 100-500",
     R5825 &lt;= 1000, "Bucket 3: 500-1000",
     R5825&lt;= 5000, "Bucket 4: 1000-5000",R5825&lt;=100000,"Bucket 5:5000-100000",
    R5825&gt; 100000, "Bucket 6:100000 and above" )</f>
        <v>Bucket 1: 0-100</v>
      </c>
      <c r="AF5825" t="str" cm="1">
        <f t="array" ref="AF5825">_xlfn.IFS(T5825&lt;=1.9, "Poor",
     T5825&lt;=2.9, " Average",
     T5825&lt;=3.9, "Good",
     T5825&lt;=5,  "Excellent")</f>
        <v xml:space="preserve"> Average</v>
      </c>
      <c r="AI5825" s="1"/>
      <c r="AJ5825" s="1"/>
      <c r="AK5825" s="42">
        <v>1</v>
      </c>
      <c r="AL5825" s="42" t="s">
        <v>20</v>
      </c>
    </row>
    <row r="5826" spans="1:38" x14ac:dyDescent="0.3">
      <c r="A5826" s="1" t="s">
        <v>26470</v>
      </c>
      <c r="B5826" s="1" t="s">
        <v>12094</v>
      </c>
      <c r="C5826" s="1" t="s">
        <v>20614</v>
      </c>
      <c r="D5826" s="1" t="s">
        <v>20593</v>
      </c>
      <c r="E5826" s="1" t="s">
        <v>11219</v>
      </c>
      <c r="F5826" s="1" t="s">
        <v>12095</v>
      </c>
      <c r="G5826" s="1" t="s">
        <v>11342</v>
      </c>
      <c r="H5826" s="1" t="s">
        <v>11343</v>
      </c>
      <c r="I5826">
        <v>77.015717499999994</v>
      </c>
      <c r="J5826">
        <v>28.465205399999999</v>
      </c>
      <c r="K5826" s="1" t="s">
        <v>564</v>
      </c>
      <c r="L5826" s="1" t="s">
        <v>25</v>
      </c>
      <c r="M5826" s="1" t="s">
        <v>26</v>
      </c>
      <c r="N5826" s="1" t="s">
        <v>26</v>
      </c>
      <c r="O5826" s="1" t="s">
        <v>26</v>
      </c>
      <c r="P5826" s="1" t="s">
        <v>26</v>
      </c>
      <c r="Q5826">
        <v>2</v>
      </c>
      <c r="R5826">
        <v>25</v>
      </c>
      <c r="S5826">
        <v>800</v>
      </c>
      <c r="T5826">
        <v>3.5</v>
      </c>
      <c r="U5826" s="2">
        <v>43182</v>
      </c>
      <c r="V5826">
        <v>2018</v>
      </c>
      <c r="W5826">
        <v>3</v>
      </c>
      <c r="X5826" s="1" t="s">
        <v>20728</v>
      </c>
      <c r="Y5826">
        <f>WEEKDAY(Sheet1[[#This Row],[Datekey_Opening]])</f>
        <v>6</v>
      </c>
      <c r="Z5826" s="1" t="s">
        <v>20629</v>
      </c>
      <c r="AA5826" t="s">
        <v>20729</v>
      </c>
      <c r="AB5826" t="s">
        <v>20619</v>
      </c>
      <c r="AC5826" t="s">
        <v>20618</v>
      </c>
      <c r="AD5826" t="str">
        <f t="shared" ref="AD5826:AD5889" si="91">TEXT(U5826,"yyyy-mmm")</f>
        <v>2018-Mar</v>
      </c>
      <c r="AE5826" t="str" cm="1">
        <f t="array" ref="AE5826">_xlfn.IFS(R5826 &lt;= 100, "Bucket 1: 0-100",
     R5826&lt;= 500, "Bucket 2: 100-500",
     R5826 &lt;= 1000, "Bucket 3: 500-1000",
     R5826&lt;= 5000, "Bucket 4: 1000-5000",R5826&lt;=100000,"Bucket 5:5000-100000",
    R5826&gt; 100000, "Bucket 6:100000 and above" )</f>
        <v>Bucket 1: 0-100</v>
      </c>
      <c r="AF5826" t="str" cm="1">
        <f t="array" ref="AF5826">_xlfn.IFS(T5826&lt;=1.9, "Poor",
     T5826&lt;=2.9, " Average",
     T5826&lt;=3.9, "Good",
     T5826&lt;=5,  "Excellent")</f>
        <v>Good</v>
      </c>
      <c r="AI5826" s="1"/>
      <c r="AJ5826" s="1"/>
      <c r="AK5826" s="41">
        <v>1</v>
      </c>
      <c r="AL5826" s="41" t="s">
        <v>20</v>
      </c>
    </row>
    <row r="5827" spans="1:38" x14ac:dyDescent="0.3">
      <c r="A5827" s="1" t="s">
        <v>26471</v>
      </c>
      <c r="B5827" s="1" t="s">
        <v>626</v>
      </c>
      <c r="C5827" s="1" t="s">
        <v>20614</v>
      </c>
      <c r="D5827" s="1" t="s">
        <v>20593</v>
      </c>
      <c r="E5827" s="1" t="s">
        <v>11219</v>
      </c>
      <c r="F5827" s="1" t="s">
        <v>12096</v>
      </c>
      <c r="G5827" s="1" t="s">
        <v>12097</v>
      </c>
      <c r="H5827" s="1" t="s">
        <v>12098</v>
      </c>
      <c r="I5827">
        <v>77.043268499999996</v>
      </c>
      <c r="J5827">
        <v>28.4109555</v>
      </c>
      <c r="K5827" s="1" t="s">
        <v>630</v>
      </c>
      <c r="L5827" s="1" t="s">
        <v>25</v>
      </c>
      <c r="M5827" s="1" t="s">
        <v>26</v>
      </c>
      <c r="N5827" s="1" t="s">
        <v>33</v>
      </c>
      <c r="O5827" s="1" t="s">
        <v>26</v>
      </c>
      <c r="P5827" s="1" t="s">
        <v>26</v>
      </c>
      <c r="Q5827">
        <v>2</v>
      </c>
      <c r="R5827">
        <v>93</v>
      </c>
      <c r="S5827">
        <v>800</v>
      </c>
      <c r="T5827">
        <v>2.2000000000000002</v>
      </c>
      <c r="U5827" s="2">
        <v>40984</v>
      </c>
      <c r="V5827">
        <v>2012</v>
      </c>
      <c r="W5827">
        <v>3</v>
      </c>
      <c r="X5827" s="1" t="s">
        <v>20728</v>
      </c>
      <c r="Y5827">
        <f>WEEKDAY(Sheet1[[#This Row],[Datekey_Opening]])</f>
        <v>6</v>
      </c>
      <c r="Z5827" s="1" t="s">
        <v>20629</v>
      </c>
      <c r="AA5827" t="s">
        <v>20729</v>
      </c>
      <c r="AB5827" t="s">
        <v>20619</v>
      </c>
      <c r="AC5827" t="s">
        <v>20618</v>
      </c>
      <c r="AD5827" t="str">
        <f t="shared" si="91"/>
        <v>2012-Mar</v>
      </c>
      <c r="AE5827" t="str" cm="1">
        <f t="array" ref="AE5827">_xlfn.IFS(R5827 &lt;= 100, "Bucket 1: 0-100",
     R5827&lt;= 500, "Bucket 2: 100-500",
     R5827 &lt;= 1000, "Bucket 3: 500-1000",
     R5827&lt;= 5000, "Bucket 4: 1000-5000",R5827&lt;=100000,"Bucket 5:5000-100000",
    R5827&gt; 100000, "Bucket 6:100000 and above" )</f>
        <v>Bucket 1: 0-100</v>
      </c>
      <c r="AF5827" t="str" cm="1">
        <f t="array" ref="AF5827">_xlfn.IFS(T5827&lt;=1.9, "Poor",
     T5827&lt;=2.9, " Average",
     T5827&lt;=3.9, "Good",
     T5827&lt;=5,  "Excellent")</f>
        <v xml:space="preserve"> Average</v>
      </c>
      <c r="AI5827" s="1"/>
      <c r="AJ5827" s="1"/>
      <c r="AK5827" s="42">
        <v>1</v>
      </c>
      <c r="AL5827" s="42" t="s">
        <v>11688</v>
      </c>
    </row>
    <row r="5828" spans="1:38" x14ac:dyDescent="0.3">
      <c r="A5828" s="1" t="s">
        <v>26472</v>
      </c>
      <c r="B5828" s="1" t="s">
        <v>12099</v>
      </c>
      <c r="C5828" s="1" t="s">
        <v>20614</v>
      </c>
      <c r="D5828" s="1" t="s">
        <v>20593</v>
      </c>
      <c r="E5828" s="1" t="s">
        <v>11219</v>
      </c>
      <c r="F5828" s="1" t="s">
        <v>12100</v>
      </c>
      <c r="G5828" s="1" t="s">
        <v>11348</v>
      </c>
      <c r="H5828" s="1" t="s">
        <v>11349</v>
      </c>
      <c r="I5828">
        <v>77.097140300000007</v>
      </c>
      <c r="J5828">
        <v>28.4508352</v>
      </c>
      <c r="K5828" s="1" t="s">
        <v>1831</v>
      </c>
      <c r="L5828" s="1" t="s">
        <v>25</v>
      </c>
      <c r="M5828" s="1" t="s">
        <v>26</v>
      </c>
      <c r="N5828" s="1" t="s">
        <v>33</v>
      </c>
      <c r="O5828" s="1" t="s">
        <v>26</v>
      </c>
      <c r="P5828" s="1" t="s">
        <v>26</v>
      </c>
      <c r="Q5828">
        <v>2</v>
      </c>
      <c r="R5828">
        <v>45</v>
      </c>
      <c r="S5828">
        <v>650</v>
      </c>
      <c r="T5828">
        <v>3.5</v>
      </c>
      <c r="U5828" s="2">
        <v>43185</v>
      </c>
      <c r="V5828">
        <v>2018</v>
      </c>
      <c r="W5828">
        <v>3</v>
      </c>
      <c r="X5828" s="1" t="s">
        <v>20728</v>
      </c>
      <c r="Y5828">
        <f>WEEKDAY(Sheet1[[#This Row],[Datekey_Opening]])</f>
        <v>2</v>
      </c>
      <c r="Z5828" s="1" t="s">
        <v>20627</v>
      </c>
      <c r="AA5828" t="s">
        <v>20729</v>
      </c>
      <c r="AB5828" t="s">
        <v>20619</v>
      </c>
      <c r="AC5828" t="s">
        <v>20618</v>
      </c>
      <c r="AD5828" t="str">
        <f t="shared" si="91"/>
        <v>2018-Mar</v>
      </c>
      <c r="AE5828" t="str" cm="1">
        <f t="array" ref="AE5828">_xlfn.IFS(R5828 &lt;= 100, "Bucket 1: 0-100",
     R5828&lt;= 500, "Bucket 2: 100-500",
     R5828 &lt;= 1000, "Bucket 3: 500-1000",
     R5828&lt;= 5000, "Bucket 4: 1000-5000",R5828&lt;=100000,"Bucket 5:5000-100000",
    R5828&gt; 100000, "Bucket 6:100000 and above" )</f>
        <v>Bucket 1: 0-100</v>
      </c>
      <c r="AF5828" t="str" cm="1">
        <f t="array" ref="AF5828">_xlfn.IFS(T5828&lt;=1.9, "Poor",
     T5828&lt;=2.9, " Average",
     T5828&lt;=3.9, "Good",
     T5828&lt;=5,  "Excellent")</f>
        <v>Good</v>
      </c>
      <c r="AI5828" s="1"/>
      <c r="AJ5828" s="1"/>
      <c r="AK5828" s="41">
        <v>1</v>
      </c>
      <c r="AL5828" s="41" t="s">
        <v>20</v>
      </c>
    </row>
    <row r="5829" spans="1:38" x14ac:dyDescent="0.3">
      <c r="A5829" s="1" t="s">
        <v>26473</v>
      </c>
      <c r="B5829" s="1" t="s">
        <v>3846</v>
      </c>
      <c r="C5829" s="1" t="s">
        <v>20614</v>
      </c>
      <c r="D5829" s="1" t="s">
        <v>20593</v>
      </c>
      <c r="E5829" s="1" t="s">
        <v>11219</v>
      </c>
      <c r="F5829" s="1" t="s">
        <v>11349</v>
      </c>
      <c r="G5829" s="1" t="s">
        <v>11348</v>
      </c>
      <c r="H5829" s="1" t="s">
        <v>11349</v>
      </c>
      <c r="I5829">
        <v>77.096818299999995</v>
      </c>
      <c r="J5829">
        <v>28.451483400000001</v>
      </c>
      <c r="K5829" s="1" t="s">
        <v>3848</v>
      </c>
      <c r="L5829" s="1" t="s">
        <v>25</v>
      </c>
      <c r="M5829" s="1" t="s">
        <v>26</v>
      </c>
      <c r="N5829" s="1" t="s">
        <v>26</v>
      </c>
      <c r="O5829" s="1" t="s">
        <v>26</v>
      </c>
      <c r="P5829" s="1" t="s">
        <v>26</v>
      </c>
      <c r="Q5829">
        <v>3</v>
      </c>
      <c r="R5829">
        <v>81</v>
      </c>
      <c r="S5829">
        <v>1700</v>
      </c>
      <c r="T5829">
        <v>3.9</v>
      </c>
      <c r="U5829" s="2">
        <v>40240</v>
      </c>
      <c r="V5829">
        <v>2010</v>
      </c>
      <c r="W5829">
        <v>3</v>
      </c>
      <c r="X5829" s="1" t="s">
        <v>20728</v>
      </c>
      <c r="Y5829">
        <f>WEEKDAY(Sheet1[[#This Row],[Datekey_Opening]])</f>
        <v>4</v>
      </c>
      <c r="Z5829" s="1" t="s">
        <v>20644</v>
      </c>
      <c r="AA5829" t="s">
        <v>20729</v>
      </c>
      <c r="AB5829" t="s">
        <v>20619</v>
      </c>
      <c r="AC5829" t="s">
        <v>20618</v>
      </c>
      <c r="AD5829" t="str">
        <f t="shared" si="91"/>
        <v>2010-Mar</v>
      </c>
      <c r="AE5829" t="str" cm="1">
        <f t="array" ref="AE5829">_xlfn.IFS(R5829 &lt;= 100, "Bucket 1: 0-100",
     R5829&lt;= 500, "Bucket 2: 100-500",
     R5829 &lt;= 1000, "Bucket 3: 500-1000",
     R5829&lt;= 5000, "Bucket 4: 1000-5000",R5829&lt;=100000,"Bucket 5:5000-100000",
    R5829&gt; 100000, "Bucket 6:100000 and above" )</f>
        <v>Bucket 1: 0-100</v>
      </c>
      <c r="AF5829" t="str" cm="1">
        <f t="array" ref="AF5829">_xlfn.IFS(T5829&lt;=1.9, "Poor",
     T5829&lt;=2.9, " Average",
     T5829&lt;=3.9, "Good",
     T5829&lt;=5,  "Excellent")</f>
        <v>Good</v>
      </c>
      <c r="AI5829" s="1"/>
      <c r="AJ5829" s="1"/>
      <c r="AK5829" s="42">
        <v>1</v>
      </c>
      <c r="AL5829" s="42" t="s">
        <v>20</v>
      </c>
    </row>
    <row r="5830" spans="1:38" x14ac:dyDescent="0.3">
      <c r="A5830" s="1" t="s">
        <v>26474</v>
      </c>
      <c r="B5830" s="1" t="s">
        <v>12101</v>
      </c>
      <c r="C5830" s="1" t="s">
        <v>20614</v>
      </c>
      <c r="D5830" s="1" t="s">
        <v>20593</v>
      </c>
      <c r="E5830" s="1" t="s">
        <v>11219</v>
      </c>
      <c r="F5830" s="1" t="s">
        <v>12102</v>
      </c>
      <c r="G5830" s="1" t="s">
        <v>11352</v>
      </c>
      <c r="H5830" s="1" t="s">
        <v>11351</v>
      </c>
      <c r="I5830">
        <v>77.039471700000007</v>
      </c>
      <c r="J5830">
        <v>28.511956399999999</v>
      </c>
      <c r="K5830" s="1" t="s">
        <v>500</v>
      </c>
      <c r="L5830" s="1" t="s">
        <v>25</v>
      </c>
      <c r="M5830" s="1" t="s">
        <v>26</v>
      </c>
      <c r="N5830" s="1" t="s">
        <v>26</v>
      </c>
      <c r="O5830" s="1" t="s">
        <v>26</v>
      </c>
      <c r="P5830" s="1" t="s">
        <v>26</v>
      </c>
      <c r="Q5830">
        <v>1</v>
      </c>
      <c r="R5830">
        <v>5</v>
      </c>
      <c r="S5830">
        <v>250</v>
      </c>
      <c r="T5830">
        <v>3</v>
      </c>
      <c r="U5830" s="2">
        <v>42814</v>
      </c>
      <c r="V5830">
        <v>2017</v>
      </c>
      <c r="W5830">
        <v>3</v>
      </c>
      <c r="X5830" s="1" t="s">
        <v>20728</v>
      </c>
      <c r="Y5830">
        <f>WEEKDAY(Sheet1[[#This Row],[Datekey_Opening]])</f>
        <v>2</v>
      </c>
      <c r="Z5830" s="1" t="s">
        <v>20627</v>
      </c>
      <c r="AA5830" t="s">
        <v>20729</v>
      </c>
      <c r="AB5830" t="s">
        <v>20619</v>
      </c>
      <c r="AC5830" t="s">
        <v>20618</v>
      </c>
      <c r="AD5830" t="str">
        <f t="shared" si="91"/>
        <v>2017-Mar</v>
      </c>
      <c r="AE5830" t="str" cm="1">
        <f t="array" ref="AE5830">_xlfn.IFS(R5830 &lt;= 100, "Bucket 1: 0-100",
     R5830&lt;= 500, "Bucket 2: 100-500",
     R5830 &lt;= 1000, "Bucket 3: 500-1000",
     R5830&lt;= 5000, "Bucket 4: 1000-5000",R5830&lt;=100000,"Bucket 5:5000-100000",
    R5830&gt; 100000, "Bucket 6:100000 and above" )</f>
        <v>Bucket 1: 0-100</v>
      </c>
      <c r="AF5830" t="str" cm="1">
        <f t="array" ref="AF5830">_xlfn.IFS(T5830&lt;=1.9, "Poor",
     T5830&lt;=2.9, " Average",
     T5830&lt;=3.9, "Good",
     T5830&lt;=5,  "Excellent")</f>
        <v>Good</v>
      </c>
      <c r="AI5830" s="1"/>
      <c r="AJ5830" s="1"/>
      <c r="AK5830" s="41">
        <v>1</v>
      </c>
      <c r="AL5830" s="41" t="s">
        <v>20</v>
      </c>
    </row>
    <row r="5831" spans="1:38" x14ac:dyDescent="0.3">
      <c r="A5831" s="1" t="s">
        <v>26475</v>
      </c>
      <c r="B5831" s="1" t="s">
        <v>12103</v>
      </c>
      <c r="C5831" s="1" t="s">
        <v>20614</v>
      </c>
      <c r="D5831" s="1" t="s">
        <v>20593</v>
      </c>
      <c r="E5831" s="1" t="s">
        <v>11219</v>
      </c>
      <c r="F5831" s="1" t="s">
        <v>12104</v>
      </c>
      <c r="G5831" s="1" t="s">
        <v>11352</v>
      </c>
      <c r="H5831" s="1" t="s">
        <v>11351</v>
      </c>
      <c r="I5831">
        <v>77.019767700000003</v>
      </c>
      <c r="J5831">
        <v>28.4859483</v>
      </c>
      <c r="K5831" s="1" t="s">
        <v>7483</v>
      </c>
      <c r="L5831" s="1" t="s">
        <v>25</v>
      </c>
      <c r="M5831" s="1" t="s">
        <v>26</v>
      </c>
      <c r="N5831" s="1" t="s">
        <v>26</v>
      </c>
      <c r="O5831" s="1" t="s">
        <v>26</v>
      </c>
      <c r="P5831" s="1" t="s">
        <v>26</v>
      </c>
      <c r="Q5831">
        <v>1</v>
      </c>
      <c r="R5831">
        <v>1</v>
      </c>
      <c r="S5831">
        <v>100</v>
      </c>
      <c r="T5831">
        <v>1</v>
      </c>
      <c r="U5831" s="2">
        <v>40987</v>
      </c>
      <c r="V5831">
        <v>2012</v>
      </c>
      <c r="W5831">
        <v>3</v>
      </c>
      <c r="X5831" s="1" t="s">
        <v>20728</v>
      </c>
      <c r="Y5831">
        <f>WEEKDAY(Sheet1[[#This Row],[Datekey_Opening]])</f>
        <v>2</v>
      </c>
      <c r="Z5831" s="1" t="s">
        <v>20627</v>
      </c>
      <c r="AA5831" t="s">
        <v>20729</v>
      </c>
      <c r="AB5831" t="s">
        <v>20619</v>
      </c>
      <c r="AC5831" t="s">
        <v>20618</v>
      </c>
      <c r="AD5831" t="str">
        <f t="shared" si="91"/>
        <v>2012-Mar</v>
      </c>
      <c r="AE5831" t="str" cm="1">
        <f t="array" ref="AE5831">_xlfn.IFS(R5831 &lt;= 100, "Bucket 1: 0-100",
     R5831&lt;= 500, "Bucket 2: 100-500",
     R5831 &lt;= 1000, "Bucket 3: 500-1000",
     R5831&lt;= 5000, "Bucket 4: 1000-5000",R5831&lt;=100000,"Bucket 5:5000-100000",
    R5831&gt; 100000, "Bucket 6:100000 and above" )</f>
        <v>Bucket 1: 0-100</v>
      </c>
      <c r="AF5831" t="str" cm="1">
        <f t="array" ref="AF5831">_xlfn.IFS(T5831&lt;=1.9, "Poor",
     T5831&lt;=2.9, " Average",
     T5831&lt;=3.9, "Good",
     T5831&lt;=5,  "Excellent")</f>
        <v>Poor</v>
      </c>
      <c r="AI5831" s="1"/>
      <c r="AJ5831" s="1"/>
      <c r="AK5831" s="42">
        <v>1</v>
      </c>
      <c r="AL5831" s="42" t="s">
        <v>11219</v>
      </c>
    </row>
    <row r="5832" spans="1:38" x14ac:dyDescent="0.3">
      <c r="A5832" s="1" t="s">
        <v>26476</v>
      </c>
      <c r="B5832" s="1" t="s">
        <v>8670</v>
      </c>
      <c r="C5832" s="1" t="s">
        <v>20614</v>
      </c>
      <c r="D5832" s="1" t="s">
        <v>20593</v>
      </c>
      <c r="E5832" s="1" t="s">
        <v>11219</v>
      </c>
      <c r="F5832" s="1" t="s">
        <v>12105</v>
      </c>
      <c r="G5832" s="1" t="s">
        <v>11501</v>
      </c>
      <c r="H5832" s="1" t="s">
        <v>11502</v>
      </c>
      <c r="I5832">
        <v>77.101995700000003</v>
      </c>
      <c r="J5832">
        <v>28.4722814</v>
      </c>
      <c r="K5832" s="1" t="s">
        <v>4493</v>
      </c>
      <c r="L5832" s="1" t="s">
        <v>25</v>
      </c>
      <c r="M5832" s="1" t="s">
        <v>26</v>
      </c>
      <c r="N5832" s="1" t="s">
        <v>33</v>
      </c>
      <c r="O5832" s="1" t="s">
        <v>26</v>
      </c>
      <c r="P5832" s="1" t="s">
        <v>26</v>
      </c>
      <c r="Q5832">
        <v>1</v>
      </c>
      <c r="R5832">
        <v>84</v>
      </c>
      <c r="S5832">
        <v>350</v>
      </c>
      <c r="T5832">
        <v>3.1</v>
      </c>
      <c r="U5832" s="2">
        <v>40619</v>
      </c>
      <c r="V5832">
        <v>2011</v>
      </c>
      <c r="W5832">
        <v>3</v>
      </c>
      <c r="X5832" s="1" t="s">
        <v>20728</v>
      </c>
      <c r="Y5832">
        <f>WEEKDAY(Sheet1[[#This Row],[Datekey_Opening]])</f>
        <v>5</v>
      </c>
      <c r="Z5832" s="1" t="s">
        <v>20624</v>
      </c>
      <c r="AA5832" t="s">
        <v>20729</v>
      </c>
      <c r="AB5832" t="s">
        <v>20619</v>
      </c>
      <c r="AC5832" t="s">
        <v>20618</v>
      </c>
      <c r="AD5832" t="str">
        <f t="shared" si="91"/>
        <v>2011-Mar</v>
      </c>
      <c r="AE5832" t="str" cm="1">
        <f t="array" ref="AE5832">_xlfn.IFS(R5832 &lt;= 100, "Bucket 1: 0-100",
     R5832&lt;= 500, "Bucket 2: 100-500",
     R5832 &lt;= 1000, "Bucket 3: 500-1000",
     R5832&lt;= 5000, "Bucket 4: 1000-5000",R5832&lt;=100000,"Bucket 5:5000-100000",
    R5832&gt; 100000, "Bucket 6:100000 and above" )</f>
        <v>Bucket 1: 0-100</v>
      </c>
      <c r="AF5832" t="str" cm="1">
        <f t="array" ref="AF5832">_xlfn.IFS(T5832&lt;=1.9, "Poor",
     T5832&lt;=2.9, " Average",
     T5832&lt;=3.9, "Good",
     T5832&lt;=5,  "Excellent")</f>
        <v>Good</v>
      </c>
      <c r="AI5832" s="1"/>
      <c r="AJ5832" s="1"/>
      <c r="AK5832" s="42">
        <v>1</v>
      </c>
      <c r="AL5832" s="42" t="s">
        <v>15360</v>
      </c>
    </row>
    <row r="5833" spans="1:38" x14ac:dyDescent="0.3">
      <c r="A5833" s="1" t="s">
        <v>26477</v>
      </c>
      <c r="B5833" s="1" t="s">
        <v>888</v>
      </c>
      <c r="C5833" s="1" t="s">
        <v>20614</v>
      </c>
      <c r="D5833" s="1" t="s">
        <v>20593</v>
      </c>
      <c r="E5833" s="1" t="s">
        <v>11219</v>
      </c>
      <c r="F5833" s="1" t="s">
        <v>12106</v>
      </c>
      <c r="G5833" s="1" t="s">
        <v>11501</v>
      </c>
      <c r="H5833" s="1" t="s">
        <v>11502</v>
      </c>
      <c r="I5833">
        <v>77.101725900000005</v>
      </c>
      <c r="J5833">
        <v>28.471807200000001</v>
      </c>
      <c r="K5833" s="1" t="s">
        <v>497</v>
      </c>
      <c r="L5833" s="1" t="s">
        <v>25</v>
      </c>
      <c r="M5833" s="1" t="s">
        <v>26</v>
      </c>
      <c r="N5833" s="1" t="s">
        <v>26</v>
      </c>
      <c r="O5833" s="1" t="s">
        <v>26</v>
      </c>
      <c r="P5833" s="1" t="s">
        <v>26</v>
      </c>
      <c r="Q5833">
        <v>1</v>
      </c>
      <c r="R5833">
        <v>18</v>
      </c>
      <c r="S5833">
        <v>450</v>
      </c>
      <c r="T5833">
        <v>2.8</v>
      </c>
      <c r="U5833" s="2">
        <v>42433</v>
      </c>
      <c r="V5833">
        <v>2016</v>
      </c>
      <c r="W5833">
        <v>3</v>
      </c>
      <c r="X5833" s="1" t="s">
        <v>20728</v>
      </c>
      <c r="Y5833">
        <f>WEEKDAY(Sheet1[[#This Row],[Datekey_Opening]])</f>
        <v>6</v>
      </c>
      <c r="Z5833" s="1" t="s">
        <v>20629</v>
      </c>
      <c r="AA5833" t="s">
        <v>20729</v>
      </c>
      <c r="AB5833" t="s">
        <v>20619</v>
      </c>
      <c r="AC5833" t="s">
        <v>20618</v>
      </c>
      <c r="AD5833" t="str">
        <f t="shared" si="91"/>
        <v>2016-Mar</v>
      </c>
      <c r="AE5833" t="str" cm="1">
        <f t="array" ref="AE5833">_xlfn.IFS(R5833 &lt;= 100, "Bucket 1: 0-100",
     R5833&lt;= 500, "Bucket 2: 100-500",
     R5833 &lt;= 1000, "Bucket 3: 500-1000",
     R5833&lt;= 5000, "Bucket 4: 1000-5000",R5833&lt;=100000,"Bucket 5:5000-100000",
    R5833&gt; 100000, "Bucket 6:100000 and above" )</f>
        <v>Bucket 1: 0-100</v>
      </c>
      <c r="AF5833" t="str" cm="1">
        <f t="array" ref="AF5833">_xlfn.IFS(T5833&lt;=1.9, "Poor",
     T5833&lt;=2.9, " Average",
     T5833&lt;=3.9, "Good",
     T5833&lt;=5,  "Excellent")</f>
        <v xml:space="preserve"> Average</v>
      </c>
      <c r="AI5833" s="1"/>
      <c r="AJ5833" s="1"/>
      <c r="AK5833" s="42">
        <v>1</v>
      </c>
      <c r="AL5833" s="42" t="s">
        <v>20</v>
      </c>
    </row>
    <row r="5834" spans="1:38" x14ac:dyDescent="0.3">
      <c r="A5834" s="1" t="s">
        <v>26478</v>
      </c>
      <c r="B5834" s="1" t="s">
        <v>607</v>
      </c>
      <c r="C5834" s="1" t="s">
        <v>20614</v>
      </c>
      <c r="D5834" s="1" t="s">
        <v>20593</v>
      </c>
      <c r="E5834" s="1" t="s">
        <v>11219</v>
      </c>
      <c r="F5834" s="1" t="s">
        <v>12107</v>
      </c>
      <c r="G5834" s="1" t="s">
        <v>11501</v>
      </c>
      <c r="H5834" s="1" t="s">
        <v>11502</v>
      </c>
      <c r="I5834">
        <v>77.102445200000005</v>
      </c>
      <c r="J5834">
        <v>28.471965900000001</v>
      </c>
      <c r="K5834" s="1" t="s">
        <v>608</v>
      </c>
      <c r="L5834" s="1" t="s">
        <v>25</v>
      </c>
      <c r="M5834" s="1" t="s">
        <v>26</v>
      </c>
      <c r="N5834" s="1" t="s">
        <v>26</v>
      </c>
      <c r="O5834" s="1" t="s">
        <v>26</v>
      </c>
      <c r="P5834" s="1" t="s">
        <v>26</v>
      </c>
      <c r="Q5834">
        <v>2</v>
      </c>
      <c r="R5834">
        <v>70</v>
      </c>
      <c r="S5834">
        <v>700</v>
      </c>
      <c r="T5834">
        <v>2.8</v>
      </c>
      <c r="U5834" s="2">
        <v>40622</v>
      </c>
      <c r="V5834">
        <v>2011</v>
      </c>
      <c r="W5834">
        <v>3</v>
      </c>
      <c r="X5834" s="1" t="s">
        <v>20728</v>
      </c>
      <c r="Y5834">
        <f>WEEKDAY(Sheet1[[#This Row],[Datekey_Opening]])</f>
        <v>1</v>
      </c>
      <c r="Z5834" s="1" t="s">
        <v>20631</v>
      </c>
      <c r="AA5834" t="s">
        <v>20729</v>
      </c>
      <c r="AB5834" t="s">
        <v>20619</v>
      </c>
      <c r="AC5834" t="s">
        <v>20618</v>
      </c>
      <c r="AD5834" t="str">
        <f t="shared" si="91"/>
        <v>2011-Mar</v>
      </c>
      <c r="AE5834" t="str" cm="1">
        <f t="array" ref="AE5834">_xlfn.IFS(R5834 &lt;= 100, "Bucket 1: 0-100",
     R5834&lt;= 500, "Bucket 2: 100-500",
     R5834 &lt;= 1000, "Bucket 3: 500-1000",
     R5834&lt;= 5000, "Bucket 4: 1000-5000",R5834&lt;=100000,"Bucket 5:5000-100000",
    R5834&gt; 100000, "Bucket 6:100000 and above" )</f>
        <v>Bucket 1: 0-100</v>
      </c>
      <c r="AF5834" t="str" cm="1">
        <f t="array" ref="AF5834">_xlfn.IFS(T5834&lt;=1.9, "Poor",
     T5834&lt;=2.9, " Average",
     T5834&lt;=3.9, "Good",
     T5834&lt;=5,  "Excellent")</f>
        <v xml:space="preserve"> Average</v>
      </c>
      <c r="AI5834" s="1"/>
      <c r="AJ5834" s="1"/>
      <c r="AK5834" s="41">
        <v>1</v>
      </c>
      <c r="AL5834" s="41" t="s">
        <v>20</v>
      </c>
    </row>
    <row r="5835" spans="1:38" x14ac:dyDescent="0.3">
      <c r="A5835" s="1" t="s">
        <v>26479</v>
      </c>
      <c r="B5835" s="1" t="s">
        <v>12108</v>
      </c>
      <c r="C5835" s="1" t="s">
        <v>20614</v>
      </c>
      <c r="D5835" s="1" t="s">
        <v>20593</v>
      </c>
      <c r="E5835" s="1" t="s">
        <v>11219</v>
      </c>
      <c r="F5835" s="1" t="s">
        <v>12109</v>
      </c>
      <c r="G5835" s="1" t="s">
        <v>11248</v>
      </c>
      <c r="H5835" s="1" t="s">
        <v>11249</v>
      </c>
      <c r="I5835">
        <v>77.034954299999995</v>
      </c>
      <c r="J5835">
        <v>28.4768261</v>
      </c>
      <c r="K5835" s="1" t="s">
        <v>24</v>
      </c>
      <c r="L5835" s="1" t="s">
        <v>25</v>
      </c>
      <c r="M5835" s="1" t="s">
        <v>26</v>
      </c>
      <c r="N5835" s="1" t="s">
        <v>26</v>
      </c>
      <c r="O5835" s="1" t="s">
        <v>26</v>
      </c>
      <c r="P5835" s="1" t="s">
        <v>26</v>
      </c>
      <c r="Q5835">
        <v>2</v>
      </c>
      <c r="R5835">
        <v>21</v>
      </c>
      <c r="S5835">
        <v>650</v>
      </c>
      <c r="T5835">
        <v>3</v>
      </c>
      <c r="U5835" s="2">
        <v>41722</v>
      </c>
      <c r="V5835">
        <v>2014</v>
      </c>
      <c r="W5835">
        <v>3</v>
      </c>
      <c r="X5835" s="1" t="s">
        <v>20728</v>
      </c>
      <c r="Y5835">
        <f>WEEKDAY(Sheet1[[#This Row],[Datekey_Opening]])</f>
        <v>2</v>
      </c>
      <c r="Z5835" s="1" t="s">
        <v>20627</v>
      </c>
      <c r="AA5835" t="s">
        <v>20729</v>
      </c>
      <c r="AB5835" t="s">
        <v>20619</v>
      </c>
      <c r="AC5835" t="s">
        <v>20618</v>
      </c>
      <c r="AD5835" t="str">
        <f t="shared" si="91"/>
        <v>2014-Mar</v>
      </c>
      <c r="AE5835" t="str" cm="1">
        <f t="array" ref="AE5835">_xlfn.IFS(R5835 &lt;= 100, "Bucket 1: 0-100",
     R5835&lt;= 500, "Bucket 2: 100-500",
     R5835 &lt;= 1000, "Bucket 3: 500-1000",
     R5835&lt;= 5000, "Bucket 4: 1000-5000",R5835&lt;=100000,"Bucket 5:5000-100000",
    R5835&gt; 100000, "Bucket 6:100000 and above" )</f>
        <v>Bucket 1: 0-100</v>
      </c>
      <c r="AF5835" t="str" cm="1">
        <f t="array" ref="AF5835">_xlfn.IFS(T5835&lt;=1.9, "Poor",
     T5835&lt;=2.9, " Average",
     T5835&lt;=3.9, "Good",
     T5835&lt;=5,  "Excellent")</f>
        <v>Good</v>
      </c>
      <c r="AI5835" s="1"/>
      <c r="AJ5835" s="1"/>
      <c r="AK5835" s="42">
        <v>216</v>
      </c>
      <c r="AL5835" s="42" t="s">
        <v>1870</v>
      </c>
    </row>
    <row r="5836" spans="1:38" x14ac:dyDescent="0.3">
      <c r="A5836" s="1" t="s">
        <v>26480</v>
      </c>
      <c r="B5836" s="1" t="s">
        <v>12110</v>
      </c>
      <c r="C5836" s="1" t="s">
        <v>20614</v>
      </c>
      <c r="D5836" s="1" t="s">
        <v>20593</v>
      </c>
      <c r="E5836" s="1" t="s">
        <v>11219</v>
      </c>
      <c r="F5836" s="1" t="s">
        <v>12111</v>
      </c>
      <c r="G5836" s="1" t="s">
        <v>11248</v>
      </c>
      <c r="H5836" s="1" t="s">
        <v>11249</v>
      </c>
      <c r="I5836">
        <v>77.047537800000001</v>
      </c>
      <c r="J5836">
        <v>28.474317599999999</v>
      </c>
      <c r="K5836" s="1" t="s">
        <v>874</v>
      </c>
      <c r="L5836" s="1" t="s">
        <v>25</v>
      </c>
      <c r="M5836" s="1" t="s">
        <v>26</v>
      </c>
      <c r="N5836" s="1" t="s">
        <v>26</v>
      </c>
      <c r="O5836" s="1" t="s">
        <v>26</v>
      </c>
      <c r="P5836" s="1" t="s">
        <v>26</v>
      </c>
      <c r="Q5836">
        <v>1</v>
      </c>
      <c r="R5836">
        <v>64</v>
      </c>
      <c r="S5836">
        <v>200</v>
      </c>
      <c r="T5836">
        <v>3.5</v>
      </c>
      <c r="U5836" s="2">
        <v>40615</v>
      </c>
      <c r="V5836">
        <v>2011</v>
      </c>
      <c r="W5836">
        <v>3</v>
      </c>
      <c r="X5836" s="1" t="s">
        <v>20728</v>
      </c>
      <c r="Y5836">
        <f>WEEKDAY(Sheet1[[#This Row],[Datekey_Opening]])</f>
        <v>1</v>
      </c>
      <c r="Z5836" s="1" t="s">
        <v>20631</v>
      </c>
      <c r="AA5836" t="s">
        <v>20729</v>
      </c>
      <c r="AB5836" t="s">
        <v>20619</v>
      </c>
      <c r="AC5836" t="s">
        <v>20618</v>
      </c>
      <c r="AD5836" t="str">
        <f t="shared" si="91"/>
        <v>2011-Mar</v>
      </c>
      <c r="AE5836" t="str" cm="1">
        <f t="array" ref="AE5836">_xlfn.IFS(R5836 &lt;= 100, "Bucket 1: 0-100",
     R5836&lt;= 500, "Bucket 2: 100-500",
     R5836 &lt;= 1000, "Bucket 3: 500-1000",
     R5836&lt;= 5000, "Bucket 4: 1000-5000",R5836&lt;=100000,"Bucket 5:5000-100000",
    R5836&gt; 100000, "Bucket 6:100000 and above" )</f>
        <v>Bucket 1: 0-100</v>
      </c>
      <c r="AF5836" t="str" cm="1">
        <f t="array" ref="AF5836">_xlfn.IFS(T5836&lt;=1.9, "Poor",
     T5836&lt;=2.9, " Average",
     T5836&lt;=3.9, "Good",
     T5836&lt;=5,  "Excellent")</f>
        <v>Good</v>
      </c>
      <c r="AI5836" s="1"/>
      <c r="AJ5836" s="1"/>
      <c r="AK5836" s="41">
        <v>1</v>
      </c>
      <c r="AL5836" s="41" t="s">
        <v>20</v>
      </c>
    </row>
    <row r="5837" spans="1:38" x14ac:dyDescent="0.3">
      <c r="A5837" s="1" t="s">
        <v>26481</v>
      </c>
      <c r="B5837" s="1" t="s">
        <v>12112</v>
      </c>
      <c r="C5837" s="1" t="s">
        <v>20614</v>
      </c>
      <c r="D5837" s="1" t="s">
        <v>20593</v>
      </c>
      <c r="E5837" s="1" t="s">
        <v>11219</v>
      </c>
      <c r="F5837" s="1" t="s">
        <v>12113</v>
      </c>
      <c r="G5837" s="1" t="s">
        <v>11248</v>
      </c>
      <c r="H5837" s="1" t="s">
        <v>11249</v>
      </c>
      <c r="I5837">
        <v>77.044437900000005</v>
      </c>
      <c r="J5837">
        <v>28.476247399999998</v>
      </c>
      <c r="K5837" s="1" t="s">
        <v>530</v>
      </c>
      <c r="L5837" s="1" t="s">
        <v>25</v>
      </c>
      <c r="M5837" s="1" t="s">
        <v>26</v>
      </c>
      <c r="N5837" s="1" t="s">
        <v>26</v>
      </c>
      <c r="O5837" s="1" t="s">
        <v>26</v>
      </c>
      <c r="P5837" s="1" t="s">
        <v>26</v>
      </c>
      <c r="Q5837">
        <v>2</v>
      </c>
      <c r="R5837">
        <v>2</v>
      </c>
      <c r="S5837">
        <v>700</v>
      </c>
      <c r="T5837">
        <v>1</v>
      </c>
      <c r="U5837" s="2">
        <v>40244</v>
      </c>
      <c r="V5837">
        <v>2010</v>
      </c>
      <c r="W5837">
        <v>3</v>
      </c>
      <c r="X5837" s="1" t="s">
        <v>20728</v>
      </c>
      <c r="Y5837">
        <f>WEEKDAY(Sheet1[[#This Row],[Datekey_Opening]])</f>
        <v>1</v>
      </c>
      <c r="Z5837" s="1" t="s">
        <v>20631</v>
      </c>
      <c r="AA5837" t="s">
        <v>20729</v>
      </c>
      <c r="AB5837" t="s">
        <v>20619</v>
      </c>
      <c r="AC5837" t="s">
        <v>20618</v>
      </c>
      <c r="AD5837" t="str">
        <f t="shared" si="91"/>
        <v>2010-Mar</v>
      </c>
      <c r="AE5837" t="str" cm="1">
        <f t="array" ref="AE5837">_xlfn.IFS(R5837 &lt;= 100, "Bucket 1: 0-100",
     R5837&lt;= 500, "Bucket 2: 100-500",
     R5837 &lt;= 1000, "Bucket 3: 500-1000",
     R5837&lt;= 5000, "Bucket 4: 1000-5000",R5837&lt;=100000,"Bucket 5:5000-100000",
    R5837&gt; 100000, "Bucket 6:100000 and above" )</f>
        <v>Bucket 1: 0-100</v>
      </c>
      <c r="AF5837" t="str" cm="1">
        <f t="array" ref="AF5837">_xlfn.IFS(T5837&lt;=1.9, "Poor",
     T5837&lt;=2.9, " Average",
     T5837&lt;=3.9, "Good",
     T5837&lt;=5,  "Excellent")</f>
        <v>Poor</v>
      </c>
      <c r="AI5837" s="1"/>
      <c r="AJ5837" s="1"/>
      <c r="AK5837" s="41">
        <v>216</v>
      </c>
      <c r="AL5837" s="41" t="s">
        <v>1863</v>
      </c>
    </row>
    <row r="5838" spans="1:38" x14ac:dyDescent="0.3">
      <c r="A5838" s="1" t="s">
        <v>26482</v>
      </c>
      <c r="B5838" s="1" t="s">
        <v>626</v>
      </c>
      <c r="C5838" s="1" t="s">
        <v>20614</v>
      </c>
      <c r="D5838" s="1" t="s">
        <v>20593</v>
      </c>
      <c r="E5838" s="1" t="s">
        <v>11219</v>
      </c>
      <c r="F5838" s="1" t="s">
        <v>12114</v>
      </c>
      <c r="G5838" s="1" t="s">
        <v>11642</v>
      </c>
      <c r="H5838" s="1" t="s">
        <v>11643</v>
      </c>
      <c r="I5838">
        <v>77.054156899999995</v>
      </c>
      <c r="J5838">
        <v>28.504121999999999</v>
      </c>
      <c r="K5838" s="1" t="s">
        <v>630</v>
      </c>
      <c r="L5838" s="1" t="s">
        <v>25</v>
      </c>
      <c r="M5838" s="1" t="s">
        <v>26</v>
      </c>
      <c r="N5838" s="1" t="s">
        <v>33</v>
      </c>
      <c r="O5838" s="1" t="s">
        <v>26</v>
      </c>
      <c r="P5838" s="1" t="s">
        <v>26</v>
      </c>
      <c r="Q5838">
        <v>2</v>
      </c>
      <c r="R5838">
        <v>53</v>
      </c>
      <c r="S5838">
        <v>800</v>
      </c>
      <c r="T5838">
        <v>2.7</v>
      </c>
      <c r="U5838" s="2">
        <v>40260</v>
      </c>
      <c r="V5838">
        <v>2010</v>
      </c>
      <c r="W5838">
        <v>3</v>
      </c>
      <c r="X5838" s="1" t="s">
        <v>20728</v>
      </c>
      <c r="Y5838">
        <f>WEEKDAY(Sheet1[[#This Row],[Datekey_Opening]])</f>
        <v>3</v>
      </c>
      <c r="Z5838" s="1" t="s">
        <v>20622</v>
      </c>
      <c r="AA5838" t="s">
        <v>20729</v>
      </c>
      <c r="AB5838" t="s">
        <v>20619</v>
      </c>
      <c r="AC5838" t="s">
        <v>20618</v>
      </c>
      <c r="AD5838" t="str">
        <f t="shared" si="91"/>
        <v>2010-Mar</v>
      </c>
      <c r="AE5838" t="str" cm="1">
        <f t="array" ref="AE5838">_xlfn.IFS(R5838 &lt;= 100, "Bucket 1: 0-100",
     R5838&lt;= 500, "Bucket 2: 100-500",
     R5838 &lt;= 1000, "Bucket 3: 500-1000",
     R5838&lt;= 5000, "Bucket 4: 1000-5000",R5838&lt;=100000,"Bucket 5:5000-100000",
    R5838&gt; 100000, "Bucket 6:100000 and above" )</f>
        <v>Bucket 1: 0-100</v>
      </c>
      <c r="AF5838" t="str" cm="1">
        <f t="array" ref="AF5838">_xlfn.IFS(T5838&lt;=1.9, "Poor",
     T5838&lt;=2.9, " Average",
     T5838&lt;=3.9, "Good",
     T5838&lt;=5,  "Excellent")</f>
        <v xml:space="preserve"> Average</v>
      </c>
      <c r="AI5838" s="1"/>
      <c r="AJ5838" s="1"/>
      <c r="AK5838" s="42">
        <v>214</v>
      </c>
      <c r="AL5838" s="42" t="s">
        <v>2080</v>
      </c>
    </row>
    <row r="5839" spans="1:38" x14ac:dyDescent="0.3">
      <c r="A5839" s="1" t="s">
        <v>26483</v>
      </c>
      <c r="B5839" s="1" t="s">
        <v>607</v>
      </c>
      <c r="C5839" s="1" t="s">
        <v>20614</v>
      </c>
      <c r="D5839" s="1" t="s">
        <v>20593</v>
      </c>
      <c r="E5839" s="1" t="s">
        <v>11219</v>
      </c>
      <c r="F5839" s="1" t="s">
        <v>12115</v>
      </c>
      <c r="G5839" s="1" t="s">
        <v>11368</v>
      </c>
      <c r="H5839" s="1" t="s">
        <v>11369</v>
      </c>
      <c r="I5839">
        <v>77.063219399999994</v>
      </c>
      <c r="J5839">
        <v>28.4682247</v>
      </c>
      <c r="K5839" s="1" t="s">
        <v>608</v>
      </c>
      <c r="L5839" s="1" t="s">
        <v>25</v>
      </c>
      <c r="M5839" s="1" t="s">
        <v>26</v>
      </c>
      <c r="N5839" s="1" t="s">
        <v>26</v>
      </c>
      <c r="O5839" s="1" t="s">
        <v>26</v>
      </c>
      <c r="P5839" s="1" t="s">
        <v>26</v>
      </c>
      <c r="Q5839">
        <v>2</v>
      </c>
      <c r="R5839">
        <v>146</v>
      </c>
      <c r="S5839">
        <v>700</v>
      </c>
      <c r="T5839">
        <v>3.6</v>
      </c>
      <c r="U5839" s="2">
        <v>40607</v>
      </c>
      <c r="V5839">
        <v>2011</v>
      </c>
      <c r="W5839">
        <v>3</v>
      </c>
      <c r="X5839" s="1" t="s">
        <v>20728</v>
      </c>
      <c r="Y5839">
        <f>WEEKDAY(Sheet1[[#This Row],[Datekey_Opening]])</f>
        <v>7</v>
      </c>
      <c r="Z5839" s="1" t="s">
        <v>20616</v>
      </c>
      <c r="AA5839" t="s">
        <v>20729</v>
      </c>
      <c r="AB5839" t="s">
        <v>20619</v>
      </c>
      <c r="AC5839" t="s">
        <v>20618</v>
      </c>
      <c r="AD5839" t="str">
        <f t="shared" si="91"/>
        <v>2011-Mar</v>
      </c>
      <c r="AE5839" t="str" cm="1">
        <f t="array" ref="AE5839">_xlfn.IFS(R5839 &lt;= 100, "Bucket 1: 0-100",
     R5839&lt;= 500, "Bucket 2: 100-500",
     R5839 &lt;= 1000, "Bucket 3: 500-1000",
     R5839&lt;= 5000, "Bucket 4: 1000-5000",R5839&lt;=100000,"Bucket 5:5000-100000",
    R5839&gt; 100000, "Bucket 6:100000 and above" )</f>
        <v>Bucket 2: 100-500</v>
      </c>
      <c r="AF5839" t="str" cm="1">
        <f t="array" ref="AF5839">_xlfn.IFS(T5839&lt;=1.9, "Poor",
     T5839&lt;=2.9, " Average",
     T5839&lt;=3.9, "Good",
     T5839&lt;=5,  "Excellent")</f>
        <v>Good</v>
      </c>
      <c r="AI5839" s="1"/>
      <c r="AJ5839" s="1"/>
      <c r="AK5839" s="41">
        <v>1</v>
      </c>
      <c r="AL5839" s="41" t="s">
        <v>20</v>
      </c>
    </row>
    <row r="5840" spans="1:38" x14ac:dyDescent="0.3">
      <c r="A5840" s="1" t="s">
        <v>26484</v>
      </c>
      <c r="B5840" s="1" t="s">
        <v>12116</v>
      </c>
      <c r="C5840" s="1" t="s">
        <v>20614</v>
      </c>
      <c r="D5840" s="1" t="s">
        <v>20593</v>
      </c>
      <c r="E5840" s="1" t="s">
        <v>11219</v>
      </c>
      <c r="F5840" s="1" t="s">
        <v>12117</v>
      </c>
      <c r="G5840" s="1" t="s">
        <v>11368</v>
      </c>
      <c r="H5840" s="1" t="s">
        <v>11369</v>
      </c>
      <c r="I5840">
        <v>77.071241700000002</v>
      </c>
      <c r="J5840">
        <v>28.472016</v>
      </c>
      <c r="K5840" s="1" t="s">
        <v>12118</v>
      </c>
      <c r="L5840" s="1" t="s">
        <v>25</v>
      </c>
      <c r="M5840" s="1" t="s">
        <v>33</v>
      </c>
      <c r="N5840" s="1" t="s">
        <v>33</v>
      </c>
      <c r="O5840" s="1" t="s">
        <v>26</v>
      </c>
      <c r="P5840" s="1" t="s">
        <v>26</v>
      </c>
      <c r="Q5840">
        <v>3</v>
      </c>
      <c r="R5840">
        <v>297</v>
      </c>
      <c r="S5840">
        <v>1800</v>
      </c>
      <c r="T5840">
        <v>3.9</v>
      </c>
      <c r="U5840" s="2">
        <v>42805</v>
      </c>
      <c r="V5840">
        <v>2017</v>
      </c>
      <c r="W5840">
        <v>3</v>
      </c>
      <c r="X5840" s="1" t="s">
        <v>20728</v>
      </c>
      <c r="Y5840">
        <f>WEEKDAY(Sheet1[[#This Row],[Datekey_Opening]])</f>
        <v>7</v>
      </c>
      <c r="Z5840" s="1" t="s">
        <v>20616</v>
      </c>
      <c r="AA5840" t="s">
        <v>20729</v>
      </c>
      <c r="AB5840" t="s">
        <v>20619</v>
      </c>
      <c r="AC5840" t="s">
        <v>20618</v>
      </c>
      <c r="AD5840" t="str">
        <f t="shared" si="91"/>
        <v>2017-Mar</v>
      </c>
      <c r="AE5840" t="str" cm="1">
        <f t="array" ref="AE5840">_xlfn.IFS(R5840 &lt;= 100, "Bucket 1: 0-100",
     R5840&lt;= 500, "Bucket 2: 100-500",
     R5840 &lt;= 1000, "Bucket 3: 500-1000",
     R5840&lt;= 5000, "Bucket 4: 1000-5000",R5840&lt;=100000,"Bucket 5:5000-100000",
    R5840&gt; 100000, "Bucket 6:100000 and above" )</f>
        <v>Bucket 2: 100-500</v>
      </c>
      <c r="AF5840" t="str" cm="1">
        <f t="array" ref="AF5840">_xlfn.IFS(T5840&lt;=1.9, "Poor",
     T5840&lt;=2.9, " Average",
     T5840&lt;=3.9, "Good",
     T5840&lt;=5,  "Excellent")</f>
        <v>Good</v>
      </c>
      <c r="AI5840" s="1"/>
      <c r="AJ5840" s="1"/>
      <c r="AK5840" s="41">
        <v>1</v>
      </c>
      <c r="AL5840" s="41" t="s">
        <v>13423</v>
      </c>
    </row>
    <row r="5841" spans="1:38" x14ac:dyDescent="0.3">
      <c r="A5841" s="1" t="s">
        <v>26485</v>
      </c>
      <c r="B5841" s="1" t="s">
        <v>3238</v>
      </c>
      <c r="C5841" s="1" t="s">
        <v>20614</v>
      </c>
      <c r="D5841" s="1" t="s">
        <v>20593</v>
      </c>
      <c r="E5841" s="1" t="s">
        <v>11219</v>
      </c>
      <c r="F5841" s="1" t="s">
        <v>12119</v>
      </c>
      <c r="G5841" s="1" t="s">
        <v>11368</v>
      </c>
      <c r="H5841" s="1" t="s">
        <v>11369</v>
      </c>
      <c r="I5841">
        <v>77.064136599999998</v>
      </c>
      <c r="J5841">
        <v>28.4676568</v>
      </c>
      <c r="K5841" s="1" t="s">
        <v>3240</v>
      </c>
      <c r="L5841" s="1" t="s">
        <v>25</v>
      </c>
      <c r="M5841" s="1" t="s">
        <v>33</v>
      </c>
      <c r="N5841" s="1" t="s">
        <v>33</v>
      </c>
      <c r="O5841" s="1" t="s">
        <v>26</v>
      </c>
      <c r="P5841" s="1" t="s">
        <v>26</v>
      </c>
      <c r="Q5841">
        <v>3</v>
      </c>
      <c r="R5841">
        <v>875</v>
      </c>
      <c r="S5841">
        <v>1600</v>
      </c>
      <c r="T5841">
        <v>4.0999999999999996</v>
      </c>
      <c r="U5841" s="2">
        <v>42439</v>
      </c>
      <c r="V5841">
        <v>2016</v>
      </c>
      <c r="W5841">
        <v>3</v>
      </c>
      <c r="X5841" s="1" t="s">
        <v>20728</v>
      </c>
      <c r="Y5841">
        <f>WEEKDAY(Sheet1[[#This Row],[Datekey_Opening]])</f>
        <v>5</v>
      </c>
      <c r="Z5841" s="1" t="s">
        <v>20624</v>
      </c>
      <c r="AA5841" t="s">
        <v>20729</v>
      </c>
      <c r="AB5841" t="s">
        <v>20619</v>
      </c>
      <c r="AC5841" t="s">
        <v>20618</v>
      </c>
      <c r="AD5841" t="str">
        <f t="shared" si="91"/>
        <v>2016-Mar</v>
      </c>
      <c r="AE5841" t="str" cm="1">
        <f t="array" ref="AE5841">_xlfn.IFS(R5841 &lt;= 100, "Bucket 1: 0-100",
     R5841&lt;= 500, "Bucket 2: 100-500",
     R5841 &lt;= 1000, "Bucket 3: 500-1000",
     R5841&lt;= 5000, "Bucket 4: 1000-5000",R5841&lt;=100000,"Bucket 5:5000-100000",
    R5841&gt; 100000, "Bucket 6:100000 and above" )</f>
        <v>Bucket 3: 500-1000</v>
      </c>
      <c r="AF5841" t="str" cm="1">
        <f t="array" ref="AF5841">_xlfn.IFS(T5841&lt;=1.9, "Poor",
     T5841&lt;=2.9, " Average",
     T5841&lt;=3.9, "Good",
     T5841&lt;=5,  "Excellent")</f>
        <v>Excellent</v>
      </c>
      <c r="AI5841" s="1"/>
      <c r="AJ5841" s="1"/>
      <c r="AK5841" s="42">
        <v>1</v>
      </c>
      <c r="AL5841" s="42" t="s">
        <v>20</v>
      </c>
    </row>
    <row r="5842" spans="1:38" x14ac:dyDescent="0.3">
      <c r="A5842" s="1" t="s">
        <v>26486</v>
      </c>
      <c r="B5842" s="1" t="s">
        <v>888</v>
      </c>
      <c r="C5842" s="1" t="s">
        <v>20614</v>
      </c>
      <c r="D5842" s="1" t="s">
        <v>20593</v>
      </c>
      <c r="E5842" s="1" t="s">
        <v>11219</v>
      </c>
      <c r="F5842" s="1" t="s">
        <v>12120</v>
      </c>
      <c r="G5842" s="1" t="s">
        <v>11520</v>
      </c>
      <c r="H5842" s="1" t="s">
        <v>11521</v>
      </c>
      <c r="I5842">
        <v>77.050456800000006</v>
      </c>
      <c r="J5842">
        <v>28.453236499999999</v>
      </c>
      <c r="K5842" s="1" t="s">
        <v>497</v>
      </c>
      <c r="L5842" s="1" t="s">
        <v>25</v>
      </c>
      <c r="M5842" s="1" t="s">
        <v>26</v>
      </c>
      <c r="N5842" s="1" t="s">
        <v>26</v>
      </c>
      <c r="O5842" s="1" t="s">
        <v>26</v>
      </c>
      <c r="P5842" s="1" t="s">
        <v>26</v>
      </c>
      <c r="Q5842">
        <v>1</v>
      </c>
      <c r="R5842">
        <v>23</v>
      </c>
      <c r="S5842">
        <v>450</v>
      </c>
      <c r="T5842">
        <v>3.1</v>
      </c>
      <c r="U5842" s="2">
        <v>43170</v>
      </c>
      <c r="V5842">
        <v>2018</v>
      </c>
      <c r="W5842">
        <v>3</v>
      </c>
      <c r="X5842" s="1" t="s">
        <v>20728</v>
      </c>
      <c r="Y5842">
        <f>WEEKDAY(Sheet1[[#This Row],[Datekey_Opening]])</f>
        <v>1</v>
      </c>
      <c r="Z5842" s="1" t="s">
        <v>20631</v>
      </c>
      <c r="AA5842" t="s">
        <v>20729</v>
      </c>
      <c r="AB5842" t="s">
        <v>20619</v>
      </c>
      <c r="AC5842" t="s">
        <v>20618</v>
      </c>
      <c r="AD5842" t="str">
        <f t="shared" si="91"/>
        <v>2018-Mar</v>
      </c>
      <c r="AE5842" t="str" cm="1">
        <f t="array" ref="AE5842">_xlfn.IFS(R5842 &lt;= 100, "Bucket 1: 0-100",
     R5842&lt;= 500, "Bucket 2: 100-500",
     R5842 &lt;= 1000, "Bucket 3: 500-1000",
     R5842&lt;= 5000, "Bucket 4: 1000-5000",R5842&lt;=100000,"Bucket 5:5000-100000",
    R5842&gt; 100000, "Bucket 6:100000 and above" )</f>
        <v>Bucket 1: 0-100</v>
      </c>
      <c r="AF5842" t="str" cm="1">
        <f t="array" ref="AF5842">_xlfn.IFS(T5842&lt;=1.9, "Poor",
     T5842&lt;=2.9, " Average",
     T5842&lt;=3.9, "Good",
     T5842&lt;=5,  "Excellent")</f>
        <v>Good</v>
      </c>
      <c r="AI5842" s="1"/>
      <c r="AJ5842" s="1"/>
      <c r="AK5842" s="41">
        <v>1</v>
      </c>
      <c r="AL5842" s="41" t="s">
        <v>11219</v>
      </c>
    </row>
    <row r="5843" spans="1:38" x14ac:dyDescent="0.3">
      <c r="A5843" s="1" t="s">
        <v>26487</v>
      </c>
      <c r="B5843" s="1" t="s">
        <v>12121</v>
      </c>
      <c r="C5843" s="1" t="s">
        <v>20614</v>
      </c>
      <c r="D5843" s="1" t="s">
        <v>20593</v>
      </c>
      <c r="E5843" s="1" t="s">
        <v>11219</v>
      </c>
      <c r="F5843" s="1" t="s">
        <v>12122</v>
      </c>
      <c r="G5843" s="1" t="s">
        <v>11232</v>
      </c>
      <c r="H5843" s="1" t="s">
        <v>11233</v>
      </c>
      <c r="I5843">
        <v>77.099297300000003</v>
      </c>
      <c r="J5843">
        <v>28.425232600000001</v>
      </c>
      <c r="K5843" s="1" t="s">
        <v>553</v>
      </c>
      <c r="L5843" s="1" t="s">
        <v>25</v>
      </c>
      <c r="M5843" s="1" t="s">
        <v>26</v>
      </c>
      <c r="N5843" s="1" t="s">
        <v>26</v>
      </c>
      <c r="O5843" s="1" t="s">
        <v>26</v>
      </c>
      <c r="P5843" s="1" t="s">
        <v>26</v>
      </c>
      <c r="Q5843">
        <v>1</v>
      </c>
      <c r="R5843">
        <v>4</v>
      </c>
      <c r="S5843">
        <v>200</v>
      </c>
      <c r="T5843">
        <v>3</v>
      </c>
      <c r="U5843" s="2">
        <v>42090</v>
      </c>
      <c r="V5843">
        <v>2015</v>
      </c>
      <c r="W5843">
        <v>3</v>
      </c>
      <c r="X5843" s="1" t="s">
        <v>20728</v>
      </c>
      <c r="Y5843">
        <f>WEEKDAY(Sheet1[[#This Row],[Datekey_Opening]])</f>
        <v>6</v>
      </c>
      <c r="Z5843" s="1" t="s">
        <v>20629</v>
      </c>
      <c r="AA5843" t="s">
        <v>20729</v>
      </c>
      <c r="AB5843" t="s">
        <v>20619</v>
      </c>
      <c r="AC5843" t="s">
        <v>20618</v>
      </c>
      <c r="AD5843" t="str">
        <f t="shared" si="91"/>
        <v>2015-Mar</v>
      </c>
      <c r="AE5843" t="str" cm="1">
        <f t="array" ref="AE5843">_xlfn.IFS(R5843 &lt;= 100, "Bucket 1: 0-100",
     R5843&lt;= 500, "Bucket 2: 100-500",
     R5843 &lt;= 1000, "Bucket 3: 500-1000",
     R5843&lt;= 5000, "Bucket 4: 1000-5000",R5843&lt;=100000,"Bucket 5:5000-100000",
    R5843&gt; 100000, "Bucket 6:100000 and above" )</f>
        <v>Bucket 1: 0-100</v>
      </c>
      <c r="AF5843" t="str" cm="1">
        <f t="array" ref="AF5843">_xlfn.IFS(T5843&lt;=1.9, "Poor",
     T5843&lt;=2.9, " Average",
     T5843&lt;=3.9, "Good",
     T5843&lt;=5,  "Excellent")</f>
        <v>Good</v>
      </c>
      <c r="AI5843" s="1"/>
      <c r="AJ5843" s="1"/>
      <c r="AK5843" s="42">
        <v>1</v>
      </c>
      <c r="AL5843" s="42" t="s">
        <v>13423</v>
      </c>
    </row>
    <row r="5844" spans="1:38" x14ac:dyDescent="0.3">
      <c r="A5844" s="1" t="s">
        <v>26488</v>
      </c>
      <c r="B5844" s="1" t="s">
        <v>12123</v>
      </c>
      <c r="C5844" s="1" t="s">
        <v>20614</v>
      </c>
      <c r="D5844" s="1" t="s">
        <v>20593</v>
      </c>
      <c r="E5844" s="1" t="s">
        <v>11219</v>
      </c>
      <c r="F5844" s="1" t="s">
        <v>12124</v>
      </c>
      <c r="G5844" s="1" t="s">
        <v>11232</v>
      </c>
      <c r="H5844" s="1" t="s">
        <v>11233</v>
      </c>
      <c r="I5844">
        <v>77.096151199999994</v>
      </c>
      <c r="J5844">
        <v>28.418099399999999</v>
      </c>
      <c r="K5844" s="1" t="s">
        <v>477</v>
      </c>
      <c r="L5844" s="1" t="s">
        <v>25</v>
      </c>
      <c r="M5844" s="1" t="s">
        <v>33</v>
      </c>
      <c r="N5844" s="1" t="s">
        <v>26</v>
      </c>
      <c r="O5844" s="1" t="s">
        <v>26</v>
      </c>
      <c r="P5844" s="1" t="s">
        <v>26</v>
      </c>
      <c r="Q5844">
        <v>2</v>
      </c>
      <c r="R5844">
        <v>8</v>
      </c>
      <c r="S5844">
        <v>750</v>
      </c>
      <c r="T5844">
        <v>2.9</v>
      </c>
      <c r="U5844" s="2">
        <v>40983</v>
      </c>
      <c r="V5844">
        <v>2012</v>
      </c>
      <c r="W5844">
        <v>3</v>
      </c>
      <c r="X5844" s="1" t="s">
        <v>20728</v>
      </c>
      <c r="Y5844">
        <f>WEEKDAY(Sheet1[[#This Row],[Datekey_Opening]])</f>
        <v>5</v>
      </c>
      <c r="Z5844" s="1" t="s">
        <v>20624</v>
      </c>
      <c r="AA5844" t="s">
        <v>20729</v>
      </c>
      <c r="AB5844" t="s">
        <v>20619</v>
      </c>
      <c r="AC5844" t="s">
        <v>20618</v>
      </c>
      <c r="AD5844" t="str">
        <f t="shared" si="91"/>
        <v>2012-Mar</v>
      </c>
      <c r="AE5844" t="str" cm="1">
        <f t="array" ref="AE5844">_xlfn.IFS(R5844 &lt;= 100, "Bucket 1: 0-100",
     R5844&lt;= 500, "Bucket 2: 100-500",
     R5844 &lt;= 1000, "Bucket 3: 500-1000",
     R5844&lt;= 5000, "Bucket 4: 1000-5000",R5844&lt;=100000,"Bucket 5:5000-100000",
    R5844&gt; 100000, "Bucket 6:100000 and above" )</f>
        <v>Bucket 1: 0-100</v>
      </c>
      <c r="AF5844" t="str" cm="1">
        <f t="array" ref="AF5844">_xlfn.IFS(T5844&lt;=1.9, "Poor",
     T5844&lt;=2.9, " Average",
     T5844&lt;=3.9, "Good",
     T5844&lt;=5,  "Excellent")</f>
        <v xml:space="preserve"> Average</v>
      </c>
      <c r="AI5844" s="1"/>
      <c r="AJ5844" s="1"/>
      <c r="AK5844" s="42">
        <v>1</v>
      </c>
      <c r="AL5844" s="42" t="s">
        <v>20</v>
      </c>
    </row>
    <row r="5845" spans="1:38" x14ac:dyDescent="0.3">
      <c r="A5845" s="1" t="s">
        <v>26489</v>
      </c>
      <c r="B5845" s="1" t="s">
        <v>12125</v>
      </c>
      <c r="C5845" s="1" t="s">
        <v>20614</v>
      </c>
      <c r="D5845" s="1" t="s">
        <v>20593</v>
      </c>
      <c r="E5845" s="1" t="s">
        <v>11219</v>
      </c>
      <c r="F5845" s="1" t="s">
        <v>11388</v>
      </c>
      <c r="G5845" s="1" t="s">
        <v>11387</v>
      </c>
      <c r="H5845" s="1" t="s">
        <v>11388</v>
      </c>
      <c r="I5845">
        <v>77.014892099999997</v>
      </c>
      <c r="J5845">
        <v>28.464823200000001</v>
      </c>
      <c r="K5845" s="1" t="s">
        <v>24</v>
      </c>
      <c r="L5845" s="1" t="s">
        <v>25</v>
      </c>
      <c r="M5845" s="1" t="s">
        <v>26</v>
      </c>
      <c r="N5845" s="1" t="s">
        <v>26</v>
      </c>
      <c r="O5845" s="1" t="s">
        <v>26</v>
      </c>
      <c r="P5845" s="1" t="s">
        <v>26</v>
      </c>
      <c r="Q5845">
        <v>1</v>
      </c>
      <c r="R5845">
        <v>27</v>
      </c>
      <c r="S5845">
        <v>200</v>
      </c>
      <c r="T5845">
        <v>3.1</v>
      </c>
      <c r="U5845" s="2">
        <v>40984</v>
      </c>
      <c r="V5845">
        <v>2012</v>
      </c>
      <c r="W5845">
        <v>3</v>
      </c>
      <c r="X5845" s="1" t="s">
        <v>20728</v>
      </c>
      <c r="Y5845">
        <f>WEEKDAY(Sheet1[[#This Row],[Datekey_Opening]])</f>
        <v>6</v>
      </c>
      <c r="Z5845" s="1" t="s">
        <v>20629</v>
      </c>
      <c r="AA5845" t="s">
        <v>20729</v>
      </c>
      <c r="AB5845" t="s">
        <v>20619</v>
      </c>
      <c r="AC5845" t="s">
        <v>20618</v>
      </c>
      <c r="AD5845" t="str">
        <f t="shared" si="91"/>
        <v>2012-Mar</v>
      </c>
      <c r="AE5845" t="str" cm="1">
        <f t="array" ref="AE5845">_xlfn.IFS(R5845 &lt;= 100, "Bucket 1: 0-100",
     R5845&lt;= 500, "Bucket 2: 100-500",
     R5845 &lt;= 1000, "Bucket 3: 500-1000",
     R5845&lt;= 5000, "Bucket 4: 1000-5000",R5845&lt;=100000,"Bucket 5:5000-100000",
    R5845&gt; 100000, "Bucket 6:100000 and above" )</f>
        <v>Bucket 1: 0-100</v>
      </c>
      <c r="AF5845" t="str" cm="1">
        <f t="array" ref="AF5845">_xlfn.IFS(T5845&lt;=1.9, "Poor",
     T5845&lt;=2.9, " Average",
     T5845&lt;=3.9, "Good",
     T5845&lt;=5,  "Excellent")</f>
        <v>Good</v>
      </c>
      <c r="AI5845" s="1"/>
      <c r="AJ5845" s="1"/>
      <c r="AK5845" s="41">
        <v>1</v>
      </c>
      <c r="AL5845" s="41" t="s">
        <v>20</v>
      </c>
    </row>
    <row r="5846" spans="1:38" x14ac:dyDescent="0.3">
      <c r="A5846" s="1" t="s">
        <v>26490</v>
      </c>
      <c r="B5846" s="1" t="s">
        <v>12126</v>
      </c>
      <c r="C5846" s="1" t="s">
        <v>20614</v>
      </c>
      <c r="D5846" s="1" t="s">
        <v>20593</v>
      </c>
      <c r="E5846" s="1" t="s">
        <v>11219</v>
      </c>
      <c r="F5846" s="1" t="s">
        <v>12127</v>
      </c>
      <c r="G5846" s="1" t="s">
        <v>11819</v>
      </c>
      <c r="H5846" s="1" t="s">
        <v>11820</v>
      </c>
      <c r="I5846">
        <v>77.022728000000001</v>
      </c>
      <c r="J5846">
        <v>28.455974000000001</v>
      </c>
      <c r="K5846" s="1" t="s">
        <v>564</v>
      </c>
      <c r="L5846" s="1" t="s">
        <v>25</v>
      </c>
      <c r="M5846" s="1" t="s">
        <v>26</v>
      </c>
      <c r="N5846" s="1" t="s">
        <v>33</v>
      </c>
      <c r="O5846" s="1" t="s">
        <v>26</v>
      </c>
      <c r="P5846" s="1" t="s">
        <v>26</v>
      </c>
      <c r="Q5846">
        <v>1</v>
      </c>
      <c r="R5846">
        <v>13</v>
      </c>
      <c r="S5846">
        <v>350</v>
      </c>
      <c r="T5846">
        <v>3.2</v>
      </c>
      <c r="U5846" s="2">
        <v>42432</v>
      </c>
      <c r="V5846">
        <v>2016</v>
      </c>
      <c r="W5846">
        <v>3</v>
      </c>
      <c r="X5846" s="1" t="s">
        <v>20728</v>
      </c>
      <c r="Y5846">
        <f>WEEKDAY(Sheet1[[#This Row],[Datekey_Opening]])</f>
        <v>5</v>
      </c>
      <c r="Z5846" s="1" t="s">
        <v>20624</v>
      </c>
      <c r="AA5846" t="s">
        <v>20729</v>
      </c>
      <c r="AB5846" t="s">
        <v>20619</v>
      </c>
      <c r="AC5846" t="s">
        <v>20618</v>
      </c>
      <c r="AD5846" t="str">
        <f t="shared" si="91"/>
        <v>2016-Mar</v>
      </c>
      <c r="AE5846" t="str" cm="1">
        <f t="array" ref="AE5846">_xlfn.IFS(R5846 &lt;= 100, "Bucket 1: 0-100",
     R5846&lt;= 500, "Bucket 2: 100-500",
     R5846 &lt;= 1000, "Bucket 3: 500-1000",
     R5846&lt;= 5000, "Bucket 4: 1000-5000",R5846&lt;=100000,"Bucket 5:5000-100000",
    R5846&gt; 100000, "Bucket 6:100000 and above" )</f>
        <v>Bucket 1: 0-100</v>
      </c>
      <c r="AF5846" t="str" cm="1">
        <f t="array" ref="AF5846">_xlfn.IFS(T5846&lt;=1.9, "Poor",
     T5846&lt;=2.9, " Average",
     T5846&lt;=3.9, "Good",
     T5846&lt;=5,  "Excellent")</f>
        <v>Good</v>
      </c>
      <c r="AI5846" s="1"/>
      <c r="AJ5846" s="1"/>
      <c r="AK5846" s="41">
        <v>1</v>
      </c>
      <c r="AL5846" s="41" t="s">
        <v>20</v>
      </c>
    </row>
    <row r="5847" spans="1:38" x14ac:dyDescent="0.3">
      <c r="A5847" s="1" t="s">
        <v>26491</v>
      </c>
      <c r="B5847" s="1" t="s">
        <v>12128</v>
      </c>
      <c r="C5847" s="1" t="s">
        <v>20614</v>
      </c>
      <c r="D5847" s="1" t="s">
        <v>20593</v>
      </c>
      <c r="E5847" s="1" t="s">
        <v>11219</v>
      </c>
      <c r="F5847" s="1" t="s">
        <v>12129</v>
      </c>
      <c r="G5847" s="1" t="s">
        <v>11245</v>
      </c>
      <c r="H5847" s="1" t="s">
        <v>11244</v>
      </c>
      <c r="I5847">
        <v>77.038332560000001</v>
      </c>
      <c r="J5847">
        <v>28.41864781</v>
      </c>
      <c r="K5847" s="1" t="s">
        <v>500</v>
      </c>
      <c r="L5847" s="1" t="s">
        <v>25</v>
      </c>
      <c r="M5847" s="1" t="s">
        <v>26</v>
      </c>
      <c r="N5847" s="1" t="s">
        <v>33</v>
      </c>
      <c r="O5847" s="1" t="s">
        <v>26</v>
      </c>
      <c r="P5847" s="1" t="s">
        <v>26</v>
      </c>
      <c r="Q5847">
        <v>2</v>
      </c>
      <c r="R5847">
        <v>39</v>
      </c>
      <c r="S5847">
        <v>950</v>
      </c>
      <c r="T5847">
        <v>3.5</v>
      </c>
      <c r="U5847" s="2">
        <v>40606</v>
      </c>
      <c r="V5847">
        <v>2011</v>
      </c>
      <c r="W5847">
        <v>3</v>
      </c>
      <c r="X5847" s="1" t="s">
        <v>20728</v>
      </c>
      <c r="Y5847">
        <f>WEEKDAY(Sheet1[[#This Row],[Datekey_Opening]])</f>
        <v>6</v>
      </c>
      <c r="Z5847" s="1" t="s">
        <v>20629</v>
      </c>
      <c r="AA5847" t="s">
        <v>20729</v>
      </c>
      <c r="AB5847" t="s">
        <v>20619</v>
      </c>
      <c r="AC5847" t="s">
        <v>20618</v>
      </c>
      <c r="AD5847" t="str">
        <f t="shared" si="91"/>
        <v>2011-Mar</v>
      </c>
      <c r="AE5847" t="str" cm="1">
        <f t="array" ref="AE5847">_xlfn.IFS(R5847 &lt;= 100, "Bucket 1: 0-100",
     R5847&lt;= 500, "Bucket 2: 100-500",
     R5847 &lt;= 1000, "Bucket 3: 500-1000",
     R5847&lt;= 5000, "Bucket 4: 1000-5000",R5847&lt;=100000,"Bucket 5:5000-100000",
    R5847&gt; 100000, "Bucket 6:100000 and above" )</f>
        <v>Bucket 1: 0-100</v>
      </c>
      <c r="AF5847" t="str" cm="1">
        <f t="array" ref="AF5847">_xlfn.IFS(T5847&lt;=1.9, "Poor",
     T5847&lt;=2.9, " Average",
     T5847&lt;=3.9, "Good",
     T5847&lt;=5,  "Excellent")</f>
        <v>Good</v>
      </c>
      <c r="AI5847" s="1"/>
      <c r="AJ5847" s="1"/>
      <c r="AK5847" s="42">
        <v>1</v>
      </c>
      <c r="AL5847" s="42" t="s">
        <v>20</v>
      </c>
    </row>
    <row r="5848" spans="1:38" x14ac:dyDescent="0.3">
      <c r="A5848" s="1" t="s">
        <v>26492</v>
      </c>
      <c r="B5848" s="1" t="s">
        <v>12130</v>
      </c>
      <c r="C5848" s="1" t="s">
        <v>20614</v>
      </c>
      <c r="D5848" s="1" t="s">
        <v>20593</v>
      </c>
      <c r="E5848" s="1" t="s">
        <v>20</v>
      </c>
      <c r="F5848" s="1" t="s">
        <v>12131</v>
      </c>
      <c r="G5848" s="1" t="s">
        <v>1722</v>
      </c>
      <c r="H5848" s="1" t="s">
        <v>1723</v>
      </c>
      <c r="I5848">
        <v>77.194415599999999</v>
      </c>
      <c r="J5848">
        <v>28.554128200000001</v>
      </c>
      <c r="K5848" s="1" t="s">
        <v>2861</v>
      </c>
      <c r="L5848" s="1" t="s">
        <v>25</v>
      </c>
      <c r="M5848" s="1" t="s">
        <v>33</v>
      </c>
      <c r="N5848" s="1" t="s">
        <v>33</v>
      </c>
      <c r="O5848" s="1" t="s">
        <v>26</v>
      </c>
      <c r="P5848" s="1" t="s">
        <v>26</v>
      </c>
      <c r="Q5848">
        <v>4</v>
      </c>
      <c r="R5848">
        <v>1878</v>
      </c>
      <c r="S5848">
        <v>2000</v>
      </c>
      <c r="T5848">
        <v>3.9</v>
      </c>
      <c r="U5848" s="2">
        <v>43324</v>
      </c>
      <c r="V5848">
        <v>2018</v>
      </c>
      <c r="W5848">
        <v>8</v>
      </c>
      <c r="X5848" s="1" t="s">
        <v>20637</v>
      </c>
      <c r="Y5848">
        <f>WEEKDAY(Sheet1[[#This Row],[Datekey_Opening]])</f>
        <v>1</v>
      </c>
      <c r="Z5848" s="1" t="s">
        <v>20631</v>
      </c>
      <c r="AA5848" t="s">
        <v>20617</v>
      </c>
      <c r="AB5848" t="s">
        <v>30199</v>
      </c>
      <c r="AC5848" t="s">
        <v>30198</v>
      </c>
      <c r="AD5848" t="str">
        <f t="shared" si="91"/>
        <v>2018-Aug</v>
      </c>
      <c r="AE5848" t="str" cm="1">
        <f t="array" ref="AE5848">_xlfn.IFS(R5848 &lt;= 100, "Bucket 1: 0-100",
     R5848&lt;= 500, "Bucket 2: 100-500",
     R5848 &lt;= 1000, "Bucket 3: 500-1000",
     R5848&lt;= 5000, "Bucket 4: 1000-5000",R5848&lt;=100000,"Bucket 5:5000-100000",
    R5848&gt; 100000, "Bucket 6:100000 and above" )</f>
        <v>Bucket 4: 1000-5000</v>
      </c>
      <c r="AF5848" t="str" cm="1">
        <f t="array" ref="AF5848">_xlfn.IFS(T5848&lt;=1.9, "Poor",
     T5848&lt;=2.9, " Average",
     T5848&lt;=3.9, "Good",
     T5848&lt;=5,  "Excellent")</f>
        <v>Good</v>
      </c>
      <c r="AI5848" s="1"/>
      <c r="AJ5848" s="1"/>
      <c r="AK5848" s="42">
        <v>1</v>
      </c>
      <c r="AL5848" s="42" t="s">
        <v>20</v>
      </c>
    </row>
    <row r="5849" spans="1:38" x14ac:dyDescent="0.3">
      <c r="A5849" s="1" t="s">
        <v>26493</v>
      </c>
      <c r="B5849" s="1" t="s">
        <v>12132</v>
      </c>
      <c r="C5849" s="1" t="s">
        <v>20614</v>
      </c>
      <c r="D5849" s="1" t="s">
        <v>20593</v>
      </c>
      <c r="E5849" s="1" t="s">
        <v>11219</v>
      </c>
      <c r="F5849" s="1" t="s">
        <v>12133</v>
      </c>
      <c r="G5849" s="1" t="s">
        <v>11395</v>
      </c>
      <c r="H5849" s="1" t="s">
        <v>11396</v>
      </c>
      <c r="I5849">
        <v>77.087157300000001</v>
      </c>
      <c r="J5849">
        <v>28.462590500000001</v>
      </c>
      <c r="K5849" s="1" t="s">
        <v>474</v>
      </c>
      <c r="L5849" s="1" t="s">
        <v>25</v>
      </c>
      <c r="M5849" s="1" t="s">
        <v>26</v>
      </c>
      <c r="N5849" s="1" t="s">
        <v>33</v>
      </c>
      <c r="O5849" s="1" t="s">
        <v>26</v>
      </c>
      <c r="P5849" s="1" t="s">
        <v>26</v>
      </c>
      <c r="Q5849">
        <v>2</v>
      </c>
      <c r="R5849">
        <v>103</v>
      </c>
      <c r="S5849">
        <v>700</v>
      </c>
      <c r="T5849">
        <v>4.0999999999999996</v>
      </c>
      <c r="U5849" s="2">
        <v>40257</v>
      </c>
      <c r="V5849">
        <v>2010</v>
      </c>
      <c r="W5849">
        <v>3</v>
      </c>
      <c r="X5849" s="1" t="s">
        <v>20728</v>
      </c>
      <c r="Y5849">
        <f>WEEKDAY(Sheet1[[#This Row],[Datekey_Opening]])</f>
        <v>7</v>
      </c>
      <c r="Z5849" s="1" t="s">
        <v>20616</v>
      </c>
      <c r="AA5849" t="s">
        <v>20729</v>
      </c>
      <c r="AB5849" t="s">
        <v>20619</v>
      </c>
      <c r="AC5849" t="s">
        <v>20618</v>
      </c>
      <c r="AD5849" t="str">
        <f t="shared" si="91"/>
        <v>2010-Mar</v>
      </c>
      <c r="AE5849" t="str" cm="1">
        <f t="array" ref="AE5849">_xlfn.IFS(R5849 &lt;= 100, "Bucket 1: 0-100",
     R5849&lt;= 500, "Bucket 2: 100-500",
     R5849 &lt;= 1000, "Bucket 3: 500-1000",
     R5849&lt;= 5000, "Bucket 4: 1000-5000",R5849&lt;=100000,"Bucket 5:5000-100000",
    R5849&gt; 100000, "Bucket 6:100000 and above" )</f>
        <v>Bucket 2: 100-500</v>
      </c>
      <c r="AF5849" t="str" cm="1">
        <f t="array" ref="AF5849">_xlfn.IFS(T5849&lt;=1.9, "Poor",
     T5849&lt;=2.9, " Average",
     T5849&lt;=3.9, "Good",
     T5849&lt;=5,  "Excellent")</f>
        <v>Excellent</v>
      </c>
      <c r="AI5849" s="1"/>
      <c r="AJ5849" s="1"/>
      <c r="AK5849" s="42">
        <v>1</v>
      </c>
      <c r="AL5849" s="42" t="s">
        <v>11219</v>
      </c>
    </row>
    <row r="5850" spans="1:38" x14ac:dyDescent="0.3">
      <c r="A5850" s="1" t="s">
        <v>26494</v>
      </c>
      <c r="B5850" s="1" t="s">
        <v>12134</v>
      </c>
      <c r="C5850" s="1" t="s">
        <v>20614</v>
      </c>
      <c r="D5850" s="1" t="s">
        <v>20593</v>
      </c>
      <c r="E5850" s="1" t="s">
        <v>11219</v>
      </c>
      <c r="F5850" s="1" t="s">
        <v>12135</v>
      </c>
      <c r="G5850" s="1" t="s">
        <v>11546</v>
      </c>
      <c r="H5850" s="1" t="s">
        <v>11547</v>
      </c>
      <c r="I5850">
        <v>77.078975900000003</v>
      </c>
      <c r="J5850">
        <v>28.464780900000001</v>
      </c>
      <c r="K5850" s="1" t="s">
        <v>6042</v>
      </c>
      <c r="L5850" s="1" t="s">
        <v>25</v>
      </c>
      <c r="M5850" s="1" t="s">
        <v>26</v>
      </c>
      <c r="N5850" s="1" t="s">
        <v>33</v>
      </c>
      <c r="O5850" s="1" t="s">
        <v>26</v>
      </c>
      <c r="P5850" s="1" t="s">
        <v>26</v>
      </c>
      <c r="Q5850">
        <v>1</v>
      </c>
      <c r="R5850">
        <v>58</v>
      </c>
      <c r="S5850">
        <v>250</v>
      </c>
      <c r="T5850">
        <v>3.7</v>
      </c>
      <c r="U5850" s="2">
        <v>40617</v>
      </c>
      <c r="V5850">
        <v>2011</v>
      </c>
      <c r="W5850">
        <v>3</v>
      </c>
      <c r="X5850" s="1" t="s">
        <v>20728</v>
      </c>
      <c r="Y5850">
        <f>WEEKDAY(Sheet1[[#This Row],[Datekey_Opening]])</f>
        <v>3</v>
      </c>
      <c r="Z5850" s="1" t="s">
        <v>20622</v>
      </c>
      <c r="AA5850" t="s">
        <v>20729</v>
      </c>
      <c r="AB5850" t="s">
        <v>20619</v>
      </c>
      <c r="AC5850" t="s">
        <v>20618</v>
      </c>
      <c r="AD5850" t="str">
        <f t="shared" si="91"/>
        <v>2011-Mar</v>
      </c>
      <c r="AE5850" t="str" cm="1">
        <f t="array" ref="AE5850">_xlfn.IFS(R5850 &lt;= 100, "Bucket 1: 0-100",
     R5850&lt;= 500, "Bucket 2: 100-500",
     R5850 &lt;= 1000, "Bucket 3: 500-1000",
     R5850&lt;= 5000, "Bucket 4: 1000-5000",R5850&lt;=100000,"Bucket 5:5000-100000",
    R5850&gt; 100000, "Bucket 6:100000 and above" )</f>
        <v>Bucket 1: 0-100</v>
      </c>
      <c r="AF5850" t="str" cm="1">
        <f t="array" ref="AF5850">_xlfn.IFS(T5850&lt;=1.9, "Poor",
     T5850&lt;=2.9, " Average",
     T5850&lt;=3.9, "Good",
     T5850&lt;=5,  "Excellent")</f>
        <v>Good</v>
      </c>
      <c r="AI5850" s="1"/>
      <c r="AJ5850" s="1"/>
      <c r="AK5850" s="42">
        <v>1</v>
      </c>
      <c r="AL5850" s="42" t="s">
        <v>13423</v>
      </c>
    </row>
    <row r="5851" spans="1:38" x14ac:dyDescent="0.3">
      <c r="A5851" s="1" t="s">
        <v>26495</v>
      </c>
      <c r="B5851" s="1" t="s">
        <v>12136</v>
      </c>
      <c r="C5851" s="1" t="s">
        <v>20614</v>
      </c>
      <c r="D5851" s="1" t="s">
        <v>20593</v>
      </c>
      <c r="E5851" s="1" t="s">
        <v>11219</v>
      </c>
      <c r="F5851" s="1" t="s">
        <v>12137</v>
      </c>
      <c r="G5851" s="1" t="s">
        <v>11546</v>
      </c>
      <c r="H5851" s="1" t="s">
        <v>11547</v>
      </c>
      <c r="I5851">
        <v>77.084011799999999</v>
      </c>
      <c r="J5851">
        <v>28.460154599999999</v>
      </c>
      <c r="K5851" s="1" t="s">
        <v>553</v>
      </c>
      <c r="L5851" s="1" t="s">
        <v>25</v>
      </c>
      <c r="M5851" s="1" t="s">
        <v>26</v>
      </c>
      <c r="N5851" s="1" t="s">
        <v>26</v>
      </c>
      <c r="O5851" s="1" t="s">
        <v>26</v>
      </c>
      <c r="P5851" s="1" t="s">
        <v>26</v>
      </c>
      <c r="Q5851">
        <v>2</v>
      </c>
      <c r="R5851">
        <v>38</v>
      </c>
      <c r="S5851">
        <v>550</v>
      </c>
      <c r="T5851">
        <v>2.4</v>
      </c>
      <c r="U5851" s="2">
        <v>40616</v>
      </c>
      <c r="V5851">
        <v>2011</v>
      </c>
      <c r="W5851">
        <v>3</v>
      </c>
      <c r="X5851" s="1" t="s">
        <v>20728</v>
      </c>
      <c r="Y5851">
        <f>WEEKDAY(Sheet1[[#This Row],[Datekey_Opening]])</f>
        <v>2</v>
      </c>
      <c r="Z5851" s="1" t="s">
        <v>20627</v>
      </c>
      <c r="AA5851" t="s">
        <v>20729</v>
      </c>
      <c r="AB5851" t="s">
        <v>20619</v>
      </c>
      <c r="AC5851" t="s">
        <v>20618</v>
      </c>
      <c r="AD5851" t="str">
        <f t="shared" si="91"/>
        <v>2011-Mar</v>
      </c>
      <c r="AE5851" t="str" cm="1">
        <f t="array" ref="AE5851">_xlfn.IFS(R5851 &lt;= 100, "Bucket 1: 0-100",
     R5851&lt;= 500, "Bucket 2: 100-500",
     R5851 &lt;= 1000, "Bucket 3: 500-1000",
     R5851&lt;= 5000, "Bucket 4: 1000-5000",R5851&lt;=100000,"Bucket 5:5000-100000",
    R5851&gt; 100000, "Bucket 6:100000 and above" )</f>
        <v>Bucket 1: 0-100</v>
      </c>
      <c r="AF5851" t="str" cm="1">
        <f t="array" ref="AF5851">_xlfn.IFS(T5851&lt;=1.9, "Poor",
     T5851&lt;=2.9, " Average",
     T5851&lt;=3.9, "Good",
     T5851&lt;=5,  "Excellent")</f>
        <v xml:space="preserve"> Average</v>
      </c>
      <c r="AI5851" s="1"/>
      <c r="AJ5851" s="1"/>
      <c r="AK5851" s="41">
        <v>1</v>
      </c>
      <c r="AL5851" s="41" t="s">
        <v>20</v>
      </c>
    </row>
    <row r="5852" spans="1:38" x14ac:dyDescent="0.3">
      <c r="A5852" s="1" t="s">
        <v>26496</v>
      </c>
      <c r="B5852" s="1" t="s">
        <v>12138</v>
      </c>
      <c r="C5852" s="1" t="s">
        <v>20614</v>
      </c>
      <c r="D5852" s="1" t="s">
        <v>20593</v>
      </c>
      <c r="E5852" s="1" t="s">
        <v>11219</v>
      </c>
      <c r="F5852" s="1" t="s">
        <v>12139</v>
      </c>
      <c r="G5852" s="1" t="s">
        <v>11251</v>
      </c>
      <c r="H5852" s="1" t="s">
        <v>11252</v>
      </c>
      <c r="I5852">
        <v>77.086214999999996</v>
      </c>
      <c r="J5852">
        <v>28.513031300000002</v>
      </c>
      <c r="K5852" s="1" t="s">
        <v>24</v>
      </c>
      <c r="L5852" s="1" t="s">
        <v>25</v>
      </c>
      <c r="M5852" s="1" t="s">
        <v>26</v>
      </c>
      <c r="N5852" s="1" t="s">
        <v>26</v>
      </c>
      <c r="O5852" s="1" t="s">
        <v>26</v>
      </c>
      <c r="P5852" s="1" t="s">
        <v>26</v>
      </c>
      <c r="Q5852">
        <v>1</v>
      </c>
      <c r="R5852">
        <v>6</v>
      </c>
      <c r="S5852">
        <v>200</v>
      </c>
      <c r="T5852">
        <v>3.1</v>
      </c>
      <c r="U5852" s="2">
        <v>42438</v>
      </c>
      <c r="V5852">
        <v>2016</v>
      </c>
      <c r="W5852">
        <v>3</v>
      </c>
      <c r="X5852" s="1" t="s">
        <v>20728</v>
      </c>
      <c r="Y5852">
        <f>WEEKDAY(Sheet1[[#This Row],[Datekey_Opening]])</f>
        <v>4</v>
      </c>
      <c r="Z5852" s="1" t="s">
        <v>20644</v>
      </c>
      <c r="AA5852" t="s">
        <v>20729</v>
      </c>
      <c r="AB5852" t="s">
        <v>20619</v>
      </c>
      <c r="AC5852" t="s">
        <v>20618</v>
      </c>
      <c r="AD5852" t="str">
        <f t="shared" si="91"/>
        <v>2016-Mar</v>
      </c>
      <c r="AE5852" t="str" cm="1">
        <f t="array" ref="AE5852">_xlfn.IFS(R5852 &lt;= 100, "Bucket 1: 0-100",
     R5852&lt;= 500, "Bucket 2: 100-500",
     R5852 &lt;= 1000, "Bucket 3: 500-1000",
     R5852&lt;= 5000, "Bucket 4: 1000-5000",R5852&lt;=100000,"Bucket 5:5000-100000",
    R5852&gt; 100000, "Bucket 6:100000 and above" )</f>
        <v>Bucket 1: 0-100</v>
      </c>
      <c r="AF5852" t="str" cm="1">
        <f t="array" ref="AF5852">_xlfn.IFS(T5852&lt;=1.9, "Poor",
     T5852&lt;=2.9, " Average",
     T5852&lt;=3.9, "Good",
     T5852&lt;=5,  "Excellent")</f>
        <v>Good</v>
      </c>
      <c r="AI5852" s="1"/>
      <c r="AJ5852" s="1"/>
      <c r="AK5852" s="42">
        <v>1</v>
      </c>
      <c r="AL5852" s="42" t="s">
        <v>11219</v>
      </c>
    </row>
    <row r="5853" spans="1:38" x14ac:dyDescent="0.3">
      <c r="A5853" s="1" t="s">
        <v>26497</v>
      </c>
      <c r="B5853" s="1" t="s">
        <v>7430</v>
      </c>
      <c r="C5853" s="1" t="s">
        <v>20614</v>
      </c>
      <c r="D5853" s="1" t="s">
        <v>20593</v>
      </c>
      <c r="E5853" s="1" t="s">
        <v>11219</v>
      </c>
      <c r="F5853" s="1" t="s">
        <v>11552</v>
      </c>
      <c r="G5853" s="1" t="s">
        <v>11552</v>
      </c>
      <c r="H5853" s="1" t="s">
        <v>11553</v>
      </c>
      <c r="I5853">
        <v>77.071646400000006</v>
      </c>
      <c r="J5853">
        <v>28.509657600000001</v>
      </c>
      <c r="K5853" s="1" t="s">
        <v>852</v>
      </c>
      <c r="L5853" s="1" t="s">
        <v>25</v>
      </c>
      <c r="M5853" s="1" t="s">
        <v>26</v>
      </c>
      <c r="N5853" s="1" t="s">
        <v>26</v>
      </c>
      <c r="O5853" s="1" t="s">
        <v>26</v>
      </c>
      <c r="P5853" s="1" t="s">
        <v>26</v>
      </c>
      <c r="Q5853">
        <v>1</v>
      </c>
      <c r="R5853">
        <v>2</v>
      </c>
      <c r="S5853">
        <v>250</v>
      </c>
      <c r="T5853">
        <v>1</v>
      </c>
      <c r="U5853" s="2">
        <v>40971</v>
      </c>
      <c r="V5853">
        <v>2012</v>
      </c>
      <c r="W5853">
        <v>3</v>
      </c>
      <c r="X5853" s="1" t="s">
        <v>20728</v>
      </c>
      <c r="Y5853">
        <f>WEEKDAY(Sheet1[[#This Row],[Datekey_Opening]])</f>
        <v>7</v>
      </c>
      <c r="Z5853" s="1" t="s">
        <v>20616</v>
      </c>
      <c r="AA5853" t="s">
        <v>20729</v>
      </c>
      <c r="AB5853" t="s">
        <v>20619</v>
      </c>
      <c r="AC5853" t="s">
        <v>20618</v>
      </c>
      <c r="AD5853" t="str">
        <f t="shared" si="91"/>
        <v>2012-Mar</v>
      </c>
      <c r="AE5853" t="str" cm="1">
        <f t="array" ref="AE5853">_xlfn.IFS(R5853 &lt;= 100, "Bucket 1: 0-100",
     R5853&lt;= 500, "Bucket 2: 100-500",
     R5853 &lt;= 1000, "Bucket 3: 500-1000",
     R5853&lt;= 5000, "Bucket 4: 1000-5000",R5853&lt;=100000,"Bucket 5:5000-100000",
    R5853&gt; 100000, "Bucket 6:100000 and above" )</f>
        <v>Bucket 1: 0-100</v>
      </c>
      <c r="AF5853" t="str" cm="1">
        <f t="array" ref="AF5853">_xlfn.IFS(T5853&lt;=1.9, "Poor",
     T5853&lt;=2.9, " Average",
     T5853&lt;=3.9, "Good",
     T5853&lt;=5,  "Excellent")</f>
        <v>Poor</v>
      </c>
      <c r="AI5853" s="1"/>
      <c r="AJ5853" s="1"/>
      <c r="AK5853" s="42">
        <v>1</v>
      </c>
      <c r="AL5853" s="42" t="s">
        <v>11219</v>
      </c>
    </row>
    <row r="5854" spans="1:38" x14ac:dyDescent="0.3">
      <c r="A5854" s="1" t="s">
        <v>26498</v>
      </c>
      <c r="B5854" s="1" t="s">
        <v>12140</v>
      </c>
      <c r="C5854" s="1" t="s">
        <v>20614</v>
      </c>
      <c r="D5854" s="1" t="s">
        <v>20593</v>
      </c>
      <c r="E5854" s="1" t="s">
        <v>20</v>
      </c>
      <c r="F5854" s="1" t="s">
        <v>3825</v>
      </c>
      <c r="G5854" s="1" t="s">
        <v>3826</v>
      </c>
      <c r="H5854" s="1" t="s">
        <v>3827</v>
      </c>
      <c r="I5854">
        <v>77.237865900000003</v>
      </c>
      <c r="J5854">
        <v>28.641043499999999</v>
      </c>
      <c r="K5854" s="1" t="s">
        <v>12141</v>
      </c>
      <c r="L5854" s="1" t="s">
        <v>25</v>
      </c>
      <c r="M5854" s="1" t="s">
        <v>33</v>
      </c>
      <c r="N5854" s="1" t="s">
        <v>26</v>
      </c>
      <c r="O5854" s="1" t="s">
        <v>26</v>
      </c>
      <c r="P5854" s="1" t="s">
        <v>26</v>
      </c>
      <c r="Q5854">
        <v>4</v>
      </c>
      <c r="R5854">
        <v>295</v>
      </c>
      <c r="S5854">
        <v>2000</v>
      </c>
      <c r="T5854">
        <v>3.9</v>
      </c>
      <c r="U5854" s="2">
        <v>41863</v>
      </c>
      <c r="V5854">
        <v>2014</v>
      </c>
      <c r="W5854">
        <v>8</v>
      </c>
      <c r="X5854" s="1" t="s">
        <v>20637</v>
      </c>
      <c r="Y5854">
        <f>WEEKDAY(Sheet1[[#This Row],[Datekey_Opening]])</f>
        <v>3</v>
      </c>
      <c r="Z5854" s="1" t="s">
        <v>20622</v>
      </c>
      <c r="AA5854" t="s">
        <v>20617</v>
      </c>
      <c r="AB5854" t="s">
        <v>30199</v>
      </c>
      <c r="AC5854" t="s">
        <v>30198</v>
      </c>
      <c r="AD5854" t="str">
        <f t="shared" si="91"/>
        <v>2014-Aug</v>
      </c>
      <c r="AE5854" t="str" cm="1">
        <f t="array" ref="AE5854">_xlfn.IFS(R5854 &lt;= 100, "Bucket 1: 0-100",
     R5854&lt;= 500, "Bucket 2: 100-500",
     R5854 &lt;= 1000, "Bucket 3: 500-1000",
     R5854&lt;= 5000, "Bucket 4: 1000-5000",R5854&lt;=100000,"Bucket 5:5000-100000",
    R5854&gt; 100000, "Bucket 6:100000 and above" )</f>
        <v>Bucket 2: 100-500</v>
      </c>
      <c r="AF5854" t="str" cm="1">
        <f t="array" ref="AF5854">_xlfn.IFS(T5854&lt;=1.9, "Poor",
     T5854&lt;=2.9, " Average",
     T5854&lt;=3.9, "Good",
     T5854&lt;=5,  "Excellent")</f>
        <v>Good</v>
      </c>
      <c r="AI5854" s="1"/>
      <c r="AJ5854" s="1"/>
      <c r="AK5854" s="41">
        <v>1</v>
      </c>
      <c r="AL5854" s="41" t="s">
        <v>11965</v>
      </c>
    </row>
    <row r="5855" spans="1:38" x14ac:dyDescent="0.3">
      <c r="A5855" s="1" t="s">
        <v>26499</v>
      </c>
      <c r="B5855" s="1" t="s">
        <v>12142</v>
      </c>
      <c r="C5855" s="1" t="s">
        <v>20614</v>
      </c>
      <c r="D5855" s="1" t="s">
        <v>20593</v>
      </c>
      <c r="E5855" s="1" t="s">
        <v>11219</v>
      </c>
      <c r="F5855" s="1" t="s">
        <v>12143</v>
      </c>
      <c r="G5855" s="1" t="s">
        <v>11697</v>
      </c>
      <c r="H5855" s="1" t="s">
        <v>11698</v>
      </c>
      <c r="I5855">
        <v>77.031393699999995</v>
      </c>
      <c r="J5855">
        <v>28.508598899999999</v>
      </c>
      <c r="K5855" s="1" t="s">
        <v>12144</v>
      </c>
      <c r="L5855" s="1" t="s">
        <v>25</v>
      </c>
      <c r="M5855" s="1" t="s">
        <v>26</v>
      </c>
      <c r="N5855" s="1" t="s">
        <v>26</v>
      </c>
      <c r="O5855" s="1" t="s">
        <v>26</v>
      </c>
      <c r="P5855" s="1" t="s">
        <v>26</v>
      </c>
      <c r="Q5855">
        <v>1</v>
      </c>
      <c r="R5855">
        <v>5</v>
      </c>
      <c r="S5855">
        <v>200</v>
      </c>
      <c r="T5855">
        <v>2.8</v>
      </c>
      <c r="U5855" s="2">
        <v>41344</v>
      </c>
      <c r="V5855">
        <v>2013</v>
      </c>
      <c r="W5855">
        <v>3</v>
      </c>
      <c r="X5855" s="1" t="s">
        <v>20728</v>
      </c>
      <c r="Y5855">
        <f>WEEKDAY(Sheet1[[#This Row],[Datekey_Opening]])</f>
        <v>2</v>
      </c>
      <c r="Z5855" s="1" t="s">
        <v>20627</v>
      </c>
      <c r="AA5855" t="s">
        <v>20729</v>
      </c>
      <c r="AB5855" t="s">
        <v>20619</v>
      </c>
      <c r="AC5855" t="s">
        <v>20618</v>
      </c>
      <c r="AD5855" t="str">
        <f t="shared" si="91"/>
        <v>2013-Mar</v>
      </c>
      <c r="AE5855" t="str" cm="1">
        <f t="array" ref="AE5855">_xlfn.IFS(R5855 &lt;= 100, "Bucket 1: 0-100",
     R5855&lt;= 500, "Bucket 2: 100-500",
     R5855 &lt;= 1000, "Bucket 3: 500-1000",
     R5855&lt;= 5000, "Bucket 4: 1000-5000",R5855&lt;=100000,"Bucket 5:5000-100000",
    R5855&gt; 100000, "Bucket 6:100000 and above" )</f>
        <v>Bucket 1: 0-100</v>
      </c>
      <c r="AF5855" t="str" cm="1">
        <f t="array" ref="AF5855">_xlfn.IFS(T5855&lt;=1.9, "Poor",
     T5855&lt;=2.9, " Average",
     T5855&lt;=3.9, "Good",
     T5855&lt;=5,  "Excellent")</f>
        <v xml:space="preserve"> Average</v>
      </c>
      <c r="AI5855" s="1"/>
      <c r="AJ5855" s="1"/>
      <c r="AK5855" s="42">
        <v>1</v>
      </c>
      <c r="AL5855" s="42" t="s">
        <v>11417</v>
      </c>
    </row>
    <row r="5856" spans="1:38" x14ac:dyDescent="0.3">
      <c r="A5856" s="1" t="s">
        <v>26500</v>
      </c>
      <c r="B5856" s="1" t="s">
        <v>9702</v>
      </c>
      <c r="C5856" s="1" t="s">
        <v>20614</v>
      </c>
      <c r="D5856" s="1" t="s">
        <v>20593</v>
      </c>
      <c r="E5856" s="1" t="s">
        <v>11219</v>
      </c>
      <c r="F5856" s="1" t="s">
        <v>11835</v>
      </c>
      <c r="G5856" s="1" t="s">
        <v>11703</v>
      </c>
      <c r="H5856" s="1" t="s">
        <v>11704</v>
      </c>
      <c r="I5856">
        <v>77.041825299999999</v>
      </c>
      <c r="J5856">
        <v>28.511406699999998</v>
      </c>
      <c r="K5856" s="1" t="s">
        <v>520</v>
      </c>
      <c r="L5856" s="1" t="s">
        <v>25</v>
      </c>
      <c r="M5856" s="1" t="s">
        <v>26</v>
      </c>
      <c r="N5856" s="1" t="s">
        <v>26</v>
      </c>
      <c r="O5856" s="1" t="s">
        <v>26</v>
      </c>
      <c r="P5856" s="1" t="s">
        <v>26</v>
      </c>
      <c r="Q5856">
        <v>1</v>
      </c>
      <c r="R5856">
        <v>2</v>
      </c>
      <c r="S5856">
        <v>100</v>
      </c>
      <c r="T5856">
        <v>1</v>
      </c>
      <c r="U5856" s="2">
        <v>41321</v>
      </c>
      <c r="V5856">
        <v>2013</v>
      </c>
      <c r="W5856">
        <v>2</v>
      </c>
      <c r="X5856" s="1" t="s">
        <v>20743</v>
      </c>
      <c r="Y5856">
        <f>WEEKDAY(Sheet1[[#This Row],[Datekey_Opening]])</f>
        <v>7</v>
      </c>
      <c r="Z5856" s="1" t="s">
        <v>20616</v>
      </c>
      <c r="AA5856" t="s">
        <v>20729</v>
      </c>
      <c r="AB5856" t="s">
        <v>30205</v>
      </c>
      <c r="AC5856" t="s">
        <v>20618</v>
      </c>
      <c r="AD5856" t="str">
        <f t="shared" si="91"/>
        <v>2013-Feb</v>
      </c>
      <c r="AE5856" t="str" cm="1">
        <f t="array" ref="AE5856">_xlfn.IFS(R5856 &lt;= 100, "Bucket 1: 0-100",
     R5856&lt;= 500, "Bucket 2: 100-500",
     R5856 &lt;= 1000, "Bucket 3: 500-1000",
     R5856&lt;= 5000, "Bucket 4: 1000-5000",R5856&lt;=100000,"Bucket 5:5000-100000",
    R5856&gt; 100000, "Bucket 6:100000 and above" )</f>
        <v>Bucket 1: 0-100</v>
      </c>
      <c r="AF5856" t="str" cm="1">
        <f t="array" ref="AF5856">_xlfn.IFS(T5856&lt;=1.9, "Poor",
     T5856&lt;=2.9, " Average",
     T5856&lt;=3.9, "Good",
     T5856&lt;=5,  "Excellent")</f>
        <v>Poor</v>
      </c>
      <c r="AI5856" s="1"/>
      <c r="AJ5856" s="1"/>
      <c r="AK5856" s="41">
        <v>1</v>
      </c>
      <c r="AL5856" s="41" t="s">
        <v>20</v>
      </c>
    </row>
    <row r="5857" spans="1:38" x14ac:dyDescent="0.3">
      <c r="A5857" s="1" t="s">
        <v>26501</v>
      </c>
      <c r="B5857" s="1" t="s">
        <v>12145</v>
      </c>
      <c r="C5857" s="1" t="s">
        <v>20614</v>
      </c>
      <c r="D5857" s="1" t="s">
        <v>20593</v>
      </c>
      <c r="E5857" s="1" t="s">
        <v>20</v>
      </c>
      <c r="F5857" s="1" t="s">
        <v>12146</v>
      </c>
      <c r="G5857" s="1" t="s">
        <v>3116</v>
      </c>
      <c r="H5857" s="1" t="s">
        <v>3117</v>
      </c>
      <c r="I5857">
        <v>77.227537299999995</v>
      </c>
      <c r="J5857">
        <v>28.600542900000001</v>
      </c>
      <c r="K5857" s="1" t="s">
        <v>3779</v>
      </c>
      <c r="L5857" s="1" t="s">
        <v>25</v>
      </c>
      <c r="M5857" s="1" t="s">
        <v>26</v>
      </c>
      <c r="N5857" s="1" t="s">
        <v>33</v>
      </c>
      <c r="O5857" s="1" t="s">
        <v>26</v>
      </c>
      <c r="P5857" s="1" t="s">
        <v>26</v>
      </c>
      <c r="Q5857">
        <v>4</v>
      </c>
      <c r="R5857">
        <v>669</v>
      </c>
      <c r="S5857">
        <v>2000</v>
      </c>
      <c r="T5857">
        <v>3.8</v>
      </c>
      <c r="U5857" s="2">
        <v>40403</v>
      </c>
      <c r="V5857">
        <v>2010</v>
      </c>
      <c r="W5857">
        <v>8</v>
      </c>
      <c r="X5857" s="1" t="s">
        <v>20637</v>
      </c>
      <c r="Y5857">
        <f>WEEKDAY(Sheet1[[#This Row],[Datekey_Opening]])</f>
        <v>6</v>
      </c>
      <c r="Z5857" s="1" t="s">
        <v>20629</v>
      </c>
      <c r="AA5857" t="s">
        <v>20617</v>
      </c>
      <c r="AB5857" t="s">
        <v>30199</v>
      </c>
      <c r="AC5857" t="s">
        <v>30198</v>
      </c>
      <c r="AD5857" t="str">
        <f t="shared" si="91"/>
        <v>2010-Aug</v>
      </c>
      <c r="AE5857" t="str" cm="1">
        <f t="array" ref="AE5857">_xlfn.IFS(R5857 &lt;= 100, "Bucket 1: 0-100",
     R5857&lt;= 500, "Bucket 2: 100-500",
     R5857 &lt;= 1000, "Bucket 3: 500-1000",
     R5857&lt;= 5000, "Bucket 4: 1000-5000",R5857&lt;=100000,"Bucket 5:5000-100000",
    R5857&gt; 100000, "Bucket 6:100000 and above" )</f>
        <v>Bucket 3: 500-1000</v>
      </c>
      <c r="AF5857" t="str" cm="1">
        <f t="array" ref="AF5857">_xlfn.IFS(T5857&lt;=1.9, "Poor",
     T5857&lt;=2.9, " Average",
     T5857&lt;=3.9, "Good",
     T5857&lt;=5,  "Excellent")</f>
        <v>Good</v>
      </c>
      <c r="AI5857" s="1"/>
      <c r="AJ5857" s="1"/>
      <c r="AK5857" s="42">
        <v>1</v>
      </c>
      <c r="AL5857" s="42" t="s">
        <v>20</v>
      </c>
    </row>
    <row r="5858" spans="1:38" x14ac:dyDescent="0.3">
      <c r="A5858" s="1" t="s">
        <v>26502</v>
      </c>
      <c r="B5858" s="1" t="s">
        <v>607</v>
      </c>
      <c r="C5858" s="1" t="s">
        <v>20614</v>
      </c>
      <c r="D5858" s="1" t="s">
        <v>20593</v>
      </c>
      <c r="E5858" s="1" t="s">
        <v>11219</v>
      </c>
      <c r="F5858" s="1" t="s">
        <v>12147</v>
      </c>
      <c r="G5858" s="1" t="s">
        <v>11437</v>
      </c>
      <c r="H5858" s="1" t="s">
        <v>11438</v>
      </c>
      <c r="I5858">
        <v>77.089047600000001</v>
      </c>
      <c r="J5858">
        <v>28.494525299999999</v>
      </c>
      <c r="K5858" s="1" t="s">
        <v>608</v>
      </c>
      <c r="L5858" s="1" t="s">
        <v>25</v>
      </c>
      <c r="M5858" s="1" t="s">
        <v>26</v>
      </c>
      <c r="N5858" s="1" t="s">
        <v>26</v>
      </c>
      <c r="O5858" s="1" t="s">
        <v>26</v>
      </c>
      <c r="P5858" s="1" t="s">
        <v>26</v>
      </c>
      <c r="Q5858">
        <v>2</v>
      </c>
      <c r="R5858">
        <v>125</v>
      </c>
      <c r="S5858">
        <v>700</v>
      </c>
      <c r="T5858">
        <v>2.4</v>
      </c>
      <c r="U5858" s="2">
        <v>42779</v>
      </c>
      <c r="V5858">
        <v>2017</v>
      </c>
      <c r="W5858">
        <v>2</v>
      </c>
      <c r="X5858" s="1" t="s">
        <v>20743</v>
      </c>
      <c r="Y5858">
        <f>WEEKDAY(Sheet1[[#This Row],[Datekey_Opening]])</f>
        <v>2</v>
      </c>
      <c r="Z5858" s="1" t="s">
        <v>20627</v>
      </c>
      <c r="AA5858" t="s">
        <v>20729</v>
      </c>
      <c r="AB5858" t="s">
        <v>30205</v>
      </c>
      <c r="AC5858" t="s">
        <v>20618</v>
      </c>
      <c r="AD5858" t="str">
        <f t="shared" si="91"/>
        <v>2017-Feb</v>
      </c>
      <c r="AE5858" t="str" cm="1">
        <f t="array" ref="AE5858">_xlfn.IFS(R5858 &lt;= 100, "Bucket 1: 0-100",
     R5858&lt;= 500, "Bucket 2: 100-500",
     R5858 &lt;= 1000, "Bucket 3: 500-1000",
     R5858&lt;= 5000, "Bucket 4: 1000-5000",R5858&lt;=100000,"Bucket 5:5000-100000",
    R5858&gt; 100000, "Bucket 6:100000 and above" )</f>
        <v>Bucket 2: 100-500</v>
      </c>
      <c r="AF5858" t="str" cm="1">
        <f t="array" ref="AF5858">_xlfn.IFS(T5858&lt;=1.9, "Poor",
     T5858&lt;=2.9, " Average",
     T5858&lt;=3.9, "Good",
     T5858&lt;=5,  "Excellent")</f>
        <v xml:space="preserve"> Average</v>
      </c>
      <c r="AI5858" s="1"/>
      <c r="AJ5858" s="1"/>
      <c r="AK5858" s="41">
        <v>1</v>
      </c>
      <c r="AL5858" s="41" t="s">
        <v>20</v>
      </c>
    </row>
    <row r="5859" spans="1:38" x14ac:dyDescent="0.3">
      <c r="A5859" s="1" t="s">
        <v>26503</v>
      </c>
      <c r="B5859" s="1" t="s">
        <v>3084</v>
      </c>
      <c r="C5859" s="1" t="s">
        <v>20614</v>
      </c>
      <c r="D5859" s="1" t="s">
        <v>20593</v>
      </c>
      <c r="E5859" s="1" t="s">
        <v>11219</v>
      </c>
      <c r="F5859" s="1" t="s">
        <v>12060</v>
      </c>
      <c r="G5859" s="1" t="s">
        <v>11444</v>
      </c>
      <c r="H5859" s="1" t="s">
        <v>11445</v>
      </c>
      <c r="I5859">
        <v>77.093135450000005</v>
      </c>
      <c r="J5859">
        <v>28.475821549999999</v>
      </c>
      <c r="K5859" s="1" t="s">
        <v>497</v>
      </c>
      <c r="L5859" s="1" t="s">
        <v>25</v>
      </c>
      <c r="M5859" s="1" t="s">
        <v>26</v>
      </c>
      <c r="N5859" s="1" t="s">
        <v>33</v>
      </c>
      <c r="O5859" s="1" t="s">
        <v>26</v>
      </c>
      <c r="P5859" s="1" t="s">
        <v>26</v>
      </c>
      <c r="Q5859">
        <v>2</v>
      </c>
      <c r="R5859">
        <v>18</v>
      </c>
      <c r="S5859">
        <v>650</v>
      </c>
      <c r="T5859">
        <v>3.2</v>
      </c>
      <c r="U5859" s="2">
        <v>40963</v>
      </c>
      <c r="V5859">
        <v>2012</v>
      </c>
      <c r="W5859">
        <v>2</v>
      </c>
      <c r="X5859" s="1" t="s">
        <v>20743</v>
      </c>
      <c r="Y5859">
        <f>WEEKDAY(Sheet1[[#This Row],[Datekey_Opening]])</f>
        <v>6</v>
      </c>
      <c r="Z5859" s="1" t="s">
        <v>20629</v>
      </c>
      <c r="AA5859" t="s">
        <v>20729</v>
      </c>
      <c r="AB5859" t="s">
        <v>30205</v>
      </c>
      <c r="AC5859" t="s">
        <v>20618</v>
      </c>
      <c r="AD5859" t="str">
        <f t="shared" si="91"/>
        <v>2012-Feb</v>
      </c>
      <c r="AE5859" t="str" cm="1">
        <f t="array" ref="AE5859">_xlfn.IFS(R5859 &lt;= 100, "Bucket 1: 0-100",
     R5859&lt;= 500, "Bucket 2: 100-500",
     R5859 &lt;= 1000, "Bucket 3: 500-1000",
     R5859&lt;= 5000, "Bucket 4: 1000-5000",R5859&lt;=100000,"Bucket 5:5000-100000",
    R5859&gt; 100000, "Bucket 6:100000 and above" )</f>
        <v>Bucket 1: 0-100</v>
      </c>
      <c r="AF5859" t="str" cm="1">
        <f t="array" ref="AF5859">_xlfn.IFS(T5859&lt;=1.9, "Poor",
     T5859&lt;=2.9, " Average",
     T5859&lt;=3.9, "Good",
     T5859&lt;=5,  "Excellent")</f>
        <v>Good</v>
      </c>
      <c r="AI5859" s="1"/>
      <c r="AJ5859" s="1"/>
      <c r="AK5859" s="42">
        <v>1</v>
      </c>
      <c r="AL5859" s="42" t="s">
        <v>20</v>
      </c>
    </row>
    <row r="5860" spans="1:38" x14ac:dyDescent="0.3">
      <c r="A5860" s="1" t="s">
        <v>26504</v>
      </c>
      <c r="B5860" s="1" t="s">
        <v>626</v>
      </c>
      <c r="C5860" s="1" t="s">
        <v>20614</v>
      </c>
      <c r="D5860" s="1" t="s">
        <v>20593</v>
      </c>
      <c r="E5860" s="1" t="s">
        <v>11219</v>
      </c>
      <c r="F5860" s="1" t="s">
        <v>12148</v>
      </c>
      <c r="G5860" s="1" t="s">
        <v>11444</v>
      </c>
      <c r="H5860" s="1" t="s">
        <v>11445</v>
      </c>
      <c r="I5860">
        <v>77.093339639999996</v>
      </c>
      <c r="J5860">
        <v>28.476263029999998</v>
      </c>
      <c r="K5860" s="1" t="s">
        <v>630</v>
      </c>
      <c r="L5860" s="1" t="s">
        <v>25</v>
      </c>
      <c r="M5860" s="1" t="s">
        <v>26</v>
      </c>
      <c r="N5860" s="1" t="s">
        <v>33</v>
      </c>
      <c r="O5860" s="1" t="s">
        <v>26</v>
      </c>
      <c r="P5860" s="1" t="s">
        <v>26</v>
      </c>
      <c r="Q5860">
        <v>2</v>
      </c>
      <c r="R5860">
        <v>29</v>
      </c>
      <c r="S5860">
        <v>800</v>
      </c>
      <c r="T5860">
        <v>2.8</v>
      </c>
      <c r="U5860" s="2">
        <v>41318</v>
      </c>
      <c r="V5860">
        <v>2013</v>
      </c>
      <c r="W5860">
        <v>2</v>
      </c>
      <c r="X5860" s="1" t="s">
        <v>20743</v>
      </c>
      <c r="Y5860">
        <f>WEEKDAY(Sheet1[[#This Row],[Datekey_Opening]])</f>
        <v>4</v>
      </c>
      <c r="Z5860" s="1" t="s">
        <v>20644</v>
      </c>
      <c r="AA5860" t="s">
        <v>20729</v>
      </c>
      <c r="AB5860" t="s">
        <v>30205</v>
      </c>
      <c r="AC5860" t="s">
        <v>20618</v>
      </c>
      <c r="AD5860" t="str">
        <f t="shared" si="91"/>
        <v>2013-Feb</v>
      </c>
      <c r="AE5860" t="str" cm="1">
        <f t="array" ref="AE5860">_xlfn.IFS(R5860 &lt;= 100, "Bucket 1: 0-100",
     R5860&lt;= 500, "Bucket 2: 100-500",
     R5860 &lt;= 1000, "Bucket 3: 500-1000",
     R5860&lt;= 5000, "Bucket 4: 1000-5000",R5860&lt;=100000,"Bucket 5:5000-100000",
    R5860&gt; 100000, "Bucket 6:100000 and above" )</f>
        <v>Bucket 1: 0-100</v>
      </c>
      <c r="AF5860" t="str" cm="1">
        <f t="array" ref="AF5860">_xlfn.IFS(T5860&lt;=1.9, "Poor",
     T5860&lt;=2.9, " Average",
     T5860&lt;=3.9, "Good",
     T5860&lt;=5,  "Excellent")</f>
        <v xml:space="preserve"> Average</v>
      </c>
      <c r="AI5860" s="1"/>
      <c r="AJ5860" s="1"/>
      <c r="AK5860" s="42">
        <v>1</v>
      </c>
      <c r="AL5860" s="42" t="s">
        <v>11219</v>
      </c>
    </row>
    <row r="5861" spans="1:38" x14ac:dyDescent="0.3">
      <c r="A5861" s="1" t="s">
        <v>26505</v>
      </c>
      <c r="B5861" s="1" t="s">
        <v>12149</v>
      </c>
      <c r="C5861" s="1" t="s">
        <v>20614</v>
      </c>
      <c r="D5861" s="1" t="s">
        <v>20593</v>
      </c>
      <c r="E5861" s="1" t="s">
        <v>11219</v>
      </c>
      <c r="F5861" s="1" t="s">
        <v>11304</v>
      </c>
      <c r="G5861" s="1" t="s">
        <v>11303</v>
      </c>
      <c r="H5861" s="1" t="s">
        <v>11304</v>
      </c>
      <c r="I5861">
        <v>77.099388200000007</v>
      </c>
      <c r="J5861">
        <v>28.469341499999999</v>
      </c>
      <c r="K5861" s="1" t="s">
        <v>577</v>
      </c>
      <c r="L5861" s="1" t="s">
        <v>25</v>
      </c>
      <c r="M5861" s="1" t="s">
        <v>26</v>
      </c>
      <c r="N5861" s="1" t="s">
        <v>26</v>
      </c>
      <c r="O5861" s="1" t="s">
        <v>26</v>
      </c>
      <c r="P5861" s="1" t="s">
        <v>26</v>
      </c>
      <c r="Q5861">
        <v>2</v>
      </c>
      <c r="R5861">
        <v>12</v>
      </c>
      <c r="S5861">
        <v>650</v>
      </c>
      <c r="T5861">
        <v>3.1</v>
      </c>
      <c r="U5861" s="2">
        <v>43146</v>
      </c>
      <c r="V5861">
        <v>2018</v>
      </c>
      <c r="W5861">
        <v>2</v>
      </c>
      <c r="X5861" s="1" t="s">
        <v>20743</v>
      </c>
      <c r="Y5861">
        <f>WEEKDAY(Sheet1[[#This Row],[Datekey_Opening]])</f>
        <v>5</v>
      </c>
      <c r="Z5861" s="1" t="s">
        <v>20624</v>
      </c>
      <c r="AA5861" t="s">
        <v>20729</v>
      </c>
      <c r="AB5861" t="s">
        <v>30205</v>
      </c>
      <c r="AC5861" t="s">
        <v>20618</v>
      </c>
      <c r="AD5861" t="str">
        <f t="shared" si="91"/>
        <v>2018-Feb</v>
      </c>
      <c r="AE5861" t="str" cm="1">
        <f t="array" ref="AE5861">_xlfn.IFS(R5861 &lt;= 100, "Bucket 1: 0-100",
     R5861&lt;= 500, "Bucket 2: 100-500",
     R5861 &lt;= 1000, "Bucket 3: 500-1000",
     R5861&lt;= 5000, "Bucket 4: 1000-5000",R5861&lt;=100000,"Bucket 5:5000-100000",
    R5861&gt; 100000, "Bucket 6:100000 and above" )</f>
        <v>Bucket 1: 0-100</v>
      </c>
      <c r="AF5861" t="str" cm="1">
        <f t="array" ref="AF5861">_xlfn.IFS(T5861&lt;=1.9, "Poor",
     T5861&lt;=2.9, " Average",
     T5861&lt;=3.9, "Good",
     T5861&lt;=5,  "Excellent")</f>
        <v>Good</v>
      </c>
      <c r="AI5861" s="1"/>
      <c r="AJ5861" s="1"/>
      <c r="AK5861" s="41">
        <v>1</v>
      </c>
      <c r="AL5861" s="41" t="s">
        <v>13423</v>
      </c>
    </row>
    <row r="5862" spans="1:38" x14ac:dyDescent="0.3">
      <c r="A5862" s="1" t="s">
        <v>26506</v>
      </c>
      <c r="B5862" s="1" t="s">
        <v>12150</v>
      </c>
      <c r="C5862" s="1" t="s">
        <v>20614</v>
      </c>
      <c r="D5862" s="1" t="s">
        <v>20593</v>
      </c>
      <c r="E5862" s="1" t="s">
        <v>11219</v>
      </c>
      <c r="F5862" s="1" t="s">
        <v>12151</v>
      </c>
      <c r="G5862" s="1" t="s">
        <v>11221</v>
      </c>
      <c r="H5862" s="1" t="s">
        <v>11222</v>
      </c>
      <c r="I5862">
        <v>77.095701599999998</v>
      </c>
      <c r="J5862">
        <v>28.494895799999998</v>
      </c>
      <c r="K5862" s="1" t="s">
        <v>530</v>
      </c>
      <c r="L5862" s="1" t="s">
        <v>25</v>
      </c>
      <c r="M5862" s="1" t="s">
        <v>26</v>
      </c>
      <c r="N5862" s="1" t="s">
        <v>33</v>
      </c>
      <c r="O5862" s="1" t="s">
        <v>26</v>
      </c>
      <c r="P5862" s="1" t="s">
        <v>26</v>
      </c>
      <c r="Q5862">
        <v>2</v>
      </c>
      <c r="R5862">
        <v>17</v>
      </c>
      <c r="S5862">
        <v>700</v>
      </c>
      <c r="T5862">
        <v>3.2</v>
      </c>
      <c r="U5862" s="2">
        <v>41674</v>
      </c>
      <c r="V5862">
        <v>2014</v>
      </c>
      <c r="W5862">
        <v>2</v>
      </c>
      <c r="X5862" s="1" t="s">
        <v>20743</v>
      </c>
      <c r="Y5862">
        <f>WEEKDAY(Sheet1[[#This Row],[Datekey_Opening]])</f>
        <v>3</v>
      </c>
      <c r="Z5862" s="1" t="s">
        <v>20622</v>
      </c>
      <c r="AA5862" t="s">
        <v>20729</v>
      </c>
      <c r="AB5862" t="s">
        <v>30205</v>
      </c>
      <c r="AC5862" t="s">
        <v>20618</v>
      </c>
      <c r="AD5862" t="str">
        <f t="shared" si="91"/>
        <v>2014-Feb</v>
      </c>
      <c r="AE5862" t="str" cm="1">
        <f t="array" ref="AE5862">_xlfn.IFS(R5862 &lt;= 100, "Bucket 1: 0-100",
     R5862&lt;= 500, "Bucket 2: 100-500",
     R5862 &lt;= 1000, "Bucket 3: 500-1000",
     R5862&lt;= 5000, "Bucket 4: 1000-5000",R5862&lt;=100000,"Bucket 5:5000-100000",
    R5862&gt; 100000, "Bucket 6:100000 and above" )</f>
        <v>Bucket 1: 0-100</v>
      </c>
      <c r="AF5862" t="str" cm="1">
        <f t="array" ref="AF5862">_xlfn.IFS(T5862&lt;=1.9, "Poor",
     T5862&lt;=2.9, " Average",
     T5862&lt;=3.9, "Good",
     T5862&lt;=5,  "Excellent")</f>
        <v>Good</v>
      </c>
      <c r="AI5862" s="1"/>
      <c r="AJ5862" s="1"/>
      <c r="AK5862" s="42">
        <v>1</v>
      </c>
      <c r="AL5862" s="42" t="s">
        <v>20</v>
      </c>
    </row>
    <row r="5863" spans="1:38" x14ac:dyDescent="0.3">
      <c r="A5863" s="1" t="s">
        <v>26507</v>
      </c>
      <c r="B5863" s="1" t="s">
        <v>11659</v>
      </c>
      <c r="C5863" s="1" t="s">
        <v>20614</v>
      </c>
      <c r="D5863" s="1" t="s">
        <v>20593</v>
      </c>
      <c r="E5863" s="1" t="s">
        <v>11219</v>
      </c>
      <c r="F5863" s="1" t="s">
        <v>12152</v>
      </c>
      <c r="G5863" s="1" t="s">
        <v>11221</v>
      </c>
      <c r="H5863" s="1" t="s">
        <v>11222</v>
      </c>
      <c r="I5863">
        <v>77.094352900000004</v>
      </c>
      <c r="J5863">
        <v>28.492435499999999</v>
      </c>
      <c r="K5863" s="1" t="s">
        <v>564</v>
      </c>
      <c r="L5863" s="1" t="s">
        <v>25</v>
      </c>
      <c r="M5863" s="1" t="s">
        <v>26</v>
      </c>
      <c r="N5863" s="1" t="s">
        <v>33</v>
      </c>
      <c r="O5863" s="1" t="s">
        <v>26</v>
      </c>
      <c r="P5863" s="1" t="s">
        <v>26</v>
      </c>
      <c r="Q5863">
        <v>1</v>
      </c>
      <c r="R5863">
        <v>136</v>
      </c>
      <c r="S5863">
        <v>350</v>
      </c>
      <c r="T5863">
        <v>2.2000000000000002</v>
      </c>
      <c r="U5863" s="2">
        <v>41693</v>
      </c>
      <c r="V5863">
        <v>2014</v>
      </c>
      <c r="W5863">
        <v>2</v>
      </c>
      <c r="X5863" s="1" t="s">
        <v>20743</v>
      </c>
      <c r="Y5863">
        <f>WEEKDAY(Sheet1[[#This Row],[Datekey_Opening]])</f>
        <v>1</v>
      </c>
      <c r="Z5863" s="1" t="s">
        <v>20631</v>
      </c>
      <c r="AA5863" t="s">
        <v>20729</v>
      </c>
      <c r="AB5863" t="s">
        <v>30205</v>
      </c>
      <c r="AC5863" t="s">
        <v>20618</v>
      </c>
      <c r="AD5863" t="str">
        <f t="shared" si="91"/>
        <v>2014-Feb</v>
      </c>
      <c r="AE5863" t="str" cm="1">
        <f t="array" ref="AE5863">_xlfn.IFS(R5863 &lt;= 100, "Bucket 1: 0-100",
     R5863&lt;= 500, "Bucket 2: 100-500",
     R5863 &lt;= 1000, "Bucket 3: 500-1000",
     R5863&lt;= 5000, "Bucket 4: 1000-5000",R5863&lt;=100000,"Bucket 5:5000-100000",
    R5863&gt; 100000, "Bucket 6:100000 and above" )</f>
        <v>Bucket 2: 100-500</v>
      </c>
      <c r="AF5863" t="str" cm="1">
        <f t="array" ref="AF5863">_xlfn.IFS(T5863&lt;=1.9, "Poor",
     T5863&lt;=2.9, " Average",
     T5863&lt;=3.9, "Good",
     T5863&lt;=5,  "Excellent")</f>
        <v xml:space="preserve"> Average</v>
      </c>
      <c r="AI5863" s="1"/>
      <c r="AJ5863" s="1"/>
      <c r="AK5863" s="41">
        <v>1</v>
      </c>
      <c r="AL5863" s="41" t="s">
        <v>20</v>
      </c>
    </row>
    <row r="5864" spans="1:38" x14ac:dyDescent="0.3">
      <c r="A5864" s="1" t="s">
        <v>26508</v>
      </c>
      <c r="B5864" s="1" t="s">
        <v>12153</v>
      </c>
      <c r="C5864" s="1" t="s">
        <v>20614</v>
      </c>
      <c r="D5864" s="1" t="s">
        <v>20593</v>
      </c>
      <c r="E5864" s="1" t="s">
        <v>11219</v>
      </c>
      <c r="F5864" s="1" t="s">
        <v>11226</v>
      </c>
      <c r="G5864" s="1" t="s">
        <v>11225</v>
      </c>
      <c r="H5864" s="1" t="s">
        <v>11226</v>
      </c>
      <c r="I5864">
        <v>77.085918640000003</v>
      </c>
      <c r="J5864">
        <v>28.469703110000001</v>
      </c>
      <c r="K5864" s="1" t="s">
        <v>12154</v>
      </c>
      <c r="L5864" s="1" t="s">
        <v>25</v>
      </c>
      <c r="M5864" s="1" t="s">
        <v>26</v>
      </c>
      <c r="N5864" s="1" t="s">
        <v>33</v>
      </c>
      <c r="O5864" s="1" t="s">
        <v>26</v>
      </c>
      <c r="P5864" s="1" t="s">
        <v>26</v>
      </c>
      <c r="Q5864">
        <v>2</v>
      </c>
      <c r="R5864">
        <v>129</v>
      </c>
      <c r="S5864">
        <v>800</v>
      </c>
      <c r="T5864">
        <v>3.5</v>
      </c>
      <c r="U5864" s="2">
        <v>40582</v>
      </c>
      <c r="V5864">
        <v>2011</v>
      </c>
      <c r="W5864">
        <v>2</v>
      </c>
      <c r="X5864" s="1" t="s">
        <v>20743</v>
      </c>
      <c r="Y5864">
        <f>WEEKDAY(Sheet1[[#This Row],[Datekey_Opening]])</f>
        <v>3</v>
      </c>
      <c r="Z5864" s="1" t="s">
        <v>20622</v>
      </c>
      <c r="AA5864" t="s">
        <v>20729</v>
      </c>
      <c r="AB5864" t="s">
        <v>30205</v>
      </c>
      <c r="AC5864" t="s">
        <v>20618</v>
      </c>
      <c r="AD5864" t="str">
        <f t="shared" si="91"/>
        <v>2011-Feb</v>
      </c>
      <c r="AE5864" t="str" cm="1">
        <f t="array" ref="AE5864">_xlfn.IFS(R5864 &lt;= 100, "Bucket 1: 0-100",
     R5864&lt;= 500, "Bucket 2: 100-500",
     R5864 &lt;= 1000, "Bucket 3: 500-1000",
     R5864&lt;= 5000, "Bucket 4: 1000-5000",R5864&lt;=100000,"Bucket 5:5000-100000",
    R5864&gt; 100000, "Bucket 6:100000 and above" )</f>
        <v>Bucket 2: 100-500</v>
      </c>
      <c r="AF5864" t="str" cm="1">
        <f t="array" ref="AF5864">_xlfn.IFS(T5864&lt;=1.9, "Poor",
     T5864&lt;=2.9, " Average",
     T5864&lt;=3.9, "Good",
     T5864&lt;=5,  "Excellent")</f>
        <v>Good</v>
      </c>
      <c r="AI5864" s="1"/>
      <c r="AJ5864" s="1"/>
      <c r="AK5864" s="42">
        <v>1</v>
      </c>
      <c r="AL5864" s="42" t="s">
        <v>20</v>
      </c>
    </row>
    <row r="5865" spans="1:38" x14ac:dyDescent="0.3">
      <c r="A5865" s="1" t="s">
        <v>26509</v>
      </c>
      <c r="B5865" s="1" t="s">
        <v>4782</v>
      </c>
      <c r="C5865" s="1" t="s">
        <v>20614</v>
      </c>
      <c r="D5865" s="1" t="s">
        <v>20593</v>
      </c>
      <c r="E5865" s="1" t="s">
        <v>11219</v>
      </c>
      <c r="F5865" s="1" t="s">
        <v>11458</v>
      </c>
      <c r="G5865" s="1" t="s">
        <v>11457</v>
      </c>
      <c r="H5865" s="1" t="s">
        <v>11458</v>
      </c>
      <c r="I5865">
        <v>77.099478099999999</v>
      </c>
      <c r="J5865">
        <v>28.4476522</v>
      </c>
      <c r="K5865" s="1" t="s">
        <v>703</v>
      </c>
      <c r="L5865" s="1" t="s">
        <v>25</v>
      </c>
      <c r="M5865" s="1" t="s">
        <v>26</v>
      </c>
      <c r="N5865" s="1" t="s">
        <v>26</v>
      </c>
      <c r="O5865" s="1" t="s">
        <v>26</v>
      </c>
      <c r="P5865" s="1" t="s">
        <v>26</v>
      </c>
      <c r="Q5865">
        <v>2</v>
      </c>
      <c r="R5865">
        <v>107</v>
      </c>
      <c r="S5865">
        <v>800</v>
      </c>
      <c r="T5865">
        <v>2.9</v>
      </c>
      <c r="U5865" s="2">
        <v>41321</v>
      </c>
      <c r="V5865">
        <v>2013</v>
      </c>
      <c r="W5865">
        <v>2</v>
      </c>
      <c r="X5865" s="1" t="s">
        <v>20743</v>
      </c>
      <c r="Y5865">
        <f>WEEKDAY(Sheet1[[#This Row],[Datekey_Opening]])</f>
        <v>7</v>
      </c>
      <c r="Z5865" s="1" t="s">
        <v>20616</v>
      </c>
      <c r="AA5865" t="s">
        <v>20729</v>
      </c>
      <c r="AB5865" t="s">
        <v>30205</v>
      </c>
      <c r="AC5865" t="s">
        <v>20618</v>
      </c>
      <c r="AD5865" t="str">
        <f t="shared" si="91"/>
        <v>2013-Feb</v>
      </c>
      <c r="AE5865" t="str" cm="1">
        <f t="array" ref="AE5865">_xlfn.IFS(R5865 &lt;= 100, "Bucket 1: 0-100",
     R5865&lt;= 500, "Bucket 2: 100-500",
     R5865 &lt;= 1000, "Bucket 3: 500-1000",
     R5865&lt;= 5000, "Bucket 4: 1000-5000",R5865&lt;=100000,"Bucket 5:5000-100000",
    R5865&gt; 100000, "Bucket 6:100000 and above" )</f>
        <v>Bucket 2: 100-500</v>
      </c>
      <c r="AF5865" t="str" cm="1">
        <f t="array" ref="AF5865">_xlfn.IFS(T5865&lt;=1.9, "Poor",
     T5865&lt;=2.9, " Average",
     T5865&lt;=3.9, "Good",
     T5865&lt;=5,  "Excellent")</f>
        <v xml:space="preserve"> Average</v>
      </c>
      <c r="AI5865" s="1"/>
      <c r="AJ5865" s="1"/>
      <c r="AK5865" s="41">
        <v>1</v>
      </c>
      <c r="AL5865" s="41" t="s">
        <v>20</v>
      </c>
    </row>
    <row r="5866" spans="1:38" x14ac:dyDescent="0.3">
      <c r="A5866" s="1" t="s">
        <v>26510</v>
      </c>
      <c r="B5866" s="1" t="s">
        <v>12155</v>
      </c>
      <c r="C5866" s="1" t="s">
        <v>20614</v>
      </c>
      <c r="D5866" s="1" t="s">
        <v>20593</v>
      </c>
      <c r="E5866" s="1" t="s">
        <v>20</v>
      </c>
      <c r="F5866" s="1" t="s">
        <v>12156</v>
      </c>
      <c r="G5866" s="1" t="s">
        <v>12157</v>
      </c>
      <c r="H5866" s="1" t="s">
        <v>12158</v>
      </c>
      <c r="I5866">
        <v>77.218511399999997</v>
      </c>
      <c r="J5866">
        <v>28.618559399999999</v>
      </c>
      <c r="K5866" s="1" t="s">
        <v>497</v>
      </c>
      <c r="L5866" s="1" t="s">
        <v>25</v>
      </c>
      <c r="M5866" s="1" t="s">
        <v>26</v>
      </c>
      <c r="N5866" s="1" t="s">
        <v>26</v>
      </c>
      <c r="O5866" s="1" t="s">
        <v>26</v>
      </c>
      <c r="P5866" s="1" t="s">
        <v>26</v>
      </c>
      <c r="Q5866">
        <v>4</v>
      </c>
      <c r="R5866">
        <v>90</v>
      </c>
      <c r="S5866">
        <v>2000</v>
      </c>
      <c r="T5866">
        <v>3.9</v>
      </c>
      <c r="U5866" s="2">
        <v>43328</v>
      </c>
      <c r="V5866">
        <v>2018</v>
      </c>
      <c r="W5866">
        <v>8</v>
      </c>
      <c r="X5866" s="1" t="s">
        <v>20637</v>
      </c>
      <c r="Y5866">
        <f>WEEKDAY(Sheet1[[#This Row],[Datekey_Opening]])</f>
        <v>5</v>
      </c>
      <c r="Z5866" s="1" t="s">
        <v>20624</v>
      </c>
      <c r="AA5866" t="s">
        <v>20617</v>
      </c>
      <c r="AB5866" t="s">
        <v>30199</v>
      </c>
      <c r="AC5866" t="s">
        <v>30198</v>
      </c>
      <c r="AD5866" t="str">
        <f t="shared" si="91"/>
        <v>2018-Aug</v>
      </c>
      <c r="AE5866" t="str" cm="1">
        <f t="array" ref="AE5866">_xlfn.IFS(R5866 &lt;= 100, "Bucket 1: 0-100",
     R5866&lt;= 500, "Bucket 2: 100-500",
     R5866 &lt;= 1000, "Bucket 3: 500-1000",
     R5866&lt;= 5000, "Bucket 4: 1000-5000",R5866&lt;=100000,"Bucket 5:5000-100000",
    R5866&gt; 100000, "Bucket 6:100000 and above" )</f>
        <v>Bucket 1: 0-100</v>
      </c>
      <c r="AF5866" t="str" cm="1">
        <f t="array" ref="AF5866">_xlfn.IFS(T5866&lt;=1.9, "Poor",
     T5866&lt;=2.9, " Average",
     T5866&lt;=3.9, "Good",
     T5866&lt;=5,  "Excellent")</f>
        <v>Good</v>
      </c>
      <c r="AI5866" s="1"/>
      <c r="AJ5866" s="1"/>
      <c r="AK5866" s="41">
        <v>1</v>
      </c>
      <c r="AL5866" s="41" t="s">
        <v>11219</v>
      </c>
    </row>
    <row r="5867" spans="1:38" x14ac:dyDescent="0.3">
      <c r="A5867" s="1" t="s">
        <v>26511</v>
      </c>
      <c r="B5867" s="1" t="s">
        <v>12159</v>
      </c>
      <c r="C5867" s="1" t="s">
        <v>20614</v>
      </c>
      <c r="D5867" s="1" t="s">
        <v>20593</v>
      </c>
      <c r="E5867" s="1" t="s">
        <v>11219</v>
      </c>
      <c r="F5867" s="1" t="s">
        <v>12160</v>
      </c>
      <c r="G5867" s="1" t="s">
        <v>11229</v>
      </c>
      <c r="H5867" s="1" t="s">
        <v>11228</v>
      </c>
      <c r="I5867">
        <v>77.097513199999995</v>
      </c>
      <c r="J5867">
        <v>28.4369224</v>
      </c>
      <c r="K5867" s="1" t="s">
        <v>500</v>
      </c>
      <c r="L5867" s="1" t="s">
        <v>25</v>
      </c>
      <c r="M5867" s="1" t="s">
        <v>26</v>
      </c>
      <c r="N5867" s="1" t="s">
        <v>33</v>
      </c>
      <c r="O5867" s="1" t="s">
        <v>26</v>
      </c>
      <c r="P5867" s="1" t="s">
        <v>26</v>
      </c>
      <c r="Q5867">
        <v>2</v>
      </c>
      <c r="R5867">
        <v>336</v>
      </c>
      <c r="S5867">
        <v>800</v>
      </c>
      <c r="T5867">
        <v>3.3</v>
      </c>
      <c r="U5867" s="2">
        <v>43147</v>
      </c>
      <c r="V5867">
        <v>2018</v>
      </c>
      <c r="W5867">
        <v>2</v>
      </c>
      <c r="X5867" s="1" t="s">
        <v>20743</v>
      </c>
      <c r="Y5867">
        <f>WEEKDAY(Sheet1[[#This Row],[Datekey_Opening]])</f>
        <v>6</v>
      </c>
      <c r="Z5867" s="1" t="s">
        <v>20629</v>
      </c>
      <c r="AA5867" t="s">
        <v>20729</v>
      </c>
      <c r="AB5867" t="s">
        <v>30205</v>
      </c>
      <c r="AC5867" t="s">
        <v>20618</v>
      </c>
      <c r="AD5867" t="str">
        <f t="shared" si="91"/>
        <v>2018-Feb</v>
      </c>
      <c r="AE5867" t="str" cm="1">
        <f t="array" ref="AE5867">_xlfn.IFS(R5867 &lt;= 100, "Bucket 1: 0-100",
     R5867&lt;= 500, "Bucket 2: 100-500",
     R5867 &lt;= 1000, "Bucket 3: 500-1000",
     R5867&lt;= 5000, "Bucket 4: 1000-5000",R5867&lt;=100000,"Bucket 5:5000-100000",
    R5867&gt; 100000, "Bucket 6:100000 and above" )</f>
        <v>Bucket 2: 100-500</v>
      </c>
      <c r="AF5867" t="str" cm="1">
        <f t="array" ref="AF5867">_xlfn.IFS(T5867&lt;=1.9, "Poor",
     T5867&lt;=2.9, " Average",
     T5867&lt;=3.9, "Good",
     T5867&lt;=5,  "Excellent")</f>
        <v>Good</v>
      </c>
      <c r="AI5867" s="1"/>
      <c r="AJ5867" s="1"/>
      <c r="AK5867" s="42">
        <v>1</v>
      </c>
      <c r="AL5867" s="42" t="s">
        <v>20</v>
      </c>
    </row>
    <row r="5868" spans="1:38" x14ac:dyDescent="0.3">
      <c r="A5868" s="1" t="s">
        <v>26512</v>
      </c>
      <c r="B5868" s="1" t="s">
        <v>12161</v>
      </c>
      <c r="C5868" s="1" t="s">
        <v>20614</v>
      </c>
      <c r="D5868" s="1" t="s">
        <v>20593</v>
      </c>
      <c r="E5868" s="1" t="s">
        <v>11219</v>
      </c>
      <c r="F5868" s="1" t="s">
        <v>12162</v>
      </c>
      <c r="G5868" s="1" t="s">
        <v>11229</v>
      </c>
      <c r="H5868" s="1" t="s">
        <v>11228</v>
      </c>
      <c r="I5868">
        <v>77.097410100000005</v>
      </c>
      <c r="J5868">
        <v>28.454537299999998</v>
      </c>
      <c r="K5868" s="1" t="s">
        <v>477</v>
      </c>
      <c r="L5868" s="1" t="s">
        <v>25</v>
      </c>
      <c r="M5868" s="1" t="s">
        <v>26</v>
      </c>
      <c r="N5868" s="1" t="s">
        <v>33</v>
      </c>
      <c r="O5868" s="1" t="s">
        <v>26</v>
      </c>
      <c r="P5868" s="1" t="s">
        <v>26</v>
      </c>
      <c r="Q5868">
        <v>2</v>
      </c>
      <c r="R5868">
        <v>27</v>
      </c>
      <c r="S5868">
        <v>700</v>
      </c>
      <c r="T5868">
        <v>3.5</v>
      </c>
      <c r="U5868" s="2">
        <v>43153</v>
      </c>
      <c r="V5868">
        <v>2018</v>
      </c>
      <c r="W5868">
        <v>2</v>
      </c>
      <c r="X5868" s="1" t="s">
        <v>20743</v>
      </c>
      <c r="Y5868">
        <f>WEEKDAY(Sheet1[[#This Row],[Datekey_Opening]])</f>
        <v>5</v>
      </c>
      <c r="Z5868" s="1" t="s">
        <v>20624</v>
      </c>
      <c r="AA5868" t="s">
        <v>20729</v>
      </c>
      <c r="AB5868" t="s">
        <v>30205</v>
      </c>
      <c r="AC5868" t="s">
        <v>20618</v>
      </c>
      <c r="AD5868" t="str">
        <f t="shared" si="91"/>
        <v>2018-Feb</v>
      </c>
      <c r="AE5868" t="str" cm="1">
        <f t="array" ref="AE5868">_xlfn.IFS(R5868 &lt;= 100, "Bucket 1: 0-100",
     R5868&lt;= 500, "Bucket 2: 100-500",
     R5868 &lt;= 1000, "Bucket 3: 500-1000",
     R5868&lt;= 5000, "Bucket 4: 1000-5000",R5868&lt;=100000,"Bucket 5:5000-100000",
    R5868&gt; 100000, "Bucket 6:100000 and above" )</f>
        <v>Bucket 1: 0-100</v>
      </c>
      <c r="AF5868" t="str" cm="1">
        <f t="array" ref="AF5868">_xlfn.IFS(T5868&lt;=1.9, "Poor",
     T5868&lt;=2.9, " Average",
     T5868&lt;=3.9, "Good",
     T5868&lt;=5,  "Excellent")</f>
        <v>Good</v>
      </c>
      <c r="AI5868" s="1"/>
      <c r="AJ5868" s="1"/>
      <c r="AK5868" s="42">
        <v>1</v>
      </c>
      <c r="AL5868" s="42" t="s">
        <v>20</v>
      </c>
    </row>
    <row r="5869" spans="1:38" x14ac:dyDescent="0.3">
      <c r="A5869" s="1" t="s">
        <v>26513</v>
      </c>
      <c r="B5869" s="1" t="s">
        <v>12163</v>
      </c>
      <c r="C5869" s="1" t="s">
        <v>20614</v>
      </c>
      <c r="D5869" s="1" t="s">
        <v>20593</v>
      </c>
      <c r="E5869" s="1" t="s">
        <v>11219</v>
      </c>
      <c r="F5869" s="1" t="s">
        <v>12164</v>
      </c>
      <c r="G5869" s="1" t="s">
        <v>11229</v>
      </c>
      <c r="H5869" s="1" t="s">
        <v>11228</v>
      </c>
      <c r="I5869">
        <v>77.109638000000004</v>
      </c>
      <c r="J5869">
        <v>28.424772900000001</v>
      </c>
      <c r="K5869" s="1" t="s">
        <v>12165</v>
      </c>
      <c r="L5869" s="1" t="s">
        <v>25</v>
      </c>
      <c r="M5869" s="1" t="s">
        <v>26</v>
      </c>
      <c r="N5869" s="1" t="s">
        <v>33</v>
      </c>
      <c r="O5869" s="1" t="s">
        <v>26</v>
      </c>
      <c r="P5869" s="1" t="s">
        <v>26</v>
      </c>
      <c r="Q5869">
        <v>3</v>
      </c>
      <c r="R5869">
        <v>146</v>
      </c>
      <c r="S5869">
        <v>1200</v>
      </c>
      <c r="T5869">
        <v>4.2</v>
      </c>
      <c r="U5869" s="2">
        <v>40231</v>
      </c>
      <c r="V5869">
        <v>2010</v>
      </c>
      <c r="W5869">
        <v>2</v>
      </c>
      <c r="X5869" s="1" t="s">
        <v>20743</v>
      </c>
      <c r="Y5869">
        <f>WEEKDAY(Sheet1[[#This Row],[Datekey_Opening]])</f>
        <v>2</v>
      </c>
      <c r="Z5869" s="1" t="s">
        <v>20627</v>
      </c>
      <c r="AA5869" t="s">
        <v>20729</v>
      </c>
      <c r="AB5869" t="s">
        <v>30205</v>
      </c>
      <c r="AC5869" t="s">
        <v>20618</v>
      </c>
      <c r="AD5869" t="str">
        <f t="shared" si="91"/>
        <v>2010-Feb</v>
      </c>
      <c r="AE5869" t="str" cm="1">
        <f t="array" ref="AE5869">_xlfn.IFS(R5869 &lt;= 100, "Bucket 1: 0-100",
     R5869&lt;= 500, "Bucket 2: 100-500",
     R5869 &lt;= 1000, "Bucket 3: 500-1000",
     R5869&lt;= 5000, "Bucket 4: 1000-5000",R5869&lt;=100000,"Bucket 5:5000-100000",
    R5869&gt; 100000, "Bucket 6:100000 and above" )</f>
        <v>Bucket 2: 100-500</v>
      </c>
      <c r="AF5869" t="str" cm="1">
        <f t="array" ref="AF5869">_xlfn.IFS(T5869&lt;=1.9, "Poor",
     T5869&lt;=2.9, " Average",
     T5869&lt;=3.9, "Good",
     T5869&lt;=5,  "Excellent")</f>
        <v>Excellent</v>
      </c>
      <c r="AI5869" s="1"/>
      <c r="AJ5869" s="1"/>
      <c r="AK5869" s="41">
        <v>1</v>
      </c>
      <c r="AL5869" s="41" t="s">
        <v>20</v>
      </c>
    </row>
    <row r="5870" spans="1:38" x14ac:dyDescent="0.3">
      <c r="A5870" s="1" t="s">
        <v>26514</v>
      </c>
      <c r="B5870" s="1" t="s">
        <v>12166</v>
      </c>
      <c r="C5870" s="1" t="s">
        <v>20614</v>
      </c>
      <c r="D5870" s="1" t="s">
        <v>20593</v>
      </c>
      <c r="E5870" s="1" t="s">
        <v>20</v>
      </c>
      <c r="F5870" s="1" t="s">
        <v>12167</v>
      </c>
      <c r="G5870" s="1" t="s">
        <v>415</v>
      </c>
      <c r="H5870" s="1" t="s">
        <v>416</v>
      </c>
      <c r="I5870">
        <v>77.226459500000004</v>
      </c>
      <c r="J5870">
        <v>28.5842189</v>
      </c>
      <c r="K5870" s="1" t="s">
        <v>505</v>
      </c>
      <c r="L5870" s="1" t="s">
        <v>25</v>
      </c>
      <c r="M5870" s="1" t="s">
        <v>33</v>
      </c>
      <c r="N5870" s="1" t="s">
        <v>26</v>
      </c>
      <c r="O5870" s="1" t="s">
        <v>26</v>
      </c>
      <c r="P5870" s="1" t="s">
        <v>26</v>
      </c>
      <c r="Q5870">
        <v>4</v>
      </c>
      <c r="R5870">
        <v>131</v>
      </c>
      <c r="S5870">
        <v>2000</v>
      </c>
      <c r="T5870">
        <v>3.7</v>
      </c>
      <c r="U5870" s="2">
        <v>41146</v>
      </c>
      <c r="V5870">
        <v>2012</v>
      </c>
      <c r="W5870">
        <v>8</v>
      </c>
      <c r="X5870" s="1" t="s">
        <v>20637</v>
      </c>
      <c r="Y5870">
        <f>WEEKDAY(Sheet1[[#This Row],[Datekey_Opening]])</f>
        <v>7</v>
      </c>
      <c r="Z5870" s="1" t="s">
        <v>20616</v>
      </c>
      <c r="AA5870" t="s">
        <v>20617</v>
      </c>
      <c r="AB5870" t="s">
        <v>30199</v>
      </c>
      <c r="AC5870" t="s">
        <v>30198</v>
      </c>
      <c r="AD5870" t="str">
        <f t="shared" si="91"/>
        <v>2012-Aug</v>
      </c>
      <c r="AE5870" t="str" cm="1">
        <f t="array" ref="AE5870">_xlfn.IFS(R5870 &lt;= 100, "Bucket 1: 0-100",
     R5870&lt;= 500, "Bucket 2: 100-500",
     R5870 &lt;= 1000, "Bucket 3: 500-1000",
     R5870&lt;= 5000, "Bucket 4: 1000-5000",R5870&lt;=100000,"Bucket 5:5000-100000",
    R5870&gt; 100000, "Bucket 6:100000 and above" )</f>
        <v>Bucket 2: 100-500</v>
      </c>
      <c r="AF5870" t="str" cm="1">
        <f t="array" ref="AF5870">_xlfn.IFS(T5870&lt;=1.9, "Poor",
     T5870&lt;=2.9, " Average",
     T5870&lt;=3.9, "Good",
     T5870&lt;=5,  "Excellent")</f>
        <v>Good</v>
      </c>
      <c r="AI5870" s="1"/>
      <c r="AJ5870" s="1"/>
      <c r="AK5870" s="42">
        <v>1</v>
      </c>
      <c r="AL5870" s="42" t="s">
        <v>20</v>
      </c>
    </row>
    <row r="5871" spans="1:38" x14ac:dyDescent="0.3">
      <c r="A5871" s="1" t="s">
        <v>26515</v>
      </c>
      <c r="B5871" s="1" t="s">
        <v>12168</v>
      </c>
      <c r="C5871" s="1" t="s">
        <v>20614</v>
      </c>
      <c r="D5871" s="1" t="s">
        <v>20593</v>
      </c>
      <c r="E5871" s="1" t="s">
        <v>11219</v>
      </c>
      <c r="F5871" s="1" t="s">
        <v>12169</v>
      </c>
      <c r="G5871" s="1" t="s">
        <v>174</v>
      </c>
      <c r="H5871" s="1" t="s">
        <v>11242</v>
      </c>
      <c r="I5871">
        <v>77.076192700000007</v>
      </c>
      <c r="J5871">
        <v>28.476071999999998</v>
      </c>
      <c r="K5871" s="1" t="s">
        <v>4920</v>
      </c>
      <c r="L5871" s="1" t="s">
        <v>25</v>
      </c>
      <c r="M5871" s="1" t="s">
        <v>26</v>
      </c>
      <c r="N5871" s="1" t="s">
        <v>26</v>
      </c>
      <c r="O5871" s="1" t="s">
        <v>26</v>
      </c>
      <c r="P5871" s="1" t="s">
        <v>26</v>
      </c>
      <c r="Q5871">
        <v>2</v>
      </c>
      <c r="R5871">
        <v>15</v>
      </c>
      <c r="S5871">
        <v>800</v>
      </c>
      <c r="T5871">
        <v>2.8</v>
      </c>
      <c r="U5871" s="2">
        <v>42402</v>
      </c>
      <c r="V5871">
        <v>2016</v>
      </c>
      <c r="W5871">
        <v>2</v>
      </c>
      <c r="X5871" s="1" t="s">
        <v>20743</v>
      </c>
      <c r="Y5871">
        <f>WEEKDAY(Sheet1[[#This Row],[Datekey_Opening]])</f>
        <v>3</v>
      </c>
      <c r="Z5871" s="1" t="s">
        <v>20622</v>
      </c>
      <c r="AA5871" t="s">
        <v>20729</v>
      </c>
      <c r="AB5871" t="s">
        <v>30205</v>
      </c>
      <c r="AC5871" t="s">
        <v>20618</v>
      </c>
      <c r="AD5871" t="str">
        <f t="shared" si="91"/>
        <v>2016-Feb</v>
      </c>
      <c r="AE5871" t="str" cm="1">
        <f t="array" ref="AE5871">_xlfn.IFS(R5871 &lt;= 100, "Bucket 1: 0-100",
     R5871&lt;= 500, "Bucket 2: 100-500",
     R5871 &lt;= 1000, "Bucket 3: 500-1000",
     R5871&lt;= 5000, "Bucket 4: 1000-5000",R5871&lt;=100000,"Bucket 5:5000-100000",
    R5871&gt; 100000, "Bucket 6:100000 and above" )</f>
        <v>Bucket 1: 0-100</v>
      </c>
      <c r="AF5871" t="str" cm="1">
        <f t="array" ref="AF5871">_xlfn.IFS(T5871&lt;=1.9, "Poor",
     T5871&lt;=2.9, " Average",
     T5871&lt;=3.9, "Good",
     T5871&lt;=5,  "Excellent")</f>
        <v xml:space="preserve"> Average</v>
      </c>
      <c r="AI5871" s="1"/>
      <c r="AJ5871" s="1"/>
      <c r="AK5871" s="42">
        <v>1</v>
      </c>
      <c r="AL5871" s="42" t="s">
        <v>20</v>
      </c>
    </row>
    <row r="5872" spans="1:38" x14ac:dyDescent="0.3">
      <c r="A5872" s="1" t="s">
        <v>26516</v>
      </c>
      <c r="B5872" s="1" t="s">
        <v>12170</v>
      </c>
      <c r="C5872" s="1" t="s">
        <v>20614</v>
      </c>
      <c r="D5872" s="1" t="s">
        <v>20593</v>
      </c>
      <c r="E5872" s="1" t="s">
        <v>11219</v>
      </c>
      <c r="F5872" s="1" t="s">
        <v>12171</v>
      </c>
      <c r="G5872" s="1" t="s">
        <v>174</v>
      </c>
      <c r="H5872" s="1" t="s">
        <v>11242</v>
      </c>
      <c r="I5872">
        <v>77.082438100000005</v>
      </c>
      <c r="J5872">
        <v>28.475737200000001</v>
      </c>
      <c r="K5872" s="1" t="s">
        <v>12172</v>
      </c>
      <c r="L5872" s="1" t="s">
        <v>25</v>
      </c>
      <c r="M5872" s="1" t="s">
        <v>26</v>
      </c>
      <c r="N5872" s="1" t="s">
        <v>33</v>
      </c>
      <c r="O5872" s="1" t="s">
        <v>26</v>
      </c>
      <c r="P5872" s="1" t="s">
        <v>26</v>
      </c>
      <c r="Q5872">
        <v>1</v>
      </c>
      <c r="R5872">
        <v>31</v>
      </c>
      <c r="S5872">
        <v>350</v>
      </c>
      <c r="T5872">
        <v>2.2999999999999998</v>
      </c>
      <c r="U5872" s="2">
        <v>42786</v>
      </c>
      <c r="V5872">
        <v>2017</v>
      </c>
      <c r="W5872">
        <v>2</v>
      </c>
      <c r="X5872" s="1" t="s">
        <v>20743</v>
      </c>
      <c r="Y5872">
        <f>WEEKDAY(Sheet1[[#This Row],[Datekey_Opening]])</f>
        <v>2</v>
      </c>
      <c r="Z5872" s="1" t="s">
        <v>20627</v>
      </c>
      <c r="AA5872" t="s">
        <v>20729</v>
      </c>
      <c r="AB5872" t="s">
        <v>30205</v>
      </c>
      <c r="AC5872" t="s">
        <v>20618</v>
      </c>
      <c r="AD5872" t="str">
        <f t="shared" si="91"/>
        <v>2017-Feb</v>
      </c>
      <c r="AE5872" t="str" cm="1">
        <f t="array" ref="AE5872">_xlfn.IFS(R5872 &lt;= 100, "Bucket 1: 0-100",
     R5872&lt;= 500, "Bucket 2: 100-500",
     R5872 &lt;= 1000, "Bucket 3: 500-1000",
     R5872&lt;= 5000, "Bucket 4: 1000-5000",R5872&lt;=100000,"Bucket 5:5000-100000",
    R5872&gt; 100000, "Bucket 6:100000 and above" )</f>
        <v>Bucket 1: 0-100</v>
      </c>
      <c r="AF5872" t="str" cm="1">
        <f t="array" ref="AF5872">_xlfn.IFS(T5872&lt;=1.9, "Poor",
     T5872&lt;=2.9, " Average",
     T5872&lt;=3.9, "Good",
     T5872&lt;=5,  "Excellent")</f>
        <v xml:space="preserve"> Average</v>
      </c>
      <c r="AI5872" s="1"/>
      <c r="AJ5872" s="1"/>
      <c r="AK5872" s="41">
        <v>1</v>
      </c>
      <c r="AL5872" s="41" t="s">
        <v>11219</v>
      </c>
    </row>
    <row r="5873" spans="1:38" x14ac:dyDescent="0.3">
      <c r="A5873" s="1" t="s">
        <v>26517</v>
      </c>
      <c r="B5873" s="1" t="s">
        <v>11654</v>
      </c>
      <c r="C5873" s="1" t="s">
        <v>20614</v>
      </c>
      <c r="D5873" s="1" t="s">
        <v>20593</v>
      </c>
      <c r="E5873" s="1" t="s">
        <v>11219</v>
      </c>
      <c r="F5873" s="1" t="s">
        <v>12173</v>
      </c>
      <c r="G5873" s="1" t="s">
        <v>11331</v>
      </c>
      <c r="H5873" s="1" t="s">
        <v>11332</v>
      </c>
      <c r="I5873">
        <v>77.081673699999996</v>
      </c>
      <c r="J5873">
        <v>28.478397999999999</v>
      </c>
      <c r="K5873" s="1" t="s">
        <v>12174</v>
      </c>
      <c r="L5873" s="1" t="s">
        <v>25</v>
      </c>
      <c r="M5873" s="1" t="s">
        <v>26</v>
      </c>
      <c r="N5873" s="1" t="s">
        <v>33</v>
      </c>
      <c r="O5873" s="1" t="s">
        <v>26</v>
      </c>
      <c r="P5873" s="1" t="s">
        <v>26</v>
      </c>
      <c r="Q5873">
        <v>2</v>
      </c>
      <c r="R5873">
        <v>18</v>
      </c>
      <c r="S5873">
        <v>650</v>
      </c>
      <c r="T5873">
        <v>3.7</v>
      </c>
      <c r="U5873" s="2">
        <v>40230</v>
      </c>
      <c r="V5873">
        <v>2010</v>
      </c>
      <c r="W5873">
        <v>2</v>
      </c>
      <c r="X5873" s="1" t="s">
        <v>20743</v>
      </c>
      <c r="Y5873">
        <f>WEEKDAY(Sheet1[[#This Row],[Datekey_Opening]])</f>
        <v>1</v>
      </c>
      <c r="Z5873" s="1" t="s">
        <v>20631</v>
      </c>
      <c r="AA5873" t="s">
        <v>20729</v>
      </c>
      <c r="AB5873" t="s">
        <v>30205</v>
      </c>
      <c r="AC5873" t="s">
        <v>20618</v>
      </c>
      <c r="AD5873" t="str">
        <f t="shared" si="91"/>
        <v>2010-Feb</v>
      </c>
      <c r="AE5873" t="str" cm="1">
        <f t="array" ref="AE5873">_xlfn.IFS(R5873 &lt;= 100, "Bucket 1: 0-100",
     R5873&lt;= 500, "Bucket 2: 100-500",
     R5873 &lt;= 1000, "Bucket 3: 500-1000",
     R5873&lt;= 5000, "Bucket 4: 1000-5000",R5873&lt;=100000,"Bucket 5:5000-100000",
    R5873&gt; 100000, "Bucket 6:100000 and above" )</f>
        <v>Bucket 1: 0-100</v>
      </c>
      <c r="AF5873" t="str" cm="1">
        <f t="array" ref="AF5873">_xlfn.IFS(T5873&lt;=1.9, "Poor",
     T5873&lt;=2.9, " Average",
     T5873&lt;=3.9, "Good",
     T5873&lt;=5,  "Excellent")</f>
        <v>Good</v>
      </c>
      <c r="AI5873" s="1"/>
      <c r="AJ5873" s="1"/>
      <c r="AK5873" s="42">
        <v>1</v>
      </c>
      <c r="AL5873" s="42" t="s">
        <v>20</v>
      </c>
    </row>
    <row r="5874" spans="1:38" x14ac:dyDescent="0.3">
      <c r="A5874" s="1" t="s">
        <v>26518</v>
      </c>
      <c r="B5874" s="1" t="s">
        <v>12175</v>
      </c>
      <c r="C5874" s="1" t="s">
        <v>20614</v>
      </c>
      <c r="D5874" s="1" t="s">
        <v>20593</v>
      </c>
      <c r="E5874" s="1" t="s">
        <v>11219</v>
      </c>
      <c r="F5874" s="1" t="s">
        <v>11334</v>
      </c>
      <c r="G5874" s="1" t="s">
        <v>11335</v>
      </c>
      <c r="H5874" s="1" t="s">
        <v>11336</v>
      </c>
      <c r="I5874">
        <v>77.080400389999994</v>
      </c>
      <c r="J5874">
        <v>28.480281980000001</v>
      </c>
      <c r="K5874" s="1" t="s">
        <v>572</v>
      </c>
      <c r="L5874" s="1" t="s">
        <v>25</v>
      </c>
      <c r="M5874" s="1" t="s">
        <v>26</v>
      </c>
      <c r="N5874" s="1" t="s">
        <v>26</v>
      </c>
      <c r="O5874" s="1" t="s">
        <v>26</v>
      </c>
      <c r="P5874" s="1" t="s">
        <v>26</v>
      </c>
      <c r="Q5874">
        <v>2</v>
      </c>
      <c r="R5874">
        <v>13</v>
      </c>
      <c r="S5874">
        <v>700</v>
      </c>
      <c r="T5874">
        <v>3.1</v>
      </c>
      <c r="U5874" s="2">
        <v>41686</v>
      </c>
      <c r="V5874">
        <v>2014</v>
      </c>
      <c r="W5874">
        <v>2</v>
      </c>
      <c r="X5874" s="1" t="s">
        <v>20743</v>
      </c>
      <c r="Y5874">
        <f>WEEKDAY(Sheet1[[#This Row],[Datekey_Opening]])</f>
        <v>1</v>
      </c>
      <c r="Z5874" s="1" t="s">
        <v>20631</v>
      </c>
      <c r="AA5874" t="s">
        <v>20729</v>
      </c>
      <c r="AB5874" t="s">
        <v>30205</v>
      </c>
      <c r="AC5874" t="s">
        <v>20618</v>
      </c>
      <c r="AD5874" t="str">
        <f t="shared" si="91"/>
        <v>2014-Feb</v>
      </c>
      <c r="AE5874" t="str" cm="1">
        <f t="array" ref="AE5874">_xlfn.IFS(R5874 &lt;= 100, "Bucket 1: 0-100",
     R5874&lt;= 500, "Bucket 2: 100-500",
     R5874 &lt;= 1000, "Bucket 3: 500-1000",
     R5874&lt;= 5000, "Bucket 4: 1000-5000",R5874&lt;=100000,"Bucket 5:5000-100000",
    R5874&gt; 100000, "Bucket 6:100000 and above" )</f>
        <v>Bucket 1: 0-100</v>
      </c>
      <c r="AF5874" t="str" cm="1">
        <f t="array" ref="AF5874">_xlfn.IFS(T5874&lt;=1.9, "Poor",
     T5874&lt;=2.9, " Average",
     T5874&lt;=3.9, "Good",
     T5874&lt;=5,  "Excellent")</f>
        <v>Good</v>
      </c>
      <c r="AI5874" s="1"/>
      <c r="AJ5874" s="1"/>
      <c r="AK5874" s="41">
        <v>216</v>
      </c>
      <c r="AL5874" s="41" t="s">
        <v>1898</v>
      </c>
    </row>
    <row r="5875" spans="1:38" x14ac:dyDescent="0.3">
      <c r="A5875" s="1" t="s">
        <v>26519</v>
      </c>
      <c r="B5875" s="1" t="s">
        <v>12176</v>
      </c>
      <c r="C5875" s="1" t="s">
        <v>20614</v>
      </c>
      <c r="D5875" s="1" t="s">
        <v>20593</v>
      </c>
      <c r="E5875" s="1" t="s">
        <v>11219</v>
      </c>
      <c r="F5875" s="1" t="s">
        <v>12177</v>
      </c>
      <c r="G5875" s="1" t="s">
        <v>11335</v>
      </c>
      <c r="H5875" s="1" t="s">
        <v>11336</v>
      </c>
      <c r="I5875">
        <v>77.080372699999998</v>
      </c>
      <c r="J5875">
        <v>28.4808767</v>
      </c>
      <c r="K5875" s="1" t="s">
        <v>612</v>
      </c>
      <c r="L5875" s="1" t="s">
        <v>25</v>
      </c>
      <c r="M5875" s="1" t="s">
        <v>33</v>
      </c>
      <c r="N5875" s="1" t="s">
        <v>26</v>
      </c>
      <c r="O5875" s="1" t="s">
        <v>26</v>
      </c>
      <c r="P5875" s="1" t="s">
        <v>26</v>
      </c>
      <c r="Q5875">
        <v>3</v>
      </c>
      <c r="R5875">
        <v>468</v>
      </c>
      <c r="S5875">
        <v>1400</v>
      </c>
      <c r="T5875">
        <v>3.8</v>
      </c>
      <c r="U5875" s="2">
        <v>42419</v>
      </c>
      <c r="V5875">
        <v>2016</v>
      </c>
      <c r="W5875">
        <v>2</v>
      </c>
      <c r="X5875" s="1" t="s">
        <v>20743</v>
      </c>
      <c r="Y5875">
        <f>WEEKDAY(Sheet1[[#This Row],[Datekey_Opening]])</f>
        <v>6</v>
      </c>
      <c r="Z5875" s="1" t="s">
        <v>20629</v>
      </c>
      <c r="AA5875" t="s">
        <v>20729</v>
      </c>
      <c r="AB5875" t="s">
        <v>30205</v>
      </c>
      <c r="AC5875" t="s">
        <v>20618</v>
      </c>
      <c r="AD5875" t="str">
        <f t="shared" si="91"/>
        <v>2016-Feb</v>
      </c>
      <c r="AE5875" t="str" cm="1">
        <f t="array" ref="AE5875">_xlfn.IFS(R5875 &lt;= 100, "Bucket 1: 0-100",
     R5875&lt;= 500, "Bucket 2: 100-500",
     R5875 &lt;= 1000, "Bucket 3: 500-1000",
     R5875&lt;= 5000, "Bucket 4: 1000-5000",R5875&lt;=100000,"Bucket 5:5000-100000",
    R5875&gt; 100000, "Bucket 6:100000 and above" )</f>
        <v>Bucket 2: 100-500</v>
      </c>
      <c r="AF5875" t="str" cm="1">
        <f t="array" ref="AF5875">_xlfn.IFS(T5875&lt;=1.9, "Poor",
     T5875&lt;=2.9, " Average",
     T5875&lt;=3.9, "Good",
     T5875&lt;=5,  "Excellent")</f>
        <v>Good</v>
      </c>
      <c r="AI5875" s="1"/>
      <c r="AJ5875" s="1"/>
      <c r="AK5875" s="41">
        <v>1</v>
      </c>
      <c r="AL5875" s="41" t="s">
        <v>11219</v>
      </c>
    </row>
    <row r="5876" spans="1:38" x14ac:dyDescent="0.3">
      <c r="A5876" s="1" t="s">
        <v>26520</v>
      </c>
      <c r="B5876" s="1" t="s">
        <v>988</v>
      </c>
      <c r="C5876" s="1" t="s">
        <v>20614</v>
      </c>
      <c r="D5876" s="1" t="s">
        <v>20593</v>
      </c>
      <c r="E5876" s="1" t="s">
        <v>11219</v>
      </c>
      <c r="F5876" s="1" t="s">
        <v>12178</v>
      </c>
      <c r="G5876" s="1" t="s">
        <v>11352</v>
      </c>
      <c r="H5876" s="1" t="s">
        <v>11351</v>
      </c>
      <c r="I5876">
        <v>77.035280900000004</v>
      </c>
      <c r="J5876">
        <v>28.514535899999998</v>
      </c>
      <c r="K5876" s="1" t="s">
        <v>9022</v>
      </c>
      <c r="L5876" s="1" t="s">
        <v>25</v>
      </c>
      <c r="M5876" s="1" t="s">
        <v>26</v>
      </c>
      <c r="N5876" s="1" t="s">
        <v>26</v>
      </c>
      <c r="O5876" s="1" t="s">
        <v>26</v>
      </c>
      <c r="P5876" s="1" t="s">
        <v>26</v>
      </c>
      <c r="Q5876">
        <v>1</v>
      </c>
      <c r="R5876">
        <v>9</v>
      </c>
      <c r="S5876">
        <v>350</v>
      </c>
      <c r="T5876">
        <v>3.1</v>
      </c>
      <c r="U5876" s="2">
        <v>42417</v>
      </c>
      <c r="V5876">
        <v>2016</v>
      </c>
      <c r="W5876">
        <v>2</v>
      </c>
      <c r="X5876" s="1" t="s">
        <v>20743</v>
      </c>
      <c r="Y5876">
        <f>WEEKDAY(Sheet1[[#This Row],[Datekey_Opening]])</f>
        <v>4</v>
      </c>
      <c r="Z5876" s="1" t="s">
        <v>20644</v>
      </c>
      <c r="AA5876" t="s">
        <v>20729</v>
      </c>
      <c r="AB5876" t="s">
        <v>30205</v>
      </c>
      <c r="AC5876" t="s">
        <v>20618</v>
      </c>
      <c r="AD5876" t="str">
        <f t="shared" si="91"/>
        <v>2016-Feb</v>
      </c>
      <c r="AE5876" t="str" cm="1">
        <f t="array" ref="AE5876">_xlfn.IFS(R5876 &lt;= 100, "Bucket 1: 0-100",
     R5876&lt;= 500, "Bucket 2: 100-500",
     R5876 &lt;= 1000, "Bucket 3: 500-1000",
     R5876&lt;= 5000, "Bucket 4: 1000-5000",R5876&lt;=100000,"Bucket 5:5000-100000",
    R5876&gt; 100000, "Bucket 6:100000 and above" )</f>
        <v>Bucket 1: 0-100</v>
      </c>
      <c r="AF5876" t="str" cm="1">
        <f t="array" ref="AF5876">_xlfn.IFS(T5876&lt;=1.9, "Poor",
     T5876&lt;=2.9, " Average",
     T5876&lt;=3.9, "Good",
     T5876&lt;=5,  "Excellent")</f>
        <v>Good</v>
      </c>
      <c r="AI5876" s="1"/>
      <c r="AJ5876" s="1"/>
      <c r="AK5876" s="42">
        <v>1</v>
      </c>
      <c r="AL5876" s="42" t="s">
        <v>20</v>
      </c>
    </row>
    <row r="5877" spans="1:38" x14ac:dyDescent="0.3">
      <c r="A5877" s="1" t="s">
        <v>26521</v>
      </c>
      <c r="B5877" s="1" t="s">
        <v>12179</v>
      </c>
      <c r="C5877" s="1" t="s">
        <v>20614</v>
      </c>
      <c r="D5877" s="1" t="s">
        <v>20593</v>
      </c>
      <c r="E5877" s="1" t="s">
        <v>11219</v>
      </c>
      <c r="F5877" s="1" t="s">
        <v>12180</v>
      </c>
      <c r="G5877" s="1" t="s">
        <v>11352</v>
      </c>
      <c r="H5877" s="1" t="s">
        <v>11351</v>
      </c>
      <c r="I5877">
        <v>77.037856599999998</v>
      </c>
      <c r="J5877">
        <v>28.5125685</v>
      </c>
      <c r="K5877" s="1" t="s">
        <v>559</v>
      </c>
      <c r="L5877" s="1" t="s">
        <v>25</v>
      </c>
      <c r="M5877" s="1" t="s">
        <v>26</v>
      </c>
      <c r="N5877" s="1" t="s">
        <v>26</v>
      </c>
      <c r="O5877" s="1" t="s">
        <v>26</v>
      </c>
      <c r="P5877" s="1" t="s">
        <v>26</v>
      </c>
      <c r="Q5877">
        <v>1</v>
      </c>
      <c r="R5877">
        <v>2</v>
      </c>
      <c r="S5877">
        <v>200</v>
      </c>
      <c r="T5877">
        <v>1</v>
      </c>
      <c r="U5877" s="2">
        <v>42059</v>
      </c>
      <c r="V5877">
        <v>2015</v>
      </c>
      <c r="W5877">
        <v>2</v>
      </c>
      <c r="X5877" s="1" t="s">
        <v>20743</v>
      </c>
      <c r="Y5877">
        <f>WEEKDAY(Sheet1[[#This Row],[Datekey_Opening]])</f>
        <v>3</v>
      </c>
      <c r="Z5877" s="1" t="s">
        <v>20622</v>
      </c>
      <c r="AA5877" t="s">
        <v>20729</v>
      </c>
      <c r="AB5877" t="s">
        <v>30205</v>
      </c>
      <c r="AC5877" t="s">
        <v>20618</v>
      </c>
      <c r="AD5877" t="str">
        <f t="shared" si="91"/>
        <v>2015-Feb</v>
      </c>
      <c r="AE5877" t="str" cm="1">
        <f t="array" ref="AE5877">_xlfn.IFS(R5877 &lt;= 100, "Bucket 1: 0-100",
     R5877&lt;= 500, "Bucket 2: 100-500",
     R5877 &lt;= 1000, "Bucket 3: 500-1000",
     R5877&lt;= 5000, "Bucket 4: 1000-5000",R5877&lt;=100000,"Bucket 5:5000-100000",
    R5877&gt; 100000, "Bucket 6:100000 and above" )</f>
        <v>Bucket 1: 0-100</v>
      </c>
      <c r="AF5877" t="str" cm="1">
        <f t="array" ref="AF5877">_xlfn.IFS(T5877&lt;=1.9, "Poor",
     T5877&lt;=2.9, " Average",
     T5877&lt;=3.9, "Good",
     T5877&lt;=5,  "Excellent")</f>
        <v>Poor</v>
      </c>
      <c r="AI5877" s="1"/>
      <c r="AJ5877" s="1"/>
      <c r="AK5877" s="42">
        <v>1</v>
      </c>
      <c r="AL5877" s="42" t="s">
        <v>11219</v>
      </c>
    </row>
    <row r="5878" spans="1:38" x14ac:dyDescent="0.3">
      <c r="A5878" s="1" t="s">
        <v>26522</v>
      </c>
      <c r="B5878" s="1" t="s">
        <v>12181</v>
      </c>
      <c r="C5878" s="1" t="s">
        <v>20614</v>
      </c>
      <c r="D5878" s="1" t="s">
        <v>20593</v>
      </c>
      <c r="E5878" s="1" t="s">
        <v>11219</v>
      </c>
      <c r="F5878" s="1" t="s">
        <v>12182</v>
      </c>
      <c r="G5878" s="1" t="s">
        <v>11352</v>
      </c>
      <c r="H5878" s="1" t="s">
        <v>11351</v>
      </c>
      <c r="I5878">
        <v>77.020372399999999</v>
      </c>
      <c r="J5878">
        <v>28.4946737</v>
      </c>
      <c r="K5878" s="1" t="s">
        <v>924</v>
      </c>
      <c r="L5878" s="1" t="s">
        <v>25</v>
      </c>
      <c r="M5878" s="1" t="s">
        <v>26</v>
      </c>
      <c r="N5878" s="1" t="s">
        <v>26</v>
      </c>
      <c r="O5878" s="1" t="s">
        <v>26</v>
      </c>
      <c r="P5878" s="1" t="s">
        <v>26</v>
      </c>
      <c r="Q5878">
        <v>1</v>
      </c>
      <c r="R5878">
        <v>2</v>
      </c>
      <c r="S5878">
        <v>450</v>
      </c>
      <c r="T5878">
        <v>1</v>
      </c>
      <c r="U5878" s="2">
        <v>40216</v>
      </c>
      <c r="V5878">
        <v>2010</v>
      </c>
      <c r="W5878">
        <v>2</v>
      </c>
      <c r="X5878" s="1" t="s">
        <v>20743</v>
      </c>
      <c r="Y5878">
        <f>WEEKDAY(Sheet1[[#This Row],[Datekey_Opening]])</f>
        <v>1</v>
      </c>
      <c r="Z5878" s="1" t="s">
        <v>20631</v>
      </c>
      <c r="AA5878" t="s">
        <v>20729</v>
      </c>
      <c r="AB5878" t="s">
        <v>30205</v>
      </c>
      <c r="AC5878" t="s">
        <v>20618</v>
      </c>
      <c r="AD5878" t="str">
        <f t="shared" si="91"/>
        <v>2010-Feb</v>
      </c>
      <c r="AE5878" t="str" cm="1">
        <f t="array" ref="AE5878">_xlfn.IFS(R5878 &lt;= 100, "Bucket 1: 0-100",
     R5878&lt;= 500, "Bucket 2: 100-500",
     R5878 &lt;= 1000, "Bucket 3: 500-1000",
     R5878&lt;= 5000, "Bucket 4: 1000-5000",R5878&lt;=100000,"Bucket 5:5000-100000",
    R5878&gt; 100000, "Bucket 6:100000 and above" )</f>
        <v>Bucket 1: 0-100</v>
      </c>
      <c r="AF5878" t="str" cm="1">
        <f t="array" ref="AF5878">_xlfn.IFS(T5878&lt;=1.9, "Poor",
     T5878&lt;=2.9, " Average",
     T5878&lt;=3.9, "Good",
     T5878&lt;=5,  "Excellent")</f>
        <v>Poor</v>
      </c>
      <c r="AI5878" s="1"/>
      <c r="AJ5878" s="1"/>
      <c r="AK5878" s="41">
        <v>1</v>
      </c>
      <c r="AL5878" s="41" t="s">
        <v>20</v>
      </c>
    </row>
    <row r="5879" spans="1:38" x14ac:dyDescent="0.3">
      <c r="A5879" s="1" t="s">
        <v>26523</v>
      </c>
      <c r="B5879" s="1" t="s">
        <v>12183</v>
      </c>
      <c r="C5879" s="1" t="s">
        <v>20614</v>
      </c>
      <c r="D5879" s="1" t="s">
        <v>20593</v>
      </c>
      <c r="E5879" s="1" t="s">
        <v>20</v>
      </c>
      <c r="F5879" s="1" t="s">
        <v>12184</v>
      </c>
      <c r="G5879" s="1" t="s">
        <v>12185</v>
      </c>
      <c r="H5879" s="1" t="s">
        <v>12186</v>
      </c>
      <c r="I5879">
        <v>77.225830799999997</v>
      </c>
      <c r="J5879">
        <v>28.673670000000001</v>
      </c>
      <c r="K5879" s="1" t="s">
        <v>621</v>
      </c>
      <c r="L5879" s="1" t="s">
        <v>25</v>
      </c>
      <c r="M5879" s="1" t="s">
        <v>33</v>
      </c>
      <c r="N5879" s="1" t="s">
        <v>26</v>
      </c>
      <c r="O5879" s="1" t="s">
        <v>26</v>
      </c>
      <c r="P5879" s="1" t="s">
        <v>26</v>
      </c>
      <c r="Q5879">
        <v>4</v>
      </c>
      <c r="R5879">
        <v>17</v>
      </c>
      <c r="S5879">
        <v>2000</v>
      </c>
      <c r="T5879">
        <v>2.7</v>
      </c>
      <c r="U5879" s="2">
        <v>40399</v>
      </c>
      <c r="V5879">
        <v>2010</v>
      </c>
      <c r="W5879">
        <v>8</v>
      </c>
      <c r="X5879" s="1" t="s">
        <v>20637</v>
      </c>
      <c r="Y5879">
        <f>WEEKDAY(Sheet1[[#This Row],[Datekey_Opening]])</f>
        <v>2</v>
      </c>
      <c r="Z5879" s="1" t="s">
        <v>20627</v>
      </c>
      <c r="AA5879" t="s">
        <v>20617</v>
      </c>
      <c r="AB5879" t="s">
        <v>30199</v>
      </c>
      <c r="AC5879" t="s">
        <v>30198</v>
      </c>
      <c r="AD5879" t="str">
        <f t="shared" si="91"/>
        <v>2010-Aug</v>
      </c>
      <c r="AE5879" t="str" cm="1">
        <f t="array" ref="AE5879">_xlfn.IFS(R5879 &lt;= 100, "Bucket 1: 0-100",
     R5879&lt;= 500, "Bucket 2: 100-500",
     R5879 &lt;= 1000, "Bucket 3: 500-1000",
     R5879&lt;= 5000, "Bucket 4: 1000-5000",R5879&lt;=100000,"Bucket 5:5000-100000",
    R5879&gt; 100000, "Bucket 6:100000 and above" )</f>
        <v>Bucket 1: 0-100</v>
      </c>
      <c r="AF5879" t="str" cm="1">
        <f t="array" ref="AF5879">_xlfn.IFS(T5879&lt;=1.9, "Poor",
     T5879&lt;=2.9, " Average",
     T5879&lt;=3.9, "Good",
     T5879&lt;=5,  "Excellent")</f>
        <v xml:space="preserve"> Average</v>
      </c>
      <c r="AI5879" s="1"/>
      <c r="AJ5879" s="1"/>
      <c r="AK5879" s="41">
        <v>1</v>
      </c>
      <c r="AL5879" s="41" t="s">
        <v>11219</v>
      </c>
    </row>
    <row r="5880" spans="1:38" x14ac:dyDescent="0.3">
      <c r="A5880" s="1" t="s">
        <v>26524</v>
      </c>
      <c r="B5880" s="1" t="s">
        <v>12187</v>
      </c>
      <c r="C5880" s="1" t="s">
        <v>20614</v>
      </c>
      <c r="D5880" s="1" t="s">
        <v>20593</v>
      </c>
      <c r="E5880" s="1" t="s">
        <v>11219</v>
      </c>
      <c r="F5880" s="1" t="s">
        <v>12188</v>
      </c>
      <c r="G5880" s="1" t="s">
        <v>11501</v>
      </c>
      <c r="H5880" s="1" t="s">
        <v>11502</v>
      </c>
      <c r="I5880">
        <v>77.102265399999993</v>
      </c>
      <c r="J5880">
        <v>28.472038300000001</v>
      </c>
      <c r="K5880" s="1" t="s">
        <v>703</v>
      </c>
      <c r="L5880" s="1" t="s">
        <v>25</v>
      </c>
      <c r="M5880" s="1" t="s">
        <v>26</v>
      </c>
      <c r="N5880" s="1" t="s">
        <v>33</v>
      </c>
      <c r="O5880" s="1" t="s">
        <v>26</v>
      </c>
      <c r="P5880" s="1" t="s">
        <v>26</v>
      </c>
      <c r="Q5880">
        <v>1</v>
      </c>
      <c r="R5880">
        <v>33</v>
      </c>
      <c r="S5880">
        <v>250</v>
      </c>
      <c r="T5880">
        <v>3</v>
      </c>
      <c r="U5880" s="2">
        <v>42051</v>
      </c>
      <c r="V5880">
        <v>2015</v>
      </c>
      <c r="W5880">
        <v>2</v>
      </c>
      <c r="X5880" s="1" t="s">
        <v>20743</v>
      </c>
      <c r="Y5880">
        <f>WEEKDAY(Sheet1[[#This Row],[Datekey_Opening]])</f>
        <v>2</v>
      </c>
      <c r="Z5880" s="1" t="s">
        <v>20627</v>
      </c>
      <c r="AA5880" t="s">
        <v>20729</v>
      </c>
      <c r="AB5880" t="s">
        <v>30205</v>
      </c>
      <c r="AC5880" t="s">
        <v>20618</v>
      </c>
      <c r="AD5880" t="str">
        <f t="shared" si="91"/>
        <v>2015-Feb</v>
      </c>
      <c r="AE5880" t="str" cm="1">
        <f t="array" ref="AE5880">_xlfn.IFS(R5880 &lt;= 100, "Bucket 1: 0-100",
     R5880&lt;= 500, "Bucket 2: 100-500",
     R5880 &lt;= 1000, "Bucket 3: 500-1000",
     R5880&lt;= 5000, "Bucket 4: 1000-5000",R5880&lt;=100000,"Bucket 5:5000-100000",
    R5880&gt; 100000, "Bucket 6:100000 and above" )</f>
        <v>Bucket 1: 0-100</v>
      </c>
      <c r="AF5880" t="str" cm="1">
        <f t="array" ref="AF5880">_xlfn.IFS(T5880&lt;=1.9, "Poor",
     T5880&lt;=2.9, " Average",
     T5880&lt;=3.9, "Good",
     T5880&lt;=5,  "Excellent")</f>
        <v>Good</v>
      </c>
      <c r="AI5880" s="1"/>
      <c r="AJ5880" s="1"/>
      <c r="AK5880" s="42">
        <v>1</v>
      </c>
      <c r="AL5880" s="42" t="s">
        <v>11219</v>
      </c>
    </row>
    <row r="5881" spans="1:38" x14ac:dyDescent="0.3">
      <c r="A5881" s="1" t="s">
        <v>26525</v>
      </c>
      <c r="B5881" s="1" t="s">
        <v>12189</v>
      </c>
      <c r="C5881" s="1" t="s">
        <v>20614</v>
      </c>
      <c r="D5881" s="1" t="s">
        <v>20593</v>
      </c>
      <c r="E5881" s="1" t="s">
        <v>11219</v>
      </c>
      <c r="F5881" s="1" t="s">
        <v>12190</v>
      </c>
      <c r="G5881" s="1" t="s">
        <v>11642</v>
      </c>
      <c r="H5881" s="1" t="s">
        <v>11643</v>
      </c>
      <c r="I5881">
        <v>77.054549699999995</v>
      </c>
      <c r="J5881">
        <v>28.5041169</v>
      </c>
      <c r="K5881" s="1" t="s">
        <v>577</v>
      </c>
      <c r="L5881" s="1" t="s">
        <v>25</v>
      </c>
      <c r="M5881" s="1" t="s">
        <v>26</v>
      </c>
      <c r="N5881" s="1" t="s">
        <v>26</v>
      </c>
      <c r="O5881" s="1" t="s">
        <v>26</v>
      </c>
      <c r="P5881" s="1" t="s">
        <v>26</v>
      </c>
      <c r="Q5881">
        <v>2</v>
      </c>
      <c r="R5881">
        <v>2</v>
      </c>
      <c r="S5881">
        <v>550</v>
      </c>
      <c r="T5881">
        <v>1</v>
      </c>
      <c r="U5881" s="2">
        <v>40216</v>
      </c>
      <c r="V5881">
        <v>2010</v>
      </c>
      <c r="W5881">
        <v>2</v>
      </c>
      <c r="X5881" s="1" t="s">
        <v>20743</v>
      </c>
      <c r="Y5881">
        <f>WEEKDAY(Sheet1[[#This Row],[Datekey_Opening]])</f>
        <v>1</v>
      </c>
      <c r="Z5881" s="1" t="s">
        <v>20631</v>
      </c>
      <c r="AA5881" t="s">
        <v>20729</v>
      </c>
      <c r="AB5881" t="s">
        <v>30205</v>
      </c>
      <c r="AC5881" t="s">
        <v>20618</v>
      </c>
      <c r="AD5881" t="str">
        <f t="shared" si="91"/>
        <v>2010-Feb</v>
      </c>
      <c r="AE5881" t="str" cm="1">
        <f t="array" ref="AE5881">_xlfn.IFS(R5881 &lt;= 100, "Bucket 1: 0-100",
     R5881&lt;= 500, "Bucket 2: 100-500",
     R5881 &lt;= 1000, "Bucket 3: 500-1000",
     R5881&lt;= 5000, "Bucket 4: 1000-5000",R5881&lt;=100000,"Bucket 5:5000-100000",
    R5881&gt; 100000, "Bucket 6:100000 and above" )</f>
        <v>Bucket 1: 0-100</v>
      </c>
      <c r="AF5881" t="str" cm="1">
        <f t="array" ref="AF5881">_xlfn.IFS(T5881&lt;=1.9, "Poor",
     T5881&lt;=2.9, " Average",
     T5881&lt;=3.9, "Good",
     T5881&lt;=5,  "Excellent")</f>
        <v>Poor</v>
      </c>
      <c r="AI5881" s="1"/>
      <c r="AJ5881" s="1"/>
      <c r="AK5881" s="42">
        <v>1</v>
      </c>
      <c r="AL5881" s="42" t="s">
        <v>20</v>
      </c>
    </row>
    <row r="5882" spans="1:38" x14ac:dyDescent="0.3">
      <c r="A5882" s="1" t="s">
        <v>26526</v>
      </c>
      <c r="B5882" s="1" t="s">
        <v>12191</v>
      </c>
      <c r="C5882" s="1" t="s">
        <v>20614</v>
      </c>
      <c r="D5882" s="1" t="s">
        <v>20593</v>
      </c>
      <c r="E5882" s="1" t="s">
        <v>11219</v>
      </c>
      <c r="F5882" s="1" t="s">
        <v>12192</v>
      </c>
      <c r="G5882" s="1" t="s">
        <v>11368</v>
      </c>
      <c r="H5882" s="1" t="s">
        <v>11369</v>
      </c>
      <c r="I5882">
        <v>77.063362699999999</v>
      </c>
      <c r="J5882">
        <v>28.469554200000001</v>
      </c>
      <c r="K5882" s="1" t="s">
        <v>2332</v>
      </c>
      <c r="L5882" s="1" t="s">
        <v>25</v>
      </c>
      <c r="M5882" s="1" t="s">
        <v>33</v>
      </c>
      <c r="N5882" s="1" t="s">
        <v>26</v>
      </c>
      <c r="O5882" s="1" t="s">
        <v>26</v>
      </c>
      <c r="P5882" s="1" t="s">
        <v>26</v>
      </c>
      <c r="Q5882">
        <v>3</v>
      </c>
      <c r="R5882">
        <v>280</v>
      </c>
      <c r="S5882">
        <v>1200</v>
      </c>
      <c r="T5882">
        <v>3.9</v>
      </c>
      <c r="U5882" s="2">
        <v>40941</v>
      </c>
      <c r="V5882">
        <v>2012</v>
      </c>
      <c r="W5882">
        <v>2</v>
      </c>
      <c r="X5882" s="1" t="s">
        <v>20743</v>
      </c>
      <c r="Y5882">
        <f>WEEKDAY(Sheet1[[#This Row],[Datekey_Opening]])</f>
        <v>5</v>
      </c>
      <c r="Z5882" s="1" t="s">
        <v>20624</v>
      </c>
      <c r="AA5882" t="s">
        <v>20729</v>
      </c>
      <c r="AB5882" t="s">
        <v>30205</v>
      </c>
      <c r="AC5882" t="s">
        <v>20618</v>
      </c>
      <c r="AD5882" t="str">
        <f t="shared" si="91"/>
        <v>2012-Feb</v>
      </c>
      <c r="AE5882" t="str" cm="1">
        <f t="array" ref="AE5882">_xlfn.IFS(R5882 &lt;= 100, "Bucket 1: 0-100",
     R5882&lt;= 500, "Bucket 2: 100-500",
     R5882 &lt;= 1000, "Bucket 3: 500-1000",
     R5882&lt;= 5000, "Bucket 4: 1000-5000",R5882&lt;=100000,"Bucket 5:5000-100000",
    R5882&gt; 100000, "Bucket 6:100000 and above" )</f>
        <v>Bucket 2: 100-500</v>
      </c>
      <c r="AF5882" t="str" cm="1">
        <f t="array" ref="AF5882">_xlfn.IFS(T5882&lt;=1.9, "Poor",
     T5882&lt;=2.9, " Average",
     T5882&lt;=3.9, "Good",
     T5882&lt;=5,  "Excellent")</f>
        <v>Good</v>
      </c>
      <c r="AI5882" s="1"/>
      <c r="AJ5882" s="1"/>
      <c r="AK5882" s="42">
        <v>1</v>
      </c>
      <c r="AL5882" s="42" t="s">
        <v>20</v>
      </c>
    </row>
    <row r="5883" spans="1:38" x14ac:dyDescent="0.3">
      <c r="A5883" s="1" t="s">
        <v>26527</v>
      </c>
      <c r="B5883" s="1" t="s">
        <v>12193</v>
      </c>
      <c r="C5883" s="1" t="s">
        <v>20614</v>
      </c>
      <c r="D5883" s="1" t="s">
        <v>20593</v>
      </c>
      <c r="E5883" s="1" t="s">
        <v>11219</v>
      </c>
      <c r="F5883" s="1" t="s">
        <v>12194</v>
      </c>
      <c r="G5883" s="1" t="s">
        <v>11520</v>
      </c>
      <c r="H5883" s="1" t="s">
        <v>11521</v>
      </c>
      <c r="I5883">
        <v>77.050554700000006</v>
      </c>
      <c r="J5883">
        <v>28.452901600000001</v>
      </c>
      <c r="K5883" s="1" t="s">
        <v>1156</v>
      </c>
      <c r="L5883" s="1" t="s">
        <v>25</v>
      </c>
      <c r="M5883" s="1" t="s">
        <v>26</v>
      </c>
      <c r="N5883" s="1" t="s">
        <v>26</v>
      </c>
      <c r="O5883" s="1" t="s">
        <v>26</v>
      </c>
      <c r="P5883" s="1" t="s">
        <v>26</v>
      </c>
      <c r="Q5883">
        <v>1</v>
      </c>
      <c r="R5883">
        <v>7</v>
      </c>
      <c r="S5883">
        <v>200</v>
      </c>
      <c r="T5883">
        <v>3.1</v>
      </c>
      <c r="U5883" s="2">
        <v>43146</v>
      </c>
      <c r="V5883">
        <v>2018</v>
      </c>
      <c r="W5883">
        <v>2</v>
      </c>
      <c r="X5883" s="1" t="s">
        <v>20743</v>
      </c>
      <c r="Y5883">
        <f>WEEKDAY(Sheet1[[#This Row],[Datekey_Opening]])</f>
        <v>5</v>
      </c>
      <c r="Z5883" s="1" t="s">
        <v>20624</v>
      </c>
      <c r="AA5883" t="s">
        <v>20729</v>
      </c>
      <c r="AB5883" t="s">
        <v>30205</v>
      </c>
      <c r="AC5883" t="s">
        <v>20618</v>
      </c>
      <c r="AD5883" t="str">
        <f t="shared" si="91"/>
        <v>2018-Feb</v>
      </c>
      <c r="AE5883" t="str" cm="1">
        <f t="array" ref="AE5883">_xlfn.IFS(R5883 &lt;= 100, "Bucket 1: 0-100",
     R5883&lt;= 500, "Bucket 2: 100-500",
     R5883 &lt;= 1000, "Bucket 3: 500-1000",
     R5883&lt;= 5000, "Bucket 4: 1000-5000",R5883&lt;=100000,"Bucket 5:5000-100000",
    R5883&gt; 100000, "Bucket 6:100000 and above" )</f>
        <v>Bucket 1: 0-100</v>
      </c>
      <c r="AF5883" t="str" cm="1">
        <f t="array" ref="AF5883">_xlfn.IFS(T5883&lt;=1.9, "Poor",
     T5883&lt;=2.9, " Average",
     T5883&lt;=3.9, "Good",
     T5883&lt;=5,  "Excellent")</f>
        <v>Good</v>
      </c>
      <c r="AI5883" s="1"/>
      <c r="AJ5883" s="1"/>
      <c r="AK5883" s="42">
        <v>1</v>
      </c>
      <c r="AL5883" s="42" t="s">
        <v>20</v>
      </c>
    </row>
    <row r="5884" spans="1:38" x14ac:dyDescent="0.3">
      <c r="A5884" s="1" t="s">
        <v>26528</v>
      </c>
      <c r="B5884" s="1" t="s">
        <v>12195</v>
      </c>
      <c r="C5884" s="1" t="s">
        <v>20614</v>
      </c>
      <c r="D5884" s="1" t="s">
        <v>20593</v>
      </c>
      <c r="E5884" s="1" t="s">
        <v>11219</v>
      </c>
      <c r="F5884" s="1" t="s">
        <v>12196</v>
      </c>
      <c r="G5884" s="1" t="s">
        <v>11520</v>
      </c>
      <c r="H5884" s="1" t="s">
        <v>11521</v>
      </c>
      <c r="I5884">
        <v>77.057281500000002</v>
      </c>
      <c r="J5884">
        <v>28.449236899999999</v>
      </c>
      <c r="K5884" s="1" t="s">
        <v>848</v>
      </c>
      <c r="L5884" s="1" t="s">
        <v>25</v>
      </c>
      <c r="M5884" s="1" t="s">
        <v>26</v>
      </c>
      <c r="N5884" s="1" t="s">
        <v>26</v>
      </c>
      <c r="O5884" s="1" t="s">
        <v>26</v>
      </c>
      <c r="P5884" s="1" t="s">
        <v>26</v>
      </c>
      <c r="Q5884">
        <v>1</v>
      </c>
      <c r="R5884">
        <v>3</v>
      </c>
      <c r="S5884">
        <v>350</v>
      </c>
      <c r="T5884">
        <v>1</v>
      </c>
      <c r="U5884" s="2">
        <v>40967</v>
      </c>
      <c r="V5884">
        <v>2012</v>
      </c>
      <c r="W5884">
        <v>2</v>
      </c>
      <c r="X5884" s="1" t="s">
        <v>20743</v>
      </c>
      <c r="Y5884">
        <f>WEEKDAY(Sheet1[[#This Row],[Datekey_Opening]])</f>
        <v>3</v>
      </c>
      <c r="Z5884" s="1" t="s">
        <v>20622</v>
      </c>
      <c r="AA5884" t="s">
        <v>20729</v>
      </c>
      <c r="AB5884" t="s">
        <v>30205</v>
      </c>
      <c r="AC5884" t="s">
        <v>20618</v>
      </c>
      <c r="AD5884" t="str">
        <f t="shared" si="91"/>
        <v>2012-Feb</v>
      </c>
      <c r="AE5884" t="str" cm="1">
        <f t="array" ref="AE5884">_xlfn.IFS(R5884 &lt;= 100, "Bucket 1: 0-100",
     R5884&lt;= 500, "Bucket 2: 100-500",
     R5884 &lt;= 1000, "Bucket 3: 500-1000",
     R5884&lt;= 5000, "Bucket 4: 1000-5000",R5884&lt;=100000,"Bucket 5:5000-100000",
    R5884&gt; 100000, "Bucket 6:100000 and above" )</f>
        <v>Bucket 1: 0-100</v>
      </c>
      <c r="AF5884" t="str" cm="1">
        <f t="array" ref="AF5884">_xlfn.IFS(T5884&lt;=1.9, "Poor",
     T5884&lt;=2.9, " Average",
     T5884&lt;=3.9, "Good",
     T5884&lt;=5,  "Excellent")</f>
        <v>Poor</v>
      </c>
      <c r="AI5884" s="1"/>
      <c r="AJ5884" s="1"/>
      <c r="AK5884" s="41">
        <v>1</v>
      </c>
      <c r="AL5884" s="41" t="s">
        <v>20</v>
      </c>
    </row>
    <row r="5885" spans="1:38" x14ac:dyDescent="0.3">
      <c r="A5885" s="1" t="s">
        <v>26529</v>
      </c>
      <c r="B5885" s="1" t="s">
        <v>12197</v>
      </c>
      <c r="C5885" s="1" t="s">
        <v>20614</v>
      </c>
      <c r="D5885" s="1" t="s">
        <v>20593</v>
      </c>
      <c r="E5885" s="1" t="s">
        <v>11219</v>
      </c>
      <c r="F5885" s="1" t="s">
        <v>12198</v>
      </c>
      <c r="G5885" s="1" t="s">
        <v>11525</v>
      </c>
      <c r="H5885" s="1" t="s">
        <v>11526</v>
      </c>
      <c r="I5885">
        <v>77.059354600000006</v>
      </c>
      <c r="J5885">
        <v>28.4447042</v>
      </c>
      <c r="K5885" s="1" t="s">
        <v>559</v>
      </c>
      <c r="L5885" s="1" t="s">
        <v>25</v>
      </c>
      <c r="M5885" s="1" t="s">
        <v>26</v>
      </c>
      <c r="N5885" s="1" t="s">
        <v>26</v>
      </c>
      <c r="O5885" s="1" t="s">
        <v>26</v>
      </c>
      <c r="P5885" s="1" t="s">
        <v>26</v>
      </c>
      <c r="Q5885">
        <v>1</v>
      </c>
      <c r="R5885">
        <v>10</v>
      </c>
      <c r="S5885">
        <v>200</v>
      </c>
      <c r="T5885">
        <v>3.2</v>
      </c>
      <c r="U5885" s="2">
        <v>42405</v>
      </c>
      <c r="V5885">
        <v>2016</v>
      </c>
      <c r="W5885">
        <v>2</v>
      </c>
      <c r="X5885" s="1" t="s">
        <v>20743</v>
      </c>
      <c r="Y5885">
        <f>WEEKDAY(Sheet1[[#This Row],[Datekey_Opening]])</f>
        <v>6</v>
      </c>
      <c r="Z5885" s="1" t="s">
        <v>20629</v>
      </c>
      <c r="AA5885" t="s">
        <v>20729</v>
      </c>
      <c r="AB5885" t="s">
        <v>30205</v>
      </c>
      <c r="AC5885" t="s">
        <v>20618</v>
      </c>
      <c r="AD5885" t="str">
        <f t="shared" si="91"/>
        <v>2016-Feb</v>
      </c>
      <c r="AE5885" t="str" cm="1">
        <f t="array" ref="AE5885">_xlfn.IFS(R5885 &lt;= 100, "Bucket 1: 0-100",
     R5885&lt;= 500, "Bucket 2: 100-500",
     R5885 &lt;= 1000, "Bucket 3: 500-1000",
     R5885&lt;= 5000, "Bucket 4: 1000-5000",R5885&lt;=100000,"Bucket 5:5000-100000",
    R5885&gt; 100000, "Bucket 6:100000 and above" )</f>
        <v>Bucket 1: 0-100</v>
      </c>
      <c r="AF5885" t="str" cm="1">
        <f t="array" ref="AF5885">_xlfn.IFS(T5885&lt;=1.9, "Poor",
     T5885&lt;=2.9, " Average",
     T5885&lt;=3.9, "Good",
     T5885&lt;=5,  "Excellent")</f>
        <v>Good</v>
      </c>
      <c r="AI5885" s="1"/>
      <c r="AJ5885" s="1"/>
      <c r="AK5885" s="41">
        <v>1</v>
      </c>
      <c r="AL5885" s="41" t="s">
        <v>20</v>
      </c>
    </row>
    <row r="5886" spans="1:38" x14ac:dyDescent="0.3">
      <c r="A5886" s="1" t="s">
        <v>26530</v>
      </c>
      <c r="B5886" s="1" t="s">
        <v>11887</v>
      </c>
      <c r="C5886" s="1" t="s">
        <v>20614</v>
      </c>
      <c r="D5886" s="1" t="s">
        <v>20593</v>
      </c>
      <c r="E5886" s="1" t="s">
        <v>11219</v>
      </c>
      <c r="F5886" s="1" t="s">
        <v>12199</v>
      </c>
      <c r="G5886" s="1" t="s">
        <v>11245</v>
      </c>
      <c r="H5886" s="1" t="s">
        <v>11244</v>
      </c>
      <c r="I5886">
        <v>77.044762599999999</v>
      </c>
      <c r="J5886">
        <v>28.4064865</v>
      </c>
      <c r="K5886" s="1" t="s">
        <v>4493</v>
      </c>
      <c r="L5886" s="1" t="s">
        <v>25</v>
      </c>
      <c r="M5886" s="1" t="s">
        <v>26</v>
      </c>
      <c r="N5886" s="1" t="s">
        <v>33</v>
      </c>
      <c r="O5886" s="1" t="s">
        <v>26</v>
      </c>
      <c r="P5886" s="1" t="s">
        <v>26</v>
      </c>
      <c r="Q5886">
        <v>2</v>
      </c>
      <c r="R5886">
        <v>175</v>
      </c>
      <c r="S5886">
        <v>550</v>
      </c>
      <c r="T5886">
        <v>3.3</v>
      </c>
      <c r="U5886" s="2">
        <v>43134</v>
      </c>
      <c r="V5886">
        <v>2018</v>
      </c>
      <c r="W5886">
        <v>2</v>
      </c>
      <c r="X5886" s="1" t="s">
        <v>20743</v>
      </c>
      <c r="Y5886">
        <f>WEEKDAY(Sheet1[[#This Row],[Datekey_Opening]])</f>
        <v>7</v>
      </c>
      <c r="Z5886" s="1" t="s">
        <v>20616</v>
      </c>
      <c r="AA5886" t="s">
        <v>20729</v>
      </c>
      <c r="AB5886" t="s">
        <v>30205</v>
      </c>
      <c r="AC5886" t="s">
        <v>20618</v>
      </c>
      <c r="AD5886" t="str">
        <f t="shared" si="91"/>
        <v>2018-Feb</v>
      </c>
      <c r="AE5886" t="str" cm="1">
        <f t="array" ref="AE5886">_xlfn.IFS(R5886 &lt;= 100, "Bucket 1: 0-100",
     R5886&lt;= 500, "Bucket 2: 100-500",
     R5886 &lt;= 1000, "Bucket 3: 500-1000",
     R5886&lt;= 5000, "Bucket 4: 1000-5000",R5886&lt;=100000,"Bucket 5:5000-100000",
    R5886&gt; 100000, "Bucket 6:100000 and above" )</f>
        <v>Bucket 2: 100-500</v>
      </c>
      <c r="AF5886" t="str" cm="1">
        <f t="array" ref="AF5886">_xlfn.IFS(T5886&lt;=1.9, "Poor",
     T5886&lt;=2.9, " Average",
     T5886&lt;=3.9, "Good",
     T5886&lt;=5,  "Excellent")</f>
        <v>Good</v>
      </c>
      <c r="AI5886" s="1"/>
      <c r="AJ5886" s="1"/>
      <c r="AK5886" s="41">
        <v>1</v>
      </c>
      <c r="AL5886" s="41" t="s">
        <v>20</v>
      </c>
    </row>
    <row r="5887" spans="1:38" x14ac:dyDescent="0.3">
      <c r="A5887" s="1" t="s">
        <v>26531</v>
      </c>
      <c r="B5887" s="1" t="s">
        <v>12200</v>
      </c>
      <c r="C5887" s="1" t="s">
        <v>20614</v>
      </c>
      <c r="D5887" s="1" t="s">
        <v>20593</v>
      </c>
      <c r="E5887" s="1" t="s">
        <v>11219</v>
      </c>
      <c r="F5887" s="1" t="s">
        <v>12201</v>
      </c>
      <c r="G5887" s="1" t="s">
        <v>11245</v>
      </c>
      <c r="H5887" s="1" t="s">
        <v>11244</v>
      </c>
      <c r="I5887">
        <v>77.045247500000002</v>
      </c>
      <c r="J5887">
        <v>28.406213999999999</v>
      </c>
      <c r="K5887" s="1" t="s">
        <v>477</v>
      </c>
      <c r="L5887" s="1" t="s">
        <v>25</v>
      </c>
      <c r="M5887" s="1" t="s">
        <v>33</v>
      </c>
      <c r="N5887" s="1" t="s">
        <v>33</v>
      </c>
      <c r="O5887" s="1" t="s">
        <v>26</v>
      </c>
      <c r="P5887" s="1" t="s">
        <v>26</v>
      </c>
      <c r="Q5887">
        <v>3</v>
      </c>
      <c r="R5887">
        <v>155</v>
      </c>
      <c r="S5887">
        <v>1350</v>
      </c>
      <c r="T5887">
        <v>3.4</v>
      </c>
      <c r="U5887" s="2">
        <v>42049</v>
      </c>
      <c r="V5887">
        <v>2015</v>
      </c>
      <c r="W5887">
        <v>2</v>
      </c>
      <c r="X5887" s="1" t="s">
        <v>20743</v>
      </c>
      <c r="Y5887">
        <f>WEEKDAY(Sheet1[[#This Row],[Datekey_Opening]])</f>
        <v>7</v>
      </c>
      <c r="Z5887" s="1" t="s">
        <v>20616</v>
      </c>
      <c r="AA5887" t="s">
        <v>20729</v>
      </c>
      <c r="AB5887" t="s">
        <v>30205</v>
      </c>
      <c r="AC5887" t="s">
        <v>20618</v>
      </c>
      <c r="AD5887" t="str">
        <f t="shared" si="91"/>
        <v>2015-Feb</v>
      </c>
      <c r="AE5887" t="str" cm="1">
        <f t="array" ref="AE5887">_xlfn.IFS(R5887 &lt;= 100, "Bucket 1: 0-100",
     R5887&lt;= 500, "Bucket 2: 100-500",
     R5887 &lt;= 1000, "Bucket 3: 500-1000",
     R5887&lt;= 5000, "Bucket 4: 1000-5000",R5887&lt;=100000,"Bucket 5:5000-100000",
    R5887&gt; 100000, "Bucket 6:100000 and above" )</f>
        <v>Bucket 2: 100-500</v>
      </c>
      <c r="AF5887" t="str" cm="1">
        <f t="array" ref="AF5887">_xlfn.IFS(T5887&lt;=1.9, "Poor",
     T5887&lt;=2.9, " Average",
     T5887&lt;=3.9, "Good",
     T5887&lt;=5,  "Excellent")</f>
        <v>Good</v>
      </c>
      <c r="AI5887" s="1"/>
      <c r="AJ5887" s="1"/>
      <c r="AK5887" s="42">
        <v>1</v>
      </c>
      <c r="AL5887" s="42" t="s">
        <v>11219</v>
      </c>
    </row>
    <row r="5888" spans="1:38" x14ac:dyDescent="0.3">
      <c r="A5888" s="1" t="s">
        <v>26532</v>
      </c>
      <c r="B5888" s="1" t="s">
        <v>4970</v>
      </c>
      <c r="C5888" s="1" t="s">
        <v>20614</v>
      </c>
      <c r="D5888" s="1" t="s">
        <v>20593</v>
      </c>
      <c r="E5888" s="1" t="s">
        <v>11219</v>
      </c>
      <c r="F5888" s="1" t="s">
        <v>12202</v>
      </c>
      <c r="G5888" s="1" t="s">
        <v>11245</v>
      </c>
      <c r="H5888" s="1" t="s">
        <v>11244</v>
      </c>
      <c r="I5888">
        <v>77.044977599999996</v>
      </c>
      <c r="J5888">
        <v>28.4060983</v>
      </c>
      <c r="K5888" s="1" t="s">
        <v>497</v>
      </c>
      <c r="L5888" s="1" t="s">
        <v>25</v>
      </c>
      <c r="M5888" s="1" t="s">
        <v>26</v>
      </c>
      <c r="N5888" s="1" t="s">
        <v>26</v>
      </c>
      <c r="O5888" s="1" t="s">
        <v>26</v>
      </c>
      <c r="P5888" s="1" t="s">
        <v>26</v>
      </c>
      <c r="Q5888">
        <v>2</v>
      </c>
      <c r="R5888">
        <v>51</v>
      </c>
      <c r="S5888">
        <v>700</v>
      </c>
      <c r="T5888">
        <v>3.7</v>
      </c>
      <c r="U5888" s="2">
        <v>40961</v>
      </c>
      <c r="V5888">
        <v>2012</v>
      </c>
      <c r="W5888">
        <v>2</v>
      </c>
      <c r="X5888" s="1" t="s">
        <v>20743</v>
      </c>
      <c r="Y5888">
        <f>WEEKDAY(Sheet1[[#This Row],[Datekey_Opening]])</f>
        <v>4</v>
      </c>
      <c r="Z5888" s="1" t="s">
        <v>20644</v>
      </c>
      <c r="AA5888" t="s">
        <v>20729</v>
      </c>
      <c r="AB5888" t="s">
        <v>30205</v>
      </c>
      <c r="AC5888" t="s">
        <v>20618</v>
      </c>
      <c r="AD5888" t="str">
        <f t="shared" si="91"/>
        <v>2012-Feb</v>
      </c>
      <c r="AE5888" t="str" cm="1">
        <f t="array" ref="AE5888">_xlfn.IFS(R5888 &lt;= 100, "Bucket 1: 0-100",
     R5888&lt;= 500, "Bucket 2: 100-500",
     R5888 &lt;= 1000, "Bucket 3: 500-1000",
     R5888&lt;= 5000, "Bucket 4: 1000-5000",R5888&lt;=100000,"Bucket 5:5000-100000",
    R5888&gt; 100000, "Bucket 6:100000 and above" )</f>
        <v>Bucket 1: 0-100</v>
      </c>
      <c r="AF5888" t="str" cm="1">
        <f t="array" ref="AF5888">_xlfn.IFS(T5888&lt;=1.9, "Poor",
     T5888&lt;=2.9, " Average",
     T5888&lt;=3.9, "Good",
     T5888&lt;=5,  "Excellent")</f>
        <v>Good</v>
      </c>
      <c r="AI5888" s="1"/>
      <c r="AJ5888" s="1"/>
      <c r="AK5888" s="41">
        <v>1</v>
      </c>
      <c r="AL5888" s="41" t="s">
        <v>11219</v>
      </c>
    </row>
    <row r="5889" spans="1:38" x14ac:dyDescent="0.3">
      <c r="A5889" s="1" t="s">
        <v>26533</v>
      </c>
      <c r="B5889" s="1" t="s">
        <v>1799</v>
      </c>
      <c r="C5889" s="1" t="s">
        <v>20614</v>
      </c>
      <c r="D5889" s="1" t="s">
        <v>20593</v>
      </c>
      <c r="E5889" s="1" t="s">
        <v>11219</v>
      </c>
      <c r="F5889" s="1" t="s">
        <v>12203</v>
      </c>
      <c r="G5889" s="1" t="s">
        <v>11395</v>
      </c>
      <c r="H5889" s="1" t="s">
        <v>11396</v>
      </c>
      <c r="I5889">
        <v>77.087608799999998</v>
      </c>
      <c r="J5889">
        <v>28.462293200000001</v>
      </c>
      <c r="K5889" s="1" t="s">
        <v>1801</v>
      </c>
      <c r="L5889" s="1" t="s">
        <v>25</v>
      </c>
      <c r="M5889" s="1" t="s">
        <v>33</v>
      </c>
      <c r="N5889" s="1" t="s">
        <v>33</v>
      </c>
      <c r="O5889" s="1" t="s">
        <v>26</v>
      </c>
      <c r="P5889" s="1" t="s">
        <v>26</v>
      </c>
      <c r="Q5889">
        <v>2</v>
      </c>
      <c r="R5889">
        <v>241</v>
      </c>
      <c r="S5889">
        <v>850</v>
      </c>
      <c r="T5889">
        <v>3.2</v>
      </c>
      <c r="U5889" s="2">
        <v>43133</v>
      </c>
      <c r="V5889">
        <v>2018</v>
      </c>
      <c r="W5889">
        <v>2</v>
      </c>
      <c r="X5889" s="1" t="s">
        <v>20743</v>
      </c>
      <c r="Y5889">
        <f>WEEKDAY(Sheet1[[#This Row],[Datekey_Opening]])</f>
        <v>6</v>
      </c>
      <c r="Z5889" s="1" t="s">
        <v>20629</v>
      </c>
      <c r="AA5889" t="s">
        <v>20729</v>
      </c>
      <c r="AB5889" t="s">
        <v>30205</v>
      </c>
      <c r="AC5889" t="s">
        <v>20618</v>
      </c>
      <c r="AD5889" t="str">
        <f t="shared" si="91"/>
        <v>2018-Feb</v>
      </c>
      <c r="AE5889" t="str" cm="1">
        <f t="array" ref="AE5889">_xlfn.IFS(R5889 &lt;= 100, "Bucket 1: 0-100",
     R5889&lt;= 500, "Bucket 2: 100-500",
     R5889 &lt;= 1000, "Bucket 3: 500-1000",
     R5889&lt;= 5000, "Bucket 4: 1000-5000",R5889&lt;=100000,"Bucket 5:5000-100000",
    R5889&gt; 100000, "Bucket 6:100000 and above" )</f>
        <v>Bucket 2: 100-500</v>
      </c>
      <c r="AF5889" t="str" cm="1">
        <f t="array" ref="AF5889">_xlfn.IFS(T5889&lt;=1.9, "Poor",
     T5889&lt;=2.9, " Average",
     T5889&lt;=3.9, "Good",
     T5889&lt;=5,  "Excellent")</f>
        <v>Good</v>
      </c>
      <c r="AI5889" s="1"/>
      <c r="AJ5889" s="1"/>
      <c r="AK5889" s="41">
        <v>1</v>
      </c>
      <c r="AL5889" s="41" t="s">
        <v>20</v>
      </c>
    </row>
    <row r="5890" spans="1:38" x14ac:dyDescent="0.3">
      <c r="A5890" s="1" t="s">
        <v>26534</v>
      </c>
      <c r="B5890" s="1" t="s">
        <v>12204</v>
      </c>
      <c r="C5890" s="1" t="s">
        <v>20614</v>
      </c>
      <c r="D5890" s="1" t="s">
        <v>20593</v>
      </c>
      <c r="E5890" s="1" t="s">
        <v>11219</v>
      </c>
      <c r="F5890" s="1" t="s">
        <v>12205</v>
      </c>
      <c r="G5890" s="1" t="s">
        <v>11546</v>
      </c>
      <c r="H5890" s="1" t="s">
        <v>11547</v>
      </c>
      <c r="I5890">
        <v>77.075617199999996</v>
      </c>
      <c r="J5890">
        <v>28.471414899999999</v>
      </c>
      <c r="K5890" s="1" t="s">
        <v>477</v>
      </c>
      <c r="L5890" s="1" t="s">
        <v>25</v>
      </c>
      <c r="M5890" s="1" t="s">
        <v>26</v>
      </c>
      <c r="N5890" s="1" t="s">
        <v>33</v>
      </c>
      <c r="O5890" s="1" t="s">
        <v>26</v>
      </c>
      <c r="P5890" s="1" t="s">
        <v>26</v>
      </c>
      <c r="Q5890">
        <v>2</v>
      </c>
      <c r="R5890">
        <v>39</v>
      </c>
      <c r="S5890">
        <v>700</v>
      </c>
      <c r="T5890">
        <v>2.7</v>
      </c>
      <c r="U5890" s="2">
        <v>43157</v>
      </c>
      <c r="V5890">
        <v>2018</v>
      </c>
      <c r="W5890">
        <v>2</v>
      </c>
      <c r="X5890" s="1" t="s">
        <v>20743</v>
      </c>
      <c r="Y5890">
        <f>WEEKDAY(Sheet1[[#This Row],[Datekey_Opening]])</f>
        <v>2</v>
      </c>
      <c r="Z5890" s="1" t="s">
        <v>20627</v>
      </c>
      <c r="AA5890" t="s">
        <v>20729</v>
      </c>
      <c r="AB5890" t="s">
        <v>30205</v>
      </c>
      <c r="AC5890" t="s">
        <v>20618</v>
      </c>
      <c r="AD5890" t="str">
        <f t="shared" ref="AD5890:AD5953" si="92">TEXT(U5890,"yyyy-mmm")</f>
        <v>2018-Feb</v>
      </c>
      <c r="AE5890" t="str" cm="1">
        <f t="array" ref="AE5890">_xlfn.IFS(R5890 &lt;= 100, "Bucket 1: 0-100",
     R5890&lt;= 500, "Bucket 2: 100-500",
     R5890 &lt;= 1000, "Bucket 3: 500-1000",
     R5890&lt;= 5000, "Bucket 4: 1000-5000",R5890&lt;=100000,"Bucket 5:5000-100000",
    R5890&gt; 100000, "Bucket 6:100000 and above" )</f>
        <v>Bucket 1: 0-100</v>
      </c>
      <c r="AF5890" t="str" cm="1">
        <f t="array" ref="AF5890">_xlfn.IFS(T5890&lt;=1.9, "Poor",
     T5890&lt;=2.9, " Average",
     T5890&lt;=3.9, "Good",
     T5890&lt;=5,  "Excellent")</f>
        <v xml:space="preserve"> Average</v>
      </c>
      <c r="AI5890" s="1"/>
      <c r="AJ5890" s="1"/>
      <c r="AK5890" s="41">
        <v>1</v>
      </c>
      <c r="AL5890" s="41" t="s">
        <v>20</v>
      </c>
    </row>
    <row r="5891" spans="1:38" x14ac:dyDescent="0.3">
      <c r="A5891" s="1" t="s">
        <v>26535</v>
      </c>
      <c r="B5891" s="1" t="s">
        <v>12206</v>
      </c>
      <c r="C5891" s="1" t="s">
        <v>20614</v>
      </c>
      <c r="D5891" s="1" t="s">
        <v>20593</v>
      </c>
      <c r="E5891" s="1" t="s">
        <v>11219</v>
      </c>
      <c r="F5891" s="1" t="s">
        <v>12207</v>
      </c>
      <c r="G5891" s="1" t="s">
        <v>11546</v>
      </c>
      <c r="H5891" s="1" t="s">
        <v>11547</v>
      </c>
      <c r="I5891">
        <v>77.081552400000007</v>
      </c>
      <c r="J5891">
        <v>28.451032099999999</v>
      </c>
      <c r="K5891" s="1" t="s">
        <v>497</v>
      </c>
      <c r="L5891" s="1" t="s">
        <v>25</v>
      </c>
      <c r="M5891" s="1" t="s">
        <v>26</v>
      </c>
      <c r="N5891" s="1" t="s">
        <v>26</v>
      </c>
      <c r="O5891" s="1" t="s">
        <v>26</v>
      </c>
      <c r="P5891" s="1" t="s">
        <v>26</v>
      </c>
      <c r="Q5891">
        <v>3</v>
      </c>
      <c r="R5891">
        <v>62</v>
      </c>
      <c r="S5891">
        <v>1100</v>
      </c>
      <c r="T5891">
        <v>4.3</v>
      </c>
      <c r="U5891" s="2">
        <v>42063</v>
      </c>
      <c r="V5891">
        <v>2015</v>
      </c>
      <c r="W5891">
        <v>2</v>
      </c>
      <c r="X5891" s="1" t="s">
        <v>20743</v>
      </c>
      <c r="Y5891">
        <f>WEEKDAY(Sheet1[[#This Row],[Datekey_Opening]])</f>
        <v>7</v>
      </c>
      <c r="Z5891" s="1" t="s">
        <v>20616</v>
      </c>
      <c r="AA5891" t="s">
        <v>20729</v>
      </c>
      <c r="AB5891" t="s">
        <v>30205</v>
      </c>
      <c r="AC5891" t="s">
        <v>20618</v>
      </c>
      <c r="AD5891" t="str">
        <f t="shared" si="92"/>
        <v>2015-Feb</v>
      </c>
      <c r="AE5891" t="str" cm="1">
        <f t="array" ref="AE5891">_xlfn.IFS(R5891 &lt;= 100, "Bucket 1: 0-100",
     R5891&lt;= 500, "Bucket 2: 100-500",
     R5891 &lt;= 1000, "Bucket 3: 500-1000",
     R5891&lt;= 5000, "Bucket 4: 1000-5000",R5891&lt;=100000,"Bucket 5:5000-100000",
    R5891&gt; 100000, "Bucket 6:100000 and above" )</f>
        <v>Bucket 1: 0-100</v>
      </c>
      <c r="AF5891" t="str" cm="1">
        <f t="array" ref="AF5891">_xlfn.IFS(T5891&lt;=1.9, "Poor",
     T5891&lt;=2.9, " Average",
     T5891&lt;=3.9, "Good",
     T5891&lt;=5,  "Excellent")</f>
        <v>Excellent</v>
      </c>
      <c r="AI5891" s="1"/>
      <c r="AJ5891" s="1"/>
      <c r="AK5891" s="41">
        <v>1</v>
      </c>
      <c r="AL5891" s="41" t="s">
        <v>2841</v>
      </c>
    </row>
    <row r="5892" spans="1:38" x14ac:dyDescent="0.3">
      <c r="A5892" s="1" t="s">
        <v>26536</v>
      </c>
      <c r="B5892" s="1" t="s">
        <v>12208</v>
      </c>
      <c r="C5892" s="1" t="s">
        <v>20614</v>
      </c>
      <c r="D5892" s="1" t="s">
        <v>20593</v>
      </c>
      <c r="E5892" s="1" t="s">
        <v>20</v>
      </c>
      <c r="F5892" s="1" t="s">
        <v>12209</v>
      </c>
      <c r="G5892" s="1" t="s">
        <v>116</v>
      </c>
      <c r="H5892" s="1" t="s">
        <v>117</v>
      </c>
      <c r="I5892">
        <v>77.299539999999993</v>
      </c>
      <c r="J5892">
        <v>28.5939142</v>
      </c>
      <c r="K5892" s="1" t="s">
        <v>12210</v>
      </c>
      <c r="L5892" s="1" t="s">
        <v>25</v>
      </c>
      <c r="M5892" s="1" t="s">
        <v>33</v>
      </c>
      <c r="N5892" s="1" t="s">
        <v>26</v>
      </c>
      <c r="O5892" s="1" t="s">
        <v>26</v>
      </c>
      <c r="P5892" s="1" t="s">
        <v>26</v>
      </c>
      <c r="Q5892">
        <v>4</v>
      </c>
      <c r="R5892">
        <v>80</v>
      </c>
      <c r="S5892">
        <v>2000</v>
      </c>
      <c r="T5892">
        <v>3.1</v>
      </c>
      <c r="U5892" s="2">
        <v>40405</v>
      </c>
      <c r="V5892">
        <v>2010</v>
      </c>
      <c r="W5892">
        <v>8</v>
      </c>
      <c r="X5892" s="1" t="s">
        <v>20637</v>
      </c>
      <c r="Y5892">
        <f>WEEKDAY(Sheet1[[#This Row],[Datekey_Opening]])</f>
        <v>1</v>
      </c>
      <c r="Z5892" s="1" t="s">
        <v>20631</v>
      </c>
      <c r="AA5892" t="s">
        <v>20617</v>
      </c>
      <c r="AB5892" t="s">
        <v>30199</v>
      </c>
      <c r="AC5892" t="s">
        <v>30198</v>
      </c>
      <c r="AD5892" t="str">
        <f t="shared" si="92"/>
        <v>2010-Aug</v>
      </c>
      <c r="AE5892" t="str" cm="1">
        <f t="array" ref="AE5892">_xlfn.IFS(R5892 &lt;= 100, "Bucket 1: 0-100",
     R5892&lt;= 500, "Bucket 2: 100-500",
     R5892 &lt;= 1000, "Bucket 3: 500-1000",
     R5892&lt;= 5000, "Bucket 4: 1000-5000",R5892&lt;=100000,"Bucket 5:5000-100000",
    R5892&gt; 100000, "Bucket 6:100000 and above" )</f>
        <v>Bucket 1: 0-100</v>
      </c>
      <c r="AF5892" t="str" cm="1">
        <f t="array" ref="AF5892">_xlfn.IFS(T5892&lt;=1.9, "Poor",
     T5892&lt;=2.9, " Average",
     T5892&lt;=3.9, "Good",
     T5892&lt;=5,  "Excellent")</f>
        <v>Good</v>
      </c>
      <c r="AI5892" s="1"/>
      <c r="AJ5892" s="1"/>
      <c r="AK5892" s="41">
        <v>1</v>
      </c>
      <c r="AL5892" s="41" t="s">
        <v>20</v>
      </c>
    </row>
    <row r="5893" spans="1:38" x14ac:dyDescent="0.3">
      <c r="A5893" s="1" t="s">
        <v>26537</v>
      </c>
      <c r="B5893" s="1" t="s">
        <v>607</v>
      </c>
      <c r="C5893" s="1" t="s">
        <v>20614</v>
      </c>
      <c r="D5893" s="1" t="s">
        <v>20593</v>
      </c>
      <c r="E5893" s="1" t="s">
        <v>11219</v>
      </c>
      <c r="F5893" s="1" t="s">
        <v>12211</v>
      </c>
      <c r="G5893" s="1" t="s">
        <v>11251</v>
      </c>
      <c r="H5893" s="1" t="s">
        <v>11252</v>
      </c>
      <c r="I5893">
        <v>77.067069000000004</v>
      </c>
      <c r="J5893">
        <v>28.4899846</v>
      </c>
      <c r="K5893" s="1" t="s">
        <v>608</v>
      </c>
      <c r="L5893" s="1" t="s">
        <v>25</v>
      </c>
      <c r="M5893" s="1" t="s">
        <v>26</v>
      </c>
      <c r="N5893" s="1" t="s">
        <v>26</v>
      </c>
      <c r="O5893" s="1" t="s">
        <v>26</v>
      </c>
      <c r="P5893" s="1" t="s">
        <v>26</v>
      </c>
      <c r="Q5893">
        <v>2</v>
      </c>
      <c r="R5893">
        <v>3</v>
      </c>
      <c r="S5893">
        <v>700</v>
      </c>
      <c r="T5893">
        <v>1</v>
      </c>
      <c r="U5893" s="2">
        <v>42045</v>
      </c>
      <c r="V5893">
        <v>2015</v>
      </c>
      <c r="W5893">
        <v>2</v>
      </c>
      <c r="X5893" s="1" t="s">
        <v>20743</v>
      </c>
      <c r="Y5893">
        <f>WEEKDAY(Sheet1[[#This Row],[Datekey_Opening]])</f>
        <v>3</v>
      </c>
      <c r="Z5893" s="1" t="s">
        <v>20622</v>
      </c>
      <c r="AA5893" t="s">
        <v>20729</v>
      </c>
      <c r="AB5893" t="s">
        <v>30205</v>
      </c>
      <c r="AC5893" t="s">
        <v>20618</v>
      </c>
      <c r="AD5893" t="str">
        <f t="shared" si="92"/>
        <v>2015-Feb</v>
      </c>
      <c r="AE5893" t="str" cm="1">
        <f t="array" ref="AE5893">_xlfn.IFS(R5893 &lt;= 100, "Bucket 1: 0-100",
     R5893&lt;= 500, "Bucket 2: 100-500",
     R5893 &lt;= 1000, "Bucket 3: 500-1000",
     R5893&lt;= 5000, "Bucket 4: 1000-5000",R5893&lt;=100000,"Bucket 5:5000-100000",
    R5893&gt; 100000, "Bucket 6:100000 and above" )</f>
        <v>Bucket 1: 0-100</v>
      </c>
      <c r="AF5893" t="str" cm="1">
        <f t="array" ref="AF5893">_xlfn.IFS(T5893&lt;=1.9, "Poor",
     T5893&lt;=2.9, " Average",
     T5893&lt;=3.9, "Good",
     T5893&lt;=5,  "Excellent")</f>
        <v>Poor</v>
      </c>
      <c r="AI5893" s="1"/>
      <c r="AJ5893" s="1"/>
      <c r="AK5893" s="42">
        <v>1</v>
      </c>
      <c r="AL5893" s="42" t="s">
        <v>20</v>
      </c>
    </row>
    <row r="5894" spans="1:38" x14ac:dyDescent="0.3">
      <c r="A5894" s="1" t="s">
        <v>26538</v>
      </c>
      <c r="B5894" s="1" t="s">
        <v>2991</v>
      </c>
      <c r="C5894" s="1" t="s">
        <v>20614</v>
      </c>
      <c r="D5894" s="1" t="s">
        <v>20593</v>
      </c>
      <c r="E5894" s="1" t="s">
        <v>11219</v>
      </c>
      <c r="F5894" s="1" t="s">
        <v>12212</v>
      </c>
      <c r="G5894" s="1" t="s">
        <v>11552</v>
      </c>
      <c r="H5894" s="1" t="s">
        <v>11553</v>
      </c>
      <c r="I5894">
        <v>77.0714665</v>
      </c>
      <c r="J5894">
        <v>28.509640300000001</v>
      </c>
      <c r="K5894" s="1" t="s">
        <v>24</v>
      </c>
      <c r="L5894" s="1" t="s">
        <v>25</v>
      </c>
      <c r="M5894" s="1" t="s">
        <v>26</v>
      </c>
      <c r="N5894" s="1" t="s">
        <v>33</v>
      </c>
      <c r="O5894" s="1" t="s">
        <v>26</v>
      </c>
      <c r="P5894" s="1" t="s">
        <v>26</v>
      </c>
      <c r="Q5894">
        <v>2</v>
      </c>
      <c r="R5894">
        <v>11</v>
      </c>
      <c r="S5894">
        <v>700</v>
      </c>
      <c r="T5894">
        <v>3.2</v>
      </c>
      <c r="U5894" s="2">
        <v>42774</v>
      </c>
      <c r="V5894">
        <v>2017</v>
      </c>
      <c r="W5894">
        <v>2</v>
      </c>
      <c r="X5894" s="1" t="s">
        <v>20743</v>
      </c>
      <c r="Y5894">
        <f>WEEKDAY(Sheet1[[#This Row],[Datekey_Opening]])</f>
        <v>4</v>
      </c>
      <c r="Z5894" s="1" t="s">
        <v>20644</v>
      </c>
      <c r="AA5894" t="s">
        <v>20729</v>
      </c>
      <c r="AB5894" t="s">
        <v>30205</v>
      </c>
      <c r="AC5894" t="s">
        <v>20618</v>
      </c>
      <c r="AD5894" t="str">
        <f t="shared" si="92"/>
        <v>2017-Feb</v>
      </c>
      <c r="AE5894" t="str" cm="1">
        <f t="array" ref="AE5894">_xlfn.IFS(R5894 &lt;= 100, "Bucket 1: 0-100",
     R5894&lt;= 500, "Bucket 2: 100-500",
     R5894 &lt;= 1000, "Bucket 3: 500-1000",
     R5894&lt;= 5000, "Bucket 4: 1000-5000",R5894&lt;=100000,"Bucket 5:5000-100000",
    R5894&gt; 100000, "Bucket 6:100000 and above" )</f>
        <v>Bucket 1: 0-100</v>
      </c>
      <c r="AF5894" t="str" cm="1">
        <f t="array" ref="AF5894">_xlfn.IFS(T5894&lt;=1.9, "Poor",
     T5894&lt;=2.9, " Average",
     T5894&lt;=3.9, "Good",
     T5894&lt;=5,  "Excellent")</f>
        <v>Good</v>
      </c>
      <c r="AI5894" s="1"/>
      <c r="AJ5894" s="1"/>
      <c r="AK5894" s="41">
        <v>1</v>
      </c>
      <c r="AL5894" s="41" t="s">
        <v>20</v>
      </c>
    </row>
    <row r="5895" spans="1:38" x14ac:dyDescent="0.3">
      <c r="A5895" s="1" t="s">
        <v>26539</v>
      </c>
      <c r="B5895" s="1" t="s">
        <v>12213</v>
      </c>
      <c r="C5895" s="1" t="s">
        <v>20614</v>
      </c>
      <c r="D5895" s="1" t="s">
        <v>20593</v>
      </c>
      <c r="E5895" s="1" t="s">
        <v>11219</v>
      </c>
      <c r="F5895" s="1" t="s">
        <v>12214</v>
      </c>
      <c r="G5895" s="1" t="s">
        <v>11697</v>
      </c>
      <c r="H5895" s="1" t="s">
        <v>11698</v>
      </c>
      <c r="I5895">
        <v>77.030982600000002</v>
      </c>
      <c r="J5895">
        <v>28.508564</v>
      </c>
      <c r="K5895" s="1" t="s">
        <v>679</v>
      </c>
      <c r="L5895" s="1" t="s">
        <v>25</v>
      </c>
      <c r="M5895" s="1" t="s">
        <v>26</v>
      </c>
      <c r="N5895" s="1" t="s">
        <v>33</v>
      </c>
      <c r="O5895" s="1" t="s">
        <v>26</v>
      </c>
      <c r="P5895" s="1" t="s">
        <v>26</v>
      </c>
      <c r="Q5895">
        <v>1</v>
      </c>
      <c r="R5895">
        <v>10</v>
      </c>
      <c r="S5895">
        <v>250</v>
      </c>
      <c r="T5895">
        <v>2.7</v>
      </c>
      <c r="U5895" s="2">
        <v>40218</v>
      </c>
      <c r="V5895">
        <v>2010</v>
      </c>
      <c r="W5895">
        <v>2</v>
      </c>
      <c r="X5895" s="1" t="s">
        <v>20743</v>
      </c>
      <c r="Y5895">
        <f>WEEKDAY(Sheet1[[#This Row],[Datekey_Opening]])</f>
        <v>3</v>
      </c>
      <c r="Z5895" s="1" t="s">
        <v>20622</v>
      </c>
      <c r="AA5895" t="s">
        <v>20729</v>
      </c>
      <c r="AB5895" t="s">
        <v>30205</v>
      </c>
      <c r="AC5895" t="s">
        <v>20618</v>
      </c>
      <c r="AD5895" t="str">
        <f t="shared" si="92"/>
        <v>2010-Feb</v>
      </c>
      <c r="AE5895" t="str" cm="1">
        <f t="array" ref="AE5895">_xlfn.IFS(R5895 &lt;= 100, "Bucket 1: 0-100",
     R5895&lt;= 500, "Bucket 2: 100-500",
     R5895 &lt;= 1000, "Bucket 3: 500-1000",
     R5895&lt;= 5000, "Bucket 4: 1000-5000",R5895&lt;=100000,"Bucket 5:5000-100000",
    R5895&gt; 100000, "Bucket 6:100000 and above" )</f>
        <v>Bucket 1: 0-100</v>
      </c>
      <c r="AF5895" t="str" cm="1">
        <f t="array" ref="AF5895">_xlfn.IFS(T5895&lt;=1.9, "Poor",
     T5895&lt;=2.9, " Average",
     T5895&lt;=3.9, "Good",
     T5895&lt;=5,  "Excellent")</f>
        <v xml:space="preserve"> Average</v>
      </c>
      <c r="AI5895" s="1"/>
      <c r="AJ5895" s="1"/>
      <c r="AK5895" s="42">
        <v>1</v>
      </c>
      <c r="AL5895" s="42" t="s">
        <v>20</v>
      </c>
    </row>
    <row r="5896" spans="1:38" x14ac:dyDescent="0.3">
      <c r="A5896" s="1" t="s">
        <v>26540</v>
      </c>
      <c r="B5896" s="1" t="s">
        <v>12215</v>
      </c>
      <c r="C5896" s="1" t="s">
        <v>20614</v>
      </c>
      <c r="D5896" s="1" t="s">
        <v>20593</v>
      </c>
      <c r="E5896" s="1" t="s">
        <v>11219</v>
      </c>
      <c r="F5896" s="1" t="s">
        <v>12216</v>
      </c>
      <c r="G5896" s="1" t="s">
        <v>11412</v>
      </c>
      <c r="H5896" s="1" t="s">
        <v>11413</v>
      </c>
      <c r="I5896">
        <v>77.084191700000005</v>
      </c>
      <c r="J5896">
        <v>28.460351200000002</v>
      </c>
      <c r="K5896" s="1" t="s">
        <v>12217</v>
      </c>
      <c r="L5896" s="1" t="s">
        <v>25</v>
      </c>
      <c r="M5896" s="1" t="s">
        <v>26</v>
      </c>
      <c r="N5896" s="1" t="s">
        <v>33</v>
      </c>
      <c r="O5896" s="1" t="s">
        <v>26</v>
      </c>
      <c r="P5896" s="1" t="s">
        <v>26</v>
      </c>
      <c r="Q5896">
        <v>2</v>
      </c>
      <c r="R5896">
        <v>153</v>
      </c>
      <c r="S5896">
        <v>700</v>
      </c>
      <c r="T5896">
        <v>3.3</v>
      </c>
      <c r="U5896" s="2">
        <v>40582</v>
      </c>
      <c r="V5896">
        <v>2011</v>
      </c>
      <c r="W5896">
        <v>2</v>
      </c>
      <c r="X5896" s="1" t="s">
        <v>20743</v>
      </c>
      <c r="Y5896">
        <f>WEEKDAY(Sheet1[[#This Row],[Datekey_Opening]])</f>
        <v>3</v>
      </c>
      <c r="Z5896" s="1" t="s">
        <v>20622</v>
      </c>
      <c r="AA5896" t="s">
        <v>20729</v>
      </c>
      <c r="AB5896" t="s">
        <v>30205</v>
      </c>
      <c r="AC5896" t="s">
        <v>20618</v>
      </c>
      <c r="AD5896" t="str">
        <f t="shared" si="92"/>
        <v>2011-Feb</v>
      </c>
      <c r="AE5896" t="str" cm="1">
        <f t="array" ref="AE5896">_xlfn.IFS(R5896 &lt;= 100, "Bucket 1: 0-100",
     R5896&lt;= 500, "Bucket 2: 100-500",
     R5896 &lt;= 1000, "Bucket 3: 500-1000",
     R5896&lt;= 5000, "Bucket 4: 1000-5000",R5896&lt;=100000,"Bucket 5:5000-100000",
    R5896&gt; 100000, "Bucket 6:100000 and above" )</f>
        <v>Bucket 2: 100-500</v>
      </c>
      <c r="AF5896" t="str" cm="1">
        <f t="array" ref="AF5896">_xlfn.IFS(T5896&lt;=1.9, "Poor",
     T5896&lt;=2.9, " Average",
     T5896&lt;=3.9, "Good",
     T5896&lt;=5,  "Excellent")</f>
        <v>Good</v>
      </c>
      <c r="AI5896" s="1"/>
      <c r="AJ5896" s="1"/>
      <c r="AK5896" s="42">
        <v>189</v>
      </c>
      <c r="AL5896" s="42" t="s">
        <v>2552</v>
      </c>
    </row>
    <row r="5897" spans="1:38" x14ac:dyDescent="0.3">
      <c r="A5897" s="1" t="s">
        <v>26541</v>
      </c>
      <c r="B5897" s="1" t="s">
        <v>12218</v>
      </c>
      <c r="C5897" s="1" t="s">
        <v>20614</v>
      </c>
      <c r="D5897" s="1" t="s">
        <v>20593</v>
      </c>
      <c r="E5897" s="1" t="s">
        <v>11219</v>
      </c>
      <c r="F5897" s="1" t="s">
        <v>12219</v>
      </c>
      <c r="G5897" s="1" t="s">
        <v>11412</v>
      </c>
      <c r="H5897" s="1" t="s">
        <v>11413</v>
      </c>
      <c r="I5897">
        <v>77.084326599999997</v>
      </c>
      <c r="J5897">
        <v>28.459871</v>
      </c>
      <c r="K5897" s="1" t="s">
        <v>24</v>
      </c>
      <c r="L5897" s="1" t="s">
        <v>25</v>
      </c>
      <c r="M5897" s="1" t="s">
        <v>26</v>
      </c>
      <c r="N5897" s="1" t="s">
        <v>26</v>
      </c>
      <c r="O5897" s="1" t="s">
        <v>26</v>
      </c>
      <c r="P5897" s="1" t="s">
        <v>26</v>
      </c>
      <c r="Q5897">
        <v>2</v>
      </c>
      <c r="R5897">
        <v>21</v>
      </c>
      <c r="S5897">
        <v>650</v>
      </c>
      <c r="T5897">
        <v>3.1</v>
      </c>
      <c r="U5897" s="2">
        <v>40228</v>
      </c>
      <c r="V5897">
        <v>2010</v>
      </c>
      <c r="W5897">
        <v>2</v>
      </c>
      <c r="X5897" s="1" t="s">
        <v>20743</v>
      </c>
      <c r="Y5897">
        <f>WEEKDAY(Sheet1[[#This Row],[Datekey_Opening]])</f>
        <v>6</v>
      </c>
      <c r="Z5897" s="1" t="s">
        <v>20629</v>
      </c>
      <c r="AA5897" t="s">
        <v>20729</v>
      </c>
      <c r="AB5897" t="s">
        <v>30205</v>
      </c>
      <c r="AC5897" t="s">
        <v>20618</v>
      </c>
      <c r="AD5897" t="str">
        <f t="shared" si="92"/>
        <v>2010-Feb</v>
      </c>
      <c r="AE5897" t="str" cm="1">
        <f t="array" ref="AE5897">_xlfn.IFS(R5897 &lt;= 100, "Bucket 1: 0-100",
     R5897&lt;= 500, "Bucket 2: 100-500",
     R5897 &lt;= 1000, "Bucket 3: 500-1000",
     R5897&lt;= 5000, "Bucket 4: 1000-5000",R5897&lt;=100000,"Bucket 5:5000-100000",
    R5897&gt; 100000, "Bucket 6:100000 and above" )</f>
        <v>Bucket 1: 0-100</v>
      </c>
      <c r="AF5897" t="str" cm="1">
        <f t="array" ref="AF5897">_xlfn.IFS(T5897&lt;=1.9, "Poor",
     T5897&lt;=2.9, " Average",
     T5897&lt;=3.9, "Good",
     T5897&lt;=5,  "Excellent")</f>
        <v>Good</v>
      </c>
      <c r="AI5897" s="1"/>
      <c r="AJ5897" s="1"/>
      <c r="AK5897" s="42">
        <v>1</v>
      </c>
      <c r="AL5897" s="42" t="s">
        <v>20</v>
      </c>
    </row>
    <row r="5898" spans="1:38" x14ac:dyDescent="0.3">
      <c r="A5898" s="1" t="s">
        <v>26542</v>
      </c>
      <c r="B5898" s="1" t="s">
        <v>607</v>
      </c>
      <c r="C5898" s="1" t="s">
        <v>20614</v>
      </c>
      <c r="D5898" s="1" t="s">
        <v>20593</v>
      </c>
      <c r="E5898" s="1" t="s">
        <v>11219</v>
      </c>
      <c r="F5898" s="1" t="s">
        <v>12220</v>
      </c>
      <c r="G5898" s="1" t="s">
        <v>11269</v>
      </c>
      <c r="H5898" s="1" t="s">
        <v>11270</v>
      </c>
      <c r="I5898">
        <v>77.101006600000005</v>
      </c>
      <c r="J5898">
        <v>28.442867100000001</v>
      </c>
      <c r="K5898" s="1" t="s">
        <v>608</v>
      </c>
      <c r="L5898" s="1" t="s">
        <v>25</v>
      </c>
      <c r="M5898" s="1" t="s">
        <v>26</v>
      </c>
      <c r="N5898" s="1" t="s">
        <v>26</v>
      </c>
      <c r="O5898" s="1" t="s">
        <v>26</v>
      </c>
      <c r="P5898" s="1" t="s">
        <v>26</v>
      </c>
      <c r="Q5898">
        <v>2</v>
      </c>
      <c r="R5898">
        <v>104</v>
      </c>
      <c r="S5898">
        <v>700</v>
      </c>
      <c r="T5898">
        <v>3.4</v>
      </c>
      <c r="U5898" s="2">
        <v>42013</v>
      </c>
      <c r="V5898">
        <v>2015</v>
      </c>
      <c r="W5898">
        <v>1</v>
      </c>
      <c r="X5898" s="1" t="s">
        <v>20757</v>
      </c>
      <c r="Y5898">
        <f>WEEKDAY(Sheet1[[#This Row],[Datekey_Opening]])</f>
        <v>6</v>
      </c>
      <c r="Z5898" s="1" t="s">
        <v>20629</v>
      </c>
      <c r="AA5898" t="s">
        <v>20729</v>
      </c>
      <c r="AB5898" t="s">
        <v>30206</v>
      </c>
      <c r="AC5898" t="s">
        <v>20618</v>
      </c>
      <c r="AD5898" t="str">
        <f t="shared" si="92"/>
        <v>2015-Jan</v>
      </c>
      <c r="AE5898" t="str" cm="1">
        <f t="array" ref="AE5898">_xlfn.IFS(R5898 &lt;= 100, "Bucket 1: 0-100",
     R5898&lt;= 500, "Bucket 2: 100-500",
     R5898 &lt;= 1000, "Bucket 3: 500-1000",
     R5898&lt;= 5000, "Bucket 4: 1000-5000",R5898&lt;=100000,"Bucket 5:5000-100000",
    R5898&gt; 100000, "Bucket 6:100000 and above" )</f>
        <v>Bucket 2: 100-500</v>
      </c>
      <c r="AF5898" t="str" cm="1">
        <f t="array" ref="AF5898">_xlfn.IFS(T5898&lt;=1.9, "Poor",
     T5898&lt;=2.9, " Average",
     T5898&lt;=3.9, "Good",
     T5898&lt;=5,  "Excellent")</f>
        <v>Good</v>
      </c>
      <c r="AI5898" s="1"/>
      <c r="AJ5898" s="1"/>
      <c r="AK5898" s="42">
        <v>1</v>
      </c>
      <c r="AL5898" s="42" t="s">
        <v>20</v>
      </c>
    </row>
    <row r="5899" spans="1:38" x14ac:dyDescent="0.3">
      <c r="A5899" s="1" t="s">
        <v>26543</v>
      </c>
      <c r="B5899" s="1" t="s">
        <v>12221</v>
      </c>
      <c r="C5899" s="1" t="s">
        <v>20614</v>
      </c>
      <c r="D5899" s="1" t="s">
        <v>20593</v>
      </c>
      <c r="E5899" s="1" t="s">
        <v>11219</v>
      </c>
      <c r="F5899" s="1" t="s">
        <v>12222</v>
      </c>
      <c r="G5899" s="1" t="s">
        <v>11269</v>
      </c>
      <c r="H5899" s="1" t="s">
        <v>11270</v>
      </c>
      <c r="I5899">
        <v>77.100736900000001</v>
      </c>
      <c r="J5899">
        <v>28.4431102</v>
      </c>
      <c r="K5899" s="1" t="s">
        <v>12223</v>
      </c>
      <c r="L5899" s="1" t="s">
        <v>25</v>
      </c>
      <c r="M5899" s="1" t="s">
        <v>33</v>
      </c>
      <c r="N5899" s="1" t="s">
        <v>33</v>
      </c>
      <c r="O5899" s="1" t="s">
        <v>26</v>
      </c>
      <c r="P5899" s="1" t="s">
        <v>26</v>
      </c>
      <c r="Q5899">
        <v>2</v>
      </c>
      <c r="R5899">
        <v>218</v>
      </c>
      <c r="S5899">
        <v>900</v>
      </c>
      <c r="T5899">
        <v>3.3</v>
      </c>
      <c r="U5899" s="2">
        <v>40193</v>
      </c>
      <c r="V5899">
        <v>2010</v>
      </c>
      <c r="W5899">
        <v>1</v>
      </c>
      <c r="X5899" s="1" t="s">
        <v>20757</v>
      </c>
      <c r="Y5899">
        <f>WEEKDAY(Sheet1[[#This Row],[Datekey_Opening]])</f>
        <v>6</v>
      </c>
      <c r="Z5899" s="1" t="s">
        <v>20629</v>
      </c>
      <c r="AA5899" t="s">
        <v>20729</v>
      </c>
      <c r="AB5899" t="s">
        <v>30206</v>
      </c>
      <c r="AC5899" t="s">
        <v>20618</v>
      </c>
      <c r="AD5899" t="str">
        <f t="shared" si="92"/>
        <v>2010-Jan</v>
      </c>
      <c r="AE5899" t="str" cm="1">
        <f t="array" ref="AE5899">_xlfn.IFS(R5899 &lt;= 100, "Bucket 1: 0-100",
     R5899&lt;= 500, "Bucket 2: 100-500",
     R5899 &lt;= 1000, "Bucket 3: 500-1000",
     R5899&lt;= 5000, "Bucket 4: 1000-5000",R5899&lt;=100000,"Bucket 5:5000-100000",
    R5899&gt; 100000, "Bucket 6:100000 and above" )</f>
        <v>Bucket 2: 100-500</v>
      </c>
      <c r="AF5899" t="str" cm="1">
        <f t="array" ref="AF5899">_xlfn.IFS(T5899&lt;=1.9, "Poor",
     T5899&lt;=2.9, " Average",
     T5899&lt;=3.9, "Good",
     T5899&lt;=5,  "Excellent")</f>
        <v>Good</v>
      </c>
      <c r="AI5899" s="1"/>
      <c r="AJ5899" s="1"/>
      <c r="AK5899" s="42">
        <v>1</v>
      </c>
      <c r="AL5899" s="42" t="s">
        <v>20</v>
      </c>
    </row>
    <row r="5900" spans="1:38" x14ac:dyDescent="0.3">
      <c r="A5900" s="1" t="s">
        <v>26544</v>
      </c>
      <c r="B5900" s="1" t="s">
        <v>12224</v>
      </c>
      <c r="C5900" s="1" t="s">
        <v>20614</v>
      </c>
      <c r="D5900" s="1" t="s">
        <v>20593</v>
      </c>
      <c r="E5900" s="1" t="s">
        <v>11219</v>
      </c>
      <c r="F5900" s="1" t="s">
        <v>12225</v>
      </c>
      <c r="G5900" s="1" t="s">
        <v>11423</v>
      </c>
      <c r="H5900" s="1" t="s">
        <v>11424</v>
      </c>
      <c r="I5900">
        <v>77.083472299999997</v>
      </c>
      <c r="J5900">
        <v>28.468171600000002</v>
      </c>
      <c r="K5900" s="1" t="s">
        <v>12226</v>
      </c>
      <c r="L5900" s="1" t="s">
        <v>25</v>
      </c>
      <c r="M5900" s="1" t="s">
        <v>33</v>
      </c>
      <c r="N5900" s="1" t="s">
        <v>33</v>
      </c>
      <c r="O5900" s="1" t="s">
        <v>26</v>
      </c>
      <c r="P5900" s="1" t="s">
        <v>26</v>
      </c>
      <c r="Q5900">
        <v>3</v>
      </c>
      <c r="R5900">
        <v>162</v>
      </c>
      <c r="S5900">
        <v>1500</v>
      </c>
      <c r="T5900">
        <v>4</v>
      </c>
      <c r="U5900" s="2">
        <v>41289</v>
      </c>
      <c r="V5900">
        <v>2013</v>
      </c>
      <c r="W5900">
        <v>1</v>
      </c>
      <c r="X5900" s="1" t="s">
        <v>20757</v>
      </c>
      <c r="Y5900">
        <f>WEEKDAY(Sheet1[[#This Row],[Datekey_Opening]])</f>
        <v>3</v>
      </c>
      <c r="Z5900" s="1" t="s">
        <v>20622</v>
      </c>
      <c r="AA5900" t="s">
        <v>20729</v>
      </c>
      <c r="AB5900" t="s">
        <v>30206</v>
      </c>
      <c r="AC5900" t="s">
        <v>20618</v>
      </c>
      <c r="AD5900" t="str">
        <f t="shared" si="92"/>
        <v>2013-Jan</v>
      </c>
      <c r="AE5900" t="str" cm="1">
        <f t="array" ref="AE5900">_xlfn.IFS(R5900 &lt;= 100, "Bucket 1: 0-100",
     R5900&lt;= 500, "Bucket 2: 100-500",
     R5900 &lt;= 1000, "Bucket 3: 500-1000",
     R5900&lt;= 5000, "Bucket 4: 1000-5000",R5900&lt;=100000,"Bucket 5:5000-100000",
    R5900&gt; 100000, "Bucket 6:100000 and above" )</f>
        <v>Bucket 2: 100-500</v>
      </c>
      <c r="AF5900" t="str" cm="1">
        <f t="array" ref="AF5900">_xlfn.IFS(T5900&lt;=1.9, "Poor",
     T5900&lt;=2.9, " Average",
     T5900&lt;=3.9, "Good",
     T5900&lt;=5,  "Excellent")</f>
        <v>Excellent</v>
      </c>
      <c r="AI5900" s="1"/>
      <c r="AJ5900" s="1"/>
      <c r="AK5900" s="42">
        <v>1</v>
      </c>
      <c r="AL5900" s="42" t="s">
        <v>20</v>
      </c>
    </row>
    <row r="5901" spans="1:38" x14ac:dyDescent="0.3">
      <c r="A5901" s="1" t="s">
        <v>26545</v>
      </c>
      <c r="B5901" s="1" t="s">
        <v>12227</v>
      </c>
      <c r="C5901" s="1" t="s">
        <v>20614</v>
      </c>
      <c r="D5901" s="1" t="s">
        <v>20593</v>
      </c>
      <c r="E5901" s="1" t="s">
        <v>11219</v>
      </c>
      <c r="F5901" s="1" t="s">
        <v>11287</v>
      </c>
      <c r="G5901" s="1" t="s">
        <v>11286</v>
      </c>
      <c r="H5901" s="1" t="s">
        <v>11287</v>
      </c>
      <c r="I5901">
        <v>77.088311300000001</v>
      </c>
      <c r="J5901">
        <v>28.4942639</v>
      </c>
      <c r="K5901" s="1" t="s">
        <v>12228</v>
      </c>
      <c r="L5901" s="1" t="s">
        <v>25</v>
      </c>
      <c r="M5901" s="1" t="s">
        <v>26</v>
      </c>
      <c r="N5901" s="1" t="s">
        <v>33</v>
      </c>
      <c r="O5901" s="1" t="s">
        <v>26</v>
      </c>
      <c r="P5901" s="1" t="s">
        <v>26</v>
      </c>
      <c r="Q5901">
        <v>2</v>
      </c>
      <c r="R5901">
        <v>176</v>
      </c>
      <c r="S5901">
        <v>550</v>
      </c>
      <c r="T5901">
        <v>3.8</v>
      </c>
      <c r="U5901" s="2">
        <v>41300</v>
      </c>
      <c r="V5901">
        <v>2013</v>
      </c>
      <c r="W5901">
        <v>1</v>
      </c>
      <c r="X5901" s="1" t="s">
        <v>20757</v>
      </c>
      <c r="Y5901">
        <f>WEEKDAY(Sheet1[[#This Row],[Datekey_Opening]])</f>
        <v>7</v>
      </c>
      <c r="Z5901" s="1" t="s">
        <v>20616</v>
      </c>
      <c r="AA5901" t="s">
        <v>20729</v>
      </c>
      <c r="AB5901" t="s">
        <v>30206</v>
      </c>
      <c r="AC5901" t="s">
        <v>20618</v>
      </c>
      <c r="AD5901" t="str">
        <f t="shared" si="92"/>
        <v>2013-Jan</v>
      </c>
      <c r="AE5901" t="str" cm="1">
        <f t="array" ref="AE5901">_xlfn.IFS(R5901 &lt;= 100, "Bucket 1: 0-100",
     R5901&lt;= 500, "Bucket 2: 100-500",
     R5901 &lt;= 1000, "Bucket 3: 500-1000",
     R5901&lt;= 5000, "Bucket 4: 1000-5000",R5901&lt;=100000,"Bucket 5:5000-100000",
    R5901&gt; 100000, "Bucket 6:100000 and above" )</f>
        <v>Bucket 2: 100-500</v>
      </c>
      <c r="AF5901" t="str" cm="1">
        <f t="array" ref="AF5901">_xlfn.IFS(T5901&lt;=1.9, "Poor",
     T5901&lt;=2.9, " Average",
     T5901&lt;=3.9, "Good",
     T5901&lt;=5,  "Excellent")</f>
        <v>Good</v>
      </c>
      <c r="AI5901" s="1"/>
      <c r="AJ5901" s="1"/>
      <c r="AK5901" s="41">
        <v>1</v>
      </c>
      <c r="AL5901" s="41" t="s">
        <v>20</v>
      </c>
    </row>
    <row r="5902" spans="1:38" x14ac:dyDescent="0.3">
      <c r="A5902" s="1" t="s">
        <v>26546</v>
      </c>
      <c r="B5902" s="1" t="s">
        <v>607</v>
      </c>
      <c r="C5902" s="1" t="s">
        <v>20614</v>
      </c>
      <c r="D5902" s="1" t="s">
        <v>20593</v>
      </c>
      <c r="E5902" s="1" t="s">
        <v>11219</v>
      </c>
      <c r="F5902" s="1" t="s">
        <v>12229</v>
      </c>
      <c r="G5902" s="1" t="s">
        <v>11444</v>
      </c>
      <c r="H5902" s="1" t="s">
        <v>11445</v>
      </c>
      <c r="I5902">
        <v>77.093083149999998</v>
      </c>
      <c r="J5902">
        <v>28.47577587</v>
      </c>
      <c r="K5902" s="1" t="s">
        <v>608</v>
      </c>
      <c r="L5902" s="1" t="s">
        <v>25</v>
      </c>
      <c r="M5902" s="1" t="s">
        <v>26</v>
      </c>
      <c r="N5902" s="1" t="s">
        <v>26</v>
      </c>
      <c r="O5902" s="1" t="s">
        <v>26</v>
      </c>
      <c r="P5902" s="1" t="s">
        <v>26</v>
      </c>
      <c r="Q5902">
        <v>2</v>
      </c>
      <c r="R5902">
        <v>30</v>
      </c>
      <c r="S5902">
        <v>700</v>
      </c>
      <c r="T5902">
        <v>2.8</v>
      </c>
      <c r="U5902" s="2">
        <v>43113</v>
      </c>
      <c r="V5902">
        <v>2018</v>
      </c>
      <c r="W5902">
        <v>1</v>
      </c>
      <c r="X5902" s="1" t="s">
        <v>20757</v>
      </c>
      <c r="Y5902">
        <f>WEEKDAY(Sheet1[[#This Row],[Datekey_Opening]])</f>
        <v>7</v>
      </c>
      <c r="Z5902" s="1" t="s">
        <v>20616</v>
      </c>
      <c r="AA5902" t="s">
        <v>20729</v>
      </c>
      <c r="AB5902" t="s">
        <v>30206</v>
      </c>
      <c r="AC5902" t="s">
        <v>20618</v>
      </c>
      <c r="AD5902" t="str">
        <f t="shared" si="92"/>
        <v>2018-Jan</v>
      </c>
      <c r="AE5902" t="str" cm="1">
        <f t="array" ref="AE5902">_xlfn.IFS(R5902 &lt;= 100, "Bucket 1: 0-100",
     R5902&lt;= 500, "Bucket 2: 100-500",
     R5902 &lt;= 1000, "Bucket 3: 500-1000",
     R5902&lt;= 5000, "Bucket 4: 1000-5000",R5902&lt;=100000,"Bucket 5:5000-100000",
    R5902&gt; 100000, "Bucket 6:100000 and above" )</f>
        <v>Bucket 1: 0-100</v>
      </c>
      <c r="AF5902" t="str" cm="1">
        <f t="array" ref="AF5902">_xlfn.IFS(T5902&lt;=1.9, "Poor",
     T5902&lt;=2.9, " Average",
     T5902&lt;=3.9, "Good",
     T5902&lt;=5,  "Excellent")</f>
        <v xml:space="preserve"> Average</v>
      </c>
      <c r="AI5902" s="1"/>
      <c r="AJ5902" s="1"/>
      <c r="AK5902" s="41">
        <v>1</v>
      </c>
      <c r="AL5902" s="41" t="s">
        <v>20</v>
      </c>
    </row>
    <row r="5903" spans="1:38" x14ac:dyDescent="0.3">
      <c r="A5903" s="1" t="s">
        <v>26547</v>
      </c>
      <c r="B5903" s="1" t="s">
        <v>12230</v>
      </c>
      <c r="C5903" s="1" t="s">
        <v>20614</v>
      </c>
      <c r="D5903" s="1" t="s">
        <v>20593</v>
      </c>
      <c r="E5903" s="1" t="s">
        <v>11219</v>
      </c>
      <c r="F5903" s="1" t="s">
        <v>12231</v>
      </c>
      <c r="G5903" s="1" t="s">
        <v>11303</v>
      </c>
      <c r="H5903" s="1" t="s">
        <v>11304</v>
      </c>
      <c r="I5903">
        <v>77.092284699999993</v>
      </c>
      <c r="J5903">
        <v>28.473321500000001</v>
      </c>
      <c r="K5903" s="1" t="s">
        <v>12232</v>
      </c>
      <c r="L5903" s="1" t="s">
        <v>25</v>
      </c>
      <c r="M5903" s="1" t="s">
        <v>26</v>
      </c>
      <c r="N5903" s="1" t="s">
        <v>26</v>
      </c>
      <c r="O5903" s="1" t="s">
        <v>26</v>
      </c>
      <c r="P5903" s="1" t="s">
        <v>26</v>
      </c>
      <c r="Q5903">
        <v>1</v>
      </c>
      <c r="R5903">
        <v>4</v>
      </c>
      <c r="S5903">
        <v>250</v>
      </c>
      <c r="T5903">
        <v>3</v>
      </c>
      <c r="U5903" s="2">
        <v>41667</v>
      </c>
      <c r="V5903">
        <v>2014</v>
      </c>
      <c r="W5903">
        <v>1</v>
      </c>
      <c r="X5903" s="1" t="s">
        <v>20757</v>
      </c>
      <c r="Y5903">
        <f>WEEKDAY(Sheet1[[#This Row],[Datekey_Opening]])</f>
        <v>3</v>
      </c>
      <c r="Z5903" s="1" t="s">
        <v>20622</v>
      </c>
      <c r="AA5903" t="s">
        <v>20729</v>
      </c>
      <c r="AB5903" t="s">
        <v>30206</v>
      </c>
      <c r="AC5903" t="s">
        <v>20618</v>
      </c>
      <c r="AD5903" t="str">
        <f t="shared" si="92"/>
        <v>2014-Jan</v>
      </c>
      <c r="AE5903" t="str" cm="1">
        <f t="array" ref="AE5903">_xlfn.IFS(R5903 &lt;= 100, "Bucket 1: 0-100",
     R5903&lt;= 500, "Bucket 2: 100-500",
     R5903 &lt;= 1000, "Bucket 3: 500-1000",
     R5903&lt;= 5000, "Bucket 4: 1000-5000",R5903&lt;=100000,"Bucket 5:5000-100000",
    R5903&gt; 100000, "Bucket 6:100000 and above" )</f>
        <v>Bucket 1: 0-100</v>
      </c>
      <c r="AF5903" t="str" cm="1">
        <f t="array" ref="AF5903">_xlfn.IFS(T5903&lt;=1.9, "Poor",
     T5903&lt;=2.9, " Average",
     T5903&lt;=3.9, "Good",
     T5903&lt;=5,  "Excellent")</f>
        <v>Good</v>
      </c>
      <c r="AI5903" s="1"/>
      <c r="AJ5903" s="1"/>
      <c r="AK5903" s="41">
        <v>166</v>
      </c>
      <c r="AL5903" s="41" t="s">
        <v>2300</v>
      </c>
    </row>
    <row r="5904" spans="1:38" x14ac:dyDescent="0.3">
      <c r="A5904" s="1" t="s">
        <v>26548</v>
      </c>
      <c r="B5904" s="1" t="s">
        <v>12233</v>
      </c>
      <c r="C5904" s="1" t="s">
        <v>20614</v>
      </c>
      <c r="D5904" s="1" t="s">
        <v>20593</v>
      </c>
      <c r="E5904" s="1" t="s">
        <v>11219</v>
      </c>
      <c r="F5904" s="1" t="s">
        <v>12234</v>
      </c>
      <c r="G5904" s="1" t="s">
        <v>11221</v>
      </c>
      <c r="H5904" s="1" t="s">
        <v>11222</v>
      </c>
      <c r="I5904">
        <v>77.089788729999995</v>
      </c>
      <c r="J5904">
        <v>28.494884280000001</v>
      </c>
      <c r="K5904" s="1" t="s">
        <v>12235</v>
      </c>
      <c r="L5904" s="1" t="s">
        <v>25</v>
      </c>
      <c r="M5904" s="1" t="s">
        <v>26</v>
      </c>
      <c r="N5904" s="1" t="s">
        <v>33</v>
      </c>
      <c r="O5904" s="1" t="s">
        <v>26</v>
      </c>
      <c r="P5904" s="1" t="s">
        <v>26</v>
      </c>
      <c r="Q5904">
        <v>2</v>
      </c>
      <c r="R5904">
        <v>217</v>
      </c>
      <c r="S5904">
        <v>700</v>
      </c>
      <c r="T5904">
        <v>4.3</v>
      </c>
      <c r="U5904" s="2">
        <v>40924</v>
      </c>
      <c r="V5904">
        <v>2012</v>
      </c>
      <c r="W5904">
        <v>1</v>
      </c>
      <c r="X5904" s="1" t="s">
        <v>20757</v>
      </c>
      <c r="Y5904">
        <f>WEEKDAY(Sheet1[[#This Row],[Datekey_Opening]])</f>
        <v>2</v>
      </c>
      <c r="Z5904" s="1" t="s">
        <v>20627</v>
      </c>
      <c r="AA5904" t="s">
        <v>20729</v>
      </c>
      <c r="AB5904" t="s">
        <v>30206</v>
      </c>
      <c r="AC5904" t="s">
        <v>20618</v>
      </c>
      <c r="AD5904" t="str">
        <f t="shared" si="92"/>
        <v>2012-Jan</v>
      </c>
      <c r="AE5904" t="str" cm="1">
        <f t="array" ref="AE5904">_xlfn.IFS(R5904 &lt;= 100, "Bucket 1: 0-100",
     R5904&lt;= 500, "Bucket 2: 100-500",
     R5904 &lt;= 1000, "Bucket 3: 500-1000",
     R5904&lt;= 5000, "Bucket 4: 1000-5000",R5904&lt;=100000,"Bucket 5:5000-100000",
    R5904&gt; 100000, "Bucket 6:100000 and above" )</f>
        <v>Bucket 2: 100-500</v>
      </c>
      <c r="AF5904" t="str" cm="1">
        <f t="array" ref="AF5904">_xlfn.IFS(T5904&lt;=1.9, "Poor",
     T5904&lt;=2.9, " Average",
     T5904&lt;=3.9, "Good",
     T5904&lt;=5,  "Excellent")</f>
        <v>Excellent</v>
      </c>
      <c r="AI5904" s="1"/>
      <c r="AJ5904" s="1"/>
      <c r="AK5904" s="42">
        <v>1</v>
      </c>
      <c r="AL5904" s="42" t="s">
        <v>20</v>
      </c>
    </row>
    <row r="5905" spans="1:38" x14ac:dyDescent="0.3">
      <c r="A5905" s="1" t="s">
        <v>26549</v>
      </c>
      <c r="B5905" s="1" t="s">
        <v>12236</v>
      </c>
      <c r="C5905" s="1" t="s">
        <v>20614</v>
      </c>
      <c r="D5905" s="1" t="s">
        <v>20593</v>
      </c>
      <c r="E5905" s="1" t="s">
        <v>11219</v>
      </c>
      <c r="F5905" s="1" t="s">
        <v>12237</v>
      </c>
      <c r="G5905" s="1" t="s">
        <v>11457</v>
      </c>
      <c r="H5905" s="1" t="s">
        <v>11458</v>
      </c>
      <c r="I5905">
        <v>77.099048800000006</v>
      </c>
      <c r="J5905">
        <v>28.447992200000002</v>
      </c>
      <c r="K5905" s="1" t="s">
        <v>12238</v>
      </c>
      <c r="L5905" s="1" t="s">
        <v>25</v>
      </c>
      <c r="M5905" s="1" t="s">
        <v>33</v>
      </c>
      <c r="N5905" s="1" t="s">
        <v>26</v>
      </c>
      <c r="O5905" s="1" t="s">
        <v>26</v>
      </c>
      <c r="P5905" s="1" t="s">
        <v>26</v>
      </c>
      <c r="Q5905">
        <v>3</v>
      </c>
      <c r="R5905">
        <v>27</v>
      </c>
      <c r="S5905">
        <v>1200</v>
      </c>
      <c r="T5905">
        <v>3.6</v>
      </c>
      <c r="U5905" s="2">
        <v>43113</v>
      </c>
      <c r="V5905">
        <v>2018</v>
      </c>
      <c r="W5905">
        <v>1</v>
      </c>
      <c r="X5905" s="1" t="s">
        <v>20757</v>
      </c>
      <c r="Y5905">
        <f>WEEKDAY(Sheet1[[#This Row],[Datekey_Opening]])</f>
        <v>7</v>
      </c>
      <c r="Z5905" s="1" t="s">
        <v>20616</v>
      </c>
      <c r="AA5905" t="s">
        <v>20729</v>
      </c>
      <c r="AB5905" t="s">
        <v>30206</v>
      </c>
      <c r="AC5905" t="s">
        <v>20618</v>
      </c>
      <c r="AD5905" t="str">
        <f t="shared" si="92"/>
        <v>2018-Jan</v>
      </c>
      <c r="AE5905" t="str" cm="1">
        <f t="array" ref="AE5905">_xlfn.IFS(R5905 &lt;= 100, "Bucket 1: 0-100",
     R5905&lt;= 500, "Bucket 2: 100-500",
     R5905 &lt;= 1000, "Bucket 3: 500-1000",
     R5905&lt;= 5000, "Bucket 4: 1000-5000",R5905&lt;=100000,"Bucket 5:5000-100000",
    R5905&gt; 100000, "Bucket 6:100000 and above" )</f>
        <v>Bucket 1: 0-100</v>
      </c>
      <c r="AF5905" t="str" cm="1">
        <f t="array" ref="AF5905">_xlfn.IFS(T5905&lt;=1.9, "Poor",
     T5905&lt;=2.9, " Average",
     T5905&lt;=3.9, "Good",
     T5905&lt;=5,  "Excellent")</f>
        <v>Good</v>
      </c>
      <c r="AI5905" s="1"/>
      <c r="AJ5905" s="1"/>
      <c r="AK5905" s="42">
        <v>1</v>
      </c>
      <c r="AL5905" s="42" t="s">
        <v>20</v>
      </c>
    </row>
    <row r="5906" spans="1:38" x14ac:dyDescent="0.3">
      <c r="A5906" s="1" t="s">
        <v>26550</v>
      </c>
      <c r="B5906" s="1" t="s">
        <v>12239</v>
      </c>
      <c r="C5906" s="1" t="s">
        <v>20614</v>
      </c>
      <c r="D5906" s="1" t="s">
        <v>20593</v>
      </c>
      <c r="E5906" s="1" t="s">
        <v>11219</v>
      </c>
      <c r="F5906" s="1" t="s">
        <v>12240</v>
      </c>
      <c r="G5906" s="1" t="s">
        <v>11457</v>
      </c>
      <c r="H5906" s="1" t="s">
        <v>11458</v>
      </c>
      <c r="I5906">
        <v>77.099478099999999</v>
      </c>
      <c r="J5906">
        <v>28.4476522</v>
      </c>
      <c r="K5906" s="1" t="s">
        <v>12241</v>
      </c>
      <c r="L5906" s="1" t="s">
        <v>25</v>
      </c>
      <c r="M5906" s="1" t="s">
        <v>33</v>
      </c>
      <c r="N5906" s="1" t="s">
        <v>33</v>
      </c>
      <c r="O5906" s="1" t="s">
        <v>26</v>
      </c>
      <c r="P5906" s="1" t="s">
        <v>26</v>
      </c>
      <c r="Q5906">
        <v>3</v>
      </c>
      <c r="R5906">
        <v>259</v>
      </c>
      <c r="S5906">
        <v>1800</v>
      </c>
      <c r="T5906">
        <v>3.5</v>
      </c>
      <c r="U5906" s="2">
        <v>41666</v>
      </c>
      <c r="V5906">
        <v>2014</v>
      </c>
      <c r="W5906">
        <v>1</v>
      </c>
      <c r="X5906" s="1" t="s">
        <v>20757</v>
      </c>
      <c r="Y5906">
        <f>WEEKDAY(Sheet1[[#This Row],[Datekey_Opening]])</f>
        <v>2</v>
      </c>
      <c r="Z5906" s="1" t="s">
        <v>20627</v>
      </c>
      <c r="AA5906" t="s">
        <v>20729</v>
      </c>
      <c r="AB5906" t="s">
        <v>30206</v>
      </c>
      <c r="AC5906" t="s">
        <v>20618</v>
      </c>
      <c r="AD5906" t="str">
        <f t="shared" si="92"/>
        <v>2014-Jan</v>
      </c>
      <c r="AE5906" t="str" cm="1">
        <f t="array" ref="AE5906">_xlfn.IFS(R5906 &lt;= 100, "Bucket 1: 0-100",
     R5906&lt;= 500, "Bucket 2: 100-500",
     R5906 &lt;= 1000, "Bucket 3: 500-1000",
     R5906&lt;= 5000, "Bucket 4: 1000-5000",R5906&lt;=100000,"Bucket 5:5000-100000",
    R5906&gt; 100000, "Bucket 6:100000 and above" )</f>
        <v>Bucket 2: 100-500</v>
      </c>
      <c r="AF5906" t="str" cm="1">
        <f t="array" ref="AF5906">_xlfn.IFS(T5906&lt;=1.9, "Poor",
     T5906&lt;=2.9, " Average",
     T5906&lt;=3.9, "Good",
     T5906&lt;=5,  "Excellent")</f>
        <v>Good</v>
      </c>
      <c r="AI5906" s="1"/>
      <c r="AJ5906" s="1"/>
      <c r="AK5906" s="42">
        <v>1</v>
      </c>
      <c r="AL5906" s="42" t="s">
        <v>20</v>
      </c>
    </row>
    <row r="5907" spans="1:38" x14ac:dyDescent="0.3">
      <c r="A5907" s="1" t="s">
        <v>26551</v>
      </c>
      <c r="B5907" s="1" t="s">
        <v>12242</v>
      </c>
      <c r="C5907" s="1" t="s">
        <v>20614</v>
      </c>
      <c r="D5907" s="1" t="s">
        <v>20593</v>
      </c>
      <c r="E5907" s="1" t="s">
        <v>11219</v>
      </c>
      <c r="F5907" s="1" t="s">
        <v>12243</v>
      </c>
      <c r="G5907" s="1" t="s">
        <v>11457</v>
      </c>
      <c r="H5907" s="1" t="s">
        <v>11458</v>
      </c>
      <c r="I5907">
        <v>77.099388200000007</v>
      </c>
      <c r="J5907">
        <v>28.447733299999999</v>
      </c>
      <c r="K5907" s="1" t="s">
        <v>2898</v>
      </c>
      <c r="L5907" s="1" t="s">
        <v>25</v>
      </c>
      <c r="M5907" s="1" t="s">
        <v>33</v>
      </c>
      <c r="N5907" s="1" t="s">
        <v>33</v>
      </c>
      <c r="O5907" s="1" t="s">
        <v>26</v>
      </c>
      <c r="P5907" s="1" t="s">
        <v>26</v>
      </c>
      <c r="Q5907">
        <v>3</v>
      </c>
      <c r="R5907">
        <v>192</v>
      </c>
      <c r="S5907">
        <v>1600</v>
      </c>
      <c r="T5907">
        <v>4</v>
      </c>
      <c r="U5907" s="2">
        <v>43101</v>
      </c>
      <c r="V5907">
        <v>2018</v>
      </c>
      <c r="W5907">
        <v>1</v>
      </c>
      <c r="X5907" s="1" t="s">
        <v>20757</v>
      </c>
      <c r="Y5907">
        <f>WEEKDAY(Sheet1[[#This Row],[Datekey_Opening]])</f>
        <v>2</v>
      </c>
      <c r="Z5907" s="1" t="s">
        <v>20627</v>
      </c>
      <c r="AA5907" t="s">
        <v>20729</v>
      </c>
      <c r="AB5907" t="s">
        <v>30206</v>
      </c>
      <c r="AC5907" t="s">
        <v>20618</v>
      </c>
      <c r="AD5907" t="str">
        <f t="shared" si="92"/>
        <v>2018-Jan</v>
      </c>
      <c r="AE5907" t="str" cm="1">
        <f t="array" ref="AE5907">_xlfn.IFS(R5907 &lt;= 100, "Bucket 1: 0-100",
     R5907&lt;= 500, "Bucket 2: 100-500",
     R5907 &lt;= 1000, "Bucket 3: 500-1000",
     R5907&lt;= 5000, "Bucket 4: 1000-5000",R5907&lt;=100000,"Bucket 5:5000-100000",
    R5907&gt; 100000, "Bucket 6:100000 and above" )</f>
        <v>Bucket 2: 100-500</v>
      </c>
      <c r="AF5907" t="str" cm="1">
        <f t="array" ref="AF5907">_xlfn.IFS(T5907&lt;=1.9, "Poor",
     T5907&lt;=2.9, " Average",
     T5907&lt;=3.9, "Good",
     T5907&lt;=5,  "Excellent")</f>
        <v>Excellent</v>
      </c>
      <c r="AI5907" s="1"/>
      <c r="AJ5907" s="1"/>
      <c r="AK5907" s="41">
        <v>1</v>
      </c>
      <c r="AL5907" s="41" t="s">
        <v>11219</v>
      </c>
    </row>
    <row r="5908" spans="1:38" x14ac:dyDescent="0.3">
      <c r="A5908" s="1" t="s">
        <v>26552</v>
      </c>
      <c r="B5908" s="1" t="s">
        <v>12244</v>
      </c>
      <c r="C5908" s="1" t="s">
        <v>20614</v>
      </c>
      <c r="D5908" s="1" t="s">
        <v>20593</v>
      </c>
      <c r="E5908" s="1" t="s">
        <v>11219</v>
      </c>
      <c r="F5908" s="1" t="s">
        <v>12245</v>
      </c>
      <c r="G5908" s="1" t="s">
        <v>11316</v>
      </c>
      <c r="H5908" s="1" t="s">
        <v>11317</v>
      </c>
      <c r="I5908">
        <v>77.080761420000002</v>
      </c>
      <c r="J5908">
        <v>28.479075439999999</v>
      </c>
      <c r="K5908" s="1" t="s">
        <v>497</v>
      </c>
      <c r="L5908" s="1" t="s">
        <v>25</v>
      </c>
      <c r="M5908" s="1" t="s">
        <v>26</v>
      </c>
      <c r="N5908" s="1" t="s">
        <v>26</v>
      </c>
      <c r="O5908" s="1" t="s">
        <v>26</v>
      </c>
      <c r="P5908" s="1" t="s">
        <v>26</v>
      </c>
      <c r="Q5908">
        <v>1</v>
      </c>
      <c r="R5908">
        <v>35</v>
      </c>
      <c r="S5908">
        <v>150</v>
      </c>
      <c r="T5908">
        <v>3.8</v>
      </c>
      <c r="U5908" s="2">
        <v>40922</v>
      </c>
      <c r="V5908">
        <v>2012</v>
      </c>
      <c r="W5908">
        <v>1</v>
      </c>
      <c r="X5908" s="1" t="s">
        <v>20757</v>
      </c>
      <c r="Y5908">
        <f>WEEKDAY(Sheet1[[#This Row],[Datekey_Opening]])</f>
        <v>7</v>
      </c>
      <c r="Z5908" s="1" t="s">
        <v>20616</v>
      </c>
      <c r="AA5908" t="s">
        <v>20729</v>
      </c>
      <c r="AB5908" t="s">
        <v>30206</v>
      </c>
      <c r="AC5908" t="s">
        <v>20618</v>
      </c>
      <c r="AD5908" t="str">
        <f t="shared" si="92"/>
        <v>2012-Jan</v>
      </c>
      <c r="AE5908" t="str" cm="1">
        <f t="array" ref="AE5908">_xlfn.IFS(R5908 &lt;= 100, "Bucket 1: 0-100",
     R5908&lt;= 500, "Bucket 2: 100-500",
     R5908 &lt;= 1000, "Bucket 3: 500-1000",
     R5908&lt;= 5000, "Bucket 4: 1000-5000",R5908&lt;=100000,"Bucket 5:5000-100000",
    R5908&gt; 100000, "Bucket 6:100000 and above" )</f>
        <v>Bucket 1: 0-100</v>
      </c>
      <c r="AF5908" t="str" cm="1">
        <f t="array" ref="AF5908">_xlfn.IFS(T5908&lt;=1.9, "Poor",
     T5908&lt;=2.9, " Average",
     T5908&lt;=3.9, "Good",
     T5908&lt;=5,  "Excellent")</f>
        <v>Good</v>
      </c>
      <c r="AI5908" s="1"/>
      <c r="AJ5908" s="1"/>
      <c r="AK5908" s="41">
        <v>1</v>
      </c>
      <c r="AL5908" s="41" t="s">
        <v>13423</v>
      </c>
    </row>
    <row r="5909" spans="1:38" x14ac:dyDescent="0.3">
      <c r="A5909" s="1" t="s">
        <v>26553</v>
      </c>
      <c r="B5909" s="1" t="s">
        <v>12246</v>
      </c>
      <c r="C5909" s="1" t="s">
        <v>20614</v>
      </c>
      <c r="D5909" s="1" t="s">
        <v>20593</v>
      </c>
      <c r="E5909" s="1" t="s">
        <v>11219</v>
      </c>
      <c r="F5909" s="1" t="s">
        <v>12247</v>
      </c>
      <c r="G5909" s="1" t="s">
        <v>11229</v>
      </c>
      <c r="H5909" s="1" t="s">
        <v>11228</v>
      </c>
      <c r="I5909">
        <v>77.094143200000005</v>
      </c>
      <c r="J5909">
        <v>28.466795300000001</v>
      </c>
      <c r="K5909" s="1" t="s">
        <v>477</v>
      </c>
      <c r="L5909" s="1" t="s">
        <v>25</v>
      </c>
      <c r="M5909" s="1" t="s">
        <v>33</v>
      </c>
      <c r="N5909" s="1" t="s">
        <v>26</v>
      </c>
      <c r="O5909" s="1" t="s">
        <v>26</v>
      </c>
      <c r="P5909" s="1" t="s">
        <v>26</v>
      </c>
      <c r="Q5909">
        <v>2</v>
      </c>
      <c r="R5909">
        <v>37</v>
      </c>
      <c r="S5909">
        <v>850</v>
      </c>
      <c r="T5909">
        <v>3.2</v>
      </c>
      <c r="U5909" s="2">
        <v>40565</v>
      </c>
      <c r="V5909">
        <v>2011</v>
      </c>
      <c r="W5909">
        <v>1</v>
      </c>
      <c r="X5909" s="1" t="s">
        <v>20757</v>
      </c>
      <c r="Y5909">
        <f>WEEKDAY(Sheet1[[#This Row],[Datekey_Opening]])</f>
        <v>7</v>
      </c>
      <c r="Z5909" s="1" t="s">
        <v>20616</v>
      </c>
      <c r="AA5909" t="s">
        <v>20729</v>
      </c>
      <c r="AB5909" t="s">
        <v>30206</v>
      </c>
      <c r="AC5909" t="s">
        <v>20618</v>
      </c>
      <c r="AD5909" t="str">
        <f t="shared" si="92"/>
        <v>2011-Jan</v>
      </c>
      <c r="AE5909" t="str" cm="1">
        <f t="array" ref="AE5909">_xlfn.IFS(R5909 &lt;= 100, "Bucket 1: 0-100",
     R5909&lt;= 500, "Bucket 2: 100-500",
     R5909 &lt;= 1000, "Bucket 3: 500-1000",
     R5909&lt;= 5000, "Bucket 4: 1000-5000",R5909&lt;=100000,"Bucket 5:5000-100000",
    R5909&gt; 100000, "Bucket 6:100000 and above" )</f>
        <v>Bucket 1: 0-100</v>
      </c>
      <c r="AF5909" t="str" cm="1">
        <f t="array" ref="AF5909">_xlfn.IFS(T5909&lt;=1.9, "Poor",
     T5909&lt;=2.9, " Average",
     T5909&lt;=3.9, "Good",
     T5909&lt;=5,  "Excellent")</f>
        <v>Good</v>
      </c>
      <c r="AI5909" s="1"/>
      <c r="AJ5909" s="1"/>
      <c r="AK5909" s="42">
        <v>1</v>
      </c>
      <c r="AL5909" s="42" t="s">
        <v>20</v>
      </c>
    </row>
    <row r="5910" spans="1:38" x14ac:dyDescent="0.3">
      <c r="A5910" s="1" t="s">
        <v>26554</v>
      </c>
      <c r="B5910" s="1" t="s">
        <v>12248</v>
      </c>
      <c r="C5910" s="1" t="s">
        <v>20614</v>
      </c>
      <c r="D5910" s="1" t="s">
        <v>20593</v>
      </c>
      <c r="E5910" s="1" t="s">
        <v>20</v>
      </c>
      <c r="F5910" s="1" t="s">
        <v>12249</v>
      </c>
      <c r="G5910" s="1" t="s">
        <v>1904</v>
      </c>
      <c r="H5910" s="1" t="s">
        <v>1905</v>
      </c>
      <c r="I5910">
        <v>0</v>
      </c>
      <c r="J5910">
        <v>0</v>
      </c>
      <c r="K5910" s="1" t="s">
        <v>612</v>
      </c>
      <c r="L5910" s="1" t="s">
        <v>25</v>
      </c>
      <c r="M5910" s="1" t="s">
        <v>33</v>
      </c>
      <c r="N5910" s="1" t="s">
        <v>26</v>
      </c>
      <c r="O5910" s="1" t="s">
        <v>26</v>
      </c>
      <c r="P5910" s="1" t="s">
        <v>26</v>
      </c>
      <c r="Q5910">
        <v>4</v>
      </c>
      <c r="R5910">
        <v>52</v>
      </c>
      <c r="S5910">
        <v>2000</v>
      </c>
      <c r="T5910">
        <v>3.8</v>
      </c>
      <c r="U5910" s="2">
        <v>42974</v>
      </c>
      <c r="V5910">
        <v>2017</v>
      </c>
      <c r="W5910">
        <v>8</v>
      </c>
      <c r="X5910" s="1" t="s">
        <v>20637</v>
      </c>
      <c r="Y5910">
        <f>WEEKDAY(Sheet1[[#This Row],[Datekey_Opening]])</f>
        <v>1</v>
      </c>
      <c r="Z5910" s="1" t="s">
        <v>20631</v>
      </c>
      <c r="AA5910" t="s">
        <v>20617</v>
      </c>
      <c r="AB5910" t="s">
        <v>30199</v>
      </c>
      <c r="AC5910" t="s">
        <v>30198</v>
      </c>
      <c r="AD5910" t="str">
        <f t="shared" si="92"/>
        <v>2017-Aug</v>
      </c>
      <c r="AE5910" t="str" cm="1">
        <f t="array" ref="AE5910">_xlfn.IFS(R5910 &lt;= 100, "Bucket 1: 0-100",
     R5910&lt;= 500, "Bucket 2: 100-500",
     R5910 &lt;= 1000, "Bucket 3: 500-1000",
     R5910&lt;= 5000, "Bucket 4: 1000-5000",R5910&lt;=100000,"Bucket 5:5000-100000",
    R5910&gt; 100000, "Bucket 6:100000 and above" )</f>
        <v>Bucket 1: 0-100</v>
      </c>
      <c r="AF5910" t="str" cm="1">
        <f t="array" ref="AF5910">_xlfn.IFS(T5910&lt;=1.9, "Poor",
     T5910&lt;=2.9, " Average",
     T5910&lt;=3.9, "Good",
     T5910&lt;=5,  "Excellent")</f>
        <v>Good</v>
      </c>
      <c r="AI5910" s="1"/>
      <c r="AJ5910" s="1"/>
      <c r="AK5910" s="41">
        <v>1</v>
      </c>
      <c r="AL5910" s="41" t="s">
        <v>20</v>
      </c>
    </row>
    <row r="5911" spans="1:38" x14ac:dyDescent="0.3">
      <c r="A5911" s="1" t="s">
        <v>26555</v>
      </c>
      <c r="B5911" s="1" t="s">
        <v>3084</v>
      </c>
      <c r="C5911" s="1" t="s">
        <v>20614</v>
      </c>
      <c r="D5911" s="1" t="s">
        <v>20593</v>
      </c>
      <c r="E5911" s="1" t="s">
        <v>11219</v>
      </c>
      <c r="F5911" s="1" t="s">
        <v>12250</v>
      </c>
      <c r="G5911" s="1" t="s">
        <v>174</v>
      </c>
      <c r="H5911" s="1" t="s">
        <v>11242</v>
      </c>
      <c r="I5911">
        <v>77.102372599999995</v>
      </c>
      <c r="J5911">
        <v>28.480540399999999</v>
      </c>
      <c r="K5911" s="1" t="s">
        <v>497</v>
      </c>
      <c r="L5911" s="1" t="s">
        <v>25</v>
      </c>
      <c r="M5911" s="1" t="s">
        <v>26</v>
      </c>
      <c r="N5911" s="1" t="s">
        <v>26</v>
      </c>
      <c r="O5911" s="1" t="s">
        <v>26</v>
      </c>
      <c r="P5911" s="1" t="s">
        <v>26</v>
      </c>
      <c r="Q5911">
        <v>2</v>
      </c>
      <c r="R5911">
        <v>22</v>
      </c>
      <c r="S5911">
        <v>650</v>
      </c>
      <c r="T5911">
        <v>3.3</v>
      </c>
      <c r="U5911" s="2">
        <v>42007</v>
      </c>
      <c r="V5911">
        <v>2015</v>
      </c>
      <c r="W5911">
        <v>1</v>
      </c>
      <c r="X5911" s="1" t="s">
        <v>20757</v>
      </c>
      <c r="Y5911">
        <f>WEEKDAY(Sheet1[[#This Row],[Datekey_Opening]])</f>
        <v>7</v>
      </c>
      <c r="Z5911" s="1" t="s">
        <v>20616</v>
      </c>
      <c r="AA5911" t="s">
        <v>20729</v>
      </c>
      <c r="AB5911" t="s">
        <v>30206</v>
      </c>
      <c r="AC5911" t="s">
        <v>20618</v>
      </c>
      <c r="AD5911" t="str">
        <f t="shared" si="92"/>
        <v>2015-Jan</v>
      </c>
      <c r="AE5911" t="str" cm="1">
        <f t="array" ref="AE5911">_xlfn.IFS(R5911 &lt;= 100, "Bucket 1: 0-100",
     R5911&lt;= 500, "Bucket 2: 100-500",
     R5911 &lt;= 1000, "Bucket 3: 500-1000",
     R5911&lt;= 5000, "Bucket 4: 1000-5000",R5911&lt;=100000,"Bucket 5:5000-100000",
    R5911&gt; 100000, "Bucket 6:100000 and above" )</f>
        <v>Bucket 1: 0-100</v>
      </c>
      <c r="AF5911" t="str" cm="1">
        <f t="array" ref="AF5911">_xlfn.IFS(T5911&lt;=1.9, "Poor",
     T5911&lt;=2.9, " Average",
     T5911&lt;=3.9, "Good",
     T5911&lt;=5,  "Excellent")</f>
        <v>Good</v>
      </c>
      <c r="AI5911" s="1"/>
      <c r="AJ5911" s="1"/>
      <c r="AK5911" s="42">
        <v>1</v>
      </c>
      <c r="AL5911" s="42" t="s">
        <v>20</v>
      </c>
    </row>
    <row r="5912" spans="1:38" x14ac:dyDescent="0.3">
      <c r="A5912" s="1" t="s">
        <v>26556</v>
      </c>
      <c r="B5912" s="1" t="s">
        <v>12251</v>
      </c>
      <c r="C5912" s="1" t="s">
        <v>20614</v>
      </c>
      <c r="D5912" s="1" t="s">
        <v>20593</v>
      </c>
      <c r="E5912" s="1" t="s">
        <v>11219</v>
      </c>
      <c r="F5912" s="1" t="s">
        <v>11890</v>
      </c>
      <c r="G5912" s="1" t="s">
        <v>11891</v>
      </c>
      <c r="H5912" s="1" t="s">
        <v>11892</v>
      </c>
      <c r="I5912">
        <v>77.089227399999999</v>
      </c>
      <c r="J5912">
        <v>28.479841100000002</v>
      </c>
      <c r="K5912" s="1" t="s">
        <v>12252</v>
      </c>
      <c r="L5912" s="1" t="s">
        <v>25</v>
      </c>
      <c r="M5912" s="1" t="s">
        <v>33</v>
      </c>
      <c r="N5912" s="1" t="s">
        <v>26</v>
      </c>
      <c r="O5912" s="1" t="s">
        <v>26</v>
      </c>
      <c r="P5912" s="1" t="s">
        <v>26</v>
      </c>
      <c r="Q5912">
        <v>3</v>
      </c>
      <c r="R5912">
        <v>240</v>
      </c>
      <c r="S5912">
        <v>1500</v>
      </c>
      <c r="T5912">
        <v>3.5</v>
      </c>
      <c r="U5912" s="2">
        <v>41650</v>
      </c>
      <c r="V5912">
        <v>2014</v>
      </c>
      <c r="W5912">
        <v>1</v>
      </c>
      <c r="X5912" s="1" t="s">
        <v>20757</v>
      </c>
      <c r="Y5912">
        <f>WEEKDAY(Sheet1[[#This Row],[Datekey_Opening]])</f>
        <v>7</v>
      </c>
      <c r="Z5912" s="1" t="s">
        <v>20616</v>
      </c>
      <c r="AA5912" t="s">
        <v>20729</v>
      </c>
      <c r="AB5912" t="s">
        <v>30206</v>
      </c>
      <c r="AC5912" t="s">
        <v>20618</v>
      </c>
      <c r="AD5912" t="str">
        <f t="shared" si="92"/>
        <v>2014-Jan</v>
      </c>
      <c r="AE5912" t="str" cm="1">
        <f t="array" ref="AE5912">_xlfn.IFS(R5912 &lt;= 100, "Bucket 1: 0-100",
     R5912&lt;= 500, "Bucket 2: 100-500",
     R5912 &lt;= 1000, "Bucket 3: 500-1000",
     R5912&lt;= 5000, "Bucket 4: 1000-5000",R5912&lt;=100000,"Bucket 5:5000-100000",
    R5912&gt; 100000, "Bucket 6:100000 and above" )</f>
        <v>Bucket 2: 100-500</v>
      </c>
      <c r="AF5912" t="str" cm="1">
        <f t="array" ref="AF5912">_xlfn.IFS(T5912&lt;=1.9, "Poor",
     T5912&lt;=2.9, " Average",
     T5912&lt;=3.9, "Good",
     T5912&lt;=5,  "Excellent")</f>
        <v>Good</v>
      </c>
      <c r="AI5912" s="1"/>
      <c r="AJ5912" s="1"/>
      <c r="AK5912" s="41">
        <v>1</v>
      </c>
      <c r="AL5912" s="41" t="s">
        <v>11219</v>
      </c>
    </row>
    <row r="5913" spans="1:38" x14ac:dyDescent="0.3">
      <c r="A5913" s="1" t="s">
        <v>26557</v>
      </c>
      <c r="B5913" s="1" t="s">
        <v>12253</v>
      </c>
      <c r="C5913" s="1" t="s">
        <v>20614</v>
      </c>
      <c r="D5913" s="1" t="s">
        <v>20593</v>
      </c>
      <c r="E5913" s="1" t="s">
        <v>11219</v>
      </c>
      <c r="F5913" s="1" t="s">
        <v>11334</v>
      </c>
      <c r="G5913" s="1" t="s">
        <v>11335</v>
      </c>
      <c r="H5913" s="1" t="s">
        <v>11336</v>
      </c>
      <c r="I5913">
        <v>77.080171100000001</v>
      </c>
      <c r="J5913">
        <v>28.480532199999999</v>
      </c>
      <c r="K5913" s="1" t="s">
        <v>12254</v>
      </c>
      <c r="L5913" s="1" t="s">
        <v>25</v>
      </c>
      <c r="M5913" s="1" t="s">
        <v>33</v>
      </c>
      <c r="N5913" s="1" t="s">
        <v>33</v>
      </c>
      <c r="O5913" s="1" t="s">
        <v>26</v>
      </c>
      <c r="P5913" s="1" t="s">
        <v>26</v>
      </c>
      <c r="Q5913">
        <v>3</v>
      </c>
      <c r="R5913">
        <v>496</v>
      </c>
      <c r="S5913">
        <v>1000</v>
      </c>
      <c r="T5913">
        <v>3.6</v>
      </c>
      <c r="U5913" s="2">
        <v>40921</v>
      </c>
      <c r="V5913">
        <v>2012</v>
      </c>
      <c r="W5913">
        <v>1</v>
      </c>
      <c r="X5913" s="1" t="s">
        <v>20757</v>
      </c>
      <c r="Y5913">
        <f>WEEKDAY(Sheet1[[#This Row],[Datekey_Opening]])</f>
        <v>6</v>
      </c>
      <c r="Z5913" s="1" t="s">
        <v>20629</v>
      </c>
      <c r="AA5913" t="s">
        <v>20729</v>
      </c>
      <c r="AB5913" t="s">
        <v>30206</v>
      </c>
      <c r="AC5913" t="s">
        <v>20618</v>
      </c>
      <c r="AD5913" t="str">
        <f t="shared" si="92"/>
        <v>2012-Jan</v>
      </c>
      <c r="AE5913" t="str" cm="1">
        <f t="array" ref="AE5913">_xlfn.IFS(R5913 &lt;= 100, "Bucket 1: 0-100",
     R5913&lt;= 500, "Bucket 2: 100-500",
     R5913 &lt;= 1000, "Bucket 3: 500-1000",
     R5913&lt;= 5000, "Bucket 4: 1000-5000",R5913&lt;=100000,"Bucket 5:5000-100000",
    R5913&gt; 100000, "Bucket 6:100000 and above" )</f>
        <v>Bucket 2: 100-500</v>
      </c>
      <c r="AF5913" t="str" cm="1">
        <f t="array" ref="AF5913">_xlfn.IFS(T5913&lt;=1.9, "Poor",
     T5913&lt;=2.9, " Average",
     T5913&lt;=3.9, "Good",
     T5913&lt;=5,  "Excellent")</f>
        <v>Good</v>
      </c>
      <c r="AI5913" s="1"/>
      <c r="AJ5913" s="1"/>
      <c r="AK5913" s="41">
        <v>1</v>
      </c>
      <c r="AL5913" s="41" t="s">
        <v>13423</v>
      </c>
    </row>
    <row r="5914" spans="1:38" x14ac:dyDescent="0.3">
      <c r="A5914" s="1" t="s">
        <v>26558</v>
      </c>
      <c r="B5914" s="1" t="s">
        <v>12255</v>
      </c>
      <c r="C5914" s="1" t="s">
        <v>20614</v>
      </c>
      <c r="D5914" s="1" t="s">
        <v>20593</v>
      </c>
      <c r="E5914" s="1" t="s">
        <v>11219</v>
      </c>
      <c r="F5914" s="1" t="s">
        <v>12256</v>
      </c>
      <c r="G5914" s="1" t="s">
        <v>11342</v>
      </c>
      <c r="H5914" s="1" t="s">
        <v>11343</v>
      </c>
      <c r="I5914">
        <v>77.020417399999999</v>
      </c>
      <c r="J5914">
        <v>28.466854900000001</v>
      </c>
      <c r="K5914" s="1" t="s">
        <v>520</v>
      </c>
      <c r="L5914" s="1" t="s">
        <v>25</v>
      </c>
      <c r="M5914" s="1" t="s">
        <v>26</v>
      </c>
      <c r="N5914" s="1" t="s">
        <v>26</v>
      </c>
      <c r="O5914" s="1" t="s">
        <v>26</v>
      </c>
      <c r="P5914" s="1" t="s">
        <v>26</v>
      </c>
      <c r="Q5914">
        <v>1</v>
      </c>
      <c r="R5914">
        <v>7</v>
      </c>
      <c r="S5914">
        <v>100</v>
      </c>
      <c r="T5914">
        <v>3.2</v>
      </c>
      <c r="U5914" s="2">
        <v>42372</v>
      </c>
      <c r="V5914">
        <v>2016</v>
      </c>
      <c r="W5914">
        <v>1</v>
      </c>
      <c r="X5914" s="1" t="s">
        <v>20757</v>
      </c>
      <c r="Y5914">
        <f>WEEKDAY(Sheet1[[#This Row],[Datekey_Opening]])</f>
        <v>1</v>
      </c>
      <c r="Z5914" s="1" t="s">
        <v>20631</v>
      </c>
      <c r="AA5914" t="s">
        <v>20729</v>
      </c>
      <c r="AB5914" t="s">
        <v>30206</v>
      </c>
      <c r="AC5914" t="s">
        <v>20618</v>
      </c>
      <c r="AD5914" t="str">
        <f t="shared" si="92"/>
        <v>2016-Jan</v>
      </c>
      <c r="AE5914" t="str" cm="1">
        <f t="array" ref="AE5914">_xlfn.IFS(R5914 &lt;= 100, "Bucket 1: 0-100",
     R5914&lt;= 500, "Bucket 2: 100-500",
     R5914 &lt;= 1000, "Bucket 3: 500-1000",
     R5914&lt;= 5000, "Bucket 4: 1000-5000",R5914&lt;=100000,"Bucket 5:5000-100000",
    R5914&gt; 100000, "Bucket 6:100000 and above" )</f>
        <v>Bucket 1: 0-100</v>
      </c>
      <c r="AF5914" t="str" cm="1">
        <f t="array" ref="AF5914">_xlfn.IFS(T5914&lt;=1.9, "Poor",
     T5914&lt;=2.9, " Average",
     T5914&lt;=3.9, "Good",
     T5914&lt;=5,  "Excellent")</f>
        <v>Good</v>
      </c>
      <c r="AI5914" s="1"/>
      <c r="AJ5914" s="1"/>
      <c r="AK5914" s="42">
        <v>1</v>
      </c>
      <c r="AL5914" s="42" t="s">
        <v>20</v>
      </c>
    </row>
    <row r="5915" spans="1:38" x14ac:dyDescent="0.3">
      <c r="A5915" s="1" t="s">
        <v>26559</v>
      </c>
      <c r="B5915" s="1" t="s">
        <v>12257</v>
      </c>
      <c r="C5915" s="1" t="s">
        <v>20614</v>
      </c>
      <c r="D5915" s="1" t="s">
        <v>20593</v>
      </c>
      <c r="E5915" s="1" t="s">
        <v>11219</v>
      </c>
      <c r="F5915" s="1" t="s">
        <v>11345</v>
      </c>
      <c r="G5915" s="1" t="s">
        <v>11342</v>
      </c>
      <c r="H5915" s="1" t="s">
        <v>11343</v>
      </c>
      <c r="I5915">
        <v>77.025907799999999</v>
      </c>
      <c r="J5915">
        <v>28.459755600000001</v>
      </c>
      <c r="K5915" s="1" t="s">
        <v>4493</v>
      </c>
      <c r="L5915" s="1" t="s">
        <v>25</v>
      </c>
      <c r="M5915" s="1" t="s">
        <v>26</v>
      </c>
      <c r="N5915" s="1" t="s">
        <v>26</v>
      </c>
      <c r="O5915" s="1" t="s">
        <v>26</v>
      </c>
      <c r="P5915" s="1" t="s">
        <v>26</v>
      </c>
      <c r="Q5915">
        <v>1</v>
      </c>
      <c r="R5915">
        <v>11</v>
      </c>
      <c r="S5915">
        <v>150</v>
      </c>
      <c r="T5915">
        <v>3</v>
      </c>
      <c r="U5915" s="2">
        <v>40926</v>
      </c>
      <c r="V5915">
        <v>2012</v>
      </c>
      <c r="W5915">
        <v>1</v>
      </c>
      <c r="X5915" s="1" t="s">
        <v>20757</v>
      </c>
      <c r="Y5915">
        <f>WEEKDAY(Sheet1[[#This Row],[Datekey_Opening]])</f>
        <v>4</v>
      </c>
      <c r="Z5915" s="1" t="s">
        <v>20644</v>
      </c>
      <c r="AA5915" t="s">
        <v>20729</v>
      </c>
      <c r="AB5915" t="s">
        <v>30206</v>
      </c>
      <c r="AC5915" t="s">
        <v>20618</v>
      </c>
      <c r="AD5915" t="str">
        <f t="shared" si="92"/>
        <v>2012-Jan</v>
      </c>
      <c r="AE5915" t="str" cm="1">
        <f t="array" ref="AE5915">_xlfn.IFS(R5915 &lt;= 100, "Bucket 1: 0-100",
     R5915&lt;= 500, "Bucket 2: 100-500",
     R5915 &lt;= 1000, "Bucket 3: 500-1000",
     R5915&lt;= 5000, "Bucket 4: 1000-5000",R5915&lt;=100000,"Bucket 5:5000-100000",
    R5915&gt; 100000, "Bucket 6:100000 and above" )</f>
        <v>Bucket 1: 0-100</v>
      </c>
      <c r="AF5915" t="str" cm="1">
        <f t="array" ref="AF5915">_xlfn.IFS(T5915&lt;=1.9, "Poor",
     T5915&lt;=2.9, " Average",
     T5915&lt;=3.9, "Good",
     T5915&lt;=5,  "Excellent")</f>
        <v>Good</v>
      </c>
      <c r="AI5915" s="1"/>
      <c r="AJ5915" s="1"/>
      <c r="AK5915" s="41">
        <v>1</v>
      </c>
      <c r="AL5915" s="41" t="s">
        <v>20</v>
      </c>
    </row>
    <row r="5916" spans="1:38" x14ac:dyDescent="0.3">
      <c r="A5916" s="1" t="s">
        <v>26560</v>
      </c>
      <c r="B5916" s="1" t="s">
        <v>12258</v>
      </c>
      <c r="C5916" s="1" t="s">
        <v>20614</v>
      </c>
      <c r="D5916" s="1" t="s">
        <v>20593</v>
      </c>
      <c r="E5916" s="1" t="s">
        <v>11219</v>
      </c>
      <c r="F5916" s="1" t="s">
        <v>12259</v>
      </c>
      <c r="G5916" s="1" t="s">
        <v>11342</v>
      </c>
      <c r="H5916" s="1" t="s">
        <v>11343</v>
      </c>
      <c r="I5916">
        <v>77.018762499999994</v>
      </c>
      <c r="J5916">
        <v>28.470938</v>
      </c>
      <c r="K5916" s="1" t="s">
        <v>520</v>
      </c>
      <c r="L5916" s="1" t="s">
        <v>25</v>
      </c>
      <c r="M5916" s="1" t="s">
        <v>26</v>
      </c>
      <c r="N5916" s="1" t="s">
        <v>26</v>
      </c>
      <c r="O5916" s="1" t="s">
        <v>26</v>
      </c>
      <c r="P5916" s="1" t="s">
        <v>26</v>
      </c>
      <c r="Q5916">
        <v>1</v>
      </c>
      <c r="R5916">
        <v>15</v>
      </c>
      <c r="S5916">
        <v>200</v>
      </c>
      <c r="T5916">
        <v>3</v>
      </c>
      <c r="U5916" s="2">
        <v>42005</v>
      </c>
      <c r="V5916">
        <v>2015</v>
      </c>
      <c r="W5916">
        <v>1</v>
      </c>
      <c r="X5916" s="1" t="s">
        <v>20757</v>
      </c>
      <c r="Y5916">
        <f>WEEKDAY(Sheet1[[#This Row],[Datekey_Opening]])</f>
        <v>5</v>
      </c>
      <c r="Z5916" s="1" t="s">
        <v>20624</v>
      </c>
      <c r="AA5916" t="s">
        <v>20729</v>
      </c>
      <c r="AB5916" t="s">
        <v>30206</v>
      </c>
      <c r="AC5916" t="s">
        <v>20618</v>
      </c>
      <c r="AD5916" t="str">
        <f t="shared" si="92"/>
        <v>2015-Jan</v>
      </c>
      <c r="AE5916" t="str" cm="1">
        <f t="array" ref="AE5916">_xlfn.IFS(R5916 &lt;= 100, "Bucket 1: 0-100",
     R5916&lt;= 500, "Bucket 2: 100-500",
     R5916 &lt;= 1000, "Bucket 3: 500-1000",
     R5916&lt;= 5000, "Bucket 4: 1000-5000",R5916&lt;=100000,"Bucket 5:5000-100000",
    R5916&gt; 100000, "Bucket 6:100000 and above" )</f>
        <v>Bucket 1: 0-100</v>
      </c>
      <c r="AF5916" t="str" cm="1">
        <f t="array" ref="AF5916">_xlfn.IFS(T5916&lt;=1.9, "Poor",
     T5916&lt;=2.9, " Average",
     T5916&lt;=3.9, "Good",
     T5916&lt;=5,  "Excellent")</f>
        <v>Good</v>
      </c>
      <c r="AI5916" s="1"/>
      <c r="AJ5916" s="1"/>
      <c r="AK5916" s="42">
        <v>1</v>
      </c>
      <c r="AL5916" s="42" t="s">
        <v>13423</v>
      </c>
    </row>
    <row r="5917" spans="1:38" x14ac:dyDescent="0.3">
      <c r="A5917" s="1" t="s">
        <v>26561</v>
      </c>
      <c r="B5917" s="1" t="s">
        <v>607</v>
      </c>
      <c r="C5917" s="1" t="s">
        <v>20614</v>
      </c>
      <c r="D5917" s="1" t="s">
        <v>20593</v>
      </c>
      <c r="E5917" s="1" t="s">
        <v>11219</v>
      </c>
      <c r="F5917" s="1" t="s">
        <v>12260</v>
      </c>
      <c r="G5917" s="1" t="s">
        <v>12261</v>
      </c>
      <c r="H5917" s="1" t="s">
        <v>12262</v>
      </c>
      <c r="I5917">
        <v>77.043178499999996</v>
      </c>
      <c r="J5917">
        <v>28.411395200000001</v>
      </c>
      <c r="K5917" s="1" t="s">
        <v>608</v>
      </c>
      <c r="L5917" s="1" t="s">
        <v>25</v>
      </c>
      <c r="M5917" s="1" t="s">
        <v>26</v>
      </c>
      <c r="N5917" s="1" t="s">
        <v>26</v>
      </c>
      <c r="O5917" s="1" t="s">
        <v>26</v>
      </c>
      <c r="P5917" s="1" t="s">
        <v>26</v>
      </c>
      <c r="Q5917">
        <v>2</v>
      </c>
      <c r="R5917">
        <v>112</v>
      </c>
      <c r="S5917">
        <v>700</v>
      </c>
      <c r="T5917">
        <v>2.4</v>
      </c>
      <c r="U5917" s="2">
        <v>42023</v>
      </c>
      <c r="V5917">
        <v>2015</v>
      </c>
      <c r="W5917">
        <v>1</v>
      </c>
      <c r="X5917" s="1" t="s">
        <v>20757</v>
      </c>
      <c r="Y5917">
        <f>WEEKDAY(Sheet1[[#This Row],[Datekey_Opening]])</f>
        <v>2</v>
      </c>
      <c r="Z5917" s="1" t="s">
        <v>20627</v>
      </c>
      <c r="AA5917" t="s">
        <v>20729</v>
      </c>
      <c r="AB5917" t="s">
        <v>30206</v>
      </c>
      <c r="AC5917" t="s">
        <v>20618</v>
      </c>
      <c r="AD5917" t="str">
        <f t="shared" si="92"/>
        <v>2015-Jan</v>
      </c>
      <c r="AE5917" t="str" cm="1">
        <f t="array" ref="AE5917">_xlfn.IFS(R5917 &lt;= 100, "Bucket 1: 0-100",
     R5917&lt;= 500, "Bucket 2: 100-500",
     R5917 &lt;= 1000, "Bucket 3: 500-1000",
     R5917&lt;= 5000, "Bucket 4: 1000-5000",R5917&lt;=100000,"Bucket 5:5000-100000",
    R5917&gt; 100000, "Bucket 6:100000 and above" )</f>
        <v>Bucket 2: 100-500</v>
      </c>
      <c r="AF5917" t="str" cm="1">
        <f t="array" ref="AF5917">_xlfn.IFS(T5917&lt;=1.9, "Poor",
     T5917&lt;=2.9, " Average",
     T5917&lt;=3.9, "Good",
     T5917&lt;=5,  "Excellent")</f>
        <v xml:space="preserve"> Average</v>
      </c>
      <c r="AI5917" s="1"/>
      <c r="AJ5917" s="1"/>
      <c r="AK5917" s="42">
        <v>162</v>
      </c>
      <c r="AL5917" s="42" t="s">
        <v>17159</v>
      </c>
    </row>
    <row r="5918" spans="1:38" x14ac:dyDescent="0.3">
      <c r="A5918" s="1" t="s">
        <v>26562</v>
      </c>
      <c r="B5918" s="1" t="s">
        <v>12263</v>
      </c>
      <c r="C5918" s="1" t="s">
        <v>20614</v>
      </c>
      <c r="D5918" s="1" t="s">
        <v>20593</v>
      </c>
      <c r="E5918" s="1" t="s">
        <v>11219</v>
      </c>
      <c r="F5918" s="1" t="s">
        <v>12264</v>
      </c>
      <c r="G5918" s="1" t="s">
        <v>11352</v>
      </c>
      <c r="H5918" s="1" t="s">
        <v>11351</v>
      </c>
      <c r="I5918">
        <v>77.030404000000004</v>
      </c>
      <c r="J5918">
        <v>28.502946999999999</v>
      </c>
      <c r="K5918" s="1" t="s">
        <v>8841</v>
      </c>
      <c r="L5918" s="1" t="s">
        <v>25</v>
      </c>
      <c r="M5918" s="1" t="s">
        <v>26</v>
      </c>
      <c r="N5918" s="1" t="s">
        <v>26</v>
      </c>
      <c r="O5918" s="1" t="s">
        <v>26</v>
      </c>
      <c r="P5918" s="1" t="s">
        <v>26</v>
      </c>
      <c r="Q5918">
        <v>1</v>
      </c>
      <c r="R5918">
        <v>18</v>
      </c>
      <c r="S5918">
        <v>200</v>
      </c>
      <c r="T5918">
        <v>3.2</v>
      </c>
      <c r="U5918" s="2">
        <v>42760</v>
      </c>
      <c r="V5918">
        <v>2017</v>
      </c>
      <c r="W5918">
        <v>1</v>
      </c>
      <c r="X5918" s="1" t="s">
        <v>20757</v>
      </c>
      <c r="Y5918">
        <f>WEEKDAY(Sheet1[[#This Row],[Datekey_Opening]])</f>
        <v>4</v>
      </c>
      <c r="Z5918" s="1" t="s">
        <v>20644</v>
      </c>
      <c r="AA5918" t="s">
        <v>20729</v>
      </c>
      <c r="AB5918" t="s">
        <v>30206</v>
      </c>
      <c r="AC5918" t="s">
        <v>20618</v>
      </c>
      <c r="AD5918" t="str">
        <f t="shared" si="92"/>
        <v>2017-Jan</v>
      </c>
      <c r="AE5918" t="str" cm="1">
        <f t="array" ref="AE5918">_xlfn.IFS(R5918 &lt;= 100, "Bucket 1: 0-100",
     R5918&lt;= 500, "Bucket 2: 100-500",
     R5918 &lt;= 1000, "Bucket 3: 500-1000",
     R5918&lt;= 5000, "Bucket 4: 1000-5000",R5918&lt;=100000,"Bucket 5:5000-100000",
    R5918&gt; 100000, "Bucket 6:100000 and above" )</f>
        <v>Bucket 1: 0-100</v>
      </c>
      <c r="AF5918" t="str" cm="1">
        <f t="array" ref="AF5918">_xlfn.IFS(T5918&lt;=1.9, "Poor",
     T5918&lt;=2.9, " Average",
     T5918&lt;=3.9, "Good",
     T5918&lt;=5,  "Excellent")</f>
        <v>Good</v>
      </c>
      <c r="AI5918" s="1"/>
      <c r="AJ5918" s="1"/>
      <c r="AK5918" s="42">
        <v>1</v>
      </c>
      <c r="AL5918" s="42" t="s">
        <v>20</v>
      </c>
    </row>
    <row r="5919" spans="1:38" x14ac:dyDescent="0.3">
      <c r="A5919" s="1" t="s">
        <v>26563</v>
      </c>
      <c r="B5919" s="1" t="s">
        <v>12265</v>
      </c>
      <c r="C5919" s="1" t="s">
        <v>20614</v>
      </c>
      <c r="D5919" s="1" t="s">
        <v>20593</v>
      </c>
      <c r="E5919" s="1" t="s">
        <v>11219</v>
      </c>
      <c r="F5919" s="1" t="s">
        <v>12266</v>
      </c>
      <c r="G5919" s="1" t="s">
        <v>11352</v>
      </c>
      <c r="H5919" s="1" t="s">
        <v>11351</v>
      </c>
      <c r="I5919">
        <v>77.043621900000005</v>
      </c>
      <c r="J5919">
        <v>28.521691700000002</v>
      </c>
      <c r="K5919" s="1" t="s">
        <v>719</v>
      </c>
      <c r="L5919" s="1" t="s">
        <v>25</v>
      </c>
      <c r="M5919" s="1" t="s">
        <v>26</v>
      </c>
      <c r="N5919" s="1" t="s">
        <v>26</v>
      </c>
      <c r="O5919" s="1" t="s">
        <v>26</v>
      </c>
      <c r="P5919" s="1" t="s">
        <v>26</v>
      </c>
      <c r="Q5919">
        <v>1</v>
      </c>
      <c r="R5919">
        <v>10</v>
      </c>
      <c r="S5919">
        <v>200</v>
      </c>
      <c r="T5919">
        <v>3.2</v>
      </c>
      <c r="U5919" s="2">
        <v>40915</v>
      </c>
      <c r="V5919">
        <v>2012</v>
      </c>
      <c r="W5919">
        <v>1</v>
      </c>
      <c r="X5919" s="1" t="s">
        <v>20757</v>
      </c>
      <c r="Y5919">
        <f>WEEKDAY(Sheet1[[#This Row],[Datekey_Opening]])</f>
        <v>7</v>
      </c>
      <c r="Z5919" s="1" t="s">
        <v>20616</v>
      </c>
      <c r="AA5919" t="s">
        <v>20729</v>
      </c>
      <c r="AB5919" t="s">
        <v>30206</v>
      </c>
      <c r="AC5919" t="s">
        <v>20618</v>
      </c>
      <c r="AD5919" t="str">
        <f t="shared" si="92"/>
        <v>2012-Jan</v>
      </c>
      <c r="AE5919" t="str" cm="1">
        <f t="array" ref="AE5919">_xlfn.IFS(R5919 &lt;= 100, "Bucket 1: 0-100",
     R5919&lt;= 500, "Bucket 2: 100-500",
     R5919 &lt;= 1000, "Bucket 3: 500-1000",
     R5919&lt;= 5000, "Bucket 4: 1000-5000",R5919&lt;=100000,"Bucket 5:5000-100000",
    R5919&gt; 100000, "Bucket 6:100000 and above" )</f>
        <v>Bucket 1: 0-100</v>
      </c>
      <c r="AF5919" t="str" cm="1">
        <f t="array" ref="AF5919">_xlfn.IFS(T5919&lt;=1.9, "Poor",
     T5919&lt;=2.9, " Average",
     T5919&lt;=3.9, "Good",
     T5919&lt;=5,  "Excellent")</f>
        <v>Good</v>
      </c>
      <c r="AI5919" s="1"/>
      <c r="AJ5919" s="1"/>
      <c r="AK5919" s="41">
        <v>1</v>
      </c>
      <c r="AL5919" s="41" t="s">
        <v>20</v>
      </c>
    </row>
    <row r="5920" spans="1:38" x14ac:dyDescent="0.3">
      <c r="A5920" s="1" t="s">
        <v>26564</v>
      </c>
      <c r="B5920" s="1" t="s">
        <v>12267</v>
      </c>
      <c r="C5920" s="1" t="s">
        <v>20614</v>
      </c>
      <c r="D5920" s="1" t="s">
        <v>20593</v>
      </c>
      <c r="E5920" s="1" t="s">
        <v>11219</v>
      </c>
      <c r="F5920" s="1" t="s">
        <v>12268</v>
      </c>
      <c r="G5920" s="1" t="s">
        <v>11352</v>
      </c>
      <c r="H5920" s="1" t="s">
        <v>11351</v>
      </c>
      <c r="I5920">
        <v>77.0199219</v>
      </c>
      <c r="J5920">
        <v>28.486525700000001</v>
      </c>
      <c r="K5920" s="1" t="s">
        <v>477</v>
      </c>
      <c r="L5920" s="1" t="s">
        <v>25</v>
      </c>
      <c r="M5920" s="1" t="s">
        <v>33</v>
      </c>
      <c r="N5920" s="1" t="s">
        <v>26</v>
      </c>
      <c r="O5920" s="1" t="s">
        <v>26</v>
      </c>
      <c r="P5920" s="1" t="s">
        <v>26</v>
      </c>
      <c r="Q5920">
        <v>2</v>
      </c>
      <c r="R5920">
        <v>11</v>
      </c>
      <c r="S5920">
        <v>800</v>
      </c>
      <c r="T5920">
        <v>2.7</v>
      </c>
      <c r="U5920" s="2">
        <v>42741</v>
      </c>
      <c r="V5920">
        <v>2017</v>
      </c>
      <c r="W5920">
        <v>1</v>
      </c>
      <c r="X5920" s="1" t="s">
        <v>20757</v>
      </c>
      <c r="Y5920">
        <f>WEEKDAY(Sheet1[[#This Row],[Datekey_Opening]])</f>
        <v>6</v>
      </c>
      <c r="Z5920" s="1" t="s">
        <v>20629</v>
      </c>
      <c r="AA5920" t="s">
        <v>20729</v>
      </c>
      <c r="AB5920" t="s">
        <v>30206</v>
      </c>
      <c r="AC5920" t="s">
        <v>20618</v>
      </c>
      <c r="AD5920" t="str">
        <f t="shared" si="92"/>
        <v>2017-Jan</v>
      </c>
      <c r="AE5920" t="str" cm="1">
        <f t="array" ref="AE5920">_xlfn.IFS(R5920 &lt;= 100, "Bucket 1: 0-100",
     R5920&lt;= 500, "Bucket 2: 100-500",
     R5920 &lt;= 1000, "Bucket 3: 500-1000",
     R5920&lt;= 5000, "Bucket 4: 1000-5000",R5920&lt;=100000,"Bucket 5:5000-100000",
    R5920&gt; 100000, "Bucket 6:100000 and above" )</f>
        <v>Bucket 1: 0-100</v>
      </c>
      <c r="AF5920" t="str" cm="1">
        <f t="array" ref="AF5920">_xlfn.IFS(T5920&lt;=1.9, "Poor",
     T5920&lt;=2.9, " Average",
     T5920&lt;=3.9, "Good",
     T5920&lt;=5,  "Excellent")</f>
        <v xml:space="preserve"> Average</v>
      </c>
      <c r="AI5920" s="1"/>
      <c r="AJ5920" s="1"/>
      <c r="AK5920" s="42">
        <v>1</v>
      </c>
      <c r="AL5920" s="42" t="s">
        <v>20</v>
      </c>
    </row>
    <row r="5921" spans="1:38" x14ac:dyDescent="0.3">
      <c r="A5921" s="1" t="s">
        <v>26565</v>
      </c>
      <c r="B5921" s="1" t="s">
        <v>12269</v>
      </c>
      <c r="C5921" s="1" t="s">
        <v>20614</v>
      </c>
      <c r="D5921" s="1" t="s">
        <v>20593</v>
      </c>
      <c r="E5921" s="1" t="s">
        <v>11219</v>
      </c>
      <c r="F5921" s="1" t="s">
        <v>12270</v>
      </c>
      <c r="G5921" s="1" t="s">
        <v>11352</v>
      </c>
      <c r="H5921" s="1" t="s">
        <v>11351</v>
      </c>
      <c r="I5921">
        <v>77.033671200000001</v>
      </c>
      <c r="J5921">
        <v>28.503435899999999</v>
      </c>
      <c r="K5921" s="1" t="s">
        <v>24</v>
      </c>
      <c r="L5921" s="1" t="s">
        <v>25</v>
      </c>
      <c r="M5921" s="1" t="s">
        <v>26</v>
      </c>
      <c r="N5921" s="1" t="s">
        <v>26</v>
      </c>
      <c r="O5921" s="1" t="s">
        <v>26</v>
      </c>
      <c r="P5921" s="1" t="s">
        <v>26</v>
      </c>
      <c r="Q5921">
        <v>1</v>
      </c>
      <c r="R5921">
        <v>12</v>
      </c>
      <c r="S5921">
        <v>350</v>
      </c>
      <c r="T5921">
        <v>3.1</v>
      </c>
      <c r="U5921" s="2">
        <v>40921</v>
      </c>
      <c r="V5921">
        <v>2012</v>
      </c>
      <c r="W5921">
        <v>1</v>
      </c>
      <c r="X5921" s="1" t="s">
        <v>20757</v>
      </c>
      <c r="Y5921">
        <f>WEEKDAY(Sheet1[[#This Row],[Datekey_Opening]])</f>
        <v>6</v>
      </c>
      <c r="Z5921" s="1" t="s">
        <v>20629</v>
      </c>
      <c r="AA5921" t="s">
        <v>20729</v>
      </c>
      <c r="AB5921" t="s">
        <v>30206</v>
      </c>
      <c r="AC5921" t="s">
        <v>20618</v>
      </c>
      <c r="AD5921" t="str">
        <f t="shared" si="92"/>
        <v>2012-Jan</v>
      </c>
      <c r="AE5921" t="str" cm="1">
        <f t="array" ref="AE5921">_xlfn.IFS(R5921 &lt;= 100, "Bucket 1: 0-100",
     R5921&lt;= 500, "Bucket 2: 100-500",
     R5921 &lt;= 1000, "Bucket 3: 500-1000",
     R5921&lt;= 5000, "Bucket 4: 1000-5000",R5921&lt;=100000,"Bucket 5:5000-100000",
    R5921&gt; 100000, "Bucket 6:100000 and above" )</f>
        <v>Bucket 1: 0-100</v>
      </c>
      <c r="AF5921" t="str" cm="1">
        <f t="array" ref="AF5921">_xlfn.IFS(T5921&lt;=1.9, "Poor",
     T5921&lt;=2.9, " Average",
     T5921&lt;=3.9, "Good",
     T5921&lt;=5,  "Excellent")</f>
        <v>Good</v>
      </c>
      <c r="AI5921" s="1"/>
      <c r="AJ5921" s="1"/>
      <c r="AK5921" s="41">
        <v>1</v>
      </c>
      <c r="AL5921" s="41" t="s">
        <v>11219</v>
      </c>
    </row>
    <row r="5922" spans="1:38" x14ac:dyDescent="0.3">
      <c r="A5922" s="1" t="s">
        <v>26566</v>
      </c>
      <c r="B5922" s="1" t="s">
        <v>12271</v>
      </c>
      <c r="C5922" s="1" t="s">
        <v>20614</v>
      </c>
      <c r="D5922" s="1" t="s">
        <v>20593</v>
      </c>
      <c r="E5922" s="1" t="s">
        <v>11219</v>
      </c>
      <c r="F5922" s="1" t="s">
        <v>12272</v>
      </c>
      <c r="G5922" s="1" t="s">
        <v>12273</v>
      </c>
      <c r="H5922" s="1" t="s">
        <v>12274</v>
      </c>
      <c r="I5922">
        <v>77.075769699999995</v>
      </c>
      <c r="J5922">
        <v>28.459251900000002</v>
      </c>
      <c r="K5922" s="1" t="s">
        <v>559</v>
      </c>
      <c r="L5922" s="1" t="s">
        <v>25</v>
      </c>
      <c r="M5922" s="1" t="s">
        <v>26</v>
      </c>
      <c r="N5922" s="1" t="s">
        <v>26</v>
      </c>
      <c r="O5922" s="1" t="s">
        <v>26</v>
      </c>
      <c r="P5922" s="1" t="s">
        <v>26</v>
      </c>
      <c r="Q5922">
        <v>3</v>
      </c>
      <c r="R5922">
        <v>26</v>
      </c>
      <c r="S5922">
        <v>1200</v>
      </c>
      <c r="T5922">
        <v>3.2</v>
      </c>
      <c r="U5922" s="2">
        <v>43125</v>
      </c>
      <c r="V5922">
        <v>2018</v>
      </c>
      <c r="W5922">
        <v>1</v>
      </c>
      <c r="X5922" s="1" t="s">
        <v>20757</v>
      </c>
      <c r="Y5922">
        <f>WEEKDAY(Sheet1[[#This Row],[Datekey_Opening]])</f>
        <v>5</v>
      </c>
      <c r="Z5922" s="1" t="s">
        <v>20624</v>
      </c>
      <c r="AA5922" t="s">
        <v>20729</v>
      </c>
      <c r="AB5922" t="s">
        <v>30206</v>
      </c>
      <c r="AC5922" t="s">
        <v>20618</v>
      </c>
      <c r="AD5922" t="str">
        <f t="shared" si="92"/>
        <v>2018-Jan</v>
      </c>
      <c r="AE5922" t="str" cm="1">
        <f t="array" ref="AE5922">_xlfn.IFS(R5922 &lt;= 100, "Bucket 1: 0-100",
     R5922&lt;= 500, "Bucket 2: 100-500",
     R5922 &lt;= 1000, "Bucket 3: 500-1000",
     R5922&lt;= 5000, "Bucket 4: 1000-5000",R5922&lt;=100000,"Bucket 5:5000-100000",
    R5922&gt; 100000, "Bucket 6:100000 and above" )</f>
        <v>Bucket 1: 0-100</v>
      </c>
      <c r="AF5922" t="str" cm="1">
        <f t="array" ref="AF5922">_xlfn.IFS(T5922&lt;=1.9, "Poor",
     T5922&lt;=2.9, " Average",
     T5922&lt;=3.9, "Good",
     T5922&lt;=5,  "Excellent")</f>
        <v>Good</v>
      </c>
      <c r="AI5922" s="1"/>
      <c r="AJ5922" s="1"/>
      <c r="AK5922" s="41">
        <v>1</v>
      </c>
      <c r="AL5922" s="41" t="s">
        <v>11219</v>
      </c>
    </row>
    <row r="5923" spans="1:38" x14ac:dyDescent="0.3">
      <c r="A5923" s="1" t="s">
        <v>26567</v>
      </c>
      <c r="B5923" s="1" t="s">
        <v>1075</v>
      </c>
      <c r="C5923" s="1" t="s">
        <v>20614</v>
      </c>
      <c r="D5923" s="1" t="s">
        <v>20593</v>
      </c>
      <c r="E5923" s="1" t="s">
        <v>11219</v>
      </c>
      <c r="F5923" s="1" t="s">
        <v>12275</v>
      </c>
      <c r="G5923" s="1" t="s">
        <v>11501</v>
      </c>
      <c r="H5923" s="1" t="s">
        <v>11502</v>
      </c>
      <c r="I5923">
        <v>77.102265399999993</v>
      </c>
      <c r="J5923">
        <v>28.472128000000001</v>
      </c>
      <c r="K5923" s="1" t="s">
        <v>1077</v>
      </c>
      <c r="L5923" s="1" t="s">
        <v>25</v>
      </c>
      <c r="M5923" s="1" t="s">
        <v>26</v>
      </c>
      <c r="N5923" s="1" t="s">
        <v>26</v>
      </c>
      <c r="O5923" s="1" t="s">
        <v>26</v>
      </c>
      <c r="P5923" s="1" t="s">
        <v>26</v>
      </c>
      <c r="Q5923">
        <v>1</v>
      </c>
      <c r="R5923">
        <v>16</v>
      </c>
      <c r="S5923">
        <v>350</v>
      </c>
      <c r="T5923">
        <v>2.8</v>
      </c>
      <c r="U5923" s="2">
        <v>40182</v>
      </c>
      <c r="V5923">
        <v>2010</v>
      </c>
      <c r="W5923">
        <v>1</v>
      </c>
      <c r="X5923" s="1" t="s">
        <v>20757</v>
      </c>
      <c r="Y5923">
        <f>WEEKDAY(Sheet1[[#This Row],[Datekey_Opening]])</f>
        <v>2</v>
      </c>
      <c r="Z5923" s="1" t="s">
        <v>20627</v>
      </c>
      <c r="AA5923" t="s">
        <v>20729</v>
      </c>
      <c r="AB5923" t="s">
        <v>30206</v>
      </c>
      <c r="AC5923" t="s">
        <v>20618</v>
      </c>
      <c r="AD5923" t="str">
        <f t="shared" si="92"/>
        <v>2010-Jan</v>
      </c>
      <c r="AE5923" t="str" cm="1">
        <f t="array" ref="AE5923">_xlfn.IFS(R5923 &lt;= 100, "Bucket 1: 0-100",
     R5923&lt;= 500, "Bucket 2: 100-500",
     R5923 &lt;= 1000, "Bucket 3: 500-1000",
     R5923&lt;= 5000, "Bucket 4: 1000-5000",R5923&lt;=100000,"Bucket 5:5000-100000",
    R5923&gt; 100000, "Bucket 6:100000 and above" )</f>
        <v>Bucket 1: 0-100</v>
      </c>
      <c r="AF5923" t="str" cm="1">
        <f t="array" ref="AF5923">_xlfn.IFS(T5923&lt;=1.9, "Poor",
     T5923&lt;=2.9, " Average",
     T5923&lt;=3.9, "Good",
     T5923&lt;=5,  "Excellent")</f>
        <v xml:space="preserve"> Average</v>
      </c>
      <c r="AI5923" s="1"/>
      <c r="AJ5923" s="1"/>
      <c r="AK5923" s="41">
        <v>1</v>
      </c>
      <c r="AL5923" s="41" t="s">
        <v>13423</v>
      </c>
    </row>
    <row r="5924" spans="1:38" x14ac:dyDescent="0.3">
      <c r="A5924" s="1" t="s">
        <v>26568</v>
      </c>
      <c r="B5924" s="1" t="s">
        <v>12276</v>
      </c>
      <c r="C5924" s="1" t="s">
        <v>20614</v>
      </c>
      <c r="D5924" s="1" t="s">
        <v>20593</v>
      </c>
      <c r="E5924" s="1" t="s">
        <v>11219</v>
      </c>
      <c r="F5924" s="1" t="s">
        <v>12277</v>
      </c>
      <c r="G5924" s="1" t="s">
        <v>11248</v>
      </c>
      <c r="H5924" s="1" t="s">
        <v>11249</v>
      </c>
      <c r="I5924">
        <v>77.047517400000004</v>
      </c>
      <c r="J5924">
        <v>28.474015000000001</v>
      </c>
      <c r="K5924" s="1" t="s">
        <v>559</v>
      </c>
      <c r="L5924" s="1" t="s">
        <v>25</v>
      </c>
      <c r="M5924" s="1" t="s">
        <v>26</v>
      </c>
      <c r="N5924" s="1" t="s">
        <v>26</v>
      </c>
      <c r="O5924" s="1" t="s">
        <v>26</v>
      </c>
      <c r="P5924" s="1" t="s">
        <v>26</v>
      </c>
      <c r="Q5924">
        <v>1</v>
      </c>
      <c r="R5924">
        <v>7</v>
      </c>
      <c r="S5924">
        <v>200</v>
      </c>
      <c r="T5924">
        <v>3.1</v>
      </c>
      <c r="U5924" s="2">
        <v>41298</v>
      </c>
      <c r="V5924">
        <v>2013</v>
      </c>
      <c r="W5924">
        <v>1</v>
      </c>
      <c r="X5924" s="1" t="s">
        <v>20757</v>
      </c>
      <c r="Y5924">
        <f>WEEKDAY(Sheet1[[#This Row],[Datekey_Opening]])</f>
        <v>5</v>
      </c>
      <c r="Z5924" s="1" t="s">
        <v>20624</v>
      </c>
      <c r="AA5924" t="s">
        <v>20729</v>
      </c>
      <c r="AB5924" t="s">
        <v>30206</v>
      </c>
      <c r="AC5924" t="s">
        <v>20618</v>
      </c>
      <c r="AD5924" t="str">
        <f t="shared" si="92"/>
        <v>2013-Jan</v>
      </c>
      <c r="AE5924" t="str" cm="1">
        <f t="array" ref="AE5924">_xlfn.IFS(R5924 &lt;= 100, "Bucket 1: 0-100",
     R5924&lt;= 500, "Bucket 2: 100-500",
     R5924 &lt;= 1000, "Bucket 3: 500-1000",
     R5924&lt;= 5000, "Bucket 4: 1000-5000",R5924&lt;=100000,"Bucket 5:5000-100000",
    R5924&gt; 100000, "Bucket 6:100000 and above" )</f>
        <v>Bucket 1: 0-100</v>
      </c>
      <c r="AF5924" t="str" cm="1">
        <f t="array" ref="AF5924">_xlfn.IFS(T5924&lt;=1.9, "Poor",
     T5924&lt;=2.9, " Average",
     T5924&lt;=3.9, "Good",
     T5924&lt;=5,  "Excellent")</f>
        <v>Good</v>
      </c>
      <c r="AI5924" s="1"/>
      <c r="AJ5924" s="1"/>
      <c r="AK5924" s="42">
        <v>1</v>
      </c>
      <c r="AL5924" s="42" t="s">
        <v>20</v>
      </c>
    </row>
    <row r="5925" spans="1:38" x14ac:dyDescent="0.3">
      <c r="A5925" s="1" t="s">
        <v>26569</v>
      </c>
      <c r="B5925" s="1" t="s">
        <v>12278</v>
      </c>
      <c r="C5925" s="1" t="s">
        <v>20614</v>
      </c>
      <c r="D5925" s="1" t="s">
        <v>20593</v>
      </c>
      <c r="E5925" s="1" t="s">
        <v>11219</v>
      </c>
      <c r="F5925" s="1" t="s">
        <v>12279</v>
      </c>
      <c r="G5925" s="1" t="s">
        <v>11248</v>
      </c>
      <c r="H5925" s="1" t="s">
        <v>11249</v>
      </c>
      <c r="I5925">
        <v>77.044167999999999</v>
      </c>
      <c r="J5925">
        <v>28.475145699999999</v>
      </c>
      <c r="K5925" s="1" t="s">
        <v>5424</v>
      </c>
      <c r="L5925" s="1" t="s">
        <v>25</v>
      </c>
      <c r="M5925" s="1" t="s">
        <v>33</v>
      </c>
      <c r="N5925" s="1" t="s">
        <v>26</v>
      </c>
      <c r="O5925" s="1" t="s">
        <v>26</v>
      </c>
      <c r="P5925" s="1" t="s">
        <v>26</v>
      </c>
      <c r="Q5925">
        <v>2</v>
      </c>
      <c r="R5925">
        <v>32</v>
      </c>
      <c r="S5925">
        <v>900</v>
      </c>
      <c r="T5925">
        <v>3.3</v>
      </c>
      <c r="U5925" s="2">
        <v>42029</v>
      </c>
      <c r="V5925">
        <v>2015</v>
      </c>
      <c r="W5925">
        <v>1</v>
      </c>
      <c r="X5925" s="1" t="s">
        <v>20757</v>
      </c>
      <c r="Y5925">
        <f>WEEKDAY(Sheet1[[#This Row],[Datekey_Opening]])</f>
        <v>1</v>
      </c>
      <c r="Z5925" s="1" t="s">
        <v>20631</v>
      </c>
      <c r="AA5925" t="s">
        <v>20729</v>
      </c>
      <c r="AB5925" t="s">
        <v>30206</v>
      </c>
      <c r="AC5925" t="s">
        <v>20618</v>
      </c>
      <c r="AD5925" t="str">
        <f t="shared" si="92"/>
        <v>2015-Jan</v>
      </c>
      <c r="AE5925" t="str" cm="1">
        <f t="array" ref="AE5925">_xlfn.IFS(R5925 &lt;= 100, "Bucket 1: 0-100",
     R5925&lt;= 500, "Bucket 2: 100-500",
     R5925 &lt;= 1000, "Bucket 3: 500-1000",
     R5925&lt;= 5000, "Bucket 4: 1000-5000",R5925&lt;=100000,"Bucket 5:5000-100000",
    R5925&gt; 100000, "Bucket 6:100000 and above" )</f>
        <v>Bucket 1: 0-100</v>
      </c>
      <c r="AF5925" t="str" cm="1">
        <f t="array" ref="AF5925">_xlfn.IFS(T5925&lt;=1.9, "Poor",
     T5925&lt;=2.9, " Average",
     T5925&lt;=3.9, "Good",
     T5925&lt;=5,  "Excellent")</f>
        <v>Good</v>
      </c>
      <c r="AI5925" s="1"/>
      <c r="AJ5925" s="1"/>
      <c r="AK5925" s="41">
        <v>214</v>
      </c>
      <c r="AL5925" s="41" t="s">
        <v>2379</v>
      </c>
    </row>
    <row r="5926" spans="1:38" x14ac:dyDescent="0.3">
      <c r="A5926" s="1" t="s">
        <v>26570</v>
      </c>
      <c r="B5926" s="1" t="s">
        <v>12280</v>
      </c>
      <c r="C5926" s="1" t="s">
        <v>20614</v>
      </c>
      <c r="D5926" s="1" t="s">
        <v>20593</v>
      </c>
      <c r="E5926" s="1" t="s">
        <v>11219</v>
      </c>
      <c r="F5926" s="1" t="s">
        <v>12281</v>
      </c>
      <c r="G5926" s="1" t="s">
        <v>11248</v>
      </c>
      <c r="H5926" s="1" t="s">
        <v>11249</v>
      </c>
      <c r="I5926">
        <v>77.046209599999997</v>
      </c>
      <c r="J5926">
        <v>28.478398500000001</v>
      </c>
      <c r="K5926" s="1" t="s">
        <v>489</v>
      </c>
      <c r="L5926" s="1" t="s">
        <v>25</v>
      </c>
      <c r="M5926" s="1" t="s">
        <v>26</v>
      </c>
      <c r="N5926" s="1" t="s">
        <v>26</v>
      </c>
      <c r="O5926" s="1" t="s">
        <v>26</v>
      </c>
      <c r="P5926" s="1" t="s">
        <v>26</v>
      </c>
      <c r="Q5926">
        <v>1</v>
      </c>
      <c r="R5926">
        <v>32</v>
      </c>
      <c r="S5926">
        <v>150</v>
      </c>
      <c r="T5926">
        <v>3.5</v>
      </c>
      <c r="U5926" s="2">
        <v>42743</v>
      </c>
      <c r="V5926">
        <v>2017</v>
      </c>
      <c r="W5926">
        <v>1</v>
      </c>
      <c r="X5926" s="1" t="s">
        <v>20757</v>
      </c>
      <c r="Y5926">
        <f>WEEKDAY(Sheet1[[#This Row],[Datekey_Opening]])</f>
        <v>1</v>
      </c>
      <c r="Z5926" s="1" t="s">
        <v>20631</v>
      </c>
      <c r="AA5926" t="s">
        <v>20729</v>
      </c>
      <c r="AB5926" t="s">
        <v>30206</v>
      </c>
      <c r="AC5926" t="s">
        <v>20618</v>
      </c>
      <c r="AD5926" t="str">
        <f t="shared" si="92"/>
        <v>2017-Jan</v>
      </c>
      <c r="AE5926" t="str" cm="1">
        <f t="array" ref="AE5926">_xlfn.IFS(R5926 &lt;= 100, "Bucket 1: 0-100",
     R5926&lt;= 500, "Bucket 2: 100-500",
     R5926 &lt;= 1000, "Bucket 3: 500-1000",
     R5926&lt;= 5000, "Bucket 4: 1000-5000",R5926&lt;=100000,"Bucket 5:5000-100000",
    R5926&gt; 100000, "Bucket 6:100000 and above" )</f>
        <v>Bucket 1: 0-100</v>
      </c>
      <c r="AF5926" t="str" cm="1">
        <f t="array" ref="AF5926">_xlfn.IFS(T5926&lt;=1.9, "Poor",
     T5926&lt;=2.9, " Average",
     T5926&lt;=3.9, "Good",
     T5926&lt;=5,  "Excellent")</f>
        <v>Good</v>
      </c>
      <c r="AI5926" s="1"/>
      <c r="AJ5926" s="1"/>
      <c r="AK5926" s="42">
        <v>1</v>
      </c>
      <c r="AL5926" s="42" t="s">
        <v>20</v>
      </c>
    </row>
    <row r="5927" spans="1:38" x14ac:dyDescent="0.3">
      <c r="A5927" s="1" t="s">
        <v>26571</v>
      </c>
      <c r="B5927" s="1" t="s">
        <v>12282</v>
      </c>
      <c r="C5927" s="1" t="s">
        <v>20614</v>
      </c>
      <c r="D5927" s="1" t="s">
        <v>20593</v>
      </c>
      <c r="E5927" s="1" t="s">
        <v>11219</v>
      </c>
      <c r="F5927" s="1" t="s">
        <v>12283</v>
      </c>
      <c r="G5927" s="1" t="s">
        <v>11360</v>
      </c>
      <c r="H5927" s="1" t="s">
        <v>11361</v>
      </c>
      <c r="I5927">
        <v>77.033231000000001</v>
      </c>
      <c r="J5927">
        <v>28.456851100000002</v>
      </c>
      <c r="K5927" s="1" t="s">
        <v>477</v>
      </c>
      <c r="L5927" s="1" t="s">
        <v>25</v>
      </c>
      <c r="M5927" s="1" t="s">
        <v>33</v>
      </c>
      <c r="N5927" s="1" t="s">
        <v>26</v>
      </c>
      <c r="O5927" s="1" t="s">
        <v>26</v>
      </c>
      <c r="P5927" s="1" t="s">
        <v>26</v>
      </c>
      <c r="Q5927">
        <v>3</v>
      </c>
      <c r="R5927">
        <v>5</v>
      </c>
      <c r="S5927">
        <v>1000</v>
      </c>
      <c r="T5927">
        <v>2.9</v>
      </c>
      <c r="U5927" s="2">
        <v>42744</v>
      </c>
      <c r="V5927">
        <v>2017</v>
      </c>
      <c r="W5927">
        <v>1</v>
      </c>
      <c r="X5927" s="1" t="s">
        <v>20757</v>
      </c>
      <c r="Y5927">
        <f>WEEKDAY(Sheet1[[#This Row],[Datekey_Opening]])</f>
        <v>2</v>
      </c>
      <c r="Z5927" s="1" t="s">
        <v>20627</v>
      </c>
      <c r="AA5927" t="s">
        <v>20729</v>
      </c>
      <c r="AB5927" t="s">
        <v>30206</v>
      </c>
      <c r="AC5927" t="s">
        <v>20618</v>
      </c>
      <c r="AD5927" t="str">
        <f t="shared" si="92"/>
        <v>2017-Jan</v>
      </c>
      <c r="AE5927" t="str" cm="1">
        <f t="array" ref="AE5927">_xlfn.IFS(R5927 &lt;= 100, "Bucket 1: 0-100",
     R5927&lt;= 500, "Bucket 2: 100-500",
     R5927 &lt;= 1000, "Bucket 3: 500-1000",
     R5927&lt;= 5000, "Bucket 4: 1000-5000",R5927&lt;=100000,"Bucket 5:5000-100000",
    R5927&gt; 100000, "Bucket 6:100000 and above" )</f>
        <v>Bucket 1: 0-100</v>
      </c>
      <c r="AF5927" t="str" cm="1">
        <f t="array" ref="AF5927">_xlfn.IFS(T5927&lt;=1.9, "Poor",
     T5927&lt;=2.9, " Average",
     T5927&lt;=3.9, "Good",
     T5927&lt;=5,  "Excellent")</f>
        <v xml:space="preserve"> Average</v>
      </c>
      <c r="AI5927" s="1"/>
      <c r="AJ5927" s="1"/>
      <c r="AK5927" s="42">
        <v>1</v>
      </c>
      <c r="AL5927" s="42" t="s">
        <v>13423</v>
      </c>
    </row>
    <row r="5928" spans="1:38" x14ac:dyDescent="0.3">
      <c r="A5928" s="1" t="s">
        <v>26572</v>
      </c>
      <c r="B5928" s="1" t="s">
        <v>12284</v>
      </c>
      <c r="C5928" s="1" t="s">
        <v>20614</v>
      </c>
      <c r="D5928" s="1" t="s">
        <v>20593</v>
      </c>
      <c r="E5928" s="1" t="s">
        <v>11219</v>
      </c>
      <c r="F5928" s="1" t="s">
        <v>12285</v>
      </c>
      <c r="G5928" s="1" t="s">
        <v>11364</v>
      </c>
      <c r="H5928" s="1" t="s">
        <v>11365</v>
      </c>
      <c r="I5928">
        <v>77.060324199999997</v>
      </c>
      <c r="J5928">
        <v>28.475383399999998</v>
      </c>
      <c r="K5928" s="1" t="s">
        <v>794</v>
      </c>
      <c r="L5928" s="1" t="s">
        <v>25</v>
      </c>
      <c r="M5928" s="1" t="s">
        <v>26</v>
      </c>
      <c r="N5928" s="1" t="s">
        <v>26</v>
      </c>
      <c r="O5928" s="1" t="s">
        <v>26</v>
      </c>
      <c r="P5928" s="1" t="s">
        <v>26</v>
      </c>
      <c r="Q5928">
        <v>1</v>
      </c>
      <c r="R5928">
        <v>2</v>
      </c>
      <c r="S5928">
        <v>100</v>
      </c>
      <c r="T5928">
        <v>1</v>
      </c>
      <c r="U5928" s="2">
        <v>42373</v>
      </c>
      <c r="V5928">
        <v>2016</v>
      </c>
      <c r="W5928">
        <v>1</v>
      </c>
      <c r="X5928" s="1" t="s">
        <v>20757</v>
      </c>
      <c r="Y5928">
        <f>WEEKDAY(Sheet1[[#This Row],[Datekey_Opening]])</f>
        <v>2</v>
      </c>
      <c r="Z5928" s="1" t="s">
        <v>20627</v>
      </c>
      <c r="AA5928" t="s">
        <v>20729</v>
      </c>
      <c r="AB5928" t="s">
        <v>30206</v>
      </c>
      <c r="AC5928" t="s">
        <v>20618</v>
      </c>
      <c r="AD5928" t="str">
        <f t="shared" si="92"/>
        <v>2016-Jan</v>
      </c>
      <c r="AE5928" t="str" cm="1">
        <f t="array" ref="AE5928">_xlfn.IFS(R5928 &lt;= 100, "Bucket 1: 0-100",
     R5928&lt;= 500, "Bucket 2: 100-500",
     R5928 &lt;= 1000, "Bucket 3: 500-1000",
     R5928&lt;= 5000, "Bucket 4: 1000-5000",R5928&lt;=100000,"Bucket 5:5000-100000",
    R5928&gt; 100000, "Bucket 6:100000 and above" )</f>
        <v>Bucket 1: 0-100</v>
      </c>
      <c r="AF5928" t="str" cm="1">
        <f t="array" ref="AF5928">_xlfn.IFS(T5928&lt;=1.9, "Poor",
     T5928&lt;=2.9, " Average",
     T5928&lt;=3.9, "Good",
     T5928&lt;=5,  "Excellent")</f>
        <v>Poor</v>
      </c>
      <c r="AI5928" s="1"/>
      <c r="AJ5928" s="1"/>
      <c r="AK5928" s="41">
        <v>1</v>
      </c>
      <c r="AL5928" s="41" t="s">
        <v>13423</v>
      </c>
    </row>
    <row r="5929" spans="1:38" x14ac:dyDescent="0.3">
      <c r="A5929" s="1" t="s">
        <v>26573</v>
      </c>
      <c r="B5929" s="1" t="s">
        <v>12286</v>
      </c>
      <c r="C5929" s="1" t="s">
        <v>20614</v>
      </c>
      <c r="D5929" s="1" t="s">
        <v>20593</v>
      </c>
      <c r="E5929" s="1" t="s">
        <v>11219</v>
      </c>
      <c r="F5929" s="1" t="s">
        <v>12287</v>
      </c>
      <c r="G5929" s="1" t="s">
        <v>11368</v>
      </c>
      <c r="H5929" s="1" t="s">
        <v>11369</v>
      </c>
      <c r="I5929">
        <v>77.063810599999996</v>
      </c>
      <c r="J5929">
        <v>28.467384899999999</v>
      </c>
      <c r="K5929" s="1" t="s">
        <v>12288</v>
      </c>
      <c r="L5929" s="1" t="s">
        <v>25</v>
      </c>
      <c r="M5929" s="1" t="s">
        <v>33</v>
      </c>
      <c r="N5929" s="1" t="s">
        <v>26</v>
      </c>
      <c r="O5929" s="1" t="s">
        <v>26</v>
      </c>
      <c r="P5929" s="1" t="s">
        <v>26</v>
      </c>
      <c r="Q5929">
        <v>3</v>
      </c>
      <c r="R5929">
        <v>254</v>
      </c>
      <c r="S5929">
        <v>1600</v>
      </c>
      <c r="T5929">
        <v>3.6</v>
      </c>
      <c r="U5929" s="2">
        <v>42748</v>
      </c>
      <c r="V5929">
        <v>2017</v>
      </c>
      <c r="W5929">
        <v>1</v>
      </c>
      <c r="X5929" s="1" t="s">
        <v>20757</v>
      </c>
      <c r="Y5929">
        <f>WEEKDAY(Sheet1[[#This Row],[Datekey_Opening]])</f>
        <v>6</v>
      </c>
      <c r="Z5929" s="1" t="s">
        <v>20629</v>
      </c>
      <c r="AA5929" t="s">
        <v>20729</v>
      </c>
      <c r="AB5929" t="s">
        <v>30206</v>
      </c>
      <c r="AC5929" t="s">
        <v>20618</v>
      </c>
      <c r="AD5929" t="str">
        <f t="shared" si="92"/>
        <v>2017-Jan</v>
      </c>
      <c r="AE5929" t="str" cm="1">
        <f t="array" ref="AE5929">_xlfn.IFS(R5929 &lt;= 100, "Bucket 1: 0-100",
     R5929&lt;= 500, "Bucket 2: 100-500",
     R5929 &lt;= 1000, "Bucket 3: 500-1000",
     R5929&lt;= 5000, "Bucket 4: 1000-5000",R5929&lt;=100000,"Bucket 5:5000-100000",
    R5929&gt; 100000, "Bucket 6:100000 and above" )</f>
        <v>Bucket 2: 100-500</v>
      </c>
      <c r="AF5929" t="str" cm="1">
        <f t="array" ref="AF5929">_xlfn.IFS(T5929&lt;=1.9, "Poor",
     T5929&lt;=2.9, " Average",
     T5929&lt;=3.9, "Good",
     T5929&lt;=5,  "Excellent")</f>
        <v>Good</v>
      </c>
      <c r="AI5929" s="1"/>
      <c r="AJ5929" s="1"/>
      <c r="AK5929" s="42">
        <v>1</v>
      </c>
      <c r="AL5929" s="42" t="s">
        <v>13423</v>
      </c>
    </row>
    <row r="5930" spans="1:38" x14ac:dyDescent="0.3">
      <c r="A5930" s="1" t="s">
        <v>26574</v>
      </c>
      <c r="B5930" s="1" t="s">
        <v>12289</v>
      </c>
      <c r="C5930" s="1" t="s">
        <v>20614</v>
      </c>
      <c r="D5930" s="1" t="s">
        <v>20593</v>
      </c>
      <c r="E5930" s="1" t="s">
        <v>20</v>
      </c>
      <c r="F5930" s="1" t="s">
        <v>12290</v>
      </c>
      <c r="G5930" s="1" t="s">
        <v>12291</v>
      </c>
      <c r="H5930" s="1" t="s">
        <v>12292</v>
      </c>
      <c r="I5930">
        <v>77.090586000000002</v>
      </c>
      <c r="J5930">
        <v>28.6672628</v>
      </c>
      <c r="K5930" s="1" t="s">
        <v>1819</v>
      </c>
      <c r="L5930" s="1" t="s">
        <v>25</v>
      </c>
      <c r="M5930" s="1" t="s">
        <v>26</v>
      </c>
      <c r="N5930" s="1" t="s">
        <v>26</v>
      </c>
      <c r="O5930" s="1" t="s">
        <v>26</v>
      </c>
      <c r="P5930" s="1" t="s">
        <v>26</v>
      </c>
      <c r="Q5930">
        <v>4</v>
      </c>
      <c r="R5930">
        <v>40</v>
      </c>
      <c r="S5930">
        <v>2000</v>
      </c>
      <c r="T5930">
        <v>3.1</v>
      </c>
      <c r="U5930" s="2">
        <v>41482</v>
      </c>
      <c r="V5930">
        <v>2013</v>
      </c>
      <c r="W5930">
        <v>7</v>
      </c>
      <c r="X5930" s="1" t="s">
        <v>20655</v>
      </c>
      <c r="Y5930">
        <f>WEEKDAY(Sheet1[[#This Row],[Datekey_Opening]])</f>
        <v>7</v>
      </c>
      <c r="Z5930" s="1" t="s">
        <v>20616</v>
      </c>
      <c r="AA5930" t="s">
        <v>20617</v>
      </c>
      <c r="AB5930" t="s">
        <v>30200</v>
      </c>
      <c r="AC5930" t="s">
        <v>30198</v>
      </c>
      <c r="AD5930" t="str">
        <f t="shared" si="92"/>
        <v>2013-Jul</v>
      </c>
      <c r="AE5930" t="str" cm="1">
        <f t="array" ref="AE5930">_xlfn.IFS(R5930 &lt;= 100, "Bucket 1: 0-100",
     R5930&lt;= 500, "Bucket 2: 100-500",
     R5930 &lt;= 1000, "Bucket 3: 500-1000",
     R5930&lt;= 5000, "Bucket 4: 1000-5000",R5930&lt;=100000,"Bucket 5:5000-100000",
    R5930&gt; 100000, "Bucket 6:100000 and above" )</f>
        <v>Bucket 1: 0-100</v>
      </c>
      <c r="AF5930" t="str" cm="1">
        <f t="array" ref="AF5930">_xlfn.IFS(T5930&lt;=1.9, "Poor",
     T5930&lt;=2.9, " Average",
     T5930&lt;=3.9, "Good",
     T5930&lt;=5,  "Excellent")</f>
        <v>Good</v>
      </c>
      <c r="AI5930" s="1"/>
      <c r="AJ5930" s="1"/>
      <c r="AK5930" s="42">
        <v>1</v>
      </c>
      <c r="AL5930" s="42" t="s">
        <v>16466</v>
      </c>
    </row>
    <row r="5931" spans="1:38" x14ac:dyDescent="0.3">
      <c r="A5931" s="1" t="s">
        <v>26575</v>
      </c>
      <c r="B5931" s="1" t="s">
        <v>12293</v>
      </c>
      <c r="C5931" s="1" t="s">
        <v>20614</v>
      </c>
      <c r="D5931" s="1" t="s">
        <v>20593</v>
      </c>
      <c r="E5931" s="1" t="s">
        <v>20</v>
      </c>
      <c r="F5931" s="1" t="s">
        <v>12294</v>
      </c>
      <c r="G5931" s="1" t="s">
        <v>3530</v>
      </c>
      <c r="H5931" s="1" t="s">
        <v>3531</v>
      </c>
      <c r="I5931">
        <v>77.1734996</v>
      </c>
      <c r="J5931">
        <v>28.571681000000002</v>
      </c>
      <c r="K5931" s="1" t="s">
        <v>12295</v>
      </c>
      <c r="L5931" s="1" t="s">
        <v>25</v>
      </c>
      <c r="M5931" s="1" t="s">
        <v>33</v>
      </c>
      <c r="N5931" s="1" t="s">
        <v>26</v>
      </c>
      <c r="O5931" s="1" t="s">
        <v>26</v>
      </c>
      <c r="P5931" s="1" t="s">
        <v>26</v>
      </c>
      <c r="Q5931">
        <v>4</v>
      </c>
      <c r="R5931">
        <v>304</v>
      </c>
      <c r="S5931">
        <v>2000</v>
      </c>
      <c r="T5931">
        <v>4</v>
      </c>
      <c r="U5931" s="2">
        <v>40385</v>
      </c>
      <c r="V5931">
        <v>2010</v>
      </c>
      <c r="W5931">
        <v>7</v>
      </c>
      <c r="X5931" s="1" t="s">
        <v>20655</v>
      </c>
      <c r="Y5931">
        <f>WEEKDAY(Sheet1[[#This Row],[Datekey_Opening]])</f>
        <v>2</v>
      </c>
      <c r="Z5931" s="1" t="s">
        <v>20627</v>
      </c>
      <c r="AA5931" t="s">
        <v>20617</v>
      </c>
      <c r="AB5931" t="s">
        <v>30200</v>
      </c>
      <c r="AC5931" t="s">
        <v>30198</v>
      </c>
      <c r="AD5931" t="str">
        <f t="shared" si="92"/>
        <v>2010-Jul</v>
      </c>
      <c r="AE5931" t="str" cm="1">
        <f t="array" ref="AE5931">_xlfn.IFS(R5931 &lt;= 100, "Bucket 1: 0-100",
     R5931&lt;= 500, "Bucket 2: 100-500",
     R5931 &lt;= 1000, "Bucket 3: 500-1000",
     R5931&lt;= 5000, "Bucket 4: 1000-5000",R5931&lt;=100000,"Bucket 5:5000-100000",
    R5931&gt; 100000, "Bucket 6:100000 and above" )</f>
        <v>Bucket 2: 100-500</v>
      </c>
      <c r="AF5931" t="str" cm="1">
        <f t="array" ref="AF5931">_xlfn.IFS(T5931&lt;=1.9, "Poor",
     T5931&lt;=2.9, " Average",
     T5931&lt;=3.9, "Good",
     T5931&lt;=5,  "Excellent")</f>
        <v>Excellent</v>
      </c>
      <c r="AI5931" s="1"/>
      <c r="AJ5931" s="1"/>
      <c r="AK5931" s="42">
        <v>1</v>
      </c>
      <c r="AL5931" s="42" t="s">
        <v>20</v>
      </c>
    </row>
    <row r="5932" spans="1:38" x14ac:dyDescent="0.3">
      <c r="A5932" s="1" t="s">
        <v>26576</v>
      </c>
      <c r="B5932" s="1" t="s">
        <v>12296</v>
      </c>
      <c r="C5932" s="1" t="s">
        <v>20614</v>
      </c>
      <c r="D5932" s="1" t="s">
        <v>20593</v>
      </c>
      <c r="E5932" s="1" t="s">
        <v>11219</v>
      </c>
      <c r="F5932" s="1" t="s">
        <v>12297</v>
      </c>
      <c r="G5932" s="1" t="s">
        <v>11520</v>
      </c>
      <c r="H5932" s="1" t="s">
        <v>11521</v>
      </c>
      <c r="I5932">
        <v>77.051069799999993</v>
      </c>
      <c r="J5932">
        <v>28.453492700000002</v>
      </c>
      <c r="K5932" s="1" t="s">
        <v>736</v>
      </c>
      <c r="L5932" s="1" t="s">
        <v>25</v>
      </c>
      <c r="M5932" s="1" t="s">
        <v>26</v>
      </c>
      <c r="N5932" s="1" t="s">
        <v>26</v>
      </c>
      <c r="O5932" s="1" t="s">
        <v>26</v>
      </c>
      <c r="P5932" s="1" t="s">
        <v>26</v>
      </c>
      <c r="Q5932">
        <v>1</v>
      </c>
      <c r="R5932">
        <v>73</v>
      </c>
      <c r="S5932">
        <v>450</v>
      </c>
      <c r="T5932">
        <v>2.7</v>
      </c>
      <c r="U5932" s="2">
        <v>40934</v>
      </c>
      <c r="V5932">
        <v>2012</v>
      </c>
      <c r="W5932">
        <v>1</v>
      </c>
      <c r="X5932" s="1" t="s">
        <v>20757</v>
      </c>
      <c r="Y5932">
        <f>WEEKDAY(Sheet1[[#This Row],[Datekey_Opening]])</f>
        <v>5</v>
      </c>
      <c r="Z5932" s="1" t="s">
        <v>20624</v>
      </c>
      <c r="AA5932" t="s">
        <v>20729</v>
      </c>
      <c r="AB5932" t="s">
        <v>30206</v>
      </c>
      <c r="AC5932" t="s">
        <v>20618</v>
      </c>
      <c r="AD5932" t="str">
        <f t="shared" si="92"/>
        <v>2012-Jan</v>
      </c>
      <c r="AE5932" t="str" cm="1">
        <f t="array" ref="AE5932">_xlfn.IFS(R5932 &lt;= 100, "Bucket 1: 0-100",
     R5932&lt;= 500, "Bucket 2: 100-500",
     R5932 &lt;= 1000, "Bucket 3: 500-1000",
     R5932&lt;= 5000, "Bucket 4: 1000-5000",R5932&lt;=100000,"Bucket 5:5000-100000",
    R5932&gt; 100000, "Bucket 6:100000 and above" )</f>
        <v>Bucket 1: 0-100</v>
      </c>
      <c r="AF5932" t="str" cm="1">
        <f t="array" ref="AF5932">_xlfn.IFS(T5932&lt;=1.9, "Poor",
     T5932&lt;=2.9, " Average",
     T5932&lt;=3.9, "Good",
     T5932&lt;=5,  "Excellent")</f>
        <v xml:space="preserve"> Average</v>
      </c>
      <c r="AI5932" s="1"/>
      <c r="AJ5932" s="1"/>
      <c r="AK5932" s="41">
        <v>1</v>
      </c>
      <c r="AL5932" s="41" t="s">
        <v>20</v>
      </c>
    </row>
    <row r="5933" spans="1:38" x14ac:dyDescent="0.3">
      <c r="A5933" s="1" t="s">
        <v>26577</v>
      </c>
      <c r="B5933" s="1" t="s">
        <v>11672</v>
      </c>
      <c r="C5933" s="1" t="s">
        <v>20614</v>
      </c>
      <c r="D5933" s="1" t="s">
        <v>20593</v>
      </c>
      <c r="E5933" s="1" t="s">
        <v>11219</v>
      </c>
      <c r="F5933" s="1" t="s">
        <v>12298</v>
      </c>
      <c r="G5933" s="1" t="s">
        <v>11520</v>
      </c>
      <c r="H5933" s="1" t="s">
        <v>11521</v>
      </c>
      <c r="I5933">
        <v>77.054933599999998</v>
      </c>
      <c r="J5933">
        <v>28.464546500000001</v>
      </c>
      <c r="K5933" s="1" t="s">
        <v>1242</v>
      </c>
      <c r="L5933" s="1" t="s">
        <v>25</v>
      </c>
      <c r="M5933" s="1" t="s">
        <v>26</v>
      </c>
      <c r="N5933" s="1" t="s">
        <v>33</v>
      </c>
      <c r="O5933" s="1" t="s">
        <v>26</v>
      </c>
      <c r="P5933" s="1" t="s">
        <v>26</v>
      </c>
      <c r="Q5933">
        <v>1</v>
      </c>
      <c r="R5933">
        <v>10</v>
      </c>
      <c r="S5933">
        <v>200</v>
      </c>
      <c r="T5933">
        <v>2.9</v>
      </c>
      <c r="U5933" s="2">
        <v>43104</v>
      </c>
      <c r="V5933">
        <v>2018</v>
      </c>
      <c r="W5933">
        <v>1</v>
      </c>
      <c r="X5933" s="1" t="s">
        <v>20757</v>
      </c>
      <c r="Y5933">
        <f>WEEKDAY(Sheet1[[#This Row],[Datekey_Opening]])</f>
        <v>5</v>
      </c>
      <c r="Z5933" s="1" t="s">
        <v>20624</v>
      </c>
      <c r="AA5933" t="s">
        <v>20729</v>
      </c>
      <c r="AB5933" t="s">
        <v>30206</v>
      </c>
      <c r="AC5933" t="s">
        <v>20618</v>
      </c>
      <c r="AD5933" t="str">
        <f t="shared" si="92"/>
        <v>2018-Jan</v>
      </c>
      <c r="AE5933" t="str" cm="1">
        <f t="array" ref="AE5933">_xlfn.IFS(R5933 &lt;= 100, "Bucket 1: 0-100",
     R5933&lt;= 500, "Bucket 2: 100-500",
     R5933 &lt;= 1000, "Bucket 3: 500-1000",
     R5933&lt;= 5000, "Bucket 4: 1000-5000",R5933&lt;=100000,"Bucket 5:5000-100000",
    R5933&gt; 100000, "Bucket 6:100000 and above" )</f>
        <v>Bucket 1: 0-100</v>
      </c>
      <c r="AF5933" t="str" cm="1">
        <f t="array" ref="AF5933">_xlfn.IFS(T5933&lt;=1.9, "Poor",
     T5933&lt;=2.9, " Average",
     T5933&lt;=3.9, "Good",
     T5933&lt;=5,  "Excellent")</f>
        <v xml:space="preserve"> Average</v>
      </c>
      <c r="AI5933" s="1"/>
      <c r="AJ5933" s="1"/>
      <c r="AK5933" s="41">
        <v>1</v>
      </c>
      <c r="AL5933" s="41" t="s">
        <v>20</v>
      </c>
    </row>
    <row r="5934" spans="1:38" x14ac:dyDescent="0.3">
      <c r="A5934" s="1" t="s">
        <v>26578</v>
      </c>
      <c r="B5934" s="1" t="s">
        <v>12299</v>
      </c>
      <c r="C5934" s="1" t="s">
        <v>20614</v>
      </c>
      <c r="D5934" s="1" t="s">
        <v>20593</v>
      </c>
      <c r="E5934" s="1" t="s">
        <v>11219</v>
      </c>
      <c r="F5934" s="1" t="s">
        <v>12300</v>
      </c>
      <c r="G5934" s="1" t="s">
        <v>11232</v>
      </c>
      <c r="H5934" s="1" t="s">
        <v>11233</v>
      </c>
      <c r="I5934">
        <v>0</v>
      </c>
      <c r="J5934">
        <v>0</v>
      </c>
      <c r="K5934" s="1" t="s">
        <v>12301</v>
      </c>
      <c r="L5934" s="1" t="s">
        <v>25</v>
      </c>
      <c r="M5934" s="1" t="s">
        <v>26</v>
      </c>
      <c r="N5934" s="1" t="s">
        <v>26</v>
      </c>
      <c r="O5934" s="1" t="s">
        <v>26</v>
      </c>
      <c r="P5934" s="1" t="s">
        <v>26</v>
      </c>
      <c r="Q5934">
        <v>1</v>
      </c>
      <c r="R5934">
        <v>6</v>
      </c>
      <c r="S5934">
        <v>120</v>
      </c>
      <c r="T5934">
        <v>3.1</v>
      </c>
      <c r="U5934" s="2">
        <v>43119</v>
      </c>
      <c r="V5934">
        <v>2018</v>
      </c>
      <c r="W5934">
        <v>1</v>
      </c>
      <c r="X5934" s="1" t="s">
        <v>20757</v>
      </c>
      <c r="Y5934">
        <f>WEEKDAY(Sheet1[[#This Row],[Datekey_Opening]])</f>
        <v>6</v>
      </c>
      <c r="Z5934" s="1" t="s">
        <v>20629</v>
      </c>
      <c r="AA5934" t="s">
        <v>20729</v>
      </c>
      <c r="AB5934" t="s">
        <v>30206</v>
      </c>
      <c r="AC5934" t="s">
        <v>20618</v>
      </c>
      <c r="AD5934" t="str">
        <f t="shared" si="92"/>
        <v>2018-Jan</v>
      </c>
      <c r="AE5934" t="str" cm="1">
        <f t="array" ref="AE5934">_xlfn.IFS(R5934 &lt;= 100, "Bucket 1: 0-100",
     R5934&lt;= 500, "Bucket 2: 100-500",
     R5934 &lt;= 1000, "Bucket 3: 500-1000",
     R5934&lt;= 5000, "Bucket 4: 1000-5000",R5934&lt;=100000,"Bucket 5:5000-100000",
    R5934&gt; 100000, "Bucket 6:100000 and above" )</f>
        <v>Bucket 1: 0-100</v>
      </c>
      <c r="AF5934" t="str" cm="1">
        <f t="array" ref="AF5934">_xlfn.IFS(T5934&lt;=1.9, "Poor",
     T5934&lt;=2.9, " Average",
     T5934&lt;=3.9, "Good",
     T5934&lt;=5,  "Excellent")</f>
        <v>Good</v>
      </c>
      <c r="AI5934" s="1"/>
      <c r="AJ5934" s="1"/>
      <c r="AK5934" s="41">
        <v>1</v>
      </c>
      <c r="AL5934" s="41" t="s">
        <v>13423</v>
      </c>
    </row>
    <row r="5935" spans="1:38" x14ac:dyDescent="0.3">
      <c r="A5935" s="1" t="s">
        <v>26579</v>
      </c>
      <c r="B5935" s="1" t="s">
        <v>12302</v>
      </c>
      <c r="C5935" s="1" t="s">
        <v>20614</v>
      </c>
      <c r="D5935" s="1" t="s">
        <v>20593</v>
      </c>
      <c r="E5935" s="1" t="s">
        <v>11219</v>
      </c>
      <c r="F5935" s="1" t="s">
        <v>11233</v>
      </c>
      <c r="G5935" s="1" t="s">
        <v>11232</v>
      </c>
      <c r="H5935" s="1" t="s">
        <v>11233</v>
      </c>
      <c r="I5935">
        <v>0</v>
      </c>
      <c r="J5935">
        <v>0</v>
      </c>
      <c r="K5935" s="1" t="s">
        <v>24</v>
      </c>
      <c r="L5935" s="1" t="s">
        <v>25</v>
      </c>
      <c r="M5935" s="1" t="s">
        <v>26</v>
      </c>
      <c r="N5935" s="1" t="s">
        <v>26</v>
      </c>
      <c r="O5935" s="1" t="s">
        <v>26</v>
      </c>
      <c r="P5935" s="1" t="s">
        <v>26</v>
      </c>
      <c r="Q5935">
        <v>1</v>
      </c>
      <c r="R5935">
        <v>1</v>
      </c>
      <c r="S5935">
        <v>200</v>
      </c>
      <c r="T5935">
        <v>1</v>
      </c>
      <c r="U5935" s="2">
        <v>43105</v>
      </c>
      <c r="V5935">
        <v>2018</v>
      </c>
      <c r="W5935">
        <v>1</v>
      </c>
      <c r="X5935" s="1" t="s">
        <v>20757</v>
      </c>
      <c r="Y5935">
        <f>WEEKDAY(Sheet1[[#This Row],[Datekey_Opening]])</f>
        <v>6</v>
      </c>
      <c r="Z5935" s="1" t="s">
        <v>20629</v>
      </c>
      <c r="AA5935" t="s">
        <v>20729</v>
      </c>
      <c r="AB5935" t="s">
        <v>30206</v>
      </c>
      <c r="AC5935" t="s">
        <v>20618</v>
      </c>
      <c r="AD5935" t="str">
        <f t="shared" si="92"/>
        <v>2018-Jan</v>
      </c>
      <c r="AE5935" t="str" cm="1">
        <f t="array" ref="AE5935">_xlfn.IFS(R5935 &lt;= 100, "Bucket 1: 0-100",
     R5935&lt;= 500, "Bucket 2: 100-500",
     R5935 &lt;= 1000, "Bucket 3: 500-1000",
     R5935&lt;= 5000, "Bucket 4: 1000-5000",R5935&lt;=100000,"Bucket 5:5000-100000",
    R5935&gt; 100000, "Bucket 6:100000 and above" )</f>
        <v>Bucket 1: 0-100</v>
      </c>
      <c r="AF5935" t="str" cm="1">
        <f t="array" ref="AF5935">_xlfn.IFS(T5935&lt;=1.9, "Poor",
     T5935&lt;=2.9, " Average",
     T5935&lt;=3.9, "Good",
     T5935&lt;=5,  "Excellent")</f>
        <v>Poor</v>
      </c>
      <c r="AI5935" s="1"/>
      <c r="AJ5935" s="1"/>
      <c r="AK5935" s="42">
        <v>1</v>
      </c>
      <c r="AL5935" s="42" t="s">
        <v>20</v>
      </c>
    </row>
    <row r="5936" spans="1:38" x14ac:dyDescent="0.3">
      <c r="A5936" s="1" t="s">
        <v>26580</v>
      </c>
      <c r="B5936" s="1" t="s">
        <v>12303</v>
      </c>
      <c r="C5936" s="1" t="s">
        <v>20614</v>
      </c>
      <c r="D5936" s="1" t="s">
        <v>20593</v>
      </c>
      <c r="E5936" s="1" t="s">
        <v>11219</v>
      </c>
      <c r="F5936" s="1" t="s">
        <v>12304</v>
      </c>
      <c r="G5936" s="1" t="s">
        <v>11387</v>
      </c>
      <c r="H5936" s="1" t="s">
        <v>11388</v>
      </c>
      <c r="I5936">
        <v>77.016259199999993</v>
      </c>
      <c r="J5936">
        <v>28.468137500000001</v>
      </c>
      <c r="K5936" s="1" t="s">
        <v>12305</v>
      </c>
      <c r="L5936" s="1" t="s">
        <v>25</v>
      </c>
      <c r="M5936" s="1" t="s">
        <v>26</v>
      </c>
      <c r="N5936" s="1" t="s">
        <v>33</v>
      </c>
      <c r="O5936" s="1" t="s">
        <v>26</v>
      </c>
      <c r="P5936" s="1" t="s">
        <v>26</v>
      </c>
      <c r="Q5936">
        <v>2</v>
      </c>
      <c r="R5936">
        <v>45</v>
      </c>
      <c r="S5936">
        <v>550</v>
      </c>
      <c r="T5936">
        <v>3.7</v>
      </c>
      <c r="U5936" s="2">
        <v>43119</v>
      </c>
      <c r="V5936">
        <v>2018</v>
      </c>
      <c r="W5936">
        <v>1</v>
      </c>
      <c r="X5936" s="1" t="s">
        <v>20757</v>
      </c>
      <c r="Y5936">
        <f>WEEKDAY(Sheet1[[#This Row],[Datekey_Opening]])</f>
        <v>6</v>
      </c>
      <c r="Z5936" s="1" t="s">
        <v>20629</v>
      </c>
      <c r="AA5936" t="s">
        <v>20729</v>
      </c>
      <c r="AB5936" t="s">
        <v>30206</v>
      </c>
      <c r="AC5936" t="s">
        <v>20618</v>
      </c>
      <c r="AD5936" t="str">
        <f t="shared" si="92"/>
        <v>2018-Jan</v>
      </c>
      <c r="AE5936" t="str" cm="1">
        <f t="array" ref="AE5936">_xlfn.IFS(R5936 &lt;= 100, "Bucket 1: 0-100",
     R5936&lt;= 500, "Bucket 2: 100-500",
     R5936 &lt;= 1000, "Bucket 3: 500-1000",
     R5936&lt;= 5000, "Bucket 4: 1000-5000",R5936&lt;=100000,"Bucket 5:5000-100000",
    R5936&gt; 100000, "Bucket 6:100000 and above" )</f>
        <v>Bucket 1: 0-100</v>
      </c>
      <c r="AF5936" t="str" cm="1">
        <f t="array" ref="AF5936">_xlfn.IFS(T5936&lt;=1.9, "Poor",
     T5936&lt;=2.9, " Average",
     T5936&lt;=3.9, "Good",
     T5936&lt;=5,  "Excellent")</f>
        <v>Good</v>
      </c>
      <c r="AI5936" s="1"/>
      <c r="AJ5936" s="1"/>
      <c r="AK5936" s="41">
        <v>1</v>
      </c>
      <c r="AL5936" s="41" t="s">
        <v>20</v>
      </c>
    </row>
    <row r="5937" spans="1:38" x14ac:dyDescent="0.3">
      <c r="A5937" s="1" t="s">
        <v>26581</v>
      </c>
      <c r="B5937" s="1" t="s">
        <v>12306</v>
      </c>
      <c r="C5937" s="1" t="s">
        <v>20614</v>
      </c>
      <c r="D5937" s="1" t="s">
        <v>20593</v>
      </c>
      <c r="E5937" s="1" t="s">
        <v>11219</v>
      </c>
      <c r="F5937" s="1" t="s">
        <v>12307</v>
      </c>
      <c r="G5937" s="1" t="s">
        <v>11819</v>
      </c>
      <c r="H5937" s="1" t="s">
        <v>11820</v>
      </c>
      <c r="I5937">
        <v>77.023699300000004</v>
      </c>
      <c r="J5937">
        <v>28.4525161</v>
      </c>
      <c r="K5937" s="1" t="s">
        <v>794</v>
      </c>
      <c r="L5937" s="1" t="s">
        <v>25</v>
      </c>
      <c r="M5937" s="1" t="s">
        <v>26</v>
      </c>
      <c r="N5937" s="1" t="s">
        <v>26</v>
      </c>
      <c r="O5937" s="1" t="s">
        <v>26</v>
      </c>
      <c r="P5937" s="1" t="s">
        <v>26</v>
      </c>
      <c r="Q5937">
        <v>1</v>
      </c>
      <c r="R5937">
        <v>7</v>
      </c>
      <c r="S5937">
        <v>200</v>
      </c>
      <c r="T5937">
        <v>2.8</v>
      </c>
      <c r="U5937" s="2">
        <v>41283</v>
      </c>
      <c r="V5937">
        <v>2013</v>
      </c>
      <c r="W5937">
        <v>1</v>
      </c>
      <c r="X5937" s="1" t="s">
        <v>20757</v>
      </c>
      <c r="Y5937">
        <f>WEEKDAY(Sheet1[[#This Row],[Datekey_Opening]])</f>
        <v>4</v>
      </c>
      <c r="Z5937" s="1" t="s">
        <v>20644</v>
      </c>
      <c r="AA5937" t="s">
        <v>20729</v>
      </c>
      <c r="AB5937" t="s">
        <v>30206</v>
      </c>
      <c r="AC5937" t="s">
        <v>20618</v>
      </c>
      <c r="AD5937" t="str">
        <f t="shared" si="92"/>
        <v>2013-Jan</v>
      </c>
      <c r="AE5937" t="str" cm="1">
        <f t="array" ref="AE5937">_xlfn.IFS(R5937 &lt;= 100, "Bucket 1: 0-100",
     R5937&lt;= 500, "Bucket 2: 100-500",
     R5937 &lt;= 1000, "Bucket 3: 500-1000",
     R5937&lt;= 5000, "Bucket 4: 1000-5000",R5937&lt;=100000,"Bucket 5:5000-100000",
    R5937&gt; 100000, "Bucket 6:100000 and above" )</f>
        <v>Bucket 1: 0-100</v>
      </c>
      <c r="AF5937" t="str" cm="1">
        <f t="array" ref="AF5937">_xlfn.IFS(T5937&lt;=1.9, "Poor",
     T5937&lt;=2.9, " Average",
     T5937&lt;=3.9, "Good",
     T5937&lt;=5,  "Excellent")</f>
        <v xml:space="preserve"> Average</v>
      </c>
      <c r="AI5937" s="1"/>
      <c r="AJ5937" s="1"/>
      <c r="AK5937" s="42">
        <v>1</v>
      </c>
      <c r="AL5937" s="42" t="s">
        <v>20</v>
      </c>
    </row>
    <row r="5938" spans="1:38" x14ac:dyDescent="0.3">
      <c r="A5938" s="1" t="s">
        <v>26582</v>
      </c>
      <c r="B5938" s="1" t="s">
        <v>9287</v>
      </c>
      <c r="C5938" s="1" t="s">
        <v>20614</v>
      </c>
      <c r="D5938" s="1" t="s">
        <v>20593</v>
      </c>
      <c r="E5938" s="1" t="s">
        <v>11219</v>
      </c>
      <c r="F5938" s="1" t="s">
        <v>12308</v>
      </c>
      <c r="G5938" s="1" t="s">
        <v>11391</v>
      </c>
      <c r="H5938" s="1" t="s">
        <v>11392</v>
      </c>
      <c r="I5938">
        <v>77.099868900000004</v>
      </c>
      <c r="J5938">
        <v>28.465836500000002</v>
      </c>
      <c r="K5938" s="1" t="s">
        <v>794</v>
      </c>
      <c r="L5938" s="1" t="s">
        <v>25</v>
      </c>
      <c r="M5938" s="1" t="s">
        <v>26</v>
      </c>
      <c r="N5938" s="1" t="s">
        <v>26</v>
      </c>
      <c r="O5938" s="1" t="s">
        <v>26</v>
      </c>
      <c r="P5938" s="1" t="s">
        <v>26</v>
      </c>
      <c r="Q5938">
        <v>1</v>
      </c>
      <c r="R5938">
        <v>37</v>
      </c>
      <c r="S5938">
        <v>250</v>
      </c>
      <c r="T5938">
        <v>3.4</v>
      </c>
      <c r="U5938" s="2">
        <v>40183</v>
      </c>
      <c r="V5938">
        <v>2010</v>
      </c>
      <c r="W5938">
        <v>1</v>
      </c>
      <c r="X5938" s="1" t="s">
        <v>20757</v>
      </c>
      <c r="Y5938">
        <f>WEEKDAY(Sheet1[[#This Row],[Datekey_Opening]])</f>
        <v>3</v>
      </c>
      <c r="Z5938" s="1" t="s">
        <v>20622</v>
      </c>
      <c r="AA5938" t="s">
        <v>20729</v>
      </c>
      <c r="AB5938" t="s">
        <v>30206</v>
      </c>
      <c r="AC5938" t="s">
        <v>20618</v>
      </c>
      <c r="AD5938" t="str">
        <f t="shared" si="92"/>
        <v>2010-Jan</v>
      </c>
      <c r="AE5938" t="str" cm="1">
        <f t="array" ref="AE5938">_xlfn.IFS(R5938 &lt;= 100, "Bucket 1: 0-100",
     R5938&lt;= 500, "Bucket 2: 100-500",
     R5938 &lt;= 1000, "Bucket 3: 500-1000",
     R5938&lt;= 5000, "Bucket 4: 1000-5000",R5938&lt;=100000,"Bucket 5:5000-100000",
    R5938&gt; 100000, "Bucket 6:100000 and above" )</f>
        <v>Bucket 1: 0-100</v>
      </c>
      <c r="AF5938" t="str" cm="1">
        <f t="array" ref="AF5938">_xlfn.IFS(T5938&lt;=1.9, "Poor",
     T5938&lt;=2.9, " Average",
     T5938&lt;=3.9, "Good",
     T5938&lt;=5,  "Excellent")</f>
        <v>Good</v>
      </c>
      <c r="AI5938" s="1"/>
      <c r="AJ5938" s="1"/>
      <c r="AK5938" s="41">
        <v>1</v>
      </c>
      <c r="AL5938" s="41" t="s">
        <v>20</v>
      </c>
    </row>
    <row r="5939" spans="1:38" x14ac:dyDescent="0.3">
      <c r="A5939" s="1" t="s">
        <v>26583</v>
      </c>
      <c r="B5939" s="1" t="s">
        <v>12309</v>
      </c>
      <c r="C5939" s="1" t="s">
        <v>20614</v>
      </c>
      <c r="D5939" s="1" t="s">
        <v>20593</v>
      </c>
      <c r="E5939" s="1" t="s">
        <v>11219</v>
      </c>
      <c r="F5939" s="1" t="s">
        <v>12310</v>
      </c>
      <c r="G5939" s="1" t="s">
        <v>11245</v>
      </c>
      <c r="H5939" s="1" t="s">
        <v>11244</v>
      </c>
      <c r="I5939">
        <v>77.027615100000006</v>
      </c>
      <c r="J5939">
        <v>28.457951399999999</v>
      </c>
      <c r="K5939" s="1" t="s">
        <v>24</v>
      </c>
      <c r="L5939" s="1" t="s">
        <v>25</v>
      </c>
      <c r="M5939" s="1" t="s">
        <v>26</v>
      </c>
      <c r="N5939" s="1" t="s">
        <v>26</v>
      </c>
      <c r="O5939" s="1" t="s">
        <v>26</v>
      </c>
      <c r="P5939" s="1" t="s">
        <v>26</v>
      </c>
      <c r="Q5939">
        <v>1</v>
      </c>
      <c r="R5939">
        <v>20</v>
      </c>
      <c r="S5939">
        <v>150</v>
      </c>
      <c r="T5939">
        <v>3.4</v>
      </c>
      <c r="U5939" s="2">
        <v>41297</v>
      </c>
      <c r="V5939">
        <v>2013</v>
      </c>
      <c r="W5939">
        <v>1</v>
      </c>
      <c r="X5939" s="1" t="s">
        <v>20757</v>
      </c>
      <c r="Y5939">
        <f>WEEKDAY(Sheet1[[#This Row],[Datekey_Opening]])</f>
        <v>4</v>
      </c>
      <c r="Z5939" s="1" t="s">
        <v>20644</v>
      </c>
      <c r="AA5939" t="s">
        <v>20729</v>
      </c>
      <c r="AB5939" t="s">
        <v>30206</v>
      </c>
      <c r="AC5939" t="s">
        <v>20618</v>
      </c>
      <c r="AD5939" t="str">
        <f t="shared" si="92"/>
        <v>2013-Jan</v>
      </c>
      <c r="AE5939" t="str" cm="1">
        <f t="array" ref="AE5939">_xlfn.IFS(R5939 &lt;= 100, "Bucket 1: 0-100",
     R5939&lt;= 500, "Bucket 2: 100-500",
     R5939 &lt;= 1000, "Bucket 3: 500-1000",
     R5939&lt;= 5000, "Bucket 4: 1000-5000",R5939&lt;=100000,"Bucket 5:5000-100000",
    R5939&gt; 100000, "Bucket 6:100000 and above" )</f>
        <v>Bucket 1: 0-100</v>
      </c>
      <c r="AF5939" t="str" cm="1">
        <f t="array" ref="AF5939">_xlfn.IFS(T5939&lt;=1.9, "Poor",
     T5939&lt;=2.9, " Average",
     T5939&lt;=3.9, "Good",
     T5939&lt;=5,  "Excellent")</f>
        <v>Good</v>
      </c>
      <c r="AI5939" s="1"/>
      <c r="AJ5939" s="1"/>
      <c r="AK5939" s="41">
        <v>1</v>
      </c>
      <c r="AL5939" s="41" t="s">
        <v>20</v>
      </c>
    </row>
    <row r="5940" spans="1:38" x14ac:dyDescent="0.3">
      <c r="A5940" s="1" t="s">
        <v>26584</v>
      </c>
      <c r="B5940" s="1" t="s">
        <v>6024</v>
      </c>
      <c r="C5940" s="1" t="s">
        <v>20614</v>
      </c>
      <c r="D5940" s="1" t="s">
        <v>20593</v>
      </c>
      <c r="E5940" s="1" t="s">
        <v>11219</v>
      </c>
      <c r="F5940" s="1" t="s">
        <v>12311</v>
      </c>
      <c r="G5940" s="1" t="s">
        <v>11245</v>
      </c>
      <c r="H5940" s="1" t="s">
        <v>11244</v>
      </c>
      <c r="I5940">
        <v>77.037169399999996</v>
      </c>
      <c r="J5940">
        <v>28.427082899999998</v>
      </c>
      <c r="K5940" s="1" t="s">
        <v>24</v>
      </c>
      <c r="L5940" s="1" t="s">
        <v>25</v>
      </c>
      <c r="M5940" s="1" t="s">
        <v>26</v>
      </c>
      <c r="N5940" s="1" t="s">
        <v>26</v>
      </c>
      <c r="O5940" s="1" t="s">
        <v>26</v>
      </c>
      <c r="P5940" s="1" t="s">
        <v>26</v>
      </c>
      <c r="Q5940">
        <v>1</v>
      </c>
      <c r="R5940">
        <v>42</v>
      </c>
      <c r="S5940">
        <v>450</v>
      </c>
      <c r="T5940">
        <v>2.4</v>
      </c>
      <c r="U5940" s="2">
        <v>43117</v>
      </c>
      <c r="V5940">
        <v>2018</v>
      </c>
      <c r="W5940">
        <v>1</v>
      </c>
      <c r="X5940" s="1" t="s">
        <v>20757</v>
      </c>
      <c r="Y5940">
        <f>WEEKDAY(Sheet1[[#This Row],[Datekey_Opening]])</f>
        <v>4</v>
      </c>
      <c r="Z5940" s="1" t="s">
        <v>20644</v>
      </c>
      <c r="AA5940" t="s">
        <v>20729</v>
      </c>
      <c r="AB5940" t="s">
        <v>30206</v>
      </c>
      <c r="AC5940" t="s">
        <v>20618</v>
      </c>
      <c r="AD5940" t="str">
        <f t="shared" si="92"/>
        <v>2018-Jan</v>
      </c>
      <c r="AE5940" t="str" cm="1">
        <f t="array" ref="AE5940">_xlfn.IFS(R5940 &lt;= 100, "Bucket 1: 0-100",
     R5940&lt;= 500, "Bucket 2: 100-500",
     R5940 &lt;= 1000, "Bucket 3: 500-1000",
     R5940&lt;= 5000, "Bucket 4: 1000-5000",R5940&lt;=100000,"Bucket 5:5000-100000",
    R5940&gt; 100000, "Bucket 6:100000 and above" )</f>
        <v>Bucket 1: 0-100</v>
      </c>
      <c r="AF5940" t="str" cm="1">
        <f t="array" ref="AF5940">_xlfn.IFS(T5940&lt;=1.9, "Poor",
     T5940&lt;=2.9, " Average",
     T5940&lt;=3.9, "Good",
     T5940&lt;=5,  "Excellent")</f>
        <v xml:space="preserve"> Average</v>
      </c>
      <c r="AI5940" s="1"/>
      <c r="AJ5940" s="1"/>
      <c r="AK5940" s="42">
        <v>1</v>
      </c>
      <c r="AL5940" s="42" t="s">
        <v>11219</v>
      </c>
    </row>
    <row r="5941" spans="1:38" x14ac:dyDescent="0.3">
      <c r="A5941" s="1" t="s">
        <v>26585</v>
      </c>
      <c r="B5941" s="1" t="s">
        <v>10751</v>
      </c>
      <c r="C5941" s="1" t="s">
        <v>20614</v>
      </c>
      <c r="D5941" s="1" t="s">
        <v>20593</v>
      </c>
      <c r="E5941" s="1" t="s">
        <v>11219</v>
      </c>
      <c r="F5941" s="1" t="s">
        <v>12312</v>
      </c>
      <c r="G5941" s="1" t="s">
        <v>11682</v>
      </c>
      <c r="H5941" s="1" t="s">
        <v>11683</v>
      </c>
      <c r="I5941">
        <v>77.079801500000002</v>
      </c>
      <c r="J5941">
        <v>28.460761000000002</v>
      </c>
      <c r="K5941" s="1" t="s">
        <v>24</v>
      </c>
      <c r="L5941" s="1" t="s">
        <v>25</v>
      </c>
      <c r="M5941" s="1" t="s">
        <v>26</v>
      </c>
      <c r="N5941" s="1" t="s">
        <v>33</v>
      </c>
      <c r="O5941" s="1" t="s">
        <v>26</v>
      </c>
      <c r="P5941" s="1" t="s">
        <v>26</v>
      </c>
      <c r="Q5941">
        <v>2</v>
      </c>
      <c r="R5941">
        <v>35</v>
      </c>
      <c r="S5941">
        <v>700</v>
      </c>
      <c r="T5941">
        <v>3.1</v>
      </c>
      <c r="U5941" s="2">
        <v>42026</v>
      </c>
      <c r="V5941">
        <v>2015</v>
      </c>
      <c r="W5941">
        <v>1</v>
      </c>
      <c r="X5941" s="1" t="s">
        <v>20757</v>
      </c>
      <c r="Y5941">
        <f>WEEKDAY(Sheet1[[#This Row],[Datekey_Opening]])</f>
        <v>5</v>
      </c>
      <c r="Z5941" s="1" t="s">
        <v>20624</v>
      </c>
      <c r="AA5941" t="s">
        <v>20729</v>
      </c>
      <c r="AB5941" t="s">
        <v>30206</v>
      </c>
      <c r="AC5941" t="s">
        <v>20618</v>
      </c>
      <c r="AD5941" t="str">
        <f t="shared" si="92"/>
        <v>2015-Jan</v>
      </c>
      <c r="AE5941" t="str" cm="1">
        <f t="array" ref="AE5941">_xlfn.IFS(R5941 &lt;= 100, "Bucket 1: 0-100",
     R5941&lt;= 500, "Bucket 2: 100-500",
     R5941 &lt;= 1000, "Bucket 3: 500-1000",
     R5941&lt;= 5000, "Bucket 4: 1000-5000",R5941&lt;=100000,"Bucket 5:5000-100000",
    R5941&gt; 100000, "Bucket 6:100000 and above" )</f>
        <v>Bucket 1: 0-100</v>
      </c>
      <c r="AF5941" t="str" cm="1">
        <f t="array" ref="AF5941">_xlfn.IFS(T5941&lt;=1.9, "Poor",
     T5941&lt;=2.9, " Average",
     T5941&lt;=3.9, "Good",
     T5941&lt;=5,  "Excellent")</f>
        <v>Good</v>
      </c>
      <c r="AI5941" s="1"/>
      <c r="AJ5941" s="1"/>
      <c r="AK5941" s="41">
        <v>1</v>
      </c>
      <c r="AL5941" s="41" t="s">
        <v>13423</v>
      </c>
    </row>
    <row r="5942" spans="1:38" x14ac:dyDescent="0.3">
      <c r="A5942" s="1" t="s">
        <v>26586</v>
      </c>
      <c r="B5942" s="1" t="s">
        <v>12313</v>
      </c>
      <c r="C5942" s="1" t="s">
        <v>20614</v>
      </c>
      <c r="D5942" s="1" t="s">
        <v>20593</v>
      </c>
      <c r="E5942" s="1" t="s">
        <v>11219</v>
      </c>
      <c r="F5942" s="1" t="s">
        <v>12314</v>
      </c>
      <c r="G5942" s="1" t="s">
        <v>11682</v>
      </c>
      <c r="H5942" s="1" t="s">
        <v>11683</v>
      </c>
      <c r="I5942">
        <v>77.079271500000004</v>
      </c>
      <c r="J5942">
        <v>28.460829</v>
      </c>
      <c r="K5942" s="1" t="s">
        <v>4863</v>
      </c>
      <c r="L5942" s="1" t="s">
        <v>25</v>
      </c>
      <c r="M5942" s="1" t="s">
        <v>26</v>
      </c>
      <c r="N5942" s="1" t="s">
        <v>33</v>
      </c>
      <c r="O5942" s="1" t="s">
        <v>26</v>
      </c>
      <c r="P5942" s="1" t="s">
        <v>26</v>
      </c>
      <c r="Q5942">
        <v>3</v>
      </c>
      <c r="R5942">
        <v>21</v>
      </c>
      <c r="S5942">
        <v>1200</v>
      </c>
      <c r="T5942">
        <v>3.4</v>
      </c>
      <c r="U5942" s="2">
        <v>42030</v>
      </c>
      <c r="V5942">
        <v>2015</v>
      </c>
      <c r="W5942">
        <v>1</v>
      </c>
      <c r="X5942" s="1" t="s">
        <v>20757</v>
      </c>
      <c r="Y5942">
        <f>WEEKDAY(Sheet1[[#This Row],[Datekey_Opening]])</f>
        <v>2</v>
      </c>
      <c r="Z5942" s="1" t="s">
        <v>20627</v>
      </c>
      <c r="AA5942" t="s">
        <v>20729</v>
      </c>
      <c r="AB5942" t="s">
        <v>30206</v>
      </c>
      <c r="AC5942" t="s">
        <v>20618</v>
      </c>
      <c r="AD5942" t="str">
        <f t="shared" si="92"/>
        <v>2015-Jan</v>
      </c>
      <c r="AE5942" t="str" cm="1">
        <f t="array" ref="AE5942">_xlfn.IFS(R5942 &lt;= 100, "Bucket 1: 0-100",
     R5942&lt;= 500, "Bucket 2: 100-500",
     R5942 &lt;= 1000, "Bucket 3: 500-1000",
     R5942&lt;= 5000, "Bucket 4: 1000-5000",R5942&lt;=100000,"Bucket 5:5000-100000",
    R5942&gt; 100000, "Bucket 6:100000 and above" )</f>
        <v>Bucket 1: 0-100</v>
      </c>
      <c r="AF5942" t="str" cm="1">
        <f t="array" ref="AF5942">_xlfn.IFS(T5942&lt;=1.9, "Poor",
     T5942&lt;=2.9, " Average",
     T5942&lt;=3.9, "Good",
     T5942&lt;=5,  "Excellent")</f>
        <v>Good</v>
      </c>
      <c r="AI5942" s="1"/>
      <c r="AJ5942" s="1"/>
      <c r="AK5942" s="41">
        <v>1</v>
      </c>
      <c r="AL5942" s="41" t="s">
        <v>13423</v>
      </c>
    </row>
    <row r="5943" spans="1:38" x14ac:dyDescent="0.3">
      <c r="A5943" s="1" t="s">
        <v>26587</v>
      </c>
      <c r="B5943" s="1" t="s">
        <v>12315</v>
      </c>
      <c r="C5943" s="1" t="s">
        <v>20614</v>
      </c>
      <c r="D5943" s="1" t="s">
        <v>20593</v>
      </c>
      <c r="E5943" s="1" t="s">
        <v>20</v>
      </c>
      <c r="F5943" s="1" t="s">
        <v>12316</v>
      </c>
      <c r="G5943" s="1" t="s">
        <v>1979</v>
      </c>
      <c r="H5943" s="1" t="s">
        <v>1980</v>
      </c>
      <c r="I5943">
        <v>77.244108400000002</v>
      </c>
      <c r="J5943">
        <v>28.533589800000001</v>
      </c>
      <c r="K5943" s="1" t="s">
        <v>3738</v>
      </c>
      <c r="L5943" s="1" t="s">
        <v>25</v>
      </c>
      <c r="M5943" s="1" t="s">
        <v>33</v>
      </c>
      <c r="N5943" s="1" t="s">
        <v>26</v>
      </c>
      <c r="O5943" s="1" t="s">
        <v>26</v>
      </c>
      <c r="P5943" s="1" t="s">
        <v>26</v>
      </c>
      <c r="Q5943">
        <v>4</v>
      </c>
      <c r="R5943">
        <v>304</v>
      </c>
      <c r="S5943">
        <v>2000</v>
      </c>
      <c r="T5943">
        <v>4.5999999999999996</v>
      </c>
      <c r="U5943" s="2">
        <v>40695</v>
      </c>
      <c r="V5943">
        <v>2011</v>
      </c>
      <c r="W5943">
        <v>6</v>
      </c>
      <c r="X5943" s="1" t="s">
        <v>20666</v>
      </c>
      <c r="Y5943">
        <f>WEEKDAY(Sheet1[[#This Row],[Datekey_Opening]])</f>
        <v>4</v>
      </c>
      <c r="Z5943" s="1" t="s">
        <v>20644</v>
      </c>
      <c r="AA5943" t="s">
        <v>20667</v>
      </c>
      <c r="AB5943" t="s">
        <v>30201</v>
      </c>
      <c r="AC5943" t="s">
        <v>30202</v>
      </c>
      <c r="AD5943" t="str">
        <f t="shared" si="92"/>
        <v>2011-Jun</v>
      </c>
      <c r="AE5943" t="str" cm="1">
        <f t="array" ref="AE5943">_xlfn.IFS(R5943 &lt;= 100, "Bucket 1: 0-100",
     R5943&lt;= 500, "Bucket 2: 100-500",
     R5943 &lt;= 1000, "Bucket 3: 500-1000",
     R5943&lt;= 5000, "Bucket 4: 1000-5000",R5943&lt;=100000,"Bucket 5:5000-100000",
    R5943&gt; 100000, "Bucket 6:100000 and above" )</f>
        <v>Bucket 2: 100-500</v>
      </c>
      <c r="AF5943" t="str" cm="1">
        <f t="array" ref="AF5943">_xlfn.IFS(T5943&lt;=1.9, "Poor",
     T5943&lt;=2.9, " Average",
     T5943&lt;=3.9, "Good",
     T5943&lt;=5,  "Excellent")</f>
        <v>Excellent</v>
      </c>
      <c r="AI5943" s="1"/>
      <c r="AJ5943" s="1"/>
      <c r="AK5943" s="42">
        <v>1</v>
      </c>
      <c r="AL5943" s="42" t="s">
        <v>20</v>
      </c>
    </row>
    <row r="5944" spans="1:38" x14ac:dyDescent="0.3">
      <c r="A5944" s="1" t="s">
        <v>26588</v>
      </c>
      <c r="B5944" s="1" t="s">
        <v>12317</v>
      </c>
      <c r="C5944" s="1" t="s">
        <v>20614</v>
      </c>
      <c r="D5944" s="1" t="s">
        <v>20593</v>
      </c>
      <c r="E5944" s="1" t="s">
        <v>11219</v>
      </c>
      <c r="F5944" s="1" t="s">
        <v>11685</v>
      </c>
      <c r="G5944" s="1" t="s">
        <v>11686</v>
      </c>
      <c r="H5944" s="1" t="s">
        <v>11687</v>
      </c>
      <c r="I5944">
        <v>77.039569599999993</v>
      </c>
      <c r="J5944">
        <v>28.466403499999998</v>
      </c>
      <c r="K5944" s="1" t="s">
        <v>717</v>
      </c>
      <c r="L5944" s="1" t="s">
        <v>25</v>
      </c>
      <c r="M5944" s="1" t="s">
        <v>33</v>
      </c>
      <c r="N5944" s="1" t="s">
        <v>26</v>
      </c>
      <c r="O5944" s="1" t="s">
        <v>26</v>
      </c>
      <c r="P5944" s="1" t="s">
        <v>26</v>
      </c>
      <c r="Q5944">
        <v>2</v>
      </c>
      <c r="R5944">
        <v>6</v>
      </c>
      <c r="S5944">
        <v>800</v>
      </c>
      <c r="T5944">
        <v>3</v>
      </c>
      <c r="U5944" s="2">
        <v>40553</v>
      </c>
      <c r="V5944">
        <v>2011</v>
      </c>
      <c r="W5944">
        <v>1</v>
      </c>
      <c r="X5944" s="1" t="s">
        <v>20757</v>
      </c>
      <c r="Y5944">
        <f>WEEKDAY(Sheet1[[#This Row],[Datekey_Opening]])</f>
        <v>2</v>
      </c>
      <c r="Z5944" s="1" t="s">
        <v>20627</v>
      </c>
      <c r="AA5944" t="s">
        <v>20729</v>
      </c>
      <c r="AB5944" t="s">
        <v>30206</v>
      </c>
      <c r="AC5944" t="s">
        <v>20618</v>
      </c>
      <c r="AD5944" t="str">
        <f t="shared" si="92"/>
        <v>2011-Jan</v>
      </c>
      <c r="AE5944" t="str" cm="1">
        <f t="array" ref="AE5944">_xlfn.IFS(R5944 &lt;= 100, "Bucket 1: 0-100",
     R5944&lt;= 500, "Bucket 2: 100-500",
     R5944 &lt;= 1000, "Bucket 3: 500-1000",
     R5944&lt;= 5000, "Bucket 4: 1000-5000",R5944&lt;=100000,"Bucket 5:5000-100000",
    R5944&gt; 100000, "Bucket 6:100000 and above" )</f>
        <v>Bucket 1: 0-100</v>
      </c>
      <c r="AF5944" t="str" cm="1">
        <f t="array" ref="AF5944">_xlfn.IFS(T5944&lt;=1.9, "Poor",
     T5944&lt;=2.9, " Average",
     T5944&lt;=3.9, "Good",
     T5944&lt;=5,  "Excellent")</f>
        <v>Good</v>
      </c>
      <c r="AI5944" s="1"/>
      <c r="AJ5944" s="1"/>
      <c r="AK5944" s="42">
        <v>1</v>
      </c>
      <c r="AL5944" s="42" t="s">
        <v>20</v>
      </c>
    </row>
    <row r="5945" spans="1:38" x14ac:dyDescent="0.3">
      <c r="A5945" s="1" t="s">
        <v>26589</v>
      </c>
      <c r="B5945" s="1" t="s">
        <v>12318</v>
      </c>
      <c r="C5945" s="1" t="s">
        <v>20614</v>
      </c>
      <c r="D5945" s="1" t="s">
        <v>20593</v>
      </c>
      <c r="E5945" s="1" t="s">
        <v>20</v>
      </c>
      <c r="F5945" s="1" t="s">
        <v>12319</v>
      </c>
      <c r="G5945" s="1" t="s">
        <v>3946</v>
      </c>
      <c r="H5945" s="1" t="s">
        <v>3947</v>
      </c>
      <c r="I5945">
        <v>77.298040599999993</v>
      </c>
      <c r="J5945">
        <v>28.590798100000001</v>
      </c>
      <c r="K5945" s="1" t="s">
        <v>12320</v>
      </c>
      <c r="L5945" s="1" t="s">
        <v>25</v>
      </c>
      <c r="M5945" s="1" t="s">
        <v>33</v>
      </c>
      <c r="N5945" s="1" t="s">
        <v>26</v>
      </c>
      <c r="O5945" s="1" t="s">
        <v>26</v>
      </c>
      <c r="P5945" s="1" t="s">
        <v>26</v>
      </c>
      <c r="Q5945">
        <v>4</v>
      </c>
      <c r="R5945">
        <v>174</v>
      </c>
      <c r="S5945">
        <v>2000</v>
      </c>
      <c r="T5945">
        <v>3.4</v>
      </c>
      <c r="U5945" s="2">
        <v>41447</v>
      </c>
      <c r="V5945">
        <v>2013</v>
      </c>
      <c r="W5945">
        <v>6</v>
      </c>
      <c r="X5945" s="1" t="s">
        <v>20666</v>
      </c>
      <c r="Y5945">
        <f>WEEKDAY(Sheet1[[#This Row],[Datekey_Opening]])</f>
        <v>7</v>
      </c>
      <c r="Z5945" s="1" t="s">
        <v>20616</v>
      </c>
      <c r="AA5945" t="s">
        <v>20667</v>
      </c>
      <c r="AB5945" t="s">
        <v>30201</v>
      </c>
      <c r="AC5945" t="s">
        <v>30202</v>
      </c>
      <c r="AD5945" t="str">
        <f t="shared" si="92"/>
        <v>2013-Jun</v>
      </c>
      <c r="AE5945" t="str" cm="1">
        <f t="array" ref="AE5945">_xlfn.IFS(R5945 &lt;= 100, "Bucket 1: 0-100",
     R5945&lt;= 500, "Bucket 2: 100-500",
     R5945 &lt;= 1000, "Bucket 3: 500-1000",
     R5945&lt;= 5000, "Bucket 4: 1000-5000",R5945&lt;=100000,"Bucket 5:5000-100000",
    R5945&gt; 100000, "Bucket 6:100000 and above" )</f>
        <v>Bucket 2: 100-500</v>
      </c>
      <c r="AF5945" t="str" cm="1">
        <f t="array" ref="AF5945">_xlfn.IFS(T5945&lt;=1.9, "Poor",
     T5945&lt;=2.9, " Average",
     T5945&lt;=3.9, "Good",
     T5945&lt;=5,  "Excellent")</f>
        <v>Good</v>
      </c>
      <c r="AI5945" s="1"/>
      <c r="AJ5945" s="1"/>
      <c r="AK5945" s="41">
        <v>1</v>
      </c>
      <c r="AL5945" s="41" t="s">
        <v>20</v>
      </c>
    </row>
    <row r="5946" spans="1:38" x14ac:dyDescent="0.3">
      <c r="A5946" s="1" t="s">
        <v>26590</v>
      </c>
      <c r="B5946" s="1" t="s">
        <v>12321</v>
      </c>
      <c r="C5946" s="1" t="s">
        <v>20614</v>
      </c>
      <c r="D5946" s="1" t="s">
        <v>20593</v>
      </c>
      <c r="E5946" s="1" t="s">
        <v>20</v>
      </c>
      <c r="F5946" s="1" t="s">
        <v>12322</v>
      </c>
      <c r="G5946" s="1" t="s">
        <v>1315</v>
      </c>
      <c r="H5946" s="1" t="s">
        <v>1316</v>
      </c>
      <c r="I5946">
        <v>77.106339300000002</v>
      </c>
      <c r="J5946">
        <v>28.641949499999999</v>
      </c>
      <c r="K5946" s="1" t="s">
        <v>588</v>
      </c>
      <c r="L5946" s="1" t="s">
        <v>25</v>
      </c>
      <c r="M5946" s="1" t="s">
        <v>33</v>
      </c>
      <c r="N5946" s="1" t="s">
        <v>33</v>
      </c>
      <c r="O5946" s="1" t="s">
        <v>26</v>
      </c>
      <c r="P5946" s="1" t="s">
        <v>26</v>
      </c>
      <c r="Q5946">
        <v>4</v>
      </c>
      <c r="R5946">
        <v>601</v>
      </c>
      <c r="S5946">
        <v>2000</v>
      </c>
      <c r="T5946">
        <v>3.8</v>
      </c>
      <c r="U5946" s="2">
        <v>42166</v>
      </c>
      <c r="V5946">
        <v>2015</v>
      </c>
      <c r="W5946">
        <v>6</v>
      </c>
      <c r="X5946" s="1" t="s">
        <v>20666</v>
      </c>
      <c r="Y5946">
        <f>WEEKDAY(Sheet1[[#This Row],[Datekey_Opening]])</f>
        <v>5</v>
      </c>
      <c r="Z5946" s="1" t="s">
        <v>20624</v>
      </c>
      <c r="AA5946" t="s">
        <v>20667</v>
      </c>
      <c r="AB5946" t="s">
        <v>30201</v>
      </c>
      <c r="AC5946" t="s">
        <v>30202</v>
      </c>
      <c r="AD5946" t="str">
        <f t="shared" si="92"/>
        <v>2015-Jun</v>
      </c>
      <c r="AE5946" t="str" cm="1">
        <f t="array" ref="AE5946">_xlfn.IFS(R5946 &lt;= 100, "Bucket 1: 0-100",
     R5946&lt;= 500, "Bucket 2: 100-500",
     R5946 &lt;= 1000, "Bucket 3: 500-1000",
     R5946&lt;= 5000, "Bucket 4: 1000-5000",R5946&lt;=100000,"Bucket 5:5000-100000",
    R5946&gt; 100000, "Bucket 6:100000 and above" )</f>
        <v>Bucket 3: 500-1000</v>
      </c>
      <c r="AF5946" t="str" cm="1">
        <f t="array" ref="AF5946">_xlfn.IFS(T5946&lt;=1.9, "Poor",
     T5946&lt;=2.9, " Average",
     T5946&lt;=3.9, "Good",
     T5946&lt;=5,  "Excellent")</f>
        <v>Good</v>
      </c>
      <c r="AI5946" s="1"/>
      <c r="AJ5946" s="1"/>
      <c r="AK5946" s="42">
        <v>1</v>
      </c>
      <c r="AL5946" s="42" t="s">
        <v>11219</v>
      </c>
    </row>
    <row r="5947" spans="1:38" x14ac:dyDescent="0.3">
      <c r="A5947" s="1" t="s">
        <v>26591</v>
      </c>
      <c r="B5947" s="1" t="s">
        <v>12323</v>
      </c>
      <c r="C5947" s="1" t="s">
        <v>20614</v>
      </c>
      <c r="D5947" s="1" t="s">
        <v>20593</v>
      </c>
      <c r="E5947" s="1" t="s">
        <v>11219</v>
      </c>
      <c r="F5947" s="1" t="s">
        <v>12324</v>
      </c>
      <c r="G5947" s="1" t="s">
        <v>11552</v>
      </c>
      <c r="H5947" s="1" t="s">
        <v>11553</v>
      </c>
      <c r="I5947">
        <v>77.071470300000001</v>
      </c>
      <c r="J5947">
        <v>28.509685399999999</v>
      </c>
      <c r="K5947" s="1" t="s">
        <v>705</v>
      </c>
      <c r="L5947" s="1" t="s">
        <v>25</v>
      </c>
      <c r="M5947" s="1" t="s">
        <v>26</v>
      </c>
      <c r="N5947" s="1" t="s">
        <v>26</v>
      </c>
      <c r="O5947" s="1" t="s">
        <v>26</v>
      </c>
      <c r="P5947" s="1" t="s">
        <v>26</v>
      </c>
      <c r="Q5947">
        <v>1</v>
      </c>
      <c r="R5947">
        <v>11</v>
      </c>
      <c r="S5947">
        <v>200</v>
      </c>
      <c r="T5947">
        <v>2.5</v>
      </c>
      <c r="U5947" s="2">
        <v>40190</v>
      </c>
      <c r="V5947">
        <v>2010</v>
      </c>
      <c r="W5947">
        <v>1</v>
      </c>
      <c r="X5947" s="1" t="s">
        <v>20757</v>
      </c>
      <c r="Y5947">
        <f>WEEKDAY(Sheet1[[#This Row],[Datekey_Opening]])</f>
        <v>3</v>
      </c>
      <c r="Z5947" s="1" t="s">
        <v>20622</v>
      </c>
      <c r="AA5947" t="s">
        <v>20729</v>
      </c>
      <c r="AB5947" t="s">
        <v>30206</v>
      </c>
      <c r="AC5947" t="s">
        <v>20618</v>
      </c>
      <c r="AD5947" t="str">
        <f t="shared" si="92"/>
        <v>2010-Jan</v>
      </c>
      <c r="AE5947" t="str" cm="1">
        <f t="array" ref="AE5947">_xlfn.IFS(R5947 &lt;= 100, "Bucket 1: 0-100",
     R5947&lt;= 500, "Bucket 2: 100-500",
     R5947 &lt;= 1000, "Bucket 3: 500-1000",
     R5947&lt;= 5000, "Bucket 4: 1000-5000",R5947&lt;=100000,"Bucket 5:5000-100000",
    R5947&gt; 100000, "Bucket 6:100000 and above" )</f>
        <v>Bucket 1: 0-100</v>
      </c>
      <c r="AF5947" t="str" cm="1">
        <f t="array" ref="AF5947">_xlfn.IFS(T5947&lt;=1.9, "Poor",
     T5947&lt;=2.9, " Average",
     T5947&lt;=3.9, "Good",
     T5947&lt;=5,  "Excellent")</f>
        <v xml:space="preserve"> Average</v>
      </c>
      <c r="AI5947" s="1"/>
      <c r="AJ5947" s="1"/>
      <c r="AK5947" s="42">
        <v>1</v>
      </c>
      <c r="AL5947" s="42" t="s">
        <v>13423</v>
      </c>
    </row>
    <row r="5948" spans="1:38" x14ac:dyDescent="0.3">
      <c r="A5948" s="1" t="s">
        <v>26592</v>
      </c>
      <c r="B5948" s="1" t="s">
        <v>12325</v>
      </c>
      <c r="C5948" s="1" t="s">
        <v>20614</v>
      </c>
      <c r="D5948" s="1" t="s">
        <v>20593</v>
      </c>
      <c r="E5948" s="1" t="s">
        <v>20</v>
      </c>
      <c r="F5948" s="1" t="s">
        <v>12326</v>
      </c>
      <c r="G5948" s="1" t="s">
        <v>12327</v>
      </c>
      <c r="H5948" s="1" t="s">
        <v>12328</v>
      </c>
      <c r="I5948">
        <v>77.217836599999998</v>
      </c>
      <c r="J5948">
        <v>28.620766</v>
      </c>
      <c r="K5948" s="1" t="s">
        <v>12329</v>
      </c>
      <c r="L5948" s="1" t="s">
        <v>25</v>
      </c>
      <c r="M5948" s="1" t="s">
        <v>33</v>
      </c>
      <c r="N5948" s="1" t="s">
        <v>26</v>
      </c>
      <c r="O5948" s="1" t="s">
        <v>26</v>
      </c>
      <c r="P5948" s="1" t="s">
        <v>26</v>
      </c>
      <c r="Q5948">
        <v>4</v>
      </c>
      <c r="R5948">
        <v>68</v>
      </c>
      <c r="S5948">
        <v>2000</v>
      </c>
      <c r="T5948">
        <v>4.0999999999999996</v>
      </c>
      <c r="U5948" s="2">
        <v>42906</v>
      </c>
      <c r="V5948">
        <v>2017</v>
      </c>
      <c r="W5948">
        <v>6</v>
      </c>
      <c r="X5948" s="1" t="s">
        <v>20666</v>
      </c>
      <c r="Y5948">
        <f>WEEKDAY(Sheet1[[#This Row],[Datekey_Opening]])</f>
        <v>3</v>
      </c>
      <c r="Z5948" s="1" t="s">
        <v>20622</v>
      </c>
      <c r="AA5948" t="s">
        <v>20667</v>
      </c>
      <c r="AB5948" t="s">
        <v>30201</v>
      </c>
      <c r="AC5948" t="s">
        <v>30202</v>
      </c>
      <c r="AD5948" t="str">
        <f t="shared" si="92"/>
        <v>2017-Jun</v>
      </c>
      <c r="AE5948" t="str" cm="1">
        <f t="array" ref="AE5948">_xlfn.IFS(R5948 &lt;= 100, "Bucket 1: 0-100",
     R5948&lt;= 500, "Bucket 2: 100-500",
     R5948 &lt;= 1000, "Bucket 3: 500-1000",
     R5948&lt;= 5000, "Bucket 4: 1000-5000",R5948&lt;=100000,"Bucket 5:5000-100000",
    R5948&gt; 100000, "Bucket 6:100000 and above" )</f>
        <v>Bucket 1: 0-100</v>
      </c>
      <c r="AF5948" t="str" cm="1">
        <f t="array" ref="AF5948">_xlfn.IFS(T5948&lt;=1.9, "Poor",
     T5948&lt;=2.9, " Average",
     T5948&lt;=3.9, "Good",
     T5948&lt;=5,  "Excellent")</f>
        <v>Excellent</v>
      </c>
      <c r="AI5948" s="1"/>
      <c r="AJ5948" s="1"/>
      <c r="AK5948" s="41">
        <v>1</v>
      </c>
      <c r="AL5948" s="41" t="s">
        <v>20</v>
      </c>
    </row>
    <row r="5949" spans="1:38" x14ac:dyDescent="0.3">
      <c r="A5949" s="1" t="s">
        <v>26593</v>
      </c>
      <c r="B5949" s="1" t="s">
        <v>12330</v>
      </c>
      <c r="C5949" s="1" t="s">
        <v>20614</v>
      </c>
      <c r="D5949" s="1" t="s">
        <v>20593</v>
      </c>
      <c r="E5949" s="1" t="s">
        <v>11219</v>
      </c>
      <c r="F5949" s="1" t="s">
        <v>12331</v>
      </c>
      <c r="G5949" s="1" t="s">
        <v>11269</v>
      </c>
      <c r="H5949" s="1" t="s">
        <v>11270</v>
      </c>
      <c r="I5949">
        <v>77.100826799999993</v>
      </c>
      <c r="J5949">
        <v>28.442939500000001</v>
      </c>
      <c r="K5949" s="1" t="s">
        <v>12332</v>
      </c>
      <c r="L5949" s="1" t="s">
        <v>25</v>
      </c>
      <c r="M5949" s="1" t="s">
        <v>33</v>
      </c>
      <c r="N5949" s="1" t="s">
        <v>33</v>
      </c>
      <c r="O5949" s="1" t="s">
        <v>26</v>
      </c>
      <c r="P5949" s="1" t="s">
        <v>26</v>
      </c>
      <c r="Q5949">
        <v>3</v>
      </c>
      <c r="R5949">
        <v>184</v>
      </c>
      <c r="S5949">
        <v>1600</v>
      </c>
      <c r="T5949">
        <v>3.8</v>
      </c>
      <c r="U5949" s="2">
        <v>43088</v>
      </c>
      <c r="V5949">
        <v>2017</v>
      </c>
      <c r="W5949">
        <v>12</v>
      </c>
      <c r="X5949" s="1" t="s">
        <v>20766</v>
      </c>
      <c r="Y5949">
        <f>WEEKDAY(Sheet1[[#This Row],[Datekey_Opening]])</f>
        <v>3</v>
      </c>
      <c r="Z5949" s="1" t="s">
        <v>20622</v>
      </c>
      <c r="AA5949" t="s">
        <v>20767</v>
      </c>
      <c r="AB5949" t="s">
        <v>30207</v>
      </c>
      <c r="AC5949" t="s">
        <v>30208</v>
      </c>
      <c r="AD5949" t="str">
        <f t="shared" si="92"/>
        <v>2017-Dec</v>
      </c>
      <c r="AE5949" t="str" cm="1">
        <f t="array" ref="AE5949">_xlfn.IFS(R5949 &lt;= 100, "Bucket 1: 0-100",
     R5949&lt;= 500, "Bucket 2: 100-500",
     R5949 &lt;= 1000, "Bucket 3: 500-1000",
     R5949&lt;= 5000, "Bucket 4: 1000-5000",R5949&lt;=100000,"Bucket 5:5000-100000",
    R5949&gt; 100000, "Bucket 6:100000 and above" )</f>
        <v>Bucket 2: 100-500</v>
      </c>
      <c r="AF5949" t="str" cm="1">
        <f t="array" ref="AF5949">_xlfn.IFS(T5949&lt;=1.9, "Poor",
     T5949&lt;=2.9, " Average",
     T5949&lt;=3.9, "Good",
     T5949&lt;=5,  "Excellent")</f>
        <v>Good</v>
      </c>
      <c r="AI5949" s="1"/>
      <c r="AJ5949" s="1"/>
      <c r="AK5949" s="42">
        <v>1</v>
      </c>
      <c r="AL5949" s="42" t="s">
        <v>13423</v>
      </c>
    </row>
    <row r="5950" spans="1:38" x14ac:dyDescent="0.3">
      <c r="A5950" s="1" t="s">
        <v>26594</v>
      </c>
      <c r="B5950" s="1" t="s">
        <v>12333</v>
      </c>
      <c r="C5950" s="1" t="s">
        <v>20614</v>
      </c>
      <c r="D5950" s="1" t="s">
        <v>20593</v>
      </c>
      <c r="E5950" s="1" t="s">
        <v>11219</v>
      </c>
      <c r="F5950" s="1" t="s">
        <v>11287</v>
      </c>
      <c r="G5950" s="1" t="s">
        <v>11286</v>
      </c>
      <c r="H5950" s="1" t="s">
        <v>11287</v>
      </c>
      <c r="I5950">
        <v>77.088598700000006</v>
      </c>
      <c r="J5950">
        <v>28.4950762</v>
      </c>
      <c r="K5950" s="1" t="s">
        <v>12334</v>
      </c>
      <c r="L5950" s="1" t="s">
        <v>25</v>
      </c>
      <c r="M5950" s="1" t="s">
        <v>26</v>
      </c>
      <c r="N5950" s="1" t="s">
        <v>26</v>
      </c>
      <c r="O5950" s="1" t="s">
        <v>26</v>
      </c>
      <c r="P5950" s="1" t="s">
        <v>26</v>
      </c>
      <c r="Q5950">
        <v>3</v>
      </c>
      <c r="R5950">
        <v>407</v>
      </c>
      <c r="S5950">
        <v>1800</v>
      </c>
      <c r="T5950">
        <v>4.5</v>
      </c>
      <c r="U5950" s="2">
        <v>43094</v>
      </c>
      <c r="V5950">
        <v>2017</v>
      </c>
      <c r="W5950">
        <v>12</v>
      </c>
      <c r="X5950" s="1" t="s">
        <v>20766</v>
      </c>
      <c r="Y5950">
        <f>WEEKDAY(Sheet1[[#This Row],[Datekey_Opening]])</f>
        <v>2</v>
      </c>
      <c r="Z5950" s="1" t="s">
        <v>20627</v>
      </c>
      <c r="AA5950" t="s">
        <v>20767</v>
      </c>
      <c r="AB5950" t="s">
        <v>30207</v>
      </c>
      <c r="AC5950" t="s">
        <v>30208</v>
      </c>
      <c r="AD5950" t="str">
        <f t="shared" si="92"/>
        <v>2017-Dec</v>
      </c>
      <c r="AE5950" t="str" cm="1">
        <f t="array" ref="AE5950">_xlfn.IFS(R5950 &lt;= 100, "Bucket 1: 0-100",
     R5950&lt;= 500, "Bucket 2: 100-500",
     R5950 &lt;= 1000, "Bucket 3: 500-1000",
     R5950&lt;= 5000, "Bucket 4: 1000-5000",R5950&lt;=100000,"Bucket 5:5000-100000",
    R5950&gt; 100000, "Bucket 6:100000 and above" )</f>
        <v>Bucket 2: 100-500</v>
      </c>
      <c r="AF5950" t="str" cm="1">
        <f t="array" ref="AF5950">_xlfn.IFS(T5950&lt;=1.9, "Poor",
     T5950&lt;=2.9, " Average",
     T5950&lt;=3.9, "Good",
     T5950&lt;=5,  "Excellent")</f>
        <v>Excellent</v>
      </c>
      <c r="AI5950" s="1"/>
      <c r="AJ5950" s="1"/>
      <c r="AK5950" s="42">
        <v>1</v>
      </c>
      <c r="AL5950" s="42" t="s">
        <v>20</v>
      </c>
    </row>
    <row r="5951" spans="1:38" x14ac:dyDescent="0.3">
      <c r="A5951" s="1" t="s">
        <v>26595</v>
      </c>
      <c r="B5951" s="1" t="s">
        <v>11442</v>
      </c>
      <c r="C5951" s="1" t="s">
        <v>20614</v>
      </c>
      <c r="D5951" s="1" t="s">
        <v>20593</v>
      </c>
      <c r="E5951" s="1" t="s">
        <v>11219</v>
      </c>
      <c r="F5951" s="1" t="s">
        <v>11287</v>
      </c>
      <c r="G5951" s="1" t="s">
        <v>11286</v>
      </c>
      <c r="H5951" s="1" t="s">
        <v>11287</v>
      </c>
      <c r="I5951">
        <v>77.088598000000005</v>
      </c>
      <c r="J5951">
        <v>28.495109599999999</v>
      </c>
      <c r="K5951" s="1" t="s">
        <v>588</v>
      </c>
      <c r="L5951" s="1" t="s">
        <v>25</v>
      </c>
      <c r="M5951" s="1" t="s">
        <v>33</v>
      </c>
      <c r="N5951" s="1" t="s">
        <v>26</v>
      </c>
      <c r="O5951" s="1" t="s">
        <v>26</v>
      </c>
      <c r="P5951" s="1" t="s">
        <v>26</v>
      </c>
      <c r="Q5951">
        <v>3</v>
      </c>
      <c r="R5951">
        <v>625</v>
      </c>
      <c r="S5951">
        <v>1500</v>
      </c>
      <c r="T5951">
        <v>3.6</v>
      </c>
      <c r="U5951" s="2">
        <v>43458</v>
      </c>
      <c r="V5951">
        <v>2018</v>
      </c>
      <c r="W5951">
        <v>12</v>
      </c>
      <c r="X5951" s="1" t="s">
        <v>20766</v>
      </c>
      <c r="Y5951">
        <f>WEEKDAY(Sheet1[[#This Row],[Datekey_Opening]])</f>
        <v>2</v>
      </c>
      <c r="Z5951" s="1" t="s">
        <v>20627</v>
      </c>
      <c r="AA5951" t="s">
        <v>20767</v>
      </c>
      <c r="AB5951" t="s">
        <v>30207</v>
      </c>
      <c r="AC5951" t="s">
        <v>30208</v>
      </c>
      <c r="AD5951" t="str">
        <f t="shared" si="92"/>
        <v>2018-Dec</v>
      </c>
      <c r="AE5951" t="str" cm="1">
        <f t="array" ref="AE5951">_xlfn.IFS(R5951 &lt;= 100, "Bucket 1: 0-100",
     R5951&lt;= 500, "Bucket 2: 100-500",
     R5951 &lt;= 1000, "Bucket 3: 500-1000",
     R5951&lt;= 5000, "Bucket 4: 1000-5000",R5951&lt;=100000,"Bucket 5:5000-100000",
    R5951&gt; 100000, "Bucket 6:100000 and above" )</f>
        <v>Bucket 3: 500-1000</v>
      </c>
      <c r="AF5951" t="str" cm="1">
        <f t="array" ref="AF5951">_xlfn.IFS(T5951&lt;=1.9, "Poor",
     T5951&lt;=2.9, " Average",
     T5951&lt;=3.9, "Good",
     T5951&lt;=5,  "Excellent")</f>
        <v>Good</v>
      </c>
      <c r="AI5951" s="1"/>
      <c r="AJ5951" s="1"/>
      <c r="AK5951" s="41">
        <v>1</v>
      </c>
      <c r="AL5951" s="41" t="s">
        <v>11219</v>
      </c>
    </row>
    <row r="5952" spans="1:38" x14ac:dyDescent="0.3">
      <c r="A5952" s="1" t="s">
        <v>26596</v>
      </c>
      <c r="B5952" s="1" t="s">
        <v>12335</v>
      </c>
      <c r="C5952" s="1" t="s">
        <v>20614</v>
      </c>
      <c r="D5952" s="1" t="s">
        <v>20593</v>
      </c>
      <c r="E5952" s="1" t="s">
        <v>11219</v>
      </c>
      <c r="F5952" s="1" t="s">
        <v>11304</v>
      </c>
      <c r="G5952" s="1" t="s">
        <v>11303</v>
      </c>
      <c r="H5952" s="1" t="s">
        <v>11304</v>
      </c>
      <c r="I5952">
        <v>77.100287300000005</v>
      </c>
      <c r="J5952">
        <v>28.4778552</v>
      </c>
      <c r="K5952" s="1" t="s">
        <v>12336</v>
      </c>
      <c r="L5952" s="1" t="s">
        <v>25</v>
      </c>
      <c r="M5952" s="1" t="s">
        <v>26</v>
      </c>
      <c r="N5952" s="1" t="s">
        <v>26</v>
      </c>
      <c r="O5952" s="1" t="s">
        <v>26</v>
      </c>
      <c r="P5952" s="1" t="s">
        <v>26</v>
      </c>
      <c r="Q5952">
        <v>2</v>
      </c>
      <c r="R5952">
        <v>65</v>
      </c>
      <c r="S5952">
        <v>800</v>
      </c>
      <c r="T5952">
        <v>3.4</v>
      </c>
      <c r="U5952" s="2">
        <v>40525</v>
      </c>
      <c r="V5952">
        <v>2010</v>
      </c>
      <c r="W5952">
        <v>12</v>
      </c>
      <c r="X5952" s="1" t="s">
        <v>20766</v>
      </c>
      <c r="Y5952">
        <f>WEEKDAY(Sheet1[[#This Row],[Datekey_Opening]])</f>
        <v>2</v>
      </c>
      <c r="Z5952" s="1" t="s">
        <v>20627</v>
      </c>
      <c r="AA5952" t="s">
        <v>20767</v>
      </c>
      <c r="AB5952" t="s">
        <v>30207</v>
      </c>
      <c r="AC5952" t="s">
        <v>30208</v>
      </c>
      <c r="AD5952" t="str">
        <f t="shared" si="92"/>
        <v>2010-Dec</v>
      </c>
      <c r="AE5952" t="str" cm="1">
        <f t="array" ref="AE5952">_xlfn.IFS(R5952 &lt;= 100, "Bucket 1: 0-100",
     R5952&lt;= 500, "Bucket 2: 100-500",
     R5952 &lt;= 1000, "Bucket 3: 500-1000",
     R5952&lt;= 5000, "Bucket 4: 1000-5000",R5952&lt;=100000,"Bucket 5:5000-100000",
    R5952&gt; 100000, "Bucket 6:100000 and above" )</f>
        <v>Bucket 1: 0-100</v>
      </c>
      <c r="AF5952" t="str" cm="1">
        <f t="array" ref="AF5952">_xlfn.IFS(T5952&lt;=1.9, "Poor",
     T5952&lt;=2.9, " Average",
     T5952&lt;=3.9, "Good",
     T5952&lt;=5,  "Excellent")</f>
        <v>Good</v>
      </c>
      <c r="AI5952" s="1"/>
      <c r="AJ5952" s="1"/>
      <c r="AK5952" s="41">
        <v>1</v>
      </c>
      <c r="AL5952" s="41" t="s">
        <v>20</v>
      </c>
    </row>
    <row r="5953" spans="1:38" x14ac:dyDescent="0.3">
      <c r="A5953" s="1" t="s">
        <v>26597</v>
      </c>
      <c r="B5953" s="1" t="s">
        <v>12337</v>
      </c>
      <c r="C5953" s="1" t="s">
        <v>20614</v>
      </c>
      <c r="D5953" s="1" t="s">
        <v>20593</v>
      </c>
      <c r="E5953" s="1" t="s">
        <v>11219</v>
      </c>
      <c r="F5953" s="1" t="s">
        <v>12338</v>
      </c>
      <c r="G5953" s="1" t="s">
        <v>11221</v>
      </c>
      <c r="H5953" s="1" t="s">
        <v>11222</v>
      </c>
      <c r="I5953">
        <v>77.094207600000004</v>
      </c>
      <c r="J5953">
        <v>28.489992099999998</v>
      </c>
      <c r="K5953" s="1" t="s">
        <v>556</v>
      </c>
      <c r="L5953" s="1" t="s">
        <v>25</v>
      </c>
      <c r="M5953" s="1" t="s">
        <v>26</v>
      </c>
      <c r="N5953" s="1" t="s">
        <v>33</v>
      </c>
      <c r="O5953" s="1" t="s">
        <v>26</v>
      </c>
      <c r="P5953" s="1" t="s">
        <v>26</v>
      </c>
      <c r="Q5953">
        <v>1</v>
      </c>
      <c r="R5953">
        <v>16</v>
      </c>
      <c r="S5953">
        <v>350</v>
      </c>
      <c r="T5953">
        <v>2.5</v>
      </c>
      <c r="U5953" s="2">
        <v>42727</v>
      </c>
      <c r="V5953">
        <v>2016</v>
      </c>
      <c r="W5953">
        <v>12</v>
      </c>
      <c r="X5953" s="1" t="s">
        <v>20766</v>
      </c>
      <c r="Y5953">
        <f>WEEKDAY(Sheet1[[#This Row],[Datekey_Opening]])</f>
        <v>6</v>
      </c>
      <c r="Z5953" s="1" t="s">
        <v>20629</v>
      </c>
      <c r="AA5953" t="s">
        <v>20767</v>
      </c>
      <c r="AB5953" t="s">
        <v>30207</v>
      </c>
      <c r="AC5953" t="s">
        <v>30208</v>
      </c>
      <c r="AD5953" t="str">
        <f t="shared" si="92"/>
        <v>2016-Dec</v>
      </c>
      <c r="AE5953" t="str" cm="1">
        <f t="array" ref="AE5953">_xlfn.IFS(R5953 &lt;= 100, "Bucket 1: 0-100",
     R5953&lt;= 500, "Bucket 2: 100-500",
     R5953 &lt;= 1000, "Bucket 3: 500-1000",
     R5953&lt;= 5000, "Bucket 4: 1000-5000",R5953&lt;=100000,"Bucket 5:5000-100000",
    R5953&gt; 100000, "Bucket 6:100000 and above" )</f>
        <v>Bucket 1: 0-100</v>
      </c>
      <c r="AF5953" t="str" cm="1">
        <f t="array" ref="AF5953">_xlfn.IFS(T5953&lt;=1.9, "Poor",
     T5953&lt;=2.9, " Average",
     T5953&lt;=3.9, "Good",
     T5953&lt;=5,  "Excellent")</f>
        <v xml:space="preserve"> Average</v>
      </c>
      <c r="AI5953" s="1"/>
      <c r="AJ5953" s="1"/>
      <c r="AK5953" s="42">
        <v>1</v>
      </c>
      <c r="AL5953" s="42" t="s">
        <v>20</v>
      </c>
    </row>
    <row r="5954" spans="1:38" x14ac:dyDescent="0.3">
      <c r="A5954" s="1" t="s">
        <v>26598</v>
      </c>
      <c r="B5954" s="1" t="s">
        <v>12339</v>
      </c>
      <c r="C5954" s="1" t="s">
        <v>20614</v>
      </c>
      <c r="D5954" s="1" t="s">
        <v>20593</v>
      </c>
      <c r="E5954" s="1" t="s">
        <v>11219</v>
      </c>
      <c r="F5954" s="1" t="s">
        <v>11222</v>
      </c>
      <c r="G5954" s="1" t="s">
        <v>11221</v>
      </c>
      <c r="H5954" s="1" t="s">
        <v>11222</v>
      </c>
      <c r="I5954">
        <v>77.102632490000005</v>
      </c>
      <c r="J5954">
        <v>28.487503660000002</v>
      </c>
      <c r="K5954" s="1" t="s">
        <v>477</v>
      </c>
      <c r="L5954" s="1" t="s">
        <v>25</v>
      </c>
      <c r="M5954" s="1" t="s">
        <v>26</v>
      </c>
      <c r="N5954" s="1" t="s">
        <v>26</v>
      </c>
      <c r="O5954" s="1" t="s">
        <v>26</v>
      </c>
      <c r="P5954" s="1" t="s">
        <v>26</v>
      </c>
      <c r="Q5954">
        <v>2</v>
      </c>
      <c r="R5954">
        <v>14</v>
      </c>
      <c r="S5954">
        <v>700</v>
      </c>
      <c r="T5954">
        <v>3</v>
      </c>
      <c r="U5954" s="2">
        <v>41251</v>
      </c>
      <c r="V5954">
        <v>2012</v>
      </c>
      <c r="W5954">
        <v>12</v>
      </c>
      <c r="X5954" s="1" t="s">
        <v>20766</v>
      </c>
      <c r="Y5954">
        <f>WEEKDAY(Sheet1[[#This Row],[Datekey_Opening]])</f>
        <v>7</v>
      </c>
      <c r="Z5954" s="1" t="s">
        <v>20616</v>
      </c>
      <c r="AA5954" t="s">
        <v>20767</v>
      </c>
      <c r="AB5954" t="s">
        <v>30207</v>
      </c>
      <c r="AC5954" t="s">
        <v>30208</v>
      </c>
      <c r="AD5954" t="str">
        <f t="shared" ref="AD5954:AD6017" si="93">TEXT(U5954,"yyyy-mmm")</f>
        <v>2012-Dec</v>
      </c>
      <c r="AE5954" t="str" cm="1">
        <f t="array" ref="AE5954">_xlfn.IFS(R5954 &lt;= 100, "Bucket 1: 0-100",
     R5954&lt;= 500, "Bucket 2: 100-500",
     R5954 &lt;= 1000, "Bucket 3: 500-1000",
     R5954&lt;= 5000, "Bucket 4: 1000-5000",R5954&lt;=100000,"Bucket 5:5000-100000",
    R5954&gt; 100000, "Bucket 6:100000 and above" )</f>
        <v>Bucket 1: 0-100</v>
      </c>
      <c r="AF5954" t="str" cm="1">
        <f t="array" ref="AF5954">_xlfn.IFS(T5954&lt;=1.9, "Poor",
     T5954&lt;=2.9, " Average",
     T5954&lt;=3.9, "Good",
     T5954&lt;=5,  "Excellent")</f>
        <v>Good</v>
      </c>
      <c r="AI5954" s="1"/>
      <c r="AJ5954" s="1"/>
      <c r="AK5954" s="41">
        <v>1</v>
      </c>
      <c r="AL5954" s="41" t="s">
        <v>20</v>
      </c>
    </row>
    <row r="5955" spans="1:38" x14ac:dyDescent="0.3">
      <c r="A5955" s="1" t="s">
        <v>26599</v>
      </c>
      <c r="B5955" s="1" t="s">
        <v>11223</v>
      </c>
      <c r="C5955" s="1" t="s">
        <v>20614</v>
      </c>
      <c r="D5955" s="1" t="s">
        <v>20593</v>
      </c>
      <c r="E5955" s="1" t="s">
        <v>11219</v>
      </c>
      <c r="F5955" s="1" t="s">
        <v>12340</v>
      </c>
      <c r="G5955" s="1" t="s">
        <v>11221</v>
      </c>
      <c r="H5955" s="1" t="s">
        <v>11222</v>
      </c>
      <c r="I5955">
        <v>77.093032199999996</v>
      </c>
      <c r="J5955">
        <v>28.4906544</v>
      </c>
      <c r="K5955" s="1" t="s">
        <v>24</v>
      </c>
      <c r="L5955" s="1" t="s">
        <v>25</v>
      </c>
      <c r="M5955" s="1" t="s">
        <v>26</v>
      </c>
      <c r="N5955" s="1" t="s">
        <v>33</v>
      </c>
      <c r="O5955" s="1" t="s">
        <v>26</v>
      </c>
      <c r="P5955" s="1" t="s">
        <v>26</v>
      </c>
      <c r="Q5955">
        <v>2</v>
      </c>
      <c r="R5955">
        <v>29</v>
      </c>
      <c r="S5955">
        <v>550</v>
      </c>
      <c r="T5955">
        <v>3.4</v>
      </c>
      <c r="U5955" s="2">
        <v>43086</v>
      </c>
      <c r="V5955">
        <v>2017</v>
      </c>
      <c r="W5955">
        <v>12</v>
      </c>
      <c r="X5955" s="1" t="s">
        <v>20766</v>
      </c>
      <c r="Y5955">
        <f>WEEKDAY(Sheet1[[#This Row],[Datekey_Opening]])</f>
        <v>1</v>
      </c>
      <c r="Z5955" s="1" t="s">
        <v>20631</v>
      </c>
      <c r="AA5955" t="s">
        <v>20767</v>
      </c>
      <c r="AB5955" t="s">
        <v>30207</v>
      </c>
      <c r="AC5955" t="s">
        <v>30208</v>
      </c>
      <c r="AD5955" t="str">
        <f t="shared" si="93"/>
        <v>2017-Dec</v>
      </c>
      <c r="AE5955" t="str" cm="1">
        <f t="array" ref="AE5955">_xlfn.IFS(R5955 &lt;= 100, "Bucket 1: 0-100",
     R5955&lt;= 500, "Bucket 2: 100-500",
     R5955 &lt;= 1000, "Bucket 3: 500-1000",
     R5955&lt;= 5000, "Bucket 4: 1000-5000",R5955&lt;=100000,"Bucket 5:5000-100000",
    R5955&gt; 100000, "Bucket 6:100000 and above" )</f>
        <v>Bucket 1: 0-100</v>
      </c>
      <c r="AF5955" t="str" cm="1">
        <f t="array" ref="AF5955">_xlfn.IFS(T5955&lt;=1.9, "Poor",
     T5955&lt;=2.9, " Average",
     T5955&lt;=3.9, "Good",
     T5955&lt;=5,  "Excellent")</f>
        <v>Good</v>
      </c>
      <c r="AI5955" s="1"/>
      <c r="AJ5955" s="1"/>
      <c r="AK5955" s="41">
        <v>1</v>
      </c>
      <c r="AL5955" s="41" t="s">
        <v>20</v>
      </c>
    </row>
    <row r="5956" spans="1:38" x14ac:dyDescent="0.3">
      <c r="A5956" s="1" t="s">
        <v>26600</v>
      </c>
      <c r="B5956" s="1" t="s">
        <v>12341</v>
      </c>
      <c r="C5956" s="1" t="s">
        <v>20614</v>
      </c>
      <c r="D5956" s="1" t="s">
        <v>20593</v>
      </c>
      <c r="E5956" s="1" t="s">
        <v>11219</v>
      </c>
      <c r="F5956" s="1" t="s">
        <v>12342</v>
      </c>
      <c r="G5956" s="1" t="s">
        <v>11221</v>
      </c>
      <c r="H5956" s="1" t="s">
        <v>11222</v>
      </c>
      <c r="I5956">
        <v>77.095164400000002</v>
      </c>
      <c r="J5956">
        <v>28.489767100000002</v>
      </c>
      <c r="K5956" s="1" t="s">
        <v>477</v>
      </c>
      <c r="L5956" s="1" t="s">
        <v>25</v>
      </c>
      <c r="M5956" s="1" t="s">
        <v>26</v>
      </c>
      <c r="N5956" s="1" t="s">
        <v>26</v>
      </c>
      <c r="O5956" s="1" t="s">
        <v>26</v>
      </c>
      <c r="P5956" s="1" t="s">
        <v>26</v>
      </c>
      <c r="Q5956">
        <v>1</v>
      </c>
      <c r="R5956">
        <v>22</v>
      </c>
      <c r="S5956">
        <v>450</v>
      </c>
      <c r="T5956">
        <v>2.7</v>
      </c>
      <c r="U5956" s="2">
        <v>42363</v>
      </c>
      <c r="V5956">
        <v>2015</v>
      </c>
      <c r="W5956">
        <v>12</v>
      </c>
      <c r="X5956" s="1" t="s">
        <v>20766</v>
      </c>
      <c r="Y5956">
        <f>WEEKDAY(Sheet1[[#This Row],[Datekey_Opening]])</f>
        <v>6</v>
      </c>
      <c r="Z5956" s="1" t="s">
        <v>20629</v>
      </c>
      <c r="AA5956" t="s">
        <v>20767</v>
      </c>
      <c r="AB5956" t="s">
        <v>30207</v>
      </c>
      <c r="AC5956" t="s">
        <v>30208</v>
      </c>
      <c r="AD5956" t="str">
        <f t="shared" si="93"/>
        <v>2015-Dec</v>
      </c>
      <c r="AE5956" t="str" cm="1">
        <f t="array" ref="AE5956">_xlfn.IFS(R5956 &lt;= 100, "Bucket 1: 0-100",
     R5956&lt;= 500, "Bucket 2: 100-500",
     R5956 &lt;= 1000, "Bucket 3: 500-1000",
     R5956&lt;= 5000, "Bucket 4: 1000-5000",R5956&lt;=100000,"Bucket 5:5000-100000",
    R5956&gt; 100000, "Bucket 6:100000 and above" )</f>
        <v>Bucket 1: 0-100</v>
      </c>
      <c r="AF5956" t="str" cm="1">
        <f t="array" ref="AF5956">_xlfn.IFS(T5956&lt;=1.9, "Poor",
     T5956&lt;=2.9, " Average",
     T5956&lt;=3.9, "Good",
     T5956&lt;=5,  "Excellent")</f>
        <v xml:space="preserve"> Average</v>
      </c>
      <c r="AI5956" s="1"/>
      <c r="AJ5956" s="1"/>
      <c r="AK5956" s="41">
        <v>1</v>
      </c>
      <c r="AL5956" s="41" t="s">
        <v>20</v>
      </c>
    </row>
    <row r="5957" spans="1:38" x14ac:dyDescent="0.3">
      <c r="A5957" s="1" t="s">
        <v>26601</v>
      </c>
      <c r="B5957" s="1" t="s">
        <v>12059</v>
      </c>
      <c r="C5957" s="1" t="s">
        <v>20614</v>
      </c>
      <c r="D5957" s="1" t="s">
        <v>20593</v>
      </c>
      <c r="E5957" s="1" t="s">
        <v>11219</v>
      </c>
      <c r="F5957" s="1" t="s">
        <v>12343</v>
      </c>
      <c r="G5957" s="1" t="s">
        <v>11457</v>
      </c>
      <c r="H5957" s="1" t="s">
        <v>11458</v>
      </c>
      <c r="I5957">
        <v>77.099163399999995</v>
      </c>
      <c r="J5957">
        <v>28.448294499999999</v>
      </c>
      <c r="K5957" s="1" t="s">
        <v>12061</v>
      </c>
      <c r="L5957" s="1" t="s">
        <v>25</v>
      </c>
      <c r="M5957" s="1" t="s">
        <v>26</v>
      </c>
      <c r="N5957" s="1" t="s">
        <v>26</v>
      </c>
      <c r="O5957" s="1" t="s">
        <v>26</v>
      </c>
      <c r="P5957" s="1" t="s">
        <v>26</v>
      </c>
      <c r="Q5957">
        <v>1</v>
      </c>
      <c r="R5957">
        <v>34</v>
      </c>
      <c r="S5957">
        <v>350</v>
      </c>
      <c r="T5957">
        <v>3.5</v>
      </c>
      <c r="U5957" s="2">
        <v>43455</v>
      </c>
      <c r="V5957">
        <v>2018</v>
      </c>
      <c r="W5957">
        <v>12</v>
      </c>
      <c r="X5957" s="1" t="s">
        <v>20766</v>
      </c>
      <c r="Y5957">
        <f>WEEKDAY(Sheet1[[#This Row],[Datekey_Opening]])</f>
        <v>6</v>
      </c>
      <c r="Z5957" s="1" t="s">
        <v>20629</v>
      </c>
      <c r="AA5957" t="s">
        <v>20767</v>
      </c>
      <c r="AB5957" t="s">
        <v>30207</v>
      </c>
      <c r="AC5957" t="s">
        <v>30208</v>
      </c>
      <c r="AD5957" t="str">
        <f t="shared" si="93"/>
        <v>2018-Dec</v>
      </c>
      <c r="AE5957" t="str" cm="1">
        <f t="array" ref="AE5957">_xlfn.IFS(R5957 &lt;= 100, "Bucket 1: 0-100",
     R5957&lt;= 500, "Bucket 2: 100-500",
     R5957 &lt;= 1000, "Bucket 3: 500-1000",
     R5957&lt;= 5000, "Bucket 4: 1000-5000",R5957&lt;=100000,"Bucket 5:5000-100000",
    R5957&gt; 100000, "Bucket 6:100000 and above" )</f>
        <v>Bucket 1: 0-100</v>
      </c>
      <c r="AF5957" t="str" cm="1">
        <f t="array" ref="AF5957">_xlfn.IFS(T5957&lt;=1.9, "Poor",
     T5957&lt;=2.9, " Average",
     T5957&lt;=3.9, "Good",
     T5957&lt;=5,  "Excellent")</f>
        <v>Good</v>
      </c>
      <c r="AI5957" s="1"/>
      <c r="AJ5957" s="1"/>
      <c r="AK5957" s="41">
        <v>1</v>
      </c>
      <c r="AL5957" s="41" t="s">
        <v>20</v>
      </c>
    </row>
    <row r="5958" spans="1:38" x14ac:dyDescent="0.3">
      <c r="A5958" s="1" t="s">
        <v>26602</v>
      </c>
      <c r="B5958" s="1" t="s">
        <v>12344</v>
      </c>
      <c r="C5958" s="1" t="s">
        <v>20614</v>
      </c>
      <c r="D5958" s="1" t="s">
        <v>20593</v>
      </c>
      <c r="E5958" s="1" t="s">
        <v>20</v>
      </c>
      <c r="F5958" s="1" t="s">
        <v>12345</v>
      </c>
      <c r="G5958" s="1" t="s">
        <v>4398</v>
      </c>
      <c r="H5958" s="1" t="s">
        <v>4399</v>
      </c>
      <c r="I5958">
        <v>77.216936099999998</v>
      </c>
      <c r="J5958">
        <v>28.600159999999999</v>
      </c>
      <c r="K5958" s="1" t="s">
        <v>12346</v>
      </c>
      <c r="L5958" s="1" t="s">
        <v>25</v>
      </c>
      <c r="M5958" s="1" t="s">
        <v>26</v>
      </c>
      <c r="N5958" s="1" t="s">
        <v>26</v>
      </c>
      <c r="O5958" s="1" t="s">
        <v>26</v>
      </c>
      <c r="P5958" s="1" t="s">
        <v>26</v>
      </c>
      <c r="Q5958">
        <v>4</v>
      </c>
      <c r="R5958">
        <v>5</v>
      </c>
      <c r="S5958">
        <v>2000</v>
      </c>
      <c r="T5958">
        <v>3.1</v>
      </c>
      <c r="U5958" s="2">
        <v>43254</v>
      </c>
      <c r="V5958">
        <v>2018</v>
      </c>
      <c r="W5958">
        <v>6</v>
      </c>
      <c r="X5958" s="1" t="s">
        <v>20666</v>
      </c>
      <c r="Y5958">
        <f>WEEKDAY(Sheet1[[#This Row],[Datekey_Opening]])</f>
        <v>1</v>
      </c>
      <c r="Z5958" s="1" t="s">
        <v>20631</v>
      </c>
      <c r="AA5958" t="s">
        <v>20667</v>
      </c>
      <c r="AB5958" t="s">
        <v>30201</v>
      </c>
      <c r="AC5958" t="s">
        <v>30202</v>
      </c>
      <c r="AD5958" t="str">
        <f t="shared" si="93"/>
        <v>2018-Jun</v>
      </c>
      <c r="AE5958" t="str" cm="1">
        <f t="array" ref="AE5958">_xlfn.IFS(R5958 &lt;= 100, "Bucket 1: 0-100",
     R5958&lt;= 500, "Bucket 2: 100-500",
     R5958 &lt;= 1000, "Bucket 3: 500-1000",
     R5958&lt;= 5000, "Bucket 4: 1000-5000",R5958&lt;=100000,"Bucket 5:5000-100000",
    R5958&gt; 100000, "Bucket 6:100000 and above" )</f>
        <v>Bucket 1: 0-100</v>
      </c>
      <c r="AF5958" t="str" cm="1">
        <f t="array" ref="AF5958">_xlfn.IFS(T5958&lt;=1.9, "Poor",
     T5958&lt;=2.9, " Average",
     T5958&lt;=3.9, "Good",
     T5958&lt;=5,  "Excellent")</f>
        <v>Good</v>
      </c>
      <c r="AI5958" s="1"/>
      <c r="AJ5958" s="1"/>
      <c r="AK5958" s="41">
        <v>1</v>
      </c>
      <c r="AL5958" s="41" t="s">
        <v>20</v>
      </c>
    </row>
    <row r="5959" spans="1:38" x14ac:dyDescent="0.3">
      <c r="A5959" s="1" t="s">
        <v>26603</v>
      </c>
      <c r="B5959" s="1" t="s">
        <v>12347</v>
      </c>
      <c r="C5959" s="1" t="s">
        <v>20614</v>
      </c>
      <c r="D5959" s="1" t="s">
        <v>20593</v>
      </c>
      <c r="E5959" s="1" t="s">
        <v>11219</v>
      </c>
      <c r="F5959" s="1" t="s">
        <v>12348</v>
      </c>
      <c r="G5959" s="1" t="s">
        <v>11738</v>
      </c>
      <c r="H5959" s="1" t="s">
        <v>11739</v>
      </c>
      <c r="I5959">
        <v>77.093352039999999</v>
      </c>
      <c r="J5959">
        <v>28.475652090000001</v>
      </c>
      <c r="K5959" s="1" t="s">
        <v>3165</v>
      </c>
      <c r="L5959" s="1" t="s">
        <v>25</v>
      </c>
      <c r="M5959" s="1" t="s">
        <v>26</v>
      </c>
      <c r="N5959" s="1" t="s">
        <v>33</v>
      </c>
      <c r="O5959" s="1" t="s">
        <v>26</v>
      </c>
      <c r="P5959" s="1" t="s">
        <v>26</v>
      </c>
      <c r="Q5959">
        <v>2</v>
      </c>
      <c r="R5959">
        <v>43</v>
      </c>
      <c r="S5959">
        <v>700</v>
      </c>
      <c r="T5959">
        <v>3.8</v>
      </c>
      <c r="U5959" s="2">
        <v>41989</v>
      </c>
      <c r="V5959">
        <v>2014</v>
      </c>
      <c r="W5959">
        <v>12</v>
      </c>
      <c r="X5959" s="1" t="s">
        <v>20766</v>
      </c>
      <c r="Y5959">
        <f>WEEKDAY(Sheet1[[#This Row],[Datekey_Opening]])</f>
        <v>3</v>
      </c>
      <c r="Z5959" s="1" t="s">
        <v>20622</v>
      </c>
      <c r="AA5959" t="s">
        <v>20767</v>
      </c>
      <c r="AB5959" t="s">
        <v>30207</v>
      </c>
      <c r="AC5959" t="s">
        <v>30208</v>
      </c>
      <c r="AD5959" t="str">
        <f t="shared" si="93"/>
        <v>2014-Dec</v>
      </c>
      <c r="AE5959" t="str" cm="1">
        <f t="array" ref="AE5959">_xlfn.IFS(R5959 &lt;= 100, "Bucket 1: 0-100",
     R5959&lt;= 500, "Bucket 2: 100-500",
     R5959 &lt;= 1000, "Bucket 3: 500-1000",
     R5959&lt;= 5000, "Bucket 4: 1000-5000",R5959&lt;=100000,"Bucket 5:5000-100000",
    R5959&gt; 100000, "Bucket 6:100000 and above" )</f>
        <v>Bucket 1: 0-100</v>
      </c>
      <c r="AF5959" t="str" cm="1">
        <f t="array" ref="AF5959">_xlfn.IFS(T5959&lt;=1.9, "Poor",
     T5959&lt;=2.9, " Average",
     T5959&lt;=3.9, "Good",
     T5959&lt;=5,  "Excellent")</f>
        <v>Good</v>
      </c>
      <c r="AI5959" s="1"/>
      <c r="AJ5959" s="1"/>
      <c r="AK5959" s="41">
        <v>1</v>
      </c>
      <c r="AL5959" s="41" t="s">
        <v>20</v>
      </c>
    </row>
    <row r="5960" spans="1:38" x14ac:dyDescent="0.3">
      <c r="A5960" s="1" t="s">
        <v>26604</v>
      </c>
      <c r="B5960" s="1" t="s">
        <v>12349</v>
      </c>
      <c r="C5960" s="1" t="s">
        <v>20614</v>
      </c>
      <c r="D5960" s="1" t="s">
        <v>20593</v>
      </c>
      <c r="E5960" s="1" t="s">
        <v>11219</v>
      </c>
      <c r="F5960" s="1" t="s">
        <v>12350</v>
      </c>
      <c r="G5960" s="1" t="s">
        <v>11229</v>
      </c>
      <c r="H5960" s="1" t="s">
        <v>11228</v>
      </c>
      <c r="I5960">
        <v>77.102559999999997</v>
      </c>
      <c r="J5960">
        <v>28.441296999999999</v>
      </c>
      <c r="K5960" s="1" t="s">
        <v>7734</v>
      </c>
      <c r="L5960" s="1" t="s">
        <v>25</v>
      </c>
      <c r="M5960" s="1" t="s">
        <v>26</v>
      </c>
      <c r="N5960" s="1" t="s">
        <v>26</v>
      </c>
      <c r="O5960" s="1" t="s">
        <v>26</v>
      </c>
      <c r="P5960" s="1" t="s">
        <v>26</v>
      </c>
      <c r="Q5960">
        <v>2</v>
      </c>
      <c r="R5960">
        <v>224</v>
      </c>
      <c r="S5960">
        <v>700</v>
      </c>
      <c r="T5960">
        <v>3.7</v>
      </c>
      <c r="U5960" s="2">
        <v>41259</v>
      </c>
      <c r="V5960">
        <v>2012</v>
      </c>
      <c r="W5960">
        <v>12</v>
      </c>
      <c r="X5960" s="1" t="s">
        <v>20766</v>
      </c>
      <c r="Y5960">
        <f>WEEKDAY(Sheet1[[#This Row],[Datekey_Opening]])</f>
        <v>1</v>
      </c>
      <c r="Z5960" s="1" t="s">
        <v>20631</v>
      </c>
      <c r="AA5960" t="s">
        <v>20767</v>
      </c>
      <c r="AB5960" t="s">
        <v>30207</v>
      </c>
      <c r="AC5960" t="s">
        <v>30208</v>
      </c>
      <c r="AD5960" t="str">
        <f t="shared" si="93"/>
        <v>2012-Dec</v>
      </c>
      <c r="AE5960" t="str" cm="1">
        <f t="array" ref="AE5960">_xlfn.IFS(R5960 &lt;= 100, "Bucket 1: 0-100",
     R5960&lt;= 500, "Bucket 2: 100-500",
     R5960 &lt;= 1000, "Bucket 3: 500-1000",
     R5960&lt;= 5000, "Bucket 4: 1000-5000",R5960&lt;=100000,"Bucket 5:5000-100000",
    R5960&gt; 100000, "Bucket 6:100000 and above" )</f>
        <v>Bucket 2: 100-500</v>
      </c>
      <c r="AF5960" t="str" cm="1">
        <f t="array" ref="AF5960">_xlfn.IFS(T5960&lt;=1.9, "Poor",
     T5960&lt;=2.9, " Average",
     T5960&lt;=3.9, "Good",
     T5960&lt;=5,  "Excellent")</f>
        <v>Good</v>
      </c>
      <c r="AI5960" s="1"/>
      <c r="AJ5960" s="1"/>
      <c r="AK5960" s="41">
        <v>1</v>
      </c>
      <c r="AL5960" s="41" t="s">
        <v>20</v>
      </c>
    </row>
    <row r="5961" spans="1:38" x14ac:dyDescent="0.3">
      <c r="A5961" s="1" t="s">
        <v>26605</v>
      </c>
      <c r="B5961" s="1" t="s">
        <v>12351</v>
      </c>
      <c r="C5961" s="1" t="s">
        <v>20614</v>
      </c>
      <c r="D5961" s="1" t="s">
        <v>20593</v>
      </c>
      <c r="E5961" s="1" t="s">
        <v>11219</v>
      </c>
      <c r="F5961" s="1" t="s">
        <v>12352</v>
      </c>
      <c r="G5961" s="1" t="s">
        <v>12353</v>
      </c>
      <c r="H5961" s="1" t="s">
        <v>12354</v>
      </c>
      <c r="I5961">
        <v>77.099393399999997</v>
      </c>
      <c r="J5961">
        <v>28.447022799999999</v>
      </c>
      <c r="K5961" s="1" t="s">
        <v>4710</v>
      </c>
      <c r="L5961" s="1" t="s">
        <v>25</v>
      </c>
      <c r="M5961" s="1" t="s">
        <v>33</v>
      </c>
      <c r="N5961" s="1" t="s">
        <v>26</v>
      </c>
      <c r="O5961" s="1" t="s">
        <v>26</v>
      </c>
      <c r="P5961" s="1" t="s">
        <v>26</v>
      </c>
      <c r="Q5961">
        <v>3</v>
      </c>
      <c r="R5961">
        <v>96</v>
      </c>
      <c r="S5961">
        <v>1000</v>
      </c>
      <c r="T5961">
        <v>2.7</v>
      </c>
      <c r="U5961" s="2">
        <v>41626</v>
      </c>
      <c r="V5961">
        <v>2013</v>
      </c>
      <c r="W5961">
        <v>12</v>
      </c>
      <c r="X5961" s="1" t="s">
        <v>20766</v>
      </c>
      <c r="Y5961">
        <f>WEEKDAY(Sheet1[[#This Row],[Datekey_Opening]])</f>
        <v>4</v>
      </c>
      <c r="Z5961" s="1" t="s">
        <v>20644</v>
      </c>
      <c r="AA5961" t="s">
        <v>20767</v>
      </c>
      <c r="AB5961" t="s">
        <v>30207</v>
      </c>
      <c r="AC5961" t="s">
        <v>30208</v>
      </c>
      <c r="AD5961" t="str">
        <f t="shared" si="93"/>
        <v>2013-Dec</v>
      </c>
      <c r="AE5961" t="str" cm="1">
        <f t="array" ref="AE5961">_xlfn.IFS(R5961 &lt;= 100, "Bucket 1: 0-100",
     R5961&lt;= 500, "Bucket 2: 100-500",
     R5961 &lt;= 1000, "Bucket 3: 500-1000",
     R5961&lt;= 5000, "Bucket 4: 1000-5000",R5961&lt;=100000,"Bucket 5:5000-100000",
    R5961&gt; 100000, "Bucket 6:100000 and above" )</f>
        <v>Bucket 1: 0-100</v>
      </c>
      <c r="AF5961" t="str" cm="1">
        <f t="array" ref="AF5961">_xlfn.IFS(T5961&lt;=1.9, "Poor",
     T5961&lt;=2.9, " Average",
     T5961&lt;=3.9, "Good",
     T5961&lt;=5,  "Excellent")</f>
        <v xml:space="preserve"> Average</v>
      </c>
      <c r="AI5961" s="1"/>
      <c r="AJ5961" s="1"/>
      <c r="AK5961" s="41">
        <v>216</v>
      </c>
      <c r="AL5961" s="41" t="s">
        <v>18150</v>
      </c>
    </row>
    <row r="5962" spans="1:38" x14ac:dyDescent="0.3">
      <c r="A5962" s="1" t="s">
        <v>26606</v>
      </c>
      <c r="B5962" s="1" t="s">
        <v>12355</v>
      </c>
      <c r="C5962" s="1" t="s">
        <v>20614</v>
      </c>
      <c r="D5962" s="1" t="s">
        <v>20593</v>
      </c>
      <c r="E5962" s="1" t="s">
        <v>11219</v>
      </c>
      <c r="F5962" s="1" t="s">
        <v>12356</v>
      </c>
      <c r="G5962" s="1" t="s">
        <v>11342</v>
      </c>
      <c r="H5962" s="1" t="s">
        <v>11343</v>
      </c>
      <c r="I5962">
        <v>77.020395300000004</v>
      </c>
      <c r="J5962">
        <v>28.466760699999998</v>
      </c>
      <c r="K5962" s="1" t="s">
        <v>500</v>
      </c>
      <c r="L5962" s="1" t="s">
        <v>25</v>
      </c>
      <c r="M5962" s="1" t="s">
        <v>26</v>
      </c>
      <c r="N5962" s="1" t="s">
        <v>26</v>
      </c>
      <c r="O5962" s="1" t="s">
        <v>26</v>
      </c>
      <c r="P5962" s="1" t="s">
        <v>26</v>
      </c>
      <c r="Q5962">
        <v>2</v>
      </c>
      <c r="R5962">
        <v>31</v>
      </c>
      <c r="S5962">
        <v>700</v>
      </c>
      <c r="T5962">
        <v>3.2</v>
      </c>
      <c r="U5962" s="2">
        <v>41993</v>
      </c>
      <c r="V5962">
        <v>2014</v>
      </c>
      <c r="W5962">
        <v>12</v>
      </c>
      <c r="X5962" s="1" t="s">
        <v>20766</v>
      </c>
      <c r="Y5962">
        <f>WEEKDAY(Sheet1[[#This Row],[Datekey_Opening]])</f>
        <v>7</v>
      </c>
      <c r="Z5962" s="1" t="s">
        <v>20616</v>
      </c>
      <c r="AA5962" t="s">
        <v>20767</v>
      </c>
      <c r="AB5962" t="s">
        <v>30207</v>
      </c>
      <c r="AC5962" t="s">
        <v>30208</v>
      </c>
      <c r="AD5962" t="str">
        <f t="shared" si="93"/>
        <v>2014-Dec</v>
      </c>
      <c r="AE5962" t="str" cm="1">
        <f t="array" ref="AE5962">_xlfn.IFS(R5962 &lt;= 100, "Bucket 1: 0-100",
     R5962&lt;= 500, "Bucket 2: 100-500",
     R5962 &lt;= 1000, "Bucket 3: 500-1000",
     R5962&lt;= 5000, "Bucket 4: 1000-5000",R5962&lt;=100000,"Bucket 5:5000-100000",
    R5962&gt; 100000, "Bucket 6:100000 and above" )</f>
        <v>Bucket 1: 0-100</v>
      </c>
      <c r="AF5962" t="str" cm="1">
        <f t="array" ref="AF5962">_xlfn.IFS(T5962&lt;=1.9, "Poor",
     T5962&lt;=2.9, " Average",
     T5962&lt;=3.9, "Good",
     T5962&lt;=5,  "Excellent")</f>
        <v>Good</v>
      </c>
      <c r="AI5962" s="1"/>
      <c r="AJ5962" s="1"/>
      <c r="AK5962" s="42">
        <v>1</v>
      </c>
      <c r="AL5962" s="42" t="s">
        <v>20</v>
      </c>
    </row>
    <row r="5963" spans="1:38" x14ac:dyDescent="0.3">
      <c r="A5963" s="1" t="s">
        <v>26607</v>
      </c>
      <c r="B5963" s="1" t="s">
        <v>12357</v>
      </c>
      <c r="C5963" s="1" t="s">
        <v>20614</v>
      </c>
      <c r="D5963" s="1" t="s">
        <v>20593</v>
      </c>
      <c r="E5963" s="1" t="s">
        <v>11219</v>
      </c>
      <c r="F5963" s="1" t="s">
        <v>12358</v>
      </c>
      <c r="G5963" s="1" t="s">
        <v>11342</v>
      </c>
      <c r="H5963" s="1" t="s">
        <v>11343</v>
      </c>
      <c r="I5963">
        <v>77.018193400000001</v>
      </c>
      <c r="J5963">
        <v>28.473084</v>
      </c>
      <c r="K5963" s="1" t="s">
        <v>24</v>
      </c>
      <c r="L5963" s="1" t="s">
        <v>25</v>
      </c>
      <c r="M5963" s="1" t="s">
        <v>26</v>
      </c>
      <c r="N5963" s="1" t="s">
        <v>26</v>
      </c>
      <c r="O5963" s="1" t="s">
        <v>26</v>
      </c>
      <c r="P5963" s="1" t="s">
        <v>26</v>
      </c>
      <c r="Q5963">
        <v>1</v>
      </c>
      <c r="R5963">
        <v>12</v>
      </c>
      <c r="S5963">
        <v>150</v>
      </c>
      <c r="T5963">
        <v>3.1</v>
      </c>
      <c r="U5963" s="2">
        <v>42351</v>
      </c>
      <c r="V5963">
        <v>2015</v>
      </c>
      <c r="W5963">
        <v>12</v>
      </c>
      <c r="X5963" s="1" t="s">
        <v>20766</v>
      </c>
      <c r="Y5963">
        <f>WEEKDAY(Sheet1[[#This Row],[Datekey_Opening]])</f>
        <v>1</v>
      </c>
      <c r="Z5963" s="1" t="s">
        <v>20631</v>
      </c>
      <c r="AA5963" t="s">
        <v>20767</v>
      </c>
      <c r="AB5963" t="s">
        <v>30207</v>
      </c>
      <c r="AC5963" t="s">
        <v>30208</v>
      </c>
      <c r="AD5963" t="str">
        <f t="shared" si="93"/>
        <v>2015-Dec</v>
      </c>
      <c r="AE5963" t="str" cm="1">
        <f t="array" ref="AE5963">_xlfn.IFS(R5963 &lt;= 100, "Bucket 1: 0-100",
     R5963&lt;= 500, "Bucket 2: 100-500",
     R5963 &lt;= 1000, "Bucket 3: 500-1000",
     R5963&lt;= 5000, "Bucket 4: 1000-5000",R5963&lt;=100000,"Bucket 5:5000-100000",
    R5963&gt; 100000, "Bucket 6:100000 and above" )</f>
        <v>Bucket 1: 0-100</v>
      </c>
      <c r="AF5963" t="str" cm="1">
        <f t="array" ref="AF5963">_xlfn.IFS(T5963&lt;=1.9, "Poor",
     T5963&lt;=2.9, " Average",
     T5963&lt;=3.9, "Good",
     T5963&lt;=5,  "Excellent")</f>
        <v>Good</v>
      </c>
      <c r="AI5963" s="1"/>
      <c r="AJ5963" s="1"/>
      <c r="AK5963" s="41">
        <v>1</v>
      </c>
      <c r="AL5963" s="41" t="s">
        <v>20</v>
      </c>
    </row>
    <row r="5964" spans="1:38" x14ac:dyDescent="0.3">
      <c r="A5964" s="1" t="s">
        <v>26608</v>
      </c>
      <c r="B5964" s="1" t="s">
        <v>4611</v>
      </c>
      <c r="C5964" s="1" t="s">
        <v>20614</v>
      </c>
      <c r="D5964" s="1" t="s">
        <v>20593</v>
      </c>
      <c r="E5964" s="1" t="s">
        <v>11219</v>
      </c>
      <c r="F5964" s="1" t="s">
        <v>11349</v>
      </c>
      <c r="G5964" s="1" t="s">
        <v>11348</v>
      </c>
      <c r="H5964" s="1" t="s">
        <v>11349</v>
      </c>
      <c r="I5964">
        <v>77.097410100000005</v>
      </c>
      <c r="J5964">
        <v>28.4511301</v>
      </c>
      <c r="K5964" s="1" t="s">
        <v>2942</v>
      </c>
      <c r="L5964" s="1" t="s">
        <v>25</v>
      </c>
      <c r="M5964" s="1" t="s">
        <v>33</v>
      </c>
      <c r="N5964" s="1" t="s">
        <v>33</v>
      </c>
      <c r="O5964" s="1" t="s">
        <v>26</v>
      </c>
      <c r="P5964" s="1" t="s">
        <v>26</v>
      </c>
      <c r="Q5964">
        <v>2</v>
      </c>
      <c r="R5964">
        <v>36</v>
      </c>
      <c r="S5964">
        <v>800</v>
      </c>
      <c r="T5964">
        <v>3.4</v>
      </c>
      <c r="U5964" s="2">
        <v>40517</v>
      </c>
      <c r="V5964">
        <v>2010</v>
      </c>
      <c r="W5964">
        <v>12</v>
      </c>
      <c r="X5964" s="1" t="s">
        <v>20766</v>
      </c>
      <c r="Y5964">
        <f>WEEKDAY(Sheet1[[#This Row],[Datekey_Opening]])</f>
        <v>1</v>
      </c>
      <c r="Z5964" s="1" t="s">
        <v>20631</v>
      </c>
      <c r="AA5964" t="s">
        <v>20767</v>
      </c>
      <c r="AB5964" t="s">
        <v>30207</v>
      </c>
      <c r="AC5964" t="s">
        <v>30208</v>
      </c>
      <c r="AD5964" t="str">
        <f t="shared" si="93"/>
        <v>2010-Dec</v>
      </c>
      <c r="AE5964" t="str" cm="1">
        <f t="array" ref="AE5964">_xlfn.IFS(R5964 &lt;= 100, "Bucket 1: 0-100",
     R5964&lt;= 500, "Bucket 2: 100-500",
     R5964 &lt;= 1000, "Bucket 3: 500-1000",
     R5964&lt;= 5000, "Bucket 4: 1000-5000",R5964&lt;=100000,"Bucket 5:5000-100000",
    R5964&gt; 100000, "Bucket 6:100000 and above" )</f>
        <v>Bucket 1: 0-100</v>
      </c>
      <c r="AF5964" t="str" cm="1">
        <f t="array" ref="AF5964">_xlfn.IFS(T5964&lt;=1.9, "Poor",
     T5964&lt;=2.9, " Average",
     T5964&lt;=3.9, "Good",
     T5964&lt;=5,  "Excellent")</f>
        <v>Good</v>
      </c>
      <c r="AI5964" s="1"/>
      <c r="AJ5964" s="1"/>
      <c r="AK5964" s="41">
        <v>1</v>
      </c>
      <c r="AL5964" s="41" t="s">
        <v>20</v>
      </c>
    </row>
    <row r="5965" spans="1:38" x14ac:dyDescent="0.3">
      <c r="A5965" s="1" t="s">
        <v>26609</v>
      </c>
      <c r="B5965" s="1" t="s">
        <v>12359</v>
      </c>
      <c r="C5965" s="1" t="s">
        <v>20614</v>
      </c>
      <c r="D5965" s="1" t="s">
        <v>20593</v>
      </c>
      <c r="E5965" s="1" t="s">
        <v>11219</v>
      </c>
      <c r="F5965" s="1" t="s">
        <v>12360</v>
      </c>
      <c r="G5965" s="1" t="s">
        <v>11352</v>
      </c>
      <c r="H5965" s="1" t="s">
        <v>11351</v>
      </c>
      <c r="I5965">
        <v>77.038697400000004</v>
      </c>
      <c r="J5965">
        <v>28.512312349999998</v>
      </c>
      <c r="K5965" s="1" t="s">
        <v>567</v>
      </c>
      <c r="L5965" s="1" t="s">
        <v>25</v>
      </c>
      <c r="M5965" s="1" t="s">
        <v>26</v>
      </c>
      <c r="N5965" s="1" t="s">
        <v>26</v>
      </c>
      <c r="O5965" s="1" t="s">
        <v>26</v>
      </c>
      <c r="P5965" s="1" t="s">
        <v>26</v>
      </c>
      <c r="Q5965">
        <v>1</v>
      </c>
      <c r="R5965">
        <v>1</v>
      </c>
      <c r="S5965">
        <v>250</v>
      </c>
      <c r="T5965">
        <v>1</v>
      </c>
      <c r="U5965" s="2">
        <v>40534</v>
      </c>
      <c r="V5965">
        <v>2010</v>
      </c>
      <c r="W5965">
        <v>12</v>
      </c>
      <c r="X5965" s="1" t="s">
        <v>20766</v>
      </c>
      <c r="Y5965">
        <f>WEEKDAY(Sheet1[[#This Row],[Datekey_Opening]])</f>
        <v>4</v>
      </c>
      <c r="Z5965" s="1" t="s">
        <v>20644</v>
      </c>
      <c r="AA5965" t="s">
        <v>20767</v>
      </c>
      <c r="AB5965" t="s">
        <v>30207</v>
      </c>
      <c r="AC5965" t="s">
        <v>30208</v>
      </c>
      <c r="AD5965" t="str">
        <f t="shared" si="93"/>
        <v>2010-Dec</v>
      </c>
      <c r="AE5965" t="str" cm="1">
        <f t="array" ref="AE5965">_xlfn.IFS(R5965 &lt;= 100, "Bucket 1: 0-100",
     R5965&lt;= 500, "Bucket 2: 100-500",
     R5965 &lt;= 1000, "Bucket 3: 500-1000",
     R5965&lt;= 5000, "Bucket 4: 1000-5000",R5965&lt;=100000,"Bucket 5:5000-100000",
    R5965&gt; 100000, "Bucket 6:100000 and above" )</f>
        <v>Bucket 1: 0-100</v>
      </c>
      <c r="AF5965" t="str" cm="1">
        <f t="array" ref="AF5965">_xlfn.IFS(T5965&lt;=1.9, "Poor",
     T5965&lt;=2.9, " Average",
     T5965&lt;=3.9, "Good",
     T5965&lt;=5,  "Excellent")</f>
        <v>Poor</v>
      </c>
      <c r="AI5965" s="1"/>
      <c r="AJ5965" s="1"/>
      <c r="AK5965" s="41">
        <v>1</v>
      </c>
      <c r="AL5965" s="41" t="s">
        <v>20</v>
      </c>
    </row>
    <row r="5966" spans="1:38" x14ac:dyDescent="0.3">
      <c r="A5966" s="1" t="s">
        <v>26610</v>
      </c>
      <c r="B5966" s="1" t="s">
        <v>3084</v>
      </c>
      <c r="C5966" s="1" t="s">
        <v>20614</v>
      </c>
      <c r="D5966" s="1" t="s">
        <v>20593</v>
      </c>
      <c r="E5966" s="1" t="s">
        <v>11219</v>
      </c>
      <c r="F5966" s="1" t="s">
        <v>12361</v>
      </c>
      <c r="G5966" s="1" t="s">
        <v>11501</v>
      </c>
      <c r="H5966" s="1" t="s">
        <v>11502</v>
      </c>
      <c r="I5966">
        <v>77.102277799999996</v>
      </c>
      <c r="J5966">
        <v>28.471514599999999</v>
      </c>
      <c r="K5966" s="1" t="s">
        <v>497</v>
      </c>
      <c r="L5966" s="1" t="s">
        <v>25</v>
      </c>
      <c r="M5966" s="1" t="s">
        <v>26</v>
      </c>
      <c r="N5966" s="1" t="s">
        <v>26</v>
      </c>
      <c r="O5966" s="1" t="s">
        <v>26</v>
      </c>
      <c r="P5966" s="1" t="s">
        <v>26</v>
      </c>
      <c r="Q5966">
        <v>2</v>
      </c>
      <c r="R5966">
        <v>41</v>
      </c>
      <c r="S5966">
        <v>650</v>
      </c>
      <c r="T5966">
        <v>3.3</v>
      </c>
      <c r="U5966" s="2">
        <v>41636</v>
      </c>
      <c r="V5966">
        <v>2013</v>
      </c>
      <c r="W5966">
        <v>12</v>
      </c>
      <c r="X5966" s="1" t="s">
        <v>20766</v>
      </c>
      <c r="Y5966">
        <f>WEEKDAY(Sheet1[[#This Row],[Datekey_Opening]])</f>
        <v>7</v>
      </c>
      <c r="Z5966" s="1" t="s">
        <v>20616</v>
      </c>
      <c r="AA5966" t="s">
        <v>20767</v>
      </c>
      <c r="AB5966" t="s">
        <v>30207</v>
      </c>
      <c r="AC5966" t="s">
        <v>30208</v>
      </c>
      <c r="AD5966" t="str">
        <f t="shared" si="93"/>
        <v>2013-Dec</v>
      </c>
      <c r="AE5966" t="str" cm="1">
        <f t="array" ref="AE5966">_xlfn.IFS(R5966 &lt;= 100, "Bucket 1: 0-100",
     R5966&lt;= 500, "Bucket 2: 100-500",
     R5966 &lt;= 1000, "Bucket 3: 500-1000",
     R5966&lt;= 5000, "Bucket 4: 1000-5000",R5966&lt;=100000,"Bucket 5:5000-100000",
    R5966&gt; 100000, "Bucket 6:100000 and above" )</f>
        <v>Bucket 1: 0-100</v>
      </c>
      <c r="AF5966" t="str" cm="1">
        <f t="array" ref="AF5966">_xlfn.IFS(T5966&lt;=1.9, "Poor",
     T5966&lt;=2.9, " Average",
     T5966&lt;=3.9, "Good",
     T5966&lt;=5,  "Excellent")</f>
        <v>Good</v>
      </c>
      <c r="AI5966" s="1"/>
      <c r="AJ5966" s="1"/>
      <c r="AK5966" s="42">
        <v>1</v>
      </c>
      <c r="AL5966" s="42" t="s">
        <v>13423</v>
      </c>
    </row>
    <row r="5967" spans="1:38" x14ac:dyDescent="0.3">
      <c r="A5967" s="1" t="s">
        <v>26611</v>
      </c>
      <c r="B5967" s="1" t="s">
        <v>12362</v>
      </c>
      <c r="C5967" s="1" t="s">
        <v>20614</v>
      </c>
      <c r="D5967" s="1" t="s">
        <v>20593</v>
      </c>
      <c r="E5967" s="1" t="s">
        <v>11219</v>
      </c>
      <c r="F5967" s="1" t="s">
        <v>12363</v>
      </c>
      <c r="G5967" s="1" t="s">
        <v>12364</v>
      </c>
      <c r="H5967" s="1" t="s">
        <v>12365</v>
      </c>
      <c r="I5967">
        <v>77.0706524</v>
      </c>
      <c r="J5967">
        <v>28.449739600000001</v>
      </c>
      <c r="K5967" s="1" t="s">
        <v>12366</v>
      </c>
      <c r="L5967" s="1" t="s">
        <v>25</v>
      </c>
      <c r="M5967" s="1" t="s">
        <v>33</v>
      </c>
      <c r="N5967" s="1" t="s">
        <v>26</v>
      </c>
      <c r="O5967" s="1" t="s">
        <v>26</v>
      </c>
      <c r="P5967" s="1" t="s">
        <v>26</v>
      </c>
      <c r="Q5967">
        <v>3</v>
      </c>
      <c r="R5967">
        <v>194</v>
      </c>
      <c r="S5967">
        <v>1500</v>
      </c>
      <c r="T5967">
        <v>3.5</v>
      </c>
      <c r="U5967" s="2">
        <v>42709</v>
      </c>
      <c r="V5967">
        <v>2016</v>
      </c>
      <c r="W5967">
        <v>12</v>
      </c>
      <c r="X5967" s="1" t="s">
        <v>20766</v>
      </c>
      <c r="Y5967">
        <f>WEEKDAY(Sheet1[[#This Row],[Datekey_Opening]])</f>
        <v>2</v>
      </c>
      <c r="Z5967" s="1" t="s">
        <v>20627</v>
      </c>
      <c r="AA5967" t="s">
        <v>20767</v>
      </c>
      <c r="AB5967" t="s">
        <v>30207</v>
      </c>
      <c r="AC5967" t="s">
        <v>30208</v>
      </c>
      <c r="AD5967" t="str">
        <f t="shared" si="93"/>
        <v>2016-Dec</v>
      </c>
      <c r="AE5967" t="str" cm="1">
        <f t="array" ref="AE5967">_xlfn.IFS(R5967 &lt;= 100, "Bucket 1: 0-100",
     R5967&lt;= 500, "Bucket 2: 100-500",
     R5967 &lt;= 1000, "Bucket 3: 500-1000",
     R5967&lt;= 5000, "Bucket 4: 1000-5000",R5967&lt;=100000,"Bucket 5:5000-100000",
    R5967&gt; 100000, "Bucket 6:100000 and above" )</f>
        <v>Bucket 2: 100-500</v>
      </c>
      <c r="AF5967" t="str" cm="1">
        <f t="array" ref="AF5967">_xlfn.IFS(T5967&lt;=1.9, "Poor",
     T5967&lt;=2.9, " Average",
     T5967&lt;=3.9, "Good",
     T5967&lt;=5,  "Excellent")</f>
        <v>Good</v>
      </c>
      <c r="AI5967" s="1"/>
      <c r="AJ5967" s="1"/>
      <c r="AK5967" s="42">
        <v>1</v>
      </c>
      <c r="AL5967" s="42" t="s">
        <v>16492</v>
      </c>
    </row>
    <row r="5968" spans="1:38" x14ac:dyDescent="0.3">
      <c r="A5968" s="1" t="s">
        <v>26612</v>
      </c>
      <c r="B5968" s="1" t="s">
        <v>1272</v>
      </c>
      <c r="C5968" s="1" t="s">
        <v>20614</v>
      </c>
      <c r="D5968" s="1" t="s">
        <v>20593</v>
      </c>
      <c r="E5968" s="1" t="s">
        <v>11219</v>
      </c>
      <c r="F5968" s="1" t="s">
        <v>12367</v>
      </c>
      <c r="G5968" s="1" t="s">
        <v>11248</v>
      </c>
      <c r="H5968" s="1" t="s">
        <v>11249</v>
      </c>
      <c r="I5968">
        <v>77.0424589</v>
      </c>
      <c r="J5968">
        <v>28.473994900000001</v>
      </c>
      <c r="K5968" s="1" t="s">
        <v>564</v>
      </c>
      <c r="L5968" s="1" t="s">
        <v>25</v>
      </c>
      <c r="M5968" s="1" t="s">
        <v>26</v>
      </c>
      <c r="N5968" s="1" t="s">
        <v>26</v>
      </c>
      <c r="O5968" s="1" t="s">
        <v>26</v>
      </c>
      <c r="P5968" s="1" t="s">
        <v>26</v>
      </c>
      <c r="Q5968">
        <v>1</v>
      </c>
      <c r="R5968">
        <v>10</v>
      </c>
      <c r="S5968">
        <v>200</v>
      </c>
      <c r="T5968">
        <v>2.9</v>
      </c>
      <c r="U5968" s="2">
        <v>40517</v>
      </c>
      <c r="V5968">
        <v>2010</v>
      </c>
      <c r="W5968">
        <v>12</v>
      </c>
      <c r="X5968" s="1" t="s">
        <v>20766</v>
      </c>
      <c r="Y5968">
        <f>WEEKDAY(Sheet1[[#This Row],[Datekey_Opening]])</f>
        <v>1</v>
      </c>
      <c r="Z5968" s="1" t="s">
        <v>20631</v>
      </c>
      <c r="AA5968" t="s">
        <v>20767</v>
      </c>
      <c r="AB5968" t="s">
        <v>30207</v>
      </c>
      <c r="AC5968" t="s">
        <v>30208</v>
      </c>
      <c r="AD5968" t="str">
        <f t="shared" si="93"/>
        <v>2010-Dec</v>
      </c>
      <c r="AE5968" t="str" cm="1">
        <f t="array" ref="AE5968">_xlfn.IFS(R5968 &lt;= 100, "Bucket 1: 0-100",
     R5968&lt;= 500, "Bucket 2: 100-500",
     R5968 &lt;= 1000, "Bucket 3: 500-1000",
     R5968&lt;= 5000, "Bucket 4: 1000-5000",R5968&lt;=100000,"Bucket 5:5000-100000",
    R5968&gt; 100000, "Bucket 6:100000 and above" )</f>
        <v>Bucket 1: 0-100</v>
      </c>
      <c r="AF5968" t="str" cm="1">
        <f t="array" ref="AF5968">_xlfn.IFS(T5968&lt;=1.9, "Poor",
     T5968&lt;=2.9, " Average",
     T5968&lt;=3.9, "Good",
     T5968&lt;=5,  "Excellent")</f>
        <v xml:space="preserve"> Average</v>
      </c>
      <c r="AI5968" s="1"/>
      <c r="AJ5968" s="1"/>
      <c r="AK5968" s="41">
        <v>216</v>
      </c>
      <c r="AL5968" s="41" t="s">
        <v>1825</v>
      </c>
    </row>
    <row r="5969" spans="1:38" x14ac:dyDescent="0.3">
      <c r="A5969" s="1" t="s">
        <v>26613</v>
      </c>
      <c r="B5969" s="1" t="s">
        <v>11632</v>
      </c>
      <c r="C5969" s="1" t="s">
        <v>20614</v>
      </c>
      <c r="D5969" s="1" t="s">
        <v>20593</v>
      </c>
      <c r="E5969" s="1" t="s">
        <v>11219</v>
      </c>
      <c r="F5969" s="1" t="s">
        <v>12368</v>
      </c>
      <c r="G5969" s="1" t="s">
        <v>11248</v>
      </c>
      <c r="H5969" s="1" t="s">
        <v>11249</v>
      </c>
      <c r="I5969">
        <v>77.043988100000007</v>
      </c>
      <c r="J5969">
        <v>28.4754869</v>
      </c>
      <c r="K5969" s="1" t="s">
        <v>712</v>
      </c>
      <c r="L5969" s="1" t="s">
        <v>25</v>
      </c>
      <c r="M5969" s="1" t="s">
        <v>26</v>
      </c>
      <c r="N5969" s="1" t="s">
        <v>33</v>
      </c>
      <c r="O5969" s="1" t="s">
        <v>26</v>
      </c>
      <c r="P5969" s="1" t="s">
        <v>26</v>
      </c>
      <c r="Q5969">
        <v>1</v>
      </c>
      <c r="R5969">
        <v>43</v>
      </c>
      <c r="S5969">
        <v>200</v>
      </c>
      <c r="T5969">
        <v>3.3</v>
      </c>
      <c r="U5969" s="2">
        <v>41992</v>
      </c>
      <c r="V5969">
        <v>2014</v>
      </c>
      <c r="W5969">
        <v>12</v>
      </c>
      <c r="X5969" s="1" t="s">
        <v>20766</v>
      </c>
      <c r="Y5969">
        <f>WEEKDAY(Sheet1[[#This Row],[Datekey_Opening]])</f>
        <v>6</v>
      </c>
      <c r="Z5969" s="1" t="s">
        <v>20629</v>
      </c>
      <c r="AA5969" t="s">
        <v>20767</v>
      </c>
      <c r="AB5969" t="s">
        <v>30207</v>
      </c>
      <c r="AC5969" t="s">
        <v>30208</v>
      </c>
      <c r="AD5969" t="str">
        <f t="shared" si="93"/>
        <v>2014-Dec</v>
      </c>
      <c r="AE5969" t="str" cm="1">
        <f t="array" ref="AE5969">_xlfn.IFS(R5969 &lt;= 100, "Bucket 1: 0-100",
     R5969&lt;= 500, "Bucket 2: 100-500",
     R5969 &lt;= 1000, "Bucket 3: 500-1000",
     R5969&lt;= 5000, "Bucket 4: 1000-5000",R5969&lt;=100000,"Bucket 5:5000-100000",
    R5969&gt; 100000, "Bucket 6:100000 and above" )</f>
        <v>Bucket 1: 0-100</v>
      </c>
      <c r="AF5969" t="str" cm="1">
        <f t="array" ref="AF5969">_xlfn.IFS(T5969&lt;=1.9, "Poor",
     T5969&lt;=2.9, " Average",
     T5969&lt;=3.9, "Good",
     T5969&lt;=5,  "Excellent")</f>
        <v>Good</v>
      </c>
      <c r="AI5969" s="1"/>
      <c r="AJ5969" s="1"/>
      <c r="AK5969" s="41">
        <v>1</v>
      </c>
      <c r="AL5969" s="41" t="s">
        <v>20</v>
      </c>
    </row>
    <row r="5970" spans="1:38" x14ac:dyDescent="0.3">
      <c r="A5970" s="1" t="s">
        <v>26614</v>
      </c>
      <c r="B5970" s="1" t="s">
        <v>3820</v>
      </c>
      <c r="C5970" s="1" t="s">
        <v>20614</v>
      </c>
      <c r="D5970" s="1" t="s">
        <v>20593</v>
      </c>
      <c r="E5970" s="1" t="s">
        <v>11219</v>
      </c>
      <c r="F5970" s="1" t="s">
        <v>12369</v>
      </c>
      <c r="G5970" s="1" t="s">
        <v>11368</v>
      </c>
      <c r="H5970" s="1" t="s">
        <v>11369</v>
      </c>
      <c r="I5970">
        <v>77.062360299999995</v>
      </c>
      <c r="J5970">
        <v>28.4686372</v>
      </c>
      <c r="K5970" s="1" t="s">
        <v>553</v>
      </c>
      <c r="L5970" s="1" t="s">
        <v>25</v>
      </c>
      <c r="M5970" s="1" t="s">
        <v>33</v>
      </c>
      <c r="N5970" s="1" t="s">
        <v>26</v>
      </c>
      <c r="O5970" s="1" t="s">
        <v>26</v>
      </c>
      <c r="P5970" s="1" t="s">
        <v>26</v>
      </c>
      <c r="Q5970">
        <v>3</v>
      </c>
      <c r="R5970">
        <v>563</v>
      </c>
      <c r="S5970">
        <v>1800</v>
      </c>
      <c r="T5970">
        <v>3.3</v>
      </c>
      <c r="U5970" s="2">
        <v>40903</v>
      </c>
      <c r="V5970">
        <v>2011</v>
      </c>
      <c r="W5970">
        <v>12</v>
      </c>
      <c r="X5970" s="1" t="s">
        <v>20766</v>
      </c>
      <c r="Y5970">
        <f>WEEKDAY(Sheet1[[#This Row],[Datekey_Opening]])</f>
        <v>2</v>
      </c>
      <c r="Z5970" s="1" t="s">
        <v>20627</v>
      </c>
      <c r="AA5970" t="s">
        <v>20767</v>
      </c>
      <c r="AB5970" t="s">
        <v>30207</v>
      </c>
      <c r="AC5970" t="s">
        <v>30208</v>
      </c>
      <c r="AD5970" t="str">
        <f t="shared" si="93"/>
        <v>2011-Dec</v>
      </c>
      <c r="AE5970" t="str" cm="1">
        <f t="array" ref="AE5970">_xlfn.IFS(R5970 &lt;= 100, "Bucket 1: 0-100",
     R5970&lt;= 500, "Bucket 2: 100-500",
     R5970 &lt;= 1000, "Bucket 3: 500-1000",
     R5970&lt;= 5000, "Bucket 4: 1000-5000",R5970&lt;=100000,"Bucket 5:5000-100000",
    R5970&gt; 100000, "Bucket 6:100000 and above" )</f>
        <v>Bucket 3: 500-1000</v>
      </c>
      <c r="AF5970" t="str" cm="1">
        <f t="array" ref="AF5970">_xlfn.IFS(T5970&lt;=1.9, "Poor",
     T5970&lt;=2.9, " Average",
     T5970&lt;=3.9, "Good",
     T5970&lt;=5,  "Excellent")</f>
        <v>Good</v>
      </c>
      <c r="AI5970" s="1"/>
      <c r="AJ5970" s="1"/>
      <c r="AK5970" s="41">
        <v>1</v>
      </c>
      <c r="AL5970" s="41" t="s">
        <v>20</v>
      </c>
    </row>
    <row r="5971" spans="1:38" x14ac:dyDescent="0.3">
      <c r="A5971" s="1" t="s">
        <v>26615</v>
      </c>
      <c r="B5971" s="1" t="s">
        <v>12370</v>
      </c>
      <c r="C5971" s="1" t="s">
        <v>20614</v>
      </c>
      <c r="D5971" s="1" t="s">
        <v>20593</v>
      </c>
      <c r="E5971" s="1" t="s">
        <v>11219</v>
      </c>
      <c r="F5971" s="1" t="s">
        <v>12371</v>
      </c>
      <c r="G5971" s="1" t="s">
        <v>11368</v>
      </c>
      <c r="H5971" s="1" t="s">
        <v>11369</v>
      </c>
      <c r="I5971">
        <v>77.062697499999999</v>
      </c>
      <c r="J5971">
        <v>28.468235400000001</v>
      </c>
      <c r="K5971" s="1" t="s">
        <v>553</v>
      </c>
      <c r="L5971" s="1" t="s">
        <v>25</v>
      </c>
      <c r="M5971" s="1" t="s">
        <v>33</v>
      </c>
      <c r="N5971" s="1" t="s">
        <v>33</v>
      </c>
      <c r="O5971" s="1" t="s">
        <v>26</v>
      </c>
      <c r="P5971" s="1" t="s">
        <v>26</v>
      </c>
      <c r="Q5971">
        <v>3</v>
      </c>
      <c r="R5971">
        <v>429</v>
      </c>
      <c r="S5971">
        <v>1500</v>
      </c>
      <c r="T5971">
        <v>3.5</v>
      </c>
      <c r="U5971" s="2">
        <v>40526</v>
      </c>
      <c r="V5971">
        <v>2010</v>
      </c>
      <c r="W5971">
        <v>12</v>
      </c>
      <c r="X5971" s="1" t="s">
        <v>20766</v>
      </c>
      <c r="Y5971">
        <f>WEEKDAY(Sheet1[[#This Row],[Datekey_Opening]])</f>
        <v>3</v>
      </c>
      <c r="Z5971" s="1" t="s">
        <v>20622</v>
      </c>
      <c r="AA5971" t="s">
        <v>20767</v>
      </c>
      <c r="AB5971" t="s">
        <v>30207</v>
      </c>
      <c r="AC5971" t="s">
        <v>30208</v>
      </c>
      <c r="AD5971" t="str">
        <f t="shared" si="93"/>
        <v>2010-Dec</v>
      </c>
      <c r="AE5971" t="str" cm="1">
        <f t="array" ref="AE5971">_xlfn.IFS(R5971 &lt;= 100, "Bucket 1: 0-100",
     R5971&lt;= 500, "Bucket 2: 100-500",
     R5971 &lt;= 1000, "Bucket 3: 500-1000",
     R5971&lt;= 5000, "Bucket 4: 1000-5000",R5971&lt;=100000,"Bucket 5:5000-100000",
    R5971&gt; 100000, "Bucket 6:100000 and above" )</f>
        <v>Bucket 2: 100-500</v>
      </c>
      <c r="AF5971" t="str" cm="1">
        <f t="array" ref="AF5971">_xlfn.IFS(T5971&lt;=1.9, "Poor",
     T5971&lt;=2.9, " Average",
     T5971&lt;=3.9, "Good",
     T5971&lt;=5,  "Excellent")</f>
        <v>Good</v>
      </c>
      <c r="AI5971" s="1"/>
      <c r="AJ5971" s="1"/>
      <c r="AK5971" s="42">
        <v>1</v>
      </c>
      <c r="AL5971" s="42" t="s">
        <v>13423</v>
      </c>
    </row>
    <row r="5972" spans="1:38" x14ac:dyDescent="0.3">
      <c r="A5972" s="1" t="s">
        <v>26616</v>
      </c>
      <c r="B5972" s="1" t="s">
        <v>12372</v>
      </c>
      <c r="C5972" s="1" t="s">
        <v>20614</v>
      </c>
      <c r="D5972" s="1" t="s">
        <v>20593</v>
      </c>
      <c r="E5972" s="1" t="s">
        <v>11219</v>
      </c>
      <c r="F5972" s="1" t="s">
        <v>12373</v>
      </c>
      <c r="G5972" s="1" t="s">
        <v>11368</v>
      </c>
      <c r="H5972" s="1" t="s">
        <v>11369</v>
      </c>
      <c r="I5972">
        <v>77.064226500000004</v>
      </c>
      <c r="J5972">
        <v>28.467934400000001</v>
      </c>
      <c r="K5972" s="1" t="s">
        <v>12374</v>
      </c>
      <c r="L5972" s="1" t="s">
        <v>25</v>
      </c>
      <c r="M5972" s="1" t="s">
        <v>26</v>
      </c>
      <c r="N5972" s="1" t="s">
        <v>26</v>
      </c>
      <c r="O5972" s="1" t="s">
        <v>26</v>
      </c>
      <c r="P5972" s="1" t="s">
        <v>26</v>
      </c>
      <c r="Q5972">
        <v>3</v>
      </c>
      <c r="R5972">
        <v>105</v>
      </c>
      <c r="S5972">
        <v>1500</v>
      </c>
      <c r="T5972">
        <v>4.0999999999999996</v>
      </c>
      <c r="U5972" s="2">
        <v>42359</v>
      </c>
      <c r="V5972">
        <v>2015</v>
      </c>
      <c r="W5972">
        <v>12</v>
      </c>
      <c r="X5972" s="1" t="s">
        <v>20766</v>
      </c>
      <c r="Y5972">
        <f>WEEKDAY(Sheet1[[#This Row],[Datekey_Opening]])</f>
        <v>2</v>
      </c>
      <c r="Z5972" s="1" t="s">
        <v>20627</v>
      </c>
      <c r="AA5972" t="s">
        <v>20767</v>
      </c>
      <c r="AB5972" t="s">
        <v>30207</v>
      </c>
      <c r="AC5972" t="s">
        <v>30208</v>
      </c>
      <c r="AD5972" t="str">
        <f t="shared" si="93"/>
        <v>2015-Dec</v>
      </c>
      <c r="AE5972" t="str" cm="1">
        <f t="array" ref="AE5972">_xlfn.IFS(R5972 &lt;= 100, "Bucket 1: 0-100",
     R5972&lt;= 500, "Bucket 2: 100-500",
     R5972 &lt;= 1000, "Bucket 3: 500-1000",
     R5972&lt;= 5000, "Bucket 4: 1000-5000",R5972&lt;=100000,"Bucket 5:5000-100000",
    R5972&gt; 100000, "Bucket 6:100000 and above" )</f>
        <v>Bucket 2: 100-500</v>
      </c>
      <c r="AF5972" t="str" cm="1">
        <f t="array" ref="AF5972">_xlfn.IFS(T5972&lt;=1.9, "Poor",
     T5972&lt;=2.9, " Average",
     T5972&lt;=3.9, "Good",
     T5972&lt;=5,  "Excellent")</f>
        <v>Excellent</v>
      </c>
      <c r="AI5972" s="1"/>
      <c r="AJ5972" s="1"/>
      <c r="AK5972" s="41">
        <v>1</v>
      </c>
      <c r="AL5972" s="41" t="s">
        <v>20</v>
      </c>
    </row>
    <row r="5973" spans="1:38" x14ac:dyDescent="0.3">
      <c r="A5973" s="1" t="s">
        <v>26617</v>
      </c>
      <c r="B5973" s="1" t="s">
        <v>12375</v>
      </c>
      <c r="C5973" s="1" t="s">
        <v>20614</v>
      </c>
      <c r="D5973" s="1" t="s">
        <v>20593</v>
      </c>
      <c r="E5973" s="1" t="s">
        <v>11219</v>
      </c>
      <c r="F5973" s="1" t="s">
        <v>12376</v>
      </c>
      <c r="G5973" s="1" t="s">
        <v>11525</v>
      </c>
      <c r="H5973" s="1" t="s">
        <v>11526</v>
      </c>
      <c r="I5973">
        <v>77.059306599999999</v>
      </c>
      <c r="J5973">
        <v>28.435157199999999</v>
      </c>
      <c r="K5973" s="1" t="s">
        <v>1801</v>
      </c>
      <c r="L5973" s="1" t="s">
        <v>25</v>
      </c>
      <c r="M5973" s="1" t="s">
        <v>26</v>
      </c>
      <c r="N5973" s="1" t="s">
        <v>33</v>
      </c>
      <c r="O5973" s="1" t="s">
        <v>26</v>
      </c>
      <c r="P5973" s="1" t="s">
        <v>26</v>
      </c>
      <c r="Q5973">
        <v>2</v>
      </c>
      <c r="R5973">
        <v>64</v>
      </c>
      <c r="S5973">
        <v>550</v>
      </c>
      <c r="T5973">
        <v>3.4</v>
      </c>
      <c r="U5973" s="2">
        <v>40900</v>
      </c>
      <c r="V5973">
        <v>2011</v>
      </c>
      <c r="W5973">
        <v>12</v>
      </c>
      <c r="X5973" s="1" t="s">
        <v>20766</v>
      </c>
      <c r="Y5973">
        <f>WEEKDAY(Sheet1[[#This Row],[Datekey_Opening]])</f>
        <v>6</v>
      </c>
      <c r="Z5973" s="1" t="s">
        <v>20629</v>
      </c>
      <c r="AA5973" t="s">
        <v>20767</v>
      </c>
      <c r="AB5973" t="s">
        <v>30207</v>
      </c>
      <c r="AC5973" t="s">
        <v>30208</v>
      </c>
      <c r="AD5973" t="str">
        <f t="shared" si="93"/>
        <v>2011-Dec</v>
      </c>
      <c r="AE5973" t="str" cm="1">
        <f t="array" ref="AE5973">_xlfn.IFS(R5973 &lt;= 100, "Bucket 1: 0-100",
     R5973&lt;= 500, "Bucket 2: 100-500",
     R5973 &lt;= 1000, "Bucket 3: 500-1000",
     R5973&lt;= 5000, "Bucket 4: 1000-5000",R5973&lt;=100000,"Bucket 5:5000-100000",
    R5973&gt; 100000, "Bucket 6:100000 and above" )</f>
        <v>Bucket 1: 0-100</v>
      </c>
      <c r="AF5973" t="str" cm="1">
        <f t="array" ref="AF5973">_xlfn.IFS(T5973&lt;=1.9, "Poor",
     T5973&lt;=2.9, " Average",
     T5973&lt;=3.9, "Good",
     T5973&lt;=5,  "Excellent")</f>
        <v>Good</v>
      </c>
      <c r="AI5973" s="1"/>
      <c r="AJ5973" s="1"/>
      <c r="AK5973" s="42">
        <v>1</v>
      </c>
      <c r="AL5973" s="42" t="s">
        <v>20</v>
      </c>
    </row>
    <row r="5974" spans="1:38" x14ac:dyDescent="0.3">
      <c r="A5974" s="1" t="s">
        <v>26618</v>
      </c>
      <c r="B5974" s="1" t="s">
        <v>12377</v>
      </c>
      <c r="C5974" s="1" t="s">
        <v>20614</v>
      </c>
      <c r="D5974" s="1" t="s">
        <v>20593</v>
      </c>
      <c r="E5974" s="1" t="s">
        <v>11219</v>
      </c>
      <c r="F5974" s="1" t="s">
        <v>11526</v>
      </c>
      <c r="G5974" s="1" t="s">
        <v>11525</v>
      </c>
      <c r="H5974" s="1" t="s">
        <v>11526</v>
      </c>
      <c r="I5974">
        <v>77.071717199999995</v>
      </c>
      <c r="J5974">
        <v>28.441805899999999</v>
      </c>
      <c r="K5974" s="1" t="s">
        <v>6011</v>
      </c>
      <c r="L5974" s="1" t="s">
        <v>25</v>
      </c>
      <c r="M5974" s="1" t="s">
        <v>26</v>
      </c>
      <c r="N5974" s="1" t="s">
        <v>26</v>
      </c>
      <c r="O5974" s="1" t="s">
        <v>26</v>
      </c>
      <c r="P5974" s="1" t="s">
        <v>26</v>
      </c>
      <c r="Q5974">
        <v>1</v>
      </c>
      <c r="R5974">
        <v>3</v>
      </c>
      <c r="S5974">
        <v>350</v>
      </c>
      <c r="T5974">
        <v>1</v>
      </c>
      <c r="U5974" s="2">
        <v>42710</v>
      </c>
      <c r="V5974">
        <v>2016</v>
      </c>
      <c r="W5974">
        <v>12</v>
      </c>
      <c r="X5974" s="1" t="s">
        <v>20766</v>
      </c>
      <c r="Y5974">
        <f>WEEKDAY(Sheet1[[#This Row],[Datekey_Opening]])</f>
        <v>3</v>
      </c>
      <c r="Z5974" s="1" t="s">
        <v>20622</v>
      </c>
      <c r="AA5974" t="s">
        <v>20767</v>
      </c>
      <c r="AB5974" t="s">
        <v>30207</v>
      </c>
      <c r="AC5974" t="s">
        <v>30208</v>
      </c>
      <c r="AD5974" t="str">
        <f t="shared" si="93"/>
        <v>2016-Dec</v>
      </c>
      <c r="AE5974" t="str" cm="1">
        <f t="array" ref="AE5974">_xlfn.IFS(R5974 &lt;= 100, "Bucket 1: 0-100",
     R5974&lt;= 500, "Bucket 2: 100-500",
     R5974 &lt;= 1000, "Bucket 3: 500-1000",
     R5974&lt;= 5000, "Bucket 4: 1000-5000",R5974&lt;=100000,"Bucket 5:5000-100000",
    R5974&gt; 100000, "Bucket 6:100000 and above" )</f>
        <v>Bucket 1: 0-100</v>
      </c>
      <c r="AF5974" t="str" cm="1">
        <f t="array" ref="AF5974">_xlfn.IFS(T5974&lt;=1.9, "Poor",
     T5974&lt;=2.9, " Average",
     T5974&lt;=3.9, "Good",
     T5974&lt;=5,  "Excellent")</f>
        <v>Poor</v>
      </c>
      <c r="AI5974" s="1"/>
      <c r="AJ5974" s="1"/>
      <c r="AK5974" s="42">
        <v>1</v>
      </c>
      <c r="AL5974" s="42" t="s">
        <v>20</v>
      </c>
    </row>
    <row r="5975" spans="1:38" x14ac:dyDescent="0.3">
      <c r="A5975" s="1" t="s">
        <v>26619</v>
      </c>
      <c r="B5975" s="1" t="s">
        <v>12378</v>
      </c>
      <c r="C5975" s="1" t="s">
        <v>20614</v>
      </c>
      <c r="D5975" s="1" t="s">
        <v>20593</v>
      </c>
      <c r="E5975" s="1" t="s">
        <v>11219</v>
      </c>
      <c r="F5975" s="1" t="s">
        <v>12379</v>
      </c>
      <c r="G5975" s="1" t="s">
        <v>11232</v>
      </c>
      <c r="H5975" s="1" t="s">
        <v>11233</v>
      </c>
      <c r="I5975">
        <v>77.100152499999993</v>
      </c>
      <c r="J5975">
        <v>28.428392599999999</v>
      </c>
      <c r="K5975" s="1" t="s">
        <v>477</v>
      </c>
      <c r="L5975" s="1" t="s">
        <v>25</v>
      </c>
      <c r="M5975" s="1" t="s">
        <v>26</v>
      </c>
      <c r="N5975" s="1" t="s">
        <v>33</v>
      </c>
      <c r="O5975" s="1" t="s">
        <v>26</v>
      </c>
      <c r="P5975" s="1" t="s">
        <v>26</v>
      </c>
      <c r="Q5975">
        <v>2</v>
      </c>
      <c r="R5975">
        <v>37</v>
      </c>
      <c r="S5975">
        <v>650</v>
      </c>
      <c r="T5975">
        <v>3.1</v>
      </c>
      <c r="U5975" s="2">
        <v>41980</v>
      </c>
      <c r="V5975">
        <v>2014</v>
      </c>
      <c r="W5975">
        <v>12</v>
      </c>
      <c r="X5975" s="1" t="s">
        <v>20766</v>
      </c>
      <c r="Y5975">
        <f>WEEKDAY(Sheet1[[#This Row],[Datekey_Opening]])</f>
        <v>1</v>
      </c>
      <c r="Z5975" s="1" t="s">
        <v>20631</v>
      </c>
      <c r="AA5975" t="s">
        <v>20767</v>
      </c>
      <c r="AB5975" t="s">
        <v>30207</v>
      </c>
      <c r="AC5975" t="s">
        <v>30208</v>
      </c>
      <c r="AD5975" t="str">
        <f t="shared" si="93"/>
        <v>2014-Dec</v>
      </c>
      <c r="AE5975" t="str" cm="1">
        <f t="array" ref="AE5975">_xlfn.IFS(R5975 &lt;= 100, "Bucket 1: 0-100",
     R5975&lt;= 500, "Bucket 2: 100-500",
     R5975 &lt;= 1000, "Bucket 3: 500-1000",
     R5975&lt;= 5000, "Bucket 4: 1000-5000",R5975&lt;=100000,"Bucket 5:5000-100000",
    R5975&gt; 100000, "Bucket 6:100000 and above" )</f>
        <v>Bucket 1: 0-100</v>
      </c>
      <c r="AF5975" t="str" cm="1">
        <f t="array" ref="AF5975">_xlfn.IFS(T5975&lt;=1.9, "Poor",
     T5975&lt;=2.9, " Average",
     T5975&lt;=3.9, "Good",
     T5975&lt;=5,  "Excellent")</f>
        <v>Good</v>
      </c>
      <c r="AI5975" s="1"/>
      <c r="AJ5975" s="1"/>
      <c r="AK5975" s="41">
        <v>1</v>
      </c>
      <c r="AL5975" s="41" t="s">
        <v>11219</v>
      </c>
    </row>
    <row r="5976" spans="1:38" x14ac:dyDescent="0.3">
      <c r="A5976" s="1" t="s">
        <v>26620</v>
      </c>
      <c r="B5976" s="1" t="s">
        <v>607</v>
      </c>
      <c r="C5976" s="1" t="s">
        <v>20614</v>
      </c>
      <c r="D5976" s="1" t="s">
        <v>20593</v>
      </c>
      <c r="E5976" s="1" t="s">
        <v>11219</v>
      </c>
      <c r="F5976" s="1" t="s">
        <v>12380</v>
      </c>
      <c r="G5976" s="1" t="s">
        <v>11245</v>
      </c>
      <c r="H5976" s="1" t="s">
        <v>11244</v>
      </c>
      <c r="I5976">
        <v>77.039310299999997</v>
      </c>
      <c r="J5976">
        <v>28.4248315</v>
      </c>
      <c r="K5976" s="1" t="s">
        <v>608</v>
      </c>
      <c r="L5976" s="1" t="s">
        <v>25</v>
      </c>
      <c r="M5976" s="1" t="s">
        <v>26</v>
      </c>
      <c r="N5976" s="1" t="s">
        <v>26</v>
      </c>
      <c r="O5976" s="1" t="s">
        <v>26</v>
      </c>
      <c r="P5976" s="1" t="s">
        <v>26</v>
      </c>
      <c r="Q5976">
        <v>2</v>
      </c>
      <c r="R5976">
        <v>70</v>
      </c>
      <c r="S5976">
        <v>700</v>
      </c>
      <c r="T5976">
        <v>2.2999999999999998</v>
      </c>
      <c r="U5976" s="2">
        <v>40882</v>
      </c>
      <c r="V5976">
        <v>2011</v>
      </c>
      <c r="W5976">
        <v>12</v>
      </c>
      <c r="X5976" s="1" t="s">
        <v>20766</v>
      </c>
      <c r="Y5976">
        <f>WEEKDAY(Sheet1[[#This Row],[Datekey_Opening]])</f>
        <v>2</v>
      </c>
      <c r="Z5976" s="1" t="s">
        <v>20627</v>
      </c>
      <c r="AA5976" t="s">
        <v>20767</v>
      </c>
      <c r="AB5976" t="s">
        <v>30207</v>
      </c>
      <c r="AC5976" t="s">
        <v>30208</v>
      </c>
      <c r="AD5976" t="str">
        <f t="shared" si="93"/>
        <v>2011-Dec</v>
      </c>
      <c r="AE5976" t="str" cm="1">
        <f t="array" ref="AE5976">_xlfn.IFS(R5976 &lt;= 100, "Bucket 1: 0-100",
     R5976&lt;= 500, "Bucket 2: 100-500",
     R5976 &lt;= 1000, "Bucket 3: 500-1000",
     R5976&lt;= 5000, "Bucket 4: 1000-5000",R5976&lt;=100000,"Bucket 5:5000-100000",
    R5976&gt; 100000, "Bucket 6:100000 and above" )</f>
        <v>Bucket 1: 0-100</v>
      </c>
      <c r="AF5976" t="str" cm="1">
        <f t="array" ref="AF5976">_xlfn.IFS(T5976&lt;=1.9, "Poor",
     T5976&lt;=2.9, " Average",
     T5976&lt;=3.9, "Good",
     T5976&lt;=5,  "Excellent")</f>
        <v xml:space="preserve"> Average</v>
      </c>
      <c r="AI5976" s="1"/>
      <c r="AJ5976" s="1"/>
      <c r="AK5976" s="42">
        <v>1</v>
      </c>
      <c r="AL5976" s="42" t="s">
        <v>11219</v>
      </c>
    </row>
    <row r="5977" spans="1:38" x14ac:dyDescent="0.3">
      <c r="A5977" s="1" t="s">
        <v>26621</v>
      </c>
      <c r="B5977" s="1" t="s">
        <v>12381</v>
      </c>
      <c r="C5977" s="1" t="s">
        <v>20614</v>
      </c>
      <c r="D5977" s="1" t="s">
        <v>20593</v>
      </c>
      <c r="E5977" s="1" t="s">
        <v>20</v>
      </c>
      <c r="F5977" s="1" t="s">
        <v>12382</v>
      </c>
      <c r="G5977" s="1" t="s">
        <v>1970</v>
      </c>
      <c r="H5977" s="1" t="s">
        <v>1969</v>
      </c>
      <c r="I5977">
        <v>77.234278000000003</v>
      </c>
      <c r="J5977">
        <v>28.551027600000001</v>
      </c>
      <c r="K5977" s="1" t="s">
        <v>3649</v>
      </c>
      <c r="L5977" s="1" t="s">
        <v>25</v>
      </c>
      <c r="M5977" s="1" t="s">
        <v>33</v>
      </c>
      <c r="N5977" s="1" t="s">
        <v>26</v>
      </c>
      <c r="O5977" s="1" t="s">
        <v>26</v>
      </c>
      <c r="P5977" s="1" t="s">
        <v>26</v>
      </c>
      <c r="Q5977">
        <v>4</v>
      </c>
      <c r="R5977">
        <v>58</v>
      </c>
      <c r="S5977">
        <v>2000</v>
      </c>
      <c r="T5977">
        <v>3.4</v>
      </c>
      <c r="U5977" s="2">
        <v>42493</v>
      </c>
      <c r="V5977">
        <v>2016</v>
      </c>
      <c r="W5977">
        <v>5</v>
      </c>
      <c r="X5977" s="1" t="s">
        <v>20693</v>
      </c>
      <c r="Y5977">
        <f>WEEKDAY(Sheet1[[#This Row],[Datekey_Opening]])</f>
        <v>3</v>
      </c>
      <c r="Z5977" s="1" t="s">
        <v>20622</v>
      </c>
      <c r="AA5977" t="s">
        <v>20667</v>
      </c>
      <c r="AB5977" t="s">
        <v>30203</v>
      </c>
      <c r="AC5977" t="s">
        <v>30202</v>
      </c>
      <c r="AD5977" t="str">
        <f t="shared" si="93"/>
        <v>2016-May</v>
      </c>
      <c r="AE5977" t="str" cm="1">
        <f t="array" ref="AE5977">_xlfn.IFS(R5977 &lt;= 100, "Bucket 1: 0-100",
     R5977&lt;= 500, "Bucket 2: 100-500",
     R5977 &lt;= 1000, "Bucket 3: 500-1000",
     R5977&lt;= 5000, "Bucket 4: 1000-5000",R5977&lt;=100000,"Bucket 5:5000-100000",
    R5977&gt; 100000, "Bucket 6:100000 and above" )</f>
        <v>Bucket 1: 0-100</v>
      </c>
      <c r="AF5977" t="str" cm="1">
        <f t="array" ref="AF5977">_xlfn.IFS(T5977&lt;=1.9, "Poor",
     T5977&lt;=2.9, " Average",
     T5977&lt;=3.9, "Good",
     T5977&lt;=5,  "Excellent")</f>
        <v>Good</v>
      </c>
      <c r="AI5977" s="1"/>
      <c r="AJ5977" s="1"/>
      <c r="AK5977" s="41">
        <v>1</v>
      </c>
      <c r="AL5977" s="41" t="s">
        <v>15877</v>
      </c>
    </row>
    <row r="5978" spans="1:38" x14ac:dyDescent="0.3">
      <c r="A5978" s="1" t="s">
        <v>26622</v>
      </c>
      <c r="B5978" s="1" t="s">
        <v>4087</v>
      </c>
      <c r="C5978" s="1" t="s">
        <v>20614</v>
      </c>
      <c r="D5978" s="1" t="s">
        <v>20593</v>
      </c>
      <c r="E5978" s="1" t="s">
        <v>11219</v>
      </c>
      <c r="F5978" s="1" t="s">
        <v>12383</v>
      </c>
      <c r="G5978" s="1" t="s">
        <v>11546</v>
      </c>
      <c r="H5978" s="1" t="s">
        <v>11547</v>
      </c>
      <c r="I5978">
        <v>77.084394599999996</v>
      </c>
      <c r="J5978">
        <v>28.4602529</v>
      </c>
      <c r="K5978" s="1" t="s">
        <v>500</v>
      </c>
      <c r="L5978" s="1" t="s">
        <v>25</v>
      </c>
      <c r="M5978" s="1" t="s">
        <v>26</v>
      </c>
      <c r="N5978" s="1" t="s">
        <v>33</v>
      </c>
      <c r="O5978" s="1" t="s">
        <v>26</v>
      </c>
      <c r="P5978" s="1" t="s">
        <v>26</v>
      </c>
      <c r="Q5978">
        <v>2</v>
      </c>
      <c r="R5978">
        <v>52</v>
      </c>
      <c r="S5978">
        <v>550</v>
      </c>
      <c r="T5978">
        <v>3.7</v>
      </c>
      <c r="U5978" s="2">
        <v>41249</v>
      </c>
      <c r="V5978">
        <v>2012</v>
      </c>
      <c r="W5978">
        <v>12</v>
      </c>
      <c r="X5978" s="1" t="s">
        <v>20766</v>
      </c>
      <c r="Y5978">
        <f>WEEKDAY(Sheet1[[#This Row],[Datekey_Opening]])</f>
        <v>5</v>
      </c>
      <c r="Z5978" s="1" t="s">
        <v>20624</v>
      </c>
      <c r="AA5978" t="s">
        <v>20767</v>
      </c>
      <c r="AB5978" t="s">
        <v>30207</v>
      </c>
      <c r="AC5978" t="s">
        <v>30208</v>
      </c>
      <c r="AD5978" t="str">
        <f t="shared" si="93"/>
        <v>2012-Dec</v>
      </c>
      <c r="AE5978" t="str" cm="1">
        <f t="array" ref="AE5978">_xlfn.IFS(R5978 &lt;= 100, "Bucket 1: 0-100",
     R5978&lt;= 500, "Bucket 2: 100-500",
     R5978 &lt;= 1000, "Bucket 3: 500-1000",
     R5978&lt;= 5000, "Bucket 4: 1000-5000",R5978&lt;=100000,"Bucket 5:5000-100000",
    R5978&gt; 100000, "Bucket 6:100000 and above" )</f>
        <v>Bucket 1: 0-100</v>
      </c>
      <c r="AF5978" t="str" cm="1">
        <f t="array" ref="AF5978">_xlfn.IFS(T5978&lt;=1.9, "Poor",
     T5978&lt;=2.9, " Average",
     T5978&lt;=3.9, "Good",
     T5978&lt;=5,  "Excellent")</f>
        <v>Good</v>
      </c>
      <c r="AI5978" s="1"/>
      <c r="AJ5978" s="1"/>
      <c r="AK5978" s="41">
        <v>1</v>
      </c>
      <c r="AL5978" s="41" t="s">
        <v>20</v>
      </c>
    </row>
    <row r="5979" spans="1:38" x14ac:dyDescent="0.3">
      <c r="A5979" s="1" t="s">
        <v>26623</v>
      </c>
      <c r="B5979" s="1" t="s">
        <v>12384</v>
      </c>
      <c r="C5979" s="1" t="s">
        <v>20614</v>
      </c>
      <c r="D5979" s="1" t="s">
        <v>20593</v>
      </c>
      <c r="E5979" s="1" t="s">
        <v>11219</v>
      </c>
      <c r="F5979" s="1" t="s">
        <v>12385</v>
      </c>
      <c r="G5979" s="1" t="s">
        <v>11546</v>
      </c>
      <c r="H5979" s="1" t="s">
        <v>11547</v>
      </c>
      <c r="I5979">
        <v>77.077941699999997</v>
      </c>
      <c r="J5979">
        <v>28.460602300000001</v>
      </c>
      <c r="K5979" s="1" t="s">
        <v>474</v>
      </c>
      <c r="L5979" s="1" t="s">
        <v>25</v>
      </c>
      <c r="M5979" s="1" t="s">
        <v>33</v>
      </c>
      <c r="N5979" s="1" t="s">
        <v>33</v>
      </c>
      <c r="O5979" s="1" t="s">
        <v>26</v>
      </c>
      <c r="P5979" s="1" t="s">
        <v>26</v>
      </c>
      <c r="Q5979">
        <v>3</v>
      </c>
      <c r="R5979">
        <v>32</v>
      </c>
      <c r="S5979">
        <v>1500</v>
      </c>
      <c r="T5979">
        <v>4</v>
      </c>
      <c r="U5979" s="2">
        <v>41267</v>
      </c>
      <c r="V5979">
        <v>2012</v>
      </c>
      <c r="W5979">
        <v>12</v>
      </c>
      <c r="X5979" s="1" t="s">
        <v>20766</v>
      </c>
      <c r="Y5979">
        <f>WEEKDAY(Sheet1[[#This Row],[Datekey_Opening]])</f>
        <v>2</v>
      </c>
      <c r="Z5979" s="1" t="s">
        <v>20627</v>
      </c>
      <c r="AA5979" t="s">
        <v>20767</v>
      </c>
      <c r="AB5979" t="s">
        <v>30207</v>
      </c>
      <c r="AC5979" t="s">
        <v>30208</v>
      </c>
      <c r="AD5979" t="str">
        <f t="shared" si="93"/>
        <v>2012-Dec</v>
      </c>
      <c r="AE5979" t="str" cm="1">
        <f t="array" ref="AE5979">_xlfn.IFS(R5979 &lt;= 100, "Bucket 1: 0-100",
     R5979&lt;= 500, "Bucket 2: 100-500",
     R5979 &lt;= 1000, "Bucket 3: 500-1000",
     R5979&lt;= 5000, "Bucket 4: 1000-5000",R5979&lt;=100000,"Bucket 5:5000-100000",
    R5979&gt; 100000, "Bucket 6:100000 and above" )</f>
        <v>Bucket 1: 0-100</v>
      </c>
      <c r="AF5979" t="str" cm="1">
        <f t="array" ref="AF5979">_xlfn.IFS(T5979&lt;=1.9, "Poor",
     T5979&lt;=2.9, " Average",
     T5979&lt;=3.9, "Good",
     T5979&lt;=5,  "Excellent")</f>
        <v>Excellent</v>
      </c>
      <c r="AI5979" s="1"/>
      <c r="AJ5979" s="1"/>
      <c r="AK5979" s="42">
        <v>1</v>
      </c>
      <c r="AL5979" s="42" t="s">
        <v>20</v>
      </c>
    </row>
    <row r="5980" spans="1:38" x14ac:dyDescent="0.3">
      <c r="A5980" s="1" t="s">
        <v>26624</v>
      </c>
      <c r="B5980" s="1" t="s">
        <v>12386</v>
      </c>
      <c r="C5980" s="1" t="s">
        <v>20614</v>
      </c>
      <c r="D5980" s="1" t="s">
        <v>20593</v>
      </c>
      <c r="E5980" s="1" t="s">
        <v>11219</v>
      </c>
      <c r="F5980" s="1" t="s">
        <v>12387</v>
      </c>
      <c r="G5980" s="1" t="s">
        <v>11682</v>
      </c>
      <c r="H5980" s="1" t="s">
        <v>11683</v>
      </c>
      <c r="I5980">
        <v>77.081131099999993</v>
      </c>
      <c r="J5980">
        <v>28.453272599999998</v>
      </c>
      <c r="K5980" s="1" t="s">
        <v>705</v>
      </c>
      <c r="L5980" s="1" t="s">
        <v>25</v>
      </c>
      <c r="M5980" s="1" t="s">
        <v>26</v>
      </c>
      <c r="N5980" s="1" t="s">
        <v>26</v>
      </c>
      <c r="O5980" s="1" t="s">
        <v>26</v>
      </c>
      <c r="P5980" s="1" t="s">
        <v>26</v>
      </c>
      <c r="Q5980">
        <v>1</v>
      </c>
      <c r="R5980">
        <v>26</v>
      </c>
      <c r="S5980">
        <v>200</v>
      </c>
      <c r="T5980">
        <v>3.3</v>
      </c>
      <c r="U5980" s="2">
        <v>41246</v>
      </c>
      <c r="V5980">
        <v>2012</v>
      </c>
      <c r="W5980">
        <v>12</v>
      </c>
      <c r="X5980" s="1" t="s">
        <v>20766</v>
      </c>
      <c r="Y5980">
        <f>WEEKDAY(Sheet1[[#This Row],[Datekey_Opening]])</f>
        <v>2</v>
      </c>
      <c r="Z5980" s="1" t="s">
        <v>20627</v>
      </c>
      <c r="AA5980" t="s">
        <v>20767</v>
      </c>
      <c r="AB5980" t="s">
        <v>30207</v>
      </c>
      <c r="AC5980" t="s">
        <v>30208</v>
      </c>
      <c r="AD5980" t="str">
        <f t="shared" si="93"/>
        <v>2012-Dec</v>
      </c>
      <c r="AE5980" t="str" cm="1">
        <f t="array" ref="AE5980">_xlfn.IFS(R5980 &lt;= 100, "Bucket 1: 0-100",
     R5980&lt;= 500, "Bucket 2: 100-500",
     R5980 &lt;= 1000, "Bucket 3: 500-1000",
     R5980&lt;= 5000, "Bucket 4: 1000-5000",R5980&lt;=100000,"Bucket 5:5000-100000",
    R5980&gt; 100000, "Bucket 6:100000 and above" )</f>
        <v>Bucket 1: 0-100</v>
      </c>
      <c r="AF5980" t="str" cm="1">
        <f t="array" ref="AF5980">_xlfn.IFS(T5980&lt;=1.9, "Poor",
     T5980&lt;=2.9, " Average",
     T5980&lt;=3.9, "Good",
     T5980&lt;=5,  "Excellent")</f>
        <v>Good</v>
      </c>
      <c r="AI5980" s="1"/>
      <c r="AJ5980" s="1"/>
      <c r="AK5980" s="42">
        <v>216</v>
      </c>
      <c r="AL5980" s="42" t="s">
        <v>18150</v>
      </c>
    </row>
    <row r="5981" spans="1:38" x14ac:dyDescent="0.3">
      <c r="A5981" s="1" t="s">
        <v>26625</v>
      </c>
      <c r="B5981" s="1" t="s">
        <v>12388</v>
      </c>
      <c r="C5981" s="1" t="s">
        <v>20614</v>
      </c>
      <c r="D5981" s="1" t="s">
        <v>20593</v>
      </c>
      <c r="E5981" s="1" t="s">
        <v>20</v>
      </c>
      <c r="F5981" s="1" t="s">
        <v>12389</v>
      </c>
      <c r="G5981" s="1" t="s">
        <v>1970</v>
      </c>
      <c r="H5981" s="1" t="s">
        <v>1969</v>
      </c>
      <c r="I5981">
        <v>77.233554999999996</v>
      </c>
      <c r="J5981">
        <v>28.5563909</v>
      </c>
      <c r="K5981" s="1" t="s">
        <v>3296</v>
      </c>
      <c r="L5981" s="1" t="s">
        <v>25</v>
      </c>
      <c r="M5981" s="1" t="s">
        <v>26</v>
      </c>
      <c r="N5981" s="1" t="s">
        <v>26</v>
      </c>
      <c r="O5981" s="1" t="s">
        <v>26</v>
      </c>
      <c r="P5981" s="1" t="s">
        <v>26</v>
      </c>
      <c r="Q5981">
        <v>4</v>
      </c>
      <c r="R5981">
        <v>85</v>
      </c>
      <c r="S5981">
        <v>2000</v>
      </c>
      <c r="T5981">
        <v>3.8</v>
      </c>
      <c r="U5981" s="2">
        <v>41416</v>
      </c>
      <c r="V5981">
        <v>2013</v>
      </c>
      <c r="W5981">
        <v>5</v>
      </c>
      <c r="X5981" s="1" t="s">
        <v>20693</v>
      </c>
      <c r="Y5981">
        <f>WEEKDAY(Sheet1[[#This Row],[Datekey_Opening]])</f>
        <v>4</v>
      </c>
      <c r="Z5981" s="1" t="s">
        <v>20644</v>
      </c>
      <c r="AA5981" t="s">
        <v>20667</v>
      </c>
      <c r="AB5981" t="s">
        <v>30203</v>
      </c>
      <c r="AC5981" t="s">
        <v>30202</v>
      </c>
      <c r="AD5981" t="str">
        <f t="shared" si="93"/>
        <v>2013-May</v>
      </c>
      <c r="AE5981" t="str" cm="1">
        <f t="array" ref="AE5981">_xlfn.IFS(R5981 &lt;= 100, "Bucket 1: 0-100",
     R5981&lt;= 500, "Bucket 2: 100-500",
     R5981 &lt;= 1000, "Bucket 3: 500-1000",
     R5981&lt;= 5000, "Bucket 4: 1000-5000",R5981&lt;=100000,"Bucket 5:5000-100000",
    R5981&gt; 100000, "Bucket 6:100000 and above" )</f>
        <v>Bucket 1: 0-100</v>
      </c>
      <c r="AF5981" t="str" cm="1">
        <f t="array" ref="AF5981">_xlfn.IFS(T5981&lt;=1.9, "Poor",
     T5981&lt;=2.9, " Average",
     T5981&lt;=3.9, "Good",
     T5981&lt;=5,  "Excellent")</f>
        <v>Good</v>
      </c>
      <c r="AI5981" s="1"/>
      <c r="AJ5981" s="1"/>
      <c r="AK5981" s="41">
        <v>1</v>
      </c>
      <c r="AL5981" s="41" t="s">
        <v>20</v>
      </c>
    </row>
    <row r="5982" spans="1:38" x14ac:dyDescent="0.3">
      <c r="A5982" s="1" t="s">
        <v>26626</v>
      </c>
      <c r="B5982" s="1" t="s">
        <v>12390</v>
      </c>
      <c r="C5982" s="1" t="s">
        <v>20614</v>
      </c>
      <c r="D5982" s="1" t="s">
        <v>20593</v>
      </c>
      <c r="E5982" s="1" t="s">
        <v>20</v>
      </c>
      <c r="F5982" s="1" t="s">
        <v>12391</v>
      </c>
      <c r="G5982" s="1" t="s">
        <v>12392</v>
      </c>
      <c r="H5982" s="1" t="s">
        <v>12393</v>
      </c>
      <c r="I5982">
        <v>77.217028200000001</v>
      </c>
      <c r="J5982">
        <v>28.621316100000001</v>
      </c>
      <c r="K5982" s="1" t="s">
        <v>12394</v>
      </c>
      <c r="L5982" s="1" t="s">
        <v>25</v>
      </c>
      <c r="M5982" s="1" t="s">
        <v>33</v>
      </c>
      <c r="N5982" s="1" t="s">
        <v>26</v>
      </c>
      <c r="O5982" s="1" t="s">
        <v>26</v>
      </c>
      <c r="P5982" s="1" t="s">
        <v>26</v>
      </c>
      <c r="Q5982">
        <v>4</v>
      </c>
      <c r="R5982">
        <v>14</v>
      </c>
      <c r="S5982">
        <v>2000</v>
      </c>
      <c r="T5982">
        <v>3.5</v>
      </c>
      <c r="U5982" s="2">
        <v>40687</v>
      </c>
      <c r="V5982">
        <v>2011</v>
      </c>
      <c r="W5982">
        <v>5</v>
      </c>
      <c r="X5982" s="1" t="s">
        <v>20693</v>
      </c>
      <c r="Y5982">
        <f>WEEKDAY(Sheet1[[#This Row],[Datekey_Opening]])</f>
        <v>3</v>
      </c>
      <c r="Z5982" s="1" t="s">
        <v>20622</v>
      </c>
      <c r="AA5982" t="s">
        <v>20667</v>
      </c>
      <c r="AB5982" t="s">
        <v>30203</v>
      </c>
      <c r="AC5982" t="s">
        <v>30202</v>
      </c>
      <c r="AD5982" t="str">
        <f t="shared" si="93"/>
        <v>2011-May</v>
      </c>
      <c r="AE5982" t="str" cm="1">
        <f t="array" ref="AE5982">_xlfn.IFS(R5982 &lt;= 100, "Bucket 1: 0-100",
     R5982&lt;= 500, "Bucket 2: 100-500",
     R5982 &lt;= 1000, "Bucket 3: 500-1000",
     R5982&lt;= 5000, "Bucket 4: 1000-5000",R5982&lt;=100000,"Bucket 5:5000-100000",
    R5982&gt; 100000, "Bucket 6:100000 and above" )</f>
        <v>Bucket 1: 0-100</v>
      </c>
      <c r="AF5982" t="str" cm="1">
        <f t="array" ref="AF5982">_xlfn.IFS(T5982&lt;=1.9, "Poor",
     T5982&lt;=2.9, " Average",
     T5982&lt;=3.9, "Good",
     T5982&lt;=5,  "Excellent")</f>
        <v>Good</v>
      </c>
      <c r="AI5982" s="1"/>
      <c r="AJ5982" s="1"/>
      <c r="AK5982" s="41">
        <v>1</v>
      </c>
      <c r="AL5982" s="41" t="s">
        <v>20</v>
      </c>
    </row>
    <row r="5983" spans="1:38" x14ac:dyDescent="0.3">
      <c r="A5983" s="1" t="s">
        <v>26627</v>
      </c>
      <c r="B5983" s="1" t="s">
        <v>12395</v>
      </c>
      <c r="C5983" s="1" t="s">
        <v>20614</v>
      </c>
      <c r="D5983" s="1" t="s">
        <v>20593</v>
      </c>
      <c r="E5983" s="1" t="s">
        <v>20</v>
      </c>
      <c r="F5983" s="1" t="s">
        <v>12396</v>
      </c>
      <c r="G5983" s="1" t="s">
        <v>842</v>
      </c>
      <c r="H5983" s="1" t="s">
        <v>843</v>
      </c>
      <c r="I5983">
        <v>77.219605099999995</v>
      </c>
      <c r="J5983">
        <v>28.6291434</v>
      </c>
      <c r="K5983" s="1" t="s">
        <v>12397</v>
      </c>
      <c r="L5983" s="1" t="s">
        <v>25</v>
      </c>
      <c r="M5983" s="1" t="s">
        <v>33</v>
      </c>
      <c r="N5983" s="1" t="s">
        <v>26</v>
      </c>
      <c r="O5983" s="1" t="s">
        <v>26</v>
      </c>
      <c r="P5983" s="1" t="s">
        <v>26</v>
      </c>
      <c r="Q5983">
        <v>4</v>
      </c>
      <c r="R5983">
        <v>501</v>
      </c>
      <c r="S5983">
        <v>2000</v>
      </c>
      <c r="T5983">
        <v>4.0999999999999996</v>
      </c>
      <c r="U5983" s="2">
        <v>40687</v>
      </c>
      <c r="V5983">
        <v>2011</v>
      </c>
      <c r="W5983">
        <v>5</v>
      </c>
      <c r="X5983" s="1" t="s">
        <v>20693</v>
      </c>
      <c r="Y5983">
        <f>WEEKDAY(Sheet1[[#This Row],[Datekey_Opening]])</f>
        <v>3</v>
      </c>
      <c r="Z5983" s="1" t="s">
        <v>20622</v>
      </c>
      <c r="AA5983" t="s">
        <v>20667</v>
      </c>
      <c r="AB5983" t="s">
        <v>30203</v>
      </c>
      <c r="AC5983" t="s">
        <v>30202</v>
      </c>
      <c r="AD5983" t="str">
        <f t="shared" si="93"/>
        <v>2011-May</v>
      </c>
      <c r="AE5983" t="str" cm="1">
        <f t="array" ref="AE5983">_xlfn.IFS(R5983 &lt;= 100, "Bucket 1: 0-100",
     R5983&lt;= 500, "Bucket 2: 100-500",
     R5983 &lt;= 1000, "Bucket 3: 500-1000",
     R5983&lt;= 5000, "Bucket 4: 1000-5000",R5983&lt;=100000,"Bucket 5:5000-100000",
    R5983&gt; 100000, "Bucket 6:100000 and above" )</f>
        <v>Bucket 3: 500-1000</v>
      </c>
      <c r="AF5983" t="str" cm="1">
        <f t="array" ref="AF5983">_xlfn.IFS(T5983&lt;=1.9, "Poor",
     T5983&lt;=2.9, " Average",
     T5983&lt;=3.9, "Good",
     T5983&lt;=5,  "Excellent")</f>
        <v>Excellent</v>
      </c>
      <c r="AI5983" s="1"/>
      <c r="AJ5983" s="1"/>
      <c r="AK5983" s="41">
        <v>1</v>
      </c>
      <c r="AL5983" s="41" t="s">
        <v>20</v>
      </c>
    </row>
    <row r="5984" spans="1:38" x14ac:dyDescent="0.3">
      <c r="A5984" s="1" t="s">
        <v>26628</v>
      </c>
      <c r="B5984" s="1" t="s">
        <v>12398</v>
      </c>
      <c r="C5984" s="1" t="s">
        <v>20614</v>
      </c>
      <c r="D5984" s="1" t="s">
        <v>20593</v>
      </c>
      <c r="E5984" s="1" t="s">
        <v>11219</v>
      </c>
      <c r="F5984" s="1" t="s">
        <v>12399</v>
      </c>
      <c r="G5984" s="1" t="s">
        <v>11412</v>
      </c>
      <c r="H5984" s="1" t="s">
        <v>11413</v>
      </c>
      <c r="I5984">
        <v>77.084326599999997</v>
      </c>
      <c r="J5984">
        <v>28.460588300000001</v>
      </c>
      <c r="K5984" s="1" t="s">
        <v>794</v>
      </c>
      <c r="L5984" s="1" t="s">
        <v>25</v>
      </c>
      <c r="M5984" s="1" t="s">
        <v>26</v>
      </c>
      <c r="N5984" s="1" t="s">
        <v>26</v>
      </c>
      <c r="O5984" s="1" t="s">
        <v>26</v>
      </c>
      <c r="P5984" s="1" t="s">
        <v>26</v>
      </c>
      <c r="Q5984">
        <v>1</v>
      </c>
      <c r="R5984">
        <v>2</v>
      </c>
      <c r="S5984">
        <v>150</v>
      </c>
      <c r="T5984">
        <v>1</v>
      </c>
      <c r="U5984" s="2">
        <v>43086</v>
      </c>
      <c r="V5984">
        <v>2017</v>
      </c>
      <c r="W5984">
        <v>12</v>
      </c>
      <c r="X5984" s="1" t="s">
        <v>20766</v>
      </c>
      <c r="Y5984">
        <f>WEEKDAY(Sheet1[[#This Row],[Datekey_Opening]])</f>
        <v>1</v>
      </c>
      <c r="Z5984" s="1" t="s">
        <v>20631</v>
      </c>
      <c r="AA5984" t="s">
        <v>20767</v>
      </c>
      <c r="AB5984" t="s">
        <v>30207</v>
      </c>
      <c r="AC5984" t="s">
        <v>30208</v>
      </c>
      <c r="AD5984" t="str">
        <f t="shared" si="93"/>
        <v>2017-Dec</v>
      </c>
      <c r="AE5984" t="str" cm="1">
        <f t="array" ref="AE5984">_xlfn.IFS(R5984 &lt;= 100, "Bucket 1: 0-100",
     R5984&lt;= 500, "Bucket 2: 100-500",
     R5984 &lt;= 1000, "Bucket 3: 500-1000",
     R5984&lt;= 5000, "Bucket 4: 1000-5000",R5984&lt;=100000,"Bucket 5:5000-100000",
    R5984&gt; 100000, "Bucket 6:100000 and above" )</f>
        <v>Bucket 1: 0-100</v>
      </c>
      <c r="AF5984" t="str" cm="1">
        <f t="array" ref="AF5984">_xlfn.IFS(T5984&lt;=1.9, "Poor",
     T5984&lt;=2.9, " Average",
     T5984&lt;=3.9, "Good",
     T5984&lt;=5,  "Excellent")</f>
        <v>Poor</v>
      </c>
      <c r="AI5984" s="1"/>
      <c r="AJ5984" s="1"/>
      <c r="AK5984" s="41">
        <v>1</v>
      </c>
      <c r="AL5984" s="41" t="s">
        <v>13423</v>
      </c>
    </row>
    <row r="5985" spans="1:38" x14ac:dyDescent="0.3">
      <c r="A5985" s="1" t="s">
        <v>26629</v>
      </c>
      <c r="B5985" s="1" t="s">
        <v>12062</v>
      </c>
      <c r="C5985" s="1" t="s">
        <v>20614</v>
      </c>
      <c r="D5985" s="1" t="s">
        <v>20593</v>
      </c>
      <c r="E5985" s="1" t="s">
        <v>11219</v>
      </c>
      <c r="F5985" s="1" t="s">
        <v>11835</v>
      </c>
      <c r="G5985" s="1" t="s">
        <v>11703</v>
      </c>
      <c r="H5985" s="1" t="s">
        <v>11704</v>
      </c>
      <c r="I5985">
        <v>77.042009100000001</v>
      </c>
      <c r="J5985">
        <v>28.5115059</v>
      </c>
      <c r="K5985" s="1" t="s">
        <v>553</v>
      </c>
      <c r="L5985" s="1" t="s">
        <v>25</v>
      </c>
      <c r="M5985" s="1" t="s">
        <v>26</v>
      </c>
      <c r="N5985" s="1" t="s">
        <v>26</v>
      </c>
      <c r="O5985" s="1" t="s">
        <v>26</v>
      </c>
      <c r="P5985" s="1" t="s">
        <v>26</v>
      </c>
      <c r="Q5985">
        <v>1</v>
      </c>
      <c r="R5985">
        <v>10</v>
      </c>
      <c r="S5985">
        <v>200</v>
      </c>
      <c r="T5985">
        <v>3</v>
      </c>
      <c r="U5985" s="2">
        <v>42311</v>
      </c>
      <c r="V5985">
        <v>2015</v>
      </c>
      <c r="W5985">
        <v>11</v>
      </c>
      <c r="X5985" s="1" t="s">
        <v>20785</v>
      </c>
      <c r="Y5985">
        <f>WEEKDAY(Sheet1[[#This Row],[Datekey_Opening]])</f>
        <v>3</v>
      </c>
      <c r="Z5985" s="1" t="s">
        <v>20622</v>
      </c>
      <c r="AA5985" t="s">
        <v>20767</v>
      </c>
      <c r="AB5985" t="s">
        <v>30209</v>
      </c>
      <c r="AC5985" t="s">
        <v>30208</v>
      </c>
      <c r="AD5985" t="str">
        <f t="shared" si="93"/>
        <v>2015-Nov</v>
      </c>
      <c r="AE5985" t="str" cm="1">
        <f t="array" ref="AE5985">_xlfn.IFS(R5985 &lt;= 100, "Bucket 1: 0-100",
     R5985&lt;= 500, "Bucket 2: 100-500",
     R5985 &lt;= 1000, "Bucket 3: 500-1000",
     R5985&lt;= 5000, "Bucket 4: 1000-5000",R5985&lt;=100000,"Bucket 5:5000-100000",
    R5985&gt; 100000, "Bucket 6:100000 and above" )</f>
        <v>Bucket 1: 0-100</v>
      </c>
      <c r="AF5985" t="str" cm="1">
        <f t="array" ref="AF5985">_xlfn.IFS(T5985&lt;=1.9, "Poor",
     T5985&lt;=2.9, " Average",
     T5985&lt;=3.9, "Good",
     T5985&lt;=5,  "Excellent")</f>
        <v>Good</v>
      </c>
      <c r="AI5985" s="1"/>
      <c r="AJ5985" s="1"/>
      <c r="AK5985" s="42">
        <v>1</v>
      </c>
      <c r="AL5985" s="42" t="s">
        <v>15360</v>
      </c>
    </row>
    <row r="5986" spans="1:38" x14ac:dyDescent="0.3">
      <c r="A5986" s="1" t="s">
        <v>26630</v>
      </c>
      <c r="B5986" s="1" t="s">
        <v>11709</v>
      </c>
      <c r="C5986" s="1" t="s">
        <v>20614</v>
      </c>
      <c r="D5986" s="1" t="s">
        <v>20593</v>
      </c>
      <c r="E5986" s="1" t="s">
        <v>11219</v>
      </c>
      <c r="F5986" s="1" t="s">
        <v>11272</v>
      </c>
      <c r="G5986" s="1" t="s">
        <v>11273</v>
      </c>
      <c r="H5986" s="1" t="s">
        <v>11274</v>
      </c>
      <c r="I5986">
        <v>77.037780999999995</v>
      </c>
      <c r="J5986">
        <v>28.468434299999998</v>
      </c>
      <c r="K5986" s="1" t="s">
        <v>3373</v>
      </c>
      <c r="L5986" s="1" t="s">
        <v>25</v>
      </c>
      <c r="M5986" s="1" t="s">
        <v>33</v>
      </c>
      <c r="N5986" s="1" t="s">
        <v>26</v>
      </c>
      <c r="O5986" s="1" t="s">
        <v>26</v>
      </c>
      <c r="P5986" s="1" t="s">
        <v>26</v>
      </c>
      <c r="Q5986">
        <v>3</v>
      </c>
      <c r="R5986">
        <v>37</v>
      </c>
      <c r="S5986">
        <v>1800</v>
      </c>
      <c r="T5986">
        <v>3.5</v>
      </c>
      <c r="U5986" s="2">
        <v>41962</v>
      </c>
      <c r="V5986">
        <v>2014</v>
      </c>
      <c r="W5986">
        <v>11</v>
      </c>
      <c r="X5986" s="1" t="s">
        <v>20785</v>
      </c>
      <c r="Y5986">
        <f>WEEKDAY(Sheet1[[#This Row],[Datekey_Opening]])</f>
        <v>4</v>
      </c>
      <c r="Z5986" s="1" t="s">
        <v>20644</v>
      </c>
      <c r="AA5986" t="s">
        <v>20767</v>
      </c>
      <c r="AB5986" t="s">
        <v>30209</v>
      </c>
      <c r="AC5986" t="s">
        <v>30208</v>
      </c>
      <c r="AD5986" t="str">
        <f t="shared" si="93"/>
        <v>2014-Nov</v>
      </c>
      <c r="AE5986" t="str" cm="1">
        <f t="array" ref="AE5986">_xlfn.IFS(R5986 &lt;= 100, "Bucket 1: 0-100",
     R5986&lt;= 500, "Bucket 2: 100-500",
     R5986 &lt;= 1000, "Bucket 3: 500-1000",
     R5986&lt;= 5000, "Bucket 4: 1000-5000",R5986&lt;=100000,"Bucket 5:5000-100000",
    R5986&gt; 100000, "Bucket 6:100000 and above" )</f>
        <v>Bucket 1: 0-100</v>
      </c>
      <c r="AF5986" t="str" cm="1">
        <f t="array" ref="AF5986">_xlfn.IFS(T5986&lt;=1.9, "Poor",
     T5986&lt;=2.9, " Average",
     T5986&lt;=3.9, "Good",
     T5986&lt;=5,  "Excellent")</f>
        <v>Good</v>
      </c>
      <c r="AI5986" s="1"/>
      <c r="AJ5986" s="1"/>
      <c r="AK5986" s="42">
        <v>1</v>
      </c>
      <c r="AL5986" s="42" t="s">
        <v>2852</v>
      </c>
    </row>
    <row r="5987" spans="1:38" x14ac:dyDescent="0.3">
      <c r="A5987" s="1" t="s">
        <v>26631</v>
      </c>
      <c r="B5987" s="1" t="s">
        <v>3730</v>
      </c>
      <c r="C5987" s="1" t="s">
        <v>20614</v>
      </c>
      <c r="D5987" s="1" t="s">
        <v>20593</v>
      </c>
      <c r="E5987" s="1" t="s">
        <v>11219</v>
      </c>
      <c r="F5987" s="1" t="s">
        <v>12400</v>
      </c>
      <c r="G5987" s="1" t="s">
        <v>11423</v>
      </c>
      <c r="H5987" s="1" t="s">
        <v>11424</v>
      </c>
      <c r="I5987">
        <v>77.083022600000007</v>
      </c>
      <c r="J5987">
        <v>28.468397299999999</v>
      </c>
      <c r="K5987" s="1" t="s">
        <v>3732</v>
      </c>
      <c r="L5987" s="1" t="s">
        <v>25</v>
      </c>
      <c r="M5987" s="1" t="s">
        <v>33</v>
      </c>
      <c r="N5987" s="1" t="s">
        <v>26</v>
      </c>
      <c r="O5987" s="1" t="s">
        <v>26</v>
      </c>
      <c r="P5987" s="1" t="s">
        <v>26</v>
      </c>
      <c r="Q5987">
        <v>3</v>
      </c>
      <c r="R5987">
        <v>127</v>
      </c>
      <c r="S5987">
        <v>1700</v>
      </c>
      <c r="T5987">
        <v>3.7</v>
      </c>
      <c r="U5987" s="2">
        <v>40487</v>
      </c>
      <c r="V5987">
        <v>2010</v>
      </c>
      <c r="W5987">
        <v>11</v>
      </c>
      <c r="X5987" s="1" t="s">
        <v>20785</v>
      </c>
      <c r="Y5987">
        <f>WEEKDAY(Sheet1[[#This Row],[Datekey_Opening]])</f>
        <v>6</v>
      </c>
      <c r="Z5987" s="1" t="s">
        <v>20629</v>
      </c>
      <c r="AA5987" t="s">
        <v>20767</v>
      </c>
      <c r="AB5987" t="s">
        <v>30209</v>
      </c>
      <c r="AC5987" t="s">
        <v>30208</v>
      </c>
      <c r="AD5987" t="str">
        <f t="shared" si="93"/>
        <v>2010-Nov</v>
      </c>
      <c r="AE5987" t="str" cm="1">
        <f t="array" ref="AE5987">_xlfn.IFS(R5987 &lt;= 100, "Bucket 1: 0-100",
     R5987&lt;= 500, "Bucket 2: 100-500",
     R5987 &lt;= 1000, "Bucket 3: 500-1000",
     R5987&lt;= 5000, "Bucket 4: 1000-5000",R5987&lt;=100000,"Bucket 5:5000-100000",
    R5987&gt; 100000, "Bucket 6:100000 and above" )</f>
        <v>Bucket 2: 100-500</v>
      </c>
      <c r="AF5987" t="str" cm="1">
        <f t="array" ref="AF5987">_xlfn.IFS(T5987&lt;=1.9, "Poor",
     T5987&lt;=2.9, " Average",
     T5987&lt;=3.9, "Good",
     T5987&lt;=5,  "Excellent")</f>
        <v>Good</v>
      </c>
      <c r="AI5987" s="1"/>
      <c r="AJ5987" s="1"/>
      <c r="AK5987" s="41">
        <v>216</v>
      </c>
      <c r="AL5987" s="41" t="s">
        <v>17993</v>
      </c>
    </row>
    <row r="5988" spans="1:38" x14ac:dyDescent="0.3">
      <c r="A5988" s="1" t="s">
        <v>26632</v>
      </c>
      <c r="B5988" s="1" t="s">
        <v>4970</v>
      </c>
      <c r="C5988" s="1" t="s">
        <v>20614</v>
      </c>
      <c r="D5988" s="1" t="s">
        <v>20593</v>
      </c>
      <c r="E5988" s="1" t="s">
        <v>11219</v>
      </c>
      <c r="F5988" s="1" t="s">
        <v>12401</v>
      </c>
      <c r="G5988" s="1" t="s">
        <v>11286</v>
      </c>
      <c r="H5988" s="1" t="s">
        <v>11287</v>
      </c>
      <c r="I5988">
        <v>77.089198199999998</v>
      </c>
      <c r="J5988">
        <v>28.495645700000001</v>
      </c>
      <c r="K5988" s="1" t="s">
        <v>497</v>
      </c>
      <c r="L5988" s="1" t="s">
        <v>25</v>
      </c>
      <c r="M5988" s="1" t="s">
        <v>26</v>
      </c>
      <c r="N5988" s="1" t="s">
        <v>26</v>
      </c>
      <c r="O5988" s="1" t="s">
        <v>26</v>
      </c>
      <c r="P5988" s="1" t="s">
        <v>26</v>
      </c>
      <c r="Q5988">
        <v>2</v>
      </c>
      <c r="R5988">
        <v>560</v>
      </c>
      <c r="S5988">
        <v>700</v>
      </c>
      <c r="T5988">
        <v>3.9</v>
      </c>
      <c r="U5988" s="2">
        <v>43429</v>
      </c>
      <c r="V5988">
        <v>2018</v>
      </c>
      <c r="W5988">
        <v>11</v>
      </c>
      <c r="X5988" s="1" t="s">
        <v>20785</v>
      </c>
      <c r="Y5988">
        <f>WEEKDAY(Sheet1[[#This Row],[Datekey_Opening]])</f>
        <v>1</v>
      </c>
      <c r="Z5988" s="1" t="s">
        <v>20631</v>
      </c>
      <c r="AA5988" t="s">
        <v>20767</v>
      </c>
      <c r="AB5988" t="s">
        <v>30209</v>
      </c>
      <c r="AC5988" t="s">
        <v>30208</v>
      </c>
      <c r="AD5988" t="str">
        <f t="shared" si="93"/>
        <v>2018-Nov</v>
      </c>
      <c r="AE5988" t="str" cm="1">
        <f t="array" ref="AE5988">_xlfn.IFS(R5988 &lt;= 100, "Bucket 1: 0-100",
     R5988&lt;= 500, "Bucket 2: 100-500",
     R5988 &lt;= 1000, "Bucket 3: 500-1000",
     R5988&lt;= 5000, "Bucket 4: 1000-5000",R5988&lt;=100000,"Bucket 5:5000-100000",
    R5988&gt; 100000, "Bucket 6:100000 and above" )</f>
        <v>Bucket 3: 500-1000</v>
      </c>
      <c r="AF5988" t="str" cm="1">
        <f t="array" ref="AF5988">_xlfn.IFS(T5988&lt;=1.9, "Poor",
     T5988&lt;=2.9, " Average",
     T5988&lt;=3.9, "Good",
     T5988&lt;=5,  "Excellent")</f>
        <v>Good</v>
      </c>
      <c r="AI5988" s="1"/>
      <c r="AJ5988" s="1"/>
      <c r="AK5988" s="41">
        <v>1</v>
      </c>
      <c r="AL5988" s="41" t="s">
        <v>20</v>
      </c>
    </row>
    <row r="5989" spans="1:38" x14ac:dyDescent="0.3">
      <c r="A5989" s="1" t="s">
        <v>26633</v>
      </c>
      <c r="B5989" s="1" t="s">
        <v>12402</v>
      </c>
      <c r="C5989" s="1" t="s">
        <v>20614</v>
      </c>
      <c r="D5989" s="1" t="s">
        <v>20593</v>
      </c>
      <c r="E5989" s="1" t="s">
        <v>11219</v>
      </c>
      <c r="F5989" s="1" t="s">
        <v>12403</v>
      </c>
      <c r="G5989" s="1" t="s">
        <v>11286</v>
      </c>
      <c r="H5989" s="1" t="s">
        <v>11287</v>
      </c>
      <c r="I5989">
        <v>77.088777800000003</v>
      </c>
      <c r="J5989">
        <v>28.4949476</v>
      </c>
      <c r="K5989" s="1" t="s">
        <v>2861</v>
      </c>
      <c r="L5989" s="1" t="s">
        <v>25</v>
      </c>
      <c r="M5989" s="1" t="s">
        <v>33</v>
      </c>
      <c r="N5989" s="1" t="s">
        <v>26</v>
      </c>
      <c r="O5989" s="1" t="s">
        <v>26</v>
      </c>
      <c r="P5989" s="1" t="s">
        <v>26</v>
      </c>
      <c r="Q5989">
        <v>3</v>
      </c>
      <c r="R5989">
        <v>173</v>
      </c>
      <c r="S5989">
        <v>1700</v>
      </c>
      <c r="T5989">
        <v>3.7</v>
      </c>
      <c r="U5989" s="2">
        <v>41228</v>
      </c>
      <c r="V5989">
        <v>2012</v>
      </c>
      <c r="W5989">
        <v>11</v>
      </c>
      <c r="X5989" s="1" t="s">
        <v>20785</v>
      </c>
      <c r="Y5989">
        <f>WEEKDAY(Sheet1[[#This Row],[Datekey_Opening]])</f>
        <v>5</v>
      </c>
      <c r="Z5989" s="1" t="s">
        <v>20624</v>
      </c>
      <c r="AA5989" t="s">
        <v>20767</v>
      </c>
      <c r="AB5989" t="s">
        <v>30209</v>
      </c>
      <c r="AC5989" t="s">
        <v>30208</v>
      </c>
      <c r="AD5989" t="str">
        <f t="shared" si="93"/>
        <v>2012-Nov</v>
      </c>
      <c r="AE5989" t="str" cm="1">
        <f t="array" ref="AE5989">_xlfn.IFS(R5989 &lt;= 100, "Bucket 1: 0-100",
     R5989&lt;= 500, "Bucket 2: 100-500",
     R5989 &lt;= 1000, "Bucket 3: 500-1000",
     R5989&lt;= 5000, "Bucket 4: 1000-5000",R5989&lt;=100000,"Bucket 5:5000-100000",
    R5989&gt; 100000, "Bucket 6:100000 and above" )</f>
        <v>Bucket 2: 100-500</v>
      </c>
      <c r="AF5989" t="str" cm="1">
        <f t="array" ref="AF5989">_xlfn.IFS(T5989&lt;=1.9, "Poor",
     T5989&lt;=2.9, " Average",
     T5989&lt;=3.9, "Good",
     T5989&lt;=5,  "Excellent")</f>
        <v>Good</v>
      </c>
      <c r="AI5989" s="1"/>
      <c r="AJ5989" s="1"/>
      <c r="AK5989" s="41">
        <v>94</v>
      </c>
      <c r="AL5989" s="41" t="s">
        <v>20084</v>
      </c>
    </row>
    <row r="5990" spans="1:38" x14ac:dyDescent="0.3">
      <c r="A5990" s="1" t="s">
        <v>26634</v>
      </c>
      <c r="B5990" s="1" t="s">
        <v>12404</v>
      </c>
      <c r="C5990" s="1" t="s">
        <v>20614</v>
      </c>
      <c r="D5990" s="1" t="s">
        <v>20593</v>
      </c>
      <c r="E5990" s="1" t="s">
        <v>20</v>
      </c>
      <c r="F5990" s="1" t="s">
        <v>12405</v>
      </c>
      <c r="G5990" s="1" t="s">
        <v>3116</v>
      </c>
      <c r="H5990" s="1" t="s">
        <v>3117</v>
      </c>
      <c r="I5990">
        <v>77.226998399999999</v>
      </c>
      <c r="J5990">
        <v>28.599953800000002</v>
      </c>
      <c r="K5990" s="1" t="s">
        <v>12406</v>
      </c>
      <c r="L5990" s="1" t="s">
        <v>25</v>
      </c>
      <c r="M5990" s="1" t="s">
        <v>33</v>
      </c>
      <c r="N5990" s="1" t="s">
        <v>33</v>
      </c>
      <c r="O5990" s="1" t="s">
        <v>26</v>
      </c>
      <c r="P5990" s="1" t="s">
        <v>26</v>
      </c>
      <c r="Q5990">
        <v>4</v>
      </c>
      <c r="R5990">
        <v>372</v>
      </c>
      <c r="S5990">
        <v>2000</v>
      </c>
      <c r="T5990">
        <v>3.9</v>
      </c>
      <c r="U5990" s="2">
        <v>43245</v>
      </c>
      <c r="V5990">
        <v>2018</v>
      </c>
      <c r="W5990">
        <v>5</v>
      </c>
      <c r="X5990" s="1" t="s">
        <v>20693</v>
      </c>
      <c r="Y5990">
        <f>WEEKDAY(Sheet1[[#This Row],[Datekey_Opening]])</f>
        <v>6</v>
      </c>
      <c r="Z5990" s="1" t="s">
        <v>20629</v>
      </c>
      <c r="AA5990" t="s">
        <v>20667</v>
      </c>
      <c r="AB5990" t="s">
        <v>30203</v>
      </c>
      <c r="AC5990" t="s">
        <v>30202</v>
      </c>
      <c r="AD5990" t="str">
        <f t="shared" si="93"/>
        <v>2018-May</v>
      </c>
      <c r="AE5990" t="str" cm="1">
        <f t="array" ref="AE5990">_xlfn.IFS(R5990 &lt;= 100, "Bucket 1: 0-100",
     R5990&lt;= 500, "Bucket 2: 100-500",
     R5990 &lt;= 1000, "Bucket 3: 500-1000",
     R5990&lt;= 5000, "Bucket 4: 1000-5000",R5990&lt;=100000,"Bucket 5:5000-100000",
    R5990&gt; 100000, "Bucket 6:100000 and above" )</f>
        <v>Bucket 2: 100-500</v>
      </c>
      <c r="AF5990" t="str" cm="1">
        <f t="array" ref="AF5990">_xlfn.IFS(T5990&lt;=1.9, "Poor",
     T5990&lt;=2.9, " Average",
     T5990&lt;=3.9, "Good",
     T5990&lt;=5,  "Excellent")</f>
        <v>Good</v>
      </c>
      <c r="AI5990" s="1"/>
      <c r="AJ5990" s="1"/>
      <c r="AK5990" s="41">
        <v>1</v>
      </c>
      <c r="AL5990" s="41" t="s">
        <v>13423</v>
      </c>
    </row>
    <row r="5991" spans="1:38" x14ac:dyDescent="0.3">
      <c r="A5991" s="1" t="s">
        <v>26635</v>
      </c>
      <c r="B5991" s="1" t="s">
        <v>12407</v>
      </c>
      <c r="C5991" s="1" t="s">
        <v>20614</v>
      </c>
      <c r="D5991" s="1" t="s">
        <v>20593</v>
      </c>
      <c r="E5991" s="1" t="s">
        <v>11219</v>
      </c>
      <c r="F5991" s="1" t="s">
        <v>12408</v>
      </c>
      <c r="G5991" s="1" t="s">
        <v>11286</v>
      </c>
      <c r="H5991" s="1" t="s">
        <v>11287</v>
      </c>
      <c r="I5991">
        <v>77.088468899999995</v>
      </c>
      <c r="J5991">
        <v>28.494070399999998</v>
      </c>
      <c r="K5991" s="1" t="s">
        <v>3848</v>
      </c>
      <c r="L5991" s="1" t="s">
        <v>25</v>
      </c>
      <c r="M5991" s="1" t="s">
        <v>33</v>
      </c>
      <c r="N5991" s="1" t="s">
        <v>26</v>
      </c>
      <c r="O5991" s="1" t="s">
        <v>26</v>
      </c>
      <c r="P5991" s="1" t="s">
        <v>26</v>
      </c>
      <c r="Q5991">
        <v>3</v>
      </c>
      <c r="R5991">
        <v>209</v>
      </c>
      <c r="S5991">
        <v>1500</v>
      </c>
      <c r="T5991">
        <v>4</v>
      </c>
      <c r="U5991" s="2">
        <v>43429</v>
      </c>
      <c r="V5991">
        <v>2018</v>
      </c>
      <c r="W5991">
        <v>11</v>
      </c>
      <c r="X5991" s="1" t="s">
        <v>20785</v>
      </c>
      <c r="Y5991">
        <f>WEEKDAY(Sheet1[[#This Row],[Datekey_Opening]])</f>
        <v>1</v>
      </c>
      <c r="Z5991" s="1" t="s">
        <v>20631</v>
      </c>
      <c r="AA5991" t="s">
        <v>20767</v>
      </c>
      <c r="AB5991" t="s">
        <v>30209</v>
      </c>
      <c r="AC5991" t="s">
        <v>30208</v>
      </c>
      <c r="AD5991" t="str">
        <f t="shared" si="93"/>
        <v>2018-Nov</v>
      </c>
      <c r="AE5991" t="str" cm="1">
        <f t="array" ref="AE5991">_xlfn.IFS(R5991 &lt;= 100, "Bucket 1: 0-100",
     R5991&lt;= 500, "Bucket 2: 100-500",
     R5991 &lt;= 1000, "Bucket 3: 500-1000",
     R5991&lt;= 5000, "Bucket 4: 1000-5000",R5991&lt;=100000,"Bucket 5:5000-100000",
    R5991&gt; 100000, "Bucket 6:100000 and above" )</f>
        <v>Bucket 2: 100-500</v>
      </c>
      <c r="AF5991" t="str" cm="1">
        <f t="array" ref="AF5991">_xlfn.IFS(T5991&lt;=1.9, "Poor",
     T5991&lt;=2.9, " Average",
     T5991&lt;=3.9, "Good",
     T5991&lt;=5,  "Excellent")</f>
        <v>Excellent</v>
      </c>
      <c r="AI5991" s="1"/>
      <c r="AJ5991" s="1"/>
      <c r="AK5991" s="42">
        <v>1</v>
      </c>
      <c r="AL5991" s="42" t="s">
        <v>13423</v>
      </c>
    </row>
    <row r="5992" spans="1:38" x14ac:dyDescent="0.3">
      <c r="A5992" s="1" t="s">
        <v>26636</v>
      </c>
      <c r="B5992" s="1" t="s">
        <v>2091</v>
      </c>
      <c r="C5992" s="1" t="s">
        <v>20614</v>
      </c>
      <c r="D5992" s="1" t="s">
        <v>20593</v>
      </c>
      <c r="E5992" s="1" t="s">
        <v>11219</v>
      </c>
      <c r="F5992" s="1" t="s">
        <v>12409</v>
      </c>
      <c r="G5992" s="1" t="s">
        <v>11292</v>
      </c>
      <c r="H5992" s="1" t="s">
        <v>11293</v>
      </c>
      <c r="I5992">
        <v>77.0821234</v>
      </c>
      <c r="J5992">
        <v>28.467504000000002</v>
      </c>
      <c r="K5992" s="1" t="s">
        <v>608</v>
      </c>
      <c r="L5992" s="1" t="s">
        <v>25</v>
      </c>
      <c r="M5992" s="1" t="s">
        <v>33</v>
      </c>
      <c r="N5992" s="1" t="s">
        <v>33</v>
      </c>
      <c r="O5992" s="1" t="s">
        <v>26</v>
      </c>
      <c r="P5992" s="1" t="s">
        <v>26</v>
      </c>
      <c r="Q5992">
        <v>2</v>
      </c>
      <c r="R5992">
        <v>426</v>
      </c>
      <c r="S5992">
        <v>900</v>
      </c>
      <c r="T5992">
        <v>3.6</v>
      </c>
      <c r="U5992" s="2">
        <v>43055</v>
      </c>
      <c r="V5992">
        <v>2017</v>
      </c>
      <c r="W5992">
        <v>11</v>
      </c>
      <c r="X5992" s="1" t="s">
        <v>20785</v>
      </c>
      <c r="Y5992">
        <f>WEEKDAY(Sheet1[[#This Row],[Datekey_Opening]])</f>
        <v>5</v>
      </c>
      <c r="Z5992" s="1" t="s">
        <v>20624</v>
      </c>
      <c r="AA5992" t="s">
        <v>20767</v>
      </c>
      <c r="AB5992" t="s">
        <v>30209</v>
      </c>
      <c r="AC5992" t="s">
        <v>30208</v>
      </c>
      <c r="AD5992" t="str">
        <f t="shared" si="93"/>
        <v>2017-Nov</v>
      </c>
      <c r="AE5992" t="str" cm="1">
        <f t="array" ref="AE5992">_xlfn.IFS(R5992 &lt;= 100, "Bucket 1: 0-100",
     R5992&lt;= 500, "Bucket 2: 100-500",
     R5992 &lt;= 1000, "Bucket 3: 500-1000",
     R5992&lt;= 5000, "Bucket 4: 1000-5000",R5992&lt;=100000,"Bucket 5:5000-100000",
    R5992&gt; 100000, "Bucket 6:100000 and above" )</f>
        <v>Bucket 2: 100-500</v>
      </c>
      <c r="AF5992" t="str" cm="1">
        <f t="array" ref="AF5992">_xlfn.IFS(T5992&lt;=1.9, "Poor",
     T5992&lt;=2.9, " Average",
     T5992&lt;=3.9, "Good",
     T5992&lt;=5,  "Excellent")</f>
        <v>Good</v>
      </c>
      <c r="AI5992" s="1"/>
      <c r="AJ5992" s="1"/>
      <c r="AK5992" s="41">
        <v>1</v>
      </c>
      <c r="AL5992" s="41" t="s">
        <v>20</v>
      </c>
    </row>
    <row r="5993" spans="1:38" x14ac:dyDescent="0.3">
      <c r="A5993" s="1" t="s">
        <v>26637</v>
      </c>
      <c r="B5993" s="1" t="s">
        <v>12410</v>
      </c>
      <c r="C5993" s="1" t="s">
        <v>20614</v>
      </c>
      <c r="D5993" s="1" t="s">
        <v>20593</v>
      </c>
      <c r="E5993" s="1" t="s">
        <v>11219</v>
      </c>
      <c r="F5993" s="1" t="s">
        <v>12411</v>
      </c>
      <c r="G5993" s="1" t="s">
        <v>11292</v>
      </c>
      <c r="H5993" s="1" t="s">
        <v>11293</v>
      </c>
      <c r="I5993">
        <v>77.082303199999998</v>
      </c>
      <c r="J5993">
        <v>28.467431699999999</v>
      </c>
      <c r="K5993" s="1" t="s">
        <v>553</v>
      </c>
      <c r="L5993" s="1" t="s">
        <v>25</v>
      </c>
      <c r="M5993" s="1" t="s">
        <v>33</v>
      </c>
      <c r="N5993" s="1" t="s">
        <v>33</v>
      </c>
      <c r="O5993" s="1" t="s">
        <v>26</v>
      </c>
      <c r="P5993" s="1" t="s">
        <v>26</v>
      </c>
      <c r="Q5993">
        <v>2</v>
      </c>
      <c r="R5993">
        <v>169</v>
      </c>
      <c r="S5993">
        <v>800</v>
      </c>
      <c r="T5993">
        <v>4</v>
      </c>
      <c r="U5993" s="2">
        <v>43408</v>
      </c>
      <c r="V5993">
        <v>2018</v>
      </c>
      <c r="W5993">
        <v>11</v>
      </c>
      <c r="X5993" s="1" t="s">
        <v>20785</v>
      </c>
      <c r="Y5993">
        <f>WEEKDAY(Sheet1[[#This Row],[Datekey_Opening]])</f>
        <v>1</v>
      </c>
      <c r="Z5993" s="1" t="s">
        <v>20631</v>
      </c>
      <c r="AA5993" t="s">
        <v>20767</v>
      </c>
      <c r="AB5993" t="s">
        <v>30209</v>
      </c>
      <c r="AC5993" t="s">
        <v>30208</v>
      </c>
      <c r="AD5993" t="str">
        <f t="shared" si="93"/>
        <v>2018-Nov</v>
      </c>
      <c r="AE5993" t="str" cm="1">
        <f t="array" ref="AE5993">_xlfn.IFS(R5993 &lt;= 100, "Bucket 1: 0-100",
     R5993&lt;= 500, "Bucket 2: 100-500",
     R5993 &lt;= 1000, "Bucket 3: 500-1000",
     R5993&lt;= 5000, "Bucket 4: 1000-5000",R5993&lt;=100000,"Bucket 5:5000-100000",
    R5993&gt; 100000, "Bucket 6:100000 and above" )</f>
        <v>Bucket 2: 100-500</v>
      </c>
      <c r="AF5993" t="str" cm="1">
        <f t="array" ref="AF5993">_xlfn.IFS(T5993&lt;=1.9, "Poor",
     T5993&lt;=2.9, " Average",
     T5993&lt;=3.9, "Good",
     T5993&lt;=5,  "Excellent")</f>
        <v>Excellent</v>
      </c>
      <c r="AI5993" s="1"/>
      <c r="AJ5993" s="1"/>
      <c r="AK5993" s="41">
        <v>1</v>
      </c>
      <c r="AL5993" s="41" t="s">
        <v>20</v>
      </c>
    </row>
    <row r="5994" spans="1:38" x14ac:dyDescent="0.3">
      <c r="A5994" s="1" t="s">
        <v>26638</v>
      </c>
      <c r="B5994" s="1" t="s">
        <v>3674</v>
      </c>
      <c r="C5994" s="1" t="s">
        <v>20614</v>
      </c>
      <c r="D5994" s="1" t="s">
        <v>20593</v>
      </c>
      <c r="E5994" s="1" t="s">
        <v>11219</v>
      </c>
      <c r="F5994" s="1" t="s">
        <v>12412</v>
      </c>
      <c r="G5994" s="1" t="s">
        <v>11303</v>
      </c>
      <c r="H5994" s="1" t="s">
        <v>11304</v>
      </c>
      <c r="I5994">
        <v>77.100368700000004</v>
      </c>
      <c r="J5994">
        <v>28.4778418</v>
      </c>
      <c r="K5994" s="1" t="s">
        <v>3676</v>
      </c>
      <c r="L5994" s="1" t="s">
        <v>25</v>
      </c>
      <c r="M5994" s="1" t="s">
        <v>26</v>
      </c>
      <c r="N5994" s="1" t="s">
        <v>33</v>
      </c>
      <c r="O5994" s="1" t="s">
        <v>26</v>
      </c>
      <c r="P5994" s="1" t="s">
        <v>26</v>
      </c>
      <c r="Q5994">
        <v>3</v>
      </c>
      <c r="R5994">
        <v>360</v>
      </c>
      <c r="S5994">
        <v>1500</v>
      </c>
      <c r="T5994">
        <v>3.9</v>
      </c>
      <c r="U5994" s="2">
        <v>41592</v>
      </c>
      <c r="V5994">
        <v>2013</v>
      </c>
      <c r="W5994">
        <v>11</v>
      </c>
      <c r="X5994" s="1" t="s">
        <v>20785</v>
      </c>
      <c r="Y5994">
        <f>WEEKDAY(Sheet1[[#This Row],[Datekey_Opening]])</f>
        <v>5</v>
      </c>
      <c r="Z5994" s="1" t="s">
        <v>20624</v>
      </c>
      <c r="AA5994" t="s">
        <v>20767</v>
      </c>
      <c r="AB5994" t="s">
        <v>30209</v>
      </c>
      <c r="AC5994" t="s">
        <v>30208</v>
      </c>
      <c r="AD5994" t="str">
        <f t="shared" si="93"/>
        <v>2013-Nov</v>
      </c>
      <c r="AE5994" t="str" cm="1">
        <f t="array" ref="AE5994">_xlfn.IFS(R5994 &lt;= 100, "Bucket 1: 0-100",
     R5994&lt;= 500, "Bucket 2: 100-500",
     R5994 &lt;= 1000, "Bucket 3: 500-1000",
     R5994&lt;= 5000, "Bucket 4: 1000-5000",R5994&lt;=100000,"Bucket 5:5000-100000",
    R5994&gt; 100000, "Bucket 6:100000 and above" )</f>
        <v>Bucket 2: 100-500</v>
      </c>
      <c r="AF5994" t="str" cm="1">
        <f t="array" ref="AF5994">_xlfn.IFS(T5994&lt;=1.9, "Poor",
     T5994&lt;=2.9, " Average",
     T5994&lt;=3.9, "Good",
     T5994&lt;=5,  "Excellent")</f>
        <v>Good</v>
      </c>
      <c r="AI5994" s="1"/>
      <c r="AJ5994" s="1"/>
      <c r="AK5994" s="41">
        <v>1</v>
      </c>
      <c r="AL5994" s="41" t="s">
        <v>20</v>
      </c>
    </row>
    <row r="5995" spans="1:38" x14ac:dyDescent="0.3">
      <c r="A5995" s="1" t="s">
        <v>26639</v>
      </c>
      <c r="B5995" s="1" t="s">
        <v>12413</v>
      </c>
      <c r="C5995" s="1" t="s">
        <v>20614</v>
      </c>
      <c r="D5995" s="1" t="s">
        <v>20593</v>
      </c>
      <c r="E5995" s="1" t="s">
        <v>11219</v>
      </c>
      <c r="F5995" s="1" t="s">
        <v>12414</v>
      </c>
      <c r="G5995" s="1" t="s">
        <v>11303</v>
      </c>
      <c r="H5995" s="1" t="s">
        <v>11304</v>
      </c>
      <c r="I5995">
        <v>77.092284699999993</v>
      </c>
      <c r="J5995">
        <v>28.473321500000001</v>
      </c>
      <c r="K5995" s="1" t="s">
        <v>559</v>
      </c>
      <c r="L5995" s="1" t="s">
        <v>25</v>
      </c>
      <c r="M5995" s="1" t="s">
        <v>26</v>
      </c>
      <c r="N5995" s="1" t="s">
        <v>33</v>
      </c>
      <c r="O5995" s="1" t="s">
        <v>26</v>
      </c>
      <c r="P5995" s="1" t="s">
        <v>26</v>
      </c>
      <c r="Q5995">
        <v>1</v>
      </c>
      <c r="R5995">
        <v>326</v>
      </c>
      <c r="S5995">
        <v>200</v>
      </c>
      <c r="T5995">
        <v>3.8</v>
      </c>
      <c r="U5995" s="2">
        <v>40861</v>
      </c>
      <c r="V5995">
        <v>2011</v>
      </c>
      <c r="W5995">
        <v>11</v>
      </c>
      <c r="X5995" s="1" t="s">
        <v>20785</v>
      </c>
      <c r="Y5995">
        <f>WEEKDAY(Sheet1[[#This Row],[Datekey_Opening]])</f>
        <v>2</v>
      </c>
      <c r="Z5995" s="1" t="s">
        <v>20627</v>
      </c>
      <c r="AA5995" t="s">
        <v>20767</v>
      </c>
      <c r="AB5995" t="s">
        <v>30209</v>
      </c>
      <c r="AC5995" t="s">
        <v>30208</v>
      </c>
      <c r="AD5995" t="str">
        <f t="shared" si="93"/>
        <v>2011-Nov</v>
      </c>
      <c r="AE5995" t="str" cm="1">
        <f t="array" ref="AE5995">_xlfn.IFS(R5995 &lt;= 100, "Bucket 1: 0-100",
     R5995&lt;= 500, "Bucket 2: 100-500",
     R5995 &lt;= 1000, "Bucket 3: 500-1000",
     R5995&lt;= 5000, "Bucket 4: 1000-5000",R5995&lt;=100000,"Bucket 5:5000-100000",
    R5995&gt; 100000, "Bucket 6:100000 and above" )</f>
        <v>Bucket 2: 100-500</v>
      </c>
      <c r="AF5995" t="str" cm="1">
        <f t="array" ref="AF5995">_xlfn.IFS(T5995&lt;=1.9, "Poor",
     T5995&lt;=2.9, " Average",
     T5995&lt;=3.9, "Good",
     T5995&lt;=5,  "Excellent")</f>
        <v>Good</v>
      </c>
      <c r="AI5995" s="1"/>
      <c r="AJ5995" s="1"/>
      <c r="AK5995" s="41">
        <v>1</v>
      </c>
      <c r="AL5995" s="41" t="s">
        <v>11219</v>
      </c>
    </row>
    <row r="5996" spans="1:38" x14ac:dyDescent="0.3">
      <c r="A5996" s="1" t="s">
        <v>26640</v>
      </c>
      <c r="B5996" s="1" t="s">
        <v>888</v>
      </c>
      <c r="C5996" s="1" t="s">
        <v>20614</v>
      </c>
      <c r="D5996" s="1" t="s">
        <v>20593</v>
      </c>
      <c r="E5996" s="1" t="s">
        <v>11219</v>
      </c>
      <c r="F5996" s="1" t="s">
        <v>12415</v>
      </c>
      <c r="G5996" s="1" t="s">
        <v>11221</v>
      </c>
      <c r="H5996" s="1" t="s">
        <v>11222</v>
      </c>
      <c r="I5996">
        <v>77.093271240000007</v>
      </c>
      <c r="J5996">
        <v>28.494578130000001</v>
      </c>
      <c r="K5996" s="1" t="s">
        <v>497</v>
      </c>
      <c r="L5996" s="1" t="s">
        <v>25</v>
      </c>
      <c r="M5996" s="1" t="s">
        <v>26</v>
      </c>
      <c r="N5996" s="1" t="s">
        <v>26</v>
      </c>
      <c r="O5996" s="1" t="s">
        <v>26</v>
      </c>
      <c r="P5996" s="1" t="s">
        <v>26</v>
      </c>
      <c r="Q5996">
        <v>1</v>
      </c>
      <c r="R5996">
        <v>9</v>
      </c>
      <c r="S5996">
        <v>450</v>
      </c>
      <c r="T5996">
        <v>3.1</v>
      </c>
      <c r="U5996" s="2">
        <v>40503</v>
      </c>
      <c r="V5996">
        <v>2010</v>
      </c>
      <c r="W5996">
        <v>11</v>
      </c>
      <c r="X5996" s="1" t="s">
        <v>20785</v>
      </c>
      <c r="Y5996">
        <f>WEEKDAY(Sheet1[[#This Row],[Datekey_Opening]])</f>
        <v>1</v>
      </c>
      <c r="Z5996" s="1" t="s">
        <v>20631</v>
      </c>
      <c r="AA5996" t="s">
        <v>20767</v>
      </c>
      <c r="AB5996" t="s">
        <v>30209</v>
      </c>
      <c r="AC5996" t="s">
        <v>30208</v>
      </c>
      <c r="AD5996" t="str">
        <f t="shared" si="93"/>
        <v>2010-Nov</v>
      </c>
      <c r="AE5996" t="str" cm="1">
        <f t="array" ref="AE5996">_xlfn.IFS(R5996 &lt;= 100, "Bucket 1: 0-100",
     R5996&lt;= 500, "Bucket 2: 100-500",
     R5996 &lt;= 1000, "Bucket 3: 500-1000",
     R5996&lt;= 5000, "Bucket 4: 1000-5000",R5996&lt;=100000,"Bucket 5:5000-100000",
    R5996&gt; 100000, "Bucket 6:100000 and above" )</f>
        <v>Bucket 1: 0-100</v>
      </c>
      <c r="AF5996" t="str" cm="1">
        <f t="array" ref="AF5996">_xlfn.IFS(T5996&lt;=1.9, "Poor",
     T5996&lt;=2.9, " Average",
     T5996&lt;=3.9, "Good",
     T5996&lt;=5,  "Excellent")</f>
        <v>Good</v>
      </c>
      <c r="AI5996" s="1"/>
      <c r="AJ5996" s="1"/>
      <c r="AK5996" s="41">
        <v>1</v>
      </c>
      <c r="AL5996" s="41" t="s">
        <v>20</v>
      </c>
    </row>
    <row r="5997" spans="1:38" x14ac:dyDescent="0.3">
      <c r="A5997" s="1" t="s">
        <v>26641</v>
      </c>
      <c r="B5997" s="1" t="s">
        <v>888</v>
      </c>
      <c r="C5997" s="1" t="s">
        <v>20614</v>
      </c>
      <c r="D5997" s="1" t="s">
        <v>20593</v>
      </c>
      <c r="E5997" s="1" t="s">
        <v>11219</v>
      </c>
      <c r="F5997" s="1" t="s">
        <v>12416</v>
      </c>
      <c r="G5997" s="1" t="s">
        <v>11221</v>
      </c>
      <c r="H5997" s="1" t="s">
        <v>11222</v>
      </c>
      <c r="I5997">
        <v>77.091585140000007</v>
      </c>
      <c r="J5997">
        <v>28.490349649999999</v>
      </c>
      <c r="K5997" s="1" t="s">
        <v>497</v>
      </c>
      <c r="L5997" s="1" t="s">
        <v>25</v>
      </c>
      <c r="M5997" s="1" t="s">
        <v>26</v>
      </c>
      <c r="N5997" s="1" t="s">
        <v>26</v>
      </c>
      <c r="O5997" s="1" t="s">
        <v>26</v>
      </c>
      <c r="P5997" s="1" t="s">
        <v>26</v>
      </c>
      <c r="Q5997">
        <v>1</v>
      </c>
      <c r="R5997">
        <v>26</v>
      </c>
      <c r="S5997">
        <v>450</v>
      </c>
      <c r="T5997">
        <v>3.2</v>
      </c>
      <c r="U5997" s="2">
        <v>42679</v>
      </c>
      <c r="V5997">
        <v>2016</v>
      </c>
      <c r="W5997">
        <v>11</v>
      </c>
      <c r="X5997" s="1" t="s">
        <v>20785</v>
      </c>
      <c r="Y5997">
        <f>WEEKDAY(Sheet1[[#This Row],[Datekey_Opening]])</f>
        <v>7</v>
      </c>
      <c r="Z5997" s="1" t="s">
        <v>20616</v>
      </c>
      <c r="AA5997" t="s">
        <v>20767</v>
      </c>
      <c r="AB5997" t="s">
        <v>30209</v>
      </c>
      <c r="AC5997" t="s">
        <v>30208</v>
      </c>
      <c r="AD5997" t="str">
        <f t="shared" si="93"/>
        <v>2016-Nov</v>
      </c>
      <c r="AE5997" t="str" cm="1">
        <f t="array" ref="AE5997">_xlfn.IFS(R5997 &lt;= 100, "Bucket 1: 0-100",
     R5997&lt;= 500, "Bucket 2: 100-500",
     R5997 &lt;= 1000, "Bucket 3: 500-1000",
     R5997&lt;= 5000, "Bucket 4: 1000-5000",R5997&lt;=100000,"Bucket 5:5000-100000",
    R5997&gt; 100000, "Bucket 6:100000 and above" )</f>
        <v>Bucket 1: 0-100</v>
      </c>
      <c r="AF5997" t="str" cm="1">
        <f t="array" ref="AF5997">_xlfn.IFS(T5997&lt;=1.9, "Poor",
     T5997&lt;=2.9, " Average",
     T5997&lt;=3.9, "Good",
     T5997&lt;=5,  "Excellent")</f>
        <v>Good</v>
      </c>
      <c r="AI5997" s="1"/>
      <c r="AJ5997" s="1"/>
      <c r="AK5997" s="41">
        <v>1</v>
      </c>
      <c r="AL5997" s="41" t="s">
        <v>20</v>
      </c>
    </row>
    <row r="5998" spans="1:38" x14ac:dyDescent="0.3">
      <c r="A5998" s="1" t="s">
        <v>26642</v>
      </c>
      <c r="B5998" s="1" t="s">
        <v>12417</v>
      </c>
      <c r="C5998" s="1" t="s">
        <v>20614</v>
      </c>
      <c r="D5998" s="1" t="s">
        <v>20593</v>
      </c>
      <c r="E5998" s="1" t="s">
        <v>11219</v>
      </c>
      <c r="F5998" s="1" t="s">
        <v>12418</v>
      </c>
      <c r="G5998" s="1" t="s">
        <v>11221</v>
      </c>
      <c r="H5998" s="1" t="s">
        <v>11222</v>
      </c>
      <c r="I5998">
        <v>77.093813400000002</v>
      </c>
      <c r="J5998">
        <v>28.493459399999999</v>
      </c>
      <c r="K5998" s="1" t="s">
        <v>1259</v>
      </c>
      <c r="L5998" s="1" t="s">
        <v>25</v>
      </c>
      <c r="M5998" s="1" t="s">
        <v>26</v>
      </c>
      <c r="N5998" s="1" t="s">
        <v>33</v>
      </c>
      <c r="O5998" s="1" t="s">
        <v>26</v>
      </c>
      <c r="P5998" s="1" t="s">
        <v>26</v>
      </c>
      <c r="Q5998">
        <v>1</v>
      </c>
      <c r="R5998">
        <v>42</v>
      </c>
      <c r="S5998">
        <v>200</v>
      </c>
      <c r="T5998">
        <v>3.2</v>
      </c>
      <c r="U5998" s="2">
        <v>40857</v>
      </c>
      <c r="V5998">
        <v>2011</v>
      </c>
      <c r="W5998">
        <v>11</v>
      </c>
      <c r="X5998" s="1" t="s">
        <v>20785</v>
      </c>
      <c r="Y5998">
        <f>WEEKDAY(Sheet1[[#This Row],[Datekey_Opening]])</f>
        <v>5</v>
      </c>
      <c r="Z5998" s="1" t="s">
        <v>20624</v>
      </c>
      <c r="AA5998" t="s">
        <v>20767</v>
      </c>
      <c r="AB5998" t="s">
        <v>30209</v>
      </c>
      <c r="AC5998" t="s">
        <v>30208</v>
      </c>
      <c r="AD5998" t="str">
        <f t="shared" si="93"/>
        <v>2011-Nov</v>
      </c>
      <c r="AE5998" t="str" cm="1">
        <f t="array" ref="AE5998">_xlfn.IFS(R5998 &lt;= 100, "Bucket 1: 0-100",
     R5998&lt;= 500, "Bucket 2: 100-500",
     R5998 &lt;= 1000, "Bucket 3: 500-1000",
     R5998&lt;= 5000, "Bucket 4: 1000-5000",R5998&lt;=100000,"Bucket 5:5000-100000",
    R5998&gt; 100000, "Bucket 6:100000 and above" )</f>
        <v>Bucket 1: 0-100</v>
      </c>
      <c r="AF5998" t="str" cm="1">
        <f t="array" ref="AF5998">_xlfn.IFS(T5998&lt;=1.9, "Poor",
     T5998&lt;=2.9, " Average",
     T5998&lt;=3.9, "Good",
     T5998&lt;=5,  "Excellent")</f>
        <v>Good</v>
      </c>
      <c r="AI5998" s="1"/>
      <c r="AJ5998" s="1"/>
      <c r="AK5998" s="42">
        <v>1</v>
      </c>
      <c r="AL5998" s="42" t="s">
        <v>20</v>
      </c>
    </row>
    <row r="5999" spans="1:38" x14ac:dyDescent="0.3">
      <c r="A5999" s="1" t="s">
        <v>26643</v>
      </c>
      <c r="B5999" s="1" t="s">
        <v>12419</v>
      </c>
      <c r="C5999" s="1" t="s">
        <v>20614</v>
      </c>
      <c r="D5999" s="1" t="s">
        <v>20593</v>
      </c>
      <c r="E5999" s="1" t="s">
        <v>11219</v>
      </c>
      <c r="F5999" s="1" t="s">
        <v>12420</v>
      </c>
      <c r="G5999" s="1" t="s">
        <v>11221</v>
      </c>
      <c r="H5999" s="1" t="s">
        <v>11222</v>
      </c>
      <c r="I5999">
        <v>77.094892400000006</v>
      </c>
      <c r="J5999">
        <v>28.4932941</v>
      </c>
      <c r="K5999" s="1" t="s">
        <v>477</v>
      </c>
      <c r="L5999" s="1" t="s">
        <v>25</v>
      </c>
      <c r="M5999" s="1" t="s">
        <v>26</v>
      </c>
      <c r="N5999" s="1" t="s">
        <v>33</v>
      </c>
      <c r="O5999" s="1" t="s">
        <v>26</v>
      </c>
      <c r="P5999" s="1" t="s">
        <v>26</v>
      </c>
      <c r="Q5999">
        <v>1</v>
      </c>
      <c r="R5999">
        <v>12</v>
      </c>
      <c r="S5999">
        <v>350</v>
      </c>
      <c r="T5999">
        <v>3</v>
      </c>
      <c r="U5999" s="2">
        <v>42701</v>
      </c>
      <c r="V5999">
        <v>2016</v>
      </c>
      <c r="W5999">
        <v>11</v>
      </c>
      <c r="X5999" s="1" t="s">
        <v>20785</v>
      </c>
      <c r="Y5999">
        <f>WEEKDAY(Sheet1[[#This Row],[Datekey_Opening]])</f>
        <v>1</v>
      </c>
      <c r="Z5999" s="1" t="s">
        <v>20631</v>
      </c>
      <c r="AA5999" t="s">
        <v>20767</v>
      </c>
      <c r="AB5999" t="s">
        <v>30209</v>
      </c>
      <c r="AC5999" t="s">
        <v>30208</v>
      </c>
      <c r="AD5999" t="str">
        <f t="shared" si="93"/>
        <v>2016-Nov</v>
      </c>
      <c r="AE5999" t="str" cm="1">
        <f t="array" ref="AE5999">_xlfn.IFS(R5999 &lt;= 100, "Bucket 1: 0-100",
     R5999&lt;= 500, "Bucket 2: 100-500",
     R5999 &lt;= 1000, "Bucket 3: 500-1000",
     R5999&lt;= 5000, "Bucket 4: 1000-5000",R5999&lt;=100000,"Bucket 5:5000-100000",
    R5999&gt; 100000, "Bucket 6:100000 and above" )</f>
        <v>Bucket 1: 0-100</v>
      </c>
      <c r="AF5999" t="str" cm="1">
        <f t="array" ref="AF5999">_xlfn.IFS(T5999&lt;=1.9, "Poor",
     T5999&lt;=2.9, " Average",
     T5999&lt;=3.9, "Good",
     T5999&lt;=5,  "Excellent")</f>
        <v>Good</v>
      </c>
      <c r="AI5999" s="1"/>
      <c r="AJ5999" s="1"/>
      <c r="AK5999" s="41">
        <v>1</v>
      </c>
      <c r="AL5999" s="41" t="s">
        <v>20</v>
      </c>
    </row>
    <row r="6000" spans="1:38" x14ac:dyDescent="0.3">
      <c r="A6000" s="1" t="s">
        <v>26644</v>
      </c>
      <c r="B6000" s="1" t="s">
        <v>12421</v>
      </c>
      <c r="C6000" s="1" t="s">
        <v>20614</v>
      </c>
      <c r="D6000" s="1" t="s">
        <v>20593</v>
      </c>
      <c r="E6000" s="1" t="s">
        <v>11219</v>
      </c>
      <c r="F6000" s="1" t="s">
        <v>12422</v>
      </c>
      <c r="G6000" s="1" t="s">
        <v>11221</v>
      </c>
      <c r="H6000" s="1" t="s">
        <v>11222</v>
      </c>
      <c r="I6000">
        <v>77.094262999999998</v>
      </c>
      <c r="J6000">
        <v>28.4900962</v>
      </c>
      <c r="K6000" s="1" t="s">
        <v>12423</v>
      </c>
      <c r="L6000" s="1" t="s">
        <v>25</v>
      </c>
      <c r="M6000" s="1" t="s">
        <v>26</v>
      </c>
      <c r="N6000" s="1" t="s">
        <v>26</v>
      </c>
      <c r="O6000" s="1" t="s">
        <v>26</v>
      </c>
      <c r="P6000" s="1" t="s">
        <v>26</v>
      </c>
      <c r="Q6000">
        <v>1</v>
      </c>
      <c r="R6000">
        <v>23</v>
      </c>
      <c r="S6000">
        <v>350</v>
      </c>
      <c r="T6000">
        <v>2.7</v>
      </c>
      <c r="U6000" s="2">
        <v>41602</v>
      </c>
      <c r="V6000">
        <v>2013</v>
      </c>
      <c r="W6000">
        <v>11</v>
      </c>
      <c r="X6000" s="1" t="s">
        <v>20785</v>
      </c>
      <c r="Y6000">
        <f>WEEKDAY(Sheet1[[#This Row],[Datekey_Opening]])</f>
        <v>1</v>
      </c>
      <c r="Z6000" s="1" t="s">
        <v>20631</v>
      </c>
      <c r="AA6000" t="s">
        <v>20767</v>
      </c>
      <c r="AB6000" t="s">
        <v>30209</v>
      </c>
      <c r="AC6000" t="s">
        <v>30208</v>
      </c>
      <c r="AD6000" t="str">
        <f t="shared" si="93"/>
        <v>2013-Nov</v>
      </c>
      <c r="AE6000" t="str" cm="1">
        <f t="array" ref="AE6000">_xlfn.IFS(R6000 &lt;= 100, "Bucket 1: 0-100",
     R6000&lt;= 500, "Bucket 2: 100-500",
     R6000 &lt;= 1000, "Bucket 3: 500-1000",
     R6000&lt;= 5000, "Bucket 4: 1000-5000",R6000&lt;=100000,"Bucket 5:5000-100000",
    R6000&gt; 100000, "Bucket 6:100000 and above" )</f>
        <v>Bucket 1: 0-100</v>
      </c>
      <c r="AF6000" t="str" cm="1">
        <f t="array" ref="AF6000">_xlfn.IFS(T6000&lt;=1.9, "Poor",
     T6000&lt;=2.9, " Average",
     T6000&lt;=3.9, "Good",
     T6000&lt;=5,  "Excellent")</f>
        <v xml:space="preserve"> Average</v>
      </c>
      <c r="AI6000" s="1"/>
      <c r="AJ6000" s="1"/>
      <c r="AK6000" s="41">
        <v>1</v>
      </c>
      <c r="AL6000" s="41" t="s">
        <v>20</v>
      </c>
    </row>
    <row r="6001" spans="1:38" x14ac:dyDescent="0.3">
      <c r="A6001" s="1" t="s">
        <v>26645</v>
      </c>
      <c r="B6001" s="1" t="s">
        <v>12424</v>
      </c>
      <c r="C6001" s="1" t="s">
        <v>20614</v>
      </c>
      <c r="D6001" s="1" t="s">
        <v>20593</v>
      </c>
      <c r="E6001" s="1" t="s">
        <v>11219</v>
      </c>
      <c r="F6001" s="1" t="s">
        <v>12425</v>
      </c>
      <c r="G6001" s="1" t="s">
        <v>11225</v>
      </c>
      <c r="H6001" s="1" t="s">
        <v>11226</v>
      </c>
      <c r="I6001">
        <v>77.088867699999994</v>
      </c>
      <c r="J6001">
        <v>28.4616072</v>
      </c>
      <c r="K6001" s="1" t="s">
        <v>12426</v>
      </c>
      <c r="L6001" s="1" t="s">
        <v>25</v>
      </c>
      <c r="M6001" s="1" t="s">
        <v>33</v>
      </c>
      <c r="N6001" s="1" t="s">
        <v>33</v>
      </c>
      <c r="O6001" s="1" t="s">
        <v>26</v>
      </c>
      <c r="P6001" s="1" t="s">
        <v>26</v>
      </c>
      <c r="Q6001">
        <v>3</v>
      </c>
      <c r="R6001">
        <v>255</v>
      </c>
      <c r="S6001">
        <v>1300</v>
      </c>
      <c r="T6001">
        <v>4.0999999999999996</v>
      </c>
      <c r="U6001" s="2">
        <v>40495</v>
      </c>
      <c r="V6001">
        <v>2010</v>
      </c>
      <c r="W6001">
        <v>11</v>
      </c>
      <c r="X6001" s="1" t="s">
        <v>20785</v>
      </c>
      <c r="Y6001">
        <f>WEEKDAY(Sheet1[[#This Row],[Datekey_Opening]])</f>
        <v>7</v>
      </c>
      <c r="Z6001" s="1" t="s">
        <v>20616</v>
      </c>
      <c r="AA6001" t="s">
        <v>20767</v>
      </c>
      <c r="AB6001" t="s">
        <v>30209</v>
      </c>
      <c r="AC6001" t="s">
        <v>30208</v>
      </c>
      <c r="AD6001" t="str">
        <f t="shared" si="93"/>
        <v>2010-Nov</v>
      </c>
      <c r="AE6001" t="str" cm="1">
        <f t="array" ref="AE6001">_xlfn.IFS(R6001 &lt;= 100, "Bucket 1: 0-100",
     R6001&lt;= 500, "Bucket 2: 100-500",
     R6001 &lt;= 1000, "Bucket 3: 500-1000",
     R6001&lt;= 5000, "Bucket 4: 1000-5000",R6001&lt;=100000,"Bucket 5:5000-100000",
    R6001&gt; 100000, "Bucket 6:100000 and above" )</f>
        <v>Bucket 2: 100-500</v>
      </c>
      <c r="AF6001" t="str" cm="1">
        <f t="array" ref="AF6001">_xlfn.IFS(T6001&lt;=1.9, "Poor",
     T6001&lt;=2.9, " Average",
     T6001&lt;=3.9, "Good",
     T6001&lt;=5,  "Excellent")</f>
        <v>Excellent</v>
      </c>
      <c r="AI6001" s="1"/>
      <c r="AJ6001" s="1"/>
      <c r="AK6001" s="42">
        <v>1</v>
      </c>
      <c r="AL6001" s="42" t="s">
        <v>20</v>
      </c>
    </row>
    <row r="6002" spans="1:38" x14ac:dyDescent="0.3">
      <c r="A6002" s="1" t="s">
        <v>26646</v>
      </c>
      <c r="B6002" s="1" t="s">
        <v>12427</v>
      </c>
      <c r="C6002" s="1" t="s">
        <v>20614</v>
      </c>
      <c r="D6002" s="1" t="s">
        <v>20593</v>
      </c>
      <c r="E6002" s="1" t="s">
        <v>11219</v>
      </c>
      <c r="F6002" s="1" t="s">
        <v>12428</v>
      </c>
      <c r="G6002" s="1" t="s">
        <v>11457</v>
      </c>
      <c r="H6002" s="1" t="s">
        <v>11458</v>
      </c>
      <c r="I6002">
        <v>77.099215599999994</v>
      </c>
      <c r="J6002">
        <v>28.4480264</v>
      </c>
      <c r="K6002" s="1" t="s">
        <v>12429</v>
      </c>
      <c r="L6002" s="1" t="s">
        <v>25</v>
      </c>
      <c r="M6002" s="1" t="s">
        <v>33</v>
      </c>
      <c r="N6002" s="1" t="s">
        <v>33</v>
      </c>
      <c r="O6002" s="1" t="s">
        <v>26</v>
      </c>
      <c r="P6002" s="1" t="s">
        <v>26</v>
      </c>
      <c r="Q6002">
        <v>3</v>
      </c>
      <c r="R6002">
        <v>296</v>
      </c>
      <c r="S6002">
        <v>1100</v>
      </c>
      <c r="T6002">
        <v>3.6</v>
      </c>
      <c r="U6002" s="2">
        <v>42331</v>
      </c>
      <c r="V6002">
        <v>2015</v>
      </c>
      <c r="W6002">
        <v>11</v>
      </c>
      <c r="X6002" s="1" t="s">
        <v>20785</v>
      </c>
      <c r="Y6002">
        <f>WEEKDAY(Sheet1[[#This Row],[Datekey_Opening]])</f>
        <v>2</v>
      </c>
      <c r="Z6002" s="1" t="s">
        <v>20627</v>
      </c>
      <c r="AA6002" t="s">
        <v>20767</v>
      </c>
      <c r="AB6002" t="s">
        <v>30209</v>
      </c>
      <c r="AC6002" t="s">
        <v>30208</v>
      </c>
      <c r="AD6002" t="str">
        <f t="shared" si="93"/>
        <v>2015-Nov</v>
      </c>
      <c r="AE6002" t="str" cm="1">
        <f t="array" ref="AE6002">_xlfn.IFS(R6002 &lt;= 100, "Bucket 1: 0-100",
     R6002&lt;= 500, "Bucket 2: 100-500",
     R6002 &lt;= 1000, "Bucket 3: 500-1000",
     R6002&lt;= 5000, "Bucket 4: 1000-5000",R6002&lt;=100000,"Bucket 5:5000-100000",
    R6002&gt; 100000, "Bucket 6:100000 and above" )</f>
        <v>Bucket 2: 100-500</v>
      </c>
      <c r="AF6002" t="str" cm="1">
        <f t="array" ref="AF6002">_xlfn.IFS(T6002&lt;=1.9, "Poor",
     T6002&lt;=2.9, " Average",
     T6002&lt;=3.9, "Good",
     T6002&lt;=5,  "Excellent")</f>
        <v>Good</v>
      </c>
      <c r="AI6002" s="1"/>
      <c r="AJ6002" s="1"/>
      <c r="AK6002" s="42">
        <v>1</v>
      </c>
      <c r="AL6002" s="42" t="s">
        <v>20</v>
      </c>
    </row>
    <row r="6003" spans="1:38" x14ac:dyDescent="0.3">
      <c r="A6003" s="1" t="s">
        <v>26647</v>
      </c>
      <c r="B6003" s="1" t="s">
        <v>4275</v>
      </c>
      <c r="C6003" s="1" t="s">
        <v>20614</v>
      </c>
      <c r="D6003" s="1" t="s">
        <v>20593</v>
      </c>
      <c r="E6003" s="1" t="s">
        <v>11219</v>
      </c>
      <c r="F6003" s="1" t="s">
        <v>12430</v>
      </c>
      <c r="G6003" s="1" t="s">
        <v>12431</v>
      </c>
      <c r="H6003" s="1" t="s">
        <v>12432</v>
      </c>
      <c r="I6003">
        <v>77.052545100000003</v>
      </c>
      <c r="J6003">
        <v>28.461655199999999</v>
      </c>
      <c r="K6003" s="1" t="s">
        <v>474</v>
      </c>
      <c r="L6003" s="1" t="s">
        <v>25</v>
      </c>
      <c r="M6003" s="1" t="s">
        <v>26</v>
      </c>
      <c r="N6003" s="1" t="s">
        <v>33</v>
      </c>
      <c r="O6003" s="1" t="s">
        <v>26</v>
      </c>
      <c r="P6003" s="1" t="s">
        <v>26</v>
      </c>
      <c r="Q6003">
        <v>3</v>
      </c>
      <c r="R6003">
        <v>229</v>
      </c>
      <c r="S6003">
        <v>1600</v>
      </c>
      <c r="T6003">
        <v>4.0999999999999996</v>
      </c>
      <c r="U6003" s="2">
        <v>41600</v>
      </c>
      <c r="V6003">
        <v>2013</v>
      </c>
      <c r="W6003">
        <v>11</v>
      </c>
      <c r="X6003" s="1" t="s">
        <v>20785</v>
      </c>
      <c r="Y6003">
        <f>WEEKDAY(Sheet1[[#This Row],[Datekey_Opening]])</f>
        <v>6</v>
      </c>
      <c r="Z6003" s="1" t="s">
        <v>20629</v>
      </c>
      <c r="AA6003" t="s">
        <v>20767</v>
      </c>
      <c r="AB6003" t="s">
        <v>30209</v>
      </c>
      <c r="AC6003" t="s">
        <v>30208</v>
      </c>
      <c r="AD6003" t="str">
        <f t="shared" si="93"/>
        <v>2013-Nov</v>
      </c>
      <c r="AE6003" t="str" cm="1">
        <f t="array" ref="AE6003">_xlfn.IFS(R6003 &lt;= 100, "Bucket 1: 0-100",
     R6003&lt;= 500, "Bucket 2: 100-500",
     R6003 &lt;= 1000, "Bucket 3: 500-1000",
     R6003&lt;= 5000, "Bucket 4: 1000-5000",R6003&lt;=100000,"Bucket 5:5000-100000",
    R6003&gt; 100000, "Bucket 6:100000 and above" )</f>
        <v>Bucket 2: 100-500</v>
      </c>
      <c r="AF6003" t="str" cm="1">
        <f t="array" ref="AF6003">_xlfn.IFS(T6003&lt;=1.9, "Poor",
     T6003&lt;=2.9, " Average",
     T6003&lt;=3.9, "Good",
     T6003&lt;=5,  "Excellent")</f>
        <v>Excellent</v>
      </c>
      <c r="AI6003" s="1"/>
      <c r="AJ6003" s="1"/>
      <c r="AK6003" s="42">
        <v>1</v>
      </c>
      <c r="AL6003" s="42" t="s">
        <v>10953</v>
      </c>
    </row>
    <row r="6004" spans="1:38" x14ac:dyDescent="0.3">
      <c r="A6004" s="1" t="s">
        <v>26648</v>
      </c>
      <c r="B6004" s="1" t="s">
        <v>2077</v>
      </c>
      <c r="C6004" s="1" t="s">
        <v>20614</v>
      </c>
      <c r="D6004" s="1" t="s">
        <v>20593</v>
      </c>
      <c r="E6004" s="1" t="s">
        <v>11219</v>
      </c>
      <c r="F6004" s="1" t="s">
        <v>12433</v>
      </c>
      <c r="G6004" s="1" t="s">
        <v>11598</v>
      </c>
      <c r="H6004" s="1" t="s">
        <v>11599</v>
      </c>
      <c r="I6004">
        <v>77.094892400000006</v>
      </c>
      <c r="J6004">
        <v>28.460302899999999</v>
      </c>
      <c r="K6004" s="1" t="s">
        <v>572</v>
      </c>
      <c r="L6004" s="1" t="s">
        <v>25</v>
      </c>
      <c r="M6004" s="1" t="s">
        <v>33</v>
      </c>
      <c r="N6004" s="1" t="s">
        <v>33</v>
      </c>
      <c r="O6004" s="1" t="s">
        <v>26</v>
      </c>
      <c r="P6004" s="1" t="s">
        <v>26</v>
      </c>
      <c r="Q6004">
        <v>3</v>
      </c>
      <c r="R6004">
        <v>261</v>
      </c>
      <c r="S6004">
        <v>1000</v>
      </c>
      <c r="T6004">
        <v>2.8</v>
      </c>
      <c r="U6004" s="2">
        <v>43047</v>
      </c>
      <c r="V6004">
        <v>2017</v>
      </c>
      <c r="W6004">
        <v>11</v>
      </c>
      <c r="X6004" s="1" t="s">
        <v>20785</v>
      </c>
      <c r="Y6004">
        <f>WEEKDAY(Sheet1[[#This Row],[Datekey_Opening]])</f>
        <v>4</v>
      </c>
      <c r="Z6004" s="1" t="s">
        <v>20644</v>
      </c>
      <c r="AA6004" t="s">
        <v>20767</v>
      </c>
      <c r="AB6004" t="s">
        <v>30209</v>
      </c>
      <c r="AC6004" t="s">
        <v>30208</v>
      </c>
      <c r="AD6004" t="str">
        <f t="shared" si="93"/>
        <v>2017-Nov</v>
      </c>
      <c r="AE6004" t="str" cm="1">
        <f t="array" ref="AE6004">_xlfn.IFS(R6004 &lt;= 100, "Bucket 1: 0-100",
     R6004&lt;= 500, "Bucket 2: 100-500",
     R6004 &lt;= 1000, "Bucket 3: 500-1000",
     R6004&lt;= 5000, "Bucket 4: 1000-5000",R6004&lt;=100000,"Bucket 5:5000-100000",
    R6004&gt; 100000, "Bucket 6:100000 and above" )</f>
        <v>Bucket 2: 100-500</v>
      </c>
      <c r="AF6004" t="str" cm="1">
        <f t="array" ref="AF6004">_xlfn.IFS(T6004&lt;=1.9, "Poor",
     T6004&lt;=2.9, " Average",
     T6004&lt;=3.9, "Good",
     T6004&lt;=5,  "Excellent")</f>
        <v xml:space="preserve"> Average</v>
      </c>
      <c r="AI6004" s="1"/>
      <c r="AJ6004" s="1"/>
      <c r="AK6004" s="41">
        <v>148</v>
      </c>
      <c r="AL6004" s="41" t="s">
        <v>1935</v>
      </c>
    </row>
    <row r="6005" spans="1:38" x14ac:dyDescent="0.3">
      <c r="A6005" s="1" t="s">
        <v>26649</v>
      </c>
      <c r="B6005" s="1" t="s">
        <v>12434</v>
      </c>
      <c r="C6005" s="1" t="s">
        <v>20614</v>
      </c>
      <c r="D6005" s="1" t="s">
        <v>20593</v>
      </c>
      <c r="E6005" s="1" t="s">
        <v>11219</v>
      </c>
      <c r="F6005" s="1" t="s">
        <v>11599</v>
      </c>
      <c r="G6005" s="1" t="s">
        <v>11598</v>
      </c>
      <c r="H6005" s="1" t="s">
        <v>11599</v>
      </c>
      <c r="I6005">
        <v>77.094982299999998</v>
      </c>
      <c r="J6005">
        <v>28.4603115</v>
      </c>
      <c r="K6005" s="1" t="s">
        <v>12435</v>
      </c>
      <c r="L6005" s="1" t="s">
        <v>25</v>
      </c>
      <c r="M6005" s="1" t="s">
        <v>33</v>
      </c>
      <c r="N6005" s="1" t="s">
        <v>26</v>
      </c>
      <c r="O6005" s="1" t="s">
        <v>26</v>
      </c>
      <c r="P6005" s="1" t="s">
        <v>26</v>
      </c>
      <c r="Q6005">
        <v>3</v>
      </c>
      <c r="R6005">
        <v>31</v>
      </c>
      <c r="S6005">
        <v>1600</v>
      </c>
      <c r="T6005">
        <v>3.8</v>
      </c>
      <c r="U6005" s="2">
        <v>43422</v>
      </c>
      <c r="V6005">
        <v>2018</v>
      </c>
      <c r="W6005">
        <v>11</v>
      </c>
      <c r="X6005" s="1" t="s">
        <v>20785</v>
      </c>
      <c r="Y6005">
        <f>WEEKDAY(Sheet1[[#This Row],[Datekey_Opening]])</f>
        <v>1</v>
      </c>
      <c r="Z6005" s="1" t="s">
        <v>20631</v>
      </c>
      <c r="AA6005" t="s">
        <v>20767</v>
      </c>
      <c r="AB6005" t="s">
        <v>30209</v>
      </c>
      <c r="AC6005" t="s">
        <v>30208</v>
      </c>
      <c r="AD6005" t="str">
        <f t="shared" si="93"/>
        <v>2018-Nov</v>
      </c>
      <c r="AE6005" t="str" cm="1">
        <f t="array" ref="AE6005">_xlfn.IFS(R6005 &lt;= 100, "Bucket 1: 0-100",
     R6005&lt;= 500, "Bucket 2: 100-500",
     R6005 &lt;= 1000, "Bucket 3: 500-1000",
     R6005&lt;= 5000, "Bucket 4: 1000-5000",R6005&lt;=100000,"Bucket 5:5000-100000",
    R6005&gt; 100000, "Bucket 6:100000 and above" )</f>
        <v>Bucket 1: 0-100</v>
      </c>
      <c r="AF6005" t="str" cm="1">
        <f t="array" ref="AF6005">_xlfn.IFS(T6005&lt;=1.9, "Poor",
     T6005&lt;=2.9, " Average",
     T6005&lt;=3.9, "Good",
     T6005&lt;=5,  "Excellent")</f>
        <v>Good</v>
      </c>
      <c r="AI6005" s="1"/>
      <c r="AJ6005" s="1"/>
      <c r="AK6005" s="41">
        <v>1</v>
      </c>
      <c r="AL6005" s="41" t="s">
        <v>20</v>
      </c>
    </row>
    <row r="6006" spans="1:38" x14ac:dyDescent="0.3">
      <c r="A6006" s="1" t="s">
        <v>26650</v>
      </c>
      <c r="B6006" s="1" t="s">
        <v>12436</v>
      </c>
      <c r="C6006" s="1" t="s">
        <v>20614</v>
      </c>
      <c r="D6006" s="1" t="s">
        <v>20593</v>
      </c>
      <c r="E6006" s="1" t="s">
        <v>11219</v>
      </c>
      <c r="F6006" s="1" t="s">
        <v>12437</v>
      </c>
      <c r="G6006" s="1" t="s">
        <v>11598</v>
      </c>
      <c r="H6006" s="1" t="s">
        <v>11599</v>
      </c>
      <c r="I6006">
        <v>77.095431899999994</v>
      </c>
      <c r="J6006">
        <v>28.4604444</v>
      </c>
      <c r="K6006" s="1" t="s">
        <v>12438</v>
      </c>
      <c r="L6006" s="1" t="s">
        <v>25</v>
      </c>
      <c r="M6006" s="1" t="s">
        <v>26</v>
      </c>
      <c r="N6006" s="1" t="s">
        <v>33</v>
      </c>
      <c r="O6006" s="1" t="s">
        <v>26</v>
      </c>
      <c r="P6006" s="1" t="s">
        <v>26</v>
      </c>
      <c r="Q6006">
        <v>2</v>
      </c>
      <c r="R6006">
        <v>84</v>
      </c>
      <c r="S6006">
        <v>700</v>
      </c>
      <c r="T6006">
        <v>4.0999999999999996</v>
      </c>
      <c r="U6006" s="2">
        <v>43055</v>
      </c>
      <c r="V6006">
        <v>2017</v>
      </c>
      <c r="W6006">
        <v>11</v>
      </c>
      <c r="X6006" s="1" t="s">
        <v>20785</v>
      </c>
      <c r="Y6006">
        <f>WEEKDAY(Sheet1[[#This Row],[Datekey_Opening]])</f>
        <v>5</v>
      </c>
      <c r="Z6006" s="1" t="s">
        <v>20624</v>
      </c>
      <c r="AA6006" t="s">
        <v>20767</v>
      </c>
      <c r="AB6006" t="s">
        <v>30209</v>
      </c>
      <c r="AC6006" t="s">
        <v>30208</v>
      </c>
      <c r="AD6006" t="str">
        <f t="shared" si="93"/>
        <v>2017-Nov</v>
      </c>
      <c r="AE6006" t="str" cm="1">
        <f t="array" ref="AE6006">_xlfn.IFS(R6006 &lt;= 100, "Bucket 1: 0-100",
     R6006&lt;= 500, "Bucket 2: 100-500",
     R6006 &lt;= 1000, "Bucket 3: 500-1000",
     R6006&lt;= 5000, "Bucket 4: 1000-5000",R6006&lt;=100000,"Bucket 5:5000-100000",
    R6006&gt; 100000, "Bucket 6:100000 and above" )</f>
        <v>Bucket 1: 0-100</v>
      </c>
      <c r="AF6006" t="str" cm="1">
        <f t="array" ref="AF6006">_xlfn.IFS(T6006&lt;=1.9, "Poor",
     T6006&lt;=2.9, " Average",
     T6006&lt;=3.9, "Good",
     T6006&lt;=5,  "Excellent")</f>
        <v>Excellent</v>
      </c>
      <c r="AI6006" s="1"/>
      <c r="AJ6006" s="1"/>
      <c r="AK6006" s="41">
        <v>1</v>
      </c>
      <c r="AL6006" s="41" t="s">
        <v>20</v>
      </c>
    </row>
    <row r="6007" spans="1:38" x14ac:dyDescent="0.3">
      <c r="A6007" s="1" t="s">
        <v>26651</v>
      </c>
      <c r="B6007" s="1" t="s">
        <v>12439</v>
      </c>
      <c r="C6007" s="1" t="s">
        <v>20614</v>
      </c>
      <c r="D6007" s="1" t="s">
        <v>20593</v>
      </c>
      <c r="E6007" s="1" t="s">
        <v>11219</v>
      </c>
      <c r="F6007" s="1" t="s">
        <v>12440</v>
      </c>
      <c r="G6007" s="1" t="s">
        <v>11229</v>
      </c>
      <c r="H6007" s="1" t="s">
        <v>11228</v>
      </c>
      <c r="I6007">
        <v>77.104756199999997</v>
      </c>
      <c r="J6007">
        <v>28.432476399999999</v>
      </c>
      <c r="K6007" s="1" t="s">
        <v>3771</v>
      </c>
      <c r="L6007" s="1" t="s">
        <v>25</v>
      </c>
      <c r="M6007" s="1" t="s">
        <v>33</v>
      </c>
      <c r="N6007" s="1" t="s">
        <v>33</v>
      </c>
      <c r="O6007" s="1" t="s">
        <v>26</v>
      </c>
      <c r="P6007" s="1" t="s">
        <v>26</v>
      </c>
      <c r="Q6007">
        <v>3</v>
      </c>
      <c r="R6007">
        <v>106</v>
      </c>
      <c r="S6007">
        <v>1000</v>
      </c>
      <c r="T6007">
        <v>3.4</v>
      </c>
      <c r="U6007" s="2">
        <v>40500</v>
      </c>
      <c r="V6007">
        <v>2010</v>
      </c>
      <c r="W6007">
        <v>11</v>
      </c>
      <c r="X6007" s="1" t="s">
        <v>20785</v>
      </c>
      <c r="Y6007">
        <f>WEEKDAY(Sheet1[[#This Row],[Datekey_Opening]])</f>
        <v>5</v>
      </c>
      <c r="Z6007" s="1" t="s">
        <v>20624</v>
      </c>
      <c r="AA6007" t="s">
        <v>20767</v>
      </c>
      <c r="AB6007" t="s">
        <v>30209</v>
      </c>
      <c r="AC6007" t="s">
        <v>30208</v>
      </c>
      <c r="AD6007" t="str">
        <f t="shared" si="93"/>
        <v>2010-Nov</v>
      </c>
      <c r="AE6007" t="str" cm="1">
        <f t="array" ref="AE6007">_xlfn.IFS(R6007 &lt;= 100, "Bucket 1: 0-100",
     R6007&lt;= 500, "Bucket 2: 100-500",
     R6007 &lt;= 1000, "Bucket 3: 500-1000",
     R6007&lt;= 5000, "Bucket 4: 1000-5000",R6007&lt;=100000,"Bucket 5:5000-100000",
    R6007&gt; 100000, "Bucket 6:100000 and above" )</f>
        <v>Bucket 2: 100-500</v>
      </c>
      <c r="AF6007" t="str" cm="1">
        <f t="array" ref="AF6007">_xlfn.IFS(T6007&lt;=1.9, "Poor",
     T6007&lt;=2.9, " Average",
     T6007&lt;=3.9, "Good",
     T6007&lt;=5,  "Excellent")</f>
        <v>Good</v>
      </c>
      <c r="AI6007" s="1"/>
      <c r="AJ6007" s="1"/>
      <c r="AK6007" s="42">
        <v>1</v>
      </c>
      <c r="AL6007" s="42" t="s">
        <v>20</v>
      </c>
    </row>
    <row r="6008" spans="1:38" x14ac:dyDescent="0.3">
      <c r="A6008" s="1" t="s">
        <v>26652</v>
      </c>
      <c r="B6008" s="1" t="s">
        <v>12441</v>
      </c>
      <c r="C6008" s="1" t="s">
        <v>20614</v>
      </c>
      <c r="D6008" s="1" t="s">
        <v>20593</v>
      </c>
      <c r="E6008" s="1" t="s">
        <v>11219</v>
      </c>
      <c r="F6008" s="1" t="s">
        <v>12442</v>
      </c>
      <c r="G6008" s="1" t="s">
        <v>11229</v>
      </c>
      <c r="H6008" s="1" t="s">
        <v>11228</v>
      </c>
      <c r="I6008">
        <v>77.104201200000006</v>
      </c>
      <c r="J6008">
        <v>28.434017999999998</v>
      </c>
      <c r="K6008" s="1" t="s">
        <v>474</v>
      </c>
      <c r="L6008" s="1" t="s">
        <v>25</v>
      </c>
      <c r="M6008" s="1" t="s">
        <v>26</v>
      </c>
      <c r="N6008" s="1" t="s">
        <v>33</v>
      </c>
      <c r="O6008" s="1" t="s">
        <v>26</v>
      </c>
      <c r="P6008" s="1" t="s">
        <v>26</v>
      </c>
      <c r="Q6008">
        <v>2</v>
      </c>
      <c r="R6008">
        <v>110</v>
      </c>
      <c r="S6008">
        <v>900</v>
      </c>
      <c r="T6008">
        <v>3.6</v>
      </c>
      <c r="U6008" s="2">
        <v>43063</v>
      </c>
      <c r="V6008">
        <v>2017</v>
      </c>
      <c r="W6008">
        <v>11</v>
      </c>
      <c r="X6008" s="1" t="s">
        <v>20785</v>
      </c>
      <c r="Y6008">
        <f>WEEKDAY(Sheet1[[#This Row],[Datekey_Opening]])</f>
        <v>6</v>
      </c>
      <c r="Z6008" s="1" t="s">
        <v>20629</v>
      </c>
      <c r="AA6008" t="s">
        <v>20767</v>
      </c>
      <c r="AB6008" t="s">
        <v>30209</v>
      </c>
      <c r="AC6008" t="s">
        <v>30208</v>
      </c>
      <c r="AD6008" t="str">
        <f t="shared" si="93"/>
        <v>2017-Nov</v>
      </c>
      <c r="AE6008" t="str" cm="1">
        <f t="array" ref="AE6008">_xlfn.IFS(R6008 &lt;= 100, "Bucket 1: 0-100",
     R6008&lt;= 500, "Bucket 2: 100-500",
     R6008 &lt;= 1000, "Bucket 3: 500-1000",
     R6008&lt;= 5000, "Bucket 4: 1000-5000",R6008&lt;=100000,"Bucket 5:5000-100000",
    R6008&gt; 100000, "Bucket 6:100000 and above" )</f>
        <v>Bucket 2: 100-500</v>
      </c>
      <c r="AF6008" t="str" cm="1">
        <f t="array" ref="AF6008">_xlfn.IFS(T6008&lt;=1.9, "Poor",
     T6008&lt;=2.9, " Average",
     T6008&lt;=3.9, "Good",
     T6008&lt;=5,  "Excellent")</f>
        <v>Good</v>
      </c>
      <c r="AI6008" s="1"/>
      <c r="AJ6008" s="1"/>
      <c r="AK6008" s="41">
        <v>1</v>
      </c>
      <c r="AL6008" s="41" t="s">
        <v>20</v>
      </c>
    </row>
    <row r="6009" spans="1:38" x14ac:dyDescent="0.3">
      <c r="A6009" s="1" t="s">
        <v>26653</v>
      </c>
      <c r="B6009" s="1" t="s">
        <v>3657</v>
      </c>
      <c r="C6009" s="1" t="s">
        <v>20614</v>
      </c>
      <c r="D6009" s="1" t="s">
        <v>20593</v>
      </c>
      <c r="E6009" s="1" t="s">
        <v>11219</v>
      </c>
      <c r="F6009" s="1" t="s">
        <v>11228</v>
      </c>
      <c r="G6009" s="1" t="s">
        <v>11229</v>
      </c>
      <c r="H6009" s="1" t="s">
        <v>11228</v>
      </c>
      <c r="I6009">
        <v>77.098654429999996</v>
      </c>
      <c r="J6009">
        <v>28.43823059</v>
      </c>
      <c r="K6009" s="1" t="s">
        <v>3659</v>
      </c>
      <c r="L6009" s="1" t="s">
        <v>25</v>
      </c>
      <c r="M6009" s="1" t="s">
        <v>26</v>
      </c>
      <c r="N6009" s="1" t="s">
        <v>33</v>
      </c>
      <c r="O6009" s="1" t="s">
        <v>26</v>
      </c>
      <c r="P6009" s="1" t="s">
        <v>26</v>
      </c>
      <c r="Q6009">
        <v>3</v>
      </c>
      <c r="R6009">
        <v>81</v>
      </c>
      <c r="S6009">
        <v>1500</v>
      </c>
      <c r="T6009">
        <v>3.5</v>
      </c>
      <c r="U6009" s="2">
        <v>40853</v>
      </c>
      <c r="V6009">
        <v>2011</v>
      </c>
      <c r="W6009">
        <v>11</v>
      </c>
      <c r="X6009" s="1" t="s">
        <v>20785</v>
      </c>
      <c r="Y6009">
        <f>WEEKDAY(Sheet1[[#This Row],[Datekey_Opening]])</f>
        <v>1</v>
      </c>
      <c r="Z6009" s="1" t="s">
        <v>20631</v>
      </c>
      <c r="AA6009" t="s">
        <v>20767</v>
      </c>
      <c r="AB6009" t="s">
        <v>30209</v>
      </c>
      <c r="AC6009" t="s">
        <v>30208</v>
      </c>
      <c r="AD6009" t="str">
        <f t="shared" si="93"/>
        <v>2011-Nov</v>
      </c>
      <c r="AE6009" t="str" cm="1">
        <f t="array" ref="AE6009">_xlfn.IFS(R6009 &lt;= 100, "Bucket 1: 0-100",
     R6009&lt;= 500, "Bucket 2: 100-500",
     R6009 &lt;= 1000, "Bucket 3: 500-1000",
     R6009&lt;= 5000, "Bucket 4: 1000-5000",R6009&lt;=100000,"Bucket 5:5000-100000",
    R6009&gt; 100000, "Bucket 6:100000 and above" )</f>
        <v>Bucket 1: 0-100</v>
      </c>
      <c r="AF6009" t="str" cm="1">
        <f t="array" ref="AF6009">_xlfn.IFS(T6009&lt;=1.9, "Poor",
     T6009&lt;=2.9, " Average",
     T6009&lt;=3.9, "Good",
     T6009&lt;=5,  "Excellent")</f>
        <v>Good</v>
      </c>
      <c r="AI6009" s="1"/>
      <c r="AJ6009" s="1"/>
      <c r="AK6009" s="42">
        <v>1</v>
      </c>
      <c r="AL6009" s="42" t="s">
        <v>20</v>
      </c>
    </row>
    <row r="6010" spans="1:38" x14ac:dyDescent="0.3">
      <c r="A6010" s="1" t="s">
        <v>26654</v>
      </c>
      <c r="B6010" s="1" t="s">
        <v>12443</v>
      </c>
      <c r="C6010" s="1" t="s">
        <v>20614</v>
      </c>
      <c r="D6010" s="1" t="s">
        <v>20593</v>
      </c>
      <c r="E6010" s="1" t="s">
        <v>11219</v>
      </c>
      <c r="F6010" s="1" t="s">
        <v>12444</v>
      </c>
      <c r="G6010" s="1" t="s">
        <v>11749</v>
      </c>
      <c r="H6010" s="1" t="s">
        <v>11750</v>
      </c>
      <c r="I6010">
        <v>77.038228899999993</v>
      </c>
      <c r="J6010">
        <v>28.455388599999999</v>
      </c>
      <c r="K6010" s="1" t="s">
        <v>621</v>
      </c>
      <c r="L6010" s="1" t="s">
        <v>25</v>
      </c>
      <c r="M6010" s="1" t="s">
        <v>33</v>
      </c>
      <c r="N6010" s="1" t="s">
        <v>26</v>
      </c>
      <c r="O6010" s="1" t="s">
        <v>26</v>
      </c>
      <c r="P6010" s="1" t="s">
        <v>26</v>
      </c>
      <c r="Q6010">
        <v>3</v>
      </c>
      <c r="R6010">
        <v>6</v>
      </c>
      <c r="S6010">
        <v>1000</v>
      </c>
      <c r="T6010">
        <v>2.9</v>
      </c>
      <c r="U6010" s="2">
        <v>41606</v>
      </c>
      <c r="V6010">
        <v>2013</v>
      </c>
      <c r="W6010">
        <v>11</v>
      </c>
      <c r="X6010" s="1" t="s">
        <v>20785</v>
      </c>
      <c r="Y6010">
        <f>WEEKDAY(Sheet1[[#This Row],[Datekey_Opening]])</f>
        <v>5</v>
      </c>
      <c r="Z6010" s="1" t="s">
        <v>20624</v>
      </c>
      <c r="AA6010" t="s">
        <v>20767</v>
      </c>
      <c r="AB6010" t="s">
        <v>30209</v>
      </c>
      <c r="AC6010" t="s">
        <v>30208</v>
      </c>
      <c r="AD6010" t="str">
        <f t="shared" si="93"/>
        <v>2013-Nov</v>
      </c>
      <c r="AE6010" t="str" cm="1">
        <f t="array" ref="AE6010">_xlfn.IFS(R6010 &lt;= 100, "Bucket 1: 0-100",
     R6010&lt;= 500, "Bucket 2: 100-500",
     R6010 &lt;= 1000, "Bucket 3: 500-1000",
     R6010&lt;= 5000, "Bucket 4: 1000-5000",R6010&lt;=100000,"Bucket 5:5000-100000",
    R6010&gt; 100000, "Bucket 6:100000 and above" )</f>
        <v>Bucket 1: 0-100</v>
      </c>
      <c r="AF6010" t="str" cm="1">
        <f t="array" ref="AF6010">_xlfn.IFS(T6010&lt;=1.9, "Poor",
     T6010&lt;=2.9, " Average",
     T6010&lt;=3.9, "Good",
     T6010&lt;=5,  "Excellent")</f>
        <v xml:space="preserve"> Average</v>
      </c>
      <c r="AI6010" s="1"/>
      <c r="AJ6010" s="1"/>
      <c r="AK6010" s="42">
        <v>1</v>
      </c>
      <c r="AL6010" s="42" t="s">
        <v>20</v>
      </c>
    </row>
    <row r="6011" spans="1:38" x14ac:dyDescent="0.3">
      <c r="A6011" s="1" t="s">
        <v>26655</v>
      </c>
      <c r="B6011" s="1" t="s">
        <v>4970</v>
      </c>
      <c r="C6011" s="1" t="s">
        <v>20614</v>
      </c>
      <c r="D6011" s="1" t="s">
        <v>20593</v>
      </c>
      <c r="E6011" s="1" t="s">
        <v>11219</v>
      </c>
      <c r="F6011" s="1" t="s">
        <v>12445</v>
      </c>
      <c r="G6011" s="1" t="s">
        <v>11331</v>
      </c>
      <c r="H6011" s="1" t="s">
        <v>11332</v>
      </c>
      <c r="I6011">
        <v>77.081866700000006</v>
      </c>
      <c r="J6011">
        <v>28.479142599999999</v>
      </c>
      <c r="K6011" s="1" t="s">
        <v>497</v>
      </c>
      <c r="L6011" s="1" t="s">
        <v>25</v>
      </c>
      <c r="M6011" s="1" t="s">
        <v>26</v>
      </c>
      <c r="N6011" s="1" t="s">
        <v>26</v>
      </c>
      <c r="O6011" s="1" t="s">
        <v>26</v>
      </c>
      <c r="P6011" s="1" t="s">
        <v>26</v>
      </c>
      <c r="Q6011">
        <v>2</v>
      </c>
      <c r="R6011">
        <v>66</v>
      </c>
      <c r="S6011">
        <v>700</v>
      </c>
      <c r="T6011">
        <v>3.5</v>
      </c>
      <c r="U6011" s="2">
        <v>41215</v>
      </c>
      <c r="V6011">
        <v>2012</v>
      </c>
      <c r="W6011">
        <v>11</v>
      </c>
      <c r="X6011" s="1" t="s">
        <v>20785</v>
      </c>
      <c r="Y6011">
        <f>WEEKDAY(Sheet1[[#This Row],[Datekey_Opening]])</f>
        <v>6</v>
      </c>
      <c r="Z6011" s="1" t="s">
        <v>20629</v>
      </c>
      <c r="AA6011" t="s">
        <v>20767</v>
      </c>
      <c r="AB6011" t="s">
        <v>30209</v>
      </c>
      <c r="AC6011" t="s">
        <v>30208</v>
      </c>
      <c r="AD6011" t="str">
        <f t="shared" si="93"/>
        <v>2012-Nov</v>
      </c>
      <c r="AE6011" t="str" cm="1">
        <f t="array" ref="AE6011">_xlfn.IFS(R6011 &lt;= 100, "Bucket 1: 0-100",
     R6011&lt;= 500, "Bucket 2: 100-500",
     R6011 &lt;= 1000, "Bucket 3: 500-1000",
     R6011&lt;= 5000, "Bucket 4: 1000-5000",R6011&lt;=100000,"Bucket 5:5000-100000",
    R6011&gt; 100000, "Bucket 6:100000 and above" )</f>
        <v>Bucket 1: 0-100</v>
      </c>
      <c r="AF6011" t="str" cm="1">
        <f t="array" ref="AF6011">_xlfn.IFS(T6011&lt;=1.9, "Poor",
     T6011&lt;=2.9, " Average",
     T6011&lt;=3.9, "Good",
     T6011&lt;=5,  "Excellent")</f>
        <v>Good</v>
      </c>
      <c r="AI6011" s="1"/>
      <c r="AJ6011" s="1"/>
      <c r="AK6011" s="42">
        <v>1</v>
      </c>
      <c r="AL6011" s="42" t="s">
        <v>20</v>
      </c>
    </row>
    <row r="6012" spans="1:38" x14ac:dyDescent="0.3">
      <c r="A6012" s="1" t="s">
        <v>26656</v>
      </c>
      <c r="B6012" s="1" t="s">
        <v>12446</v>
      </c>
      <c r="C6012" s="1" t="s">
        <v>20614</v>
      </c>
      <c r="D6012" s="1" t="s">
        <v>20593</v>
      </c>
      <c r="E6012" s="1" t="s">
        <v>11219</v>
      </c>
      <c r="F6012" s="1" t="s">
        <v>12016</v>
      </c>
      <c r="G6012" s="1" t="s">
        <v>11335</v>
      </c>
      <c r="H6012" s="1" t="s">
        <v>11336</v>
      </c>
      <c r="I6012">
        <v>77.080221499999993</v>
      </c>
      <c r="J6012">
        <v>28.480652299999999</v>
      </c>
      <c r="K6012" s="1" t="s">
        <v>553</v>
      </c>
      <c r="L6012" s="1" t="s">
        <v>25</v>
      </c>
      <c r="M6012" s="1" t="s">
        <v>26</v>
      </c>
      <c r="N6012" s="1" t="s">
        <v>26</v>
      </c>
      <c r="O6012" s="1" t="s">
        <v>26</v>
      </c>
      <c r="P6012" s="1" t="s">
        <v>26</v>
      </c>
      <c r="Q6012">
        <v>2</v>
      </c>
      <c r="R6012">
        <v>42</v>
      </c>
      <c r="S6012">
        <v>750</v>
      </c>
      <c r="T6012">
        <v>2.9</v>
      </c>
      <c r="U6012" s="2">
        <v>42693</v>
      </c>
      <c r="V6012">
        <v>2016</v>
      </c>
      <c r="W6012">
        <v>11</v>
      </c>
      <c r="X6012" s="1" t="s">
        <v>20785</v>
      </c>
      <c r="Y6012">
        <f>WEEKDAY(Sheet1[[#This Row],[Datekey_Opening]])</f>
        <v>7</v>
      </c>
      <c r="Z6012" s="1" t="s">
        <v>20616</v>
      </c>
      <c r="AA6012" t="s">
        <v>20767</v>
      </c>
      <c r="AB6012" t="s">
        <v>30209</v>
      </c>
      <c r="AC6012" t="s">
        <v>30208</v>
      </c>
      <c r="AD6012" t="str">
        <f t="shared" si="93"/>
        <v>2016-Nov</v>
      </c>
      <c r="AE6012" t="str" cm="1">
        <f t="array" ref="AE6012">_xlfn.IFS(R6012 &lt;= 100, "Bucket 1: 0-100",
     R6012&lt;= 500, "Bucket 2: 100-500",
     R6012 &lt;= 1000, "Bucket 3: 500-1000",
     R6012&lt;= 5000, "Bucket 4: 1000-5000",R6012&lt;=100000,"Bucket 5:5000-100000",
    R6012&gt; 100000, "Bucket 6:100000 and above" )</f>
        <v>Bucket 1: 0-100</v>
      </c>
      <c r="AF6012" t="str" cm="1">
        <f t="array" ref="AF6012">_xlfn.IFS(T6012&lt;=1.9, "Poor",
     T6012&lt;=2.9, " Average",
     T6012&lt;=3.9, "Good",
     T6012&lt;=5,  "Excellent")</f>
        <v xml:space="preserve"> Average</v>
      </c>
      <c r="AI6012" s="1"/>
      <c r="AJ6012" s="1"/>
      <c r="AK6012" s="41">
        <v>1</v>
      </c>
      <c r="AL6012" s="41" t="s">
        <v>13423</v>
      </c>
    </row>
    <row r="6013" spans="1:38" x14ac:dyDescent="0.3">
      <c r="A6013" s="1" t="s">
        <v>26657</v>
      </c>
      <c r="B6013" s="1" t="s">
        <v>12447</v>
      </c>
      <c r="C6013" s="1" t="s">
        <v>20614</v>
      </c>
      <c r="D6013" s="1" t="s">
        <v>20593</v>
      </c>
      <c r="E6013" s="1" t="s">
        <v>11219</v>
      </c>
      <c r="F6013" s="1" t="s">
        <v>12448</v>
      </c>
      <c r="G6013" s="1" t="s">
        <v>11618</v>
      </c>
      <c r="H6013" s="1" t="s">
        <v>11619</v>
      </c>
      <c r="I6013">
        <v>77.041375599999995</v>
      </c>
      <c r="J6013">
        <v>28.416702600000001</v>
      </c>
      <c r="K6013" s="1" t="s">
        <v>12449</v>
      </c>
      <c r="L6013" s="1" t="s">
        <v>25</v>
      </c>
      <c r="M6013" s="1" t="s">
        <v>33</v>
      </c>
      <c r="N6013" s="1" t="s">
        <v>33</v>
      </c>
      <c r="O6013" s="1" t="s">
        <v>26</v>
      </c>
      <c r="P6013" s="1" t="s">
        <v>26</v>
      </c>
      <c r="Q6013">
        <v>3</v>
      </c>
      <c r="R6013">
        <v>165</v>
      </c>
      <c r="S6013">
        <v>1500</v>
      </c>
      <c r="T6013">
        <v>3.4</v>
      </c>
      <c r="U6013" s="2">
        <v>41236</v>
      </c>
      <c r="V6013">
        <v>2012</v>
      </c>
      <c r="W6013">
        <v>11</v>
      </c>
      <c r="X6013" s="1" t="s">
        <v>20785</v>
      </c>
      <c r="Y6013">
        <f>WEEKDAY(Sheet1[[#This Row],[Datekey_Opening]])</f>
        <v>6</v>
      </c>
      <c r="Z6013" s="1" t="s">
        <v>20629</v>
      </c>
      <c r="AA6013" t="s">
        <v>20767</v>
      </c>
      <c r="AB6013" t="s">
        <v>30209</v>
      </c>
      <c r="AC6013" t="s">
        <v>30208</v>
      </c>
      <c r="AD6013" t="str">
        <f t="shared" si="93"/>
        <v>2012-Nov</v>
      </c>
      <c r="AE6013" t="str" cm="1">
        <f t="array" ref="AE6013">_xlfn.IFS(R6013 &lt;= 100, "Bucket 1: 0-100",
     R6013&lt;= 500, "Bucket 2: 100-500",
     R6013 &lt;= 1000, "Bucket 3: 500-1000",
     R6013&lt;= 5000, "Bucket 4: 1000-5000",R6013&lt;=100000,"Bucket 5:5000-100000",
    R6013&gt; 100000, "Bucket 6:100000 and above" )</f>
        <v>Bucket 2: 100-500</v>
      </c>
      <c r="AF6013" t="str" cm="1">
        <f t="array" ref="AF6013">_xlfn.IFS(T6013&lt;=1.9, "Poor",
     T6013&lt;=2.9, " Average",
     T6013&lt;=3.9, "Good",
     T6013&lt;=5,  "Excellent")</f>
        <v>Good</v>
      </c>
      <c r="AI6013" s="1"/>
      <c r="AJ6013" s="1"/>
      <c r="AK6013" s="42">
        <v>216</v>
      </c>
      <c r="AL6013" s="42" t="s">
        <v>1898</v>
      </c>
    </row>
    <row r="6014" spans="1:38" x14ac:dyDescent="0.3">
      <c r="A6014" s="1" t="s">
        <v>26658</v>
      </c>
      <c r="B6014" s="1" t="s">
        <v>12450</v>
      </c>
      <c r="C6014" s="1" t="s">
        <v>20614</v>
      </c>
      <c r="D6014" s="1" t="s">
        <v>20593</v>
      </c>
      <c r="E6014" s="1" t="s">
        <v>11219</v>
      </c>
      <c r="F6014" s="1" t="s">
        <v>11343</v>
      </c>
      <c r="G6014" s="1" t="s">
        <v>11342</v>
      </c>
      <c r="H6014" s="1" t="s">
        <v>11343</v>
      </c>
      <c r="I6014">
        <v>77.021227199999998</v>
      </c>
      <c r="J6014">
        <v>28.468898299999999</v>
      </c>
      <c r="K6014" s="1" t="s">
        <v>24</v>
      </c>
      <c r="L6014" s="1" t="s">
        <v>25</v>
      </c>
      <c r="M6014" s="1" t="s">
        <v>26</v>
      </c>
      <c r="N6014" s="1" t="s">
        <v>26</v>
      </c>
      <c r="O6014" s="1" t="s">
        <v>26</v>
      </c>
      <c r="P6014" s="1" t="s">
        <v>26</v>
      </c>
      <c r="Q6014">
        <v>1</v>
      </c>
      <c r="R6014">
        <v>1</v>
      </c>
      <c r="S6014">
        <v>200</v>
      </c>
      <c r="T6014">
        <v>1</v>
      </c>
      <c r="U6014" s="2">
        <v>40484</v>
      </c>
      <c r="V6014">
        <v>2010</v>
      </c>
      <c r="W6014">
        <v>11</v>
      </c>
      <c r="X6014" s="1" t="s">
        <v>20785</v>
      </c>
      <c r="Y6014">
        <f>WEEKDAY(Sheet1[[#This Row],[Datekey_Opening]])</f>
        <v>3</v>
      </c>
      <c r="Z6014" s="1" t="s">
        <v>20622</v>
      </c>
      <c r="AA6014" t="s">
        <v>20767</v>
      </c>
      <c r="AB6014" t="s">
        <v>30209</v>
      </c>
      <c r="AC6014" t="s">
        <v>30208</v>
      </c>
      <c r="AD6014" t="str">
        <f t="shared" si="93"/>
        <v>2010-Nov</v>
      </c>
      <c r="AE6014" t="str" cm="1">
        <f t="array" ref="AE6014">_xlfn.IFS(R6014 &lt;= 100, "Bucket 1: 0-100",
     R6014&lt;= 500, "Bucket 2: 100-500",
     R6014 &lt;= 1000, "Bucket 3: 500-1000",
     R6014&lt;= 5000, "Bucket 4: 1000-5000",R6014&lt;=100000,"Bucket 5:5000-100000",
    R6014&gt; 100000, "Bucket 6:100000 and above" )</f>
        <v>Bucket 1: 0-100</v>
      </c>
      <c r="AF6014" t="str" cm="1">
        <f t="array" ref="AF6014">_xlfn.IFS(T6014&lt;=1.9, "Poor",
     T6014&lt;=2.9, " Average",
     T6014&lt;=3.9, "Good",
     T6014&lt;=5,  "Excellent")</f>
        <v>Poor</v>
      </c>
      <c r="AI6014" s="1"/>
      <c r="AJ6014" s="1"/>
      <c r="AK6014" s="41">
        <v>1</v>
      </c>
      <c r="AL6014" s="41" t="s">
        <v>20</v>
      </c>
    </row>
    <row r="6015" spans="1:38" x14ac:dyDescent="0.3">
      <c r="A6015" s="1" t="s">
        <v>26659</v>
      </c>
      <c r="B6015" s="1" t="s">
        <v>4183</v>
      </c>
      <c r="C6015" s="1" t="s">
        <v>20614</v>
      </c>
      <c r="D6015" s="1" t="s">
        <v>20593</v>
      </c>
      <c r="E6015" s="1" t="s">
        <v>11219</v>
      </c>
      <c r="F6015" s="1" t="s">
        <v>12451</v>
      </c>
      <c r="G6015" s="1" t="s">
        <v>11348</v>
      </c>
      <c r="H6015" s="1" t="s">
        <v>11349</v>
      </c>
      <c r="I6015">
        <v>77.097410100000005</v>
      </c>
      <c r="J6015">
        <v>28.4511301</v>
      </c>
      <c r="K6015" s="1" t="s">
        <v>12452</v>
      </c>
      <c r="L6015" s="1" t="s">
        <v>25</v>
      </c>
      <c r="M6015" s="1" t="s">
        <v>26</v>
      </c>
      <c r="N6015" s="1" t="s">
        <v>33</v>
      </c>
      <c r="O6015" s="1" t="s">
        <v>26</v>
      </c>
      <c r="P6015" s="1" t="s">
        <v>26</v>
      </c>
      <c r="Q6015">
        <v>3</v>
      </c>
      <c r="R6015">
        <v>101</v>
      </c>
      <c r="S6015">
        <v>1400</v>
      </c>
      <c r="T6015">
        <v>3.8</v>
      </c>
      <c r="U6015" s="2">
        <v>40508</v>
      </c>
      <c r="V6015">
        <v>2010</v>
      </c>
      <c r="W6015">
        <v>11</v>
      </c>
      <c r="X6015" s="1" t="s">
        <v>20785</v>
      </c>
      <c r="Y6015">
        <f>WEEKDAY(Sheet1[[#This Row],[Datekey_Opening]])</f>
        <v>6</v>
      </c>
      <c r="Z6015" s="1" t="s">
        <v>20629</v>
      </c>
      <c r="AA6015" t="s">
        <v>20767</v>
      </c>
      <c r="AB6015" t="s">
        <v>30209</v>
      </c>
      <c r="AC6015" t="s">
        <v>30208</v>
      </c>
      <c r="AD6015" t="str">
        <f t="shared" si="93"/>
        <v>2010-Nov</v>
      </c>
      <c r="AE6015" t="str" cm="1">
        <f t="array" ref="AE6015">_xlfn.IFS(R6015 &lt;= 100, "Bucket 1: 0-100",
     R6015&lt;= 500, "Bucket 2: 100-500",
     R6015 &lt;= 1000, "Bucket 3: 500-1000",
     R6015&lt;= 5000, "Bucket 4: 1000-5000",R6015&lt;=100000,"Bucket 5:5000-100000",
    R6015&gt; 100000, "Bucket 6:100000 and above" )</f>
        <v>Bucket 2: 100-500</v>
      </c>
      <c r="AF6015" t="str" cm="1">
        <f t="array" ref="AF6015">_xlfn.IFS(T6015&lt;=1.9, "Poor",
     T6015&lt;=2.9, " Average",
     T6015&lt;=3.9, "Good",
     T6015&lt;=5,  "Excellent")</f>
        <v>Good</v>
      </c>
      <c r="AI6015" s="1"/>
      <c r="AJ6015" s="1"/>
      <c r="AK6015" s="41">
        <v>1</v>
      </c>
      <c r="AL6015" s="41" t="s">
        <v>11219</v>
      </c>
    </row>
    <row r="6016" spans="1:38" x14ac:dyDescent="0.3">
      <c r="A6016" s="1" t="s">
        <v>26660</v>
      </c>
      <c r="B6016" s="1" t="s">
        <v>12453</v>
      </c>
      <c r="C6016" s="1" t="s">
        <v>20614</v>
      </c>
      <c r="D6016" s="1" t="s">
        <v>20593</v>
      </c>
      <c r="E6016" s="1" t="s">
        <v>11219</v>
      </c>
      <c r="F6016" s="1" t="s">
        <v>12454</v>
      </c>
      <c r="G6016" s="1" t="s">
        <v>11352</v>
      </c>
      <c r="H6016" s="1" t="s">
        <v>11351</v>
      </c>
      <c r="I6016">
        <v>77.021047199999998</v>
      </c>
      <c r="J6016">
        <v>28.496845</v>
      </c>
      <c r="K6016" s="1" t="s">
        <v>6042</v>
      </c>
      <c r="L6016" s="1" t="s">
        <v>25</v>
      </c>
      <c r="M6016" s="1" t="s">
        <v>26</v>
      </c>
      <c r="N6016" s="1" t="s">
        <v>26</v>
      </c>
      <c r="O6016" s="1" t="s">
        <v>26</v>
      </c>
      <c r="P6016" s="1" t="s">
        <v>26</v>
      </c>
      <c r="Q6016">
        <v>2</v>
      </c>
      <c r="R6016">
        <v>15</v>
      </c>
      <c r="S6016">
        <v>700</v>
      </c>
      <c r="T6016">
        <v>3.2</v>
      </c>
      <c r="U6016" s="2">
        <v>41605</v>
      </c>
      <c r="V6016">
        <v>2013</v>
      </c>
      <c r="W6016">
        <v>11</v>
      </c>
      <c r="X6016" s="1" t="s">
        <v>20785</v>
      </c>
      <c r="Y6016">
        <f>WEEKDAY(Sheet1[[#This Row],[Datekey_Opening]])</f>
        <v>4</v>
      </c>
      <c r="Z6016" s="1" t="s">
        <v>20644</v>
      </c>
      <c r="AA6016" t="s">
        <v>20767</v>
      </c>
      <c r="AB6016" t="s">
        <v>30209</v>
      </c>
      <c r="AC6016" t="s">
        <v>30208</v>
      </c>
      <c r="AD6016" t="str">
        <f t="shared" si="93"/>
        <v>2013-Nov</v>
      </c>
      <c r="AE6016" t="str" cm="1">
        <f t="array" ref="AE6016">_xlfn.IFS(R6016 &lt;= 100, "Bucket 1: 0-100",
     R6016&lt;= 500, "Bucket 2: 100-500",
     R6016 &lt;= 1000, "Bucket 3: 500-1000",
     R6016&lt;= 5000, "Bucket 4: 1000-5000",R6016&lt;=100000,"Bucket 5:5000-100000",
    R6016&gt; 100000, "Bucket 6:100000 and above" )</f>
        <v>Bucket 1: 0-100</v>
      </c>
      <c r="AF6016" t="str" cm="1">
        <f t="array" ref="AF6016">_xlfn.IFS(T6016&lt;=1.9, "Poor",
     T6016&lt;=2.9, " Average",
     T6016&lt;=3.9, "Good",
     T6016&lt;=5,  "Excellent")</f>
        <v>Good</v>
      </c>
      <c r="AI6016" s="1"/>
      <c r="AJ6016" s="1"/>
      <c r="AK6016" s="41">
        <v>1</v>
      </c>
      <c r="AL6016" s="41" t="s">
        <v>11219</v>
      </c>
    </row>
    <row r="6017" spans="1:38" x14ac:dyDescent="0.3">
      <c r="A6017" s="1" t="s">
        <v>26661</v>
      </c>
      <c r="B6017" s="1" t="s">
        <v>12404</v>
      </c>
      <c r="C6017" s="1" t="s">
        <v>20614</v>
      </c>
      <c r="D6017" s="1" t="s">
        <v>20593</v>
      </c>
      <c r="E6017" s="1" t="s">
        <v>20</v>
      </c>
      <c r="F6017" s="1" t="s">
        <v>12455</v>
      </c>
      <c r="G6017" s="1" t="s">
        <v>1970</v>
      </c>
      <c r="H6017" s="1" t="s">
        <v>1969</v>
      </c>
      <c r="I6017">
        <v>77.233465199999998</v>
      </c>
      <c r="J6017">
        <v>28.556471999999999</v>
      </c>
      <c r="K6017" s="1" t="s">
        <v>12406</v>
      </c>
      <c r="L6017" s="1" t="s">
        <v>25</v>
      </c>
      <c r="M6017" s="1" t="s">
        <v>33</v>
      </c>
      <c r="N6017" s="1" t="s">
        <v>33</v>
      </c>
      <c r="O6017" s="1" t="s">
        <v>26</v>
      </c>
      <c r="P6017" s="1" t="s">
        <v>26</v>
      </c>
      <c r="Q6017">
        <v>4</v>
      </c>
      <c r="R6017">
        <v>223</v>
      </c>
      <c r="S6017">
        <v>2000</v>
      </c>
      <c r="T6017">
        <v>3.8</v>
      </c>
      <c r="U6017" s="2">
        <v>40644</v>
      </c>
      <c r="V6017">
        <v>2011</v>
      </c>
      <c r="W6017">
        <v>4</v>
      </c>
      <c r="X6017" s="1" t="s">
        <v>20705</v>
      </c>
      <c r="Y6017">
        <f>WEEKDAY(Sheet1[[#This Row],[Datekey_Opening]])</f>
        <v>2</v>
      </c>
      <c r="Z6017" s="1" t="s">
        <v>20627</v>
      </c>
      <c r="AA6017" t="s">
        <v>20667</v>
      </c>
      <c r="AB6017" t="s">
        <v>30204</v>
      </c>
      <c r="AC6017" t="s">
        <v>30202</v>
      </c>
      <c r="AD6017" t="str">
        <f t="shared" si="93"/>
        <v>2011-Apr</v>
      </c>
      <c r="AE6017" t="str" cm="1">
        <f t="array" ref="AE6017">_xlfn.IFS(R6017 &lt;= 100, "Bucket 1: 0-100",
     R6017&lt;= 500, "Bucket 2: 100-500",
     R6017 &lt;= 1000, "Bucket 3: 500-1000",
     R6017&lt;= 5000, "Bucket 4: 1000-5000",R6017&lt;=100000,"Bucket 5:5000-100000",
    R6017&gt; 100000, "Bucket 6:100000 and above" )</f>
        <v>Bucket 2: 100-500</v>
      </c>
      <c r="AF6017" t="str" cm="1">
        <f t="array" ref="AF6017">_xlfn.IFS(T6017&lt;=1.9, "Poor",
     T6017&lt;=2.9, " Average",
     T6017&lt;=3.9, "Good",
     T6017&lt;=5,  "Excellent")</f>
        <v>Good</v>
      </c>
      <c r="AI6017" s="1"/>
      <c r="AJ6017" s="1"/>
      <c r="AK6017" s="41">
        <v>1</v>
      </c>
      <c r="AL6017" s="41" t="s">
        <v>20</v>
      </c>
    </row>
    <row r="6018" spans="1:38" x14ac:dyDescent="0.3">
      <c r="A6018" s="1" t="s">
        <v>26662</v>
      </c>
      <c r="B6018" s="1" t="s">
        <v>12456</v>
      </c>
      <c r="C6018" s="1" t="s">
        <v>20614</v>
      </c>
      <c r="D6018" s="1" t="s">
        <v>20593</v>
      </c>
      <c r="E6018" s="1" t="s">
        <v>20</v>
      </c>
      <c r="F6018" s="1" t="s">
        <v>538</v>
      </c>
      <c r="G6018" s="1" t="s">
        <v>539</v>
      </c>
      <c r="H6018" s="1" t="s">
        <v>540</v>
      </c>
      <c r="I6018">
        <v>77.2431646</v>
      </c>
      <c r="J6018">
        <v>28.646386499999998</v>
      </c>
      <c r="K6018" s="1" t="s">
        <v>621</v>
      </c>
      <c r="L6018" s="1" t="s">
        <v>25</v>
      </c>
      <c r="M6018" s="1" t="s">
        <v>33</v>
      </c>
      <c r="N6018" s="1" t="s">
        <v>26</v>
      </c>
      <c r="O6018" s="1" t="s">
        <v>26</v>
      </c>
      <c r="P6018" s="1" t="s">
        <v>26</v>
      </c>
      <c r="Q6018">
        <v>4</v>
      </c>
      <c r="R6018">
        <v>2</v>
      </c>
      <c r="S6018">
        <v>2000</v>
      </c>
      <c r="T6018">
        <v>1</v>
      </c>
      <c r="U6018" s="2">
        <v>42478</v>
      </c>
      <c r="V6018">
        <v>2016</v>
      </c>
      <c r="W6018">
        <v>4</v>
      </c>
      <c r="X6018" s="1" t="s">
        <v>20705</v>
      </c>
      <c r="Y6018">
        <f>WEEKDAY(Sheet1[[#This Row],[Datekey_Opening]])</f>
        <v>2</v>
      </c>
      <c r="Z6018" s="1" t="s">
        <v>20627</v>
      </c>
      <c r="AA6018" t="s">
        <v>20667</v>
      </c>
      <c r="AB6018" t="s">
        <v>30204</v>
      </c>
      <c r="AC6018" t="s">
        <v>30202</v>
      </c>
      <c r="AD6018" t="str">
        <f t="shared" ref="AD6018:AD6081" si="94">TEXT(U6018,"yyyy-mmm")</f>
        <v>2016-Apr</v>
      </c>
      <c r="AE6018" t="str" cm="1">
        <f t="array" ref="AE6018">_xlfn.IFS(R6018 &lt;= 100, "Bucket 1: 0-100",
     R6018&lt;= 500, "Bucket 2: 100-500",
     R6018 &lt;= 1000, "Bucket 3: 500-1000",
     R6018&lt;= 5000, "Bucket 4: 1000-5000",R6018&lt;=100000,"Bucket 5:5000-100000",
    R6018&gt; 100000, "Bucket 6:100000 and above" )</f>
        <v>Bucket 1: 0-100</v>
      </c>
      <c r="AF6018" t="str" cm="1">
        <f t="array" ref="AF6018">_xlfn.IFS(T6018&lt;=1.9, "Poor",
     T6018&lt;=2.9, " Average",
     T6018&lt;=3.9, "Good",
     T6018&lt;=5,  "Excellent")</f>
        <v>Poor</v>
      </c>
      <c r="AI6018" s="1"/>
      <c r="AJ6018" s="1"/>
      <c r="AK6018" s="41">
        <v>1</v>
      </c>
      <c r="AL6018" s="41" t="s">
        <v>20</v>
      </c>
    </row>
    <row r="6019" spans="1:38" x14ac:dyDescent="0.3">
      <c r="A6019" s="1" t="s">
        <v>26663</v>
      </c>
      <c r="B6019" s="1" t="s">
        <v>12457</v>
      </c>
      <c r="C6019" s="1" t="s">
        <v>20614</v>
      </c>
      <c r="D6019" s="1" t="s">
        <v>20593</v>
      </c>
      <c r="E6019" s="1" t="s">
        <v>11219</v>
      </c>
      <c r="F6019" s="1" t="s">
        <v>12458</v>
      </c>
      <c r="G6019" s="1" t="s">
        <v>11501</v>
      </c>
      <c r="H6019" s="1" t="s">
        <v>11502</v>
      </c>
      <c r="I6019">
        <v>77.101725900000005</v>
      </c>
      <c r="J6019">
        <v>28.471538299999999</v>
      </c>
      <c r="K6019" s="1" t="s">
        <v>794</v>
      </c>
      <c r="L6019" s="1" t="s">
        <v>25</v>
      </c>
      <c r="M6019" s="1" t="s">
        <v>26</v>
      </c>
      <c r="N6019" s="1" t="s">
        <v>26</v>
      </c>
      <c r="O6019" s="1" t="s">
        <v>26</v>
      </c>
      <c r="P6019" s="1" t="s">
        <v>26</v>
      </c>
      <c r="Q6019">
        <v>1</v>
      </c>
      <c r="R6019">
        <v>22</v>
      </c>
      <c r="S6019">
        <v>200</v>
      </c>
      <c r="T6019">
        <v>3.3</v>
      </c>
      <c r="U6019" s="2">
        <v>42679</v>
      </c>
      <c r="V6019">
        <v>2016</v>
      </c>
      <c r="W6019">
        <v>11</v>
      </c>
      <c r="X6019" s="1" t="s">
        <v>20785</v>
      </c>
      <c r="Y6019">
        <f>WEEKDAY(Sheet1[[#This Row],[Datekey_Opening]])</f>
        <v>7</v>
      </c>
      <c r="Z6019" s="1" t="s">
        <v>20616</v>
      </c>
      <c r="AA6019" t="s">
        <v>20767</v>
      </c>
      <c r="AB6019" t="s">
        <v>30209</v>
      </c>
      <c r="AC6019" t="s">
        <v>30208</v>
      </c>
      <c r="AD6019" t="str">
        <f t="shared" si="94"/>
        <v>2016-Nov</v>
      </c>
      <c r="AE6019" t="str" cm="1">
        <f t="array" ref="AE6019">_xlfn.IFS(R6019 &lt;= 100, "Bucket 1: 0-100",
     R6019&lt;= 500, "Bucket 2: 100-500",
     R6019 &lt;= 1000, "Bucket 3: 500-1000",
     R6019&lt;= 5000, "Bucket 4: 1000-5000",R6019&lt;=100000,"Bucket 5:5000-100000",
    R6019&gt; 100000, "Bucket 6:100000 and above" )</f>
        <v>Bucket 1: 0-100</v>
      </c>
      <c r="AF6019" t="str" cm="1">
        <f t="array" ref="AF6019">_xlfn.IFS(T6019&lt;=1.9, "Poor",
     T6019&lt;=2.9, " Average",
     T6019&lt;=3.9, "Good",
     T6019&lt;=5,  "Excellent")</f>
        <v>Good</v>
      </c>
      <c r="AI6019" s="1"/>
      <c r="AJ6019" s="1"/>
      <c r="AK6019" s="41">
        <v>1</v>
      </c>
      <c r="AL6019" s="41" t="s">
        <v>20</v>
      </c>
    </row>
    <row r="6020" spans="1:38" x14ac:dyDescent="0.3">
      <c r="A6020" s="1" t="s">
        <v>26664</v>
      </c>
      <c r="B6020" s="1" t="s">
        <v>11362</v>
      </c>
      <c r="C6020" s="1" t="s">
        <v>20614</v>
      </c>
      <c r="D6020" s="1" t="s">
        <v>20593</v>
      </c>
      <c r="E6020" s="1" t="s">
        <v>11219</v>
      </c>
      <c r="F6020" s="1" t="s">
        <v>12459</v>
      </c>
      <c r="G6020" s="1" t="s">
        <v>11248</v>
      </c>
      <c r="H6020" s="1" t="s">
        <v>11249</v>
      </c>
      <c r="I6020">
        <v>77.038480199999995</v>
      </c>
      <c r="J6020">
        <v>28.475654500000001</v>
      </c>
      <c r="K6020" s="1" t="s">
        <v>24</v>
      </c>
      <c r="L6020" s="1" t="s">
        <v>25</v>
      </c>
      <c r="M6020" s="1" t="s">
        <v>26</v>
      </c>
      <c r="N6020" s="1" t="s">
        <v>26</v>
      </c>
      <c r="O6020" s="1" t="s">
        <v>26</v>
      </c>
      <c r="P6020" s="1" t="s">
        <v>26</v>
      </c>
      <c r="Q6020">
        <v>1</v>
      </c>
      <c r="R6020">
        <v>3</v>
      </c>
      <c r="S6020">
        <v>350</v>
      </c>
      <c r="T6020">
        <v>1</v>
      </c>
      <c r="U6020" s="2">
        <v>41957</v>
      </c>
      <c r="V6020">
        <v>2014</v>
      </c>
      <c r="W6020">
        <v>11</v>
      </c>
      <c r="X6020" s="1" t="s">
        <v>20785</v>
      </c>
      <c r="Y6020">
        <f>WEEKDAY(Sheet1[[#This Row],[Datekey_Opening]])</f>
        <v>6</v>
      </c>
      <c r="Z6020" s="1" t="s">
        <v>20629</v>
      </c>
      <c r="AA6020" t="s">
        <v>20767</v>
      </c>
      <c r="AB6020" t="s">
        <v>30209</v>
      </c>
      <c r="AC6020" t="s">
        <v>30208</v>
      </c>
      <c r="AD6020" t="str">
        <f t="shared" si="94"/>
        <v>2014-Nov</v>
      </c>
      <c r="AE6020" t="str" cm="1">
        <f t="array" ref="AE6020">_xlfn.IFS(R6020 &lt;= 100, "Bucket 1: 0-100",
     R6020&lt;= 500, "Bucket 2: 100-500",
     R6020 &lt;= 1000, "Bucket 3: 500-1000",
     R6020&lt;= 5000, "Bucket 4: 1000-5000",R6020&lt;=100000,"Bucket 5:5000-100000",
    R6020&gt; 100000, "Bucket 6:100000 and above" )</f>
        <v>Bucket 1: 0-100</v>
      </c>
      <c r="AF6020" t="str" cm="1">
        <f t="array" ref="AF6020">_xlfn.IFS(T6020&lt;=1.9, "Poor",
     T6020&lt;=2.9, " Average",
     T6020&lt;=3.9, "Good",
     T6020&lt;=5,  "Excellent")</f>
        <v>Poor</v>
      </c>
      <c r="AI6020" s="1"/>
      <c r="AJ6020" s="1"/>
      <c r="AK6020" s="41">
        <v>216</v>
      </c>
      <c r="AL6020" s="41" t="s">
        <v>18805</v>
      </c>
    </row>
    <row r="6021" spans="1:38" x14ac:dyDescent="0.3">
      <c r="A6021" s="1" t="s">
        <v>26665</v>
      </c>
      <c r="B6021" s="1" t="s">
        <v>12460</v>
      </c>
      <c r="C6021" s="1" t="s">
        <v>20614</v>
      </c>
      <c r="D6021" s="1" t="s">
        <v>20593</v>
      </c>
      <c r="E6021" s="1" t="s">
        <v>11219</v>
      </c>
      <c r="F6021" s="1" t="s">
        <v>12461</v>
      </c>
      <c r="G6021" s="1" t="s">
        <v>11360</v>
      </c>
      <c r="H6021" s="1" t="s">
        <v>11361</v>
      </c>
      <c r="I6021">
        <v>77.043509499999999</v>
      </c>
      <c r="J6021">
        <v>28.458454700000001</v>
      </c>
      <c r="K6021" s="1" t="s">
        <v>553</v>
      </c>
      <c r="L6021" s="1" t="s">
        <v>25</v>
      </c>
      <c r="M6021" s="1" t="s">
        <v>26</v>
      </c>
      <c r="N6021" s="1" t="s">
        <v>26</v>
      </c>
      <c r="O6021" s="1" t="s">
        <v>26</v>
      </c>
      <c r="P6021" s="1" t="s">
        <v>26</v>
      </c>
      <c r="Q6021">
        <v>1</v>
      </c>
      <c r="R6021">
        <v>36</v>
      </c>
      <c r="S6021">
        <v>350</v>
      </c>
      <c r="T6021">
        <v>2.7</v>
      </c>
      <c r="U6021" s="2">
        <v>42319</v>
      </c>
      <c r="V6021">
        <v>2015</v>
      </c>
      <c r="W6021">
        <v>11</v>
      </c>
      <c r="X6021" s="1" t="s">
        <v>20785</v>
      </c>
      <c r="Y6021">
        <f>WEEKDAY(Sheet1[[#This Row],[Datekey_Opening]])</f>
        <v>4</v>
      </c>
      <c r="Z6021" s="1" t="s">
        <v>20644</v>
      </c>
      <c r="AA6021" t="s">
        <v>20767</v>
      </c>
      <c r="AB6021" t="s">
        <v>30209</v>
      </c>
      <c r="AC6021" t="s">
        <v>30208</v>
      </c>
      <c r="AD6021" t="str">
        <f t="shared" si="94"/>
        <v>2015-Nov</v>
      </c>
      <c r="AE6021" t="str" cm="1">
        <f t="array" ref="AE6021">_xlfn.IFS(R6021 &lt;= 100, "Bucket 1: 0-100",
     R6021&lt;= 500, "Bucket 2: 100-500",
     R6021 &lt;= 1000, "Bucket 3: 500-1000",
     R6021&lt;= 5000, "Bucket 4: 1000-5000",R6021&lt;=100000,"Bucket 5:5000-100000",
    R6021&gt; 100000, "Bucket 6:100000 and above" )</f>
        <v>Bucket 1: 0-100</v>
      </c>
      <c r="AF6021" t="str" cm="1">
        <f t="array" ref="AF6021">_xlfn.IFS(T6021&lt;=1.9, "Poor",
     T6021&lt;=2.9, " Average",
     T6021&lt;=3.9, "Good",
     T6021&lt;=5,  "Excellent")</f>
        <v xml:space="preserve"> Average</v>
      </c>
      <c r="AI6021" s="1"/>
      <c r="AJ6021" s="1"/>
      <c r="AK6021" s="42">
        <v>208</v>
      </c>
      <c r="AL6021" s="42" t="s">
        <v>2216</v>
      </c>
    </row>
    <row r="6022" spans="1:38" x14ac:dyDescent="0.3">
      <c r="A6022" s="1" t="s">
        <v>26666</v>
      </c>
      <c r="B6022" s="1" t="s">
        <v>607</v>
      </c>
      <c r="C6022" s="1" t="s">
        <v>20614</v>
      </c>
      <c r="D6022" s="1" t="s">
        <v>20593</v>
      </c>
      <c r="E6022" s="1" t="s">
        <v>11219</v>
      </c>
      <c r="F6022" s="1" t="s">
        <v>12462</v>
      </c>
      <c r="G6022" s="1" t="s">
        <v>11506</v>
      </c>
      <c r="H6022" s="1" t="s">
        <v>11507</v>
      </c>
      <c r="I6022">
        <v>77.0714215</v>
      </c>
      <c r="J6022">
        <v>28.509770400000001</v>
      </c>
      <c r="K6022" s="1" t="s">
        <v>608</v>
      </c>
      <c r="L6022" s="1" t="s">
        <v>25</v>
      </c>
      <c r="M6022" s="1" t="s">
        <v>26</v>
      </c>
      <c r="N6022" s="1" t="s">
        <v>26</v>
      </c>
      <c r="O6022" s="1" t="s">
        <v>26</v>
      </c>
      <c r="P6022" s="1" t="s">
        <v>26</v>
      </c>
      <c r="Q6022">
        <v>2</v>
      </c>
      <c r="R6022">
        <v>32</v>
      </c>
      <c r="S6022">
        <v>700</v>
      </c>
      <c r="T6022">
        <v>3.3</v>
      </c>
      <c r="U6022" s="2">
        <v>41579</v>
      </c>
      <c r="V6022">
        <v>2013</v>
      </c>
      <c r="W6022">
        <v>11</v>
      </c>
      <c r="X6022" s="1" t="s">
        <v>20785</v>
      </c>
      <c r="Y6022">
        <f>WEEKDAY(Sheet1[[#This Row],[Datekey_Opening]])</f>
        <v>6</v>
      </c>
      <c r="Z6022" s="1" t="s">
        <v>20629</v>
      </c>
      <c r="AA6022" t="s">
        <v>20767</v>
      </c>
      <c r="AB6022" t="s">
        <v>30209</v>
      </c>
      <c r="AC6022" t="s">
        <v>30208</v>
      </c>
      <c r="AD6022" t="str">
        <f t="shared" si="94"/>
        <v>2013-Nov</v>
      </c>
      <c r="AE6022" t="str" cm="1">
        <f t="array" ref="AE6022">_xlfn.IFS(R6022 &lt;= 100, "Bucket 1: 0-100",
     R6022&lt;= 500, "Bucket 2: 100-500",
     R6022 &lt;= 1000, "Bucket 3: 500-1000",
     R6022&lt;= 5000, "Bucket 4: 1000-5000",R6022&lt;=100000,"Bucket 5:5000-100000",
    R6022&gt; 100000, "Bucket 6:100000 and above" )</f>
        <v>Bucket 1: 0-100</v>
      </c>
      <c r="AF6022" t="str" cm="1">
        <f t="array" ref="AF6022">_xlfn.IFS(T6022&lt;=1.9, "Poor",
     T6022&lt;=2.9, " Average",
     T6022&lt;=3.9, "Good",
     T6022&lt;=5,  "Excellent")</f>
        <v>Good</v>
      </c>
      <c r="AI6022" s="1"/>
      <c r="AJ6022" s="1"/>
      <c r="AK6022" s="42">
        <v>189</v>
      </c>
      <c r="AL6022" s="42" t="s">
        <v>2546</v>
      </c>
    </row>
    <row r="6023" spans="1:38" x14ac:dyDescent="0.3">
      <c r="A6023" s="1" t="s">
        <v>26667</v>
      </c>
      <c r="B6023" s="1" t="s">
        <v>11393</v>
      </c>
      <c r="C6023" s="1" t="s">
        <v>20614</v>
      </c>
      <c r="D6023" s="1" t="s">
        <v>20593</v>
      </c>
      <c r="E6023" s="1" t="s">
        <v>11219</v>
      </c>
      <c r="F6023" s="1" t="s">
        <v>12463</v>
      </c>
      <c r="G6023" s="1" t="s">
        <v>11642</v>
      </c>
      <c r="H6023" s="1" t="s">
        <v>11643</v>
      </c>
      <c r="I6023">
        <v>77.053560599999997</v>
      </c>
      <c r="J6023">
        <v>28.504104099999999</v>
      </c>
      <c r="K6023" s="1" t="s">
        <v>11397</v>
      </c>
      <c r="L6023" s="1" t="s">
        <v>25</v>
      </c>
      <c r="M6023" s="1" t="s">
        <v>33</v>
      </c>
      <c r="N6023" s="1" t="s">
        <v>33</v>
      </c>
      <c r="O6023" s="1" t="s">
        <v>26</v>
      </c>
      <c r="P6023" s="1" t="s">
        <v>26</v>
      </c>
      <c r="Q6023">
        <v>3</v>
      </c>
      <c r="R6023">
        <v>8</v>
      </c>
      <c r="S6023">
        <v>1100</v>
      </c>
      <c r="T6023">
        <v>3.3</v>
      </c>
      <c r="U6023" s="2">
        <v>41969</v>
      </c>
      <c r="V6023">
        <v>2014</v>
      </c>
      <c r="W6023">
        <v>11</v>
      </c>
      <c r="X6023" s="1" t="s">
        <v>20785</v>
      </c>
      <c r="Y6023">
        <f>WEEKDAY(Sheet1[[#This Row],[Datekey_Opening]])</f>
        <v>4</v>
      </c>
      <c r="Z6023" s="1" t="s">
        <v>20644</v>
      </c>
      <c r="AA6023" t="s">
        <v>20767</v>
      </c>
      <c r="AB6023" t="s">
        <v>30209</v>
      </c>
      <c r="AC6023" t="s">
        <v>30208</v>
      </c>
      <c r="AD6023" t="str">
        <f t="shared" si="94"/>
        <v>2014-Nov</v>
      </c>
      <c r="AE6023" t="str" cm="1">
        <f t="array" ref="AE6023">_xlfn.IFS(R6023 &lt;= 100, "Bucket 1: 0-100",
     R6023&lt;= 500, "Bucket 2: 100-500",
     R6023 &lt;= 1000, "Bucket 3: 500-1000",
     R6023&lt;= 5000, "Bucket 4: 1000-5000",R6023&lt;=100000,"Bucket 5:5000-100000",
    R6023&gt; 100000, "Bucket 6:100000 and above" )</f>
        <v>Bucket 1: 0-100</v>
      </c>
      <c r="AF6023" t="str" cm="1">
        <f t="array" ref="AF6023">_xlfn.IFS(T6023&lt;=1.9, "Poor",
     T6023&lt;=2.9, " Average",
     T6023&lt;=3.9, "Good",
     T6023&lt;=5,  "Excellent")</f>
        <v>Good</v>
      </c>
      <c r="AI6023" s="1"/>
      <c r="AJ6023" s="1"/>
      <c r="AK6023" s="41">
        <v>1</v>
      </c>
      <c r="AL6023" s="41" t="s">
        <v>20</v>
      </c>
    </row>
    <row r="6024" spans="1:38" x14ac:dyDescent="0.3">
      <c r="A6024" s="1" t="s">
        <v>26668</v>
      </c>
      <c r="B6024" s="1" t="s">
        <v>12464</v>
      </c>
      <c r="C6024" s="1" t="s">
        <v>20614</v>
      </c>
      <c r="D6024" s="1" t="s">
        <v>20593</v>
      </c>
      <c r="E6024" s="1" t="s">
        <v>11219</v>
      </c>
      <c r="F6024" s="1" t="s">
        <v>12465</v>
      </c>
      <c r="G6024" s="1" t="s">
        <v>11642</v>
      </c>
      <c r="H6024" s="1" t="s">
        <v>11643</v>
      </c>
      <c r="I6024">
        <v>77.064663300000007</v>
      </c>
      <c r="J6024">
        <v>28.5029179</v>
      </c>
      <c r="K6024" s="1" t="s">
        <v>530</v>
      </c>
      <c r="L6024" s="1" t="s">
        <v>25</v>
      </c>
      <c r="M6024" s="1" t="s">
        <v>26</v>
      </c>
      <c r="N6024" s="1" t="s">
        <v>33</v>
      </c>
      <c r="O6024" s="1" t="s">
        <v>26</v>
      </c>
      <c r="P6024" s="1" t="s">
        <v>26</v>
      </c>
      <c r="Q6024">
        <v>2</v>
      </c>
      <c r="R6024">
        <v>27</v>
      </c>
      <c r="S6024">
        <v>700</v>
      </c>
      <c r="T6024">
        <v>2.9</v>
      </c>
      <c r="U6024" s="2">
        <v>43419</v>
      </c>
      <c r="V6024">
        <v>2018</v>
      </c>
      <c r="W6024">
        <v>11</v>
      </c>
      <c r="X6024" s="1" t="s">
        <v>20785</v>
      </c>
      <c r="Y6024">
        <f>WEEKDAY(Sheet1[[#This Row],[Datekey_Opening]])</f>
        <v>5</v>
      </c>
      <c r="Z6024" s="1" t="s">
        <v>20624</v>
      </c>
      <c r="AA6024" t="s">
        <v>20767</v>
      </c>
      <c r="AB6024" t="s">
        <v>30209</v>
      </c>
      <c r="AC6024" t="s">
        <v>30208</v>
      </c>
      <c r="AD6024" t="str">
        <f t="shared" si="94"/>
        <v>2018-Nov</v>
      </c>
      <c r="AE6024" t="str" cm="1">
        <f t="array" ref="AE6024">_xlfn.IFS(R6024 &lt;= 100, "Bucket 1: 0-100",
     R6024&lt;= 500, "Bucket 2: 100-500",
     R6024 &lt;= 1000, "Bucket 3: 500-1000",
     R6024&lt;= 5000, "Bucket 4: 1000-5000",R6024&lt;=100000,"Bucket 5:5000-100000",
    R6024&gt; 100000, "Bucket 6:100000 and above" )</f>
        <v>Bucket 1: 0-100</v>
      </c>
      <c r="AF6024" t="str" cm="1">
        <f t="array" ref="AF6024">_xlfn.IFS(T6024&lt;=1.9, "Poor",
     T6024&lt;=2.9, " Average",
     T6024&lt;=3.9, "Good",
     T6024&lt;=5,  "Excellent")</f>
        <v xml:space="preserve"> Average</v>
      </c>
      <c r="AI6024" s="1"/>
      <c r="AJ6024" s="1"/>
      <c r="AK6024" s="42">
        <v>1</v>
      </c>
      <c r="AL6024" s="42" t="s">
        <v>20</v>
      </c>
    </row>
    <row r="6025" spans="1:38" x14ac:dyDescent="0.3">
      <c r="A6025" s="1" t="s">
        <v>26669</v>
      </c>
      <c r="B6025" s="1" t="s">
        <v>12466</v>
      </c>
      <c r="C6025" s="1" t="s">
        <v>20614</v>
      </c>
      <c r="D6025" s="1" t="s">
        <v>20593</v>
      </c>
      <c r="E6025" s="1" t="s">
        <v>20</v>
      </c>
      <c r="F6025" s="1" t="s">
        <v>12467</v>
      </c>
      <c r="G6025" s="1" t="s">
        <v>1923</v>
      </c>
      <c r="H6025" s="1" t="s">
        <v>1924</v>
      </c>
      <c r="I6025">
        <v>77.219859999999997</v>
      </c>
      <c r="J6025">
        <v>28.568470000000001</v>
      </c>
      <c r="K6025" s="1" t="s">
        <v>612</v>
      </c>
      <c r="L6025" s="1" t="s">
        <v>25</v>
      </c>
      <c r="M6025" s="1" t="s">
        <v>33</v>
      </c>
      <c r="N6025" s="1" t="s">
        <v>26</v>
      </c>
      <c r="O6025" s="1" t="s">
        <v>26</v>
      </c>
      <c r="P6025" s="1" t="s">
        <v>26</v>
      </c>
      <c r="Q6025">
        <v>4</v>
      </c>
      <c r="R6025">
        <v>3</v>
      </c>
      <c r="S6025">
        <v>2000</v>
      </c>
      <c r="T6025">
        <v>1</v>
      </c>
      <c r="U6025" s="2">
        <v>41368</v>
      </c>
      <c r="V6025">
        <v>2013</v>
      </c>
      <c r="W6025">
        <v>4</v>
      </c>
      <c r="X6025" s="1" t="s">
        <v>20705</v>
      </c>
      <c r="Y6025">
        <f>WEEKDAY(Sheet1[[#This Row],[Datekey_Opening]])</f>
        <v>5</v>
      </c>
      <c r="Z6025" s="1" t="s">
        <v>20624</v>
      </c>
      <c r="AA6025" t="s">
        <v>20667</v>
      </c>
      <c r="AB6025" t="s">
        <v>30204</v>
      </c>
      <c r="AC6025" t="s">
        <v>30202</v>
      </c>
      <c r="AD6025" t="str">
        <f t="shared" si="94"/>
        <v>2013-Apr</v>
      </c>
      <c r="AE6025" t="str" cm="1">
        <f t="array" ref="AE6025">_xlfn.IFS(R6025 &lt;= 100, "Bucket 1: 0-100",
     R6025&lt;= 500, "Bucket 2: 100-500",
     R6025 &lt;= 1000, "Bucket 3: 500-1000",
     R6025&lt;= 5000, "Bucket 4: 1000-5000",R6025&lt;=100000,"Bucket 5:5000-100000",
    R6025&gt; 100000, "Bucket 6:100000 and above" )</f>
        <v>Bucket 1: 0-100</v>
      </c>
      <c r="AF6025" t="str" cm="1">
        <f t="array" ref="AF6025">_xlfn.IFS(T6025&lt;=1.9, "Poor",
     T6025&lt;=2.9, " Average",
     T6025&lt;=3.9, "Good",
     T6025&lt;=5,  "Excellent")</f>
        <v>Poor</v>
      </c>
      <c r="AI6025" s="1"/>
      <c r="AJ6025" s="1"/>
      <c r="AK6025" s="42">
        <v>1</v>
      </c>
      <c r="AL6025" s="42" t="s">
        <v>20</v>
      </c>
    </row>
    <row r="6026" spans="1:38" x14ac:dyDescent="0.3">
      <c r="A6026" s="1" t="s">
        <v>26670</v>
      </c>
      <c r="B6026" s="1" t="s">
        <v>12468</v>
      </c>
      <c r="C6026" s="1" t="s">
        <v>20614</v>
      </c>
      <c r="D6026" s="1" t="s">
        <v>20593</v>
      </c>
      <c r="E6026" s="1" t="s">
        <v>11219</v>
      </c>
      <c r="F6026" s="1" t="s">
        <v>12469</v>
      </c>
      <c r="G6026" s="1" t="s">
        <v>11368</v>
      </c>
      <c r="H6026" s="1" t="s">
        <v>11369</v>
      </c>
      <c r="I6026">
        <v>77.064226500000004</v>
      </c>
      <c r="J6026">
        <v>28.467934400000001</v>
      </c>
      <c r="K6026" s="1" t="s">
        <v>12470</v>
      </c>
      <c r="L6026" s="1" t="s">
        <v>25</v>
      </c>
      <c r="M6026" s="1" t="s">
        <v>33</v>
      </c>
      <c r="N6026" s="1" t="s">
        <v>26</v>
      </c>
      <c r="O6026" s="1" t="s">
        <v>26</v>
      </c>
      <c r="P6026" s="1" t="s">
        <v>26</v>
      </c>
      <c r="Q6026">
        <v>3</v>
      </c>
      <c r="R6026">
        <v>1809</v>
      </c>
      <c r="S6026">
        <v>1500</v>
      </c>
      <c r="T6026">
        <v>4.2</v>
      </c>
      <c r="U6026" s="2">
        <v>40861</v>
      </c>
      <c r="V6026">
        <v>2011</v>
      </c>
      <c r="W6026">
        <v>11</v>
      </c>
      <c r="X6026" s="1" t="s">
        <v>20785</v>
      </c>
      <c r="Y6026">
        <f>WEEKDAY(Sheet1[[#This Row],[Datekey_Opening]])</f>
        <v>2</v>
      </c>
      <c r="Z6026" s="1" t="s">
        <v>20627</v>
      </c>
      <c r="AA6026" t="s">
        <v>20767</v>
      </c>
      <c r="AB6026" t="s">
        <v>30209</v>
      </c>
      <c r="AC6026" t="s">
        <v>30208</v>
      </c>
      <c r="AD6026" t="str">
        <f t="shared" si="94"/>
        <v>2011-Nov</v>
      </c>
      <c r="AE6026" t="str" cm="1">
        <f t="array" ref="AE6026">_xlfn.IFS(R6026 &lt;= 100, "Bucket 1: 0-100",
     R6026&lt;= 500, "Bucket 2: 100-500",
     R6026 &lt;= 1000, "Bucket 3: 500-1000",
     R6026&lt;= 5000, "Bucket 4: 1000-5000",R6026&lt;=100000,"Bucket 5:5000-100000",
    R6026&gt; 100000, "Bucket 6:100000 and above" )</f>
        <v>Bucket 4: 1000-5000</v>
      </c>
      <c r="AF6026" t="str" cm="1">
        <f t="array" ref="AF6026">_xlfn.IFS(T6026&lt;=1.9, "Poor",
     T6026&lt;=2.9, " Average",
     T6026&lt;=3.9, "Good",
     T6026&lt;=5,  "Excellent")</f>
        <v>Excellent</v>
      </c>
      <c r="AI6026" s="1"/>
      <c r="AJ6026" s="1"/>
      <c r="AK6026" s="42">
        <v>1</v>
      </c>
      <c r="AL6026" s="42" t="s">
        <v>11219</v>
      </c>
    </row>
    <row r="6027" spans="1:38" x14ac:dyDescent="0.3">
      <c r="A6027" s="1" t="s">
        <v>26671</v>
      </c>
      <c r="B6027" s="1" t="s">
        <v>12471</v>
      </c>
      <c r="C6027" s="1" t="s">
        <v>20614</v>
      </c>
      <c r="D6027" s="1" t="s">
        <v>20593</v>
      </c>
      <c r="E6027" s="1" t="s">
        <v>11219</v>
      </c>
      <c r="F6027" s="1" t="s">
        <v>12472</v>
      </c>
      <c r="G6027" s="1" t="s">
        <v>11232</v>
      </c>
      <c r="H6027" s="1" t="s">
        <v>11233</v>
      </c>
      <c r="I6027">
        <v>77.099208399999995</v>
      </c>
      <c r="J6027">
        <v>28.4251185</v>
      </c>
      <c r="K6027" s="1" t="s">
        <v>1599</v>
      </c>
      <c r="L6027" s="1" t="s">
        <v>25</v>
      </c>
      <c r="M6027" s="1" t="s">
        <v>26</v>
      </c>
      <c r="N6027" s="1" t="s">
        <v>26</v>
      </c>
      <c r="O6027" s="1" t="s">
        <v>26</v>
      </c>
      <c r="P6027" s="1" t="s">
        <v>26</v>
      </c>
      <c r="Q6027">
        <v>2</v>
      </c>
      <c r="R6027">
        <v>52</v>
      </c>
      <c r="S6027">
        <v>650</v>
      </c>
      <c r="T6027">
        <v>2.4</v>
      </c>
      <c r="U6027" s="2">
        <v>42322</v>
      </c>
      <c r="V6027">
        <v>2015</v>
      </c>
      <c r="W6027">
        <v>11</v>
      </c>
      <c r="X6027" s="1" t="s">
        <v>20785</v>
      </c>
      <c r="Y6027">
        <f>WEEKDAY(Sheet1[[#This Row],[Datekey_Opening]])</f>
        <v>7</v>
      </c>
      <c r="Z6027" s="1" t="s">
        <v>20616</v>
      </c>
      <c r="AA6027" t="s">
        <v>20767</v>
      </c>
      <c r="AB6027" t="s">
        <v>30209</v>
      </c>
      <c r="AC6027" t="s">
        <v>30208</v>
      </c>
      <c r="AD6027" t="str">
        <f t="shared" si="94"/>
        <v>2015-Nov</v>
      </c>
      <c r="AE6027" t="str" cm="1">
        <f t="array" ref="AE6027">_xlfn.IFS(R6027 &lt;= 100, "Bucket 1: 0-100",
     R6027&lt;= 500, "Bucket 2: 100-500",
     R6027 &lt;= 1000, "Bucket 3: 500-1000",
     R6027&lt;= 5000, "Bucket 4: 1000-5000",R6027&lt;=100000,"Bucket 5:5000-100000",
    R6027&gt; 100000, "Bucket 6:100000 and above" )</f>
        <v>Bucket 1: 0-100</v>
      </c>
      <c r="AF6027" t="str" cm="1">
        <f t="array" ref="AF6027">_xlfn.IFS(T6027&lt;=1.9, "Poor",
     T6027&lt;=2.9, " Average",
     T6027&lt;=3.9, "Good",
     T6027&lt;=5,  "Excellent")</f>
        <v xml:space="preserve"> Average</v>
      </c>
      <c r="AI6027" s="1"/>
      <c r="AJ6027" s="1"/>
      <c r="AK6027" s="42">
        <v>1</v>
      </c>
      <c r="AL6027" s="42" t="s">
        <v>13423</v>
      </c>
    </row>
    <row r="6028" spans="1:38" x14ac:dyDescent="0.3">
      <c r="A6028" s="1" t="s">
        <v>26672</v>
      </c>
      <c r="B6028" s="1" t="s">
        <v>3329</v>
      </c>
      <c r="C6028" s="1" t="s">
        <v>20614</v>
      </c>
      <c r="D6028" s="1" t="s">
        <v>20593</v>
      </c>
      <c r="E6028" s="1" t="s">
        <v>11219</v>
      </c>
      <c r="F6028" s="1" t="s">
        <v>11244</v>
      </c>
      <c r="G6028" s="1" t="s">
        <v>11245</v>
      </c>
      <c r="H6028" s="1" t="s">
        <v>11244</v>
      </c>
      <c r="I6028">
        <v>77.058018000000004</v>
      </c>
      <c r="J6028">
        <v>28.434540999999999</v>
      </c>
      <c r="K6028" s="1" t="s">
        <v>2350</v>
      </c>
      <c r="L6028" s="1" t="s">
        <v>25</v>
      </c>
      <c r="M6028" s="1" t="s">
        <v>26</v>
      </c>
      <c r="N6028" s="1" t="s">
        <v>33</v>
      </c>
      <c r="O6028" s="1" t="s">
        <v>26</v>
      </c>
      <c r="P6028" s="1" t="s">
        <v>26</v>
      </c>
      <c r="Q6028">
        <v>3</v>
      </c>
      <c r="R6028">
        <v>21</v>
      </c>
      <c r="S6028">
        <v>1250</v>
      </c>
      <c r="T6028">
        <v>3.7</v>
      </c>
      <c r="U6028" s="2">
        <v>40493</v>
      </c>
      <c r="V6028">
        <v>2010</v>
      </c>
      <c r="W6028">
        <v>11</v>
      </c>
      <c r="X6028" s="1" t="s">
        <v>20785</v>
      </c>
      <c r="Y6028">
        <f>WEEKDAY(Sheet1[[#This Row],[Datekey_Opening]])</f>
        <v>5</v>
      </c>
      <c r="Z6028" s="1" t="s">
        <v>20624</v>
      </c>
      <c r="AA6028" t="s">
        <v>20767</v>
      </c>
      <c r="AB6028" t="s">
        <v>30209</v>
      </c>
      <c r="AC6028" t="s">
        <v>30208</v>
      </c>
      <c r="AD6028" t="str">
        <f t="shared" si="94"/>
        <v>2010-Nov</v>
      </c>
      <c r="AE6028" t="str" cm="1">
        <f t="array" ref="AE6028">_xlfn.IFS(R6028 &lt;= 100, "Bucket 1: 0-100",
     R6028&lt;= 500, "Bucket 2: 100-500",
     R6028 &lt;= 1000, "Bucket 3: 500-1000",
     R6028&lt;= 5000, "Bucket 4: 1000-5000",R6028&lt;=100000,"Bucket 5:5000-100000",
    R6028&gt; 100000, "Bucket 6:100000 and above" )</f>
        <v>Bucket 1: 0-100</v>
      </c>
      <c r="AF6028" t="str" cm="1">
        <f t="array" ref="AF6028">_xlfn.IFS(T6028&lt;=1.9, "Poor",
     T6028&lt;=2.9, " Average",
     T6028&lt;=3.9, "Good",
     T6028&lt;=5,  "Excellent")</f>
        <v>Good</v>
      </c>
      <c r="AI6028" s="1"/>
      <c r="AJ6028" s="1"/>
      <c r="AK6028" s="41">
        <v>1</v>
      </c>
      <c r="AL6028" s="41" t="s">
        <v>15360</v>
      </c>
    </row>
    <row r="6029" spans="1:38" x14ac:dyDescent="0.3">
      <c r="A6029" s="1" t="s">
        <v>26673</v>
      </c>
      <c r="B6029" s="1" t="s">
        <v>12473</v>
      </c>
      <c r="C6029" s="1" t="s">
        <v>20614</v>
      </c>
      <c r="D6029" s="1" t="s">
        <v>20593</v>
      </c>
      <c r="E6029" s="1" t="s">
        <v>11219</v>
      </c>
      <c r="F6029" s="1" t="s">
        <v>12474</v>
      </c>
      <c r="G6029" s="1" t="s">
        <v>11923</v>
      </c>
      <c r="H6029" s="1" t="s">
        <v>11924</v>
      </c>
      <c r="I6029">
        <v>77.086060799999998</v>
      </c>
      <c r="J6029">
        <v>28.436253399999998</v>
      </c>
      <c r="K6029" s="1" t="s">
        <v>733</v>
      </c>
      <c r="L6029" s="1" t="s">
        <v>25</v>
      </c>
      <c r="M6029" s="1" t="s">
        <v>26</v>
      </c>
      <c r="N6029" s="1" t="s">
        <v>26</v>
      </c>
      <c r="O6029" s="1" t="s">
        <v>26</v>
      </c>
      <c r="P6029" s="1" t="s">
        <v>26</v>
      </c>
      <c r="Q6029">
        <v>1</v>
      </c>
      <c r="R6029">
        <v>1</v>
      </c>
      <c r="S6029">
        <v>250</v>
      </c>
      <c r="T6029">
        <v>1</v>
      </c>
      <c r="U6029" s="2">
        <v>41226</v>
      </c>
      <c r="V6029">
        <v>2012</v>
      </c>
      <c r="W6029">
        <v>11</v>
      </c>
      <c r="X6029" s="1" t="s">
        <v>20785</v>
      </c>
      <c r="Y6029">
        <f>WEEKDAY(Sheet1[[#This Row],[Datekey_Opening]])</f>
        <v>3</v>
      </c>
      <c r="Z6029" s="1" t="s">
        <v>20622</v>
      </c>
      <c r="AA6029" t="s">
        <v>20767</v>
      </c>
      <c r="AB6029" t="s">
        <v>30209</v>
      </c>
      <c r="AC6029" t="s">
        <v>30208</v>
      </c>
      <c r="AD6029" t="str">
        <f t="shared" si="94"/>
        <v>2012-Nov</v>
      </c>
      <c r="AE6029" t="str" cm="1">
        <f t="array" ref="AE6029">_xlfn.IFS(R6029 &lt;= 100, "Bucket 1: 0-100",
     R6029&lt;= 500, "Bucket 2: 100-500",
     R6029 &lt;= 1000, "Bucket 3: 500-1000",
     R6029&lt;= 5000, "Bucket 4: 1000-5000",R6029&lt;=100000,"Bucket 5:5000-100000",
    R6029&gt; 100000, "Bucket 6:100000 and above" )</f>
        <v>Bucket 1: 0-100</v>
      </c>
      <c r="AF6029" t="str" cm="1">
        <f t="array" ref="AF6029">_xlfn.IFS(T6029&lt;=1.9, "Poor",
     T6029&lt;=2.9, " Average",
     T6029&lt;=3.9, "Good",
     T6029&lt;=5,  "Excellent")</f>
        <v>Poor</v>
      </c>
      <c r="AI6029" s="1"/>
      <c r="AJ6029" s="1"/>
      <c r="AK6029" s="42">
        <v>1</v>
      </c>
      <c r="AL6029" s="42" t="s">
        <v>16155</v>
      </c>
    </row>
    <row r="6030" spans="1:38" x14ac:dyDescent="0.3">
      <c r="A6030" s="1" t="s">
        <v>26674</v>
      </c>
      <c r="B6030" s="1" t="s">
        <v>9624</v>
      </c>
      <c r="C6030" s="1" t="s">
        <v>20614</v>
      </c>
      <c r="D6030" s="1" t="s">
        <v>20593</v>
      </c>
      <c r="E6030" s="1" t="s">
        <v>11219</v>
      </c>
      <c r="F6030" s="1" t="s">
        <v>12475</v>
      </c>
      <c r="G6030" s="1" t="s">
        <v>11395</v>
      </c>
      <c r="H6030" s="1" t="s">
        <v>11396</v>
      </c>
      <c r="I6030">
        <v>77.086874899999998</v>
      </c>
      <c r="J6030">
        <v>28.462502400000002</v>
      </c>
      <c r="K6030" s="1" t="s">
        <v>2162</v>
      </c>
      <c r="L6030" s="1" t="s">
        <v>25</v>
      </c>
      <c r="M6030" s="1" t="s">
        <v>26</v>
      </c>
      <c r="N6030" s="1" t="s">
        <v>33</v>
      </c>
      <c r="O6030" s="1" t="s">
        <v>26</v>
      </c>
      <c r="P6030" s="1" t="s">
        <v>26</v>
      </c>
      <c r="Q6030">
        <v>1</v>
      </c>
      <c r="R6030">
        <v>158</v>
      </c>
      <c r="S6030">
        <v>450</v>
      </c>
      <c r="T6030">
        <v>3.8</v>
      </c>
      <c r="U6030" s="2">
        <v>40851</v>
      </c>
      <c r="V6030">
        <v>2011</v>
      </c>
      <c r="W6030">
        <v>11</v>
      </c>
      <c r="X6030" s="1" t="s">
        <v>20785</v>
      </c>
      <c r="Y6030">
        <f>WEEKDAY(Sheet1[[#This Row],[Datekey_Opening]])</f>
        <v>6</v>
      </c>
      <c r="Z6030" s="1" t="s">
        <v>20629</v>
      </c>
      <c r="AA6030" t="s">
        <v>20767</v>
      </c>
      <c r="AB6030" t="s">
        <v>30209</v>
      </c>
      <c r="AC6030" t="s">
        <v>30208</v>
      </c>
      <c r="AD6030" t="str">
        <f t="shared" si="94"/>
        <v>2011-Nov</v>
      </c>
      <c r="AE6030" t="str" cm="1">
        <f t="array" ref="AE6030">_xlfn.IFS(R6030 &lt;= 100, "Bucket 1: 0-100",
     R6030&lt;= 500, "Bucket 2: 100-500",
     R6030 &lt;= 1000, "Bucket 3: 500-1000",
     R6030&lt;= 5000, "Bucket 4: 1000-5000",R6030&lt;=100000,"Bucket 5:5000-100000",
    R6030&gt; 100000, "Bucket 6:100000 and above" )</f>
        <v>Bucket 2: 100-500</v>
      </c>
      <c r="AF6030" t="str" cm="1">
        <f t="array" ref="AF6030">_xlfn.IFS(T6030&lt;=1.9, "Poor",
     T6030&lt;=2.9, " Average",
     T6030&lt;=3.9, "Good",
     T6030&lt;=5,  "Excellent")</f>
        <v>Good</v>
      </c>
      <c r="AI6030" s="1"/>
      <c r="AJ6030" s="1"/>
      <c r="AK6030" s="41">
        <v>214</v>
      </c>
      <c r="AL6030" s="41" t="s">
        <v>2379</v>
      </c>
    </row>
    <row r="6031" spans="1:38" x14ac:dyDescent="0.3">
      <c r="A6031" s="1" t="s">
        <v>26675</v>
      </c>
      <c r="B6031" s="1" t="s">
        <v>12476</v>
      </c>
      <c r="C6031" s="1" t="s">
        <v>20614</v>
      </c>
      <c r="D6031" s="1" t="s">
        <v>20593</v>
      </c>
      <c r="E6031" s="1" t="s">
        <v>11219</v>
      </c>
      <c r="F6031" s="1" t="s">
        <v>12477</v>
      </c>
      <c r="G6031" s="1" t="s">
        <v>11395</v>
      </c>
      <c r="H6031" s="1" t="s">
        <v>11396</v>
      </c>
      <c r="I6031">
        <v>77.087114200000002</v>
      </c>
      <c r="J6031">
        <v>28.462380199999998</v>
      </c>
      <c r="K6031" s="1" t="s">
        <v>12478</v>
      </c>
      <c r="L6031" s="1" t="s">
        <v>25</v>
      </c>
      <c r="M6031" s="1" t="s">
        <v>26</v>
      </c>
      <c r="N6031" s="1" t="s">
        <v>33</v>
      </c>
      <c r="O6031" s="1" t="s">
        <v>26</v>
      </c>
      <c r="P6031" s="1" t="s">
        <v>26</v>
      </c>
      <c r="Q6031">
        <v>2</v>
      </c>
      <c r="R6031">
        <v>157</v>
      </c>
      <c r="S6031">
        <v>700</v>
      </c>
      <c r="T6031">
        <v>4</v>
      </c>
      <c r="U6031" s="2">
        <v>42684</v>
      </c>
      <c r="V6031">
        <v>2016</v>
      </c>
      <c r="W6031">
        <v>11</v>
      </c>
      <c r="X6031" s="1" t="s">
        <v>20785</v>
      </c>
      <c r="Y6031">
        <f>WEEKDAY(Sheet1[[#This Row],[Datekey_Opening]])</f>
        <v>5</v>
      </c>
      <c r="Z6031" s="1" t="s">
        <v>20624</v>
      </c>
      <c r="AA6031" t="s">
        <v>20767</v>
      </c>
      <c r="AB6031" t="s">
        <v>30209</v>
      </c>
      <c r="AC6031" t="s">
        <v>30208</v>
      </c>
      <c r="AD6031" t="str">
        <f t="shared" si="94"/>
        <v>2016-Nov</v>
      </c>
      <c r="AE6031" t="str" cm="1">
        <f t="array" ref="AE6031">_xlfn.IFS(R6031 &lt;= 100, "Bucket 1: 0-100",
     R6031&lt;= 500, "Bucket 2: 100-500",
     R6031 &lt;= 1000, "Bucket 3: 500-1000",
     R6031&lt;= 5000, "Bucket 4: 1000-5000",R6031&lt;=100000,"Bucket 5:5000-100000",
    R6031&gt; 100000, "Bucket 6:100000 and above" )</f>
        <v>Bucket 2: 100-500</v>
      </c>
      <c r="AF6031" t="str" cm="1">
        <f t="array" ref="AF6031">_xlfn.IFS(T6031&lt;=1.9, "Poor",
     T6031&lt;=2.9, " Average",
     T6031&lt;=3.9, "Good",
     T6031&lt;=5,  "Excellent")</f>
        <v>Excellent</v>
      </c>
      <c r="AI6031" s="1"/>
      <c r="AJ6031" s="1"/>
      <c r="AK6031" s="42">
        <v>214</v>
      </c>
      <c r="AL6031" s="42" t="s">
        <v>2379</v>
      </c>
    </row>
    <row r="6032" spans="1:38" x14ac:dyDescent="0.3">
      <c r="A6032" s="1" t="s">
        <v>26676</v>
      </c>
      <c r="B6032" s="1" t="s">
        <v>12479</v>
      </c>
      <c r="C6032" s="1" t="s">
        <v>20614</v>
      </c>
      <c r="D6032" s="1" t="s">
        <v>20593</v>
      </c>
      <c r="E6032" s="1" t="s">
        <v>11219</v>
      </c>
      <c r="F6032" s="1" t="s">
        <v>12480</v>
      </c>
      <c r="G6032" s="1" t="s">
        <v>11546</v>
      </c>
      <c r="H6032" s="1" t="s">
        <v>11547</v>
      </c>
      <c r="I6032">
        <v>77.078643600000007</v>
      </c>
      <c r="J6032">
        <v>28.454307799999999</v>
      </c>
      <c r="K6032" s="1" t="s">
        <v>12481</v>
      </c>
      <c r="L6032" s="1" t="s">
        <v>25</v>
      </c>
      <c r="M6032" s="1" t="s">
        <v>26</v>
      </c>
      <c r="N6032" s="1" t="s">
        <v>26</v>
      </c>
      <c r="O6032" s="1" t="s">
        <v>26</v>
      </c>
      <c r="P6032" s="1" t="s">
        <v>26</v>
      </c>
      <c r="Q6032">
        <v>1</v>
      </c>
      <c r="R6032">
        <v>27</v>
      </c>
      <c r="S6032">
        <v>450</v>
      </c>
      <c r="T6032">
        <v>3.2</v>
      </c>
      <c r="U6032" s="2">
        <v>43413</v>
      </c>
      <c r="V6032">
        <v>2018</v>
      </c>
      <c r="W6032">
        <v>11</v>
      </c>
      <c r="X6032" s="1" t="s">
        <v>20785</v>
      </c>
      <c r="Y6032">
        <f>WEEKDAY(Sheet1[[#This Row],[Datekey_Opening]])</f>
        <v>6</v>
      </c>
      <c r="Z6032" s="1" t="s">
        <v>20629</v>
      </c>
      <c r="AA6032" t="s">
        <v>20767</v>
      </c>
      <c r="AB6032" t="s">
        <v>30209</v>
      </c>
      <c r="AC6032" t="s">
        <v>30208</v>
      </c>
      <c r="AD6032" t="str">
        <f t="shared" si="94"/>
        <v>2018-Nov</v>
      </c>
      <c r="AE6032" t="str" cm="1">
        <f t="array" ref="AE6032">_xlfn.IFS(R6032 &lt;= 100, "Bucket 1: 0-100",
     R6032&lt;= 500, "Bucket 2: 100-500",
     R6032 &lt;= 1000, "Bucket 3: 500-1000",
     R6032&lt;= 5000, "Bucket 4: 1000-5000",R6032&lt;=100000,"Bucket 5:5000-100000",
    R6032&gt; 100000, "Bucket 6:100000 and above" )</f>
        <v>Bucket 1: 0-100</v>
      </c>
      <c r="AF6032" t="str" cm="1">
        <f t="array" ref="AF6032">_xlfn.IFS(T6032&lt;=1.9, "Poor",
     T6032&lt;=2.9, " Average",
     T6032&lt;=3.9, "Good",
     T6032&lt;=5,  "Excellent")</f>
        <v>Good</v>
      </c>
      <c r="AI6032" s="1"/>
      <c r="AJ6032" s="1"/>
      <c r="AK6032" s="41">
        <v>1</v>
      </c>
      <c r="AL6032" s="41" t="s">
        <v>20</v>
      </c>
    </row>
    <row r="6033" spans="1:38" x14ac:dyDescent="0.3">
      <c r="A6033" s="1" t="s">
        <v>26677</v>
      </c>
      <c r="B6033" s="1" t="s">
        <v>12482</v>
      </c>
      <c r="C6033" s="1" t="s">
        <v>20614</v>
      </c>
      <c r="D6033" s="1" t="s">
        <v>20593</v>
      </c>
      <c r="E6033" s="1" t="s">
        <v>11219</v>
      </c>
      <c r="F6033" s="1" t="s">
        <v>12483</v>
      </c>
      <c r="G6033" s="1" t="s">
        <v>11682</v>
      </c>
      <c r="H6033" s="1" t="s">
        <v>11683</v>
      </c>
      <c r="I6033">
        <v>77.079425499999999</v>
      </c>
      <c r="J6033">
        <v>28.4608794</v>
      </c>
      <c r="K6033" s="1" t="s">
        <v>474</v>
      </c>
      <c r="L6033" s="1" t="s">
        <v>25</v>
      </c>
      <c r="M6033" s="1" t="s">
        <v>26</v>
      </c>
      <c r="N6033" s="1" t="s">
        <v>33</v>
      </c>
      <c r="O6033" s="1" t="s">
        <v>26</v>
      </c>
      <c r="P6033" s="1" t="s">
        <v>26</v>
      </c>
      <c r="Q6033">
        <v>2</v>
      </c>
      <c r="R6033">
        <v>67</v>
      </c>
      <c r="S6033">
        <v>650</v>
      </c>
      <c r="T6033">
        <v>3.9</v>
      </c>
      <c r="U6033" s="2">
        <v>42701</v>
      </c>
      <c r="V6033">
        <v>2016</v>
      </c>
      <c r="W6033">
        <v>11</v>
      </c>
      <c r="X6033" s="1" t="s">
        <v>20785</v>
      </c>
      <c r="Y6033">
        <f>WEEKDAY(Sheet1[[#This Row],[Datekey_Opening]])</f>
        <v>1</v>
      </c>
      <c r="Z6033" s="1" t="s">
        <v>20631</v>
      </c>
      <c r="AA6033" t="s">
        <v>20767</v>
      </c>
      <c r="AB6033" t="s">
        <v>30209</v>
      </c>
      <c r="AC6033" t="s">
        <v>30208</v>
      </c>
      <c r="AD6033" t="str">
        <f t="shared" si="94"/>
        <v>2016-Nov</v>
      </c>
      <c r="AE6033" t="str" cm="1">
        <f t="array" ref="AE6033">_xlfn.IFS(R6033 &lt;= 100, "Bucket 1: 0-100",
     R6033&lt;= 500, "Bucket 2: 100-500",
     R6033 &lt;= 1000, "Bucket 3: 500-1000",
     R6033&lt;= 5000, "Bucket 4: 1000-5000",R6033&lt;=100000,"Bucket 5:5000-100000",
    R6033&gt; 100000, "Bucket 6:100000 and above" )</f>
        <v>Bucket 1: 0-100</v>
      </c>
      <c r="AF6033" t="str" cm="1">
        <f t="array" ref="AF6033">_xlfn.IFS(T6033&lt;=1.9, "Poor",
     T6033&lt;=2.9, " Average",
     T6033&lt;=3.9, "Good",
     T6033&lt;=5,  "Excellent")</f>
        <v>Good</v>
      </c>
      <c r="AI6033" s="1"/>
      <c r="AJ6033" s="1"/>
      <c r="AK6033" s="42">
        <v>1</v>
      </c>
      <c r="AL6033" s="42" t="s">
        <v>20</v>
      </c>
    </row>
    <row r="6034" spans="1:38" x14ac:dyDescent="0.3">
      <c r="A6034" s="1" t="s">
        <v>26678</v>
      </c>
      <c r="B6034" s="1" t="s">
        <v>12484</v>
      </c>
      <c r="C6034" s="1" t="s">
        <v>20614</v>
      </c>
      <c r="D6034" s="1" t="s">
        <v>20593</v>
      </c>
      <c r="E6034" s="1" t="s">
        <v>20</v>
      </c>
      <c r="F6034" s="1" t="s">
        <v>12485</v>
      </c>
      <c r="G6034" s="1" t="s">
        <v>432</v>
      </c>
      <c r="H6034" s="1" t="s">
        <v>433</v>
      </c>
      <c r="I6034">
        <v>77.204362099999997</v>
      </c>
      <c r="J6034">
        <v>28.695801899999999</v>
      </c>
      <c r="K6034" s="1" t="s">
        <v>3427</v>
      </c>
      <c r="L6034" s="1" t="s">
        <v>25</v>
      </c>
      <c r="M6034" s="1" t="s">
        <v>33</v>
      </c>
      <c r="N6034" s="1" t="s">
        <v>26</v>
      </c>
      <c r="O6034" s="1" t="s">
        <v>26</v>
      </c>
      <c r="P6034" s="1" t="s">
        <v>26</v>
      </c>
      <c r="Q6034">
        <v>4</v>
      </c>
      <c r="R6034">
        <v>81</v>
      </c>
      <c r="S6034">
        <v>2000</v>
      </c>
      <c r="T6034">
        <v>2.7</v>
      </c>
      <c r="U6034" s="2">
        <v>42454</v>
      </c>
      <c r="V6034">
        <v>2016</v>
      </c>
      <c r="W6034">
        <v>3</v>
      </c>
      <c r="X6034" s="1" t="s">
        <v>20728</v>
      </c>
      <c r="Y6034">
        <f>WEEKDAY(Sheet1[[#This Row],[Datekey_Opening]])</f>
        <v>6</v>
      </c>
      <c r="Z6034" s="1" t="s">
        <v>20629</v>
      </c>
      <c r="AA6034" t="s">
        <v>20729</v>
      </c>
      <c r="AB6034" t="s">
        <v>20619</v>
      </c>
      <c r="AC6034" t="s">
        <v>20618</v>
      </c>
      <c r="AD6034" t="str">
        <f t="shared" si="94"/>
        <v>2016-Mar</v>
      </c>
      <c r="AE6034" t="str" cm="1">
        <f t="array" ref="AE6034">_xlfn.IFS(R6034 &lt;= 100, "Bucket 1: 0-100",
     R6034&lt;= 500, "Bucket 2: 100-500",
     R6034 &lt;= 1000, "Bucket 3: 500-1000",
     R6034&lt;= 5000, "Bucket 4: 1000-5000",R6034&lt;=100000,"Bucket 5:5000-100000",
    R6034&gt; 100000, "Bucket 6:100000 and above" )</f>
        <v>Bucket 1: 0-100</v>
      </c>
      <c r="AF6034" t="str" cm="1">
        <f t="array" ref="AF6034">_xlfn.IFS(T6034&lt;=1.9, "Poor",
     T6034&lt;=2.9, " Average",
     T6034&lt;=3.9, "Good",
     T6034&lt;=5,  "Excellent")</f>
        <v xml:space="preserve"> Average</v>
      </c>
      <c r="AI6034" s="1"/>
      <c r="AJ6034" s="1"/>
      <c r="AK6034" s="41">
        <v>1</v>
      </c>
      <c r="AL6034" s="41" t="s">
        <v>11219</v>
      </c>
    </row>
    <row r="6035" spans="1:38" x14ac:dyDescent="0.3">
      <c r="A6035" s="1" t="s">
        <v>26679</v>
      </c>
      <c r="B6035" s="1" t="s">
        <v>12486</v>
      </c>
      <c r="C6035" s="1" t="s">
        <v>20614</v>
      </c>
      <c r="D6035" s="1" t="s">
        <v>20593</v>
      </c>
      <c r="E6035" s="1" t="s">
        <v>11219</v>
      </c>
      <c r="F6035" s="1" t="s">
        <v>12487</v>
      </c>
      <c r="G6035" s="1" t="s">
        <v>11251</v>
      </c>
      <c r="H6035" s="1" t="s">
        <v>11252</v>
      </c>
      <c r="I6035">
        <v>77.07016754</v>
      </c>
      <c r="J6035">
        <v>28.49064636</v>
      </c>
      <c r="K6035" s="1" t="s">
        <v>3312</v>
      </c>
      <c r="L6035" s="1" t="s">
        <v>25</v>
      </c>
      <c r="M6035" s="1" t="s">
        <v>26</v>
      </c>
      <c r="N6035" s="1" t="s">
        <v>33</v>
      </c>
      <c r="O6035" s="1" t="s">
        <v>26</v>
      </c>
      <c r="P6035" s="1" t="s">
        <v>26</v>
      </c>
      <c r="Q6035">
        <v>2</v>
      </c>
      <c r="R6035">
        <v>2</v>
      </c>
      <c r="S6035">
        <v>650</v>
      </c>
      <c r="T6035">
        <v>1</v>
      </c>
      <c r="U6035" s="2">
        <v>42681</v>
      </c>
      <c r="V6035">
        <v>2016</v>
      </c>
      <c r="W6035">
        <v>11</v>
      </c>
      <c r="X6035" s="1" t="s">
        <v>20785</v>
      </c>
      <c r="Y6035">
        <f>WEEKDAY(Sheet1[[#This Row],[Datekey_Opening]])</f>
        <v>2</v>
      </c>
      <c r="Z6035" s="1" t="s">
        <v>20627</v>
      </c>
      <c r="AA6035" t="s">
        <v>20767</v>
      </c>
      <c r="AB6035" t="s">
        <v>30209</v>
      </c>
      <c r="AC6035" t="s">
        <v>30208</v>
      </c>
      <c r="AD6035" t="str">
        <f t="shared" si="94"/>
        <v>2016-Nov</v>
      </c>
      <c r="AE6035" t="str" cm="1">
        <f t="array" ref="AE6035">_xlfn.IFS(R6035 &lt;= 100, "Bucket 1: 0-100",
     R6035&lt;= 500, "Bucket 2: 100-500",
     R6035 &lt;= 1000, "Bucket 3: 500-1000",
     R6035&lt;= 5000, "Bucket 4: 1000-5000",R6035&lt;=100000,"Bucket 5:5000-100000",
    R6035&gt; 100000, "Bucket 6:100000 and above" )</f>
        <v>Bucket 1: 0-100</v>
      </c>
      <c r="AF6035" t="str" cm="1">
        <f t="array" ref="AF6035">_xlfn.IFS(T6035&lt;=1.9, "Poor",
     T6035&lt;=2.9, " Average",
     T6035&lt;=3.9, "Good",
     T6035&lt;=5,  "Excellent")</f>
        <v>Poor</v>
      </c>
      <c r="AI6035" s="1"/>
      <c r="AJ6035" s="1"/>
      <c r="AK6035" s="42">
        <v>1</v>
      </c>
      <c r="AL6035" s="42" t="s">
        <v>20</v>
      </c>
    </row>
    <row r="6036" spans="1:38" x14ac:dyDescent="0.3">
      <c r="A6036" s="1" t="s">
        <v>26680</v>
      </c>
      <c r="B6036" s="1" t="s">
        <v>12488</v>
      </c>
      <c r="C6036" s="1" t="s">
        <v>20614</v>
      </c>
      <c r="D6036" s="1" t="s">
        <v>20593</v>
      </c>
      <c r="E6036" s="1" t="s">
        <v>11219</v>
      </c>
      <c r="F6036" s="1" t="s">
        <v>12489</v>
      </c>
      <c r="G6036" s="1" t="s">
        <v>11412</v>
      </c>
      <c r="H6036" s="1" t="s">
        <v>11413</v>
      </c>
      <c r="I6036">
        <v>77.084270200000006</v>
      </c>
      <c r="J6036">
        <v>28.4604845</v>
      </c>
      <c r="K6036" s="1" t="s">
        <v>559</v>
      </c>
      <c r="L6036" s="1" t="s">
        <v>25</v>
      </c>
      <c r="M6036" s="1" t="s">
        <v>26</v>
      </c>
      <c r="N6036" s="1" t="s">
        <v>26</v>
      </c>
      <c r="O6036" s="1" t="s">
        <v>26</v>
      </c>
      <c r="P6036" s="1" t="s">
        <v>26</v>
      </c>
      <c r="Q6036">
        <v>1</v>
      </c>
      <c r="R6036">
        <v>6</v>
      </c>
      <c r="S6036">
        <v>250</v>
      </c>
      <c r="T6036">
        <v>2.9</v>
      </c>
      <c r="U6036" s="2">
        <v>40851</v>
      </c>
      <c r="V6036">
        <v>2011</v>
      </c>
      <c r="W6036">
        <v>11</v>
      </c>
      <c r="X6036" s="1" t="s">
        <v>20785</v>
      </c>
      <c r="Y6036">
        <f>WEEKDAY(Sheet1[[#This Row],[Datekey_Opening]])</f>
        <v>6</v>
      </c>
      <c r="Z6036" s="1" t="s">
        <v>20629</v>
      </c>
      <c r="AA6036" t="s">
        <v>20767</v>
      </c>
      <c r="AB6036" t="s">
        <v>30209</v>
      </c>
      <c r="AC6036" t="s">
        <v>30208</v>
      </c>
      <c r="AD6036" t="str">
        <f t="shared" si="94"/>
        <v>2011-Nov</v>
      </c>
      <c r="AE6036" t="str" cm="1">
        <f t="array" ref="AE6036">_xlfn.IFS(R6036 &lt;= 100, "Bucket 1: 0-100",
     R6036&lt;= 500, "Bucket 2: 100-500",
     R6036 &lt;= 1000, "Bucket 3: 500-1000",
     R6036&lt;= 5000, "Bucket 4: 1000-5000",R6036&lt;=100000,"Bucket 5:5000-100000",
    R6036&gt; 100000, "Bucket 6:100000 and above" )</f>
        <v>Bucket 1: 0-100</v>
      </c>
      <c r="AF6036" t="str" cm="1">
        <f t="array" ref="AF6036">_xlfn.IFS(T6036&lt;=1.9, "Poor",
     T6036&lt;=2.9, " Average",
     T6036&lt;=3.9, "Good",
     T6036&lt;=5,  "Excellent")</f>
        <v xml:space="preserve"> Average</v>
      </c>
      <c r="AI6036" s="1"/>
      <c r="AJ6036" s="1"/>
      <c r="AK6036" s="42">
        <v>1</v>
      </c>
      <c r="AL6036" s="42" t="s">
        <v>20</v>
      </c>
    </row>
    <row r="6037" spans="1:38" x14ac:dyDescent="0.3">
      <c r="A6037" s="1" t="s">
        <v>26681</v>
      </c>
      <c r="B6037" s="1" t="s">
        <v>11634</v>
      </c>
      <c r="C6037" s="1" t="s">
        <v>20614</v>
      </c>
      <c r="D6037" s="1" t="s">
        <v>20593</v>
      </c>
      <c r="E6037" s="1" t="s">
        <v>11219</v>
      </c>
      <c r="F6037" s="1" t="s">
        <v>12490</v>
      </c>
      <c r="G6037" s="1" t="s">
        <v>11412</v>
      </c>
      <c r="H6037" s="1" t="s">
        <v>11413</v>
      </c>
      <c r="I6037">
        <v>77.083832000000001</v>
      </c>
      <c r="J6037">
        <v>28.460047599999999</v>
      </c>
      <c r="K6037" s="1" t="s">
        <v>24</v>
      </c>
      <c r="L6037" s="1" t="s">
        <v>25</v>
      </c>
      <c r="M6037" s="1" t="s">
        <v>26</v>
      </c>
      <c r="N6037" s="1" t="s">
        <v>33</v>
      </c>
      <c r="O6037" s="1" t="s">
        <v>26</v>
      </c>
      <c r="P6037" s="1" t="s">
        <v>26</v>
      </c>
      <c r="Q6037">
        <v>2</v>
      </c>
      <c r="R6037">
        <v>122</v>
      </c>
      <c r="S6037">
        <v>550</v>
      </c>
      <c r="T6037">
        <v>3.1</v>
      </c>
      <c r="U6037" s="2">
        <v>43422</v>
      </c>
      <c r="V6037">
        <v>2018</v>
      </c>
      <c r="W6037">
        <v>11</v>
      </c>
      <c r="X6037" s="1" t="s">
        <v>20785</v>
      </c>
      <c r="Y6037">
        <f>WEEKDAY(Sheet1[[#This Row],[Datekey_Opening]])</f>
        <v>1</v>
      </c>
      <c r="Z6037" s="1" t="s">
        <v>20631</v>
      </c>
      <c r="AA6037" t="s">
        <v>20767</v>
      </c>
      <c r="AB6037" t="s">
        <v>30209</v>
      </c>
      <c r="AC6037" t="s">
        <v>30208</v>
      </c>
      <c r="AD6037" t="str">
        <f t="shared" si="94"/>
        <v>2018-Nov</v>
      </c>
      <c r="AE6037" t="str" cm="1">
        <f t="array" ref="AE6037">_xlfn.IFS(R6037 &lt;= 100, "Bucket 1: 0-100",
     R6037&lt;= 500, "Bucket 2: 100-500",
     R6037 &lt;= 1000, "Bucket 3: 500-1000",
     R6037&lt;= 5000, "Bucket 4: 1000-5000",R6037&lt;=100000,"Bucket 5:5000-100000",
    R6037&gt; 100000, "Bucket 6:100000 and above" )</f>
        <v>Bucket 2: 100-500</v>
      </c>
      <c r="AF6037" t="str" cm="1">
        <f t="array" ref="AF6037">_xlfn.IFS(T6037&lt;=1.9, "Poor",
     T6037&lt;=2.9, " Average",
     T6037&lt;=3.9, "Good",
     T6037&lt;=5,  "Excellent")</f>
        <v>Good</v>
      </c>
      <c r="AI6037" s="1"/>
      <c r="AJ6037" s="1"/>
      <c r="AK6037" s="42">
        <v>1</v>
      </c>
      <c r="AL6037" s="42" t="s">
        <v>20</v>
      </c>
    </row>
    <row r="6038" spans="1:38" x14ac:dyDescent="0.3">
      <c r="A6038" s="1" t="s">
        <v>26682</v>
      </c>
      <c r="B6038" s="1" t="s">
        <v>12491</v>
      </c>
      <c r="C6038" s="1" t="s">
        <v>20614</v>
      </c>
      <c r="D6038" s="1" t="s">
        <v>20593</v>
      </c>
      <c r="E6038" s="1" t="s">
        <v>11219</v>
      </c>
      <c r="F6038" s="1" t="s">
        <v>12492</v>
      </c>
      <c r="G6038" s="1" t="s">
        <v>11423</v>
      </c>
      <c r="H6038" s="1" t="s">
        <v>11424</v>
      </c>
      <c r="I6038">
        <v>77.083742099999995</v>
      </c>
      <c r="J6038">
        <v>28.468197499999999</v>
      </c>
      <c r="K6038" s="1" t="s">
        <v>12493</v>
      </c>
      <c r="L6038" s="1" t="s">
        <v>25</v>
      </c>
      <c r="M6038" s="1" t="s">
        <v>33</v>
      </c>
      <c r="N6038" s="1" t="s">
        <v>33</v>
      </c>
      <c r="O6038" s="1" t="s">
        <v>26</v>
      </c>
      <c r="P6038" s="1" t="s">
        <v>26</v>
      </c>
      <c r="Q6038">
        <v>3</v>
      </c>
      <c r="R6038">
        <v>144</v>
      </c>
      <c r="S6038">
        <v>1500</v>
      </c>
      <c r="T6038">
        <v>4.2</v>
      </c>
      <c r="U6038" s="2">
        <v>40834</v>
      </c>
      <c r="V6038">
        <v>2011</v>
      </c>
      <c r="W6038">
        <v>10</v>
      </c>
      <c r="X6038" s="1" t="s">
        <v>20796</v>
      </c>
      <c r="Y6038">
        <f>WEEKDAY(Sheet1[[#This Row],[Datekey_Opening]])</f>
        <v>3</v>
      </c>
      <c r="Z6038" s="1" t="s">
        <v>20622</v>
      </c>
      <c r="AA6038" t="s">
        <v>20767</v>
      </c>
      <c r="AB6038" t="s">
        <v>30210</v>
      </c>
      <c r="AC6038" t="s">
        <v>30208</v>
      </c>
      <c r="AD6038" t="str">
        <f t="shared" si="94"/>
        <v>2011-Oct</v>
      </c>
      <c r="AE6038" t="str" cm="1">
        <f t="array" ref="AE6038">_xlfn.IFS(R6038 &lt;= 100, "Bucket 1: 0-100",
     R6038&lt;= 500, "Bucket 2: 100-500",
     R6038 &lt;= 1000, "Bucket 3: 500-1000",
     R6038&lt;= 5000, "Bucket 4: 1000-5000",R6038&lt;=100000,"Bucket 5:5000-100000",
    R6038&gt; 100000, "Bucket 6:100000 and above" )</f>
        <v>Bucket 2: 100-500</v>
      </c>
      <c r="AF6038" t="str" cm="1">
        <f t="array" ref="AF6038">_xlfn.IFS(T6038&lt;=1.9, "Poor",
     T6038&lt;=2.9, " Average",
     T6038&lt;=3.9, "Good",
     T6038&lt;=5,  "Excellent")</f>
        <v>Excellent</v>
      </c>
      <c r="AI6038" s="1"/>
      <c r="AJ6038" s="1"/>
      <c r="AK6038" s="41">
        <v>1</v>
      </c>
      <c r="AL6038" s="41" t="s">
        <v>20</v>
      </c>
    </row>
    <row r="6039" spans="1:38" x14ac:dyDescent="0.3">
      <c r="A6039" s="1" t="s">
        <v>26683</v>
      </c>
      <c r="B6039" s="1" t="s">
        <v>3586</v>
      </c>
      <c r="C6039" s="1" t="s">
        <v>20614</v>
      </c>
      <c r="D6039" s="1" t="s">
        <v>20593</v>
      </c>
      <c r="E6039" s="1" t="s">
        <v>11219</v>
      </c>
      <c r="F6039" s="1" t="s">
        <v>11287</v>
      </c>
      <c r="G6039" s="1" t="s">
        <v>11286</v>
      </c>
      <c r="H6039" s="1" t="s">
        <v>11287</v>
      </c>
      <c r="I6039">
        <v>77.088867699999994</v>
      </c>
      <c r="J6039">
        <v>28.495763</v>
      </c>
      <c r="K6039" s="1" t="s">
        <v>3312</v>
      </c>
      <c r="L6039" s="1" t="s">
        <v>25</v>
      </c>
      <c r="M6039" s="1" t="s">
        <v>33</v>
      </c>
      <c r="N6039" s="1" t="s">
        <v>26</v>
      </c>
      <c r="O6039" s="1" t="s">
        <v>26</v>
      </c>
      <c r="P6039" s="1" t="s">
        <v>26</v>
      </c>
      <c r="Q6039">
        <v>3</v>
      </c>
      <c r="R6039">
        <v>230</v>
      </c>
      <c r="S6039">
        <v>1250</v>
      </c>
      <c r="T6039">
        <v>3.9</v>
      </c>
      <c r="U6039" s="2">
        <v>41186</v>
      </c>
      <c r="V6039">
        <v>2012</v>
      </c>
      <c r="W6039">
        <v>10</v>
      </c>
      <c r="X6039" s="1" t="s">
        <v>20796</v>
      </c>
      <c r="Y6039">
        <f>WEEKDAY(Sheet1[[#This Row],[Datekey_Opening]])</f>
        <v>5</v>
      </c>
      <c r="Z6039" s="1" t="s">
        <v>20624</v>
      </c>
      <c r="AA6039" t="s">
        <v>20767</v>
      </c>
      <c r="AB6039" t="s">
        <v>30210</v>
      </c>
      <c r="AC6039" t="s">
        <v>30208</v>
      </c>
      <c r="AD6039" t="str">
        <f t="shared" si="94"/>
        <v>2012-Oct</v>
      </c>
      <c r="AE6039" t="str" cm="1">
        <f t="array" ref="AE6039">_xlfn.IFS(R6039 &lt;= 100, "Bucket 1: 0-100",
     R6039&lt;= 500, "Bucket 2: 100-500",
     R6039 &lt;= 1000, "Bucket 3: 500-1000",
     R6039&lt;= 5000, "Bucket 4: 1000-5000",R6039&lt;=100000,"Bucket 5:5000-100000",
    R6039&gt; 100000, "Bucket 6:100000 and above" )</f>
        <v>Bucket 2: 100-500</v>
      </c>
      <c r="AF6039" t="str" cm="1">
        <f t="array" ref="AF6039">_xlfn.IFS(T6039&lt;=1.9, "Poor",
     T6039&lt;=2.9, " Average",
     T6039&lt;=3.9, "Good",
     T6039&lt;=5,  "Excellent")</f>
        <v>Good</v>
      </c>
      <c r="AI6039" s="1"/>
      <c r="AJ6039" s="1"/>
      <c r="AK6039" s="42">
        <v>1</v>
      </c>
      <c r="AL6039" s="42" t="s">
        <v>20</v>
      </c>
    </row>
    <row r="6040" spans="1:38" x14ac:dyDescent="0.3">
      <c r="A6040" s="1" t="s">
        <v>26684</v>
      </c>
      <c r="B6040" s="1" t="s">
        <v>12494</v>
      </c>
      <c r="C6040" s="1" t="s">
        <v>20614</v>
      </c>
      <c r="D6040" s="1" t="s">
        <v>20593</v>
      </c>
      <c r="E6040" s="1" t="s">
        <v>11219</v>
      </c>
      <c r="F6040" s="1" t="s">
        <v>11287</v>
      </c>
      <c r="G6040" s="1" t="s">
        <v>11286</v>
      </c>
      <c r="H6040" s="1" t="s">
        <v>11287</v>
      </c>
      <c r="I6040">
        <v>77.088912699999995</v>
      </c>
      <c r="J6040">
        <v>28.4950054</v>
      </c>
      <c r="K6040" s="1" t="s">
        <v>12495</v>
      </c>
      <c r="L6040" s="1" t="s">
        <v>25</v>
      </c>
      <c r="M6040" s="1" t="s">
        <v>26</v>
      </c>
      <c r="N6040" s="1" t="s">
        <v>26</v>
      </c>
      <c r="O6040" s="1" t="s">
        <v>26</v>
      </c>
      <c r="P6040" s="1" t="s">
        <v>26</v>
      </c>
      <c r="Q6040">
        <v>3</v>
      </c>
      <c r="R6040">
        <v>622</v>
      </c>
      <c r="S6040">
        <v>1400</v>
      </c>
      <c r="T6040">
        <v>3.9</v>
      </c>
      <c r="U6040" s="2">
        <v>43024</v>
      </c>
      <c r="V6040">
        <v>2017</v>
      </c>
      <c r="W6040">
        <v>10</v>
      </c>
      <c r="X6040" s="1" t="s">
        <v>20796</v>
      </c>
      <c r="Y6040">
        <f>WEEKDAY(Sheet1[[#This Row],[Datekey_Opening]])</f>
        <v>2</v>
      </c>
      <c r="Z6040" s="1" t="s">
        <v>20627</v>
      </c>
      <c r="AA6040" t="s">
        <v>20767</v>
      </c>
      <c r="AB6040" t="s">
        <v>30210</v>
      </c>
      <c r="AC6040" t="s">
        <v>30208</v>
      </c>
      <c r="AD6040" t="str">
        <f t="shared" si="94"/>
        <v>2017-Oct</v>
      </c>
      <c r="AE6040" t="str" cm="1">
        <f t="array" ref="AE6040">_xlfn.IFS(R6040 &lt;= 100, "Bucket 1: 0-100",
     R6040&lt;= 500, "Bucket 2: 100-500",
     R6040 &lt;= 1000, "Bucket 3: 500-1000",
     R6040&lt;= 5000, "Bucket 4: 1000-5000",R6040&lt;=100000,"Bucket 5:5000-100000",
    R6040&gt; 100000, "Bucket 6:100000 and above" )</f>
        <v>Bucket 3: 500-1000</v>
      </c>
      <c r="AF6040" t="str" cm="1">
        <f t="array" ref="AF6040">_xlfn.IFS(T6040&lt;=1.9, "Poor",
     T6040&lt;=2.9, " Average",
     T6040&lt;=3.9, "Good",
     T6040&lt;=5,  "Excellent")</f>
        <v>Good</v>
      </c>
      <c r="AI6040" s="1"/>
      <c r="AJ6040" s="1"/>
      <c r="AK6040" s="41">
        <v>1</v>
      </c>
      <c r="AL6040" s="41" t="s">
        <v>20</v>
      </c>
    </row>
    <row r="6041" spans="1:38" x14ac:dyDescent="0.3">
      <c r="A6041" s="1" t="s">
        <v>26685</v>
      </c>
      <c r="B6041" s="1" t="s">
        <v>12496</v>
      </c>
      <c r="C6041" s="1" t="s">
        <v>20614</v>
      </c>
      <c r="D6041" s="1" t="s">
        <v>20593</v>
      </c>
      <c r="E6041" s="1" t="s">
        <v>20</v>
      </c>
      <c r="F6041" s="1" t="s">
        <v>12497</v>
      </c>
      <c r="G6041" s="1" t="s">
        <v>3219</v>
      </c>
      <c r="H6041" s="1" t="s">
        <v>3218</v>
      </c>
      <c r="I6041">
        <v>77.173429200000001</v>
      </c>
      <c r="J6041">
        <v>28.598181799999999</v>
      </c>
      <c r="K6041" s="1" t="s">
        <v>621</v>
      </c>
      <c r="L6041" s="1" t="s">
        <v>25</v>
      </c>
      <c r="M6041" s="1" t="s">
        <v>26</v>
      </c>
      <c r="N6041" s="1" t="s">
        <v>26</v>
      </c>
      <c r="O6041" s="1" t="s">
        <v>26</v>
      </c>
      <c r="P6041" s="1" t="s">
        <v>26</v>
      </c>
      <c r="Q6041">
        <v>4</v>
      </c>
      <c r="R6041">
        <v>17</v>
      </c>
      <c r="S6041">
        <v>2000</v>
      </c>
      <c r="T6041">
        <v>3.2</v>
      </c>
      <c r="U6041" s="2">
        <v>41721</v>
      </c>
      <c r="V6041">
        <v>2014</v>
      </c>
      <c r="W6041">
        <v>3</v>
      </c>
      <c r="X6041" s="1" t="s">
        <v>20728</v>
      </c>
      <c r="Y6041">
        <f>WEEKDAY(Sheet1[[#This Row],[Datekey_Opening]])</f>
        <v>1</v>
      </c>
      <c r="Z6041" s="1" t="s">
        <v>20631</v>
      </c>
      <c r="AA6041" t="s">
        <v>20729</v>
      </c>
      <c r="AB6041" t="s">
        <v>20619</v>
      </c>
      <c r="AC6041" t="s">
        <v>20618</v>
      </c>
      <c r="AD6041" t="str">
        <f t="shared" si="94"/>
        <v>2014-Mar</v>
      </c>
      <c r="AE6041" t="str" cm="1">
        <f t="array" ref="AE6041">_xlfn.IFS(R6041 &lt;= 100, "Bucket 1: 0-100",
     R6041&lt;= 500, "Bucket 2: 100-500",
     R6041 &lt;= 1000, "Bucket 3: 500-1000",
     R6041&lt;= 5000, "Bucket 4: 1000-5000",R6041&lt;=100000,"Bucket 5:5000-100000",
    R6041&gt; 100000, "Bucket 6:100000 and above" )</f>
        <v>Bucket 1: 0-100</v>
      </c>
      <c r="AF6041" t="str" cm="1">
        <f t="array" ref="AF6041">_xlfn.IFS(T6041&lt;=1.9, "Poor",
     T6041&lt;=2.9, " Average",
     T6041&lt;=3.9, "Good",
     T6041&lt;=5,  "Excellent")</f>
        <v>Good</v>
      </c>
      <c r="AI6041" s="1"/>
      <c r="AJ6041" s="1"/>
      <c r="AK6041" s="42">
        <v>1</v>
      </c>
      <c r="AL6041" s="42" t="s">
        <v>20</v>
      </c>
    </row>
    <row r="6042" spans="1:38" x14ac:dyDescent="0.3">
      <c r="A6042" s="1" t="s">
        <v>26686</v>
      </c>
      <c r="B6042" s="1" t="s">
        <v>12498</v>
      </c>
      <c r="C6042" s="1" t="s">
        <v>20614</v>
      </c>
      <c r="D6042" s="1" t="s">
        <v>20593</v>
      </c>
      <c r="E6042" s="1" t="s">
        <v>11219</v>
      </c>
      <c r="F6042" s="1" t="s">
        <v>11287</v>
      </c>
      <c r="G6042" s="1" t="s">
        <v>11286</v>
      </c>
      <c r="H6042" s="1" t="s">
        <v>11287</v>
      </c>
      <c r="I6042">
        <v>77.088508000000004</v>
      </c>
      <c r="J6042">
        <v>28.4939356</v>
      </c>
      <c r="K6042" s="1" t="s">
        <v>3621</v>
      </c>
      <c r="L6042" s="1" t="s">
        <v>25</v>
      </c>
      <c r="M6042" s="1" t="s">
        <v>33</v>
      </c>
      <c r="N6042" s="1" t="s">
        <v>33</v>
      </c>
      <c r="O6042" s="1" t="s">
        <v>26</v>
      </c>
      <c r="P6042" s="1" t="s">
        <v>26</v>
      </c>
      <c r="Q6042">
        <v>3</v>
      </c>
      <c r="R6042">
        <v>716</v>
      </c>
      <c r="S6042">
        <v>1500</v>
      </c>
      <c r="T6042">
        <v>4.3</v>
      </c>
      <c r="U6042" s="2">
        <v>41917</v>
      </c>
      <c r="V6042">
        <v>2014</v>
      </c>
      <c r="W6042">
        <v>10</v>
      </c>
      <c r="X6042" s="1" t="s">
        <v>20796</v>
      </c>
      <c r="Y6042">
        <f>WEEKDAY(Sheet1[[#This Row],[Datekey_Opening]])</f>
        <v>1</v>
      </c>
      <c r="Z6042" s="1" t="s">
        <v>20631</v>
      </c>
      <c r="AA6042" t="s">
        <v>20767</v>
      </c>
      <c r="AB6042" t="s">
        <v>30210</v>
      </c>
      <c r="AC6042" t="s">
        <v>30208</v>
      </c>
      <c r="AD6042" t="str">
        <f t="shared" si="94"/>
        <v>2014-Oct</v>
      </c>
      <c r="AE6042" t="str" cm="1">
        <f t="array" ref="AE6042">_xlfn.IFS(R6042 &lt;= 100, "Bucket 1: 0-100",
     R6042&lt;= 500, "Bucket 2: 100-500",
     R6042 &lt;= 1000, "Bucket 3: 500-1000",
     R6042&lt;= 5000, "Bucket 4: 1000-5000",R6042&lt;=100000,"Bucket 5:5000-100000",
    R6042&gt; 100000, "Bucket 6:100000 and above" )</f>
        <v>Bucket 3: 500-1000</v>
      </c>
      <c r="AF6042" t="str" cm="1">
        <f t="array" ref="AF6042">_xlfn.IFS(T6042&lt;=1.9, "Poor",
     T6042&lt;=2.9, " Average",
     T6042&lt;=3.9, "Good",
     T6042&lt;=5,  "Excellent")</f>
        <v>Excellent</v>
      </c>
      <c r="AI6042" s="1"/>
      <c r="AJ6042" s="1"/>
      <c r="AK6042" s="41">
        <v>1</v>
      </c>
      <c r="AL6042" s="41" t="s">
        <v>20</v>
      </c>
    </row>
    <row r="6043" spans="1:38" x14ac:dyDescent="0.3">
      <c r="A6043" s="1" t="s">
        <v>26687</v>
      </c>
      <c r="B6043" s="1" t="s">
        <v>12499</v>
      </c>
      <c r="C6043" s="1" t="s">
        <v>20614</v>
      </c>
      <c r="D6043" s="1" t="s">
        <v>20593</v>
      </c>
      <c r="E6043" s="1" t="s">
        <v>11219</v>
      </c>
      <c r="F6043" s="1" t="s">
        <v>12500</v>
      </c>
      <c r="G6043" s="1" t="s">
        <v>11437</v>
      </c>
      <c r="H6043" s="1" t="s">
        <v>11438</v>
      </c>
      <c r="I6043">
        <v>77.088418099999998</v>
      </c>
      <c r="J6043">
        <v>28.494016599999998</v>
      </c>
      <c r="K6043" s="1" t="s">
        <v>3943</v>
      </c>
      <c r="L6043" s="1" t="s">
        <v>25</v>
      </c>
      <c r="M6043" s="1" t="s">
        <v>33</v>
      </c>
      <c r="N6043" s="1" t="s">
        <v>33</v>
      </c>
      <c r="O6043" s="1" t="s">
        <v>26</v>
      </c>
      <c r="P6043" s="1" t="s">
        <v>26</v>
      </c>
      <c r="Q6043">
        <v>3</v>
      </c>
      <c r="R6043">
        <v>205</v>
      </c>
      <c r="S6043">
        <v>1800</v>
      </c>
      <c r="T6043">
        <v>4.2</v>
      </c>
      <c r="U6043" s="2">
        <v>41202</v>
      </c>
      <c r="V6043">
        <v>2012</v>
      </c>
      <c r="W6043">
        <v>10</v>
      </c>
      <c r="X6043" s="1" t="s">
        <v>20796</v>
      </c>
      <c r="Y6043">
        <f>WEEKDAY(Sheet1[[#This Row],[Datekey_Opening]])</f>
        <v>7</v>
      </c>
      <c r="Z6043" s="1" t="s">
        <v>20616</v>
      </c>
      <c r="AA6043" t="s">
        <v>20767</v>
      </c>
      <c r="AB6043" t="s">
        <v>30210</v>
      </c>
      <c r="AC6043" t="s">
        <v>30208</v>
      </c>
      <c r="AD6043" t="str">
        <f t="shared" si="94"/>
        <v>2012-Oct</v>
      </c>
      <c r="AE6043" t="str" cm="1">
        <f t="array" ref="AE6043">_xlfn.IFS(R6043 &lt;= 100, "Bucket 1: 0-100",
     R6043&lt;= 500, "Bucket 2: 100-500",
     R6043 &lt;= 1000, "Bucket 3: 500-1000",
     R6043&lt;= 5000, "Bucket 4: 1000-5000",R6043&lt;=100000,"Bucket 5:5000-100000",
    R6043&gt; 100000, "Bucket 6:100000 and above" )</f>
        <v>Bucket 2: 100-500</v>
      </c>
      <c r="AF6043" t="str" cm="1">
        <f t="array" ref="AF6043">_xlfn.IFS(T6043&lt;=1.9, "Poor",
     T6043&lt;=2.9, " Average",
     T6043&lt;=3.9, "Good",
     T6043&lt;=5,  "Excellent")</f>
        <v>Excellent</v>
      </c>
      <c r="AI6043" s="1"/>
      <c r="AJ6043" s="1"/>
      <c r="AK6043" s="41">
        <v>1</v>
      </c>
      <c r="AL6043" s="41" t="s">
        <v>11219</v>
      </c>
    </row>
    <row r="6044" spans="1:38" x14ac:dyDescent="0.3">
      <c r="A6044" s="1" t="s">
        <v>26688</v>
      </c>
      <c r="B6044" s="1" t="s">
        <v>12501</v>
      </c>
      <c r="C6044" s="1" t="s">
        <v>20614</v>
      </c>
      <c r="D6044" s="1" t="s">
        <v>20593</v>
      </c>
      <c r="E6044" s="1" t="s">
        <v>11219</v>
      </c>
      <c r="F6044" s="1" t="s">
        <v>12412</v>
      </c>
      <c r="G6044" s="1" t="s">
        <v>11303</v>
      </c>
      <c r="H6044" s="1" t="s">
        <v>11304</v>
      </c>
      <c r="I6044">
        <v>77.100377199999997</v>
      </c>
      <c r="J6044">
        <v>28.477863800000002</v>
      </c>
      <c r="K6044" s="1" t="s">
        <v>2098</v>
      </c>
      <c r="L6044" s="1" t="s">
        <v>25</v>
      </c>
      <c r="M6044" s="1" t="s">
        <v>26</v>
      </c>
      <c r="N6044" s="1" t="s">
        <v>33</v>
      </c>
      <c r="O6044" s="1" t="s">
        <v>26</v>
      </c>
      <c r="P6044" s="1" t="s">
        <v>26</v>
      </c>
      <c r="Q6044">
        <v>3</v>
      </c>
      <c r="R6044">
        <v>124</v>
      </c>
      <c r="S6044">
        <v>1300</v>
      </c>
      <c r="T6044">
        <v>3.8</v>
      </c>
      <c r="U6044" s="2">
        <v>43384</v>
      </c>
      <c r="V6044">
        <v>2018</v>
      </c>
      <c r="W6044">
        <v>10</v>
      </c>
      <c r="X6044" s="1" t="s">
        <v>20796</v>
      </c>
      <c r="Y6044">
        <f>WEEKDAY(Sheet1[[#This Row],[Datekey_Opening]])</f>
        <v>5</v>
      </c>
      <c r="Z6044" s="1" t="s">
        <v>20624</v>
      </c>
      <c r="AA6044" t="s">
        <v>20767</v>
      </c>
      <c r="AB6044" t="s">
        <v>30210</v>
      </c>
      <c r="AC6044" t="s">
        <v>30208</v>
      </c>
      <c r="AD6044" t="str">
        <f t="shared" si="94"/>
        <v>2018-Oct</v>
      </c>
      <c r="AE6044" t="str" cm="1">
        <f t="array" ref="AE6044">_xlfn.IFS(R6044 &lt;= 100, "Bucket 1: 0-100",
     R6044&lt;= 500, "Bucket 2: 100-500",
     R6044 &lt;= 1000, "Bucket 3: 500-1000",
     R6044&lt;= 5000, "Bucket 4: 1000-5000",R6044&lt;=100000,"Bucket 5:5000-100000",
    R6044&gt; 100000, "Bucket 6:100000 and above" )</f>
        <v>Bucket 2: 100-500</v>
      </c>
      <c r="AF6044" t="str" cm="1">
        <f t="array" ref="AF6044">_xlfn.IFS(T6044&lt;=1.9, "Poor",
     T6044&lt;=2.9, " Average",
     T6044&lt;=3.9, "Good",
     T6044&lt;=5,  "Excellent")</f>
        <v>Good</v>
      </c>
      <c r="AI6044" s="1"/>
      <c r="AJ6044" s="1"/>
      <c r="AK6044" s="42">
        <v>1</v>
      </c>
      <c r="AL6044" s="42" t="s">
        <v>20</v>
      </c>
    </row>
    <row r="6045" spans="1:38" x14ac:dyDescent="0.3">
      <c r="A6045" s="1" t="s">
        <v>26689</v>
      </c>
      <c r="B6045" s="1" t="s">
        <v>12502</v>
      </c>
      <c r="C6045" s="1" t="s">
        <v>20614</v>
      </c>
      <c r="D6045" s="1" t="s">
        <v>20593</v>
      </c>
      <c r="E6045" s="1" t="s">
        <v>11219</v>
      </c>
      <c r="F6045" s="1" t="s">
        <v>12503</v>
      </c>
      <c r="G6045" s="1" t="s">
        <v>11221</v>
      </c>
      <c r="H6045" s="1" t="s">
        <v>11222</v>
      </c>
      <c r="I6045">
        <v>77.094128100000006</v>
      </c>
      <c r="J6045">
        <v>28.492100199999999</v>
      </c>
      <c r="K6045" s="1" t="s">
        <v>7483</v>
      </c>
      <c r="L6045" s="1" t="s">
        <v>25</v>
      </c>
      <c r="M6045" s="1" t="s">
        <v>26</v>
      </c>
      <c r="N6045" s="1" t="s">
        <v>33</v>
      </c>
      <c r="O6045" s="1" t="s">
        <v>26</v>
      </c>
      <c r="P6045" s="1" t="s">
        <v>26</v>
      </c>
      <c r="Q6045">
        <v>1</v>
      </c>
      <c r="R6045">
        <v>29</v>
      </c>
      <c r="S6045">
        <v>100</v>
      </c>
      <c r="T6045">
        <v>3.1</v>
      </c>
      <c r="U6045" s="2">
        <v>40473</v>
      </c>
      <c r="V6045">
        <v>2010</v>
      </c>
      <c r="W6045">
        <v>10</v>
      </c>
      <c r="X6045" s="1" t="s">
        <v>20796</v>
      </c>
      <c r="Y6045">
        <f>WEEKDAY(Sheet1[[#This Row],[Datekey_Opening]])</f>
        <v>6</v>
      </c>
      <c r="Z6045" s="1" t="s">
        <v>20629</v>
      </c>
      <c r="AA6045" t="s">
        <v>20767</v>
      </c>
      <c r="AB6045" t="s">
        <v>30210</v>
      </c>
      <c r="AC6045" t="s">
        <v>30208</v>
      </c>
      <c r="AD6045" t="str">
        <f t="shared" si="94"/>
        <v>2010-Oct</v>
      </c>
      <c r="AE6045" t="str" cm="1">
        <f t="array" ref="AE6045">_xlfn.IFS(R6045 &lt;= 100, "Bucket 1: 0-100",
     R6045&lt;= 500, "Bucket 2: 100-500",
     R6045 &lt;= 1000, "Bucket 3: 500-1000",
     R6045&lt;= 5000, "Bucket 4: 1000-5000",R6045&lt;=100000,"Bucket 5:5000-100000",
    R6045&gt; 100000, "Bucket 6:100000 and above" )</f>
        <v>Bucket 1: 0-100</v>
      </c>
      <c r="AF6045" t="str" cm="1">
        <f t="array" ref="AF6045">_xlfn.IFS(T6045&lt;=1.9, "Poor",
     T6045&lt;=2.9, " Average",
     T6045&lt;=3.9, "Good",
     T6045&lt;=5,  "Excellent")</f>
        <v>Good</v>
      </c>
      <c r="AI6045" s="1"/>
      <c r="AJ6045" s="1"/>
      <c r="AK6045" s="41">
        <v>1</v>
      </c>
      <c r="AL6045" s="41" t="s">
        <v>20</v>
      </c>
    </row>
    <row r="6046" spans="1:38" x14ac:dyDescent="0.3">
      <c r="A6046" s="1" t="s">
        <v>26690</v>
      </c>
      <c r="B6046" s="1" t="s">
        <v>12504</v>
      </c>
      <c r="C6046" s="1" t="s">
        <v>20614</v>
      </c>
      <c r="D6046" s="1" t="s">
        <v>20593</v>
      </c>
      <c r="E6046" s="1" t="s">
        <v>11219</v>
      </c>
      <c r="F6046" s="1" t="s">
        <v>12505</v>
      </c>
      <c r="G6046" s="1" t="s">
        <v>11221</v>
      </c>
      <c r="H6046" s="1" t="s">
        <v>11222</v>
      </c>
      <c r="I6046">
        <v>77.102176099999994</v>
      </c>
      <c r="J6046">
        <v>28.495711799999999</v>
      </c>
      <c r="K6046" s="1" t="s">
        <v>12506</v>
      </c>
      <c r="L6046" s="1" t="s">
        <v>25</v>
      </c>
      <c r="M6046" s="1" t="s">
        <v>33</v>
      </c>
      <c r="N6046" s="1" t="s">
        <v>26</v>
      </c>
      <c r="O6046" s="1" t="s">
        <v>26</v>
      </c>
      <c r="P6046" s="1" t="s">
        <v>26</v>
      </c>
      <c r="Q6046">
        <v>3</v>
      </c>
      <c r="R6046">
        <v>19</v>
      </c>
      <c r="S6046">
        <v>1000</v>
      </c>
      <c r="T6046">
        <v>3.5</v>
      </c>
      <c r="U6046" s="2">
        <v>41930</v>
      </c>
      <c r="V6046">
        <v>2014</v>
      </c>
      <c r="W6046">
        <v>10</v>
      </c>
      <c r="X6046" s="1" t="s">
        <v>20796</v>
      </c>
      <c r="Y6046">
        <f>WEEKDAY(Sheet1[[#This Row],[Datekey_Opening]])</f>
        <v>7</v>
      </c>
      <c r="Z6046" s="1" t="s">
        <v>20616</v>
      </c>
      <c r="AA6046" t="s">
        <v>20767</v>
      </c>
      <c r="AB6046" t="s">
        <v>30210</v>
      </c>
      <c r="AC6046" t="s">
        <v>30208</v>
      </c>
      <c r="AD6046" t="str">
        <f t="shared" si="94"/>
        <v>2014-Oct</v>
      </c>
      <c r="AE6046" t="str" cm="1">
        <f t="array" ref="AE6046">_xlfn.IFS(R6046 &lt;= 100, "Bucket 1: 0-100",
     R6046&lt;= 500, "Bucket 2: 100-500",
     R6046 &lt;= 1000, "Bucket 3: 500-1000",
     R6046&lt;= 5000, "Bucket 4: 1000-5000",R6046&lt;=100000,"Bucket 5:5000-100000",
    R6046&gt; 100000, "Bucket 6:100000 and above" )</f>
        <v>Bucket 1: 0-100</v>
      </c>
      <c r="AF6046" t="str" cm="1">
        <f t="array" ref="AF6046">_xlfn.IFS(T6046&lt;=1.9, "Poor",
     T6046&lt;=2.9, " Average",
     T6046&lt;=3.9, "Good",
     T6046&lt;=5,  "Excellent")</f>
        <v>Good</v>
      </c>
      <c r="AI6046" s="1"/>
      <c r="AJ6046" s="1"/>
      <c r="AK6046" s="41">
        <v>1</v>
      </c>
      <c r="AL6046" s="41" t="s">
        <v>20</v>
      </c>
    </row>
    <row r="6047" spans="1:38" x14ac:dyDescent="0.3">
      <c r="A6047" s="1" t="s">
        <v>26691</v>
      </c>
      <c r="B6047" s="1" t="s">
        <v>12507</v>
      </c>
      <c r="C6047" s="1" t="s">
        <v>20614</v>
      </c>
      <c r="D6047" s="1" t="s">
        <v>20593</v>
      </c>
      <c r="E6047" s="1" t="s">
        <v>11219</v>
      </c>
      <c r="F6047" s="1" t="s">
        <v>12508</v>
      </c>
      <c r="G6047" s="1" t="s">
        <v>11457</v>
      </c>
      <c r="H6047" s="1" t="s">
        <v>11458</v>
      </c>
      <c r="I6047">
        <v>77.099118399999995</v>
      </c>
      <c r="J6047">
        <v>28.448155700000001</v>
      </c>
      <c r="K6047" s="1" t="s">
        <v>12509</v>
      </c>
      <c r="L6047" s="1" t="s">
        <v>25</v>
      </c>
      <c r="M6047" s="1" t="s">
        <v>33</v>
      </c>
      <c r="N6047" s="1" t="s">
        <v>33</v>
      </c>
      <c r="O6047" s="1" t="s">
        <v>26</v>
      </c>
      <c r="P6047" s="1" t="s">
        <v>26</v>
      </c>
      <c r="Q6047">
        <v>3</v>
      </c>
      <c r="R6047">
        <v>147</v>
      </c>
      <c r="S6047">
        <v>1400</v>
      </c>
      <c r="T6047">
        <v>4.0999999999999996</v>
      </c>
      <c r="U6047" s="2">
        <v>43028</v>
      </c>
      <c r="V6047">
        <v>2017</v>
      </c>
      <c r="W6047">
        <v>10</v>
      </c>
      <c r="X6047" s="1" t="s">
        <v>20796</v>
      </c>
      <c r="Y6047">
        <f>WEEKDAY(Sheet1[[#This Row],[Datekey_Opening]])</f>
        <v>6</v>
      </c>
      <c r="Z6047" s="1" t="s">
        <v>20629</v>
      </c>
      <c r="AA6047" t="s">
        <v>20767</v>
      </c>
      <c r="AB6047" t="s">
        <v>30210</v>
      </c>
      <c r="AC6047" t="s">
        <v>30208</v>
      </c>
      <c r="AD6047" t="str">
        <f t="shared" si="94"/>
        <v>2017-Oct</v>
      </c>
      <c r="AE6047" t="str" cm="1">
        <f t="array" ref="AE6047">_xlfn.IFS(R6047 &lt;= 100, "Bucket 1: 0-100",
     R6047&lt;= 500, "Bucket 2: 100-500",
     R6047 &lt;= 1000, "Bucket 3: 500-1000",
     R6047&lt;= 5000, "Bucket 4: 1000-5000",R6047&lt;=100000,"Bucket 5:5000-100000",
    R6047&gt; 100000, "Bucket 6:100000 and above" )</f>
        <v>Bucket 2: 100-500</v>
      </c>
      <c r="AF6047" t="str" cm="1">
        <f t="array" ref="AF6047">_xlfn.IFS(T6047&lt;=1.9, "Poor",
     T6047&lt;=2.9, " Average",
     T6047&lt;=3.9, "Good",
     T6047&lt;=5,  "Excellent")</f>
        <v>Excellent</v>
      </c>
      <c r="AI6047" s="1"/>
      <c r="AJ6047" s="1"/>
      <c r="AK6047" s="42">
        <v>1</v>
      </c>
      <c r="AL6047" s="42" t="s">
        <v>20</v>
      </c>
    </row>
    <row r="6048" spans="1:38" x14ac:dyDescent="0.3">
      <c r="A6048" s="1" t="s">
        <v>26692</v>
      </c>
      <c r="B6048" s="1" t="s">
        <v>12510</v>
      </c>
      <c r="C6048" s="1" t="s">
        <v>20614</v>
      </c>
      <c r="D6048" s="1" t="s">
        <v>20593</v>
      </c>
      <c r="E6048" s="1" t="s">
        <v>11219</v>
      </c>
      <c r="F6048" s="1" t="s">
        <v>12511</v>
      </c>
      <c r="G6048" s="1" t="s">
        <v>11229</v>
      </c>
      <c r="H6048" s="1" t="s">
        <v>11228</v>
      </c>
      <c r="I6048">
        <v>77.097949499999999</v>
      </c>
      <c r="J6048">
        <v>28.449478200000001</v>
      </c>
      <c r="K6048" s="1" t="s">
        <v>477</v>
      </c>
      <c r="L6048" s="1" t="s">
        <v>25</v>
      </c>
      <c r="M6048" s="1" t="s">
        <v>26</v>
      </c>
      <c r="N6048" s="1" t="s">
        <v>33</v>
      </c>
      <c r="O6048" s="1" t="s">
        <v>26</v>
      </c>
      <c r="P6048" s="1" t="s">
        <v>26</v>
      </c>
      <c r="Q6048">
        <v>2</v>
      </c>
      <c r="R6048">
        <v>48</v>
      </c>
      <c r="S6048">
        <v>550</v>
      </c>
      <c r="T6048">
        <v>2.8</v>
      </c>
      <c r="U6048" s="2">
        <v>42288</v>
      </c>
      <c r="V6048">
        <v>2015</v>
      </c>
      <c r="W6048">
        <v>10</v>
      </c>
      <c r="X6048" s="1" t="s">
        <v>20796</v>
      </c>
      <c r="Y6048">
        <f>WEEKDAY(Sheet1[[#This Row],[Datekey_Opening]])</f>
        <v>1</v>
      </c>
      <c r="Z6048" s="1" t="s">
        <v>20631</v>
      </c>
      <c r="AA6048" t="s">
        <v>20767</v>
      </c>
      <c r="AB6048" t="s">
        <v>30210</v>
      </c>
      <c r="AC6048" t="s">
        <v>30208</v>
      </c>
      <c r="AD6048" t="str">
        <f t="shared" si="94"/>
        <v>2015-Oct</v>
      </c>
      <c r="AE6048" t="str" cm="1">
        <f t="array" ref="AE6048">_xlfn.IFS(R6048 &lt;= 100, "Bucket 1: 0-100",
     R6048&lt;= 500, "Bucket 2: 100-500",
     R6048 &lt;= 1000, "Bucket 3: 500-1000",
     R6048&lt;= 5000, "Bucket 4: 1000-5000",R6048&lt;=100000,"Bucket 5:5000-100000",
    R6048&gt; 100000, "Bucket 6:100000 and above" )</f>
        <v>Bucket 1: 0-100</v>
      </c>
      <c r="AF6048" t="str" cm="1">
        <f t="array" ref="AF6048">_xlfn.IFS(T6048&lt;=1.9, "Poor",
     T6048&lt;=2.9, " Average",
     T6048&lt;=3.9, "Good",
     T6048&lt;=5,  "Excellent")</f>
        <v xml:space="preserve"> Average</v>
      </c>
      <c r="AI6048" s="1"/>
      <c r="AJ6048" s="1"/>
      <c r="AK6048" s="42">
        <v>1</v>
      </c>
      <c r="AL6048" s="42" t="s">
        <v>11219</v>
      </c>
    </row>
    <row r="6049" spans="1:38" x14ac:dyDescent="0.3">
      <c r="A6049" s="1" t="s">
        <v>26693</v>
      </c>
      <c r="B6049" s="1" t="s">
        <v>12512</v>
      </c>
      <c r="C6049" s="1" t="s">
        <v>20614</v>
      </c>
      <c r="D6049" s="1" t="s">
        <v>20593</v>
      </c>
      <c r="E6049" s="1" t="s">
        <v>11219</v>
      </c>
      <c r="F6049" s="1" t="s">
        <v>12513</v>
      </c>
      <c r="G6049" s="1" t="s">
        <v>11322</v>
      </c>
      <c r="H6049" s="1" t="s">
        <v>11323</v>
      </c>
      <c r="I6049">
        <v>77.072680599999998</v>
      </c>
      <c r="J6049">
        <v>28.459423999999999</v>
      </c>
      <c r="K6049" s="1" t="s">
        <v>474</v>
      </c>
      <c r="L6049" s="1" t="s">
        <v>25</v>
      </c>
      <c r="M6049" s="1" t="s">
        <v>26</v>
      </c>
      <c r="N6049" s="1" t="s">
        <v>33</v>
      </c>
      <c r="O6049" s="1" t="s">
        <v>26</v>
      </c>
      <c r="P6049" s="1" t="s">
        <v>26</v>
      </c>
      <c r="Q6049">
        <v>1</v>
      </c>
      <c r="R6049">
        <v>260</v>
      </c>
      <c r="S6049">
        <v>450</v>
      </c>
      <c r="T6049">
        <v>3.4</v>
      </c>
      <c r="U6049" s="2">
        <v>41914</v>
      </c>
      <c r="V6049">
        <v>2014</v>
      </c>
      <c r="W6049">
        <v>10</v>
      </c>
      <c r="X6049" s="1" t="s">
        <v>20796</v>
      </c>
      <c r="Y6049">
        <f>WEEKDAY(Sheet1[[#This Row],[Datekey_Opening]])</f>
        <v>5</v>
      </c>
      <c r="Z6049" s="1" t="s">
        <v>20624</v>
      </c>
      <c r="AA6049" t="s">
        <v>20767</v>
      </c>
      <c r="AB6049" t="s">
        <v>30210</v>
      </c>
      <c r="AC6049" t="s">
        <v>30208</v>
      </c>
      <c r="AD6049" t="str">
        <f t="shared" si="94"/>
        <v>2014-Oct</v>
      </c>
      <c r="AE6049" t="str" cm="1">
        <f t="array" ref="AE6049">_xlfn.IFS(R6049 &lt;= 100, "Bucket 1: 0-100",
     R6049&lt;= 500, "Bucket 2: 100-500",
     R6049 &lt;= 1000, "Bucket 3: 500-1000",
     R6049&lt;= 5000, "Bucket 4: 1000-5000",R6049&lt;=100000,"Bucket 5:5000-100000",
    R6049&gt; 100000, "Bucket 6:100000 and above" )</f>
        <v>Bucket 2: 100-500</v>
      </c>
      <c r="AF6049" t="str" cm="1">
        <f t="array" ref="AF6049">_xlfn.IFS(T6049&lt;=1.9, "Poor",
     T6049&lt;=2.9, " Average",
     T6049&lt;=3.9, "Good",
     T6049&lt;=5,  "Excellent")</f>
        <v>Good</v>
      </c>
      <c r="AI6049" s="1"/>
      <c r="AJ6049" s="1"/>
      <c r="AK6049" s="42">
        <v>1</v>
      </c>
      <c r="AL6049" s="42" t="s">
        <v>11219</v>
      </c>
    </row>
    <row r="6050" spans="1:38" x14ac:dyDescent="0.3">
      <c r="A6050" s="1" t="s">
        <v>26694</v>
      </c>
      <c r="B6050" s="1" t="s">
        <v>12514</v>
      </c>
      <c r="C6050" s="1" t="s">
        <v>20614</v>
      </c>
      <c r="D6050" s="1" t="s">
        <v>20593</v>
      </c>
      <c r="E6050" s="1" t="s">
        <v>11219</v>
      </c>
      <c r="F6050" s="1" t="s">
        <v>12515</v>
      </c>
      <c r="G6050" s="1" t="s">
        <v>12516</v>
      </c>
      <c r="H6050" s="1" t="s">
        <v>12517</v>
      </c>
      <c r="I6050">
        <v>77.065948000000006</v>
      </c>
      <c r="J6050">
        <v>28.500898100000001</v>
      </c>
      <c r="K6050" s="1" t="s">
        <v>497</v>
      </c>
      <c r="L6050" s="1" t="s">
        <v>25</v>
      </c>
      <c r="M6050" s="1" t="s">
        <v>33</v>
      </c>
      <c r="N6050" s="1" t="s">
        <v>26</v>
      </c>
      <c r="O6050" s="1" t="s">
        <v>26</v>
      </c>
      <c r="P6050" s="1" t="s">
        <v>26</v>
      </c>
      <c r="Q6050">
        <v>3</v>
      </c>
      <c r="R6050">
        <v>73</v>
      </c>
      <c r="S6050">
        <v>1500</v>
      </c>
      <c r="T6050">
        <v>3.8</v>
      </c>
      <c r="U6050" s="2">
        <v>41556</v>
      </c>
      <c r="V6050">
        <v>2013</v>
      </c>
      <c r="W6050">
        <v>10</v>
      </c>
      <c r="X6050" s="1" t="s">
        <v>20796</v>
      </c>
      <c r="Y6050">
        <f>WEEKDAY(Sheet1[[#This Row],[Datekey_Opening]])</f>
        <v>4</v>
      </c>
      <c r="Z6050" s="1" t="s">
        <v>20644</v>
      </c>
      <c r="AA6050" t="s">
        <v>20767</v>
      </c>
      <c r="AB6050" t="s">
        <v>30210</v>
      </c>
      <c r="AC6050" t="s">
        <v>30208</v>
      </c>
      <c r="AD6050" t="str">
        <f t="shared" si="94"/>
        <v>2013-Oct</v>
      </c>
      <c r="AE6050" t="str" cm="1">
        <f t="array" ref="AE6050">_xlfn.IFS(R6050 &lt;= 100, "Bucket 1: 0-100",
     R6050&lt;= 500, "Bucket 2: 100-500",
     R6050 &lt;= 1000, "Bucket 3: 500-1000",
     R6050&lt;= 5000, "Bucket 4: 1000-5000",R6050&lt;=100000,"Bucket 5:5000-100000",
    R6050&gt; 100000, "Bucket 6:100000 and above" )</f>
        <v>Bucket 1: 0-100</v>
      </c>
      <c r="AF6050" t="str" cm="1">
        <f t="array" ref="AF6050">_xlfn.IFS(T6050&lt;=1.9, "Poor",
     T6050&lt;=2.9, " Average",
     T6050&lt;=3.9, "Good",
     T6050&lt;=5,  "Excellent")</f>
        <v>Good</v>
      </c>
      <c r="AI6050" s="1"/>
      <c r="AJ6050" s="1"/>
      <c r="AK6050" s="41">
        <v>216</v>
      </c>
      <c r="AL6050" s="41" t="s">
        <v>1794</v>
      </c>
    </row>
    <row r="6051" spans="1:38" x14ac:dyDescent="0.3">
      <c r="A6051" s="1" t="s">
        <v>26695</v>
      </c>
      <c r="B6051" s="1" t="s">
        <v>4275</v>
      </c>
      <c r="C6051" s="1" t="s">
        <v>20614</v>
      </c>
      <c r="D6051" s="1" t="s">
        <v>20593</v>
      </c>
      <c r="E6051" s="1" t="s">
        <v>20</v>
      </c>
      <c r="F6051" s="1" t="s">
        <v>12518</v>
      </c>
      <c r="G6051" s="1" t="s">
        <v>12519</v>
      </c>
      <c r="H6051" s="1" t="s">
        <v>12520</v>
      </c>
      <c r="I6051">
        <v>77.232926300000003</v>
      </c>
      <c r="J6051">
        <v>28.556868999999999</v>
      </c>
      <c r="K6051" s="1" t="s">
        <v>474</v>
      </c>
      <c r="L6051" s="1" t="s">
        <v>25</v>
      </c>
      <c r="M6051" s="1" t="s">
        <v>26</v>
      </c>
      <c r="N6051" s="1" t="s">
        <v>26</v>
      </c>
      <c r="O6051" s="1" t="s">
        <v>26</v>
      </c>
      <c r="P6051" s="1" t="s">
        <v>26</v>
      </c>
      <c r="Q6051">
        <v>4</v>
      </c>
      <c r="R6051">
        <v>524</v>
      </c>
      <c r="S6051">
        <v>2000</v>
      </c>
      <c r="T6051">
        <v>4.5</v>
      </c>
      <c r="U6051" s="2">
        <v>41338</v>
      </c>
      <c r="V6051">
        <v>2013</v>
      </c>
      <c r="W6051">
        <v>3</v>
      </c>
      <c r="X6051" s="1" t="s">
        <v>20728</v>
      </c>
      <c r="Y6051">
        <f>WEEKDAY(Sheet1[[#This Row],[Datekey_Opening]])</f>
        <v>3</v>
      </c>
      <c r="Z6051" s="1" t="s">
        <v>20622</v>
      </c>
      <c r="AA6051" t="s">
        <v>20729</v>
      </c>
      <c r="AB6051" t="s">
        <v>20619</v>
      </c>
      <c r="AC6051" t="s">
        <v>20618</v>
      </c>
      <c r="AD6051" t="str">
        <f t="shared" si="94"/>
        <v>2013-Mar</v>
      </c>
      <c r="AE6051" t="str" cm="1">
        <f t="array" ref="AE6051">_xlfn.IFS(R6051 &lt;= 100, "Bucket 1: 0-100",
     R6051&lt;= 500, "Bucket 2: 100-500",
     R6051 &lt;= 1000, "Bucket 3: 500-1000",
     R6051&lt;= 5000, "Bucket 4: 1000-5000",R6051&lt;=100000,"Bucket 5:5000-100000",
    R6051&gt; 100000, "Bucket 6:100000 and above" )</f>
        <v>Bucket 3: 500-1000</v>
      </c>
      <c r="AF6051" t="str" cm="1">
        <f t="array" ref="AF6051">_xlfn.IFS(T6051&lt;=1.9, "Poor",
     T6051&lt;=2.9, " Average",
     T6051&lt;=3.9, "Good",
     T6051&lt;=5,  "Excellent")</f>
        <v>Excellent</v>
      </c>
      <c r="AI6051" s="1"/>
      <c r="AJ6051" s="1"/>
      <c r="AK6051" s="41">
        <v>216</v>
      </c>
      <c r="AL6051" s="41" t="s">
        <v>18048</v>
      </c>
    </row>
    <row r="6052" spans="1:38" x14ac:dyDescent="0.3">
      <c r="A6052" s="1" t="s">
        <v>26696</v>
      </c>
      <c r="B6052" s="1" t="s">
        <v>3084</v>
      </c>
      <c r="C6052" s="1" t="s">
        <v>20614</v>
      </c>
      <c r="D6052" s="1" t="s">
        <v>20593</v>
      </c>
      <c r="E6052" s="1" t="s">
        <v>11219</v>
      </c>
      <c r="F6052" s="1" t="s">
        <v>12521</v>
      </c>
      <c r="G6052" s="1" t="s">
        <v>11335</v>
      </c>
      <c r="H6052" s="1" t="s">
        <v>11336</v>
      </c>
      <c r="I6052">
        <v>77.080070800000001</v>
      </c>
      <c r="J6052">
        <v>28.480998700000001</v>
      </c>
      <c r="K6052" s="1" t="s">
        <v>497</v>
      </c>
      <c r="L6052" s="1" t="s">
        <v>25</v>
      </c>
      <c r="M6052" s="1" t="s">
        <v>26</v>
      </c>
      <c r="N6052" s="1" t="s">
        <v>33</v>
      </c>
      <c r="O6052" s="1" t="s">
        <v>26</v>
      </c>
      <c r="P6052" s="1" t="s">
        <v>26</v>
      </c>
      <c r="Q6052">
        <v>2</v>
      </c>
      <c r="R6052">
        <v>39</v>
      </c>
      <c r="S6052">
        <v>650</v>
      </c>
      <c r="T6052">
        <v>3.4</v>
      </c>
      <c r="U6052" s="2">
        <v>40466</v>
      </c>
      <c r="V6052">
        <v>2010</v>
      </c>
      <c r="W6052">
        <v>10</v>
      </c>
      <c r="X6052" s="1" t="s">
        <v>20796</v>
      </c>
      <c r="Y6052">
        <f>WEEKDAY(Sheet1[[#This Row],[Datekey_Opening]])</f>
        <v>6</v>
      </c>
      <c r="Z6052" s="1" t="s">
        <v>20629</v>
      </c>
      <c r="AA6052" t="s">
        <v>20767</v>
      </c>
      <c r="AB6052" t="s">
        <v>30210</v>
      </c>
      <c r="AC6052" t="s">
        <v>30208</v>
      </c>
      <c r="AD6052" t="str">
        <f t="shared" si="94"/>
        <v>2010-Oct</v>
      </c>
      <c r="AE6052" t="str" cm="1">
        <f t="array" ref="AE6052">_xlfn.IFS(R6052 &lt;= 100, "Bucket 1: 0-100",
     R6052&lt;= 500, "Bucket 2: 100-500",
     R6052 &lt;= 1000, "Bucket 3: 500-1000",
     R6052&lt;= 5000, "Bucket 4: 1000-5000",R6052&lt;=100000,"Bucket 5:5000-100000",
    R6052&gt; 100000, "Bucket 6:100000 and above" )</f>
        <v>Bucket 1: 0-100</v>
      </c>
      <c r="AF6052" t="str" cm="1">
        <f t="array" ref="AF6052">_xlfn.IFS(T6052&lt;=1.9, "Poor",
     T6052&lt;=2.9, " Average",
     T6052&lt;=3.9, "Good",
     T6052&lt;=5,  "Excellent")</f>
        <v>Good</v>
      </c>
      <c r="AI6052" s="1"/>
      <c r="AJ6052" s="1"/>
      <c r="AK6052" s="42">
        <v>1</v>
      </c>
      <c r="AL6052" s="42" t="s">
        <v>20</v>
      </c>
    </row>
    <row r="6053" spans="1:38" x14ac:dyDescent="0.3">
      <c r="A6053" s="1" t="s">
        <v>26697</v>
      </c>
      <c r="B6053" s="1" t="s">
        <v>600</v>
      </c>
      <c r="C6053" s="1" t="s">
        <v>20614</v>
      </c>
      <c r="D6053" s="1" t="s">
        <v>20593</v>
      </c>
      <c r="E6053" s="1" t="s">
        <v>11219</v>
      </c>
      <c r="F6053" s="1" t="s">
        <v>12522</v>
      </c>
      <c r="G6053" s="1" t="s">
        <v>11342</v>
      </c>
      <c r="H6053" s="1" t="s">
        <v>11343</v>
      </c>
      <c r="I6053">
        <v>77.022135899999995</v>
      </c>
      <c r="J6053">
        <v>28.463999600000001</v>
      </c>
      <c r="K6053" s="1" t="s">
        <v>474</v>
      </c>
      <c r="L6053" s="1" t="s">
        <v>25</v>
      </c>
      <c r="M6053" s="1" t="s">
        <v>26</v>
      </c>
      <c r="N6053" s="1" t="s">
        <v>33</v>
      </c>
      <c r="O6053" s="1" t="s">
        <v>26</v>
      </c>
      <c r="P6053" s="1" t="s">
        <v>26</v>
      </c>
      <c r="Q6053">
        <v>2</v>
      </c>
      <c r="R6053">
        <v>11</v>
      </c>
      <c r="S6053">
        <v>800</v>
      </c>
      <c r="T6053">
        <v>2.7</v>
      </c>
      <c r="U6053" s="2">
        <v>42285</v>
      </c>
      <c r="V6053">
        <v>2015</v>
      </c>
      <c r="W6053">
        <v>10</v>
      </c>
      <c r="X6053" s="1" t="s">
        <v>20796</v>
      </c>
      <c r="Y6053">
        <f>WEEKDAY(Sheet1[[#This Row],[Datekey_Opening]])</f>
        <v>5</v>
      </c>
      <c r="Z6053" s="1" t="s">
        <v>20624</v>
      </c>
      <c r="AA6053" t="s">
        <v>20767</v>
      </c>
      <c r="AB6053" t="s">
        <v>30210</v>
      </c>
      <c r="AC6053" t="s">
        <v>30208</v>
      </c>
      <c r="AD6053" t="str">
        <f t="shared" si="94"/>
        <v>2015-Oct</v>
      </c>
      <c r="AE6053" t="str" cm="1">
        <f t="array" ref="AE6053">_xlfn.IFS(R6053 &lt;= 100, "Bucket 1: 0-100",
     R6053&lt;= 500, "Bucket 2: 100-500",
     R6053 &lt;= 1000, "Bucket 3: 500-1000",
     R6053&lt;= 5000, "Bucket 4: 1000-5000",R6053&lt;=100000,"Bucket 5:5000-100000",
    R6053&gt; 100000, "Bucket 6:100000 and above" )</f>
        <v>Bucket 1: 0-100</v>
      </c>
      <c r="AF6053" t="str" cm="1">
        <f t="array" ref="AF6053">_xlfn.IFS(T6053&lt;=1.9, "Poor",
     T6053&lt;=2.9, " Average",
     T6053&lt;=3.9, "Good",
     T6053&lt;=5,  "Excellent")</f>
        <v xml:space="preserve"> Average</v>
      </c>
      <c r="AI6053" s="1"/>
      <c r="AJ6053" s="1"/>
      <c r="AK6053" s="42">
        <v>1</v>
      </c>
      <c r="AL6053" s="42" t="s">
        <v>20</v>
      </c>
    </row>
    <row r="6054" spans="1:38" x14ac:dyDescent="0.3">
      <c r="A6054" s="1" t="s">
        <v>26698</v>
      </c>
      <c r="B6054" s="1" t="s">
        <v>12523</v>
      </c>
      <c r="C6054" s="1" t="s">
        <v>20614</v>
      </c>
      <c r="D6054" s="1" t="s">
        <v>20593</v>
      </c>
      <c r="E6054" s="1" t="s">
        <v>11219</v>
      </c>
      <c r="F6054" s="1" t="s">
        <v>12524</v>
      </c>
      <c r="G6054" s="1" t="s">
        <v>11342</v>
      </c>
      <c r="H6054" s="1" t="s">
        <v>11343</v>
      </c>
      <c r="I6054">
        <v>77.017907399999999</v>
      </c>
      <c r="J6054">
        <v>28.460356600000001</v>
      </c>
      <c r="K6054" s="1" t="s">
        <v>24</v>
      </c>
      <c r="L6054" s="1" t="s">
        <v>25</v>
      </c>
      <c r="M6054" s="1" t="s">
        <v>26</v>
      </c>
      <c r="N6054" s="1" t="s">
        <v>26</v>
      </c>
      <c r="O6054" s="1" t="s">
        <v>26</v>
      </c>
      <c r="P6054" s="1" t="s">
        <v>26</v>
      </c>
      <c r="Q6054">
        <v>1</v>
      </c>
      <c r="R6054">
        <v>7</v>
      </c>
      <c r="S6054">
        <v>450</v>
      </c>
      <c r="T6054">
        <v>3.1</v>
      </c>
      <c r="U6054" s="2">
        <v>42671</v>
      </c>
      <c r="V6054">
        <v>2016</v>
      </c>
      <c r="W6054">
        <v>10</v>
      </c>
      <c r="X6054" s="1" t="s">
        <v>20796</v>
      </c>
      <c r="Y6054">
        <f>WEEKDAY(Sheet1[[#This Row],[Datekey_Opening]])</f>
        <v>6</v>
      </c>
      <c r="Z6054" s="1" t="s">
        <v>20629</v>
      </c>
      <c r="AA6054" t="s">
        <v>20767</v>
      </c>
      <c r="AB6054" t="s">
        <v>30210</v>
      </c>
      <c r="AC6054" t="s">
        <v>30208</v>
      </c>
      <c r="AD6054" t="str">
        <f t="shared" si="94"/>
        <v>2016-Oct</v>
      </c>
      <c r="AE6054" t="str" cm="1">
        <f t="array" ref="AE6054">_xlfn.IFS(R6054 &lt;= 100, "Bucket 1: 0-100",
     R6054&lt;= 500, "Bucket 2: 100-500",
     R6054 &lt;= 1000, "Bucket 3: 500-1000",
     R6054&lt;= 5000, "Bucket 4: 1000-5000",R6054&lt;=100000,"Bucket 5:5000-100000",
    R6054&gt; 100000, "Bucket 6:100000 and above" )</f>
        <v>Bucket 1: 0-100</v>
      </c>
      <c r="AF6054" t="str" cm="1">
        <f t="array" ref="AF6054">_xlfn.IFS(T6054&lt;=1.9, "Poor",
     T6054&lt;=2.9, " Average",
     T6054&lt;=3.9, "Good",
     T6054&lt;=5,  "Excellent")</f>
        <v>Good</v>
      </c>
      <c r="AI6054" s="1"/>
      <c r="AJ6054" s="1"/>
      <c r="AK6054" s="41">
        <v>191</v>
      </c>
      <c r="AL6054" s="41" t="s">
        <v>19627</v>
      </c>
    </row>
    <row r="6055" spans="1:38" x14ac:dyDescent="0.3">
      <c r="A6055" s="1" t="s">
        <v>26699</v>
      </c>
      <c r="B6055" s="1" t="s">
        <v>12525</v>
      </c>
      <c r="C6055" s="1" t="s">
        <v>20614</v>
      </c>
      <c r="D6055" s="1" t="s">
        <v>20593</v>
      </c>
      <c r="E6055" s="1" t="s">
        <v>11219</v>
      </c>
      <c r="F6055" s="1" t="s">
        <v>11343</v>
      </c>
      <c r="G6055" s="1" t="s">
        <v>11342</v>
      </c>
      <c r="H6055" s="1" t="s">
        <v>11343</v>
      </c>
      <c r="I6055">
        <v>77.023212000000001</v>
      </c>
      <c r="J6055">
        <v>28.462608199999998</v>
      </c>
      <c r="K6055" s="1" t="s">
        <v>705</v>
      </c>
      <c r="L6055" s="1" t="s">
        <v>25</v>
      </c>
      <c r="M6055" s="1" t="s">
        <v>26</v>
      </c>
      <c r="N6055" s="1" t="s">
        <v>26</v>
      </c>
      <c r="O6055" s="1" t="s">
        <v>26</v>
      </c>
      <c r="P6055" s="1" t="s">
        <v>26</v>
      </c>
      <c r="Q6055">
        <v>1</v>
      </c>
      <c r="R6055">
        <v>4</v>
      </c>
      <c r="S6055">
        <v>150</v>
      </c>
      <c r="T6055">
        <v>2.8</v>
      </c>
      <c r="U6055" s="2">
        <v>43378</v>
      </c>
      <c r="V6055">
        <v>2018</v>
      </c>
      <c r="W6055">
        <v>10</v>
      </c>
      <c r="X6055" s="1" t="s">
        <v>20796</v>
      </c>
      <c r="Y6055">
        <f>WEEKDAY(Sheet1[[#This Row],[Datekey_Opening]])</f>
        <v>6</v>
      </c>
      <c r="Z6055" s="1" t="s">
        <v>20629</v>
      </c>
      <c r="AA6055" t="s">
        <v>20767</v>
      </c>
      <c r="AB6055" t="s">
        <v>30210</v>
      </c>
      <c r="AC6055" t="s">
        <v>30208</v>
      </c>
      <c r="AD6055" t="str">
        <f t="shared" si="94"/>
        <v>2018-Oct</v>
      </c>
      <c r="AE6055" t="str" cm="1">
        <f t="array" ref="AE6055">_xlfn.IFS(R6055 &lt;= 100, "Bucket 1: 0-100",
     R6055&lt;= 500, "Bucket 2: 100-500",
     R6055 &lt;= 1000, "Bucket 3: 500-1000",
     R6055&lt;= 5000, "Bucket 4: 1000-5000",R6055&lt;=100000,"Bucket 5:5000-100000",
    R6055&gt; 100000, "Bucket 6:100000 and above" )</f>
        <v>Bucket 1: 0-100</v>
      </c>
      <c r="AF6055" t="str" cm="1">
        <f t="array" ref="AF6055">_xlfn.IFS(T6055&lt;=1.9, "Poor",
     T6055&lt;=2.9, " Average",
     T6055&lt;=3.9, "Good",
     T6055&lt;=5,  "Excellent")</f>
        <v xml:space="preserve"> Average</v>
      </c>
      <c r="AI6055" s="1"/>
      <c r="AJ6055" s="1"/>
      <c r="AK6055" s="42">
        <v>215</v>
      </c>
      <c r="AL6055" s="42" t="s">
        <v>1989</v>
      </c>
    </row>
    <row r="6056" spans="1:38" x14ac:dyDescent="0.3">
      <c r="A6056" s="1" t="s">
        <v>26700</v>
      </c>
      <c r="B6056" s="1" t="s">
        <v>12526</v>
      </c>
      <c r="C6056" s="1" t="s">
        <v>20614</v>
      </c>
      <c r="D6056" s="1" t="s">
        <v>20593</v>
      </c>
      <c r="E6056" s="1" t="s">
        <v>11219</v>
      </c>
      <c r="F6056" s="1" t="s">
        <v>12527</v>
      </c>
      <c r="G6056" s="1" t="s">
        <v>11342</v>
      </c>
      <c r="H6056" s="1" t="s">
        <v>11343</v>
      </c>
      <c r="I6056">
        <v>77.024784199999999</v>
      </c>
      <c r="J6056">
        <v>28.460958600000001</v>
      </c>
      <c r="K6056" s="1" t="s">
        <v>6745</v>
      </c>
      <c r="L6056" s="1" t="s">
        <v>25</v>
      </c>
      <c r="M6056" s="1" t="s">
        <v>26</v>
      </c>
      <c r="N6056" s="1" t="s">
        <v>26</v>
      </c>
      <c r="O6056" s="1" t="s">
        <v>26</v>
      </c>
      <c r="P6056" s="1" t="s">
        <v>26</v>
      </c>
      <c r="Q6056">
        <v>1</v>
      </c>
      <c r="R6056">
        <v>26</v>
      </c>
      <c r="S6056">
        <v>250</v>
      </c>
      <c r="T6056">
        <v>3.3</v>
      </c>
      <c r="U6056" s="2">
        <v>41561</v>
      </c>
      <c r="V6056">
        <v>2013</v>
      </c>
      <c r="W6056">
        <v>10</v>
      </c>
      <c r="X6056" s="1" t="s">
        <v>20796</v>
      </c>
      <c r="Y6056">
        <f>WEEKDAY(Sheet1[[#This Row],[Datekey_Opening]])</f>
        <v>2</v>
      </c>
      <c r="Z6056" s="1" t="s">
        <v>20627</v>
      </c>
      <c r="AA6056" t="s">
        <v>20767</v>
      </c>
      <c r="AB6056" t="s">
        <v>30210</v>
      </c>
      <c r="AC6056" t="s">
        <v>30208</v>
      </c>
      <c r="AD6056" t="str">
        <f t="shared" si="94"/>
        <v>2013-Oct</v>
      </c>
      <c r="AE6056" t="str" cm="1">
        <f t="array" ref="AE6056">_xlfn.IFS(R6056 &lt;= 100, "Bucket 1: 0-100",
     R6056&lt;= 500, "Bucket 2: 100-500",
     R6056 &lt;= 1000, "Bucket 3: 500-1000",
     R6056&lt;= 5000, "Bucket 4: 1000-5000",R6056&lt;=100000,"Bucket 5:5000-100000",
    R6056&gt; 100000, "Bucket 6:100000 and above" )</f>
        <v>Bucket 1: 0-100</v>
      </c>
      <c r="AF6056" t="str" cm="1">
        <f t="array" ref="AF6056">_xlfn.IFS(T6056&lt;=1.9, "Poor",
     T6056&lt;=2.9, " Average",
     T6056&lt;=3.9, "Good",
     T6056&lt;=5,  "Excellent")</f>
        <v>Good</v>
      </c>
      <c r="AI6056" s="1"/>
      <c r="AJ6056" s="1"/>
      <c r="AK6056" s="41">
        <v>1</v>
      </c>
      <c r="AL6056" s="41" t="s">
        <v>20</v>
      </c>
    </row>
    <row r="6057" spans="1:38" x14ac:dyDescent="0.3">
      <c r="A6057" s="1" t="s">
        <v>26701</v>
      </c>
      <c r="B6057" s="1" t="s">
        <v>4970</v>
      </c>
      <c r="C6057" s="1" t="s">
        <v>20614</v>
      </c>
      <c r="D6057" s="1" t="s">
        <v>20593</v>
      </c>
      <c r="E6057" s="1" t="s">
        <v>11219</v>
      </c>
      <c r="F6057" s="1" t="s">
        <v>12528</v>
      </c>
      <c r="G6057" s="1" t="s">
        <v>11348</v>
      </c>
      <c r="H6057" s="1" t="s">
        <v>11349</v>
      </c>
      <c r="I6057">
        <v>77.098228629999994</v>
      </c>
      <c r="J6057">
        <v>28.45109776</v>
      </c>
      <c r="K6057" s="1" t="s">
        <v>497</v>
      </c>
      <c r="L6057" s="1" t="s">
        <v>25</v>
      </c>
      <c r="M6057" s="1" t="s">
        <v>26</v>
      </c>
      <c r="N6057" s="1" t="s">
        <v>26</v>
      </c>
      <c r="O6057" s="1" t="s">
        <v>26</v>
      </c>
      <c r="P6057" s="1" t="s">
        <v>26</v>
      </c>
      <c r="Q6057">
        <v>2</v>
      </c>
      <c r="R6057">
        <v>16</v>
      </c>
      <c r="S6057">
        <v>700</v>
      </c>
      <c r="T6057">
        <v>3.5</v>
      </c>
      <c r="U6057" s="2">
        <v>43012</v>
      </c>
      <c r="V6057">
        <v>2017</v>
      </c>
      <c r="W6057">
        <v>10</v>
      </c>
      <c r="X6057" s="1" t="s">
        <v>20796</v>
      </c>
      <c r="Y6057">
        <f>WEEKDAY(Sheet1[[#This Row],[Datekey_Opening]])</f>
        <v>4</v>
      </c>
      <c r="Z6057" s="1" t="s">
        <v>20644</v>
      </c>
      <c r="AA6057" t="s">
        <v>20767</v>
      </c>
      <c r="AB6057" t="s">
        <v>30210</v>
      </c>
      <c r="AC6057" t="s">
        <v>30208</v>
      </c>
      <c r="AD6057" t="str">
        <f t="shared" si="94"/>
        <v>2017-Oct</v>
      </c>
      <c r="AE6057" t="str" cm="1">
        <f t="array" ref="AE6057">_xlfn.IFS(R6057 &lt;= 100, "Bucket 1: 0-100",
     R6057&lt;= 500, "Bucket 2: 100-500",
     R6057 &lt;= 1000, "Bucket 3: 500-1000",
     R6057&lt;= 5000, "Bucket 4: 1000-5000",R6057&lt;=100000,"Bucket 5:5000-100000",
    R6057&gt; 100000, "Bucket 6:100000 and above" )</f>
        <v>Bucket 1: 0-100</v>
      </c>
      <c r="AF6057" t="str" cm="1">
        <f t="array" ref="AF6057">_xlfn.IFS(T6057&lt;=1.9, "Poor",
     T6057&lt;=2.9, " Average",
     T6057&lt;=3.9, "Good",
     T6057&lt;=5,  "Excellent")</f>
        <v>Good</v>
      </c>
      <c r="AI6057" s="1"/>
      <c r="AJ6057" s="1"/>
      <c r="AK6057" s="41">
        <v>189</v>
      </c>
      <c r="AL6057" s="41" t="s">
        <v>2546</v>
      </c>
    </row>
    <row r="6058" spans="1:38" x14ac:dyDescent="0.3">
      <c r="A6058" s="1" t="s">
        <v>26702</v>
      </c>
      <c r="B6058" s="1" t="s">
        <v>12529</v>
      </c>
      <c r="C6058" s="1" t="s">
        <v>20614</v>
      </c>
      <c r="D6058" s="1" t="s">
        <v>20593</v>
      </c>
      <c r="E6058" s="1" t="s">
        <v>11219</v>
      </c>
      <c r="F6058" s="1" t="s">
        <v>12530</v>
      </c>
      <c r="G6058" s="1" t="s">
        <v>11352</v>
      </c>
      <c r="H6058" s="1" t="s">
        <v>11351</v>
      </c>
      <c r="I6058">
        <v>77.035172099999997</v>
      </c>
      <c r="J6058">
        <v>28.514520099999999</v>
      </c>
      <c r="K6058" s="1" t="s">
        <v>559</v>
      </c>
      <c r="L6058" s="1" t="s">
        <v>25</v>
      </c>
      <c r="M6058" s="1" t="s">
        <v>26</v>
      </c>
      <c r="N6058" s="1" t="s">
        <v>26</v>
      </c>
      <c r="O6058" s="1" t="s">
        <v>26</v>
      </c>
      <c r="P6058" s="1" t="s">
        <v>26</v>
      </c>
      <c r="Q6058">
        <v>1</v>
      </c>
      <c r="R6058">
        <v>2</v>
      </c>
      <c r="S6058">
        <v>450</v>
      </c>
      <c r="T6058">
        <v>1</v>
      </c>
      <c r="U6058" s="2">
        <v>42281</v>
      </c>
      <c r="V6058">
        <v>2015</v>
      </c>
      <c r="W6058">
        <v>10</v>
      </c>
      <c r="X6058" s="1" t="s">
        <v>20796</v>
      </c>
      <c r="Y6058">
        <f>WEEKDAY(Sheet1[[#This Row],[Datekey_Opening]])</f>
        <v>1</v>
      </c>
      <c r="Z6058" s="1" t="s">
        <v>20631</v>
      </c>
      <c r="AA6058" t="s">
        <v>20767</v>
      </c>
      <c r="AB6058" t="s">
        <v>30210</v>
      </c>
      <c r="AC6058" t="s">
        <v>30208</v>
      </c>
      <c r="AD6058" t="str">
        <f t="shared" si="94"/>
        <v>2015-Oct</v>
      </c>
      <c r="AE6058" t="str" cm="1">
        <f t="array" ref="AE6058">_xlfn.IFS(R6058 &lt;= 100, "Bucket 1: 0-100",
     R6058&lt;= 500, "Bucket 2: 100-500",
     R6058 &lt;= 1000, "Bucket 3: 500-1000",
     R6058&lt;= 5000, "Bucket 4: 1000-5000",R6058&lt;=100000,"Bucket 5:5000-100000",
    R6058&gt; 100000, "Bucket 6:100000 and above" )</f>
        <v>Bucket 1: 0-100</v>
      </c>
      <c r="AF6058" t="str" cm="1">
        <f t="array" ref="AF6058">_xlfn.IFS(T6058&lt;=1.9, "Poor",
     T6058&lt;=2.9, " Average",
     T6058&lt;=3.9, "Good",
     T6058&lt;=5,  "Excellent")</f>
        <v>Poor</v>
      </c>
      <c r="AI6058" s="1"/>
      <c r="AJ6058" s="1"/>
      <c r="AK6058" s="41">
        <v>1</v>
      </c>
      <c r="AL6058" s="41" t="s">
        <v>20</v>
      </c>
    </row>
    <row r="6059" spans="1:38" x14ac:dyDescent="0.3">
      <c r="A6059" s="1" t="s">
        <v>26703</v>
      </c>
      <c r="B6059" s="1" t="s">
        <v>12531</v>
      </c>
      <c r="C6059" s="1" t="s">
        <v>20614</v>
      </c>
      <c r="D6059" s="1" t="s">
        <v>20593</v>
      </c>
      <c r="E6059" s="1" t="s">
        <v>20</v>
      </c>
      <c r="F6059" s="1" t="s">
        <v>12532</v>
      </c>
      <c r="G6059" s="1" t="s">
        <v>3116</v>
      </c>
      <c r="H6059" s="1" t="s">
        <v>3117</v>
      </c>
      <c r="I6059">
        <v>77.226100299999999</v>
      </c>
      <c r="J6059">
        <v>28.5999579</v>
      </c>
      <c r="K6059" s="1" t="s">
        <v>12533</v>
      </c>
      <c r="L6059" s="1" t="s">
        <v>25</v>
      </c>
      <c r="M6059" s="1" t="s">
        <v>33</v>
      </c>
      <c r="N6059" s="1" t="s">
        <v>26</v>
      </c>
      <c r="O6059" s="1" t="s">
        <v>26</v>
      </c>
      <c r="P6059" s="1" t="s">
        <v>26</v>
      </c>
      <c r="Q6059">
        <v>4</v>
      </c>
      <c r="R6059">
        <v>1428</v>
      </c>
      <c r="S6059">
        <v>2000</v>
      </c>
      <c r="T6059">
        <v>3.6</v>
      </c>
      <c r="U6059" s="2">
        <v>41335</v>
      </c>
      <c r="V6059">
        <v>2013</v>
      </c>
      <c r="W6059">
        <v>3</v>
      </c>
      <c r="X6059" s="1" t="s">
        <v>20728</v>
      </c>
      <c r="Y6059">
        <f>WEEKDAY(Sheet1[[#This Row],[Datekey_Opening]])</f>
        <v>7</v>
      </c>
      <c r="Z6059" s="1" t="s">
        <v>20616</v>
      </c>
      <c r="AA6059" t="s">
        <v>20729</v>
      </c>
      <c r="AB6059" t="s">
        <v>20619</v>
      </c>
      <c r="AC6059" t="s">
        <v>20618</v>
      </c>
      <c r="AD6059" t="str">
        <f t="shared" si="94"/>
        <v>2013-Mar</v>
      </c>
      <c r="AE6059" t="str" cm="1">
        <f t="array" ref="AE6059">_xlfn.IFS(R6059 &lt;= 100, "Bucket 1: 0-100",
     R6059&lt;= 500, "Bucket 2: 100-500",
     R6059 &lt;= 1000, "Bucket 3: 500-1000",
     R6059&lt;= 5000, "Bucket 4: 1000-5000",R6059&lt;=100000,"Bucket 5:5000-100000",
    R6059&gt; 100000, "Bucket 6:100000 and above" )</f>
        <v>Bucket 4: 1000-5000</v>
      </c>
      <c r="AF6059" t="str" cm="1">
        <f t="array" ref="AF6059">_xlfn.IFS(T6059&lt;=1.9, "Poor",
     T6059&lt;=2.9, " Average",
     T6059&lt;=3.9, "Good",
     T6059&lt;=5,  "Excellent")</f>
        <v>Good</v>
      </c>
      <c r="AI6059" s="1"/>
      <c r="AJ6059" s="1"/>
      <c r="AK6059" s="42">
        <v>1</v>
      </c>
      <c r="AL6059" s="42" t="s">
        <v>20</v>
      </c>
    </row>
    <row r="6060" spans="1:38" x14ac:dyDescent="0.3">
      <c r="A6060" s="1" t="s">
        <v>26704</v>
      </c>
      <c r="B6060" s="1" t="s">
        <v>12534</v>
      </c>
      <c r="C6060" s="1" t="s">
        <v>20614</v>
      </c>
      <c r="D6060" s="1" t="s">
        <v>20593</v>
      </c>
      <c r="E6060" s="1" t="s">
        <v>11219</v>
      </c>
      <c r="F6060" s="1" t="s">
        <v>12535</v>
      </c>
      <c r="G6060" s="1" t="s">
        <v>12536</v>
      </c>
      <c r="H6060" s="1" t="s">
        <v>12537</v>
      </c>
      <c r="I6060">
        <v>77.032473199999998</v>
      </c>
      <c r="J6060">
        <v>28.4636195</v>
      </c>
      <c r="K6060" s="1" t="s">
        <v>24</v>
      </c>
      <c r="L6060" s="1" t="s">
        <v>25</v>
      </c>
      <c r="M6060" s="1" t="s">
        <v>26</v>
      </c>
      <c r="N6060" s="1" t="s">
        <v>26</v>
      </c>
      <c r="O6060" s="1" t="s">
        <v>26</v>
      </c>
      <c r="P6060" s="1" t="s">
        <v>26</v>
      </c>
      <c r="Q6060">
        <v>1</v>
      </c>
      <c r="R6060">
        <v>4</v>
      </c>
      <c r="S6060">
        <v>200</v>
      </c>
      <c r="T6060">
        <v>3</v>
      </c>
      <c r="U6060" s="2">
        <v>42647</v>
      </c>
      <c r="V6060">
        <v>2016</v>
      </c>
      <c r="W6060">
        <v>10</v>
      </c>
      <c r="X6060" s="1" t="s">
        <v>20796</v>
      </c>
      <c r="Y6060">
        <f>WEEKDAY(Sheet1[[#This Row],[Datekey_Opening]])</f>
        <v>3</v>
      </c>
      <c r="Z6060" s="1" t="s">
        <v>20622</v>
      </c>
      <c r="AA6060" t="s">
        <v>20767</v>
      </c>
      <c r="AB6060" t="s">
        <v>30210</v>
      </c>
      <c r="AC6060" t="s">
        <v>30208</v>
      </c>
      <c r="AD6060" t="str">
        <f t="shared" si="94"/>
        <v>2016-Oct</v>
      </c>
      <c r="AE6060" t="str" cm="1">
        <f t="array" ref="AE6060">_xlfn.IFS(R6060 &lt;= 100, "Bucket 1: 0-100",
     R6060&lt;= 500, "Bucket 2: 100-500",
     R6060 &lt;= 1000, "Bucket 3: 500-1000",
     R6060&lt;= 5000, "Bucket 4: 1000-5000",R6060&lt;=100000,"Bucket 5:5000-100000",
    R6060&gt; 100000, "Bucket 6:100000 and above" )</f>
        <v>Bucket 1: 0-100</v>
      </c>
      <c r="AF6060" t="str" cm="1">
        <f t="array" ref="AF6060">_xlfn.IFS(T6060&lt;=1.9, "Poor",
     T6060&lt;=2.9, " Average",
     T6060&lt;=3.9, "Good",
     T6060&lt;=5,  "Excellent")</f>
        <v>Good</v>
      </c>
      <c r="AI6060" s="1"/>
      <c r="AJ6060" s="1"/>
      <c r="AK6060" s="42">
        <v>1</v>
      </c>
      <c r="AL6060" s="42" t="s">
        <v>20</v>
      </c>
    </row>
    <row r="6061" spans="1:38" x14ac:dyDescent="0.3">
      <c r="A6061" s="1" t="s">
        <v>26705</v>
      </c>
      <c r="B6061" s="1" t="s">
        <v>12538</v>
      </c>
      <c r="C6061" s="1" t="s">
        <v>20614</v>
      </c>
      <c r="D6061" s="1" t="s">
        <v>20593</v>
      </c>
      <c r="E6061" s="1" t="s">
        <v>11219</v>
      </c>
      <c r="F6061" s="1" t="s">
        <v>12539</v>
      </c>
      <c r="G6061" s="1" t="s">
        <v>12536</v>
      </c>
      <c r="H6061" s="1" t="s">
        <v>12537</v>
      </c>
      <c r="I6061">
        <v>77.032428199999998</v>
      </c>
      <c r="J6061">
        <v>28.4637496</v>
      </c>
      <c r="K6061" s="1" t="s">
        <v>3649</v>
      </c>
      <c r="L6061" s="1" t="s">
        <v>25</v>
      </c>
      <c r="M6061" s="1" t="s">
        <v>33</v>
      </c>
      <c r="N6061" s="1" t="s">
        <v>26</v>
      </c>
      <c r="O6061" s="1" t="s">
        <v>26</v>
      </c>
      <c r="P6061" s="1" t="s">
        <v>26</v>
      </c>
      <c r="Q6061">
        <v>3</v>
      </c>
      <c r="R6061">
        <v>8</v>
      </c>
      <c r="S6061">
        <v>1500</v>
      </c>
      <c r="T6061">
        <v>3</v>
      </c>
      <c r="U6061" s="2">
        <v>42667</v>
      </c>
      <c r="V6061">
        <v>2016</v>
      </c>
      <c r="W6061">
        <v>10</v>
      </c>
      <c r="X6061" s="1" t="s">
        <v>20796</v>
      </c>
      <c r="Y6061">
        <f>WEEKDAY(Sheet1[[#This Row],[Datekey_Opening]])</f>
        <v>2</v>
      </c>
      <c r="Z6061" s="1" t="s">
        <v>20627</v>
      </c>
      <c r="AA6061" t="s">
        <v>20767</v>
      </c>
      <c r="AB6061" t="s">
        <v>30210</v>
      </c>
      <c r="AC6061" t="s">
        <v>30208</v>
      </c>
      <c r="AD6061" t="str">
        <f t="shared" si="94"/>
        <v>2016-Oct</v>
      </c>
      <c r="AE6061" t="str" cm="1">
        <f t="array" ref="AE6061">_xlfn.IFS(R6061 &lt;= 100, "Bucket 1: 0-100",
     R6061&lt;= 500, "Bucket 2: 100-500",
     R6061 &lt;= 1000, "Bucket 3: 500-1000",
     R6061&lt;= 5000, "Bucket 4: 1000-5000",R6061&lt;=100000,"Bucket 5:5000-100000",
    R6061&gt; 100000, "Bucket 6:100000 and above" )</f>
        <v>Bucket 1: 0-100</v>
      </c>
      <c r="AF6061" t="str" cm="1">
        <f t="array" ref="AF6061">_xlfn.IFS(T6061&lt;=1.9, "Poor",
     T6061&lt;=2.9, " Average",
     T6061&lt;=3.9, "Good",
     T6061&lt;=5,  "Excellent")</f>
        <v>Good</v>
      </c>
      <c r="AI6061" s="1"/>
      <c r="AJ6061" s="1"/>
      <c r="AK6061" s="41">
        <v>1</v>
      </c>
      <c r="AL6061" s="41" t="s">
        <v>20</v>
      </c>
    </row>
    <row r="6062" spans="1:38" x14ac:dyDescent="0.3">
      <c r="A6062" s="1" t="s">
        <v>26706</v>
      </c>
      <c r="B6062" s="1" t="s">
        <v>12540</v>
      </c>
      <c r="C6062" s="1" t="s">
        <v>20614</v>
      </c>
      <c r="D6062" s="1" t="s">
        <v>20593</v>
      </c>
      <c r="E6062" s="1" t="s">
        <v>11219</v>
      </c>
      <c r="F6062" s="1" t="s">
        <v>12541</v>
      </c>
      <c r="G6062" s="1" t="s">
        <v>11248</v>
      </c>
      <c r="H6062" s="1" t="s">
        <v>11249</v>
      </c>
      <c r="I6062">
        <v>0</v>
      </c>
      <c r="J6062">
        <v>0</v>
      </c>
      <c r="K6062" s="1" t="s">
        <v>24</v>
      </c>
      <c r="L6062" s="1" t="s">
        <v>25</v>
      </c>
      <c r="M6062" s="1" t="s">
        <v>26</v>
      </c>
      <c r="N6062" s="1" t="s">
        <v>26</v>
      </c>
      <c r="O6062" s="1" t="s">
        <v>26</v>
      </c>
      <c r="P6062" s="1" t="s">
        <v>26</v>
      </c>
      <c r="Q6062">
        <v>1</v>
      </c>
      <c r="R6062">
        <v>11</v>
      </c>
      <c r="S6062">
        <v>200</v>
      </c>
      <c r="T6062">
        <v>3.2</v>
      </c>
      <c r="U6062" s="2">
        <v>41183</v>
      </c>
      <c r="V6062">
        <v>2012</v>
      </c>
      <c r="W6062">
        <v>10</v>
      </c>
      <c r="X6062" s="1" t="s">
        <v>20796</v>
      </c>
      <c r="Y6062">
        <f>WEEKDAY(Sheet1[[#This Row],[Datekey_Opening]])</f>
        <v>2</v>
      </c>
      <c r="Z6062" s="1" t="s">
        <v>20627</v>
      </c>
      <c r="AA6062" t="s">
        <v>20767</v>
      </c>
      <c r="AB6062" t="s">
        <v>30210</v>
      </c>
      <c r="AC6062" t="s">
        <v>30208</v>
      </c>
      <c r="AD6062" t="str">
        <f t="shared" si="94"/>
        <v>2012-Oct</v>
      </c>
      <c r="AE6062" t="str" cm="1">
        <f t="array" ref="AE6062">_xlfn.IFS(R6062 &lt;= 100, "Bucket 1: 0-100",
     R6062&lt;= 500, "Bucket 2: 100-500",
     R6062 &lt;= 1000, "Bucket 3: 500-1000",
     R6062&lt;= 5000, "Bucket 4: 1000-5000",R6062&lt;=100000,"Bucket 5:5000-100000",
    R6062&gt; 100000, "Bucket 6:100000 and above" )</f>
        <v>Bucket 1: 0-100</v>
      </c>
      <c r="AF6062" t="str" cm="1">
        <f t="array" ref="AF6062">_xlfn.IFS(T6062&lt;=1.9, "Poor",
     T6062&lt;=2.9, " Average",
     T6062&lt;=3.9, "Good",
     T6062&lt;=5,  "Excellent")</f>
        <v>Good</v>
      </c>
      <c r="AI6062" s="1"/>
      <c r="AJ6062" s="1"/>
      <c r="AK6062" s="41">
        <v>216</v>
      </c>
      <c r="AL6062" s="41" t="s">
        <v>18115</v>
      </c>
    </row>
    <row r="6063" spans="1:38" x14ac:dyDescent="0.3">
      <c r="A6063" s="1" t="s">
        <v>26707</v>
      </c>
      <c r="B6063" s="1" t="s">
        <v>12542</v>
      </c>
      <c r="C6063" s="1" t="s">
        <v>20614</v>
      </c>
      <c r="D6063" s="1" t="s">
        <v>20593</v>
      </c>
      <c r="E6063" s="1" t="s">
        <v>11219</v>
      </c>
      <c r="F6063" s="1" t="s">
        <v>12543</v>
      </c>
      <c r="G6063" s="1" t="s">
        <v>11364</v>
      </c>
      <c r="H6063" s="1" t="s">
        <v>11365</v>
      </c>
      <c r="I6063">
        <v>77.060538899999997</v>
      </c>
      <c r="J6063">
        <v>28.478336599999999</v>
      </c>
      <c r="K6063" s="1" t="s">
        <v>24</v>
      </c>
      <c r="L6063" s="1" t="s">
        <v>25</v>
      </c>
      <c r="M6063" s="1" t="s">
        <v>26</v>
      </c>
      <c r="N6063" s="1" t="s">
        <v>26</v>
      </c>
      <c r="O6063" s="1" t="s">
        <v>26</v>
      </c>
      <c r="P6063" s="1" t="s">
        <v>26</v>
      </c>
      <c r="Q6063">
        <v>2</v>
      </c>
      <c r="R6063">
        <v>2</v>
      </c>
      <c r="S6063">
        <v>550</v>
      </c>
      <c r="T6063">
        <v>1</v>
      </c>
      <c r="U6063" s="2">
        <v>41926</v>
      </c>
      <c r="V6063">
        <v>2014</v>
      </c>
      <c r="W6063">
        <v>10</v>
      </c>
      <c r="X6063" s="1" t="s">
        <v>20796</v>
      </c>
      <c r="Y6063">
        <f>WEEKDAY(Sheet1[[#This Row],[Datekey_Opening]])</f>
        <v>3</v>
      </c>
      <c r="Z6063" s="1" t="s">
        <v>20622</v>
      </c>
      <c r="AA6063" t="s">
        <v>20767</v>
      </c>
      <c r="AB6063" t="s">
        <v>30210</v>
      </c>
      <c r="AC6063" t="s">
        <v>30208</v>
      </c>
      <c r="AD6063" t="str">
        <f t="shared" si="94"/>
        <v>2014-Oct</v>
      </c>
      <c r="AE6063" t="str" cm="1">
        <f t="array" ref="AE6063">_xlfn.IFS(R6063 &lt;= 100, "Bucket 1: 0-100",
     R6063&lt;= 500, "Bucket 2: 100-500",
     R6063 &lt;= 1000, "Bucket 3: 500-1000",
     R6063&lt;= 5000, "Bucket 4: 1000-5000",R6063&lt;=100000,"Bucket 5:5000-100000",
    R6063&gt; 100000, "Bucket 6:100000 and above" )</f>
        <v>Bucket 1: 0-100</v>
      </c>
      <c r="AF6063" t="str" cm="1">
        <f t="array" ref="AF6063">_xlfn.IFS(T6063&lt;=1.9, "Poor",
     T6063&lt;=2.9, " Average",
     T6063&lt;=3.9, "Good",
     T6063&lt;=5,  "Excellent")</f>
        <v>Poor</v>
      </c>
      <c r="AI6063" s="1"/>
      <c r="AJ6063" s="1"/>
      <c r="AK6063" s="42">
        <v>1</v>
      </c>
      <c r="AL6063" s="42" t="s">
        <v>20</v>
      </c>
    </row>
    <row r="6064" spans="1:38" x14ac:dyDescent="0.3">
      <c r="A6064" s="1" t="s">
        <v>26708</v>
      </c>
      <c r="B6064" s="1" t="s">
        <v>1214</v>
      </c>
      <c r="C6064" s="1" t="s">
        <v>20614</v>
      </c>
      <c r="D6064" s="1" t="s">
        <v>20593</v>
      </c>
      <c r="E6064" s="1" t="s">
        <v>11219</v>
      </c>
      <c r="F6064" s="1" t="s">
        <v>11643</v>
      </c>
      <c r="G6064" s="1" t="s">
        <v>11642</v>
      </c>
      <c r="H6064" s="1" t="s">
        <v>11643</v>
      </c>
      <c r="I6064">
        <v>77.054069600000005</v>
      </c>
      <c r="J6064">
        <v>28.504234700000001</v>
      </c>
      <c r="K6064" s="1" t="s">
        <v>1215</v>
      </c>
      <c r="L6064" s="1" t="s">
        <v>25</v>
      </c>
      <c r="M6064" s="1" t="s">
        <v>26</v>
      </c>
      <c r="N6064" s="1" t="s">
        <v>33</v>
      </c>
      <c r="O6064" s="1" t="s">
        <v>26</v>
      </c>
      <c r="P6064" s="1" t="s">
        <v>26</v>
      </c>
      <c r="Q6064">
        <v>1</v>
      </c>
      <c r="R6064">
        <v>3</v>
      </c>
      <c r="S6064">
        <v>200</v>
      </c>
      <c r="T6064">
        <v>1</v>
      </c>
      <c r="U6064" s="2">
        <v>41562</v>
      </c>
      <c r="V6064">
        <v>2013</v>
      </c>
      <c r="W6064">
        <v>10</v>
      </c>
      <c r="X6064" s="1" t="s">
        <v>20796</v>
      </c>
      <c r="Y6064">
        <f>WEEKDAY(Sheet1[[#This Row],[Datekey_Opening]])</f>
        <v>3</v>
      </c>
      <c r="Z6064" s="1" t="s">
        <v>20622</v>
      </c>
      <c r="AA6064" t="s">
        <v>20767</v>
      </c>
      <c r="AB6064" t="s">
        <v>30210</v>
      </c>
      <c r="AC6064" t="s">
        <v>30208</v>
      </c>
      <c r="AD6064" t="str">
        <f t="shared" si="94"/>
        <v>2013-Oct</v>
      </c>
      <c r="AE6064" t="str" cm="1">
        <f t="array" ref="AE6064">_xlfn.IFS(R6064 &lt;= 100, "Bucket 1: 0-100",
     R6064&lt;= 500, "Bucket 2: 100-500",
     R6064 &lt;= 1000, "Bucket 3: 500-1000",
     R6064&lt;= 5000, "Bucket 4: 1000-5000",R6064&lt;=100000,"Bucket 5:5000-100000",
    R6064&gt; 100000, "Bucket 6:100000 and above" )</f>
        <v>Bucket 1: 0-100</v>
      </c>
      <c r="AF6064" t="str" cm="1">
        <f t="array" ref="AF6064">_xlfn.IFS(T6064&lt;=1.9, "Poor",
     T6064&lt;=2.9, " Average",
     T6064&lt;=3.9, "Good",
     T6064&lt;=5,  "Excellent")</f>
        <v>Poor</v>
      </c>
      <c r="AI6064" s="1"/>
      <c r="AJ6064" s="1"/>
      <c r="AK6064" s="41">
        <v>1</v>
      </c>
      <c r="AL6064" s="41" t="s">
        <v>13423</v>
      </c>
    </row>
    <row r="6065" spans="1:38" x14ac:dyDescent="0.3">
      <c r="A6065" s="1" t="s">
        <v>26709</v>
      </c>
      <c r="B6065" s="1" t="s">
        <v>12544</v>
      </c>
      <c r="C6065" s="1" t="s">
        <v>20614</v>
      </c>
      <c r="D6065" s="1" t="s">
        <v>20593</v>
      </c>
      <c r="E6065" s="1" t="s">
        <v>11219</v>
      </c>
      <c r="F6065" s="1" t="s">
        <v>12545</v>
      </c>
      <c r="G6065" s="1" t="s">
        <v>11368</v>
      </c>
      <c r="H6065" s="1" t="s">
        <v>11369</v>
      </c>
      <c r="I6065">
        <v>77.064226500000004</v>
      </c>
      <c r="J6065">
        <v>28.467934400000001</v>
      </c>
      <c r="K6065" s="1" t="s">
        <v>12546</v>
      </c>
      <c r="L6065" s="1" t="s">
        <v>25</v>
      </c>
      <c r="M6065" s="1" t="s">
        <v>33</v>
      </c>
      <c r="N6065" s="1" t="s">
        <v>26</v>
      </c>
      <c r="O6065" s="1" t="s">
        <v>26</v>
      </c>
      <c r="P6065" s="1" t="s">
        <v>26</v>
      </c>
      <c r="Q6065">
        <v>3</v>
      </c>
      <c r="R6065">
        <v>391</v>
      </c>
      <c r="S6065">
        <v>1600</v>
      </c>
      <c r="T6065">
        <v>4.4000000000000004</v>
      </c>
      <c r="U6065" s="2">
        <v>40477</v>
      </c>
      <c r="V6065">
        <v>2010</v>
      </c>
      <c r="W6065">
        <v>10</v>
      </c>
      <c r="X6065" s="1" t="s">
        <v>20796</v>
      </c>
      <c r="Y6065">
        <f>WEEKDAY(Sheet1[[#This Row],[Datekey_Opening]])</f>
        <v>3</v>
      </c>
      <c r="Z6065" s="1" t="s">
        <v>20622</v>
      </c>
      <c r="AA6065" t="s">
        <v>20767</v>
      </c>
      <c r="AB6065" t="s">
        <v>30210</v>
      </c>
      <c r="AC6065" t="s">
        <v>30208</v>
      </c>
      <c r="AD6065" t="str">
        <f t="shared" si="94"/>
        <v>2010-Oct</v>
      </c>
      <c r="AE6065" t="str" cm="1">
        <f t="array" ref="AE6065">_xlfn.IFS(R6065 &lt;= 100, "Bucket 1: 0-100",
     R6065&lt;= 500, "Bucket 2: 100-500",
     R6065 &lt;= 1000, "Bucket 3: 500-1000",
     R6065&lt;= 5000, "Bucket 4: 1000-5000",R6065&lt;=100000,"Bucket 5:5000-100000",
    R6065&gt; 100000, "Bucket 6:100000 and above" )</f>
        <v>Bucket 2: 100-500</v>
      </c>
      <c r="AF6065" t="str" cm="1">
        <f t="array" ref="AF6065">_xlfn.IFS(T6065&lt;=1.9, "Poor",
     T6065&lt;=2.9, " Average",
     T6065&lt;=3.9, "Good",
     T6065&lt;=5,  "Excellent")</f>
        <v>Excellent</v>
      </c>
      <c r="AI6065" s="1"/>
      <c r="AJ6065" s="1"/>
      <c r="AK6065" s="42">
        <v>216</v>
      </c>
      <c r="AL6065" s="42" t="s">
        <v>1898</v>
      </c>
    </row>
    <row r="6066" spans="1:38" x14ac:dyDescent="0.3">
      <c r="A6066" s="1" t="s">
        <v>26710</v>
      </c>
      <c r="B6066" s="1" t="s">
        <v>12547</v>
      </c>
      <c r="C6066" s="1" t="s">
        <v>20614</v>
      </c>
      <c r="D6066" s="1" t="s">
        <v>20593</v>
      </c>
      <c r="E6066" s="1" t="s">
        <v>11219</v>
      </c>
      <c r="F6066" s="1" t="s">
        <v>12548</v>
      </c>
      <c r="G6066" s="1" t="s">
        <v>11520</v>
      </c>
      <c r="H6066" s="1" t="s">
        <v>11521</v>
      </c>
      <c r="I6066">
        <v>77.0511154</v>
      </c>
      <c r="J6066">
        <v>28.453486999999999</v>
      </c>
      <c r="K6066" s="1" t="s">
        <v>703</v>
      </c>
      <c r="L6066" s="1" t="s">
        <v>25</v>
      </c>
      <c r="M6066" s="1" t="s">
        <v>26</v>
      </c>
      <c r="N6066" s="1" t="s">
        <v>33</v>
      </c>
      <c r="O6066" s="1" t="s">
        <v>26</v>
      </c>
      <c r="P6066" s="1" t="s">
        <v>26</v>
      </c>
      <c r="Q6066">
        <v>1</v>
      </c>
      <c r="R6066">
        <v>23</v>
      </c>
      <c r="S6066">
        <v>250</v>
      </c>
      <c r="T6066">
        <v>3.2</v>
      </c>
      <c r="U6066" s="2">
        <v>41918</v>
      </c>
      <c r="V6066">
        <v>2014</v>
      </c>
      <c r="W6066">
        <v>10</v>
      </c>
      <c r="X6066" s="1" t="s">
        <v>20796</v>
      </c>
      <c r="Y6066">
        <f>WEEKDAY(Sheet1[[#This Row],[Datekey_Opening]])</f>
        <v>2</v>
      </c>
      <c r="Z6066" s="1" t="s">
        <v>20627</v>
      </c>
      <c r="AA6066" t="s">
        <v>20767</v>
      </c>
      <c r="AB6066" t="s">
        <v>30210</v>
      </c>
      <c r="AC6066" t="s">
        <v>30208</v>
      </c>
      <c r="AD6066" t="str">
        <f t="shared" si="94"/>
        <v>2014-Oct</v>
      </c>
      <c r="AE6066" t="str" cm="1">
        <f t="array" ref="AE6066">_xlfn.IFS(R6066 &lt;= 100, "Bucket 1: 0-100",
     R6066&lt;= 500, "Bucket 2: 100-500",
     R6066 &lt;= 1000, "Bucket 3: 500-1000",
     R6066&lt;= 5000, "Bucket 4: 1000-5000",R6066&lt;=100000,"Bucket 5:5000-100000",
    R6066&gt; 100000, "Bucket 6:100000 and above" )</f>
        <v>Bucket 1: 0-100</v>
      </c>
      <c r="AF6066" t="str" cm="1">
        <f t="array" ref="AF6066">_xlfn.IFS(T6066&lt;=1.9, "Poor",
     T6066&lt;=2.9, " Average",
     T6066&lt;=3.9, "Good",
     T6066&lt;=5,  "Excellent")</f>
        <v>Good</v>
      </c>
      <c r="AI6066" s="1"/>
      <c r="AJ6066" s="1"/>
      <c r="AK6066" s="41">
        <v>1</v>
      </c>
      <c r="AL6066" s="41" t="s">
        <v>20</v>
      </c>
    </row>
    <row r="6067" spans="1:38" x14ac:dyDescent="0.3">
      <c r="A6067" s="1" t="s">
        <v>26711</v>
      </c>
      <c r="B6067" s="1" t="s">
        <v>9715</v>
      </c>
      <c r="C6067" s="1" t="s">
        <v>20614</v>
      </c>
      <c r="D6067" s="1" t="s">
        <v>20593</v>
      </c>
      <c r="E6067" s="1" t="s">
        <v>11219</v>
      </c>
      <c r="F6067" s="1" t="s">
        <v>12549</v>
      </c>
      <c r="G6067" s="1" t="s">
        <v>11520</v>
      </c>
      <c r="H6067" s="1" t="s">
        <v>11521</v>
      </c>
      <c r="I6067">
        <v>77.051050399999994</v>
      </c>
      <c r="J6067">
        <v>28.453482600000001</v>
      </c>
      <c r="K6067" s="1" t="s">
        <v>705</v>
      </c>
      <c r="L6067" s="1" t="s">
        <v>25</v>
      </c>
      <c r="M6067" s="1" t="s">
        <v>26</v>
      </c>
      <c r="N6067" s="1" t="s">
        <v>33</v>
      </c>
      <c r="O6067" s="1" t="s">
        <v>26</v>
      </c>
      <c r="P6067" s="1" t="s">
        <v>26</v>
      </c>
      <c r="Q6067">
        <v>1</v>
      </c>
      <c r="R6067">
        <v>5</v>
      </c>
      <c r="S6067">
        <v>150</v>
      </c>
      <c r="T6067">
        <v>3.1</v>
      </c>
      <c r="U6067" s="2">
        <v>41204</v>
      </c>
      <c r="V6067">
        <v>2012</v>
      </c>
      <c r="W6067">
        <v>10</v>
      </c>
      <c r="X6067" s="1" t="s">
        <v>20796</v>
      </c>
      <c r="Y6067">
        <f>WEEKDAY(Sheet1[[#This Row],[Datekey_Opening]])</f>
        <v>2</v>
      </c>
      <c r="Z6067" s="1" t="s">
        <v>20627</v>
      </c>
      <c r="AA6067" t="s">
        <v>20767</v>
      </c>
      <c r="AB6067" t="s">
        <v>30210</v>
      </c>
      <c r="AC6067" t="s">
        <v>30208</v>
      </c>
      <c r="AD6067" t="str">
        <f t="shared" si="94"/>
        <v>2012-Oct</v>
      </c>
      <c r="AE6067" t="str" cm="1">
        <f t="array" ref="AE6067">_xlfn.IFS(R6067 &lt;= 100, "Bucket 1: 0-100",
     R6067&lt;= 500, "Bucket 2: 100-500",
     R6067 &lt;= 1000, "Bucket 3: 500-1000",
     R6067&lt;= 5000, "Bucket 4: 1000-5000",R6067&lt;=100000,"Bucket 5:5000-100000",
    R6067&gt; 100000, "Bucket 6:100000 and above" )</f>
        <v>Bucket 1: 0-100</v>
      </c>
      <c r="AF6067" t="str" cm="1">
        <f t="array" ref="AF6067">_xlfn.IFS(T6067&lt;=1.9, "Poor",
     T6067&lt;=2.9, " Average",
     T6067&lt;=3.9, "Good",
     T6067&lt;=5,  "Excellent")</f>
        <v>Good</v>
      </c>
      <c r="AI6067" s="1"/>
      <c r="AJ6067" s="1"/>
      <c r="AK6067" s="42">
        <v>1</v>
      </c>
      <c r="AL6067" s="42" t="s">
        <v>20</v>
      </c>
    </row>
    <row r="6068" spans="1:38" x14ac:dyDescent="0.3">
      <c r="A6068" s="1" t="s">
        <v>26712</v>
      </c>
      <c r="B6068" s="1" t="s">
        <v>11834</v>
      </c>
      <c r="C6068" s="1" t="s">
        <v>20614</v>
      </c>
      <c r="D6068" s="1" t="s">
        <v>20593</v>
      </c>
      <c r="E6068" s="1" t="s">
        <v>11219</v>
      </c>
      <c r="F6068" s="1" t="s">
        <v>12550</v>
      </c>
      <c r="G6068" s="1" t="s">
        <v>11663</v>
      </c>
      <c r="H6068" s="1" t="s">
        <v>11664</v>
      </c>
      <c r="I6068">
        <v>77.055591899999996</v>
      </c>
      <c r="J6068">
        <v>28.443345300000001</v>
      </c>
      <c r="K6068" s="1" t="s">
        <v>712</v>
      </c>
      <c r="L6068" s="1" t="s">
        <v>25</v>
      </c>
      <c r="M6068" s="1" t="s">
        <v>26</v>
      </c>
      <c r="N6068" s="1" t="s">
        <v>26</v>
      </c>
      <c r="O6068" s="1" t="s">
        <v>26</v>
      </c>
      <c r="P6068" s="1" t="s">
        <v>26</v>
      </c>
      <c r="Q6068">
        <v>1</v>
      </c>
      <c r="R6068">
        <v>1</v>
      </c>
      <c r="S6068">
        <v>200</v>
      </c>
      <c r="T6068">
        <v>1</v>
      </c>
      <c r="U6068" s="2">
        <v>41922</v>
      </c>
      <c r="V6068">
        <v>2014</v>
      </c>
      <c r="W6068">
        <v>10</v>
      </c>
      <c r="X6068" s="1" t="s">
        <v>20796</v>
      </c>
      <c r="Y6068">
        <f>WEEKDAY(Sheet1[[#This Row],[Datekey_Opening]])</f>
        <v>6</v>
      </c>
      <c r="Z6068" s="1" t="s">
        <v>20629</v>
      </c>
      <c r="AA6068" t="s">
        <v>20767</v>
      </c>
      <c r="AB6068" t="s">
        <v>30210</v>
      </c>
      <c r="AC6068" t="s">
        <v>30208</v>
      </c>
      <c r="AD6068" t="str">
        <f t="shared" si="94"/>
        <v>2014-Oct</v>
      </c>
      <c r="AE6068" t="str" cm="1">
        <f t="array" ref="AE6068">_xlfn.IFS(R6068 &lt;= 100, "Bucket 1: 0-100",
     R6068&lt;= 500, "Bucket 2: 100-500",
     R6068 &lt;= 1000, "Bucket 3: 500-1000",
     R6068&lt;= 5000, "Bucket 4: 1000-5000",R6068&lt;=100000,"Bucket 5:5000-100000",
    R6068&gt; 100000, "Bucket 6:100000 and above" )</f>
        <v>Bucket 1: 0-100</v>
      </c>
      <c r="AF6068" t="str" cm="1">
        <f t="array" ref="AF6068">_xlfn.IFS(T6068&lt;=1.9, "Poor",
     T6068&lt;=2.9, " Average",
     T6068&lt;=3.9, "Good",
     T6068&lt;=5,  "Excellent")</f>
        <v>Poor</v>
      </c>
      <c r="AI6068" s="1"/>
      <c r="AJ6068" s="1"/>
      <c r="AK6068" s="42">
        <v>1</v>
      </c>
      <c r="AL6068" s="42" t="s">
        <v>20</v>
      </c>
    </row>
    <row r="6069" spans="1:38" x14ac:dyDescent="0.3">
      <c r="A6069" s="1" t="s">
        <v>26713</v>
      </c>
      <c r="B6069" s="1" t="s">
        <v>11916</v>
      </c>
      <c r="C6069" s="1" t="s">
        <v>20614</v>
      </c>
      <c r="D6069" s="1" t="s">
        <v>20593</v>
      </c>
      <c r="E6069" s="1" t="s">
        <v>11219</v>
      </c>
      <c r="F6069" s="1" t="s">
        <v>12551</v>
      </c>
      <c r="G6069" s="1" t="s">
        <v>11525</v>
      </c>
      <c r="H6069" s="1" t="s">
        <v>11526</v>
      </c>
      <c r="I6069">
        <v>77.059369599999997</v>
      </c>
      <c r="J6069">
        <v>28.4342048</v>
      </c>
      <c r="K6069" s="1" t="s">
        <v>474</v>
      </c>
      <c r="L6069" s="1" t="s">
        <v>25</v>
      </c>
      <c r="M6069" s="1" t="s">
        <v>26</v>
      </c>
      <c r="N6069" s="1" t="s">
        <v>26</v>
      </c>
      <c r="O6069" s="1" t="s">
        <v>26</v>
      </c>
      <c r="P6069" s="1" t="s">
        <v>26</v>
      </c>
      <c r="Q6069">
        <v>2</v>
      </c>
      <c r="R6069">
        <v>11</v>
      </c>
      <c r="S6069">
        <v>700</v>
      </c>
      <c r="T6069">
        <v>3.1</v>
      </c>
      <c r="U6069" s="2">
        <v>41197</v>
      </c>
      <c r="V6069">
        <v>2012</v>
      </c>
      <c r="W6069">
        <v>10</v>
      </c>
      <c r="X6069" s="1" t="s">
        <v>20796</v>
      </c>
      <c r="Y6069">
        <f>WEEKDAY(Sheet1[[#This Row],[Datekey_Opening]])</f>
        <v>2</v>
      </c>
      <c r="Z6069" s="1" t="s">
        <v>20627</v>
      </c>
      <c r="AA6069" t="s">
        <v>20767</v>
      </c>
      <c r="AB6069" t="s">
        <v>30210</v>
      </c>
      <c r="AC6069" t="s">
        <v>30208</v>
      </c>
      <c r="AD6069" t="str">
        <f t="shared" si="94"/>
        <v>2012-Oct</v>
      </c>
      <c r="AE6069" t="str" cm="1">
        <f t="array" ref="AE6069">_xlfn.IFS(R6069 &lt;= 100, "Bucket 1: 0-100",
     R6069&lt;= 500, "Bucket 2: 100-500",
     R6069 &lt;= 1000, "Bucket 3: 500-1000",
     R6069&lt;= 5000, "Bucket 4: 1000-5000",R6069&lt;=100000,"Bucket 5:5000-100000",
    R6069&gt; 100000, "Bucket 6:100000 and above" )</f>
        <v>Bucket 1: 0-100</v>
      </c>
      <c r="AF6069" t="str" cm="1">
        <f t="array" ref="AF6069">_xlfn.IFS(T6069&lt;=1.9, "Poor",
     T6069&lt;=2.9, " Average",
     T6069&lt;=3.9, "Good",
     T6069&lt;=5,  "Excellent")</f>
        <v>Good</v>
      </c>
      <c r="AI6069" s="1"/>
      <c r="AJ6069" s="1"/>
      <c r="AK6069" s="42">
        <v>216</v>
      </c>
      <c r="AL6069" s="42" t="s">
        <v>19191</v>
      </c>
    </row>
    <row r="6070" spans="1:38" x14ac:dyDescent="0.3">
      <c r="A6070" s="1" t="s">
        <v>26714</v>
      </c>
      <c r="B6070" s="1" t="s">
        <v>11632</v>
      </c>
      <c r="C6070" s="1" t="s">
        <v>20614</v>
      </c>
      <c r="D6070" s="1" t="s">
        <v>20593</v>
      </c>
      <c r="E6070" s="1" t="s">
        <v>11219</v>
      </c>
      <c r="F6070" s="1" t="s">
        <v>12552</v>
      </c>
      <c r="G6070" s="1" t="s">
        <v>11387</v>
      </c>
      <c r="H6070" s="1" t="s">
        <v>11388</v>
      </c>
      <c r="I6070">
        <v>77.018414699999994</v>
      </c>
      <c r="J6070">
        <v>28.472671699999999</v>
      </c>
      <c r="K6070" s="1" t="s">
        <v>712</v>
      </c>
      <c r="L6070" s="1" t="s">
        <v>25</v>
      </c>
      <c r="M6070" s="1" t="s">
        <v>26</v>
      </c>
      <c r="N6070" s="1" t="s">
        <v>33</v>
      </c>
      <c r="O6070" s="1" t="s">
        <v>26</v>
      </c>
      <c r="P6070" s="1" t="s">
        <v>26</v>
      </c>
      <c r="Q6070">
        <v>1</v>
      </c>
      <c r="R6070">
        <v>11</v>
      </c>
      <c r="S6070">
        <v>200</v>
      </c>
      <c r="T6070">
        <v>2.8</v>
      </c>
      <c r="U6070" s="2">
        <v>40470</v>
      </c>
      <c r="V6070">
        <v>2010</v>
      </c>
      <c r="W6070">
        <v>10</v>
      </c>
      <c r="X6070" s="1" t="s">
        <v>20796</v>
      </c>
      <c r="Y6070">
        <f>WEEKDAY(Sheet1[[#This Row],[Datekey_Opening]])</f>
        <v>3</v>
      </c>
      <c r="Z6070" s="1" t="s">
        <v>20622</v>
      </c>
      <c r="AA6070" t="s">
        <v>20767</v>
      </c>
      <c r="AB6070" t="s">
        <v>30210</v>
      </c>
      <c r="AC6070" t="s">
        <v>30208</v>
      </c>
      <c r="AD6070" t="str">
        <f t="shared" si="94"/>
        <v>2010-Oct</v>
      </c>
      <c r="AE6070" t="str" cm="1">
        <f t="array" ref="AE6070">_xlfn.IFS(R6070 &lt;= 100, "Bucket 1: 0-100",
     R6070&lt;= 500, "Bucket 2: 100-500",
     R6070 &lt;= 1000, "Bucket 3: 500-1000",
     R6070&lt;= 5000, "Bucket 4: 1000-5000",R6070&lt;=100000,"Bucket 5:5000-100000",
    R6070&gt; 100000, "Bucket 6:100000 and above" )</f>
        <v>Bucket 1: 0-100</v>
      </c>
      <c r="AF6070" t="str" cm="1">
        <f t="array" ref="AF6070">_xlfn.IFS(T6070&lt;=1.9, "Poor",
     T6070&lt;=2.9, " Average",
     T6070&lt;=3.9, "Good",
     T6070&lt;=5,  "Excellent")</f>
        <v xml:space="preserve"> Average</v>
      </c>
      <c r="AI6070" s="1"/>
      <c r="AJ6070" s="1"/>
      <c r="AK6070" s="41">
        <v>148</v>
      </c>
      <c r="AL6070" s="41" t="s">
        <v>1942</v>
      </c>
    </row>
    <row r="6071" spans="1:38" x14ac:dyDescent="0.3">
      <c r="A6071" s="1" t="s">
        <v>26715</v>
      </c>
      <c r="B6071" s="1" t="s">
        <v>4899</v>
      </c>
      <c r="C6071" s="1" t="s">
        <v>20614</v>
      </c>
      <c r="D6071" s="1" t="s">
        <v>20593</v>
      </c>
      <c r="E6071" s="1" t="s">
        <v>11219</v>
      </c>
      <c r="F6071" s="1" t="s">
        <v>12553</v>
      </c>
      <c r="G6071" s="1" t="s">
        <v>11387</v>
      </c>
      <c r="H6071" s="1" t="s">
        <v>11388</v>
      </c>
      <c r="I6071">
        <v>77.017033600000005</v>
      </c>
      <c r="J6071">
        <v>28.4677392</v>
      </c>
      <c r="K6071" s="1" t="s">
        <v>474</v>
      </c>
      <c r="L6071" s="1" t="s">
        <v>25</v>
      </c>
      <c r="M6071" s="1" t="s">
        <v>26</v>
      </c>
      <c r="N6071" s="1" t="s">
        <v>33</v>
      </c>
      <c r="O6071" s="1" t="s">
        <v>26</v>
      </c>
      <c r="P6071" s="1" t="s">
        <v>26</v>
      </c>
      <c r="Q6071">
        <v>2</v>
      </c>
      <c r="R6071">
        <v>148</v>
      </c>
      <c r="S6071">
        <v>800</v>
      </c>
      <c r="T6071">
        <v>3.5</v>
      </c>
      <c r="U6071" s="2">
        <v>43386</v>
      </c>
      <c r="V6071">
        <v>2018</v>
      </c>
      <c r="W6071">
        <v>10</v>
      </c>
      <c r="X6071" s="1" t="s">
        <v>20796</v>
      </c>
      <c r="Y6071">
        <f>WEEKDAY(Sheet1[[#This Row],[Datekey_Opening]])</f>
        <v>7</v>
      </c>
      <c r="Z6071" s="1" t="s">
        <v>20616</v>
      </c>
      <c r="AA6071" t="s">
        <v>20767</v>
      </c>
      <c r="AB6071" t="s">
        <v>30210</v>
      </c>
      <c r="AC6071" t="s">
        <v>30208</v>
      </c>
      <c r="AD6071" t="str">
        <f t="shared" si="94"/>
        <v>2018-Oct</v>
      </c>
      <c r="AE6071" t="str" cm="1">
        <f t="array" ref="AE6071">_xlfn.IFS(R6071 &lt;= 100, "Bucket 1: 0-100",
     R6071&lt;= 500, "Bucket 2: 100-500",
     R6071 &lt;= 1000, "Bucket 3: 500-1000",
     R6071&lt;= 5000, "Bucket 4: 1000-5000",R6071&lt;=100000,"Bucket 5:5000-100000",
    R6071&gt; 100000, "Bucket 6:100000 and above" )</f>
        <v>Bucket 2: 100-500</v>
      </c>
      <c r="AF6071" t="str" cm="1">
        <f t="array" ref="AF6071">_xlfn.IFS(T6071&lt;=1.9, "Poor",
     T6071&lt;=2.9, " Average",
     T6071&lt;=3.9, "Good",
     T6071&lt;=5,  "Excellent")</f>
        <v>Good</v>
      </c>
      <c r="AI6071" s="1"/>
      <c r="AJ6071" s="1"/>
      <c r="AK6071" s="42">
        <v>1</v>
      </c>
      <c r="AL6071" s="42" t="s">
        <v>20</v>
      </c>
    </row>
    <row r="6072" spans="1:38" x14ac:dyDescent="0.3">
      <c r="A6072" s="1" t="s">
        <v>26716</v>
      </c>
      <c r="B6072" s="1" t="s">
        <v>12554</v>
      </c>
      <c r="C6072" s="1" t="s">
        <v>20614</v>
      </c>
      <c r="D6072" s="1" t="s">
        <v>20593</v>
      </c>
      <c r="E6072" s="1" t="s">
        <v>11219</v>
      </c>
      <c r="F6072" s="1" t="s">
        <v>12555</v>
      </c>
      <c r="G6072" s="1" t="s">
        <v>11387</v>
      </c>
      <c r="H6072" s="1" t="s">
        <v>11388</v>
      </c>
      <c r="I6072">
        <v>77.017524399999999</v>
      </c>
      <c r="J6072">
        <v>28.466367200000001</v>
      </c>
      <c r="K6072" s="1" t="s">
        <v>694</v>
      </c>
      <c r="L6072" s="1" t="s">
        <v>25</v>
      </c>
      <c r="M6072" s="1" t="s">
        <v>26</v>
      </c>
      <c r="N6072" s="1" t="s">
        <v>26</v>
      </c>
      <c r="O6072" s="1" t="s">
        <v>26</v>
      </c>
      <c r="P6072" s="1" t="s">
        <v>26</v>
      </c>
      <c r="Q6072">
        <v>1</v>
      </c>
      <c r="R6072">
        <v>20</v>
      </c>
      <c r="S6072">
        <v>150</v>
      </c>
      <c r="T6072">
        <v>3.6</v>
      </c>
      <c r="U6072" s="2">
        <v>43032</v>
      </c>
      <c r="V6072">
        <v>2017</v>
      </c>
      <c r="W6072">
        <v>10</v>
      </c>
      <c r="X6072" s="1" t="s">
        <v>20796</v>
      </c>
      <c r="Y6072">
        <f>WEEKDAY(Sheet1[[#This Row],[Datekey_Opening]])</f>
        <v>3</v>
      </c>
      <c r="Z6072" s="1" t="s">
        <v>20622</v>
      </c>
      <c r="AA6072" t="s">
        <v>20767</v>
      </c>
      <c r="AB6072" t="s">
        <v>30210</v>
      </c>
      <c r="AC6072" t="s">
        <v>30208</v>
      </c>
      <c r="AD6072" t="str">
        <f t="shared" si="94"/>
        <v>2017-Oct</v>
      </c>
      <c r="AE6072" t="str" cm="1">
        <f t="array" ref="AE6072">_xlfn.IFS(R6072 &lt;= 100, "Bucket 1: 0-100",
     R6072&lt;= 500, "Bucket 2: 100-500",
     R6072 &lt;= 1000, "Bucket 3: 500-1000",
     R6072&lt;= 5000, "Bucket 4: 1000-5000",R6072&lt;=100000,"Bucket 5:5000-100000",
    R6072&gt; 100000, "Bucket 6:100000 and above" )</f>
        <v>Bucket 1: 0-100</v>
      </c>
      <c r="AF6072" t="str" cm="1">
        <f t="array" ref="AF6072">_xlfn.IFS(T6072&lt;=1.9, "Poor",
     T6072&lt;=2.9, " Average",
     T6072&lt;=3.9, "Good",
     T6072&lt;=5,  "Excellent")</f>
        <v>Good</v>
      </c>
      <c r="AI6072" s="1"/>
      <c r="AJ6072" s="1"/>
      <c r="AK6072" s="41">
        <v>1</v>
      </c>
      <c r="AL6072" s="41" t="s">
        <v>20</v>
      </c>
    </row>
    <row r="6073" spans="1:38" x14ac:dyDescent="0.3">
      <c r="A6073" s="1" t="s">
        <v>26717</v>
      </c>
      <c r="B6073" s="1" t="s">
        <v>12204</v>
      </c>
      <c r="C6073" s="1" t="s">
        <v>20614</v>
      </c>
      <c r="D6073" s="1" t="s">
        <v>20593</v>
      </c>
      <c r="E6073" s="1" t="s">
        <v>11219</v>
      </c>
      <c r="F6073" s="1" t="s">
        <v>12556</v>
      </c>
      <c r="G6073" s="1" t="s">
        <v>11391</v>
      </c>
      <c r="H6073" s="1" t="s">
        <v>11392</v>
      </c>
      <c r="I6073">
        <v>77.099722299999996</v>
      </c>
      <c r="J6073">
        <v>28.4656305</v>
      </c>
      <c r="K6073" s="1" t="s">
        <v>477</v>
      </c>
      <c r="L6073" s="1" t="s">
        <v>25</v>
      </c>
      <c r="M6073" s="1" t="s">
        <v>26</v>
      </c>
      <c r="N6073" s="1" t="s">
        <v>33</v>
      </c>
      <c r="O6073" s="1" t="s">
        <v>26</v>
      </c>
      <c r="P6073" s="1" t="s">
        <v>26</v>
      </c>
      <c r="Q6073">
        <v>2</v>
      </c>
      <c r="R6073">
        <v>64</v>
      </c>
      <c r="S6073">
        <v>700</v>
      </c>
      <c r="T6073">
        <v>3.3</v>
      </c>
      <c r="U6073" s="2">
        <v>42670</v>
      </c>
      <c r="V6073">
        <v>2016</v>
      </c>
      <c r="W6073">
        <v>10</v>
      </c>
      <c r="X6073" s="1" t="s">
        <v>20796</v>
      </c>
      <c r="Y6073">
        <f>WEEKDAY(Sheet1[[#This Row],[Datekey_Opening]])</f>
        <v>5</v>
      </c>
      <c r="Z6073" s="1" t="s">
        <v>20624</v>
      </c>
      <c r="AA6073" t="s">
        <v>20767</v>
      </c>
      <c r="AB6073" t="s">
        <v>30210</v>
      </c>
      <c r="AC6073" t="s">
        <v>30208</v>
      </c>
      <c r="AD6073" t="str">
        <f t="shared" si="94"/>
        <v>2016-Oct</v>
      </c>
      <c r="AE6073" t="str" cm="1">
        <f t="array" ref="AE6073">_xlfn.IFS(R6073 &lt;= 100, "Bucket 1: 0-100",
     R6073&lt;= 500, "Bucket 2: 100-500",
     R6073 &lt;= 1000, "Bucket 3: 500-1000",
     R6073&lt;= 5000, "Bucket 4: 1000-5000",R6073&lt;=100000,"Bucket 5:5000-100000",
    R6073&gt; 100000, "Bucket 6:100000 and above" )</f>
        <v>Bucket 1: 0-100</v>
      </c>
      <c r="AF6073" t="str" cm="1">
        <f t="array" ref="AF6073">_xlfn.IFS(T6073&lt;=1.9, "Poor",
     T6073&lt;=2.9, " Average",
     T6073&lt;=3.9, "Good",
     T6073&lt;=5,  "Excellent")</f>
        <v>Good</v>
      </c>
      <c r="AI6073" s="1"/>
      <c r="AJ6073" s="1"/>
      <c r="AK6073" s="42">
        <v>1</v>
      </c>
      <c r="AL6073" s="42" t="s">
        <v>20</v>
      </c>
    </row>
    <row r="6074" spans="1:38" x14ac:dyDescent="0.3">
      <c r="A6074" s="1" t="s">
        <v>26718</v>
      </c>
      <c r="B6074" s="1" t="s">
        <v>12557</v>
      </c>
      <c r="C6074" s="1" t="s">
        <v>20614</v>
      </c>
      <c r="D6074" s="1" t="s">
        <v>20593</v>
      </c>
      <c r="E6074" s="1" t="s">
        <v>11219</v>
      </c>
      <c r="F6074" s="1" t="s">
        <v>12558</v>
      </c>
      <c r="G6074" s="1" t="s">
        <v>11245</v>
      </c>
      <c r="H6074" s="1" t="s">
        <v>11244</v>
      </c>
      <c r="I6074">
        <v>77.045157500000002</v>
      </c>
      <c r="J6074">
        <v>28.4025286</v>
      </c>
      <c r="K6074" s="1" t="s">
        <v>3312</v>
      </c>
      <c r="L6074" s="1" t="s">
        <v>25</v>
      </c>
      <c r="M6074" s="1" t="s">
        <v>33</v>
      </c>
      <c r="N6074" s="1" t="s">
        <v>26</v>
      </c>
      <c r="O6074" s="1" t="s">
        <v>26</v>
      </c>
      <c r="P6074" s="1" t="s">
        <v>26</v>
      </c>
      <c r="Q6074">
        <v>2</v>
      </c>
      <c r="R6074">
        <v>57</v>
      </c>
      <c r="S6074">
        <v>750</v>
      </c>
      <c r="T6074">
        <v>3.1</v>
      </c>
      <c r="U6074" s="2">
        <v>40455</v>
      </c>
      <c r="V6074">
        <v>2010</v>
      </c>
      <c r="W6074">
        <v>10</v>
      </c>
      <c r="X6074" s="1" t="s">
        <v>20796</v>
      </c>
      <c r="Y6074">
        <f>WEEKDAY(Sheet1[[#This Row],[Datekey_Opening]])</f>
        <v>2</v>
      </c>
      <c r="Z6074" s="1" t="s">
        <v>20627</v>
      </c>
      <c r="AA6074" t="s">
        <v>20767</v>
      </c>
      <c r="AB6074" t="s">
        <v>30210</v>
      </c>
      <c r="AC6074" t="s">
        <v>30208</v>
      </c>
      <c r="AD6074" t="str">
        <f t="shared" si="94"/>
        <v>2010-Oct</v>
      </c>
      <c r="AE6074" t="str" cm="1">
        <f t="array" ref="AE6074">_xlfn.IFS(R6074 &lt;= 100, "Bucket 1: 0-100",
     R6074&lt;= 500, "Bucket 2: 100-500",
     R6074 &lt;= 1000, "Bucket 3: 500-1000",
     R6074&lt;= 5000, "Bucket 4: 1000-5000",R6074&lt;=100000,"Bucket 5:5000-100000",
    R6074&gt; 100000, "Bucket 6:100000 and above" )</f>
        <v>Bucket 1: 0-100</v>
      </c>
      <c r="AF6074" t="str" cm="1">
        <f t="array" ref="AF6074">_xlfn.IFS(T6074&lt;=1.9, "Poor",
     T6074&lt;=2.9, " Average",
     T6074&lt;=3.9, "Good",
     T6074&lt;=5,  "Excellent")</f>
        <v>Good</v>
      </c>
      <c r="AI6074" s="1"/>
      <c r="AJ6074" s="1"/>
      <c r="AK6074" s="41">
        <v>1</v>
      </c>
      <c r="AL6074" s="41" t="s">
        <v>13423</v>
      </c>
    </row>
    <row r="6075" spans="1:38" x14ac:dyDescent="0.3">
      <c r="A6075" s="1" t="s">
        <v>26719</v>
      </c>
      <c r="B6075" s="1" t="s">
        <v>3333</v>
      </c>
      <c r="C6075" s="1" t="s">
        <v>20614</v>
      </c>
      <c r="D6075" s="1" t="s">
        <v>20593</v>
      </c>
      <c r="E6075" s="1" t="s">
        <v>11219</v>
      </c>
      <c r="F6075" s="1" t="s">
        <v>12559</v>
      </c>
      <c r="G6075" s="1" t="s">
        <v>11245</v>
      </c>
      <c r="H6075" s="1" t="s">
        <v>11244</v>
      </c>
      <c r="I6075">
        <v>77.040659700000006</v>
      </c>
      <c r="J6075">
        <v>28.420119499999998</v>
      </c>
      <c r="K6075" s="1" t="s">
        <v>3337</v>
      </c>
      <c r="L6075" s="1" t="s">
        <v>25</v>
      </c>
      <c r="M6075" s="1" t="s">
        <v>33</v>
      </c>
      <c r="N6075" s="1" t="s">
        <v>33</v>
      </c>
      <c r="O6075" s="1" t="s">
        <v>26</v>
      </c>
      <c r="P6075" s="1" t="s">
        <v>26</v>
      </c>
      <c r="Q6075">
        <v>3</v>
      </c>
      <c r="R6075">
        <v>83</v>
      </c>
      <c r="S6075">
        <v>1500</v>
      </c>
      <c r="T6075">
        <v>2.6</v>
      </c>
      <c r="U6075" s="2">
        <v>40822</v>
      </c>
      <c r="V6075">
        <v>2011</v>
      </c>
      <c r="W6075">
        <v>10</v>
      </c>
      <c r="X6075" s="1" t="s">
        <v>20796</v>
      </c>
      <c r="Y6075">
        <f>WEEKDAY(Sheet1[[#This Row],[Datekey_Opening]])</f>
        <v>5</v>
      </c>
      <c r="Z6075" s="1" t="s">
        <v>20624</v>
      </c>
      <c r="AA6075" t="s">
        <v>20767</v>
      </c>
      <c r="AB6075" t="s">
        <v>30210</v>
      </c>
      <c r="AC6075" t="s">
        <v>30208</v>
      </c>
      <c r="AD6075" t="str">
        <f t="shared" si="94"/>
        <v>2011-Oct</v>
      </c>
      <c r="AE6075" t="str" cm="1">
        <f t="array" ref="AE6075">_xlfn.IFS(R6075 &lt;= 100, "Bucket 1: 0-100",
     R6075&lt;= 500, "Bucket 2: 100-500",
     R6075 &lt;= 1000, "Bucket 3: 500-1000",
     R6075&lt;= 5000, "Bucket 4: 1000-5000",R6075&lt;=100000,"Bucket 5:5000-100000",
    R6075&gt; 100000, "Bucket 6:100000 and above" )</f>
        <v>Bucket 1: 0-100</v>
      </c>
      <c r="AF6075" t="str" cm="1">
        <f t="array" ref="AF6075">_xlfn.IFS(T6075&lt;=1.9, "Poor",
     T6075&lt;=2.9, " Average",
     T6075&lt;=3.9, "Good",
     T6075&lt;=5,  "Excellent")</f>
        <v xml:space="preserve"> Average</v>
      </c>
      <c r="AI6075" s="1"/>
      <c r="AJ6075" s="1"/>
      <c r="AK6075" s="42">
        <v>1</v>
      </c>
      <c r="AL6075" s="42" t="s">
        <v>15360</v>
      </c>
    </row>
    <row r="6076" spans="1:38" x14ac:dyDescent="0.3">
      <c r="A6076" s="1" t="s">
        <v>26720</v>
      </c>
      <c r="B6076" s="1" t="s">
        <v>12560</v>
      </c>
      <c r="C6076" s="1" t="s">
        <v>20614</v>
      </c>
      <c r="D6076" s="1" t="s">
        <v>20593</v>
      </c>
      <c r="E6076" s="1" t="s">
        <v>11219</v>
      </c>
      <c r="F6076" s="1" t="s">
        <v>12561</v>
      </c>
      <c r="G6076" s="1" t="s">
        <v>11245</v>
      </c>
      <c r="H6076" s="1" t="s">
        <v>11244</v>
      </c>
      <c r="I6076">
        <v>77.041379399999997</v>
      </c>
      <c r="J6076">
        <v>28.406917700000001</v>
      </c>
      <c r="K6076" s="1" t="s">
        <v>2123</v>
      </c>
      <c r="L6076" s="1" t="s">
        <v>25</v>
      </c>
      <c r="M6076" s="1" t="s">
        <v>33</v>
      </c>
      <c r="N6076" s="1" t="s">
        <v>26</v>
      </c>
      <c r="O6076" s="1" t="s">
        <v>26</v>
      </c>
      <c r="P6076" s="1" t="s">
        <v>26</v>
      </c>
      <c r="Q6076">
        <v>3</v>
      </c>
      <c r="R6076">
        <v>28</v>
      </c>
      <c r="S6076">
        <v>1100</v>
      </c>
      <c r="T6076">
        <v>3.9</v>
      </c>
      <c r="U6076" s="2">
        <v>41575</v>
      </c>
      <c r="V6076">
        <v>2013</v>
      </c>
      <c r="W6076">
        <v>10</v>
      </c>
      <c r="X6076" s="1" t="s">
        <v>20796</v>
      </c>
      <c r="Y6076">
        <f>WEEKDAY(Sheet1[[#This Row],[Datekey_Opening]])</f>
        <v>2</v>
      </c>
      <c r="Z6076" s="1" t="s">
        <v>20627</v>
      </c>
      <c r="AA6076" t="s">
        <v>20767</v>
      </c>
      <c r="AB6076" t="s">
        <v>30210</v>
      </c>
      <c r="AC6076" t="s">
        <v>30208</v>
      </c>
      <c r="AD6076" t="str">
        <f t="shared" si="94"/>
        <v>2013-Oct</v>
      </c>
      <c r="AE6076" t="str" cm="1">
        <f t="array" ref="AE6076">_xlfn.IFS(R6076 &lt;= 100, "Bucket 1: 0-100",
     R6076&lt;= 500, "Bucket 2: 100-500",
     R6076 &lt;= 1000, "Bucket 3: 500-1000",
     R6076&lt;= 5000, "Bucket 4: 1000-5000",R6076&lt;=100000,"Bucket 5:5000-100000",
    R6076&gt; 100000, "Bucket 6:100000 and above" )</f>
        <v>Bucket 1: 0-100</v>
      </c>
      <c r="AF6076" t="str" cm="1">
        <f t="array" ref="AF6076">_xlfn.IFS(T6076&lt;=1.9, "Poor",
     T6076&lt;=2.9, " Average",
     T6076&lt;=3.9, "Good",
     T6076&lt;=5,  "Excellent")</f>
        <v>Good</v>
      </c>
      <c r="AI6076" s="1"/>
      <c r="AJ6076" s="1"/>
      <c r="AK6076" s="41">
        <v>1</v>
      </c>
      <c r="AL6076" s="41" t="s">
        <v>20</v>
      </c>
    </row>
    <row r="6077" spans="1:38" x14ac:dyDescent="0.3">
      <c r="A6077" s="1" t="s">
        <v>26721</v>
      </c>
      <c r="B6077" s="1" t="s">
        <v>10017</v>
      </c>
      <c r="C6077" s="1" t="s">
        <v>20614</v>
      </c>
      <c r="D6077" s="1" t="s">
        <v>20593</v>
      </c>
      <c r="E6077" s="1" t="s">
        <v>11219</v>
      </c>
      <c r="F6077" s="1" t="s">
        <v>12562</v>
      </c>
      <c r="G6077" s="1" t="s">
        <v>11923</v>
      </c>
      <c r="H6077" s="1" t="s">
        <v>11924</v>
      </c>
      <c r="I6077">
        <v>77.088930419999997</v>
      </c>
      <c r="J6077">
        <v>28.4316636</v>
      </c>
      <c r="K6077" s="1" t="s">
        <v>7483</v>
      </c>
      <c r="L6077" s="1" t="s">
        <v>25</v>
      </c>
      <c r="M6077" s="1" t="s">
        <v>26</v>
      </c>
      <c r="N6077" s="1" t="s">
        <v>26</v>
      </c>
      <c r="O6077" s="1" t="s">
        <v>26</v>
      </c>
      <c r="P6077" s="1" t="s">
        <v>26</v>
      </c>
      <c r="Q6077">
        <v>1</v>
      </c>
      <c r="R6077">
        <v>9</v>
      </c>
      <c r="S6077">
        <v>100</v>
      </c>
      <c r="T6077">
        <v>2.8</v>
      </c>
      <c r="U6077" s="2">
        <v>43377</v>
      </c>
      <c r="V6077">
        <v>2018</v>
      </c>
      <c r="W6077">
        <v>10</v>
      </c>
      <c r="X6077" s="1" t="s">
        <v>20796</v>
      </c>
      <c r="Y6077">
        <f>WEEKDAY(Sheet1[[#This Row],[Datekey_Opening]])</f>
        <v>5</v>
      </c>
      <c r="Z6077" s="1" t="s">
        <v>20624</v>
      </c>
      <c r="AA6077" t="s">
        <v>20767</v>
      </c>
      <c r="AB6077" t="s">
        <v>30210</v>
      </c>
      <c r="AC6077" t="s">
        <v>30208</v>
      </c>
      <c r="AD6077" t="str">
        <f t="shared" si="94"/>
        <v>2018-Oct</v>
      </c>
      <c r="AE6077" t="str" cm="1">
        <f t="array" ref="AE6077">_xlfn.IFS(R6077 &lt;= 100, "Bucket 1: 0-100",
     R6077&lt;= 500, "Bucket 2: 100-500",
     R6077 &lt;= 1000, "Bucket 3: 500-1000",
     R6077&lt;= 5000, "Bucket 4: 1000-5000",R6077&lt;=100000,"Bucket 5:5000-100000",
    R6077&gt; 100000, "Bucket 6:100000 and above" )</f>
        <v>Bucket 1: 0-100</v>
      </c>
      <c r="AF6077" t="str" cm="1">
        <f t="array" ref="AF6077">_xlfn.IFS(T6077&lt;=1.9, "Poor",
     T6077&lt;=2.9, " Average",
     T6077&lt;=3.9, "Good",
     T6077&lt;=5,  "Excellent")</f>
        <v xml:space="preserve"> Average</v>
      </c>
      <c r="AI6077" s="1"/>
      <c r="AJ6077" s="1"/>
      <c r="AK6077" s="41">
        <v>1</v>
      </c>
      <c r="AL6077" s="41" t="s">
        <v>15360</v>
      </c>
    </row>
    <row r="6078" spans="1:38" x14ac:dyDescent="0.3">
      <c r="A6078" s="1" t="s">
        <v>26722</v>
      </c>
      <c r="B6078" s="1" t="s">
        <v>12563</v>
      </c>
      <c r="C6078" s="1" t="s">
        <v>20614</v>
      </c>
      <c r="D6078" s="1" t="s">
        <v>20593</v>
      </c>
      <c r="E6078" s="1" t="s">
        <v>11219</v>
      </c>
      <c r="F6078" s="1" t="s">
        <v>12564</v>
      </c>
      <c r="G6078" s="1" t="s">
        <v>11395</v>
      </c>
      <c r="H6078" s="1" t="s">
        <v>11396</v>
      </c>
      <c r="I6078">
        <v>77.087249099999994</v>
      </c>
      <c r="J6078">
        <v>28.462527699999999</v>
      </c>
      <c r="K6078" s="1" t="s">
        <v>12565</v>
      </c>
      <c r="L6078" s="1" t="s">
        <v>25</v>
      </c>
      <c r="M6078" s="1" t="s">
        <v>33</v>
      </c>
      <c r="N6078" s="1" t="s">
        <v>33</v>
      </c>
      <c r="O6078" s="1" t="s">
        <v>26</v>
      </c>
      <c r="P6078" s="1" t="s">
        <v>26</v>
      </c>
      <c r="Q6078">
        <v>2</v>
      </c>
      <c r="R6078">
        <v>199</v>
      </c>
      <c r="S6078">
        <v>650</v>
      </c>
      <c r="T6078">
        <v>3.3</v>
      </c>
      <c r="U6078" s="2">
        <v>41938</v>
      </c>
      <c r="V6078">
        <v>2014</v>
      </c>
      <c r="W6078">
        <v>10</v>
      </c>
      <c r="X6078" s="1" t="s">
        <v>20796</v>
      </c>
      <c r="Y6078">
        <f>WEEKDAY(Sheet1[[#This Row],[Datekey_Opening]])</f>
        <v>1</v>
      </c>
      <c r="Z6078" s="1" t="s">
        <v>20631</v>
      </c>
      <c r="AA6078" t="s">
        <v>20767</v>
      </c>
      <c r="AB6078" t="s">
        <v>30210</v>
      </c>
      <c r="AC6078" t="s">
        <v>30208</v>
      </c>
      <c r="AD6078" t="str">
        <f t="shared" si="94"/>
        <v>2014-Oct</v>
      </c>
      <c r="AE6078" t="str" cm="1">
        <f t="array" ref="AE6078">_xlfn.IFS(R6078 &lt;= 100, "Bucket 1: 0-100",
     R6078&lt;= 500, "Bucket 2: 100-500",
     R6078 &lt;= 1000, "Bucket 3: 500-1000",
     R6078&lt;= 5000, "Bucket 4: 1000-5000",R6078&lt;=100000,"Bucket 5:5000-100000",
    R6078&gt; 100000, "Bucket 6:100000 and above" )</f>
        <v>Bucket 2: 100-500</v>
      </c>
      <c r="AF6078" t="str" cm="1">
        <f t="array" ref="AF6078">_xlfn.IFS(T6078&lt;=1.9, "Poor",
     T6078&lt;=2.9, " Average",
     T6078&lt;=3.9, "Good",
     T6078&lt;=5,  "Excellent")</f>
        <v>Good</v>
      </c>
      <c r="AI6078" s="1"/>
      <c r="AJ6078" s="1"/>
      <c r="AK6078" s="42">
        <v>1</v>
      </c>
      <c r="AL6078" s="42" t="s">
        <v>20</v>
      </c>
    </row>
    <row r="6079" spans="1:38" x14ac:dyDescent="0.3">
      <c r="A6079" s="1" t="s">
        <v>26723</v>
      </c>
      <c r="B6079" s="1" t="s">
        <v>12566</v>
      </c>
      <c r="C6079" s="1" t="s">
        <v>20614</v>
      </c>
      <c r="D6079" s="1" t="s">
        <v>20593</v>
      </c>
      <c r="E6079" s="1" t="s">
        <v>11219</v>
      </c>
      <c r="F6079" s="1" t="s">
        <v>12567</v>
      </c>
      <c r="G6079" s="1" t="s">
        <v>11546</v>
      </c>
      <c r="H6079" s="1" t="s">
        <v>11547</v>
      </c>
      <c r="I6079">
        <v>77.078436300000007</v>
      </c>
      <c r="J6079">
        <v>28.4660738</v>
      </c>
      <c r="K6079" s="1" t="s">
        <v>564</v>
      </c>
      <c r="L6079" s="1" t="s">
        <v>25</v>
      </c>
      <c r="M6079" s="1" t="s">
        <v>26</v>
      </c>
      <c r="N6079" s="1" t="s">
        <v>26</v>
      </c>
      <c r="O6079" s="1" t="s">
        <v>26</v>
      </c>
      <c r="P6079" s="1" t="s">
        <v>26</v>
      </c>
      <c r="Q6079">
        <v>3</v>
      </c>
      <c r="R6079">
        <v>16</v>
      </c>
      <c r="S6079">
        <v>1000</v>
      </c>
      <c r="T6079">
        <v>3.4</v>
      </c>
      <c r="U6079" s="2">
        <v>43379</v>
      </c>
      <c r="V6079">
        <v>2018</v>
      </c>
      <c r="W6079">
        <v>10</v>
      </c>
      <c r="X6079" s="1" t="s">
        <v>20796</v>
      </c>
      <c r="Y6079">
        <f>WEEKDAY(Sheet1[[#This Row],[Datekey_Opening]])</f>
        <v>7</v>
      </c>
      <c r="Z6079" s="1" t="s">
        <v>20616</v>
      </c>
      <c r="AA6079" t="s">
        <v>20767</v>
      </c>
      <c r="AB6079" t="s">
        <v>30210</v>
      </c>
      <c r="AC6079" t="s">
        <v>30208</v>
      </c>
      <c r="AD6079" t="str">
        <f t="shared" si="94"/>
        <v>2018-Oct</v>
      </c>
      <c r="AE6079" t="str" cm="1">
        <f t="array" ref="AE6079">_xlfn.IFS(R6079 &lt;= 100, "Bucket 1: 0-100",
     R6079&lt;= 500, "Bucket 2: 100-500",
     R6079 &lt;= 1000, "Bucket 3: 500-1000",
     R6079&lt;= 5000, "Bucket 4: 1000-5000",R6079&lt;=100000,"Bucket 5:5000-100000",
    R6079&gt; 100000, "Bucket 6:100000 and above" )</f>
        <v>Bucket 1: 0-100</v>
      </c>
      <c r="AF6079" t="str" cm="1">
        <f t="array" ref="AF6079">_xlfn.IFS(T6079&lt;=1.9, "Poor",
     T6079&lt;=2.9, " Average",
     T6079&lt;=3.9, "Good",
     T6079&lt;=5,  "Excellent")</f>
        <v>Good</v>
      </c>
      <c r="AI6079" s="1"/>
      <c r="AJ6079" s="1"/>
      <c r="AK6079" s="41">
        <v>1</v>
      </c>
      <c r="AL6079" s="41" t="s">
        <v>11219</v>
      </c>
    </row>
    <row r="6080" spans="1:38" x14ac:dyDescent="0.3">
      <c r="A6080" s="1" t="s">
        <v>26724</v>
      </c>
      <c r="B6080" s="1" t="s">
        <v>12568</v>
      </c>
      <c r="C6080" s="1" t="s">
        <v>20614</v>
      </c>
      <c r="D6080" s="1" t="s">
        <v>20593</v>
      </c>
      <c r="E6080" s="1" t="s">
        <v>11219</v>
      </c>
      <c r="F6080" s="1" t="s">
        <v>12569</v>
      </c>
      <c r="G6080" s="1" t="s">
        <v>11546</v>
      </c>
      <c r="H6080" s="1" t="s">
        <v>11547</v>
      </c>
      <c r="I6080">
        <v>77.079155700000001</v>
      </c>
      <c r="J6080">
        <v>28.4605845</v>
      </c>
      <c r="K6080" s="1" t="s">
        <v>12570</v>
      </c>
      <c r="L6080" s="1" t="s">
        <v>25</v>
      </c>
      <c r="M6080" s="1" t="s">
        <v>26</v>
      </c>
      <c r="N6080" s="1" t="s">
        <v>33</v>
      </c>
      <c r="O6080" s="1" t="s">
        <v>26</v>
      </c>
      <c r="P6080" s="1" t="s">
        <v>26</v>
      </c>
      <c r="Q6080">
        <v>1</v>
      </c>
      <c r="R6080">
        <v>25</v>
      </c>
      <c r="S6080">
        <v>200</v>
      </c>
      <c r="T6080">
        <v>3.7</v>
      </c>
      <c r="U6080" s="2">
        <v>41187</v>
      </c>
      <c r="V6080">
        <v>2012</v>
      </c>
      <c r="W6080">
        <v>10</v>
      </c>
      <c r="X6080" s="1" t="s">
        <v>20796</v>
      </c>
      <c r="Y6080">
        <f>WEEKDAY(Sheet1[[#This Row],[Datekey_Opening]])</f>
        <v>6</v>
      </c>
      <c r="Z6080" s="1" t="s">
        <v>20629</v>
      </c>
      <c r="AA6080" t="s">
        <v>20767</v>
      </c>
      <c r="AB6080" t="s">
        <v>30210</v>
      </c>
      <c r="AC6080" t="s">
        <v>30208</v>
      </c>
      <c r="AD6080" t="str">
        <f t="shared" si="94"/>
        <v>2012-Oct</v>
      </c>
      <c r="AE6080" t="str" cm="1">
        <f t="array" ref="AE6080">_xlfn.IFS(R6080 &lt;= 100, "Bucket 1: 0-100",
     R6080&lt;= 500, "Bucket 2: 100-500",
     R6080 &lt;= 1000, "Bucket 3: 500-1000",
     R6080&lt;= 5000, "Bucket 4: 1000-5000",R6080&lt;=100000,"Bucket 5:5000-100000",
    R6080&gt; 100000, "Bucket 6:100000 and above" )</f>
        <v>Bucket 1: 0-100</v>
      </c>
      <c r="AF6080" t="str" cm="1">
        <f t="array" ref="AF6080">_xlfn.IFS(T6080&lt;=1.9, "Poor",
     T6080&lt;=2.9, " Average",
     T6080&lt;=3.9, "Good",
     T6080&lt;=5,  "Excellent")</f>
        <v>Good</v>
      </c>
      <c r="AI6080" s="1"/>
      <c r="AJ6080" s="1"/>
      <c r="AK6080" s="42">
        <v>1</v>
      </c>
      <c r="AL6080" s="42" t="s">
        <v>15360</v>
      </c>
    </row>
    <row r="6081" spans="1:38" x14ac:dyDescent="0.3">
      <c r="A6081" s="1" t="s">
        <v>26725</v>
      </c>
      <c r="B6081" s="1" t="s">
        <v>12571</v>
      </c>
      <c r="C6081" s="1" t="s">
        <v>20614</v>
      </c>
      <c r="D6081" s="1" t="s">
        <v>20593</v>
      </c>
      <c r="E6081" s="1" t="s">
        <v>11219</v>
      </c>
      <c r="F6081" s="1" t="s">
        <v>12572</v>
      </c>
      <c r="G6081" s="1" t="s">
        <v>11682</v>
      </c>
      <c r="H6081" s="1" t="s">
        <v>11683</v>
      </c>
      <c r="I6081">
        <v>77.079695299999997</v>
      </c>
      <c r="J6081">
        <v>28.460726000000001</v>
      </c>
      <c r="K6081" s="1" t="s">
        <v>2123</v>
      </c>
      <c r="L6081" s="1" t="s">
        <v>25</v>
      </c>
      <c r="M6081" s="1" t="s">
        <v>26</v>
      </c>
      <c r="N6081" s="1" t="s">
        <v>33</v>
      </c>
      <c r="O6081" s="1" t="s">
        <v>26</v>
      </c>
      <c r="P6081" s="1" t="s">
        <v>26</v>
      </c>
      <c r="Q6081">
        <v>2</v>
      </c>
      <c r="R6081">
        <v>27</v>
      </c>
      <c r="S6081">
        <v>700</v>
      </c>
      <c r="T6081">
        <v>4</v>
      </c>
      <c r="U6081" s="2">
        <v>43376</v>
      </c>
      <c r="V6081">
        <v>2018</v>
      </c>
      <c r="W6081">
        <v>10</v>
      </c>
      <c r="X6081" s="1" t="s">
        <v>20796</v>
      </c>
      <c r="Y6081">
        <f>WEEKDAY(Sheet1[[#This Row],[Datekey_Opening]])</f>
        <v>4</v>
      </c>
      <c r="Z6081" s="1" t="s">
        <v>20644</v>
      </c>
      <c r="AA6081" t="s">
        <v>20767</v>
      </c>
      <c r="AB6081" t="s">
        <v>30210</v>
      </c>
      <c r="AC6081" t="s">
        <v>30208</v>
      </c>
      <c r="AD6081" t="str">
        <f t="shared" si="94"/>
        <v>2018-Oct</v>
      </c>
      <c r="AE6081" t="str" cm="1">
        <f t="array" ref="AE6081">_xlfn.IFS(R6081 &lt;= 100, "Bucket 1: 0-100",
     R6081&lt;= 500, "Bucket 2: 100-500",
     R6081 &lt;= 1000, "Bucket 3: 500-1000",
     R6081&lt;= 5000, "Bucket 4: 1000-5000",R6081&lt;=100000,"Bucket 5:5000-100000",
    R6081&gt; 100000, "Bucket 6:100000 and above" )</f>
        <v>Bucket 1: 0-100</v>
      </c>
      <c r="AF6081" t="str" cm="1">
        <f t="array" ref="AF6081">_xlfn.IFS(T6081&lt;=1.9, "Poor",
     T6081&lt;=2.9, " Average",
     T6081&lt;=3.9, "Good",
     T6081&lt;=5,  "Excellent")</f>
        <v>Excellent</v>
      </c>
      <c r="AI6081" s="1"/>
      <c r="AJ6081" s="1"/>
      <c r="AK6081" s="41">
        <v>208</v>
      </c>
      <c r="AL6081" s="41" t="s">
        <v>2319</v>
      </c>
    </row>
    <row r="6082" spans="1:38" x14ac:dyDescent="0.3">
      <c r="A6082" s="1" t="s">
        <v>26726</v>
      </c>
      <c r="B6082" s="1" t="s">
        <v>12573</v>
      </c>
      <c r="C6082" s="1" t="s">
        <v>20614</v>
      </c>
      <c r="D6082" s="1" t="s">
        <v>20593</v>
      </c>
      <c r="E6082" s="1" t="s">
        <v>20</v>
      </c>
      <c r="F6082" s="1" t="s">
        <v>12574</v>
      </c>
      <c r="G6082" s="1" t="s">
        <v>3116</v>
      </c>
      <c r="H6082" s="1" t="s">
        <v>3117</v>
      </c>
      <c r="I6082">
        <v>77.226190099999997</v>
      </c>
      <c r="J6082">
        <v>28.599876800000001</v>
      </c>
      <c r="K6082" s="1" t="s">
        <v>5615</v>
      </c>
      <c r="L6082" s="1" t="s">
        <v>25</v>
      </c>
      <c r="M6082" s="1" t="s">
        <v>26</v>
      </c>
      <c r="N6082" s="1" t="s">
        <v>26</v>
      </c>
      <c r="O6082" s="1" t="s">
        <v>26</v>
      </c>
      <c r="P6082" s="1" t="s">
        <v>26</v>
      </c>
      <c r="Q6082">
        <v>4</v>
      </c>
      <c r="R6082">
        <v>551</v>
      </c>
      <c r="S6082">
        <v>2000</v>
      </c>
      <c r="T6082">
        <v>4.2</v>
      </c>
      <c r="U6082" s="2">
        <v>41717</v>
      </c>
      <c r="V6082">
        <v>2014</v>
      </c>
      <c r="W6082">
        <v>3</v>
      </c>
      <c r="X6082" s="1" t="s">
        <v>20728</v>
      </c>
      <c r="Y6082">
        <f>WEEKDAY(Sheet1[[#This Row],[Datekey_Opening]])</f>
        <v>4</v>
      </c>
      <c r="Z6082" s="1" t="s">
        <v>20644</v>
      </c>
      <c r="AA6082" t="s">
        <v>20729</v>
      </c>
      <c r="AB6082" t="s">
        <v>20619</v>
      </c>
      <c r="AC6082" t="s">
        <v>20618</v>
      </c>
      <c r="AD6082" t="str">
        <f t="shared" ref="AD6082:AD6145" si="95">TEXT(U6082,"yyyy-mmm")</f>
        <v>2014-Mar</v>
      </c>
      <c r="AE6082" t="str" cm="1">
        <f t="array" ref="AE6082">_xlfn.IFS(R6082 &lt;= 100, "Bucket 1: 0-100",
     R6082&lt;= 500, "Bucket 2: 100-500",
     R6082 &lt;= 1000, "Bucket 3: 500-1000",
     R6082&lt;= 5000, "Bucket 4: 1000-5000",R6082&lt;=100000,"Bucket 5:5000-100000",
    R6082&gt; 100000, "Bucket 6:100000 and above" )</f>
        <v>Bucket 3: 500-1000</v>
      </c>
      <c r="AF6082" t="str" cm="1">
        <f t="array" ref="AF6082">_xlfn.IFS(T6082&lt;=1.9, "Poor",
     T6082&lt;=2.9, " Average",
     T6082&lt;=3.9, "Good",
     T6082&lt;=5,  "Excellent")</f>
        <v>Excellent</v>
      </c>
      <c r="AI6082" s="1"/>
      <c r="AJ6082" s="1"/>
      <c r="AK6082" s="41">
        <v>1</v>
      </c>
      <c r="AL6082" s="41" t="s">
        <v>20</v>
      </c>
    </row>
    <row r="6083" spans="1:38" x14ac:dyDescent="0.3">
      <c r="A6083" s="1" t="s">
        <v>26727</v>
      </c>
      <c r="B6083" s="1" t="s">
        <v>3110</v>
      </c>
      <c r="C6083" s="1" t="s">
        <v>20614</v>
      </c>
      <c r="D6083" s="1" t="s">
        <v>20593</v>
      </c>
      <c r="E6083" s="1" t="s">
        <v>11219</v>
      </c>
      <c r="F6083" s="1" t="s">
        <v>12575</v>
      </c>
      <c r="G6083" s="1" t="s">
        <v>12576</v>
      </c>
      <c r="H6083" s="1" t="s">
        <v>12577</v>
      </c>
      <c r="I6083">
        <v>77.048260999999997</v>
      </c>
      <c r="J6083">
        <v>28.412019000000001</v>
      </c>
      <c r="K6083" s="1" t="s">
        <v>474</v>
      </c>
      <c r="L6083" s="1" t="s">
        <v>25</v>
      </c>
      <c r="M6083" s="1" t="s">
        <v>26</v>
      </c>
      <c r="N6083" s="1" t="s">
        <v>26</v>
      </c>
      <c r="O6083" s="1" t="s">
        <v>26</v>
      </c>
      <c r="P6083" s="1" t="s">
        <v>26</v>
      </c>
      <c r="Q6083">
        <v>2</v>
      </c>
      <c r="R6083">
        <v>96</v>
      </c>
      <c r="S6083">
        <v>650</v>
      </c>
      <c r="T6083">
        <v>3.3</v>
      </c>
      <c r="U6083" s="2">
        <v>43023</v>
      </c>
      <c r="V6083">
        <v>2017</v>
      </c>
      <c r="W6083">
        <v>10</v>
      </c>
      <c r="X6083" s="1" t="s">
        <v>20796</v>
      </c>
      <c r="Y6083">
        <f>WEEKDAY(Sheet1[[#This Row],[Datekey_Opening]])</f>
        <v>1</v>
      </c>
      <c r="Z6083" s="1" t="s">
        <v>20631</v>
      </c>
      <c r="AA6083" t="s">
        <v>20767</v>
      </c>
      <c r="AB6083" t="s">
        <v>30210</v>
      </c>
      <c r="AC6083" t="s">
        <v>30208</v>
      </c>
      <c r="AD6083" t="str">
        <f t="shared" si="95"/>
        <v>2017-Oct</v>
      </c>
      <c r="AE6083" t="str" cm="1">
        <f t="array" ref="AE6083">_xlfn.IFS(R6083 &lt;= 100, "Bucket 1: 0-100",
     R6083&lt;= 500, "Bucket 2: 100-500",
     R6083 &lt;= 1000, "Bucket 3: 500-1000",
     R6083&lt;= 5000, "Bucket 4: 1000-5000",R6083&lt;=100000,"Bucket 5:5000-100000",
    R6083&gt; 100000, "Bucket 6:100000 and above" )</f>
        <v>Bucket 1: 0-100</v>
      </c>
      <c r="AF6083" t="str" cm="1">
        <f t="array" ref="AF6083">_xlfn.IFS(T6083&lt;=1.9, "Poor",
     T6083&lt;=2.9, " Average",
     T6083&lt;=3.9, "Good",
     T6083&lt;=5,  "Excellent")</f>
        <v>Good</v>
      </c>
      <c r="AI6083" s="1"/>
      <c r="AJ6083" s="1"/>
      <c r="AK6083" s="41">
        <v>1</v>
      </c>
      <c r="AL6083" s="41" t="s">
        <v>20</v>
      </c>
    </row>
    <row r="6084" spans="1:38" x14ac:dyDescent="0.3">
      <c r="A6084" s="1" t="s">
        <v>26728</v>
      </c>
      <c r="B6084" s="1" t="s">
        <v>12578</v>
      </c>
      <c r="C6084" s="1" t="s">
        <v>20614</v>
      </c>
      <c r="D6084" s="1" t="s">
        <v>20593</v>
      </c>
      <c r="E6084" s="1" t="s">
        <v>20</v>
      </c>
      <c r="F6084" s="1" t="s">
        <v>12156</v>
      </c>
      <c r="G6084" s="1" t="s">
        <v>12157</v>
      </c>
      <c r="H6084" s="1" t="s">
        <v>12158</v>
      </c>
      <c r="I6084">
        <v>77.218555199999997</v>
      </c>
      <c r="J6084">
        <v>28.618773600000001</v>
      </c>
      <c r="K6084" s="1" t="s">
        <v>621</v>
      </c>
      <c r="L6084" s="1" t="s">
        <v>25</v>
      </c>
      <c r="M6084" s="1" t="s">
        <v>26</v>
      </c>
      <c r="N6084" s="1" t="s">
        <v>26</v>
      </c>
      <c r="O6084" s="1" t="s">
        <v>26</v>
      </c>
      <c r="P6084" s="1" t="s">
        <v>26</v>
      </c>
      <c r="Q6084">
        <v>4</v>
      </c>
      <c r="R6084">
        <v>20</v>
      </c>
      <c r="S6084">
        <v>2000</v>
      </c>
      <c r="T6084">
        <v>3.3</v>
      </c>
      <c r="U6084" s="2">
        <v>40991</v>
      </c>
      <c r="V6084">
        <v>2012</v>
      </c>
      <c r="W6084">
        <v>3</v>
      </c>
      <c r="X6084" s="1" t="s">
        <v>20728</v>
      </c>
      <c r="Y6084">
        <f>WEEKDAY(Sheet1[[#This Row],[Datekey_Opening]])</f>
        <v>6</v>
      </c>
      <c r="Z6084" s="1" t="s">
        <v>20629</v>
      </c>
      <c r="AA6084" t="s">
        <v>20729</v>
      </c>
      <c r="AB6084" t="s">
        <v>20619</v>
      </c>
      <c r="AC6084" t="s">
        <v>20618</v>
      </c>
      <c r="AD6084" t="str">
        <f t="shared" si="95"/>
        <v>2012-Mar</v>
      </c>
      <c r="AE6084" t="str" cm="1">
        <f t="array" ref="AE6084">_xlfn.IFS(R6084 &lt;= 100, "Bucket 1: 0-100",
     R6084&lt;= 500, "Bucket 2: 100-500",
     R6084 &lt;= 1000, "Bucket 3: 500-1000",
     R6084&lt;= 5000, "Bucket 4: 1000-5000",R6084&lt;=100000,"Bucket 5:5000-100000",
    R6084&gt; 100000, "Bucket 6:100000 and above" )</f>
        <v>Bucket 1: 0-100</v>
      </c>
      <c r="AF6084" t="str" cm="1">
        <f t="array" ref="AF6084">_xlfn.IFS(T6084&lt;=1.9, "Poor",
     T6084&lt;=2.9, " Average",
     T6084&lt;=3.9, "Good",
     T6084&lt;=5,  "Excellent")</f>
        <v>Good</v>
      </c>
      <c r="AI6084" s="1"/>
      <c r="AJ6084" s="1"/>
      <c r="AK6084" s="41">
        <v>1</v>
      </c>
      <c r="AL6084" s="41" t="s">
        <v>20</v>
      </c>
    </row>
    <row r="6085" spans="1:38" x14ac:dyDescent="0.3">
      <c r="A6085" s="1" t="s">
        <v>26729</v>
      </c>
      <c r="B6085" s="1" t="s">
        <v>12579</v>
      </c>
      <c r="C6085" s="1" t="s">
        <v>20614</v>
      </c>
      <c r="D6085" s="1" t="s">
        <v>20593</v>
      </c>
      <c r="E6085" s="1" t="s">
        <v>11219</v>
      </c>
      <c r="F6085" s="1" t="s">
        <v>12580</v>
      </c>
      <c r="G6085" s="1" t="s">
        <v>11251</v>
      </c>
      <c r="H6085" s="1" t="s">
        <v>11252</v>
      </c>
      <c r="I6085">
        <v>77.087968500000002</v>
      </c>
      <c r="J6085">
        <v>28.499172399999999</v>
      </c>
      <c r="K6085" s="1" t="s">
        <v>883</v>
      </c>
      <c r="L6085" s="1" t="s">
        <v>25</v>
      </c>
      <c r="M6085" s="1" t="s">
        <v>33</v>
      </c>
      <c r="N6085" s="1" t="s">
        <v>26</v>
      </c>
      <c r="O6085" s="1" t="s">
        <v>26</v>
      </c>
      <c r="P6085" s="1" t="s">
        <v>26</v>
      </c>
      <c r="Q6085">
        <v>2</v>
      </c>
      <c r="R6085">
        <v>11</v>
      </c>
      <c r="S6085">
        <v>800</v>
      </c>
      <c r="T6085">
        <v>3.1</v>
      </c>
      <c r="U6085" s="2">
        <v>40469</v>
      </c>
      <c r="V6085">
        <v>2010</v>
      </c>
      <c r="W6085">
        <v>10</v>
      </c>
      <c r="X6085" s="1" t="s">
        <v>20796</v>
      </c>
      <c r="Y6085">
        <f>WEEKDAY(Sheet1[[#This Row],[Datekey_Opening]])</f>
        <v>2</v>
      </c>
      <c r="Z6085" s="1" t="s">
        <v>20627</v>
      </c>
      <c r="AA6085" t="s">
        <v>20767</v>
      </c>
      <c r="AB6085" t="s">
        <v>30210</v>
      </c>
      <c r="AC6085" t="s">
        <v>30208</v>
      </c>
      <c r="AD6085" t="str">
        <f t="shared" si="95"/>
        <v>2010-Oct</v>
      </c>
      <c r="AE6085" t="str" cm="1">
        <f t="array" ref="AE6085">_xlfn.IFS(R6085 &lt;= 100, "Bucket 1: 0-100",
     R6085&lt;= 500, "Bucket 2: 100-500",
     R6085 &lt;= 1000, "Bucket 3: 500-1000",
     R6085&lt;= 5000, "Bucket 4: 1000-5000",R6085&lt;=100000,"Bucket 5:5000-100000",
    R6085&gt; 100000, "Bucket 6:100000 and above" )</f>
        <v>Bucket 1: 0-100</v>
      </c>
      <c r="AF6085" t="str" cm="1">
        <f t="array" ref="AF6085">_xlfn.IFS(T6085&lt;=1.9, "Poor",
     T6085&lt;=2.9, " Average",
     T6085&lt;=3.9, "Good",
     T6085&lt;=5,  "Excellent")</f>
        <v>Good</v>
      </c>
      <c r="AI6085" s="1"/>
      <c r="AJ6085" s="1"/>
      <c r="AK6085" s="42">
        <v>1</v>
      </c>
      <c r="AL6085" s="42" t="s">
        <v>20</v>
      </c>
    </row>
    <row r="6086" spans="1:38" x14ac:dyDescent="0.3">
      <c r="A6086" s="1" t="s">
        <v>26730</v>
      </c>
      <c r="B6086" s="1" t="s">
        <v>12581</v>
      </c>
      <c r="C6086" s="1" t="s">
        <v>20614</v>
      </c>
      <c r="D6086" s="1" t="s">
        <v>20593</v>
      </c>
      <c r="E6086" s="1" t="s">
        <v>11219</v>
      </c>
      <c r="F6086" s="1" t="s">
        <v>11252</v>
      </c>
      <c r="G6086" s="1" t="s">
        <v>11251</v>
      </c>
      <c r="H6086" s="1" t="s">
        <v>11252</v>
      </c>
      <c r="I6086">
        <v>77.080100000000002</v>
      </c>
      <c r="J6086">
        <v>28.5140563</v>
      </c>
      <c r="K6086" s="1" t="s">
        <v>564</v>
      </c>
      <c r="L6086" s="1" t="s">
        <v>25</v>
      </c>
      <c r="M6086" s="1" t="s">
        <v>26</v>
      </c>
      <c r="N6086" s="1" t="s">
        <v>26</v>
      </c>
      <c r="O6086" s="1" t="s">
        <v>26</v>
      </c>
      <c r="P6086" s="1" t="s">
        <v>26</v>
      </c>
      <c r="Q6086">
        <v>1</v>
      </c>
      <c r="R6086">
        <v>4</v>
      </c>
      <c r="S6086">
        <v>150</v>
      </c>
      <c r="T6086">
        <v>2.9</v>
      </c>
      <c r="U6086" s="2">
        <v>43380</v>
      </c>
      <c r="V6086">
        <v>2018</v>
      </c>
      <c r="W6086">
        <v>10</v>
      </c>
      <c r="X6086" s="1" t="s">
        <v>20796</v>
      </c>
      <c r="Y6086">
        <f>WEEKDAY(Sheet1[[#This Row],[Datekey_Opening]])</f>
        <v>1</v>
      </c>
      <c r="Z6086" s="1" t="s">
        <v>20631</v>
      </c>
      <c r="AA6086" t="s">
        <v>20767</v>
      </c>
      <c r="AB6086" t="s">
        <v>30210</v>
      </c>
      <c r="AC6086" t="s">
        <v>30208</v>
      </c>
      <c r="AD6086" t="str">
        <f t="shared" si="95"/>
        <v>2018-Oct</v>
      </c>
      <c r="AE6086" t="str" cm="1">
        <f t="array" ref="AE6086">_xlfn.IFS(R6086 &lt;= 100, "Bucket 1: 0-100",
     R6086&lt;= 500, "Bucket 2: 100-500",
     R6086 &lt;= 1000, "Bucket 3: 500-1000",
     R6086&lt;= 5000, "Bucket 4: 1000-5000",R6086&lt;=100000,"Bucket 5:5000-100000",
    R6086&gt; 100000, "Bucket 6:100000 and above" )</f>
        <v>Bucket 1: 0-100</v>
      </c>
      <c r="AF6086" t="str" cm="1">
        <f t="array" ref="AF6086">_xlfn.IFS(T6086&lt;=1.9, "Poor",
     T6086&lt;=2.9, " Average",
     T6086&lt;=3.9, "Good",
     T6086&lt;=5,  "Excellent")</f>
        <v xml:space="preserve"> Average</v>
      </c>
      <c r="AI6086" s="1"/>
      <c r="AJ6086" s="1"/>
      <c r="AK6086" s="42">
        <v>1</v>
      </c>
      <c r="AL6086" s="42" t="s">
        <v>20</v>
      </c>
    </row>
    <row r="6087" spans="1:38" x14ac:dyDescent="0.3">
      <c r="A6087" s="1" t="s">
        <v>26731</v>
      </c>
      <c r="B6087" s="1" t="s">
        <v>12582</v>
      </c>
      <c r="C6087" s="1" t="s">
        <v>20614</v>
      </c>
      <c r="D6087" s="1" t="s">
        <v>20593</v>
      </c>
      <c r="E6087" s="1" t="s">
        <v>11219</v>
      </c>
      <c r="F6087" s="1" t="s">
        <v>12583</v>
      </c>
      <c r="G6087" s="1" t="s">
        <v>11552</v>
      </c>
      <c r="H6087" s="1" t="s">
        <v>11553</v>
      </c>
      <c r="I6087">
        <v>77.071357930000005</v>
      </c>
      <c r="J6087">
        <v>28.509547640000001</v>
      </c>
      <c r="K6087" s="1" t="s">
        <v>5352</v>
      </c>
      <c r="L6087" s="1" t="s">
        <v>25</v>
      </c>
      <c r="M6087" s="1" t="s">
        <v>33</v>
      </c>
      <c r="N6087" s="1" t="s">
        <v>26</v>
      </c>
      <c r="O6087" s="1" t="s">
        <v>26</v>
      </c>
      <c r="P6087" s="1" t="s">
        <v>26</v>
      </c>
      <c r="Q6087">
        <v>2</v>
      </c>
      <c r="R6087">
        <v>76</v>
      </c>
      <c r="S6087">
        <v>800</v>
      </c>
      <c r="T6087">
        <v>3.6</v>
      </c>
      <c r="U6087" s="2">
        <v>43031</v>
      </c>
      <c r="V6087">
        <v>2017</v>
      </c>
      <c r="W6087">
        <v>10</v>
      </c>
      <c r="X6087" s="1" t="s">
        <v>20796</v>
      </c>
      <c r="Y6087">
        <f>WEEKDAY(Sheet1[[#This Row],[Datekey_Opening]])</f>
        <v>2</v>
      </c>
      <c r="Z6087" s="1" t="s">
        <v>20627</v>
      </c>
      <c r="AA6087" t="s">
        <v>20767</v>
      </c>
      <c r="AB6087" t="s">
        <v>30210</v>
      </c>
      <c r="AC6087" t="s">
        <v>30208</v>
      </c>
      <c r="AD6087" t="str">
        <f t="shared" si="95"/>
        <v>2017-Oct</v>
      </c>
      <c r="AE6087" t="str" cm="1">
        <f t="array" ref="AE6087">_xlfn.IFS(R6087 &lt;= 100, "Bucket 1: 0-100",
     R6087&lt;= 500, "Bucket 2: 100-500",
     R6087 &lt;= 1000, "Bucket 3: 500-1000",
     R6087&lt;= 5000, "Bucket 4: 1000-5000",R6087&lt;=100000,"Bucket 5:5000-100000",
    R6087&gt; 100000, "Bucket 6:100000 and above" )</f>
        <v>Bucket 1: 0-100</v>
      </c>
      <c r="AF6087" t="str" cm="1">
        <f t="array" ref="AF6087">_xlfn.IFS(T6087&lt;=1.9, "Poor",
     T6087&lt;=2.9, " Average",
     T6087&lt;=3.9, "Good",
     T6087&lt;=5,  "Excellent")</f>
        <v>Good</v>
      </c>
      <c r="AI6087" s="1"/>
      <c r="AJ6087" s="1"/>
      <c r="AK6087" s="41">
        <v>1</v>
      </c>
      <c r="AL6087" s="41" t="s">
        <v>20</v>
      </c>
    </row>
    <row r="6088" spans="1:38" x14ac:dyDescent="0.3">
      <c r="A6088" s="1" t="s">
        <v>26732</v>
      </c>
      <c r="B6088" s="1" t="s">
        <v>7101</v>
      </c>
      <c r="C6088" s="1" t="s">
        <v>20614</v>
      </c>
      <c r="D6088" s="1" t="s">
        <v>20593</v>
      </c>
      <c r="E6088" s="1" t="s">
        <v>11219</v>
      </c>
      <c r="F6088" s="1" t="s">
        <v>12584</v>
      </c>
      <c r="G6088" s="1" t="s">
        <v>11520</v>
      </c>
      <c r="H6088" s="1" t="s">
        <v>11521</v>
      </c>
      <c r="I6088">
        <v>77.056603300000006</v>
      </c>
      <c r="J6088">
        <v>28.449377800000001</v>
      </c>
      <c r="K6088" s="1" t="s">
        <v>520</v>
      </c>
      <c r="L6088" s="1" t="s">
        <v>25</v>
      </c>
      <c r="M6088" s="1" t="s">
        <v>26</v>
      </c>
      <c r="N6088" s="1" t="s">
        <v>26</v>
      </c>
      <c r="O6088" s="1" t="s">
        <v>26</v>
      </c>
      <c r="P6088" s="1" t="s">
        <v>26</v>
      </c>
      <c r="Q6088">
        <v>1</v>
      </c>
      <c r="R6088">
        <v>1</v>
      </c>
      <c r="S6088">
        <v>300</v>
      </c>
      <c r="T6088">
        <v>1</v>
      </c>
      <c r="U6088" s="2">
        <v>41163</v>
      </c>
      <c r="V6088">
        <v>2012</v>
      </c>
      <c r="W6088">
        <v>9</v>
      </c>
      <c r="X6088" s="1" t="s">
        <v>20615</v>
      </c>
      <c r="Y6088">
        <f>WEEKDAY(Sheet1[[#This Row],[Datekey_Opening]])</f>
        <v>3</v>
      </c>
      <c r="Z6088" s="1" t="s">
        <v>20622</v>
      </c>
      <c r="AA6088" t="s">
        <v>20617</v>
      </c>
      <c r="AB6088" t="s">
        <v>30197</v>
      </c>
      <c r="AC6088" t="s">
        <v>30198</v>
      </c>
      <c r="AD6088" t="str">
        <f t="shared" si="95"/>
        <v>2012-Sep</v>
      </c>
      <c r="AE6088" t="str" cm="1">
        <f t="array" ref="AE6088">_xlfn.IFS(R6088 &lt;= 100, "Bucket 1: 0-100",
     R6088&lt;= 500, "Bucket 2: 100-500",
     R6088 &lt;= 1000, "Bucket 3: 500-1000",
     R6088&lt;= 5000, "Bucket 4: 1000-5000",R6088&lt;=100000,"Bucket 5:5000-100000",
    R6088&gt; 100000, "Bucket 6:100000 and above" )</f>
        <v>Bucket 1: 0-100</v>
      </c>
      <c r="AF6088" t="str" cm="1">
        <f t="array" ref="AF6088">_xlfn.IFS(T6088&lt;=1.9, "Poor",
     T6088&lt;=2.9, " Average",
     T6088&lt;=3.9, "Good",
     T6088&lt;=5,  "Excellent")</f>
        <v>Poor</v>
      </c>
      <c r="AI6088" s="1"/>
      <c r="AJ6088" s="1"/>
      <c r="AK6088" s="41">
        <v>1</v>
      </c>
      <c r="AL6088" s="41" t="s">
        <v>13423</v>
      </c>
    </row>
    <row r="6089" spans="1:38" x14ac:dyDescent="0.3">
      <c r="A6089" s="1" t="s">
        <v>26733</v>
      </c>
      <c r="B6089" s="1" t="s">
        <v>12585</v>
      </c>
      <c r="C6089" s="1" t="s">
        <v>20614</v>
      </c>
      <c r="D6089" s="1" t="s">
        <v>20593</v>
      </c>
      <c r="E6089" s="1" t="s">
        <v>11219</v>
      </c>
      <c r="F6089" s="1" t="s">
        <v>11233</v>
      </c>
      <c r="G6089" s="1" t="s">
        <v>11232</v>
      </c>
      <c r="H6089" s="1" t="s">
        <v>11233</v>
      </c>
      <c r="I6089">
        <v>0</v>
      </c>
      <c r="J6089">
        <v>0</v>
      </c>
      <c r="K6089" s="1" t="s">
        <v>24</v>
      </c>
      <c r="L6089" s="1" t="s">
        <v>25</v>
      </c>
      <c r="M6089" s="1" t="s">
        <v>26</v>
      </c>
      <c r="N6089" s="1" t="s">
        <v>26</v>
      </c>
      <c r="O6089" s="1" t="s">
        <v>26</v>
      </c>
      <c r="P6089" s="1" t="s">
        <v>26</v>
      </c>
      <c r="Q6089">
        <v>1</v>
      </c>
      <c r="R6089">
        <v>6</v>
      </c>
      <c r="S6089">
        <v>300</v>
      </c>
      <c r="T6089">
        <v>3</v>
      </c>
      <c r="U6089" s="2">
        <v>40440</v>
      </c>
      <c r="V6089">
        <v>2010</v>
      </c>
      <c r="W6089">
        <v>9</v>
      </c>
      <c r="X6089" s="1" t="s">
        <v>20615</v>
      </c>
      <c r="Y6089">
        <f>WEEKDAY(Sheet1[[#This Row],[Datekey_Opening]])</f>
        <v>1</v>
      </c>
      <c r="Z6089" s="1" t="s">
        <v>20631</v>
      </c>
      <c r="AA6089" t="s">
        <v>20617</v>
      </c>
      <c r="AB6089" t="s">
        <v>30197</v>
      </c>
      <c r="AC6089" t="s">
        <v>30198</v>
      </c>
      <c r="AD6089" t="str">
        <f t="shared" si="95"/>
        <v>2010-Sep</v>
      </c>
      <c r="AE6089" t="str" cm="1">
        <f t="array" ref="AE6089">_xlfn.IFS(R6089 &lt;= 100, "Bucket 1: 0-100",
     R6089&lt;= 500, "Bucket 2: 100-500",
     R6089 &lt;= 1000, "Bucket 3: 500-1000",
     R6089&lt;= 5000, "Bucket 4: 1000-5000",R6089&lt;=100000,"Bucket 5:5000-100000",
    R6089&gt; 100000, "Bucket 6:100000 and above" )</f>
        <v>Bucket 1: 0-100</v>
      </c>
      <c r="AF6089" t="str" cm="1">
        <f t="array" ref="AF6089">_xlfn.IFS(T6089&lt;=1.9, "Poor",
     T6089&lt;=2.9, " Average",
     T6089&lt;=3.9, "Good",
     T6089&lt;=5,  "Excellent")</f>
        <v>Good</v>
      </c>
      <c r="AI6089" s="1"/>
      <c r="AJ6089" s="1"/>
      <c r="AK6089" s="42">
        <v>1</v>
      </c>
      <c r="AL6089" s="42" t="s">
        <v>13423</v>
      </c>
    </row>
    <row r="6090" spans="1:38" x14ac:dyDescent="0.3">
      <c r="A6090" s="1" t="s">
        <v>26734</v>
      </c>
      <c r="B6090" s="1" t="s">
        <v>12586</v>
      </c>
      <c r="C6090" s="1" t="s">
        <v>20614</v>
      </c>
      <c r="D6090" s="1" t="s">
        <v>20593</v>
      </c>
      <c r="E6090" s="1" t="s">
        <v>11219</v>
      </c>
      <c r="F6090" s="1" t="s">
        <v>12587</v>
      </c>
      <c r="G6090" s="1" t="s">
        <v>11387</v>
      </c>
      <c r="H6090" s="1" t="s">
        <v>11388</v>
      </c>
      <c r="I6090">
        <v>77.017531000000005</v>
      </c>
      <c r="J6090">
        <v>28.4672588</v>
      </c>
      <c r="K6090" s="1" t="s">
        <v>520</v>
      </c>
      <c r="L6090" s="1" t="s">
        <v>25</v>
      </c>
      <c r="M6090" s="1" t="s">
        <v>26</v>
      </c>
      <c r="N6090" s="1" t="s">
        <v>26</v>
      </c>
      <c r="O6090" s="1" t="s">
        <v>26</v>
      </c>
      <c r="P6090" s="1" t="s">
        <v>26</v>
      </c>
      <c r="Q6090">
        <v>1</v>
      </c>
      <c r="R6090">
        <v>94</v>
      </c>
      <c r="S6090">
        <v>300</v>
      </c>
      <c r="T6090">
        <v>3.4</v>
      </c>
      <c r="U6090" s="2">
        <v>43354</v>
      </c>
      <c r="V6090">
        <v>2018</v>
      </c>
      <c r="W6090">
        <v>9</v>
      </c>
      <c r="X6090" s="1" t="s">
        <v>20615</v>
      </c>
      <c r="Y6090">
        <f>WEEKDAY(Sheet1[[#This Row],[Datekey_Opening]])</f>
        <v>3</v>
      </c>
      <c r="Z6090" s="1" t="s">
        <v>20622</v>
      </c>
      <c r="AA6090" t="s">
        <v>20617</v>
      </c>
      <c r="AB6090" t="s">
        <v>30197</v>
      </c>
      <c r="AC6090" t="s">
        <v>30198</v>
      </c>
      <c r="AD6090" t="str">
        <f t="shared" si="95"/>
        <v>2018-Sep</v>
      </c>
      <c r="AE6090" t="str" cm="1">
        <f t="array" ref="AE6090">_xlfn.IFS(R6090 &lt;= 100, "Bucket 1: 0-100",
     R6090&lt;= 500, "Bucket 2: 100-500",
     R6090 &lt;= 1000, "Bucket 3: 500-1000",
     R6090&lt;= 5000, "Bucket 4: 1000-5000",R6090&lt;=100000,"Bucket 5:5000-100000",
    R6090&gt; 100000, "Bucket 6:100000 and above" )</f>
        <v>Bucket 1: 0-100</v>
      </c>
      <c r="AF6090" t="str" cm="1">
        <f t="array" ref="AF6090">_xlfn.IFS(T6090&lt;=1.9, "Poor",
     T6090&lt;=2.9, " Average",
     T6090&lt;=3.9, "Good",
     T6090&lt;=5,  "Excellent")</f>
        <v>Good</v>
      </c>
      <c r="AI6090" s="1"/>
      <c r="AJ6090" s="1"/>
      <c r="AK6090" s="42">
        <v>1</v>
      </c>
      <c r="AL6090" s="42" t="s">
        <v>13423</v>
      </c>
    </row>
    <row r="6091" spans="1:38" x14ac:dyDescent="0.3">
      <c r="A6091" s="1" t="s">
        <v>26735</v>
      </c>
      <c r="B6091" s="1" t="s">
        <v>12588</v>
      </c>
      <c r="C6091" s="1" t="s">
        <v>20614</v>
      </c>
      <c r="D6091" s="1" t="s">
        <v>20593</v>
      </c>
      <c r="E6091" s="1" t="s">
        <v>11219</v>
      </c>
      <c r="F6091" s="1" t="s">
        <v>11222</v>
      </c>
      <c r="G6091" s="1" t="s">
        <v>11221</v>
      </c>
      <c r="H6091" s="1" t="s">
        <v>11222</v>
      </c>
      <c r="I6091">
        <v>77.094172999999998</v>
      </c>
      <c r="J6091">
        <v>28.4904461</v>
      </c>
      <c r="K6091" s="1" t="s">
        <v>12589</v>
      </c>
      <c r="L6091" s="1" t="s">
        <v>25</v>
      </c>
      <c r="M6091" s="1" t="s">
        <v>26</v>
      </c>
      <c r="N6091" s="1" t="s">
        <v>26</v>
      </c>
      <c r="O6091" s="1" t="s">
        <v>26</v>
      </c>
      <c r="P6091" s="1" t="s">
        <v>26</v>
      </c>
      <c r="Q6091">
        <v>1</v>
      </c>
      <c r="R6091">
        <v>162</v>
      </c>
      <c r="S6091">
        <v>300</v>
      </c>
      <c r="T6091">
        <v>4</v>
      </c>
      <c r="U6091" s="2">
        <v>41499</v>
      </c>
      <c r="V6091">
        <v>2013</v>
      </c>
      <c r="W6091">
        <v>8</v>
      </c>
      <c r="X6091" s="1" t="s">
        <v>20637</v>
      </c>
      <c r="Y6091">
        <f>WEEKDAY(Sheet1[[#This Row],[Datekey_Opening]])</f>
        <v>3</v>
      </c>
      <c r="Z6091" s="1" t="s">
        <v>20622</v>
      </c>
      <c r="AA6091" t="s">
        <v>20617</v>
      </c>
      <c r="AB6091" t="s">
        <v>30199</v>
      </c>
      <c r="AC6091" t="s">
        <v>30198</v>
      </c>
      <c r="AD6091" t="str">
        <f t="shared" si="95"/>
        <v>2013-Aug</v>
      </c>
      <c r="AE6091" t="str" cm="1">
        <f t="array" ref="AE6091">_xlfn.IFS(R6091 &lt;= 100, "Bucket 1: 0-100",
     R6091&lt;= 500, "Bucket 2: 100-500",
     R6091 &lt;= 1000, "Bucket 3: 500-1000",
     R6091&lt;= 5000, "Bucket 4: 1000-5000",R6091&lt;=100000,"Bucket 5:5000-100000",
    R6091&gt; 100000, "Bucket 6:100000 and above" )</f>
        <v>Bucket 2: 100-500</v>
      </c>
      <c r="AF6091" t="str" cm="1">
        <f t="array" ref="AF6091">_xlfn.IFS(T6091&lt;=1.9, "Poor",
     T6091&lt;=2.9, " Average",
     T6091&lt;=3.9, "Good",
     T6091&lt;=5,  "Excellent")</f>
        <v>Excellent</v>
      </c>
      <c r="AI6091" s="1"/>
      <c r="AJ6091" s="1"/>
      <c r="AK6091" s="41">
        <v>1</v>
      </c>
      <c r="AL6091" s="41" t="s">
        <v>10895</v>
      </c>
    </row>
    <row r="6092" spans="1:38" x14ac:dyDescent="0.3">
      <c r="A6092" s="1" t="s">
        <v>26736</v>
      </c>
      <c r="B6092" s="1" t="s">
        <v>11362</v>
      </c>
      <c r="C6092" s="1" t="s">
        <v>20614</v>
      </c>
      <c r="D6092" s="1" t="s">
        <v>20593</v>
      </c>
      <c r="E6092" s="1" t="s">
        <v>11219</v>
      </c>
      <c r="F6092" s="1" t="s">
        <v>12590</v>
      </c>
      <c r="G6092" s="1" t="s">
        <v>11352</v>
      </c>
      <c r="H6092" s="1" t="s">
        <v>11351</v>
      </c>
      <c r="I6092">
        <v>77.019606199999998</v>
      </c>
      <c r="J6092">
        <v>28.4877231</v>
      </c>
      <c r="K6092" s="1" t="s">
        <v>24</v>
      </c>
      <c r="L6092" s="1" t="s">
        <v>25</v>
      </c>
      <c r="M6092" s="1" t="s">
        <v>26</v>
      </c>
      <c r="N6092" s="1" t="s">
        <v>26</v>
      </c>
      <c r="O6092" s="1" t="s">
        <v>26</v>
      </c>
      <c r="P6092" s="1" t="s">
        <v>26</v>
      </c>
      <c r="Q6092">
        <v>1</v>
      </c>
      <c r="R6092">
        <v>2</v>
      </c>
      <c r="S6092">
        <v>300</v>
      </c>
      <c r="T6092">
        <v>1</v>
      </c>
      <c r="U6092" s="2">
        <v>40779</v>
      </c>
      <c r="V6092">
        <v>2011</v>
      </c>
      <c r="W6092">
        <v>8</v>
      </c>
      <c r="X6092" s="1" t="s">
        <v>20637</v>
      </c>
      <c r="Y6092">
        <f>WEEKDAY(Sheet1[[#This Row],[Datekey_Opening]])</f>
        <v>4</v>
      </c>
      <c r="Z6092" s="1" t="s">
        <v>20644</v>
      </c>
      <c r="AA6092" t="s">
        <v>20617</v>
      </c>
      <c r="AB6092" t="s">
        <v>30199</v>
      </c>
      <c r="AC6092" t="s">
        <v>30198</v>
      </c>
      <c r="AD6092" t="str">
        <f t="shared" si="95"/>
        <v>2011-Aug</v>
      </c>
      <c r="AE6092" t="str" cm="1">
        <f t="array" ref="AE6092">_xlfn.IFS(R6092 &lt;= 100, "Bucket 1: 0-100",
     R6092&lt;= 500, "Bucket 2: 100-500",
     R6092 &lt;= 1000, "Bucket 3: 500-1000",
     R6092&lt;= 5000, "Bucket 4: 1000-5000",R6092&lt;=100000,"Bucket 5:5000-100000",
    R6092&gt; 100000, "Bucket 6:100000 and above" )</f>
        <v>Bucket 1: 0-100</v>
      </c>
      <c r="AF6092" t="str" cm="1">
        <f t="array" ref="AF6092">_xlfn.IFS(T6092&lt;=1.9, "Poor",
     T6092&lt;=2.9, " Average",
     T6092&lt;=3.9, "Good",
     T6092&lt;=5,  "Excellent")</f>
        <v>Poor</v>
      </c>
      <c r="AI6092" s="1"/>
      <c r="AJ6092" s="1"/>
      <c r="AK6092" s="42">
        <v>1</v>
      </c>
      <c r="AL6092" s="42" t="s">
        <v>20</v>
      </c>
    </row>
    <row r="6093" spans="1:38" x14ac:dyDescent="0.3">
      <c r="A6093" s="1" t="s">
        <v>26737</v>
      </c>
      <c r="B6093" s="1" t="s">
        <v>12591</v>
      </c>
      <c r="C6093" s="1" t="s">
        <v>20614</v>
      </c>
      <c r="D6093" s="1" t="s">
        <v>20593</v>
      </c>
      <c r="E6093" s="1" t="s">
        <v>11219</v>
      </c>
      <c r="F6093" s="1" t="s">
        <v>12592</v>
      </c>
      <c r="G6093" s="1" t="s">
        <v>11248</v>
      </c>
      <c r="H6093" s="1" t="s">
        <v>11249</v>
      </c>
      <c r="I6093">
        <v>77.020402500000003</v>
      </c>
      <c r="J6093">
        <v>28.470351699999998</v>
      </c>
      <c r="K6093" s="1" t="s">
        <v>559</v>
      </c>
      <c r="L6093" s="1" t="s">
        <v>25</v>
      </c>
      <c r="M6093" s="1" t="s">
        <v>26</v>
      </c>
      <c r="N6093" s="1" t="s">
        <v>33</v>
      </c>
      <c r="O6093" s="1" t="s">
        <v>26</v>
      </c>
      <c r="P6093" s="1" t="s">
        <v>26</v>
      </c>
      <c r="Q6093">
        <v>1</v>
      </c>
      <c r="R6093">
        <v>36</v>
      </c>
      <c r="S6093">
        <v>300</v>
      </c>
      <c r="T6093">
        <v>3.3</v>
      </c>
      <c r="U6093" s="2">
        <v>42952</v>
      </c>
      <c r="V6093">
        <v>2017</v>
      </c>
      <c r="W6093">
        <v>8</v>
      </c>
      <c r="X6093" s="1" t="s">
        <v>20637</v>
      </c>
      <c r="Y6093">
        <f>WEEKDAY(Sheet1[[#This Row],[Datekey_Opening]])</f>
        <v>7</v>
      </c>
      <c r="Z6093" s="1" t="s">
        <v>20616</v>
      </c>
      <c r="AA6093" t="s">
        <v>20617</v>
      </c>
      <c r="AB6093" t="s">
        <v>30199</v>
      </c>
      <c r="AC6093" t="s">
        <v>30198</v>
      </c>
      <c r="AD6093" t="str">
        <f t="shared" si="95"/>
        <v>2017-Aug</v>
      </c>
      <c r="AE6093" t="str" cm="1">
        <f t="array" ref="AE6093">_xlfn.IFS(R6093 &lt;= 100, "Bucket 1: 0-100",
     R6093&lt;= 500, "Bucket 2: 100-500",
     R6093 &lt;= 1000, "Bucket 3: 500-1000",
     R6093&lt;= 5000, "Bucket 4: 1000-5000",R6093&lt;=100000,"Bucket 5:5000-100000",
    R6093&gt; 100000, "Bucket 6:100000 and above" )</f>
        <v>Bucket 1: 0-100</v>
      </c>
      <c r="AF6093" t="str" cm="1">
        <f t="array" ref="AF6093">_xlfn.IFS(T6093&lt;=1.9, "Poor",
     T6093&lt;=2.9, " Average",
     T6093&lt;=3.9, "Good",
     T6093&lt;=5,  "Excellent")</f>
        <v>Good</v>
      </c>
      <c r="AI6093" s="1"/>
      <c r="AJ6093" s="1"/>
      <c r="AK6093" s="41">
        <v>1</v>
      </c>
      <c r="AL6093" s="41" t="s">
        <v>20</v>
      </c>
    </row>
    <row r="6094" spans="1:38" x14ac:dyDescent="0.3">
      <c r="A6094" s="1" t="s">
        <v>26738</v>
      </c>
      <c r="B6094" s="1" t="s">
        <v>12593</v>
      </c>
      <c r="C6094" s="1" t="s">
        <v>20614</v>
      </c>
      <c r="D6094" s="1" t="s">
        <v>20593</v>
      </c>
      <c r="E6094" s="1" t="s">
        <v>11219</v>
      </c>
      <c r="F6094" s="1" t="s">
        <v>12594</v>
      </c>
      <c r="G6094" s="1" t="s">
        <v>11360</v>
      </c>
      <c r="H6094" s="1" t="s">
        <v>11361</v>
      </c>
      <c r="I6094">
        <v>77.039095399999994</v>
      </c>
      <c r="J6094">
        <v>28.454409600000002</v>
      </c>
      <c r="K6094" s="1" t="s">
        <v>703</v>
      </c>
      <c r="L6094" s="1" t="s">
        <v>25</v>
      </c>
      <c r="M6094" s="1" t="s">
        <v>26</v>
      </c>
      <c r="N6094" s="1" t="s">
        <v>26</v>
      </c>
      <c r="O6094" s="1" t="s">
        <v>26</v>
      </c>
      <c r="P6094" s="1" t="s">
        <v>26</v>
      </c>
      <c r="Q6094">
        <v>1</v>
      </c>
      <c r="R6094">
        <v>4</v>
      </c>
      <c r="S6094">
        <v>300</v>
      </c>
      <c r="T6094">
        <v>2.9</v>
      </c>
      <c r="U6094" s="2">
        <v>41487</v>
      </c>
      <c r="V6094">
        <v>2013</v>
      </c>
      <c r="W6094">
        <v>8</v>
      </c>
      <c r="X6094" s="1" t="s">
        <v>20637</v>
      </c>
      <c r="Y6094">
        <f>WEEKDAY(Sheet1[[#This Row],[Datekey_Opening]])</f>
        <v>5</v>
      </c>
      <c r="Z6094" s="1" t="s">
        <v>20624</v>
      </c>
      <c r="AA6094" t="s">
        <v>20617</v>
      </c>
      <c r="AB6094" t="s">
        <v>30199</v>
      </c>
      <c r="AC6094" t="s">
        <v>30198</v>
      </c>
      <c r="AD6094" t="str">
        <f t="shared" si="95"/>
        <v>2013-Aug</v>
      </c>
      <c r="AE6094" t="str" cm="1">
        <f t="array" ref="AE6094">_xlfn.IFS(R6094 &lt;= 100, "Bucket 1: 0-100",
     R6094&lt;= 500, "Bucket 2: 100-500",
     R6094 &lt;= 1000, "Bucket 3: 500-1000",
     R6094&lt;= 5000, "Bucket 4: 1000-5000",R6094&lt;=100000,"Bucket 5:5000-100000",
    R6094&gt; 100000, "Bucket 6:100000 and above" )</f>
        <v>Bucket 1: 0-100</v>
      </c>
      <c r="AF6094" t="str" cm="1">
        <f t="array" ref="AF6094">_xlfn.IFS(T6094&lt;=1.9, "Poor",
     T6094&lt;=2.9, " Average",
     T6094&lt;=3.9, "Good",
     T6094&lt;=5,  "Excellent")</f>
        <v xml:space="preserve"> Average</v>
      </c>
      <c r="AI6094" s="1"/>
      <c r="AJ6094" s="1"/>
      <c r="AK6094" s="42">
        <v>1</v>
      </c>
      <c r="AL6094" s="42" t="s">
        <v>13423</v>
      </c>
    </row>
    <row r="6095" spans="1:38" x14ac:dyDescent="0.3">
      <c r="A6095" s="1" t="s">
        <v>26739</v>
      </c>
      <c r="B6095" s="1" t="s">
        <v>6787</v>
      </c>
      <c r="C6095" s="1" t="s">
        <v>20614</v>
      </c>
      <c r="D6095" s="1" t="s">
        <v>20593</v>
      </c>
      <c r="E6095" s="1" t="s">
        <v>11219</v>
      </c>
      <c r="F6095" s="1" t="s">
        <v>12595</v>
      </c>
      <c r="G6095" s="1" t="s">
        <v>11520</v>
      </c>
      <c r="H6095" s="1" t="s">
        <v>11521</v>
      </c>
      <c r="I6095">
        <v>77.050907899999999</v>
      </c>
      <c r="J6095">
        <v>28.4529876</v>
      </c>
      <c r="K6095" s="1" t="s">
        <v>5907</v>
      </c>
      <c r="L6095" s="1" t="s">
        <v>25</v>
      </c>
      <c r="M6095" s="1" t="s">
        <v>26</v>
      </c>
      <c r="N6095" s="1" t="s">
        <v>26</v>
      </c>
      <c r="O6095" s="1" t="s">
        <v>26</v>
      </c>
      <c r="P6095" s="1" t="s">
        <v>26</v>
      </c>
      <c r="Q6095">
        <v>1</v>
      </c>
      <c r="R6095">
        <v>7</v>
      </c>
      <c r="S6095">
        <v>300</v>
      </c>
      <c r="T6095">
        <v>2.7</v>
      </c>
      <c r="U6095" s="2">
        <v>40770</v>
      </c>
      <c r="V6095">
        <v>2011</v>
      </c>
      <c r="W6095">
        <v>8</v>
      </c>
      <c r="X6095" s="1" t="s">
        <v>20637</v>
      </c>
      <c r="Y6095">
        <f>WEEKDAY(Sheet1[[#This Row],[Datekey_Opening]])</f>
        <v>2</v>
      </c>
      <c r="Z6095" s="1" t="s">
        <v>20627</v>
      </c>
      <c r="AA6095" t="s">
        <v>20617</v>
      </c>
      <c r="AB6095" t="s">
        <v>30199</v>
      </c>
      <c r="AC6095" t="s">
        <v>30198</v>
      </c>
      <c r="AD6095" t="str">
        <f t="shared" si="95"/>
        <v>2011-Aug</v>
      </c>
      <c r="AE6095" t="str" cm="1">
        <f t="array" ref="AE6095">_xlfn.IFS(R6095 &lt;= 100, "Bucket 1: 0-100",
     R6095&lt;= 500, "Bucket 2: 100-500",
     R6095 &lt;= 1000, "Bucket 3: 500-1000",
     R6095&lt;= 5000, "Bucket 4: 1000-5000",R6095&lt;=100000,"Bucket 5:5000-100000",
    R6095&gt; 100000, "Bucket 6:100000 and above" )</f>
        <v>Bucket 1: 0-100</v>
      </c>
      <c r="AF6095" t="str" cm="1">
        <f t="array" ref="AF6095">_xlfn.IFS(T6095&lt;=1.9, "Poor",
     T6095&lt;=2.9, " Average",
     T6095&lt;=3.9, "Good",
     T6095&lt;=5,  "Excellent")</f>
        <v xml:space="preserve"> Average</v>
      </c>
      <c r="AI6095" s="1"/>
      <c r="AJ6095" s="1"/>
      <c r="AK6095" s="42">
        <v>1</v>
      </c>
      <c r="AL6095" s="42" t="s">
        <v>2841</v>
      </c>
    </row>
    <row r="6096" spans="1:38" x14ac:dyDescent="0.3">
      <c r="A6096" s="1" t="s">
        <v>26740</v>
      </c>
      <c r="B6096" s="1" t="s">
        <v>12596</v>
      </c>
      <c r="C6096" s="1" t="s">
        <v>20614</v>
      </c>
      <c r="D6096" s="1" t="s">
        <v>20593</v>
      </c>
      <c r="E6096" s="1" t="s">
        <v>11219</v>
      </c>
      <c r="F6096" s="1" t="s">
        <v>12597</v>
      </c>
      <c r="G6096" s="1" t="s">
        <v>11232</v>
      </c>
      <c r="H6096" s="1" t="s">
        <v>11233</v>
      </c>
      <c r="I6096">
        <v>77.110596000000001</v>
      </c>
      <c r="J6096">
        <v>28.424109000000001</v>
      </c>
      <c r="K6096" s="1" t="s">
        <v>559</v>
      </c>
      <c r="L6096" s="1" t="s">
        <v>25</v>
      </c>
      <c r="M6096" s="1" t="s">
        <v>26</v>
      </c>
      <c r="N6096" s="1" t="s">
        <v>33</v>
      </c>
      <c r="O6096" s="1" t="s">
        <v>26</v>
      </c>
      <c r="P6096" s="1" t="s">
        <v>26</v>
      </c>
      <c r="Q6096">
        <v>1</v>
      </c>
      <c r="R6096">
        <v>6</v>
      </c>
      <c r="S6096">
        <v>300</v>
      </c>
      <c r="T6096">
        <v>3</v>
      </c>
      <c r="U6096" s="2">
        <v>43336</v>
      </c>
      <c r="V6096">
        <v>2018</v>
      </c>
      <c r="W6096">
        <v>8</v>
      </c>
      <c r="X6096" s="1" t="s">
        <v>20637</v>
      </c>
      <c r="Y6096">
        <f>WEEKDAY(Sheet1[[#This Row],[Datekey_Opening]])</f>
        <v>6</v>
      </c>
      <c r="Z6096" s="1" t="s">
        <v>20629</v>
      </c>
      <c r="AA6096" t="s">
        <v>20617</v>
      </c>
      <c r="AB6096" t="s">
        <v>30199</v>
      </c>
      <c r="AC6096" t="s">
        <v>30198</v>
      </c>
      <c r="AD6096" t="str">
        <f t="shared" si="95"/>
        <v>2018-Aug</v>
      </c>
      <c r="AE6096" t="str" cm="1">
        <f t="array" ref="AE6096">_xlfn.IFS(R6096 &lt;= 100, "Bucket 1: 0-100",
     R6096&lt;= 500, "Bucket 2: 100-500",
     R6096 &lt;= 1000, "Bucket 3: 500-1000",
     R6096&lt;= 5000, "Bucket 4: 1000-5000",R6096&lt;=100000,"Bucket 5:5000-100000",
    R6096&gt; 100000, "Bucket 6:100000 and above" )</f>
        <v>Bucket 1: 0-100</v>
      </c>
      <c r="AF6096" t="str" cm="1">
        <f t="array" ref="AF6096">_xlfn.IFS(T6096&lt;=1.9, "Poor",
     T6096&lt;=2.9, " Average",
     T6096&lt;=3.9, "Good",
     T6096&lt;=5,  "Excellent")</f>
        <v>Good</v>
      </c>
      <c r="AI6096" s="1"/>
      <c r="AJ6096" s="1"/>
      <c r="AK6096" s="42">
        <v>1</v>
      </c>
      <c r="AL6096" s="42" t="s">
        <v>20</v>
      </c>
    </row>
    <row r="6097" spans="1:38" x14ac:dyDescent="0.3">
      <c r="A6097" s="1" t="s">
        <v>26741</v>
      </c>
      <c r="B6097" s="1" t="s">
        <v>12598</v>
      </c>
      <c r="C6097" s="1" t="s">
        <v>20614</v>
      </c>
      <c r="D6097" s="1" t="s">
        <v>20593</v>
      </c>
      <c r="E6097" s="1" t="s">
        <v>11219</v>
      </c>
      <c r="F6097" s="1" t="s">
        <v>12599</v>
      </c>
      <c r="G6097" s="1" t="s">
        <v>11682</v>
      </c>
      <c r="H6097" s="1" t="s">
        <v>11683</v>
      </c>
      <c r="I6097">
        <v>77.079065799999995</v>
      </c>
      <c r="J6097">
        <v>28.460665500000001</v>
      </c>
      <c r="K6097" s="1" t="s">
        <v>564</v>
      </c>
      <c r="L6097" s="1" t="s">
        <v>25</v>
      </c>
      <c r="M6097" s="1" t="s">
        <v>26</v>
      </c>
      <c r="N6097" s="1" t="s">
        <v>33</v>
      </c>
      <c r="O6097" s="1" t="s">
        <v>26</v>
      </c>
      <c r="P6097" s="1" t="s">
        <v>26</v>
      </c>
      <c r="Q6097">
        <v>1</v>
      </c>
      <c r="R6097">
        <v>15</v>
      </c>
      <c r="S6097">
        <v>300</v>
      </c>
      <c r="T6097">
        <v>3.2</v>
      </c>
      <c r="U6097" s="2">
        <v>42602</v>
      </c>
      <c r="V6097">
        <v>2016</v>
      </c>
      <c r="W6097">
        <v>8</v>
      </c>
      <c r="X6097" s="1" t="s">
        <v>20637</v>
      </c>
      <c r="Y6097">
        <f>WEEKDAY(Sheet1[[#This Row],[Datekey_Opening]])</f>
        <v>7</v>
      </c>
      <c r="Z6097" s="1" t="s">
        <v>20616</v>
      </c>
      <c r="AA6097" t="s">
        <v>20617</v>
      </c>
      <c r="AB6097" t="s">
        <v>30199</v>
      </c>
      <c r="AC6097" t="s">
        <v>30198</v>
      </c>
      <c r="AD6097" t="str">
        <f t="shared" si="95"/>
        <v>2016-Aug</v>
      </c>
      <c r="AE6097" t="str" cm="1">
        <f t="array" ref="AE6097">_xlfn.IFS(R6097 &lt;= 100, "Bucket 1: 0-100",
     R6097&lt;= 500, "Bucket 2: 100-500",
     R6097 &lt;= 1000, "Bucket 3: 500-1000",
     R6097&lt;= 5000, "Bucket 4: 1000-5000",R6097&lt;=100000,"Bucket 5:5000-100000",
    R6097&gt; 100000, "Bucket 6:100000 and above" )</f>
        <v>Bucket 1: 0-100</v>
      </c>
      <c r="AF6097" t="str" cm="1">
        <f t="array" ref="AF6097">_xlfn.IFS(T6097&lt;=1.9, "Poor",
     T6097&lt;=2.9, " Average",
     T6097&lt;=3.9, "Good",
     T6097&lt;=5,  "Excellent")</f>
        <v>Good</v>
      </c>
      <c r="AI6097" s="1"/>
      <c r="AJ6097" s="1"/>
      <c r="AK6097" s="41">
        <v>1</v>
      </c>
      <c r="AL6097" s="41" t="s">
        <v>20</v>
      </c>
    </row>
    <row r="6098" spans="1:38" x14ac:dyDescent="0.3">
      <c r="A6098" s="1" t="s">
        <v>26742</v>
      </c>
      <c r="B6098" s="1" t="s">
        <v>12600</v>
      </c>
      <c r="C6098" s="1" t="s">
        <v>20614</v>
      </c>
      <c r="D6098" s="1" t="s">
        <v>20593</v>
      </c>
      <c r="E6098" s="1" t="s">
        <v>11219</v>
      </c>
      <c r="F6098" s="1" t="s">
        <v>11552</v>
      </c>
      <c r="G6098" s="1" t="s">
        <v>11552</v>
      </c>
      <c r="H6098" s="1" t="s">
        <v>11553</v>
      </c>
      <c r="I6098">
        <v>77.0714665</v>
      </c>
      <c r="J6098">
        <v>28.509640300000001</v>
      </c>
      <c r="K6098" s="1" t="s">
        <v>874</v>
      </c>
      <c r="L6098" s="1" t="s">
        <v>25</v>
      </c>
      <c r="M6098" s="1" t="s">
        <v>26</v>
      </c>
      <c r="N6098" s="1" t="s">
        <v>26</v>
      </c>
      <c r="O6098" s="1" t="s">
        <v>26</v>
      </c>
      <c r="P6098" s="1" t="s">
        <v>26</v>
      </c>
      <c r="Q6098">
        <v>1</v>
      </c>
      <c r="R6098">
        <v>1</v>
      </c>
      <c r="S6098">
        <v>300</v>
      </c>
      <c r="T6098">
        <v>1</v>
      </c>
      <c r="U6098" s="2">
        <v>42967</v>
      </c>
      <c r="V6098">
        <v>2017</v>
      </c>
      <c r="W6098">
        <v>8</v>
      </c>
      <c r="X6098" s="1" t="s">
        <v>20637</v>
      </c>
      <c r="Y6098">
        <f>WEEKDAY(Sheet1[[#This Row],[Datekey_Opening]])</f>
        <v>1</v>
      </c>
      <c r="Z6098" s="1" t="s">
        <v>20631</v>
      </c>
      <c r="AA6098" t="s">
        <v>20617</v>
      </c>
      <c r="AB6098" t="s">
        <v>30199</v>
      </c>
      <c r="AC6098" t="s">
        <v>30198</v>
      </c>
      <c r="AD6098" t="str">
        <f t="shared" si="95"/>
        <v>2017-Aug</v>
      </c>
      <c r="AE6098" t="str" cm="1">
        <f t="array" ref="AE6098">_xlfn.IFS(R6098 &lt;= 100, "Bucket 1: 0-100",
     R6098&lt;= 500, "Bucket 2: 100-500",
     R6098 &lt;= 1000, "Bucket 3: 500-1000",
     R6098&lt;= 5000, "Bucket 4: 1000-5000",R6098&lt;=100000,"Bucket 5:5000-100000",
    R6098&gt; 100000, "Bucket 6:100000 and above" )</f>
        <v>Bucket 1: 0-100</v>
      </c>
      <c r="AF6098" t="str" cm="1">
        <f t="array" ref="AF6098">_xlfn.IFS(T6098&lt;=1.9, "Poor",
     T6098&lt;=2.9, " Average",
     T6098&lt;=3.9, "Good",
     T6098&lt;=5,  "Excellent")</f>
        <v>Poor</v>
      </c>
      <c r="AI6098" s="1"/>
      <c r="AJ6098" s="1"/>
      <c r="AK6098" s="42">
        <v>1</v>
      </c>
      <c r="AL6098" s="42" t="s">
        <v>20</v>
      </c>
    </row>
    <row r="6099" spans="1:38" x14ac:dyDescent="0.3">
      <c r="A6099" s="1" t="s">
        <v>26743</v>
      </c>
      <c r="B6099" s="1" t="s">
        <v>12601</v>
      </c>
      <c r="C6099" s="1" t="s">
        <v>20614</v>
      </c>
      <c r="D6099" s="1" t="s">
        <v>20593</v>
      </c>
      <c r="E6099" s="1" t="s">
        <v>11219</v>
      </c>
      <c r="F6099" s="1" t="s">
        <v>12602</v>
      </c>
      <c r="G6099" s="1" t="s">
        <v>11444</v>
      </c>
      <c r="H6099" s="1" t="s">
        <v>11445</v>
      </c>
      <c r="I6099">
        <v>77.093366119999999</v>
      </c>
      <c r="J6099">
        <v>28.47581065</v>
      </c>
      <c r="K6099" s="1" t="s">
        <v>4493</v>
      </c>
      <c r="L6099" s="1" t="s">
        <v>25</v>
      </c>
      <c r="M6099" s="1" t="s">
        <v>26</v>
      </c>
      <c r="N6099" s="1" t="s">
        <v>26</v>
      </c>
      <c r="O6099" s="1" t="s">
        <v>26</v>
      </c>
      <c r="P6099" s="1" t="s">
        <v>26</v>
      </c>
      <c r="Q6099">
        <v>1</v>
      </c>
      <c r="R6099">
        <v>13</v>
      </c>
      <c r="S6099">
        <v>300</v>
      </c>
      <c r="T6099">
        <v>3.3</v>
      </c>
      <c r="U6099" s="2">
        <v>41103</v>
      </c>
      <c r="V6099">
        <v>2012</v>
      </c>
      <c r="W6099">
        <v>7</v>
      </c>
      <c r="X6099" s="1" t="s">
        <v>20655</v>
      </c>
      <c r="Y6099">
        <f>WEEKDAY(Sheet1[[#This Row],[Datekey_Opening]])</f>
        <v>6</v>
      </c>
      <c r="Z6099" s="1" t="s">
        <v>20629</v>
      </c>
      <c r="AA6099" t="s">
        <v>20617</v>
      </c>
      <c r="AB6099" t="s">
        <v>30200</v>
      </c>
      <c r="AC6099" t="s">
        <v>30198</v>
      </c>
      <c r="AD6099" t="str">
        <f t="shared" si="95"/>
        <v>2012-Jul</v>
      </c>
      <c r="AE6099" t="str" cm="1">
        <f t="array" ref="AE6099">_xlfn.IFS(R6099 &lt;= 100, "Bucket 1: 0-100",
     R6099&lt;= 500, "Bucket 2: 100-500",
     R6099 &lt;= 1000, "Bucket 3: 500-1000",
     R6099&lt;= 5000, "Bucket 4: 1000-5000",R6099&lt;=100000,"Bucket 5:5000-100000",
    R6099&gt; 100000, "Bucket 6:100000 and above" )</f>
        <v>Bucket 1: 0-100</v>
      </c>
      <c r="AF6099" t="str" cm="1">
        <f t="array" ref="AF6099">_xlfn.IFS(T6099&lt;=1.9, "Poor",
     T6099&lt;=2.9, " Average",
     T6099&lt;=3.9, "Good",
     T6099&lt;=5,  "Excellent")</f>
        <v>Good</v>
      </c>
      <c r="AI6099" s="1"/>
      <c r="AJ6099" s="1"/>
      <c r="AK6099" s="42">
        <v>1</v>
      </c>
      <c r="AL6099" s="42" t="s">
        <v>11219</v>
      </c>
    </row>
    <row r="6100" spans="1:38" x14ac:dyDescent="0.3">
      <c r="A6100" s="1" t="s">
        <v>26744</v>
      </c>
      <c r="B6100" s="1" t="s">
        <v>12603</v>
      </c>
      <c r="C6100" s="1" t="s">
        <v>20614</v>
      </c>
      <c r="D6100" s="1" t="s">
        <v>20593</v>
      </c>
      <c r="E6100" s="1" t="s">
        <v>11219</v>
      </c>
      <c r="F6100" s="1" t="s">
        <v>12604</v>
      </c>
      <c r="G6100" s="1" t="s">
        <v>11221</v>
      </c>
      <c r="H6100" s="1" t="s">
        <v>11222</v>
      </c>
      <c r="I6100">
        <v>77.094262999999998</v>
      </c>
      <c r="J6100">
        <v>28.492337299999999</v>
      </c>
      <c r="K6100" s="1" t="s">
        <v>12605</v>
      </c>
      <c r="L6100" s="1" t="s">
        <v>25</v>
      </c>
      <c r="M6100" s="1" t="s">
        <v>26</v>
      </c>
      <c r="N6100" s="1" t="s">
        <v>33</v>
      </c>
      <c r="O6100" s="1" t="s">
        <v>26</v>
      </c>
      <c r="P6100" s="1" t="s">
        <v>26</v>
      </c>
      <c r="Q6100">
        <v>1</v>
      </c>
      <c r="R6100">
        <v>319</v>
      </c>
      <c r="S6100">
        <v>300</v>
      </c>
      <c r="T6100">
        <v>3.6</v>
      </c>
      <c r="U6100" s="2">
        <v>43292</v>
      </c>
      <c r="V6100">
        <v>2018</v>
      </c>
      <c r="W6100">
        <v>7</v>
      </c>
      <c r="X6100" s="1" t="s">
        <v>20655</v>
      </c>
      <c r="Y6100">
        <f>WEEKDAY(Sheet1[[#This Row],[Datekey_Opening]])</f>
        <v>4</v>
      </c>
      <c r="Z6100" s="1" t="s">
        <v>20644</v>
      </c>
      <c r="AA6100" t="s">
        <v>20617</v>
      </c>
      <c r="AB6100" t="s">
        <v>30200</v>
      </c>
      <c r="AC6100" t="s">
        <v>30198</v>
      </c>
      <c r="AD6100" t="str">
        <f t="shared" si="95"/>
        <v>2018-Jul</v>
      </c>
      <c r="AE6100" t="str" cm="1">
        <f t="array" ref="AE6100">_xlfn.IFS(R6100 &lt;= 100, "Bucket 1: 0-100",
     R6100&lt;= 500, "Bucket 2: 100-500",
     R6100 &lt;= 1000, "Bucket 3: 500-1000",
     R6100&lt;= 5000, "Bucket 4: 1000-5000",R6100&lt;=100000,"Bucket 5:5000-100000",
    R6100&gt; 100000, "Bucket 6:100000 and above" )</f>
        <v>Bucket 2: 100-500</v>
      </c>
      <c r="AF6100" t="str" cm="1">
        <f t="array" ref="AF6100">_xlfn.IFS(T6100&lt;=1.9, "Poor",
     T6100&lt;=2.9, " Average",
     T6100&lt;=3.9, "Good",
     T6100&lt;=5,  "Excellent")</f>
        <v>Good</v>
      </c>
      <c r="AI6100" s="1"/>
      <c r="AJ6100" s="1"/>
      <c r="AK6100" s="41">
        <v>1</v>
      </c>
      <c r="AL6100" s="41" t="s">
        <v>20</v>
      </c>
    </row>
    <row r="6101" spans="1:38" x14ac:dyDescent="0.3">
      <c r="A6101" s="1" t="s">
        <v>26745</v>
      </c>
      <c r="B6101" s="1" t="s">
        <v>12606</v>
      </c>
      <c r="C6101" s="1" t="s">
        <v>20614</v>
      </c>
      <c r="D6101" s="1" t="s">
        <v>20593</v>
      </c>
      <c r="E6101" s="1" t="s">
        <v>11219</v>
      </c>
      <c r="F6101" s="1" t="s">
        <v>12607</v>
      </c>
      <c r="G6101" s="1" t="s">
        <v>174</v>
      </c>
      <c r="H6101" s="1" t="s">
        <v>11242</v>
      </c>
      <c r="I6101">
        <v>77.085001000000005</v>
      </c>
      <c r="J6101">
        <v>28.477104199999999</v>
      </c>
      <c r="K6101" s="1" t="s">
        <v>556</v>
      </c>
      <c r="L6101" s="1" t="s">
        <v>25</v>
      </c>
      <c r="M6101" s="1" t="s">
        <v>26</v>
      </c>
      <c r="N6101" s="1" t="s">
        <v>33</v>
      </c>
      <c r="O6101" s="1" t="s">
        <v>26</v>
      </c>
      <c r="P6101" s="1" t="s">
        <v>26</v>
      </c>
      <c r="Q6101">
        <v>1</v>
      </c>
      <c r="R6101">
        <v>21</v>
      </c>
      <c r="S6101">
        <v>300</v>
      </c>
      <c r="T6101">
        <v>3.2</v>
      </c>
      <c r="U6101" s="2">
        <v>41467</v>
      </c>
      <c r="V6101">
        <v>2013</v>
      </c>
      <c r="W6101">
        <v>7</v>
      </c>
      <c r="X6101" s="1" t="s">
        <v>20655</v>
      </c>
      <c r="Y6101">
        <f>WEEKDAY(Sheet1[[#This Row],[Datekey_Opening]])</f>
        <v>6</v>
      </c>
      <c r="Z6101" s="1" t="s">
        <v>20629</v>
      </c>
      <c r="AA6101" t="s">
        <v>20617</v>
      </c>
      <c r="AB6101" t="s">
        <v>30200</v>
      </c>
      <c r="AC6101" t="s">
        <v>30198</v>
      </c>
      <c r="AD6101" t="str">
        <f t="shared" si="95"/>
        <v>2013-Jul</v>
      </c>
      <c r="AE6101" t="str" cm="1">
        <f t="array" ref="AE6101">_xlfn.IFS(R6101 &lt;= 100, "Bucket 1: 0-100",
     R6101&lt;= 500, "Bucket 2: 100-500",
     R6101 &lt;= 1000, "Bucket 3: 500-1000",
     R6101&lt;= 5000, "Bucket 4: 1000-5000",R6101&lt;=100000,"Bucket 5:5000-100000",
    R6101&gt; 100000, "Bucket 6:100000 and above" )</f>
        <v>Bucket 1: 0-100</v>
      </c>
      <c r="AF6101" t="str" cm="1">
        <f t="array" ref="AF6101">_xlfn.IFS(T6101&lt;=1.9, "Poor",
     T6101&lt;=2.9, " Average",
     T6101&lt;=3.9, "Good",
     T6101&lt;=5,  "Excellent")</f>
        <v>Good</v>
      </c>
      <c r="AI6101" s="1"/>
      <c r="AJ6101" s="1"/>
      <c r="AK6101" s="41">
        <v>1</v>
      </c>
      <c r="AL6101" s="41" t="s">
        <v>20</v>
      </c>
    </row>
    <row r="6102" spans="1:38" x14ac:dyDescent="0.3">
      <c r="A6102" s="1" t="s">
        <v>26746</v>
      </c>
      <c r="B6102" s="1" t="s">
        <v>12586</v>
      </c>
      <c r="C6102" s="1" t="s">
        <v>20614</v>
      </c>
      <c r="D6102" s="1" t="s">
        <v>20593</v>
      </c>
      <c r="E6102" s="1" t="s">
        <v>11219</v>
      </c>
      <c r="F6102" s="1" t="s">
        <v>12608</v>
      </c>
      <c r="G6102" s="1" t="s">
        <v>12609</v>
      </c>
      <c r="H6102" s="1" t="s">
        <v>12610</v>
      </c>
      <c r="I6102">
        <v>0</v>
      </c>
      <c r="J6102">
        <v>0</v>
      </c>
      <c r="K6102" s="1" t="s">
        <v>520</v>
      </c>
      <c r="L6102" s="1" t="s">
        <v>25</v>
      </c>
      <c r="M6102" s="1" t="s">
        <v>26</v>
      </c>
      <c r="N6102" s="1" t="s">
        <v>26</v>
      </c>
      <c r="O6102" s="1" t="s">
        <v>26</v>
      </c>
      <c r="P6102" s="1" t="s">
        <v>26</v>
      </c>
      <c r="Q6102">
        <v>1</v>
      </c>
      <c r="R6102">
        <v>2</v>
      </c>
      <c r="S6102">
        <v>300</v>
      </c>
      <c r="T6102">
        <v>1</v>
      </c>
      <c r="U6102" s="2">
        <v>42207</v>
      </c>
      <c r="V6102">
        <v>2015</v>
      </c>
      <c r="W6102">
        <v>7</v>
      </c>
      <c r="X6102" s="1" t="s">
        <v>20655</v>
      </c>
      <c r="Y6102">
        <f>WEEKDAY(Sheet1[[#This Row],[Datekey_Opening]])</f>
        <v>4</v>
      </c>
      <c r="Z6102" s="1" t="s">
        <v>20644</v>
      </c>
      <c r="AA6102" t="s">
        <v>20617</v>
      </c>
      <c r="AB6102" t="s">
        <v>30200</v>
      </c>
      <c r="AC6102" t="s">
        <v>30198</v>
      </c>
      <c r="AD6102" t="str">
        <f t="shared" si="95"/>
        <v>2015-Jul</v>
      </c>
      <c r="AE6102" t="str" cm="1">
        <f t="array" ref="AE6102">_xlfn.IFS(R6102 &lt;= 100, "Bucket 1: 0-100",
     R6102&lt;= 500, "Bucket 2: 100-500",
     R6102 &lt;= 1000, "Bucket 3: 500-1000",
     R6102&lt;= 5000, "Bucket 4: 1000-5000",R6102&lt;=100000,"Bucket 5:5000-100000",
    R6102&gt; 100000, "Bucket 6:100000 and above" )</f>
        <v>Bucket 1: 0-100</v>
      </c>
      <c r="AF6102" t="str" cm="1">
        <f t="array" ref="AF6102">_xlfn.IFS(T6102&lt;=1.9, "Poor",
     T6102&lt;=2.9, " Average",
     T6102&lt;=3.9, "Good",
     T6102&lt;=5,  "Excellent")</f>
        <v>Poor</v>
      </c>
      <c r="AI6102" s="1"/>
      <c r="AJ6102" s="1"/>
      <c r="AK6102" s="42">
        <v>1</v>
      </c>
      <c r="AL6102" s="42" t="s">
        <v>20</v>
      </c>
    </row>
    <row r="6103" spans="1:38" x14ac:dyDescent="0.3">
      <c r="A6103" s="1" t="s">
        <v>26747</v>
      </c>
      <c r="B6103" s="1" t="s">
        <v>851</v>
      </c>
      <c r="C6103" s="1" t="s">
        <v>20614</v>
      </c>
      <c r="D6103" s="1" t="s">
        <v>20593</v>
      </c>
      <c r="E6103" s="1" t="s">
        <v>11219</v>
      </c>
      <c r="F6103" s="1" t="s">
        <v>11380</v>
      </c>
      <c r="G6103" s="1" t="s">
        <v>11232</v>
      </c>
      <c r="H6103" s="1" t="s">
        <v>11233</v>
      </c>
      <c r="I6103">
        <v>77.100036799999998</v>
      </c>
      <c r="J6103">
        <v>28.4255681</v>
      </c>
      <c r="K6103" s="1" t="s">
        <v>852</v>
      </c>
      <c r="L6103" s="1" t="s">
        <v>25</v>
      </c>
      <c r="M6103" s="1" t="s">
        <v>26</v>
      </c>
      <c r="N6103" s="1" t="s">
        <v>26</v>
      </c>
      <c r="O6103" s="1" t="s">
        <v>26</v>
      </c>
      <c r="P6103" s="1" t="s">
        <v>26</v>
      </c>
      <c r="Q6103">
        <v>1</v>
      </c>
      <c r="R6103">
        <v>7</v>
      </c>
      <c r="S6103">
        <v>300</v>
      </c>
      <c r="T6103">
        <v>3.2</v>
      </c>
      <c r="U6103" s="2">
        <v>41478</v>
      </c>
      <c r="V6103">
        <v>2013</v>
      </c>
      <c r="W6103">
        <v>7</v>
      </c>
      <c r="X6103" s="1" t="s">
        <v>20655</v>
      </c>
      <c r="Y6103">
        <f>WEEKDAY(Sheet1[[#This Row],[Datekey_Opening]])</f>
        <v>3</v>
      </c>
      <c r="Z6103" s="1" t="s">
        <v>20622</v>
      </c>
      <c r="AA6103" t="s">
        <v>20617</v>
      </c>
      <c r="AB6103" t="s">
        <v>30200</v>
      </c>
      <c r="AC6103" t="s">
        <v>30198</v>
      </c>
      <c r="AD6103" t="str">
        <f t="shared" si="95"/>
        <v>2013-Jul</v>
      </c>
      <c r="AE6103" t="str" cm="1">
        <f t="array" ref="AE6103">_xlfn.IFS(R6103 &lt;= 100, "Bucket 1: 0-100",
     R6103&lt;= 500, "Bucket 2: 100-500",
     R6103 &lt;= 1000, "Bucket 3: 500-1000",
     R6103&lt;= 5000, "Bucket 4: 1000-5000",R6103&lt;=100000,"Bucket 5:5000-100000",
    R6103&gt; 100000, "Bucket 6:100000 and above" )</f>
        <v>Bucket 1: 0-100</v>
      </c>
      <c r="AF6103" t="str" cm="1">
        <f t="array" ref="AF6103">_xlfn.IFS(T6103&lt;=1.9, "Poor",
     T6103&lt;=2.9, " Average",
     T6103&lt;=3.9, "Good",
     T6103&lt;=5,  "Excellent")</f>
        <v>Good</v>
      </c>
      <c r="AI6103" s="1"/>
      <c r="AJ6103" s="1"/>
      <c r="AK6103" s="41">
        <v>1</v>
      </c>
      <c r="AL6103" s="41" t="s">
        <v>15911</v>
      </c>
    </row>
    <row r="6104" spans="1:38" x14ac:dyDescent="0.3">
      <c r="A6104" s="1" t="s">
        <v>26748</v>
      </c>
      <c r="B6104" s="1" t="s">
        <v>6997</v>
      </c>
      <c r="C6104" s="1" t="s">
        <v>20614</v>
      </c>
      <c r="D6104" s="1" t="s">
        <v>20593</v>
      </c>
      <c r="E6104" s="1" t="s">
        <v>11219</v>
      </c>
      <c r="F6104" s="1" t="s">
        <v>12611</v>
      </c>
      <c r="G6104" s="1" t="s">
        <v>11232</v>
      </c>
      <c r="H6104" s="1" t="s">
        <v>11233</v>
      </c>
      <c r="I6104">
        <v>77.152957599999993</v>
      </c>
      <c r="J6104">
        <v>28.431933699999998</v>
      </c>
      <c r="K6104" s="1" t="s">
        <v>1639</v>
      </c>
      <c r="L6104" s="1" t="s">
        <v>25</v>
      </c>
      <c r="M6104" s="1" t="s">
        <v>26</v>
      </c>
      <c r="N6104" s="1" t="s">
        <v>26</v>
      </c>
      <c r="O6104" s="1" t="s">
        <v>26</v>
      </c>
      <c r="P6104" s="1" t="s">
        <v>26</v>
      </c>
      <c r="Q6104">
        <v>1</v>
      </c>
      <c r="R6104">
        <v>3</v>
      </c>
      <c r="S6104">
        <v>300</v>
      </c>
      <c r="T6104">
        <v>1</v>
      </c>
      <c r="U6104" s="2">
        <v>43283</v>
      </c>
      <c r="V6104">
        <v>2018</v>
      </c>
      <c r="W6104">
        <v>7</v>
      </c>
      <c r="X6104" s="1" t="s">
        <v>20655</v>
      </c>
      <c r="Y6104">
        <f>WEEKDAY(Sheet1[[#This Row],[Datekey_Opening]])</f>
        <v>2</v>
      </c>
      <c r="Z6104" s="1" t="s">
        <v>20627</v>
      </c>
      <c r="AA6104" t="s">
        <v>20617</v>
      </c>
      <c r="AB6104" t="s">
        <v>30200</v>
      </c>
      <c r="AC6104" t="s">
        <v>30198</v>
      </c>
      <c r="AD6104" t="str">
        <f t="shared" si="95"/>
        <v>2018-Jul</v>
      </c>
      <c r="AE6104" t="str" cm="1">
        <f t="array" ref="AE6104">_xlfn.IFS(R6104 &lt;= 100, "Bucket 1: 0-100",
     R6104&lt;= 500, "Bucket 2: 100-500",
     R6104 &lt;= 1000, "Bucket 3: 500-1000",
     R6104&lt;= 5000, "Bucket 4: 1000-5000",R6104&lt;=100000,"Bucket 5:5000-100000",
    R6104&gt; 100000, "Bucket 6:100000 and above" )</f>
        <v>Bucket 1: 0-100</v>
      </c>
      <c r="AF6104" t="str" cm="1">
        <f t="array" ref="AF6104">_xlfn.IFS(T6104&lt;=1.9, "Poor",
     T6104&lt;=2.9, " Average",
     T6104&lt;=3.9, "Good",
     T6104&lt;=5,  "Excellent")</f>
        <v>Poor</v>
      </c>
      <c r="AI6104" s="1"/>
      <c r="AJ6104" s="1"/>
      <c r="AK6104" s="41">
        <v>1</v>
      </c>
      <c r="AL6104" s="41" t="s">
        <v>20</v>
      </c>
    </row>
    <row r="6105" spans="1:38" x14ac:dyDescent="0.3">
      <c r="A6105" s="1" t="s">
        <v>26749</v>
      </c>
      <c r="B6105" s="1" t="s">
        <v>6787</v>
      </c>
      <c r="C6105" s="1" t="s">
        <v>20614</v>
      </c>
      <c r="D6105" s="1" t="s">
        <v>20593</v>
      </c>
      <c r="E6105" s="1" t="s">
        <v>11219</v>
      </c>
      <c r="F6105" s="1" t="s">
        <v>12612</v>
      </c>
      <c r="G6105" s="1" t="s">
        <v>12613</v>
      </c>
      <c r="H6105" s="1" t="s">
        <v>12614</v>
      </c>
      <c r="I6105">
        <v>77.0978116</v>
      </c>
      <c r="J6105">
        <v>28.449529500000001</v>
      </c>
      <c r="K6105" s="1" t="s">
        <v>5907</v>
      </c>
      <c r="L6105" s="1" t="s">
        <v>25</v>
      </c>
      <c r="M6105" s="1" t="s">
        <v>26</v>
      </c>
      <c r="N6105" s="1" t="s">
        <v>33</v>
      </c>
      <c r="O6105" s="1" t="s">
        <v>26</v>
      </c>
      <c r="P6105" s="1" t="s">
        <v>26</v>
      </c>
      <c r="Q6105">
        <v>1</v>
      </c>
      <c r="R6105">
        <v>39</v>
      </c>
      <c r="S6105">
        <v>300</v>
      </c>
      <c r="T6105">
        <v>3.6</v>
      </c>
      <c r="U6105" s="2">
        <v>42522</v>
      </c>
      <c r="V6105">
        <v>2016</v>
      </c>
      <c r="W6105">
        <v>6</v>
      </c>
      <c r="X6105" s="1" t="s">
        <v>20666</v>
      </c>
      <c r="Y6105">
        <f>WEEKDAY(Sheet1[[#This Row],[Datekey_Opening]])</f>
        <v>4</v>
      </c>
      <c r="Z6105" s="1" t="s">
        <v>20644</v>
      </c>
      <c r="AA6105" t="s">
        <v>20667</v>
      </c>
      <c r="AB6105" t="s">
        <v>30201</v>
      </c>
      <c r="AC6105" t="s">
        <v>30202</v>
      </c>
      <c r="AD6105" t="str">
        <f t="shared" si="95"/>
        <v>2016-Jun</v>
      </c>
      <c r="AE6105" t="str" cm="1">
        <f t="array" ref="AE6105">_xlfn.IFS(R6105 &lt;= 100, "Bucket 1: 0-100",
     R6105&lt;= 500, "Bucket 2: 100-500",
     R6105 &lt;= 1000, "Bucket 3: 500-1000",
     R6105&lt;= 5000, "Bucket 4: 1000-5000",R6105&lt;=100000,"Bucket 5:5000-100000",
    R6105&gt; 100000, "Bucket 6:100000 and above" )</f>
        <v>Bucket 1: 0-100</v>
      </c>
      <c r="AF6105" t="str" cm="1">
        <f t="array" ref="AF6105">_xlfn.IFS(T6105&lt;=1.9, "Poor",
     T6105&lt;=2.9, " Average",
     T6105&lt;=3.9, "Good",
     T6105&lt;=5,  "Excellent")</f>
        <v>Good</v>
      </c>
      <c r="AI6105" s="1"/>
      <c r="AJ6105" s="1"/>
      <c r="AK6105" s="41">
        <v>1</v>
      </c>
      <c r="AL6105" s="41" t="s">
        <v>20</v>
      </c>
    </row>
    <row r="6106" spans="1:38" x14ac:dyDescent="0.3">
      <c r="A6106" s="1" t="s">
        <v>26750</v>
      </c>
      <c r="B6106" s="1" t="s">
        <v>12586</v>
      </c>
      <c r="C6106" s="1" t="s">
        <v>20614</v>
      </c>
      <c r="D6106" s="1" t="s">
        <v>20593</v>
      </c>
      <c r="E6106" s="1" t="s">
        <v>11219</v>
      </c>
      <c r="F6106" s="1" t="s">
        <v>12615</v>
      </c>
      <c r="G6106" s="1" t="s">
        <v>11248</v>
      </c>
      <c r="H6106" s="1" t="s">
        <v>11249</v>
      </c>
      <c r="I6106">
        <v>77.047610500000005</v>
      </c>
      <c r="J6106">
        <v>28.474520699999999</v>
      </c>
      <c r="K6106" s="1" t="s">
        <v>520</v>
      </c>
      <c r="L6106" s="1" t="s">
        <v>25</v>
      </c>
      <c r="M6106" s="1" t="s">
        <v>26</v>
      </c>
      <c r="N6106" s="1" t="s">
        <v>26</v>
      </c>
      <c r="O6106" s="1" t="s">
        <v>26</v>
      </c>
      <c r="P6106" s="1" t="s">
        <v>26</v>
      </c>
      <c r="Q6106">
        <v>1</v>
      </c>
      <c r="R6106">
        <v>20</v>
      </c>
      <c r="S6106">
        <v>300</v>
      </c>
      <c r="T6106">
        <v>3.1</v>
      </c>
      <c r="U6106" s="2">
        <v>41818</v>
      </c>
      <c r="V6106">
        <v>2014</v>
      </c>
      <c r="W6106">
        <v>6</v>
      </c>
      <c r="X6106" s="1" t="s">
        <v>20666</v>
      </c>
      <c r="Y6106">
        <f>WEEKDAY(Sheet1[[#This Row],[Datekey_Opening]])</f>
        <v>7</v>
      </c>
      <c r="Z6106" s="1" t="s">
        <v>20616</v>
      </c>
      <c r="AA6106" t="s">
        <v>20667</v>
      </c>
      <c r="AB6106" t="s">
        <v>30201</v>
      </c>
      <c r="AC6106" t="s">
        <v>30202</v>
      </c>
      <c r="AD6106" t="str">
        <f t="shared" si="95"/>
        <v>2014-Jun</v>
      </c>
      <c r="AE6106" t="str" cm="1">
        <f t="array" ref="AE6106">_xlfn.IFS(R6106 &lt;= 100, "Bucket 1: 0-100",
     R6106&lt;= 500, "Bucket 2: 100-500",
     R6106 &lt;= 1000, "Bucket 3: 500-1000",
     R6106&lt;= 5000, "Bucket 4: 1000-5000",R6106&lt;=100000,"Bucket 5:5000-100000",
    R6106&gt; 100000, "Bucket 6:100000 and above" )</f>
        <v>Bucket 1: 0-100</v>
      </c>
      <c r="AF6106" t="str" cm="1">
        <f t="array" ref="AF6106">_xlfn.IFS(T6106&lt;=1.9, "Poor",
     T6106&lt;=2.9, " Average",
     T6106&lt;=3.9, "Good",
     T6106&lt;=5,  "Excellent")</f>
        <v>Good</v>
      </c>
      <c r="AI6106" s="1"/>
      <c r="AJ6106" s="1"/>
      <c r="AK6106" s="41">
        <v>1</v>
      </c>
      <c r="AL6106" s="41" t="s">
        <v>20</v>
      </c>
    </row>
    <row r="6107" spans="1:38" x14ac:dyDescent="0.3">
      <c r="A6107" s="1" t="s">
        <v>26751</v>
      </c>
      <c r="B6107" s="1" t="s">
        <v>1024</v>
      </c>
      <c r="C6107" s="1" t="s">
        <v>20614</v>
      </c>
      <c r="D6107" s="1" t="s">
        <v>20593</v>
      </c>
      <c r="E6107" s="1" t="s">
        <v>11219</v>
      </c>
      <c r="F6107" s="1" t="s">
        <v>12616</v>
      </c>
      <c r="G6107" s="1" t="s">
        <v>11248</v>
      </c>
      <c r="H6107" s="1" t="s">
        <v>11249</v>
      </c>
      <c r="I6107">
        <v>77.0456073</v>
      </c>
      <c r="J6107">
        <v>28.476628999999999</v>
      </c>
      <c r="K6107" s="1" t="s">
        <v>12617</v>
      </c>
      <c r="L6107" s="1" t="s">
        <v>25</v>
      </c>
      <c r="M6107" s="1" t="s">
        <v>26</v>
      </c>
      <c r="N6107" s="1" t="s">
        <v>26</v>
      </c>
      <c r="O6107" s="1" t="s">
        <v>26</v>
      </c>
      <c r="P6107" s="1" t="s">
        <v>26</v>
      </c>
      <c r="Q6107">
        <v>1</v>
      </c>
      <c r="R6107">
        <v>69</v>
      </c>
      <c r="S6107">
        <v>300</v>
      </c>
      <c r="T6107">
        <v>3.3</v>
      </c>
      <c r="U6107" s="2">
        <v>42532</v>
      </c>
      <c r="V6107">
        <v>2016</v>
      </c>
      <c r="W6107">
        <v>6</v>
      </c>
      <c r="X6107" s="1" t="s">
        <v>20666</v>
      </c>
      <c r="Y6107">
        <f>WEEKDAY(Sheet1[[#This Row],[Datekey_Opening]])</f>
        <v>7</v>
      </c>
      <c r="Z6107" s="1" t="s">
        <v>20616</v>
      </c>
      <c r="AA6107" t="s">
        <v>20667</v>
      </c>
      <c r="AB6107" t="s">
        <v>30201</v>
      </c>
      <c r="AC6107" t="s">
        <v>30202</v>
      </c>
      <c r="AD6107" t="str">
        <f t="shared" si="95"/>
        <v>2016-Jun</v>
      </c>
      <c r="AE6107" t="str" cm="1">
        <f t="array" ref="AE6107">_xlfn.IFS(R6107 &lt;= 100, "Bucket 1: 0-100",
     R6107&lt;= 500, "Bucket 2: 100-500",
     R6107 &lt;= 1000, "Bucket 3: 500-1000",
     R6107&lt;= 5000, "Bucket 4: 1000-5000",R6107&lt;=100000,"Bucket 5:5000-100000",
    R6107&gt; 100000, "Bucket 6:100000 and above" )</f>
        <v>Bucket 1: 0-100</v>
      </c>
      <c r="AF6107" t="str" cm="1">
        <f t="array" ref="AF6107">_xlfn.IFS(T6107&lt;=1.9, "Poor",
     T6107&lt;=2.9, " Average",
     T6107&lt;=3.9, "Good",
     T6107&lt;=5,  "Excellent")</f>
        <v>Good</v>
      </c>
      <c r="AI6107" s="1"/>
      <c r="AJ6107" s="1"/>
      <c r="AK6107" s="41">
        <v>1</v>
      </c>
      <c r="AL6107" s="41" t="s">
        <v>15360</v>
      </c>
    </row>
    <row r="6108" spans="1:38" x14ac:dyDescent="0.3">
      <c r="A6108" s="1" t="s">
        <v>26752</v>
      </c>
      <c r="B6108" s="1" t="s">
        <v>12618</v>
      </c>
      <c r="C6108" s="1" t="s">
        <v>20614</v>
      </c>
      <c r="D6108" s="1" t="s">
        <v>20593</v>
      </c>
      <c r="E6108" s="1" t="s">
        <v>11219</v>
      </c>
      <c r="F6108" s="1" t="s">
        <v>12619</v>
      </c>
      <c r="G6108" s="1" t="s">
        <v>11364</v>
      </c>
      <c r="H6108" s="1" t="s">
        <v>11365</v>
      </c>
      <c r="I6108">
        <v>77.063358500000007</v>
      </c>
      <c r="J6108">
        <v>28.497850100000001</v>
      </c>
      <c r="K6108" s="1" t="s">
        <v>717</v>
      </c>
      <c r="L6108" s="1" t="s">
        <v>25</v>
      </c>
      <c r="M6108" s="1" t="s">
        <v>26</v>
      </c>
      <c r="N6108" s="1" t="s">
        <v>26</v>
      </c>
      <c r="O6108" s="1" t="s">
        <v>26</v>
      </c>
      <c r="P6108" s="1" t="s">
        <v>26</v>
      </c>
      <c r="Q6108">
        <v>1</v>
      </c>
      <c r="R6108">
        <v>1</v>
      </c>
      <c r="S6108">
        <v>300</v>
      </c>
      <c r="T6108">
        <v>1</v>
      </c>
      <c r="U6108" s="2">
        <v>41426</v>
      </c>
      <c r="V6108">
        <v>2013</v>
      </c>
      <c r="W6108">
        <v>6</v>
      </c>
      <c r="X6108" s="1" t="s">
        <v>20666</v>
      </c>
      <c r="Y6108">
        <f>WEEKDAY(Sheet1[[#This Row],[Datekey_Opening]])</f>
        <v>7</v>
      </c>
      <c r="Z6108" s="1" t="s">
        <v>20616</v>
      </c>
      <c r="AA6108" t="s">
        <v>20667</v>
      </c>
      <c r="AB6108" t="s">
        <v>30201</v>
      </c>
      <c r="AC6108" t="s">
        <v>30202</v>
      </c>
      <c r="AD6108" t="str">
        <f t="shared" si="95"/>
        <v>2013-Jun</v>
      </c>
      <c r="AE6108" t="str" cm="1">
        <f t="array" ref="AE6108">_xlfn.IFS(R6108 &lt;= 100, "Bucket 1: 0-100",
     R6108&lt;= 500, "Bucket 2: 100-500",
     R6108 &lt;= 1000, "Bucket 3: 500-1000",
     R6108&lt;= 5000, "Bucket 4: 1000-5000",R6108&lt;=100000,"Bucket 5:5000-100000",
    R6108&gt; 100000, "Bucket 6:100000 and above" )</f>
        <v>Bucket 1: 0-100</v>
      </c>
      <c r="AF6108" t="str" cm="1">
        <f t="array" ref="AF6108">_xlfn.IFS(T6108&lt;=1.9, "Poor",
     T6108&lt;=2.9, " Average",
     T6108&lt;=3.9, "Good",
     T6108&lt;=5,  "Excellent")</f>
        <v>Poor</v>
      </c>
      <c r="AI6108" s="1"/>
      <c r="AJ6108" s="1"/>
      <c r="AK6108" s="42">
        <v>1</v>
      </c>
      <c r="AL6108" s="42" t="s">
        <v>20</v>
      </c>
    </row>
    <row r="6109" spans="1:38" x14ac:dyDescent="0.3">
      <c r="A6109" s="1" t="s">
        <v>26753</v>
      </c>
      <c r="B6109" s="1" t="s">
        <v>12620</v>
      </c>
      <c r="C6109" s="1" t="s">
        <v>20614</v>
      </c>
      <c r="D6109" s="1" t="s">
        <v>20593</v>
      </c>
      <c r="E6109" s="1" t="s">
        <v>11219</v>
      </c>
      <c r="F6109" s="1" t="s">
        <v>12621</v>
      </c>
      <c r="G6109" s="1" t="s">
        <v>11342</v>
      </c>
      <c r="H6109" s="1" t="s">
        <v>11343</v>
      </c>
      <c r="I6109">
        <v>77.017902599999999</v>
      </c>
      <c r="J6109">
        <v>28.460487000000001</v>
      </c>
      <c r="K6109" s="1" t="s">
        <v>24</v>
      </c>
      <c r="L6109" s="1" t="s">
        <v>25</v>
      </c>
      <c r="M6109" s="1" t="s">
        <v>26</v>
      </c>
      <c r="N6109" s="1" t="s">
        <v>26</v>
      </c>
      <c r="O6109" s="1" t="s">
        <v>26</v>
      </c>
      <c r="P6109" s="1" t="s">
        <v>26</v>
      </c>
      <c r="Q6109">
        <v>1</v>
      </c>
      <c r="R6109">
        <v>3</v>
      </c>
      <c r="S6109">
        <v>300</v>
      </c>
      <c r="T6109">
        <v>1</v>
      </c>
      <c r="U6109" s="2">
        <v>40683</v>
      </c>
      <c r="V6109">
        <v>2011</v>
      </c>
      <c r="W6109">
        <v>5</v>
      </c>
      <c r="X6109" s="1" t="s">
        <v>20693</v>
      </c>
      <c r="Y6109">
        <f>WEEKDAY(Sheet1[[#This Row],[Datekey_Opening]])</f>
        <v>6</v>
      </c>
      <c r="Z6109" s="1" t="s">
        <v>20629</v>
      </c>
      <c r="AA6109" t="s">
        <v>20667</v>
      </c>
      <c r="AB6109" t="s">
        <v>30203</v>
      </c>
      <c r="AC6109" t="s">
        <v>30202</v>
      </c>
      <c r="AD6109" t="str">
        <f t="shared" si="95"/>
        <v>2011-May</v>
      </c>
      <c r="AE6109" t="str" cm="1">
        <f t="array" ref="AE6109">_xlfn.IFS(R6109 &lt;= 100, "Bucket 1: 0-100",
     R6109&lt;= 500, "Bucket 2: 100-500",
     R6109 &lt;= 1000, "Bucket 3: 500-1000",
     R6109&lt;= 5000, "Bucket 4: 1000-5000",R6109&lt;=100000,"Bucket 5:5000-100000",
    R6109&gt; 100000, "Bucket 6:100000 and above" )</f>
        <v>Bucket 1: 0-100</v>
      </c>
      <c r="AF6109" t="str" cm="1">
        <f t="array" ref="AF6109">_xlfn.IFS(T6109&lt;=1.9, "Poor",
     T6109&lt;=2.9, " Average",
     T6109&lt;=3.9, "Good",
     T6109&lt;=5,  "Excellent")</f>
        <v>Poor</v>
      </c>
      <c r="AI6109" s="1"/>
      <c r="AJ6109" s="1"/>
      <c r="AK6109" s="41">
        <v>1</v>
      </c>
      <c r="AL6109" s="41" t="s">
        <v>11219</v>
      </c>
    </row>
    <row r="6110" spans="1:38" x14ac:dyDescent="0.3">
      <c r="A6110" s="1" t="s">
        <v>26754</v>
      </c>
      <c r="B6110" s="1" t="s">
        <v>12622</v>
      </c>
      <c r="C6110" s="1" t="s">
        <v>20614</v>
      </c>
      <c r="D6110" s="1" t="s">
        <v>20593</v>
      </c>
      <c r="E6110" s="1" t="s">
        <v>11219</v>
      </c>
      <c r="F6110" s="1" t="s">
        <v>12623</v>
      </c>
      <c r="G6110" s="1" t="s">
        <v>11520</v>
      </c>
      <c r="H6110" s="1" t="s">
        <v>11521</v>
      </c>
      <c r="I6110">
        <v>77.056940400000002</v>
      </c>
      <c r="J6110">
        <v>28.4490081</v>
      </c>
      <c r="K6110" s="1" t="s">
        <v>848</v>
      </c>
      <c r="L6110" s="1" t="s">
        <v>25</v>
      </c>
      <c r="M6110" s="1" t="s">
        <v>26</v>
      </c>
      <c r="N6110" s="1" t="s">
        <v>26</v>
      </c>
      <c r="O6110" s="1" t="s">
        <v>26</v>
      </c>
      <c r="P6110" s="1" t="s">
        <v>26</v>
      </c>
      <c r="Q6110">
        <v>1</v>
      </c>
      <c r="R6110">
        <v>39</v>
      </c>
      <c r="S6110">
        <v>300</v>
      </c>
      <c r="T6110">
        <v>3.2</v>
      </c>
      <c r="U6110" s="2">
        <v>40674</v>
      </c>
      <c r="V6110">
        <v>2011</v>
      </c>
      <c r="W6110">
        <v>5</v>
      </c>
      <c r="X6110" s="1" t="s">
        <v>20693</v>
      </c>
      <c r="Y6110">
        <f>WEEKDAY(Sheet1[[#This Row],[Datekey_Opening]])</f>
        <v>4</v>
      </c>
      <c r="Z6110" s="1" t="s">
        <v>20644</v>
      </c>
      <c r="AA6110" t="s">
        <v>20667</v>
      </c>
      <c r="AB6110" t="s">
        <v>30203</v>
      </c>
      <c r="AC6110" t="s">
        <v>30202</v>
      </c>
      <c r="AD6110" t="str">
        <f t="shared" si="95"/>
        <v>2011-May</v>
      </c>
      <c r="AE6110" t="str" cm="1">
        <f t="array" ref="AE6110">_xlfn.IFS(R6110 &lt;= 100, "Bucket 1: 0-100",
     R6110&lt;= 500, "Bucket 2: 100-500",
     R6110 &lt;= 1000, "Bucket 3: 500-1000",
     R6110&lt;= 5000, "Bucket 4: 1000-5000",R6110&lt;=100000,"Bucket 5:5000-100000",
    R6110&gt; 100000, "Bucket 6:100000 and above" )</f>
        <v>Bucket 1: 0-100</v>
      </c>
      <c r="AF6110" t="str" cm="1">
        <f t="array" ref="AF6110">_xlfn.IFS(T6110&lt;=1.9, "Poor",
     T6110&lt;=2.9, " Average",
     T6110&lt;=3.9, "Good",
     T6110&lt;=5,  "Excellent")</f>
        <v>Good</v>
      </c>
      <c r="AI6110" s="1"/>
      <c r="AJ6110" s="1"/>
      <c r="AK6110" s="41">
        <v>1</v>
      </c>
      <c r="AL6110" s="41" t="s">
        <v>11219</v>
      </c>
    </row>
    <row r="6111" spans="1:38" x14ac:dyDescent="0.3">
      <c r="A6111" s="1" t="s">
        <v>26755</v>
      </c>
      <c r="B6111" s="1" t="s">
        <v>6787</v>
      </c>
      <c r="C6111" s="1" t="s">
        <v>20614</v>
      </c>
      <c r="D6111" s="1" t="s">
        <v>20593</v>
      </c>
      <c r="E6111" s="1" t="s">
        <v>11219</v>
      </c>
      <c r="F6111" s="1" t="s">
        <v>12624</v>
      </c>
      <c r="G6111" s="1" t="s">
        <v>11292</v>
      </c>
      <c r="H6111" s="1" t="s">
        <v>11293</v>
      </c>
      <c r="I6111">
        <v>77.082303199999998</v>
      </c>
      <c r="J6111">
        <v>28.4672524</v>
      </c>
      <c r="K6111" s="1" t="s">
        <v>5907</v>
      </c>
      <c r="L6111" s="1" t="s">
        <v>25</v>
      </c>
      <c r="M6111" s="1" t="s">
        <v>26</v>
      </c>
      <c r="N6111" s="1" t="s">
        <v>33</v>
      </c>
      <c r="O6111" s="1" t="s">
        <v>26</v>
      </c>
      <c r="P6111" s="1" t="s">
        <v>26</v>
      </c>
      <c r="Q6111">
        <v>1</v>
      </c>
      <c r="R6111">
        <v>74</v>
      </c>
      <c r="S6111">
        <v>300</v>
      </c>
      <c r="T6111">
        <v>3.8</v>
      </c>
      <c r="U6111" s="2">
        <v>42464</v>
      </c>
      <c r="V6111">
        <v>2016</v>
      </c>
      <c r="W6111">
        <v>4</v>
      </c>
      <c r="X6111" s="1" t="s">
        <v>20705</v>
      </c>
      <c r="Y6111">
        <f>WEEKDAY(Sheet1[[#This Row],[Datekey_Opening]])</f>
        <v>2</v>
      </c>
      <c r="Z6111" s="1" t="s">
        <v>20627</v>
      </c>
      <c r="AA6111" t="s">
        <v>20667</v>
      </c>
      <c r="AB6111" t="s">
        <v>30204</v>
      </c>
      <c r="AC6111" t="s">
        <v>30202</v>
      </c>
      <c r="AD6111" t="str">
        <f t="shared" si="95"/>
        <v>2016-Apr</v>
      </c>
      <c r="AE6111" t="str" cm="1">
        <f t="array" ref="AE6111">_xlfn.IFS(R6111 &lt;= 100, "Bucket 1: 0-100",
     R6111&lt;= 500, "Bucket 2: 100-500",
     R6111 &lt;= 1000, "Bucket 3: 500-1000",
     R6111&lt;= 5000, "Bucket 4: 1000-5000",R6111&lt;=100000,"Bucket 5:5000-100000",
    R6111&gt; 100000, "Bucket 6:100000 and above" )</f>
        <v>Bucket 1: 0-100</v>
      </c>
      <c r="AF6111" t="str" cm="1">
        <f t="array" ref="AF6111">_xlfn.IFS(T6111&lt;=1.9, "Poor",
     T6111&lt;=2.9, " Average",
     T6111&lt;=3.9, "Good",
     T6111&lt;=5,  "Excellent")</f>
        <v>Good</v>
      </c>
      <c r="AI6111" s="1"/>
      <c r="AJ6111" s="1"/>
      <c r="AK6111" s="41">
        <v>1</v>
      </c>
      <c r="AL6111" s="41" t="s">
        <v>13423</v>
      </c>
    </row>
    <row r="6112" spans="1:38" x14ac:dyDescent="0.3">
      <c r="A6112" s="1" t="s">
        <v>26756</v>
      </c>
      <c r="B6112" s="1" t="s">
        <v>1541</v>
      </c>
      <c r="C6112" s="1" t="s">
        <v>20614</v>
      </c>
      <c r="D6112" s="1" t="s">
        <v>20593</v>
      </c>
      <c r="E6112" s="1" t="s">
        <v>11219</v>
      </c>
      <c r="F6112" s="1" t="s">
        <v>12625</v>
      </c>
      <c r="G6112" s="1" t="s">
        <v>11221</v>
      </c>
      <c r="H6112" s="1" t="s">
        <v>11222</v>
      </c>
      <c r="I6112">
        <v>77.0939932</v>
      </c>
      <c r="J6112">
        <v>28.4931181</v>
      </c>
      <c r="K6112" s="1" t="s">
        <v>2942</v>
      </c>
      <c r="L6112" s="1" t="s">
        <v>25</v>
      </c>
      <c r="M6112" s="1" t="s">
        <v>26</v>
      </c>
      <c r="N6112" s="1" t="s">
        <v>26</v>
      </c>
      <c r="O6112" s="1" t="s">
        <v>26</v>
      </c>
      <c r="P6112" s="1" t="s">
        <v>26</v>
      </c>
      <c r="Q6112">
        <v>1</v>
      </c>
      <c r="R6112">
        <v>15</v>
      </c>
      <c r="S6112">
        <v>300</v>
      </c>
      <c r="T6112">
        <v>3.2</v>
      </c>
      <c r="U6112" s="2">
        <v>42847</v>
      </c>
      <c r="V6112">
        <v>2017</v>
      </c>
      <c r="W6112">
        <v>4</v>
      </c>
      <c r="X6112" s="1" t="s">
        <v>20705</v>
      </c>
      <c r="Y6112">
        <f>WEEKDAY(Sheet1[[#This Row],[Datekey_Opening]])</f>
        <v>7</v>
      </c>
      <c r="Z6112" s="1" t="s">
        <v>20616</v>
      </c>
      <c r="AA6112" t="s">
        <v>20667</v>
      </c>
      <c r="AB6112" t="s">
        <v>30204</v>
      </c>
      <c r="AC6112" t="s">
        <v>30202</v>
      </c>
      <c r="AD6112" t="str">
        <f t="shared" si="95"/>
        <v>2017-Apr</v>
      </c>
      <c r="AE6112" t="str" cm="1">
        <f t="array" ref="AE6112">_xlfn.IFS(R6112 &lt;= 100, "Bucket 1: 0-100",
     R6112&lt;= 500, "Bucket 2: 100-500",
     R6112 &lt;= 1000, "Bucket 3: 500-1000",
     R6112&lt;= 5000, "Bucket 4: 1000-5000",R6112&lt;=100000,"Bucket 5:5000-100000",
    R6112&gt; 100000, "Bucket 6:100000 and above" )</f>
        <v>Bucket 1: 0-100</v>
      </c>
      <c r="AF6112" t="str" cm="1">
        <f t="array" ref="AF6112">_xlfn.IFS(T6112&lt;=1.9, "Poor",
     T6112&lt;=2.9, " Average",
     T6112&lt;=3.9, "Good",
     T6112&lt;=5,  "Excellent")</f>
        <v>Good</v>
      </c>
      <c r="AI6112" s="1"/>
      <c r="AJ6112" s="1"/>
      <c r="AK6112" s="41">
        <v>1</v>
      </c>
      <c r="AL6112" s="41" t="s">
        <v>20</v>
      </c>
    </row>
    <row r="6113" spans="1:38" x14ac:dyDescent="0.3">
      <c r="A6113" s="1" t="s">
        <v>26757</v>
      </c>
      <c r="B6113" s="1" t="s">
        <v>12626</v>
      </c>
      <c r="C6113" s="1" t="s">
        <v>20614</v>
      </c>
      <c r="D6113" s="1" t="s">
        <v>20593</v>
      </c>
      <c r="E6113" s="1" t="s">
        <v>11219</v>
      </c>
      <c r="F6113" s="1" t="s">
        <v>12627</v>
      </c>
      <c r="G6113" s="1" t="s">
        <v>11221</v>
      </c>
      <c r="H6113" s="1" t="s">
        <v>11222</v>
      </c>
      <c r="I6113">
        <v>77.094352499999999</v>
      </c>
      <c r="J6113">
        <v>28.492272499999999</v>
      </c>
      <c r="K6113" s="1" t="s">
        <v>477</v>
      </c>
      <c r="L6113" s="1" t="s">
        <v>25</v>
      </c>
      <c r="M6113" s="1" t="s">
        <v>26</v>
      </c>
      <c r="N6113" s="1" t="s">
        <v>26</v>
      </c>
      <c r="O6113" s="1" t="s">
        <v>26</v>
      </c>
      <c r="P6113" s="1" t="s">
        <v>26</v>
      </c>
      <c r="Q6113">
        <v>1</v>
      </c>
      <c r="R6113">
        <v>26</v>
      </c>
      <c r="S6113">
        <v>300</v>
      </c>
      <c r="T6113">
        <v>3.6</v>
      </c>
      <c r="U6113" s="2">
        <v>42472</v>
      </c>
      <c r="V6113">
        <v>2016</v>
      </c>
      <c r="W6113">
        <v>4</v>
      </c>
      <c r="X6113" s="1" t="s">
        <v>20705</v>
      </c>
      <c r="Y6113">
        <f>WEEKDAY(Sheet1[[#This Row],[Datekey_Opening]])</f>
        <v>3</v>
      </c>
      <c r="Z6113" s="1" t="s">
        <v>20622</v>
      </c>
      <c r="AA6113" t="s">
        <v>20667</v>
      </c>
      <c r="AB6113" t="s">
        <v>30204</v>
      </c>
      <c r="AC6113" t="s">
        <v>30202</v>
      </c>
      <c r="AD6113" t="str">
        <f t="shared" si="95"/>
        <v>2016-Apr</v>
      </c>
      <c r="AE6113" t="str" cm="1">
        <f t="array" ref="AE6113">_xlfn.IFS(R6113 &lt;= 100, "Bucket 1: 0-100",
     R6113&lt;= 500, "Bucket 2: 100-500",
     R6113 &lt;= 1000, "Bucket 3: 500-1000",
     R6113&lt;= 5000, "Bucket 4: 1000-5000",R6113&lt;=100000,"Bucket 5:5000-100000",
    R6113&gt; 100000, "Bucket 6:100000 and above" )</f>
        <v>Bucket 1: 0-100</v>
      </c>
      <c r="AF6113" t="str" cm="1">
        <f t="array" ref="AF6113">_xlfn.IFS(T6113&lt;=1.9, "Poor",
     T6113&lt;=2.9, " Average",
     T6113&lt;=3.9, "Good",
     T6113&lt;=5,  "Excellent")</f>
        <v>Good</v>
      </c>
      <c r="AI6113" s="1"/>
      <c r="AJ6113" s="1"/>
      <c r="AK6113" s="42">
        <v>1</v>
      </c>
      <c r="AL6113" s="42" t="s">
        <v>20</v>
      </c>
    </row>
    <row r="6114" spans="1:38" x14ac:dyDescent="0.3">
      <c r="A6114" s="1" t="s">
        <v>26758</v>
      </c>
      <c r="B6114" s="1" t="s">
        <v>6997</v>
      </c>
      <c r="C6114" s="1" t="s">
        <v>20614</v>
      </c>
      <c r="D6114" s="1" t="s">
        <v>20593</v>
      </c>
      <c r="E6114" s="1" t="s">
        <v>11219</v>
      </c>
      <c r="F6114" s="1" t="s">
        <v>12628</v>
      </c>
      <c r="G6114" s="1" t="s">
        <v>12629</v>
      </c>
      <c r="H6114" s="1" t="s">
        <v>12630</v>
      </c>
      <c r="I6114">
        <v>77.038186999999994</v>
      </c>
      <c r="J6114">
        <v>28.419985</v>
      </c>
      <c r="K6114" s="1" t="s">
        <v>1639</v>
      </c>
      <c r="L6114" s="1" t="s">
        <v>25</v>
      </c>
      <c r="M6114" s="1" t="s">
        <v>26</v>
      </c>
      <c r="N6114" s="1" t="s">
        <v>33</v>
      </c>
      <c r="O6114" s="1" t="s">
        <v>26</v>
      </c>
      <c r="P6114" s="1" t="s">
        <v>26</v>
      </c>
      <c r="Q6114">
        <v>1</v>
      </c>
      <c r="R6114">
        <v>41</v>
      </c>
      <c r="S6114">
        <v>300</v>
      </c>
      <c r="T6114">
        <v>3.4</v>
      </c>
      <c r="U6114" s="2">
        <v>40639</v>
      </c>
      <c r="V6114">
        <v>2011</v>
      </c>
      <c r="W6114">
        <v>4</v>
      </c>
      <c r="X6114" s="1" t="s">
        <v>20705</v>
      </c>
      <c r="Y6114">
        <f>WEEKDAY(Sheet1[[#This Row],[Datekey_Opening]])</f>
        <v>4</v>
      </c>
      <c r="Z6114" s="1" t="s">
        <v>20644</v>
      </c>
      <c r="AA6114" t="s">
        <v>20667</v>
      </c>
      <c r="AB6114" t="s">
        <v>30204</v>
      </c>
      <c r="AC6114" t="s">
        <v>30202</v>
      </c>
      <c r="AD6114" t="str">
        <f t="shared" si="95"/>
        <v>2011-Apr</v>
      </c>
      <c r="AE6114" t="str" cm="1">
        <f t="array" ref="AE6114">_xlfn.IFS(R6114 &lt;= 100, "Bucket 1: 0-100",
     R6114&lt;= 500, "Bucket 2: 100-500",
     R6114 &lt;= 1000, "Bucket 3: 500-1000",
     R6114&lt;= 5000, "Bucket 4: 1000-5000",R6114&lt;=100000,"Bucket 5:5000-100000",
    R6114&gt; 100000, "Bucket 6:100000 and above" )</f>
        <v>Bucket 1: 0-100</v>
      </c>
      <c r="AF6114" t="str" cm="1">
        <f t="array" ref="AF6114">_xlfn.IFS(T6114&lt;=1.9, "Poor",
     T6114&lt;=2.9, " Average",
     T6114&lt;=3.9, "Good",
     T6114&lt;=5,  "Excellent")</f>
        <v>Good</v>
      </c>
      <c r="AI6114" s="1"/>
      <c r="AJ6114" s="1"/>
      <c r="AK6114" s="42">
        <v>1</v>
      </c>
      <c r="AL6114" s="42" t="s">
        <v>20</v>
      </c>
    </row>
    <row r="6115" spans="1:38" x14ac:dyDescent="0.3">
      <c r="A6115" s="1" t="s">
        <v>26759</v>
      </c>
      <c r="B6115" s="1" t="s">
        <v>12631</v>
      </c>
      <c r="C6115" s="1" t="s">
        <v>20614</v>
      </c>
      <c r="D6115" s="1" t="s">
        <v>20593</v>
      </c>
      <c r="E6115" s="1" t="s">
        <v>11219</v>
      </c>
      <c r="F6115" s="1" t="s">
        <v>11526</v>
      </c>
      <c r="G6115" s="1" t="s">
        <v>11525</v>
      </c>
      <c r="H6115" s="1" t="s">
        <v>11526</v>
      </c>
      <c r="I6115">
        <v>0</v>
      </c>
      <c r="J6115">
        <v>0</v>
      </c>
      <c r="K6115" s="1" t="s">
        <v>24</v>
      </c>
      <c r="L6115" s="1" t="s">
        <v>25</v>
      </c>
      <c r="M6115" s="1" t="s">
        <v>26</v>
      </c>
      <c r="N6115" s="1" t="s">
        <v>26</v>
      </c>
      <c r="O6115" s="1" t="s">
        <v>26</v>
      </c>
      <c r="P6115" s="1" t="s">
        <v>26</v>
      </c>
      <c r="Q6115">
        <v>1</v>
      </c>
      <c r="R6115">
        <v>3</v>
      </c>
      <c r="S6115">
        <v>300</v>
      </c>
      <c r="T6115">
        <v>1</v>
      </c>
      <c r="U6115" s="2">
        <v>41014</v>
      </c>
      <c r="V6115">
        <v>2012</v>
      </c>
      <c r="W6115">
        <v>4</v>
      </c>
      <c r="X6115" s="1" t="s">
        <v>20705</v>
      </c>
      <c r="Y6115">
        <f>WEEKDAY(Sheet1[[#This Row],[Datekey_Opening]])</f>
        <v>1</v>
      </c>
      <c r="Z6115" s="1" t="s">
        <v>20631</v>
      </c>
      <c r="AA6115" t="s">
        <v>20667</v>
      </c>
      <c r="AB6115" t="s">
        <v>30204</v>
      </c>
      <c r="AC6115" t="s">
        <v>30202</v>
      </c>
      <c r="AD6115" t="str">
        <f t="shared" si="95"/>
        <v>2012-Apr</v>
      </c>
      <c r="AE6115" t="str" cm="1">
        <f t="array" ref="AE6115">_xlfn.IFS(R6115 &lt;= 100, "Bucket 1: 0-100",
     R6115&lt;= 500, "Bucket 2: 100-500",
     R6115 &lt;= 1000, "Bucket 3: 500-1000",
     R6115&lt;= 5000, "Bucket 4: 1000-5000",R6115&lt;=100000,"Bucket 5:5000-100000",
    R6115&gt; 100000, "Bucket 6:100000 and above" )</f>
        <v>Bucket 1: 0-100</v>
      </c>
      <c r="AF6115" t="str" cm="1">
        <f t="array" ref="AF6115">_xlfn.IFS(T6115&lt;=1.9, "Poor",
     T6115&lt;=2.9, " Average",
     T6115&lt;=3.9, "Good",
     T6115&lt;=5,  "Excellent")</f>
        <v>Poor</v>
      </c>
      <c r="AI6115" s="1"/>
      <c r="AJ6115" s="1"/>
      <c r="AK6115" s="42">
        <v>1</v>
      </c>
      <c r="AL6115" s="42" t="s">
        <v>20</v>
      </c>
    </row>
    <row r="6116" spans="1:38" x14ac:dyDescent="0.3">
      <c r="A6116" s="1" t="s">
        <v>26760</v>
      </c>
      <c r="B6116" s="1" t="s">
        <v>12632</v>
      </c>
      <c r="C6116" s="1" t="s">
        <v>20614</v>
      </c>
      <c r="D6116" s="1" t="s">
        <v>20593</v>
      </c>
      <c r="E6116" s="1" t="s">
        <v>11219</v>
      </c>
      <c r="F6116" s="1" t="s">
        <v>12633</v>
      </c>
      <c r="G6116" s="1" t="s">
        <v>11395</v>
      </c>
      <c r="H6116" s="1" t="s">
        <v>11396</v>
      </c>
      <c r="I6116">
        <v>77.086979400000004</v>
      </c>
      <c r="J6116">
        <v>28.462681100000001</v>
      </c>
      <c r="K6116" s="1" t="s">
        <v>4493</v>
      </c>
      <c r="L6116" s="1" t="s">
        <v>25</v>
      </c>
      <c r="M6116" s="1" t="s">
        <v>26</v>
      </c>
      <c r="N6116" s="1" t="s">
        <v>33</v>
      </c>
      <c r="O6116" s="1" t="s">
        <v>26</v>
      </c>
      <c r="P6116" s="1" t="s">
        <v>26</v>
      </c>
      <c r="Q6116">
        <v>1</v>
      </c>
      <c r="R6116">
        <v>94</v>
      </c>
      <c r="S6116">
        <v>300</v>
      </c>
      <c r="T6116">
        <v>3.9</v>
      </c>
      <c r="U6116" s="2">
        <v>41388</v>
      </c>
      <c r="V6116">
        <v>2013</v>
      </c>
      <c r="W6116">
        <v>4</v>
      </c>
      <c r="X6116" s="1" t="s">
        <v>20705</v>
      </c>
      <c r="Y6116">
        <f>WEEKDAY(Sheet1[[#This Row],[Datekey_Opening]])</f>
        <v>4</v>
      </c>
      <c r="Z6116" s="1" t="s">
        <v>20644</v>
      </c>
      <c r="AA6116" t="s">
        <v>20667</v>
      </c>
      <c r="AB6116" t="s">
        <v>30204</v>
      </c>
      <c r="AC6116" t="s">
        <v>30202</v>
      </c>
      <c r="AD6116" t="str">
        <f t="shared" si="95"/>
        <v>2013-Apr</v>
      </c>
      <c r="AE6116" t="str" cm="1">
        <f t="array" ref="AE6116">_xlfn.IFS(R6116 &lt;= 100, "Bucket 1: 0-100",
     R6116&lt;= 500, "Bucket 2: 100-500",
     R6116 &lt;= 1000, "Bucket 3: 500-1000",
     R6116&lt;= 5000, "Bucket 4: 1000-5000",R6116&lt;=100000,"Bucket 5:5000-100000",
    R6116&gt; 100000, "Bucket 6:100000 and above" )</f>
        <v>Bucket 1: 0-100</v>
      </c>
      <c r="AF6116" t="str" cm="1">
        <f t="array" ref="AF6116">_xlfn.IFS(T6116&lt;=1.9, "Poor",
     T6116&lt;=2.9, " Average",
     T6116&lt;=3.9, "Good",
     T6116&lt;=5,  "Excellent")</f>
        <v>Good</v>
      </c>
      <c r="AI6116" s="1"/>
      <c r="AJ6116" s="1"/>
      <c r="AK6116" s="42">
        <v>30</v>
      </c>
      <c r="AL6116" s="42" t="s">
        <v>2100</v>
      </c>
    </row>
    <row r="6117" spans="1:38" x14ac:dyDescent="0.3">
      <c r="A6117" s="1" t="s">
        <v>26761</v>
      </c>
      <c r="B6117" s="1" t="s">
        <v>12634</v>
      </c>
      <c r="C6117" s="1" t="s">
        <v>20614</v>
      </c>
      <c r="D6117" s="1" t="s">
        <v>20593</v>
      </c>
      <c r="E6117" s="1" t="s">
        <v>11219</v>
      </c>
      <c r="F6117" s="1" t="s">
        <v>12635</v>
      </c>
      <c r="G6117" s="1" t="s">
        <v>11682</v>
      </c>
      <c r="H6117" s="1" t="s">
        <v>11683</v>
      </c>
      <c r="I6117">
        <v>77.0789039</v>
      </c>
      <c r="J6117">
        <v>28.460551599999999</v>
      </c>
      <c r="K6117" s="1" t="s">
        <v>1082</v>
      </c>
      <c r="L6117" s="1" t="s">
        <v>25</v>
      </c>
      <c r="M6117" s="1" t="s">
        <v>26</v>
      </c>
      <c r="N6117" s="1" t="s">
        <v>33</v>
      </c>
      <c r="O6117" s="1" t="s">
        <v>26</v>
      </c>
      <c r="P6117" s="1" t="s">
        <v>26</v>
      </c>
      <c r="Q6117">
        <v>1</v>
      </c>
      <c r="R6117">
        <v>41</v>
      </c>
      <c r="S6117">
        <v>300</v>
      </c>
      <c r="T6117">
        <v>2.2000000000000002</v>
      </c>
      <c r="U6117" s="2">
        <v>40271</v>
      </c>
      <c r="V6117">
        <v>2010</v>
      </c>
      <c r="W6117">
        <v>4</v>
      </c>
      <c r="X6117" s="1" t="s">
        <v>20705</v>
      </c>
      <c r="Y6117">
        <f>WEEKDAY(Sheet1[[#This Row],[Datekey_Opening]])</f>
        <v>7</v>
      </c>
      <c r="Z6117" s="1" t="s">
        <v>20616</v>
      </c>
      <c r="AA6117" t="s">
        <v>20667</v>
      </c>
      <c r="AB6117" t="s">
        <v>30204</v>
      </c>
      <c r="AC6117" t="s">
        <v>30202</v>
      </c>
      <c r="AD6117" t="str">
        <f t="shared" si="95"/>
        <v>2010-Apr</v>
      </c>
      <c r="AE6117" t="str" cm="1">
        <f t="array" ref="AE6117">_xlfn.IFS(R6117 &lt;= 100, "Bucket 1: 0-100",
     R6117&lt;= 500, "Bucket 2: 100-500",
     R6117 &lt;= 1000, "Bucket 3: 500-1000",
     R6117&lt;= 5000, "Bucket 4: 1000-5000",R6117&lt;=100000,"Bucket 5:5000-100000",
    R6117&gt; 100000, "Bucket 6:100000 and above" )</f>
        <v>Bucket 1: 0-100</v>
      </c>
      <c r="AF6117" t="str" cm="1">
        <f t="array" ref="AF6117">_xlfn.IFS(T6117&lt;=1.9, "Poor",
     T6117&lt;=2.9, " Average",
     T6117&lt;=3.9, "Good",
     T6117&lt;=5,  "Excellent")</f>
        <v xml:space="preserve"> Average</v>
      </c>
      <c r="AI6117" s="1"/>
      <c r="AJ6117" s="1"/>
      <c r="AK6117" s="42">
        <v>1</v>
      </c>
      <c r="AL6117" s="42" t="s">
        <v>20</v>
      </c>
    </row>
    <row r="6118" spans="1:38" x14ac:dyDescent="0.3">
      <c r="A6118" s="1" t="s">
        <v>26762</v>
      </c>
      <c r="B6118" s="1" t="s">
        <v>12636</v>
      </c>
      <c r="C6118" s="1" t="s">
        <v>20614</v>
      </c>
      <c r="D6118" s="1" t="s">
        <v>20593</v>
      </c>
      <c r="E6118" s="1" t="s">
        <v>11219</v>
      </c>
      <c r="F6118" s="1" t="s">
        <v>12637</v>
      </c>
      <c r="G6118" s="1" t="s">
        <v>11221</v>
      </c>
      <c r="H6118" s="1" t="s">
        <v>11222</v>
      </c>
      <c r="I6118">
        <v>0</v>
      </c>
      <c r="J6118">
        <v>0</v>
      </c>
      <c r="K6118" s="1" t="s">
        <v>577</v>
      </c>
      <c r="L6118" s="1" t="s">
        <v>25</v>
      </c>
      <c r="M6118" s="1" t="s">
        <v>26</v>
      </c>
      <c r="N6118" s="1" t="s">
        <v>26</v>
      </c>
      <c r="O6118" s="1" t="s">
        <v>26</v>
      </c>
      <c r="P6118" s="1" t="s">
        <v>26</v>
      </c>
      <c r="Q6118">
        <v>1</v>
      </c>
      <c r="R6118">
        <v>19</v>
      </c>
      <c r="S6118">
        <v>300</v>
      </c>
      <c r="T6118">
        <v>3.4</v>
      </c>
      <c r="U6118" s="2">
        <v>41714</v>
      </c>
      <c r="V6118">
        <v>2014</v>
      </c>
      <c r="W6118">
        <v>3</v>
      </c>
      <c r="X6118" s="1" t="s">
        <v>20728</v>
      </c>
      <c r="Y6118">
        <f>WEEKDAY(Sheet1[[#This Row],[Datekey_Opening]])</f>
        <v>1</v>
      </c>
      <c r="Z6118" s="1" t="s">
        <v>20631</v>
      </c>
      <c r="AA6118" t="s">
        <v>20729</v>
      </c>
      <c r="AB6118" t="s">
        <v>20619</v>
      </c>
      <c r="AC6118" t="s">
        <v>20618</v>
      </c>
      <c r="AD6118" t="str">
        <f t="shared" si="95"/>
        <v>2014-Mar</v>
      </c>
      <c r="AE6118" t="str" cm="1">
        <f t="array" ref="AE6118">_xlfn.IFS(R6118 &lt;= 100, "Bucket 1: 0-100",
     R6118&lt;= 500, "Bucket 2: 100-500",
     R6118 &lt;= 1000, "Bucket 3: 500-1000",
     R6118&lt;= 5000, "Bucket 4: 1000-5000",R6118&lt;=100000,"Bucket 5:5000-100000",
    R6118&gt; 100000, "Bucket 6:100000 and above" )</f>
        <v>Bucket 1: 0-100</v>
      </c>
      <c r="AF6118" t="str" cm="1">
        <f t="array" ref="AF6118">_xlfn.IFS(T6118&lt;=1.9, "Poor",
     T6118&lt;=2.9, " Average",
     T6118&lt;=3.9, "Good",
     T6118&lt;=5,  "Excellent")</f>
        <v>Good</v>
      </c>
      <c r="AI6118" s="1"/>
      <c r="AJ6118" s="1"/>
      <c r="AK6118" s="42">
        <v>1</v>
      </c>
      <c r="AL6118" s="42" t="s">
        <v>20</v>
      </c>
    </row>
    <row r="6119" spans="1:38" x14ac:dyDescent="0.3">
      <c r="A6119" s="1" t="s">
        <v>26763</v>
      </c>
      <c r="B6119" s="1" t="s">
        <v>12638</v>
      </c>
      <c r="C6119" s="1" t="s">
        <v>20614</v>
      </c>
      <c r="D6119" s="1" t="s">
        <v>20593</v>
      </c>
      <c r="E6119" s="1" t="s">
        <v>11219</v>
      </c>
      <c r="F6119" s="1" t="s">
        <v>12639</v>
      </c>
      <c r="G6119" s="1" t="s">
        <v>11221</v>
      </c>
      <c r="H6119" s="1" t="s">
        <v>11222</v>
      </c>
      <c r="I6119">
        <v>77.093813400000002</v>
      </c>
      <c r="J6119">
        <v>28.493728300000001</v>
      </c>
      <c r="K6119" s="1" t="s">
        <v>24</v>
      </c>
      <c r="L6119" s="1" t="s">
        <v>25</v>
      </c>
      <c r="M6119" s="1" t="s">
        <v>26</v>
      </c>
      <c r="N6119" s="1" t="s">
        <v>33</v>
      </c>
      <c r="O6119" s="1" t="s">
        <v>26</v>
      </c>
      <c r="P6119" s="1" t="s">
        <v>26</v>
      </c>
      <c r="Q6119">
        <v>1</v>
      </c>
      <c r="R6119">
        <v>27</v>
      </c>
      <c r="S6119">
        <v>300</v>
      </c>
      <c r="T6119">
        <v>3.5</v>
      </c>
      <c r="U6119" s="2">
        <v>40611</v>
      </c>
      <c r="V6119">
        <v>2011</v>
      </c>
      <c r="W6119">
        <v>3</v>
      </c>
      <c r="X6119" s="1" t="s">
        <v>20728</v>
      </c>
      <c r="Y6119">
        <f>WEEKDAY(Sheet1[[#This Row],[Datekey_Opening]])</f>
        <v>4</v>
      </c>
      <c r="Z6119" s="1" t="s">
        <v>20644</v>
      </c>
      <c r="AA6119" t="s">
        <v>20729</v>
      </c>
      <c r="AB6119" t="s">
        <v>20619</v>
      </c>
      <c r="AC6119" t="s">
        <v>20618</v>
      </c>
      <c r="AD6119" t="str">
        <f t="shared" si="95"/>
        <v>2011-Mar</v>
      </c>
      <c r="AE6119" t="str" cm="1">
        <f t="array" ref="AE6119">_xlfn.IFS(R6119 &lt;= 100, "Bucket 1: 0-100",
     R6119&lt;= 500, "Bucket 2: 100-500",
     R6119 &lt;= 1000, "Bucket 3: 500-1000",
     R6119&lt;= 5000, "Bucket 4: 1000-5000",R6119&lt;=100000,"Bucket 5:5000-100000",
    R6119&gt; 100000, "Bucket 6:100000 and above" )</f>
        <v>Bucket 1: 0-100</v>
      </c>
      <c r="AF6119" t="str" cm="1">
        <f t="array" ref="AF6119">_xlfn.IFS(T6119&lt;=1.9, "Poor",
     T6119&lt;=2.9, " Average",
     T6119&lt;=3.9, "Good",
     T6119&lt;=5,  "Excellent")</f>
        <v>Good</v>
      </c>
      <c r="AI6119" s="1"/>
      <c r="AJ6119" s="1"/>
      <c r="AK6119" s="41">
        <v>1</v>
      </c>
      <c r="AL6119" s="41" t="s">
        <v>11417</v>
      </c>
    </row>
    <row r="6120" spans="1:38" x14ac:dyDescent="0.3">
      <c r="A6120" s="1" t="s">
        <v>26764</v>
      </c>
      <c r="B6120" s="1" t="s">
        <v>12640</v>
      </c>
      <c r="C6120" s="1" t="s">
        <v>20614</v>
      </c>
      <c r="D6120" s="1" t="s">
        <v>20593</v>
      </c>
      <c r="E6120" s="1" t="s">
        <v>11219</v>
      </c>
      <c r="F6120" s="1" t="s">
        <v>12641</v>
      </c>
      <c r="G6120" s="1" t="s">
        <v>11248</v>
      </c>
      <c r="H6120" s="1" t="s">
        <v>11249</v>
      </c>
      <c r="I6120">
        <v>77.047350699999996</v>
      </c>
      <c r="J6120">
        <v>28.474091099999999</v>
      </c>
      <c r="K6120" s="1" t="s">
        <v>2942</v>
      </c>
      <c r="L6120" s="1" t="s">
        <v>25</v>
      </c>
      <c r="M6120" s="1" t="s">
        <v>26</v>
      </c>
      <c r="N6120" s="1" t="s">
        <v>26</v>
      </c>
      <c r="O6120" s="1" t="s">
        <v>26</v>
      </c>
      <c r="P6120" s="1" t="s">
        <v>26</v>
      </c>
      <c r="Q6120">
        <v>1</v>
      </c>
      <c r="R6120">
        <v>25</v>
      </c>
      <c r="S6120">
        <v>300</v>
      </c>
      <c r="T6120">
        <v>3.4</v>
      </c>
      <c r="U6120" s="2">
        <v>42064</v>
      </c>
      <c r="V6120">
        <v>2015</v>
      </c>
      <c r="W6120">
        <v>3</v>
      </c>
      <c r="X6120" s="1" t="s">
        <v>20728</v>
      </c>
      <c r="Y6120">
        <f>WEEKDAY(Sheet1[[#This Row],[Datekey_Opening]])</f>
        <v>1</v>
      </c>
      <c r="Z6120" s="1" t="s">
        <v>20631</v>
      </c>
      <c r="AA6120" t="s">
        <v>20729</v>
      </c>
      <c r="AB6120" t="s">
        <v>20619</v>
      </c>
      <c r="AC6120" t="s">
        <v>20618</v>
      </c>
      <c r="AD6120" t="str">
        <f t="shared" si="95"/>
        <v>2015-Mar</v>
      </c>
      <c r="AE6120" t="str" cm="1">
        <f t="array" ref="AE6120">_xlfn.IFS(R6120 &lt;= 100, "Bucket 1: 0-100",
     R6120&lt;= 500, "Bucket 2: 100-500",
     R6120 &lt;= 1000, "Bucket 3: 500-1000",
     R6120&lt;= 5000, "Bucket 4: 1000-5000",R6120&lt;=100000,"Bucket 5:5000-100000",
    R6120&gt; 100000, "Bucket 6:100000 and above" )</f>
        <v>Bucket 1: 0-100</v>
      </c>
      <c r="AF6120" t="str" cm="1">
        <f t="array" ref="AF6120">_xlfn.IFS(T6120&lt;=1.9, "Poor",
     T6120&lt;=2.9, " Average",
     T6120&lt;=3.9, "Good",
     T6120&lt;=5,  "Excellent")</f>
        <v>Good</v>
      </c>
      <c r="AI6120" s="1"/>
      <c r="AJ6120" s="1"/>
      <c r="AK6120" s="42">
        <v>1</v>
      </c>
      <c r="AL6120" s="42" t="s">
        <v>20</v>
      </c>
    </row>
    <row r="6121" spans="1:38" x14ac:dyDescent="0.3">
      <c r="A6121" s="1" t="s">
        <v>26765</v>
      </c>
      <c r="B6121" s="1" t="s">
        <v>12642</v>
      </c>
      <c r="C6121" s="1" t="s">
        <v>20614</v>
      </c>
      <c r="D6121" s="1" t="s">
        <v>20593</v>
      </c>
      <c r="E6121" s="1" t="s">
        <v>11219</v>
      </c>
      <c r="F6121" s="1" t="s">
        <v>12643</v>
      </c>
      <c r="G6121" s="1" t="s">
        <v>11232</v>
      </c>
      <c r="H6121" s="1" t="s">
        <v>11233</v>
      </c>
      <c r="I6121">
        <v>77.098252599999995</v>
      </c>
      <c r="J6121">
        <v>28.427312400000002</v>
      </c>
      <c r="K6121" s="1" t="s">
        <v>559</v>
      </c>
      <c r="L6121" s="1" t="s">
        <v>25</v>
      </c>
      <c r="M6121" s="1" t="s">
        <v>26</v>
      </c>
      <c r="N6121" s="1" t="s">
        <v>26</v>
      </c>
      <c r="O6121" s="1" t="s">
        <v>26</v>
      </c>
      <c r="P6121" s="1" t="s">
        <v>26</v>
      </c>
      <c r="Q6121">
        <v>1</v>
      </c>
      <c r="R6121">
        <v>14</v>
      </c>
      <c r="S6121">
        <v>300</v>
      </c>
      <c r="T6121">
        <v>3.3</v>
      </c>
      <c r="U6121" s="2">
        <v>43160</v>
      </c>
      <c r="V6121">
        <v>2018</v>
      </c>
      <c r="W6121">
        <v>3</v>
      </c>
      <c r="X6121" s="1" t="s">
        <v>20728</v>
      </c>
      <c r="Y6121">
        <f>WEEKDAY(Sheet1[[#This Row],[Datekey_Opening]])</f>
        <v>5</v>
      </c>
      <c r="Z6121" s="1" t="s">
        <v>20624</v>
      </c>
      <c r="AA6121" t="s">
        <v>20729</v>
      </c>
      <c r="AB6121" t="s">
        <v>20619</v>
      </c>
      <c r="AC6121" t="s">
        <v>20618</v>
      </c>
      <c r="AD6121" t="str">
        <f t="shared" si="95"/>
        <v>2018-Mar</v>
      </c>
      <c r="AE6121" t="str" cm="1">
        <f t="array" ref="AE6121">_xlfn.IFS(R6121 &lt;= 100, "Bucket 1: 0-100",
     R6121&lt;= 500, "Bucket 2: 100-500",
     R6121 &lt;= 1000, "Bucket 3: 500-1000",
     R6121&lt;= 5000, "Bucket 4: 1000-5000",R6121&lt;=100000,"Bucket 5:5000-100000",
    R6121&gt; 100000, "Bucket 6:100000 and above" )</f>
        <v>Bucket 1: 0-100</v>
      </c>
      <c r="AF6121" t="str" cm="1">
        <f t="array" ref="AF6121">_xlfn.IFS(T6121&lt;=1.9, "Poor",
     T6121&lt;=2.9, " Average",
     T6121&lt;=3.9, "Good",
     T6121&lt;=5,  "Excellent")</f>
        <v>Good</v>
      </c>
      <c r="AI6121" s="1"/>
      <c r="AJ6121" s="1"/>
      <c r="AK6121" s="41">
        <v>1</v>
      </c>
      <c r="AL6121" s="41" t="s">
        <v>20</v>
      </c>
    </row>
    <row r="6122" spans="1:38" x14ac:dyDescent="0.3">
      <c r="A6122" s="1" t="s">
        <v>26766</v>
      </c>
      <c r="B6122" s="1" t="s">
        <v>12644</v>
      </c>
      <c r="C6122" s="1" t="s">
        <v>20614</v>
      </c>
      <c r="D6122" s="1" t="s">
        <v>20593</v>
      </c>
      <c r="E6122" s="1" t="s">
        <v>11219</v>
      </c>
      <c r="F6122" s="1" t="s">
        <v>12645</v>
      </c>
      <c r="G6122" s="1" t="s">
        <v>11245</v>
      </c>
      <c r="H6122" s="1" t="s">
        <v>11244</v>
      </c>
      <c r="I6122">
        <v>77.042691000000005</v>
      </c>
      <c r="J6122">
        <v>28.411864300000001</v>
      </c>
      <c r="K6122" s="1" t="s">
        <v>964</v>
      </c>
      <c r="L6122" s="1" t="s">
        <v>25</v>
      </c>
      <c r="M6122" s="1" t="s">
        <v>26</v>
      </c>
      <c r="N6122" s="1" t="s">
        <v>26</v>
      </c>
      <c r="O6122" s="1" t="s">
        <v>26</v>
      </c>
      <c r="P6122" s="1" t="s">
        <v>26</v>
      </c>
      <c r="Q6122">
        <v>1</v>
      </c>
      <c r="R6122">
        <v>54</v>
      </c>
      <c r="S6122">
        <v>300</v>
      </c>
      <c r="T6122">
        <v>3.4</v>
      </c>
      <c r="U6122" s="2">
        <v>40256</v>
      </c>
      <c r="V6122">
        <v>2010</v>
      </c>
      <c r="W6122">
        <v>3</v>
      </c>
      <c r="X6122" s="1" t="s">
        <v>20728</v>
      </c>
      <c r="Y6122">
        <f>WEEKDAY(Sheet1[[#This Row],[Datekey_Opening]])</f>
        <v>6</v>
      </c>
      <c r="Z6122" s="1" t="s">
        <v>20629</v>
      </c>
      <c r="AA6122" t="s">
        <v>20729</v>
      </c>
      <c r="AB6122" t="s">
        <v>20619</v>
      </c>
      <c r="AC6122" t="s">
        <v>20618</v>
      </c>
      <c r="AD6122" t="str">
        <f t="shared" si="95"/>
        <v>2010-Mar</v>
      </c>
      <c r="AE6122" t="str" cm="1">
        <f t="array" ref="AE6122">_xlfn.IFS(R6122 &lt;= 100, "Bucket 1: 0-100",
     R6122&lt;= 500, "Bucket 2: 100-500",
     R6122 &lt;= 1000, "Bucket 3: 500-1000",
     R6122&lt;= 5000, "Bucket 4: 1000-5000",R6122&lt;=100000,"Bucket 5:5000-100000",
    R6122&gt; 100000, "Bucket 6:100000 and above" )</f>
        <v>Bucket 1: 0-100</v>
      </c>
      <c r="AF6122" t="str" cm="1">
        <f t="array" ref="AF6122">_xlfn.IFS(T6122&lt;=1.9, "Poor",
     T6122&lt;=2.9, " Average",
     T6122&lt;=3.9, "Good",
     T6122&lt;=5,  "Excellent")</f>
        <v>Good</v>
      </c>
      <c r="AI6122" s="1"/>
      <c r="AJ6122" s="1"/>
      <c r="AK6122" s="42">
        <v>1</v>
      </c>
      <c r="AL6122" s="42" t="s">
        <v>20</v>
      </c>
    </row>
    <row r="6123" spans="1:38" x14ac:dyDescent="0.3">
      <c r="A6123" s="1" t="s">
        <v>26767</v>
      </c>
      <c r="B6123" s="1" t="s">
        <v>12646</v>
      </c>
      <c r="C6123" s="1" t="s">
        <v>20614</v>
      </c>
      <c r="D6123" s="1" t="s">
        <v>20593</v>
      </c>
      <c r="E6123" s="1" t="s">
        <v>11219</v>
      </c>
      <c r="F6123" s="1" t="s">
        <v>12647</v>
      </c>
      <c r="G6123" s="1" t="s">
        <v>11546</v>
      </c>
      <c r="H6123" s="1" t="s">
        <v>11547</v>
      </c>
      <c r="I6123">
        <v>77.079425499999999</v>
      </c>
      <c r="J6123">
        <v>28.450479099999999</v>
      </c>
      <c r="K6123" s="1" t="s">
        <v>520</v>
      </c>
      <c r="L6123" s="1" t="s">
        <v>25</v>
      </c>
      <c r="M6123" s="1" t="s">
        <v>26</v>
      </c>
      <c r="N6123" s="1" t="s">
        <v>33</v>
      </c>
      <c r="O6123" s="1" t="s">
        <v>26</v>
      </c>
      <c r="P6123" s="1" t="s">
        <v>26</v>
      </c>
      <c r="Q6123">
        <v>1</v>
      </c>
      <c r="R6123">
        <v>65</v>
      </c>
      <c r="S6123">
        <v>300</v>
      </c>
      <c r="T6123">
        <v>3.7</v>
      </c>
      <c r="U6123" s="2">
        <v>42077</v>
      </c>
      <c r="V6123">
        <v>2015</v>
      </c>
      <c r="W6123">
        <v>3</v>
      </c>
      <c r="X6123" s="1" t="s">
        <v>20728</v>
      </c>
      <c r="Y6123">
        <f>WEEKDAY(Sheet1[[#This Row],[Datekey_Opening]])</f>
        <v>7</v>
      </c>
      <c r="Z6123" s="1" t="s">
        <v>20616</v>
      </c>
      <c r="AA6123" t="s">
        <v>20729</v>
      </c>
      <c r="AB6123" t="s">
        <v>20619</v>
      </c>
      <c r="AC6123" t="s">
        <v>20618</v>
      </c>
      <c r="AD6123" t="str">
        <f t="shared" si="95"/>
        <v>2015-Mar</v>
      </c>
      <c r="AE6123" t="str" cm="1">
        <f t="array" ref="AE6123">_xlfn.IFS(R6123 &lt;= 100, "Bucket 1: 0-100",
     R6123&lt;= 500, "Bucket 2: 100-500",
     R6123 &lt;= 1000, "Bucket 3: 500-1000",
     R6123&lt;= 5000, "Bucket 4: 1000-5000",R6123&lt;=100000,"Bucket 5:5000-100000",
    R6123&gt; 100000, "Bucket 6:100000 and above" )</f>
        <v>Bucket 1: 0-100</v>
      </c>
      <c r="AF6123" t="str" cm="1">
        <f t="array" ref="AF6123">_xlfn.IFS(T6123&lt;=1.9, "Poor",
     T6123&lt;=2.9, " Average",
     T6123&lt;=3.9, "Good",
     T6123&lt;=5,  "Excellent")</f>
        <v>Good</v>
      </c>
      <c r="AI6123" s="1"/>
      <c r="AJ6123" s="1"/>
      <c r="AK6123" s="42">
        <v>1</v>
      </c>
      <c r="AL6123" s="42" t="s">
        <v>20</v>
      </c>
    </row>
    <row r="6124" spans="1:38" x14ac:dyDescent="0.3">
      <c r="A6124" s="1" t="s">
        <v>26768</v>
      </c>
      <c r="B6124" s="1" t="s">
        <v>12648</v>
      </c>
      <c r="C6124" s="1" t="s">
        <v>20614</v>
      </c>
      <c r="D6124" s="1" t="s">
        <v>20593</v>
      </c>
      <c r="E6124" s="1" t="s">
        <v>11219</v>
      </c>
      <c r="F6124" s="1" t="s">
        <v>12649</v>
      </c>
      <c r="G6124" s="1" t="s">
        <v>11221</v>
      </c>
      <c r="H6124" s="1" t="s">
        <v>11222</v>
      </c>
      <c r="I6124">
        <v>77.093723400000002</v>
      </c>
      <c r="J6124">
        <v>28.493809299999999</v>
      </c>
      <c r="K6124" s="1" t="s">
        <v>705</v>
      </c>
      <c r="L6124" s="1" t="s">
        <v>25</v>
      </c>
      <c r="M6124" s="1" t="s">
        <v>26</v>
      </c>
      <c r="N6124" s="1" t="s">
        <v>26</v>
      </c>
      <c r="O6124" s="1" t="s">
        <v>26</v>
      </c>
      <c r="P6124" s="1" t="s">
        <v>26</v>
      </c>
      <c r="Q6124">
        <v>1</v>
      </c>
      <c r="R6124">
        <v>14</v>
      </c>
      <c r="S6124">
        <v>300</v>
      </c>
      <c r="T6124">
        <v>3.3</v>
      </c>
      <c r="U6124" s="2">
        <v>43154</v>
      </c>
      <c r="V6124">
        <v>2018</v>
      </c>
      <c r="W6124">
        <v>2</v>
      </c>
      <c r="X6124" s="1" t="s">
        <v>20743</v>
      </c>
      <c r="Y6124">
        <f>WEEKDAY(Sheet1[[#This Row],[Datekey_Opening]])</f>
        <v>6</v>
      </c>
      <c r="Z6124" s="1" t="s">
        <v>20629</v>
      </c>
      <c r="AA6124" t="s">
        <v>20729</v>
      </c>
      <c r="AB6124" t="s">
        <v>30205</v>
      </c>
      <c r="AC6124" t="s">
        <v>20618</v>
      </c>
      <c r="AD6124" t="str">
        <f t="shared" si="95"/>
        <v>2018-Feb</v>
      </c>
      <c r="AE6124" t="str" cm="1">
        <f t="array" ref="AE6124">_xlfn.IFS(R6124 &lt;= 100, "Bucket 1: 0-100",
     R6124&lt;= 500, "Bucket 2: 100-500",
     R6124 &lt;= 1000, "Bucket 3: 500-1000",
     R6124&lt;= 5000, "Bucket 4: 1000-5000",R6124&lt;=100000,"Bucket 5:5000-100000",
    R6124&gt; 100000, "Bucket 6:100000 and above" )</f>
        <v>Bucket 1: 0-100</v>
      </c>
      <c r="AF6124" t="str" cm="1">
        <f t="array" ref="AF6124">_xlfn.IFS(T6124&lt;=1.9, "Poor",
     T6124&lt;=2.9, " Average",
     T6124&lt;=3.9, "Good",
     T6124&lt;=5,  "Excellent")</f>
        <v>Good</v>
      </c>
      <c r="AI6124" s="1"/>
      <c r="AJ6124" s="1"/>
      <c r="AK6124" s="41">
        <v>1</v>
      </c>
      <c r="AL6124" s="41" t="s">
        <v>20</v>
      </c>
    </row>
    <row r="6125" spans="1:38" x14ac:dyDescent="0.3">
      <c r="A6125" s="1" t="s">
        <v>26769</v>
      </c>
      <c r="B6125" s="1" t="s">
        <v>11931</v>
      </c>
      <c r="C6125" s="1" t="s">
        <v>20614</v>
      </c>
      <c r="D6125" s="1" t="s">
        <v>20593</v>
      </c>
      <c r="E6125" s="1" t="s">
        <v>11219</v>
      </c>
      <c r="F6125" s="1" t="s">
        <v>12650</v>
      </c>
      <c r="G6125" s="1" t="s">
        <v>174</v>
      </c>
      <c r="H6125" s="1" t="s">
        <v>11242</v>
      </c>
      <c r="I6125">
        <v>77.080909899999995</v>
      </c>
      <c r="J6125">
        <v>28.473491599999999</v>
      </c>
      <c r="K6125" s="1" t="s">
        <v>874</v>
      </c>
      <c r="L6125" s="1" t="s">
        <v>25</v>
      </c>
      <c r="M6125" s="1" t="s">
        <v>26</v>
      </c>
      <c r="N6125" s="1" t="s">
        <v>26</v>
      </c>
      <c r="O6125" s="1" t="s">
        <v>26</v>
      </c>
      <c r="P6125" s="1" t="s">
        <v>26</v>
      </c>
      <c r="Q6125">
        <v>1</v>
      </c>
      <c r="R6125">
        <v>45</v>
      </c>
      <c r="S6125">
        <v>300</v>
      </c>
      <c r="T6125">
        <v>2.8</v>
      </c>
      <c r="U6125" s="2">
        <v>43159</v>
      </c>
      <c r="V6125">
        <v>2018</v>
      </c>
      <c r="W6125">
        <v>2</v>
      </c>
      <c r="X6125" s="1" t="s">
        <v>20743</v>
      </c>
      <c r="Y6125">
        <f>WEEKDAY(Sheet1[[#This Row],[Datekey_Opening]])</f>
        <v>4</v>
      </c>
      <c r="Z6125" s="1" t="s">
        <v>20644</v>
      </c>
      <c r="AA6125" t="s">
        <v>20729</v>
      </c>
      <c r="AB6125" t="s">
        <v>30205</v>
      </c>
      <c r="AC6125" t="s">
        <v>20618</v>
      </c>
      <c r="AD6125" t="str">
        <f t="shared" si="95"/>
        <v>2018-Feb</v>
      </c>
      <c r="AE6125" t="str" cm="1">
        <f t="array" ref="AE6125">_xlfn.IFS(R6125 &lt;= 100, "Bucket 1: 0-100",
     R6125&lt;= 500, "Bucket 2: 100-500",
     R6125 &lt;= 1000, "Bucket 3: 500-1000",
     R6125&lt;= 5000, "Bucket 4: 1000-5000",R6125&lt;=100000,"Bucket 5:5000-100000",
    R6125&gt; 100000, "Bucket 6:100000 and above" )</f>
        <v>Bucket 1: 0-100</v>
      </c>
      <c r="AF6125" t="str" cm="1">
        <f t="array" ref="AF6125">_xlfn.IFS(T6125&lt;=1.9, "Poor",
     T6125&lt;=2.9, " Average",
     T6125&lt;=3.9, "Good",
     T6125&lt;=5,  "Excellent")</f>
        <v xml:space="preserve"> Average</v>
      </c>
      <c r="AI6125" s="1"/>
      <c r="AJ6125" s="1"/>
      <c r="AK6125" s="42">
        <v>1</v>
      </c>
      <c r="AL6125" s="42" t="s">
        <v>20</v>
      </c>
    </row>
    <row r="6126" spans="1:38" x14ac:dyDescent="0.3">
      <c r="A6126" s="1" t="s">
        <v>26770</v>
      </c>
      <c r="B6126" s="1" t="s">
        <v>12502</v>
      </c>
      <c r="C6126" s="1" t="s">
        <v>20614</v>
      </c>
      <c r="D6126" s="1" t="s">
        <v>20593</v>
      </c>
      <c r="E6126" s="1" t="s">
        <v>11219</v>
      </c>
      <c r="F6126" s="1" t="s">
        <v>12651</v>
      </c>
      <c r="G6126" s="1" t="s">
        <v>11352</v>
      </c>
      <c r="H6126" s="1" t="s">
        <v>11351</v>
      </c>
      <c r="I6126">
        <v>77.030224099999998</v>
      </c>
      <c r="J6126">
        <v>28.502929600000002</v>
      </c>
      <c r="K6126" s="1" t="s">
        <v>12652</v>
      </c>
      <c r="L6126" s="1" t="s">
        <v>25</v>
      </c>
      <c r="M6126" s="1" t="s">
        <v>26</v>
      </c>
      <c r="N6126" s="1" t="s">
        <v>26</v>
      </c>
      <c r="O6126" s="1" t="s">
        <v>26</v>
      </c>
      <c r="P6126" s="1" t="s">
        <v>26</v>
      </c>
      <c r="Q6126">
        <v>1</v>
      </c>
      <c r="R6126">
        <v>4</v>
      </c>
      <c r="S6126">
        <v>300</v>
      </c>
      <c r="T6126">
        <v>3</v>
      </c>
      <c r="U6126" s="2">
        <v>40580</v>
      </c>
      <c r="V6126">
        <v>2011</v>
      </c>
      <c r="W6126">
        <v>2</v>
      </c>
      <c r="X6126" s="1" t="s">
        <v>20743</v>
      </c>
      <c r="Y6126">
        <f>WEEKDAY(Sheet1[[#This Row],[Datekey_Opening]])</f>
        <v>1</v>
      </c>
      <c r="Z6126" s="1" t="s">
        <v>20631</v>
      </c>
      <c r="AA6126" t="s">
        <v>20729</v>
      </c>
      <c r="AB6126" t="s">
        <v>30205</v>
      </c>
      <c r="AC6126" t="s">
        <v>20618</v>
      </c>
      <c r="AD6126" t="str">
        <f t="shared" si="95"/>
        <v>2011-Feb</v>
      </c>
      <c r="AE6126" t="str" cm="1">
        <f t="array" ref="AE6126">_xlfn.IFS(R6126 &lt;= 100, "Bucket 1: 0-100",
     R6126&lt;= 500, "Bucket 2: 100-500",
     R6126 &lt;= 1000, "Bucket 3: 500-1000",
     R6126&lt;= 5000, "Bucket 4: 1000-5000",R6126&lt;=100000,"Bucket 5:5000-100000",
    R6126&gt; 100000, "Bucket 6:100000 and above" )</f>
        <v>Bucket 1: 0-100</v>
      </c>
      <c r="AF6126" t="str" cm="1">
        <f t="array" ref="AF6126">_xlfn.IFS(T6126&lt;=1.9, "Poor",
     T6126&lt;=2.9, " Average",
     T6126&lt;=3.9, "Good",
     T6126&lt;=5,  "Excellent")</f>
        <v>Good</v>
      </c>
      <c r="AI6126" s="1"/>
      <c r="AJ6126" s="1"/>
      <c r="AK6126" s="42">
        <v>1</v>
      </c>
      <c r="AL6126" s="42" t="s">
        <v>20</v>
      </c>
    </row>
    <row r="6127" spans="1:38" x14ac:dyDescent="0.3">
      <c r="A6127" s="1" t="s">
        <v>26771</v>
      </c>
      <c r="B6127" s="1" t="s">
        <v>12653</v>
      </c>
      <c r="C6127" s="1" t="s">
        <v>20614</v>
      </c>
      <c r="D6127" s="1" t="s">
        <v>20593</v>
      </c>
      <c r="E6127" s="1" t="s">
        <v>11219</v>
      </c>
      <c r="F6127" s="1" t="s">
        <v>12654</v>
      </c>
      <c r="G6127" s="1" t="s">
        <v>12609</v>
      </c>
      <c r="H6127" s="1" t="s">
        <v>12610</v>
      </c>
      <c r="I6127">
        <v>0</v>
      </c>
      <c r="J6127">
        <v>0</v>
      </c>
      <c r="K6127" s="1" t="s">
        <v>856</v>
      </c>
      <c r="L6127" s="1" t="s">
        <v>25</v>
      </c>
      <c r="M6127" s="1" t="s">
        <v>26</v>
      </c>
      <c r="N6127" s="1" t="s">
        <v>26</v>
      </c>
      <c r="O6127" s="1" t="s">
        <v>26</v>
      </c>
      <c r="P6127" s="1" t="s">
        <v>26</v>
      </c>
      <c r="Q6127">
        <v>1</v>
      </c>
      <c r="R6127">
        <v>2</v>
      </c>
      <c r="S6127">
        <v>300</v>
      </c>
      <c r="T6127">
        <v>1</v>
      </c>
      <c r="U6127" s="2">
        <v>40600</v>
      </c>
      <c r="V6127">
        <v>2011</v>
      </c>
      <c r="W6127">
        <v>2</v>
      </c>
      <c r="X6127" s="1" t="s">
        <v>20743</v>
      </c>
      <c r="Y6127">
        <f>WEEKDAY(Sheet1[[#This Row],[Datekey_Opening]])</f>
        <v>7</v>
      </c>
      <c r="Z6127" s="1" t="s">
        <v>20616</v>
      </c>
      <c r="AA6127" t="s">
        <v>20729</v>
      </c>
      <c r="AB6127" t="s">
        <v>30205</v>
      </c>
      <c r="AC6127" t="s">
        <v>20618</v>
      </c>
      <c r="AD6127" t="str">
        <f t="shared" si="95"/>
        <v>2011-Feb</v>
      </c>
      <c r="AE6127" t="str" cm="1">
        <f t="array" ref="AE6127">_xlfn.IFS(R6127 &lt;= 100, "Bucket 1: 0-100",
     R6127&lt;= 500, "Bucket 2: 100-500",
     R6127 &lt;= 1000, "Bucket 3: 500-1000",
     R6127&lt;= 5000, "Bucket 4: 1000-5000",R6127&lt;=100000,"Bucket 5:5000-100000",
    R6127&gt; 100000, "Bucket 6:100000 and above" )</f>
        <v>Bucket 1: 0-100</v>
      </c>
      <c r="AF6127" t="str" cm="1">
        <f t="array" ref="AF6127">_xlfn.IFS(T6127&lt;=1.9, "Poor",
     T6127&lt;=2.9, " Average",
     T6127&lt;=3.9, "Good",
     T6127&lt;=5,  "Excellent")</f>
        <v>Poor</v>
      </c>
      <c r="AI6127" s="1"/>
      <c r="AJ6127" s="1"/>
      <c r="AK6127" s="41">
        <v>1</v>
      </c>
      <c r="AL6127" s="41" t="s">
        <v>20</v>
      </c>
    </row>
    <row r="6128" spans="1:38" x14ac:dyDescent="0.3">
      <c r="A6128" s="1" t="s">
        <v>26772</v>
      </c>
      <c r="B6128" s="1" t="s">
        <v>12655</v>
      </c>
      <c r="C6128" s="1" t="s">
        <v>20614</v>
      </c>
      <c r="D6128" s="1" t="s">
        <v>20593</v>
      </c>
      <c r="E6128" s="1" t="s">
        <v>11219</v>
      </c>
      <c r="F6128" s="1" t="s">
        <v>12656</v>
      </c>
      <c r="G6128" s="1" t="s">
        <v>11245</v>
      </c>
      <c r="H6128" s="1" t="s">
        <v>11244</v>
      </c>
      <c r="I6128">
        <v>77.036547499999998</v>
      </c>
      <c r="J6128">
        <v>28.4274393</v>
      </c>
      <c r="K6128" s="1" t="s">
        <v>12657</v>
      </c>
      <c r="L6128" s="1" t="s">
        <v>25</v>
      </c>
      <c r="M6128" s="1" t="s">
        <v>26</v>
      </c>
      <c r="N6128" s="1" t="s">
        <v>26</v>
      </c>
      <c r="O6128" s="1" t="s">
        <v>26</v>
      </c>
      <c r="P6128" s="1" t="s">
        <v>26</v>
      </c>
      <c r="Q6128">
        <v>1</v>
      </c>
      <c r="R6128">
        <v>37</v>
      </c>
      <c r="S6128">
        <v>300</v>
      </c>
      <c r="T6128">
        <v>3.5</v>
      </c>
      <c r="U6128" s="2">
        <v>42787</v>
      </c>
      <c r="V6128">
        <v>2017</v>
      </c>
      <c r="W6128">
        <v>2</v>
      </c>
      <c r="X6128" s="1" t="s">
        <v>20743</v>
      </c>
      <c r="Y6128">
        <f>WEEKDAY(Sheet1[[#This Row],[Datekey_Opening]])</f>
        <v>3</v>
      </c>
      <c r="Z6128" s="1" t="s">
        <v>20622</v>
      </c>
      <c r="AA6128" t="s">
        <v>20729</v>
      </c>
      <c r="AB6128" t="s">
        <v>30205</v>
      </c>
      <c r="AC6128" t="s">
        <v>20618</v>
      </c>
      <c r="AD6128" t="str">
        <f t="shared" si="95"/>
        <v>2017-Feb</v>
      </c>
      <c r="AE6128" t="str" cm="1">
        <f t="array" ref="AE6128">_xlfn.IFS(R6128 &lt;= 100, "Bucket 1: 0-100",
     R6128&lt;= 500, "Bucket 2: 100-500",
     R6128 &lt;= 1000, "Bucket 3: 500-1000",
     R6128&lt;= 5000, "Bucket 4: 1000-5000",R6128&lt;=100000,"Bucket 5:5000-100000",
    R6128&gt; 100000, "Bucket 6:100000 and above" )</f>
        <v>Bucket 1: 0-100</v>
      </c>
      <c r="AF6128" t="str" cm="1">
        <f t="array" ref="AF6128">_xlfn.IFS(T6128&lt;=1.9, "Poor",
     T6128&lt;=2.9, " Average",
     T6128&lt;=3.9, "Good",
     T6128&lt;=5,  "Excellent")</f>
        <v>Good</v>
      </c>
      <c r="AI6128" s="1"/>
      <c r="AJ6128" s="1"/>
      <c r="AK6128" s="42">
        <v>1</v>
      </c>
      <c r="AL6128" s="42" t="s">
        <v>20</v>
      </c>
    </row>
    <row r="6129" spans="1:38" x14ac:dyDescent="0.3">
      <c r="A6129" s="1" t="s">
        <v>26773</v>
      </c>
      <c r="B6129" s="1" t="s">
        <v>6997</v>
      </c>
      <c r="C6129" s="1" t="s">
        <v>20614</v>
      </c>
      <c r="D6129" s="1" t="s">
        <v>20593</v>
      </c>
      <c r="E6129" s="1" t="s">
        <v>11219</v>
      </c>
      <c r="F6129" s="1" t="s">
        <v>12658</v>
      </c>
      <c r="G6129" s="1" t="s">
        <v>11552</v>
      </c>
      <c r="H6129" s="1" t="s">
        <v>11553</v>
      </c>
      <c r="I6129">
        <v>77.071998640000004</v>
      </c>
      <c r="J6129">
        <v>28.51028625</v>
      </c>
      <c r="K6129" s="1" t="s">
        <v>1639</v>
      </c>
      <c r="L6129" s="1" t="s">
        <v>25</v>
      </c>
      <c r="M6129" s="1" t="s">
        <v>26</v>
      </c>
      <c r="N6129" s="1" t="s">
        <v>26</v>
      </c>
      <c r="O6129" s="1" t="s">
        <v>26</v>
      </c>
      <c r="P6129" s="1" t="s">
        <v>26</v>
      </c>
      <c r="Q6129">
        <v>1</v>
      </c>
      <c r="R6129">
        <v>25</v>
      </c>
      <c r="S6129">
        <v>300</v>
      </c>
      <c r="T6129">
        <v>3.2</v>
      </c>
      <c r="U6129" s="2">
        <v>41671</v>
      </c>
      <c r="V6129">
        <v>2014</v>
      </c>
      <c r="W6129">
        <v>2</v>
      </c>
      <c r="X6129" s="1" t="s">
        <v>20743</v>
      </c>
      <c r="Y6129">
        <f>WEEKDAY(Sheet1[[#This Row],[Datekey_Opening]])</f>
        <v>7</v>
      </c>
      <c r="Z6129" s="1" t="s">
        <v>20616</v>
      </c>
      <c r="AA6129" t="s">
        <v>20729</v>
      </c>
      <c r="AB6129" t="s">
        <v>30205</v>
      </c>
      <c r="AC6129" t="s">
        <v>20618</v>
      </c>
      <c r="AD6129" t="str">
        <f t="shared" si="95"/>
        <v>2014-Feb</v>
      </c>
      <c r="AE6129" t="str" cm="1">
        <f t="array" ref="AE6129">_xlfn.IFS(R6129 &lt;= 100, "Bucket 1: 0-100",
     R6129&lt;= 500, "Bucket 2: 100-500",
     R6129 &lt;= 1000, "Bucket 3: 500-1000",
     R6129&lt;= 5000, "Bucket 4: 1000-5000",R6129&lt;=100000,"Bucket 5:5000-100000",
    R6129&gt; 100000, "Bucket 6:100000 and above" )</f>
        <v>Bucket 1: 0-100</v>
      </c>
      <c r="AF6129" t="str" cm="1">
        <f t="array" ref="AF6129">_xlfn.IFS(T6129&lt;=1.9, "Poor",
     T6129&lt;=2.9, " Average",
     T6129&lt;=3.9, "Good",
     T6129&lt;=5,  "Excellent")</f>
        <v>Good</v>
      </c>
      <c r="AI6129" s="1"/>
      <c r="AJ6129" s="1"/>
      <c r="AK6129" s="41">
        <v>1</v>
      </c>
      <c r="AL6129" s="41" t="s">
        <v>10895</v>
      </c>
    </row>
    <row r="6130" spans="1:38" x14ac:dyDescent="0.3">
      <c r="A6130" s="1" t="s">
        <v>26774</v>
      </c>
      <c r="B6130" s="1" t="s">
        <v>6841</v>
      </c>
      <c r="C6130" s="1" t="s">
        <v>20614</v>
      </c>
      <c r="D6130" s="1" t="s">
        <v>20593</v>
      </c>
      <c r="E6130" s="1" t="s">
        <v>11219</v>
      </c>
      <c r="F6130" s="1" t="s">
        <v>12148</v>
      </c>
      <c r="G6130" s="1" t="s">
        <v>11444</v>
      </c>
      <c r="H6130" s="1" t="s">
        <v>11445</v>
      </c>
      <c r="I6130">
        <v>77.093017099999997</v>
      </c>
      <c r="J6130">
        <v>28.475763199999999</v>
      </c>
      <c r="K6130" s="1" t="s">
        <v>712</v>
      </c>
      <c r="L6130" s="1" t="s">
        <v>25</v>
      </c>
      <c r="M6130" s="1" t="s">
        <v>26</v>
      </c>
      <c r="N6130" s="1" t="s">
        <v>26</v>
      </c>
      <c r="O6130" s="1" t="s">
        <v>26</v>
      </c>
      <c r="P6130" s="1" t="s">
        <v>26</v>
      </c>
      <c r="Q6130">
        <v>1</v>
      </c>
      <c r="R6130">
        <v>3</v>
      </c>
      <c r="S6130">
        <v>300</v>
      </c>
      <c r="T6130">
        <v>1</v>
      </c>
      <c r="U6130" s="2">
        <v>41302</v>
      </c>
      <c r="V6130">
        <v>2013</v>
      </c>
      <c r="W6130">
        <v>1</v>
      </c>
      <c r="X6130" s="1" t="s">
        <v>20757</v>
      </c>
      <c r="Y6130">
        <f>WEEKDAY(Sheet1[[#This Row],[Datekey_Opening]])</f>
        <v>2</v>
      </c>
      <c r="Z6130" s="1" t="s">
        <v>20627</v>
      </c>
      <c r="AA6130" t="s">
        <v>20729</v>
      </c>
      <c r="AB6130" t="s">
        <v>30206</v>
      </c>
      <c r="AC6130" t="s">
        <v>20618</v>
      </c>
      <c r="AD6130" t="str">
        <f t="shared" si="95"/>
        <v>2013-Jan</v>
      </c>
      <c r="AE6130" t="str" cm="1">
        <f t="array" ref="AE6130">_xlfn.IFS(R6130 &lt;= 100, "Bucket 1: 0-100",
     R6130&lt;= 500, "Bucket 2: 100-500",
     R6130 &lt;= 1000, "Bucket 3: 500-1000",
     R6130&lt;= 5000, "Bucket 4: 1000-5000",R6130&lt;=100000,"Bucket 5:5000-100000",
    R6130&gt; 100000, "Bucket 6:100000 and above" )</f>
        <v>Bucket 1: 0-100</v>
      </c>
      <c r="AF6130" t="str" cm="1">
        <f t="array" ref="AF6130">_xlfn.IFS(T6130&lt;=1.9, "Poor",
     T6130&lt;=2.9, " Average",
     T6130&lt;=3.9, "Good",
     T6130&lt;=5,  "Excellent")</f>
        <v>Poor</v>
      </c>
      <c r="AI6130" s="1"/>
      <c r="AJ6130" s="1"/>
      <c r="AK6130" s="42">
        <v>1</v>
      </c>
      <c r="AL6130" s="42" t="s">
        <v>20</v>
      </c>
    </row>
    <row r="6131" spans="1:38" x14ac:dyDescent="0.3">
      <c r="A6131" s="1" t="s">
        <v>26775</v>
      </c>
      <c r="B6131" s="1" t="s">
        <v>12659</v>
      </c>
      <c r="C6131" s="1" t="s">
        <v>20614</v>
      </c>
      <c r="D6131" s="1" t="s">
        <v>20593</v>
      </c>
      <c r="E6131" s="1" t="s">
        <v>11219</v>
      </c>
      <c r="F6131" s="1" t="s">
        <v>12660</v>
      </c>
      <c r="G6131" s="1" t="s">
        <v>11221</v>
      </c>
      <c r="H6131" s="1" t="s">
        <v>11222</v>
      </c>
      <c r="I6131">
        <v>77.095233199999996</v>
      </c>
      <c r="J6131">
        <v>28.494983600000001</v>
      </c>
      <c r="K6131" s="1" t="s">
        <v>24</v>
      </c>
      <c r="L6131" s="1" t="s">
        <v>25</v>
      </c>
      <c r="M6131" s="1" t="s">
        <v>26</v>
      </c>
      <c r="N6131" s="1" t="s">
        <v>26</v>
      </c>
      <c r="O6131" s="1" t="s">
        <v>26</v>
      </c>
      <c r="P6131" s="1" t="s">
        <v>26</v>
      </c>
      <c r="Q6131">
        <v>1</v>
      </c>
      <c r="R6131">
        <v>33</v>
      </c>
      <c r="S6131">
        <v>300</v>
      </c>
      <c r="T6131">
        <v>3.1</v>
      </c>
      <c r="U6131" s="2">
        <v>41659</v>
      </c>
      <c r="V6131">
        <v>2014</v>
      </c>
      <c r="W6131">
        <v>1</v>
      </c>
      <c r="X6131" s="1" t="s">
        <v>20757</v>
      </c>
      <c r="Y6131">
        <f>WEEKDAY(Sheet1[[#This Row],[Datekey_Opening]])</f>
        <v>2</v>
      </c>
      <c r="Z6131" s="1" t="s">
        <v>20627</v>
      </c>
      <c r="AA6131" t="s">
        <v>20729</v>
      </c>
      <c r="AB6131" t="s">
        <v>30206</v>
      </c>
      <c r="AC6131" t="s">
        <v>20618</v>
      </c>
      <c r="AD6131" t="str">
        <f t="shared" si="95"/>
        <v>2014-Jan</v>
      </c>
      <c r="AE6131" t="str" cm="1">
        <f t="array" ref="AE6131">_xlfn.IFS(R6131 &lt;= 100, "Bucket 1: 0-100",
     R6131&lt;= 500, "Bucket 2: 100-500",
     R6131 &lt;= 1000, "Bucket 3: 500-1000",
     R6131&lt;= 5000, "Bucket 4: 1000-5000",R6131&lt;=100000,"Bucket 5:5000-100000",
    R6131&gt; 100000, "Bucket 6:100000 and above" )</f>
        <v>Bucket 1: 0-100</v>
      </c>
      <c r="AF6131" t="str" cm="1">
        <f t="array" ref="AF6131">_xlfn.IFS(T6131&lt;=1.9, "Poor",
     T6131&lt;=2.9, " Average",
     T6131&lt;=3.9, "Good",
     T6131&lt;=5,  "Excellent")</f>
        <v>Good</v>
      </c>
      <c r="AI6131" s="1"/>
      <c r="AJ6131" s="1"/>
      <c r="AK6131" s="41">
        <v>1</v>
      </c>
      <c r="AL6131" s="41" t="s">
        <v>11219</v>
      </c>
    </row>
    <row r="6132" spans="1:38" x14ac:dyDescent="0.3">
      <c r="A6132" s="1" t="s">
        <v>26776</v>
      </c>
      <c r="B6132" s="1" t="s">
        <v>12661</v>
      </c>
      <c r="C6132" s="1" t="s">
        <v>20614</v>
      </c>
      <c r="D6132" s="1" t="s">
        <v>20593</v>
      </c>
      <c r="E6132" s="1" t="s">
        <v>11219</v>
      </c>
      <c r="F6132" s="1" t="s">
        <v>12614</v>
      </c>
      <c r="G6132" s="1" t="s">
        <v>12613</v>
      </c>
      <c r="H6132" s="1" t="s">
        <v>12614</v>
      </c>
      <c r="I6132">
        <v>77.095743499999998</v>
      </c>
      <c r="J6132">
        <v>28.448642199999998</v>
      </c>
      <c r="K6132" s="1" t="s">
        <v>559</v>
      </c>
      <c r="L6132" s="1" t="s">
        <v>25</v>
      </c>
      <c r="M6132" s="1" t="s">
        <v>26</v>
      </c>
      <c r="N6132" s="1" t="s">
        <v>33</v>
      </c>
      <c r="O6132" s="1" t="s">
        <v>26</v>
      </c>
      <c r="P6132" s="1" t="s">
        <v>26</v>
      </c>
      <c r="Q6132">
        <v>1</v>
      </c>
      <c r="R6132">
        <v>93</v>
      </c>
      <c r="S6132">
        <v>300</v>
      </c>
      <c r="T6132">
        <v>3.8</v>
      </c>
      <c r="U6132" s="2">
        <v>42395</v>
      </c>
      <c r="V6132">
        <v>2016</v>
      </c>
      <c r="W6132">
        <v>1</v>
      </c>
      <c r="X6132" s="1" t="s">
        <v>20757</v>
      </c>
      <c r="Y6132">
        <f>WEEKDAY(Sheet1[[#This Row],[Datekey_Opening]])</f>
        <v>3</v>
      </c>
      <c r="Z6132" s="1" t="s">
        <v>20622</v>
      </c>
      <c r="AA6132" t="s">
        <v>20729</v>
      </c>
      <c r="AB6132" t="s">
        <v>30206</v>
      </c>
      <c r="AC6132" t="s">
        <v>20618</v>
      </c>
      <c r="AD6132" t="str">
        <f t="shared" si="95"/>
        <v>2016-Jan</v>
      </c>
      <c r="AE6132" t="str" cm="1">
        <f t="array" ref="AE6132">_xlfn.IFS(R6132 &lt;= 100, "Bucket 1: 0-100",
     R6132&lt;= 500, "Bucket 2: 100-500",
     R6132 &lt;= 1000, "Bucket 3: 500-1000",
     R6132&lt;= 5000, "Bucket 4: 1000-5000",R6132&lt;=100000,"Bucket 5:5000-100000",
    R6132&gt; 100000, "Bucket 6:100000 and above" )</f>
        <v>Bucket 1: 0-100</v>
      </c>
      <c r="AF6132" t="str" cm="1">
        <f t="array" ref="AF6132">_xlfn.IFS(T6132&lt;=1.9, "Poor",
     T6132&lt;=2.9, " Average",
     T6132&lt;=3.9, "Good",
     T6132&lt;=5,  "Excellent")</f>
        <v>Good</v>
      </c>
      <c r="AI6132" s="1"/>
      <c r="AJ6132" s="1"/>
      <c r="AK6132" s="42">
        <v>1</v>
      </c>
      <c r="AL6132" s="42" t="s">
        <v>13423</v>
      </c>
    </row>
    <row r="6133" spans="1:38" x14ac:dyDescent="0.3">
      <c r="A6133" s="1" t="s">
        <v>26777</v>
      </c>
      <c r="B6133" s="1" t="s">
        <v>12603</v>
      </c>
      <c r="C6133" s="1" t="s">
        <v>20614</v>
      </c>
      <c r="D6133" s="1" t="s">
        <v>20593</v>
      </c>
      <c r="E6133" s="1" t="s">
        <v>11219</v>
      </c>
      <c r="F6133" s="1" t="s">
        <v>12662</v>
      </c>
      <c r="G6133" s="1" t="s">
        <v>12663</v>
      </c>
      <c r="H6133" s="1" t="s">
        <v>12664</v>
      </c>
      <c r="I6133">
        <v>77.0205232</v>
      </c>
      <c r="J6133">
        <v>28.480284099999999</v>
      </c>
      <c r="K6133" s="1" t="s">
        <v>12605</v>
      </c>
      <c r="L6133" s="1" t="s">
        <v>25</v>
      </c>
      <c r="M6133" s="1" t="s">
        <v>26</v>
      </c>
      <c r="N6133" s="1" t="s">
        <v>26</v>
      </c>
      <c r="O6133" s="1" t="s">
        <v>26</v>
      </c>
      <c r="P6133" s="1" t="s">
        <v>26</v>
      </c>
      <c r="Q6133">
        <v>1</v>
      </c>
      <c r="R6133">
        <v>16</v>
      </c>
      <c r="S6133">
        <v>300</v>
      </c>
      <c r="T6133">
        <v>2.8</v>
      </c>
      <c r="U6133" s="2">
        <v>41281</v>
      </c>
      <c r="V6133">
        <v>2013</v>
      </c>
      <c r="W6133">
        <v>1</v>
      </c>
      <c r="X6133" s="1" t="s">
        <v>20757</v>
      </c>
      <c r="Y6133">
        <f>WEEKDAY(Sheet1[[#This Row],[Datekey_Opening]])</f>
        <v>2</v>
      </c>
      <c r="Z6133" s="1" t="s">
        <v>20627</v>
      </c>
      <c r="AA6133" t="s">
        <v>20729</v>
      </c>
      <c r="AB6133" t="s">
        <v>30206</v>
      </c>
      <c r="AC6133" t="s">
        <v>20618</v>
      </c>
      <c r="AD6133" t="str">
        <f t="shared" si="95"/>
        <v>2013-Jan</v>
      </c>
      <c r="AE6133" t="str" cm="1">
        <f t="array" ref="AE6133">_xlfn.IFS(R6133 &lt;= 100, "Bucket 1: 0-100",
     R6133&lt;= 500, "Bucket 2: 100-500",
     R6133 &lt;= 1000, "Bucket 3: 500-1000",
     R6133&lt;= 5000, "Bucket 4: 1000-5000",R6133&lt;=100000,"Bucket 5:5000-100000",
    R6133&gt; 100000, "Bucket 6:100000 and above" )</f>
        <v>Bucket 1: 0-100</v>
      </c>
      <c r="AF6133" t="str" cm="1">
        <f t="array" ref="AF6133">_xlfn.IFS(T6133&lt;=1.9, "Poor",
     T6133&lt;=2.9, " Average",
     T6133&lt;=3.9, "Good",
     T6133&lt;=5,  "Excellent")</f>
        <v xml:space="preserve"> Average</v>
      </c>
      <c r="AI6133" s="1"/>
      <c r="AJ6133" s="1"/>
      <c r="AK6133" s="42">
        <v>1</v>
      </c>
      <c r="AL6133" s="42" t="s">
        <v>13423</v>
      </c>
    </row>
    <row r="6134" spans="1:38" x14ac:dyDescent="0.3">
      <c r="A6134" s="1" t="s">
        <v>26778</v>
      </c>
      <c r="B6134" s="1" t="s">
        <v>12665</v>
      </c>
      <c r="C6134" s="1" t="s">
        <v>20614</v>
      </c>
      <c r="D6134" s="1" t="s">
        <v>20593</v>
      </c>
      <c r="E6134" s="1" t="s">
        <v>11219</v>
      </c>
      <c r="F6134" s="1" t="s">
        <v>12666</v>
      </c>
      <c r="G6134" s="1" t="s">
        <v>11221</v>
      </c>
      <c r="H6134" s="1" t="s">
        <v>11222</v>
      </c>
      <c r="I6134">
        <v>77.094262999999998</v>
      </c>
      <c r="J6134">
        <v>28.492337299999999</v>
      </c>
      <c r="K6134" s="1" t="s">
        <v>564</v>
      </c>
      <c r="L6134" s="1" t="s">
        <v>25</v>
      </c>
      <c r="M6134" s="1" t="s">
        <v>26</v>
      </c>
      <c r="N6134" s="1" t="s">
        <v>33</v>
      </c>
      <c r="O6134" s="1" t="s">
        <v>26</v>
      </c>
      <c r="P6134" s="1" t="s">
        <v>26</v>
      </c>
      <c r="Q6134">
        <v>1</v>
      </c>
      <c r="R6134">
        <v>18</v>
      </c>
      <c r="S6134">
        <v>300</v>
      </c>
      <c r="T6134">
        <v>3.4</v>
      </c>
      <c r="U6134" s="2">
        <v>41998</v>
      </c>
      <c r="V6134">
        <v>2014</v>
      </c>
      <c r="W6134">
        <v>12</v>
      </c>
      <c r="X6134" s="1" t="s">
        <v>20766</v>
      </c>
      <c r="Y6134">
        <f>WEEKDAY(Sheet1[[#This Row],[Datekey_Opening]])</f>
        <v>5</v>
      </c>
      <c r="Z6134" s="1" t="s">
        <v>20624</v>
      </c>
      <c r="AA6134" t="s">
        <v>20767</v>
      </c>
      <c r="AB6134" t="s">
        <v>30207</v>
      </c>
      <c r="AC6134" t="s">
        <v>30208</v>
      </c>
      <c r="AD6134" t="str">
        <f t="shared" si="95"/>
        <v>2014-Dec</v>
      </c>
      <c r="AE6134" t="str" cm="1">
        <f t="array" ref="AE6134">_xlfn.IFS(R6134 &lt;= 100, "Bucket 1: 0-100",
     R6134&lt;= 500, "Bucket 2: 100-500",
     R6134 &lt;= 1000, "Bucket 3: 500-1000",
     R6134&lt;= 5000, "Bucket 4: 1000-5000",R6134&lt;=100000,"Bucket 5:5000-100000",
    R6134&gt; 100000, "Bucket 6:100000 and above" )</f>
        <v>Bucket 1: 0-100</v>
      </c>
      <c r="AF6134" t="str" cm="1">
        <f t="array" ref="AF6134">_xlfn.IFS(T6134&lt;=1.9, "Poor",
     T6134&lt;=2.9, " Average",
     T6134&lt;=3.9, "Good",
     T6134&lt;=5,  "Excellent")</f>
        <v>Good</v>
      </c>
      <c r="AI6134" s="1"/>
      <c r="AJ6134" s="1"/>
      <c r="AK6134" s="41">
        <v>1</v>
      </c>
      <c r="AL6134" s="41" t="s">
        <v>11463</v>
      </c>
    </row>
    <row r="6135" spans="1:38" x14ac:dyDescent="0.3">
      <c r="A6135" s="1" t="s">
        <v>26779</v>
      </c>
      <c r="B6135" s="1" t="s">
        <v>12667</v>
      </c>
      <c r="C6135" s="1" t="s">
        <v>20614</v>
      </c>
      <c r="D6135" s="1" t="s">
        <v>20593</v>
      </c>
      <c r="E6135" s="1" t="s">
        <v>11219</v>
      </c>
      <c r="F6135" s="1" t="s">
        <v>12668</v>
      </c>
      <c r="G6135" s="1" t="s">
        <v>11221</v>
      </c>
      <c r="H6135" s="1" t="s">
        <v>11222</v>
      </c>
      <c r="I6135">
        <v>77.093543600000004</v>
      </c>
      <c r="J6135">
        <v>28.4931646</v>
      </c>
      <c r="K6135" s="1" t="s">
        <v>520</v>
      </c>
      <c r="L6135" s="1" t="s">
        <v>25</v>
      </c>
      <c r="M6135" s="1" t="s">
        <v>26</v>
      </c>
      <c r="N6135" s="1" t="s">
        <v>33</v>
      </c>
      <c r="O6135" s="1" t="s">
        <v>26</v>
      </c>
      <c r="P6135" s="1" t="s">
        <v>26</v>
      </c>
      <c r="Q6135">
        <v>1</v>
      </c>
      <c r="R6135">
        <v>45</v>
      </c>
      <c r="S6135">
        <v>300</v>
      </c>
      <c r="T6135">
        <v>3.2</v>
      </c>
      <c r="U6135" s="2">
        <v>41985</v>
      </c>
      <c r="V6135">
        <v>2014</v>
      </c>
      <c r="W6135">
        <v>12</v>
      </c>
      <c r="X6135" s="1" t="s">
        <v>20766</v>
      </c>
      <c r="Y6135">
        <f>WEEKDAY(Sheet1[[#This Row],[Datekey_Opening]])</f>
        <v>6</v>
      </c>
      <c r="Z6135" s="1" t="s">
        <v>20629</v>
      </c>
      <c r="AA6135" t="s">
        <v>20767</v>
      </c>
      <c r="AB6135" t="s">
        <v>30207</v>
      </c>
      <c r="AC6135" t="s">
        <v>30208</v>
      </c>
      <c r="AD6135" t="str">
        <f t="shared" si="95"/>
        <v>2014-Dec</v>
      </c>
      <c r="AE6135" t="str" cm="1">
        <f t="array" ref="AE6135">_xlfn.IFS(R6135 &lt;= 100, "Bucket 1: 0-100",
     R6135&lt;= 500, "Bucket 2: 100-500",
     R6135 &lt;= 1000, "Bucket 3: 500-1000",
     R6135&lt;= 5000, "Bucket 4: 1000-5000",R6135&lt;=100000,"Bucket 5:5000-100000",
    R6135&gt; 100000, "Bucket 6:100000 and above" )</f>
        <v>Bucket 1: 0-100</v>
      </c>
      <c r="AF6135" t="str" cm="1">
        <f t="array" ref="AF6135">_xlfn.IFS(T6135&lt;=1.9, "Poor",
     T6135&lt;=2.9, " Average",
     T6135&lt;=3.9, "Good",
     T6135&lt;=5,  "Excellent")</f>
        <v>Good</v>
      </c>
      <c r="AI6135" s="1"/>
      <c r="AJ6135" s="1"/>
      <c r="AK6135" s="41">
        <v>216</v>
      </c>
      <c r="AL6135" s="41" t="s">
        <v>18150</v>
      </c>
    </row>
    <row r="6136" spans="1:38" x14ac:dyDescent="0.3">
      <c r="A6136" s="1" t="s">
        <v>26780</v>
      </c>
      <c r="B6136" s="1" t="s">
        <v>1071</v>
      </c>
      <c r="C6136" s="1" t="s">
        <v>20614</v>
      </c>
      <c r="D6136" s="1" t="s">
        <v>20593</v>
      </c>
      <c r="E6136" s="1" t="s">
        <v>11219</v>
      </c>
      <c r="F6136" s="1" t="s">
        <v>12669</v>
      </c>
      <c r="G6136" s="1" t="s">
        <v>11251</v>
      </c>
      <c r="H6136" s="1" t="s">
        <v>11252</v>
      </c>
      <c r="I6136">
        <v>77.067077299999994</v>
      </c>
      <c r="J6136">
        <v>28.4905933</v>
      </c>
      <c r="K6136" s="1" t="s">
        <v>924</v>
      </c>
      <c r="L6136" s="1" t="s">
        <v>25</v>
      </c>
      <c r="M6136" s="1" t="s">
        <v>26</v>
      </c>
      <c r="N6136" s="1" t="s">
        <v>26</v>
      </c>
      <c r="O6136" s="1" t="s">
        <v>26</v>
      </c>
      <c r="P6136" s="1" t="s">
        <v>26</v>
      </c>
      <c r="Q6136">
        <v>1</v>
      </c>
      <c r="R6136">
        <v>2</v>
      </c>
      <c r="S6136">
        <v>300</v>
      </c>
      <c r="T6136">
        <v>1</v>
      </c>
      <c r="U6136" s="2">
        <v>43440</v>
      </c>
      <c r="V6136">
        <v>2018</v>
      </c>
      <c r="W6136">
        <v>12</v>
      </c>
      <c r="X6136" s="1" t="s">
        <v>20766</v>
      </c>
      <c r="Y6136">
        <f>WEEKDAY(Sheet1[[#This Row],[Datekey_Opening]])</f>
        <v>5</v>
      </c>
      <c r="Z6136" s="1" t="s">
        <v>20624</v>
      </c>
      <c r="AA6136" t="s">
        <v>20767</v>
      </c>
      <c r="AB6136" t="s">
        <v>30207</v>
      </c>
      <c r="AC6136" t="s">
        <v>30208</v>
      </c>
      <c r="AD6136" t="str">
        <f t="shared" si="95"/>
        <v>2018-Dec</v>
      </c>
      <c r="AE6136" t="str" cm="1">
        <f t="array" ref="AE6136">_xlfn.IFS(R6136 &lt;= 100, "Bucket 1: 0-100",
     R6136&lt;= 500, "Bucket 2: 100-500",
     R6136 &lt;= 1000, "Bucket 3: 500-1000",
     R6136&lt;= 5000, "Bucket 4: 1000-5000",R6136&lt;=100000,"Bucket 5:5000-100000",
    R6136&gt; 100000, "Bucket 6:100000 and above" )</f>
        <v>Bucket 1: 0-100</v>
      </c>
      <c r="AF6136" t="str" cm="1">
        <f t="array" ref="AF6136">_xlfn.IFS(T6136&lt;=1.9, "Poor",
     T6136&lt;=2.9, " Average",
     T6136&lt;=3.9, "Good",
     T6136&lt;=5,  "Excellent")</f>
        <v>Poor</v>
      </c>
      <c r="AI6136" s="1"/>
      <c r="AJ6136" s="1"/>
      <c r="AK6136" s="41">
        <v>1</v>
      </c>
      <c r="AL6136" s="41" t="s">
        <v>20</v>
      </c>
    </row>
    <row r="6137" spans="1:38" x14ac:dyDescent="0.3">
      <c r="A6137" s="1" t="s">
        <v>26781</v>
      </c>
      <c r="B6137" s="1" t="s">
        <v>12670</v>
      </c>
      <c r="C6137" s="1" t="s">
        <v>20614</v>
      </c>
      <c r="D6137" s="1" t="s">
        <v>20593</v>
      </c>
      <c r="E6137" s="1" t="s">
        <v>11219</v>
      </c>
      <c r="F6137" s="1" t="s">
        <v>12658</v>
      </c>
      <c r="G6137" s="1" t="s">
        <v>11552</v>
      </c>
      <c r="H6137" s="1" t="s">
        <v>11553</v>
      </c>
      <c r="I6137">
        <v>77.072051099999996</v>
      </c>
      <c r="J6137">
        <v>28.510368700000001</v>
      </c>
      <c r="K6137" s="1" t="s">
        <v>874</v>
      </c>
      <c r="L6137" s="1" t="s">
        <v>25</v>
      </c>
      <c r="M6137" s="1" t="s">
        <v>26</v>
      </c>
      <c r="N6137" s="1" t="s">
        <v>26</v>
      </c>
      <c r="O6137" s="1" t="s">
        <v>26</v>
      </c>
      <c r="P6137" s="1" t="s">
        <v>26</v>
      </c>
      <c r="Q6137">
        <v>1</v>
      </c>
      <c r="R6137">
        <v>4</v>
      </c>
      <c r="S6137">
        <v>300</v>
      </c>
      <c r="T6137">
        <v>3</v>
      </c>
      <c r="U6137" s="2">
        <v>43075</v>
      </c>
      <c r="V6137">
        <v>2017</v>
      </c>
      <c r="W6137">
        <v>12</v>
      </c>
      <c r="X6137" s="1" t="s">
        <v>20766</v>
      </c>
      <c r="Y6137">
        <f>WEEKDAY(Sheet1[[#This Row],[Datekey_Opening]])</f>
        <v>4</v>
      </c>
      <c r="Z6137" s="1" t="s">
        <v>20644</v>
      </c>
      <c r="AA6137" t="s">
        <v>20767</v>
      </c>
      <c r="AB6137" t="s">
        <v>30207</v>
      </c>
      <c r="AC6137" t="s">
        <v>30208</v>
      </c>
      <c r="AD6137" t="str">
        <f t="shared" si="95"/>
        <v>2017-Dec</v>
      </c>
      <c r="AE6137" t="str" cm="1">
        <f t="array" ref="AE6137">_xlfn.IFS(R6137 &lt;= 100, "Bucket 1: 0-100",
     R6137&lt;= 500, "Bucket 2: 100-500",
     R6137 &lt;= 1000, "Bucket 3: 500-1000",
     R6137&lt;= 5000, "Bucket 4: 1000-5000",R6137&lt;=100000,"Bucket 5:5000-100000",
    R6137&gt; 100000, "Bucket 6:100000 and above" )</f>
        <v>Bucket 1: 0-100</v>
      </c>
      <c r="AF6137" t="str" cm="1">
        <f t="array" ref="AF6137">_xlfn.IFS(T6137&lt;=1.9, "Poor",
     T6137&lt;=2.9, " Average",
     T6137&lt;=3.9, "Good",
     T6137&lt;=5,  "Excellent")</f>
        <v>Good</v>
      </c>
      <c r="AI6137" s="1"/>
      <c r="AJ6137" s="1"/>
      <c r="AK6137" s="42">
        <v>1</v>
      </c>
      <c r="AL6137" s="42" t="s">
        <v>20</v>
      </c>
    </row>
    <row r="6138" spans="1:38" x14ac:dyDescent="0.3">
      <c r="A6138" s="1" t="s">
        <v>26782</v>
      </c>
      <c r="B6138" s="1" t="s">
        <v>12671</v>
      </c>
      <c r="C6138" s="1" t="s">
        <v>20614</v>
      </c>
      <c r="D6138" s="1" t="s">
        <v>20593</v>
      </c>
      <c r="E6138" s="1" t="s">
        <v>11219</v>
      </c>
      <c r="F6138" s="1" t="s">
        <v>11708</v>
      </c>
      <c r="G6138" s="1" t="s">
        <v>11707</v>
      </c>
      <c r="H6138" s="1" t="s">
        <v>11708</v>
      </c>
      <c r="I6138">
        <v>77.078057599999994</v>
      </c>
      <c r="J6138">
        <v>28.432548000000001</v>
      </c>
      <c r="K6138" s="1" t="s">
        <v>477</v>
      </c>
      <c r="L6138" s="1" t="s">
        <v>25</v>
      </c>
      <c r="M6138" s="1" t="s">
        <v>26</v>
      </c>
      <c r="N6138" s="1" t="s">
        <v>26</v>
      </c>
      <c r="O6138" s="1" t="s">
        <v>26</v>
      </c>
      <c r="P6138" s="1" t="s">
        <v>26</v>
      </c>
      <c r="Q6138">
        <v>1</v>
      </c>
      <c r="R6138">
        <v>2</v>
      </c>
      <c r="S6138">
        <v>300</v>
      </c>
      <c r="T6138">
        <v>1</v>
      </c>
      <c r="U6138" s="2">
        <v>42702</v>
      </c>
      <c r="V6138">
        <v>2016</v>
      </c>
      <c r="W6138">
        <v>11</v>
      </c>
      <c r="X6138" s="1" t="s">
        <v>20785</v>
      </c>
      <c r="Y6138">
        <f>WEEKDAY(Sheet1[[#This Row],[Datekey_Opening]])</f>
        <v>2</v>
      </c>
      <c r="Z6138" s="1" t="s">
        <v>20627</v>
      </c>
      <c r="AA6138" t="s">
        <v>20767</v>
      </c>
      <c r="AB6138" t="s">
        <v>30209</v>
      </c>
      <c r="AC6138" t="s">
        <v>30208</v>
      </c>
      <c r="AD6138" t="str">
        <f t="shared" si="95"/>
        <v>2016-Nov</v>
      </c>
      <c r="AE6138" t="str" cm="1">
        <f t="array" ref="AE6138">_xlfn.IFS(R6138 &lt;= 100, "Bucket 1: 0-100",
     R6138&lt;= 500, "Bucket 2: 100-500",
     R6138 &lt;= 1000, "Bucket 3: 500-1000",
     R6138&lt;= 5000, "Bucket 4: 1000-5000",R6138&lt;=100000,"Bucket 5:5000-100000",
    R6138&gt; 100000, "Bucket 6:100000 and above" )</f>
        <v>Bucket 1: 0-100</v>
      </c>
      <c r="AF6138" t="str" cm="1">
        <f t="array" ref="AF6138">_xlfn.IFS(T6138&lt;=1.9, "Poor",
     T6138&lt;=2.9, " Average",
     T6138&lt;=3.9, "Good",
     T6138&lt;=5,  "Excellent")</f>
        <v>Poor</v>
      </c>
      <c r="AI6138" s="1"/>
      <c r="AJ6138" s="1"/>
      <c r="AK6138" s="42">
        <v>1</v>
      </c>
      <c r="AL6138" s="42" t="s">
        <v>20</v>
      </c>
    </row>
    <row r="6139" spans="1:38" x14ac:dyDescent="0.3">
      <c r="A6139" s="1" t="s">
        <v>26783</v>
      </c>
      <c r="B6139" s="1" t="s">
        <v>12672</v>
      </c>
      <c r="C6139" s="1" t="s">
        <v>20614</v>
      </c>
      <c r="D6139" s="1" t="s">
        <v>20593</v>
      </c>
      <c r="E6139" s="1" t="s">
        <v>11219</v>
      </c>
      <c r="F6139" s="1" t="s">
        <v>12673</v>
      </c>
      <c r="G6139" s="1" t="s">
        <v>11707</v>
      </c>
      <c r="H6139" s="1" t="s">
        <v>11708</v>
      </c>
      <c r="I6139">
        <v>77.072819300000006</v>
      </c>
      <c r="J6139">
        <v>28.437092199999999</v>
      </c>
      <c r="K6139" s="1" t="s">
        <v>12674</v>
      </c>
      <c r="L6139" s="1" t="s">
        <v>25</v>
      </c>
      <c r="M6139" s="1" t="s">
        <v>26</v>
      </c>
      <c r="N6139" s="1" t="s">
        <v>26</v>
      </c>
      <c r="O6139" s="1" t="s">
        <v>26</v>
      </c>
      <c r="P6139" s="1" t="s">
        <v>26</v>
      </c>
      <c r="Q6139">
        <v>1</v>
      </c>
      <c r="R6139">
        <v>1</v>
      </c>
      <c r="S6139">
        <v>300</v>
      </c>
      <c r="T6139">
        <v>1</v>
      </c>
      <c r="U6139" s="2">
        <v>43041</v>
      </c>
      <c r="V6139">
        <v>2017</v>
      </c>
      <c r="W6139">
        <v>11</v>
      </c>
      <c r="X6139" s="1" t="s">
        <v>20785</v>
      </c>
      <c r="Y6139">
        <f>WEEKDAY(Sheet1[[#This Row],[Datekey_Opening]])</f>
        <v>5</v>
      </c>
      <c r="Z6139" s="1" t="s">
        <v>20624</v>
      </c>
      <c r="AA6139" t="s">
        <v>20767</v>
      </c>
      <c r="AB6139" t="s">
        <v>30209</v>
      </c>
      <c r="AC6139" t="s">
        <v>30208</v>
      </c>
      <c r="AD6139" t="str">
        <f t="shared" si="95"/>
        <v>2017-Nov</v>
      </c>
      <c r="AE6139" t="str" cm="1">
        <f t="array" ref="AE6139">_xlfn.IFS(R6139 &lt;= 100, "Bucket 1: 0-100",
     R6139&lt;= 500, "Bucket 2: 100-500",
     R6139 &lt;= 1000, "Bucket 3: 500-1000",
     R6139&lt;= 5000, "Bucket 4: 1000-5000",R6139&lt;=100000,"Bucket 5:5000-100000",
    R6139&gt; 100000, "Bucket 6:100000 and above" )</f>
        <v>Bucket 1: 0-100</v>
      </c>
      <c r="AF6139" t="str" cm="1">
        <f t="array" ref="AF6139">_xlfn.IFS(T6139&lt;=1.9, "Poor",
     T6139&lt;=2.9, " Average",
     T6139&lt;=3.9, "Good",
     T6139&lt;=5,  "Excellent")</f>
        <v>Poor</v>
      </c>
      <c r="AI6139" s="1"/>
      <c r="AJ6139" s="1"/>
      <c r="AK6139" s="41">
        <v>1</v>
      </c>
      <c r="AL6139" s="41" t="s">
        <v>15360</v>
      </c>
    </row>
    <row r="6140" spans="1:38" x14ac:dyDescent="0.3">
      <c r="A6140" s="1" t="s">
        <v>26784</v>
      </c>
      <c r="B6140" s="1" t="s">
        <v>6787</v>
      </c>
      <c r="C6140" s="1" t="s">
        <v>20614</v>
      </c>
      <c r="D6140" s="1" t="s">
        <v>20593</v>
      </c>
      <c r="E6140" s="1" t="s">
        <v>11219</v>
      </c>
      <c r="F6140" s="1" t="s">
        <v>12675</v>
      </c>
      <c r="G6140" s="1" t="s">
        <v>11248</v>
      </c>
      <c r="H6140" s="1" t="s">
        <v>11249</v>
      </c>
      <c r="I6140">
        <v>77.0483361</v>
      </c>
      <c r="J6140">
        <v>28.4735491</v>
      </c>
      <c r="K6140" s="1" t="s">
        <v>5907</v>
      </c>
      <c r="L6140" s="1" t="s">
        <v>25</v>
      </c>
      <c r="M6140" s="1" t="s">
        <v>26</v>
      </c>
      <c r="N6140" s="1" t="s">
        <v>26</v>
      </c>
      <c r="O6140" s="1" t="s">
        <v>26</v>
      </c>
      <c r="P6140" s="1" t="s">
        <v>26</v>
      </c>
      <c r="Q6140">
        <v>1</v>
      </c>
      <c r="R6140">
        <v>20</v>
      </c>
      <c r="S6140">
        <v>300</v>
      </c>
      <c r="T6140">
        <v>3.2</v>
      </c>
      <c r="U6140" s="2">
        <v>40490</v>
      </c>
      <c r="V6140">
        <v>2010</v>
      </c>
      <c r="W6140">
        <v>11</v>
      </c>
      <c r="X6140" s="1" t="s">
        <v>20785</v>
      </c>
      <c r="Y6140">
        <f>WEEKDAY(Sheet1[[#This Row],[Datekey_Opening]])</f>
        <v>2</v>
      </c>
      <c r="Z6140" s="1" t="s">
        <v>20627</v>
      </c>
      <c r="AA6140" t="s">
        <v>20767</v>
      </c>
      <c r="AB6140" t="s">
        <v>30209</v>
      </c>
      <c r="AC6140" t="s">
        <v>30208</v>
      </c>
      <c r="AD6140" t="str">
        <f t="shared" si="95"/>
        <v>2010-Nov</v>
      </c>
      <c r="AE6140" t="str" cm="1">
        <f t="array" ref="AE6140">_xlfn.IFS(R6140 &lt;= 100, "Bucket 1: 0-100",
     R6140&lt;= 500, "Bucket 2: 100-500",
     R6140 &lt;= 1000, "Bucket 3: 500-1000",
     R6140&lt;= 5000, "Bucket 4: 1000-5000",R6140&lt;=100000,"Bucket 5:5000-100000",
    R6140&gt; 100000, "Bucket 6:100000 and above" )</f>
        <v>Bucket 1: 0-100</v>
      </c>
      <c r="AF6140" t="str" cm="1">
        <f t="array" ref="AF6140">_xlfn.IFS(T6140&lt;=1.9, "Poor",
     T6140&lt;=2.9, " Average",
     T6140&lt;=3.9, "Good",
     T6140&lt;=5,  "Excellent")</f>
        <v>Good</v>
      </c>
      <c r="AI6140" s="1"/>
      <c r="AJ6140" s="1"/>
      <c r="AK6140" s="42">
        <v>1</v>
      </c>
      <c r="AL6140" s="42" t="s">
        <v>20</v>
      </c>
    </row>
    <row r="6141" spans="1:38" x14ac:dyDescent="0.3">
      <c r="A6141" s="1" t="s">
        <v>26785</v>
      </c>
      <c r="B6141" s="1" t="s">
        <v>12676</v>
      </c>
      <c r="C6141" s="1" t="s">
        <v>20614</v>
      </c>
      <c r="D6141" s="1" t="s">
        <v>20593</v>
      </c>
      <c r="E6141" s="1" t="s">
        <v>11219</v>
      </c>
      <c r="F6141" s="1" t="s">
        <v>12677</v>
      </c>
      <c r="G6141" s="1" t="s">
        <v>11546</v>
      </c>
      <c r="H6141" s="1" t="s">
        <v>11547</v>
      </c>
      <c r="I6141">
        <v>77.0747614</v>
      </c>
      <c r="J6141">
        <v>28.4710018</v>
      </c>
      <c r="K6141" s="1" t="s">
        <v>564</v>
      </c>
      <c r="L6141" s="1" t="s">
        <v>25</v>
      </c>
      <c r="M6141" s="1" t="s">
        <v>26</v>
      </c>
      <c r="N6141" s="1" t="s">
        <v>26</v>
      </c>
      <c r="O6141" s="1" t="s">
        <v>26</v>
      </c>
      <c r="P6141" s="1" t="s">
        <v>26</v>
      </c>
      <c r="Q6141">
        <v>1</v>
      </c>
      <c r="R6141">
        <v>50</v>
      </c>
      <c r="S6141">
        <v>300</v>
      </c>
      <c r="T6141">
        <v>3.7</v>
      </c>
      <c r="U6141" s="2">
        <v>43419</v>
      </c>
      <c r="V6141">
        <v>2018</v>
      </c>
      <c r="W6141">
        <v>11</v>
      </c>
      <c r="X6141" s="1" t="s">
        <v>20785</v>
      </c>
      <c r="Y6141">
        <f>WEEKDAY(Sheet1[[#This Row],[Datekey_Opening]])</f>
        <v>5</v>
      </c>
      <c r="Z6141" s="1" t="s">
        <v>20624</v>
      </c>
      <c r="AA6141" t="s">
        <v>20767</v>
      </c>
      <c r="AB6141" t="s">
        <v>30209</v>
      </c>
      <c r="AC6141" t="s">
        <v>30208</v>
      </c>
      <c r="AD6141" t="str">
        <f t="shared" si="95"/>
        <v>2018-Nov</v>
      </c>
      <c r="AE6141" t="str" cm="1">
        <f t="array" ref="AE6141">_xlfn.IFS(R6141 &lt;= 100, "Bucket 1: 0-100",
     R6141&lt;= 500, "Bucket 2: 100-500",
     R6141 &lt;= 1000, "Bucket 3: 500-1000",
     R6141&lt;= 5000, "Bucket 4: 1000-5000",R6141&lt;=100000,"Bucket 5:5000-100000",
    R6141&gt; 100000, "Bucket 6:100000 and above" )</f>
        <v>Bucket 1: 0-100</v>
      </c>
      <c r="AF6141" t="str" cm="1">
        <f t="array" ref="AF6141">_xlfn.IFS(T6141&lt;=1.9, "Poor",
     T6141&lt;=2.9, " Average",
     T6141&lt;=3.9, "Good",
     T6141&lt;=5,  "Excellent")</f>
        <v>Good</v>
      </c>
      <c r="AI6141" s="1"/>
      <c r="AJ6141" s="1"/>
      <c r="AK6141" s="41">
        <v>1</v>
      </c>
      <c r="AL6141" s="41" t="s">
        <v>11219</v>
      </c>
    </row>
    <row r="6142" spans="1:38" x14ac:dyDescent="0.3">
      <c r="A6142" s="1" t="s">
        <v>26786</v>
      </c>
      <c r="B6142" s="1" t="s">
        <v>12678</v>
      </c>
      <c r="C6142" s="1" t="s">
        <v>20614</v>
      </c>
      <c r="D6142" s="1" t="s">
        <v>20593</v>
      </c>
      <c r="E6142" s="1" t="s">
        <v>11219</v>
      </c>
      <c r="F6142" s="1" t="s">
        <v>12679</v>
      </c>
      <c r="G6142" s="1" t="s">
        <v>11221</v>
      </c>
      <c r="H6142" s="1" t="s">
        <v>11222</v>
      </c>
      <c r="I6142">
        <v>77.094532700000002</v>
      </c>
      <c r="J6142">
        <v>28.489942800000001</v>
      </c>
      <c r="K6142" s="1" t="s">
        <v>12680</v>
      </c>
      <c r="L6142" s="1" t="s">
        <v>25</v>
      </c>
      <c r="M6142" s="1" t="s">
        <v>26</v>
      </c>
      <c r="N6142" s="1" t="s">
        <v>26</v>
      </c>
      <c r="O6142" s="1" t="s">
        <v>26</v>
      </c>
      <c r="P6142" s="1" t="s">
        <v>26</v>
      </c>
      <c r="Q6142">
        <v>1</v>
      </c>
      <c r="R6142">
        <v>14</v>
      </c>
      <c r="S6142">
        <v>300</v>
      </c>
      <c r="T6142">
        <v>3.2</v>
      </c>
      <c r="U6142" s="2">
        <v>43022</v>
      </c>
      <c r="V6142">
        <v>2017</v>
      </c>
      <c r="W6142">
        <v>10</v>
      </c>
      <c r="X6142" s="1" t="s">
        <v>20796</v>
      </c>
      <c r="Y6142">
        <f>WEEKDAY(Sheet1[[#This Row],[Datekey_Opening]])</f>
        <v>7</v>
      </c>
      <c r="Z6142" s="1" t="s">
        <v>20616</v>
      </c>
      <c r="AA6142" t="s">
        <v>20767</v>
      </c>
      <c r="AB6142" t="s">
        <v>30210</v>
      </c>
      <c r="AC6142" t="s">
        <v>30208</v>
      </c>
      <c r="AD6142" t="str">
        <f t="shared" si="95"/>
        <v>2017-Oct</v>
      </c>
      <c r="AE6142" t="str" cm="1">
        <f t="array" ref="AE6142">_xlfn.IFS(R6142 &lt;= 100, "Bucket 1: 0-100",
     R6142&lt;= 500, "Bucket 2: 100-500",
     R6142 &lt;= 1000, "Bucket 3: 500-1000",
     R6142&lt;= 5000, "Bucket 4: 1000-5000",R6142&lt;=100000,"Bucket 5:5000-100000",
    R6142&gt; 100000, "Bucket 6:100000 and above" )</f>
        <v>Bucket 1: 0-100</v>
      </c>
      <c r="AF6142" t="str" cm="1">
        <f t="array" ref="AF6142">_xlfn.IFS(T6142&lt;=1.9, "Poor",
     T6142&lt;=2.9, " Average",
     T6142&lt;=3.9, "Good",
     T6142&lt;=5,  "Excellent")</f>
        <v>Good</v>
      </c>
      <c r="AI6142" s="1"/>
      <c r="AJ6142" s="1"/>
      <c r="AK6142" s="41">
        <v>1</v>
      </c>
      <c r="AL6142" s="41" t="s">
        <v>13423</v>
      </c>
    </row>
    <row r="6143" spans="1:38" x14ac:dyDescent="0.3">
      <c r="A6143" s="1" t="s">
        <v>26787</v>
      </c>
      <c r="B6143" s="1" t="s">
        <v>12681</v>
      </c>
      <c r="C6143" s="1" t="s">
        <v>20614</v>
      </c>
      <c r="D6143" s="1" t="s">
        <v>20593</v>
      </c>
      <c r="E6143" s="1" t="s">
        <v>11219</v>
      </c>
      <c r="F6143" s="1" t="s">
        <v>12682</v>
      </c>
      <c r="G6143" s="1" t="s">
        <v>11598</v>
      </c>
      <c r="H6143" s="1" t="s">
        <v>11599</v>
      </c>
      <c r="I6143">
        <v>77.095064500000007</v>
      </c>
      <c r="J6143">
        <v>28.460459</v>
      </c>
      <c r="K6143" s="1" t="s">
        <v>12683</v>
      </c>
      <c r="L6143" s="1" t="s">
        <v>25</v>
      </c>
      <c r="M6143" s="1" t="s">
        <v>26</v>
      </c>
      <c r="N6143" s="1" t="s">
        <v>26</v>
      </c>
      <c r="O6143" s="1" t="s">
        <v>26</v>
      </c>
      <c r="P6143" s="1" t="s">
        <v>26</v>
      </c>
      <c r="Q6143">
        <v>1</v>
      </c>
      <c r="R6143">
        <v>24</v>
      </c>
      <c r="S6143">
        <v>300</v>
      </c>
      <c r="T6143">
        <v>2.7</v>
      </c>
      <c r="U6143" s="2">
        <v>41917</v>
      </c>
      <c r="V6143">
        <v>2014</v>
      </c>
      <c r="W6143">
        <v>10</v>
      </c>
      <c r="X6143" s="1" t="s">
        <v>20796</v>
      </c>
      <c r="Y6143">
        <f>WEEKDAY(Sheet1[[#This Row],[Datekey_Opening]])</f>
        <v>1</v>
      </c>
      <c r="Z6143" s="1" t="s">
        <v>20631</v>
      </c>
      <c r="AA6143" t="s">
        <v>20767</v>
      </c>
      <c r="AB6143" t="s">
        <v>30210</v>
      </c>
      <c r="AC6143" t="s">
        <v>30208</v>
      </c>
      <c r="AD6143" t="str">
        <f t="shared" si="95"/>
        <v>2014-Oct</v>
      </c>
      <c r="AE6143" t="str" cm="1">
        <f t="array" ref="AE6143">_xlfn.IFS(R6143 &lt;= 100, "Bucket 1: 0-100",
     R6143&lt;= 500, "Bucket 2: 100-500",
     R6143 &lt;= 1000, "Bucket 3: 500-1000",
     R6143&lt;= 5000, "Bucket 4: 1000-5000",R6143&lt;=100000,"Bucket 5:5000-100000",
    R6143&gt; 100000, "Bucket 6:100000 and above" )</f>
        <v>Bucket 1: 0-100</v>
      </c>
      <c r="AF6143" t="str" cm="1">
        <f t="array" ref="AF6143">_xlfn.IFS(T6143&lt;=1.9, "Poor",
     T6143&lt;=2.9, " Average",
     T6143&lt;=3.9, "Good",
     T6143&lt;=5,  "Excellent")</f>
        <v xml:space="preserve"> Average</v>
      </c>
      <c r="AI6143" s="1"/>
      <c r="AJ6143" s="1"/>
      <c r="AK6143" s="41">
        <v>1</v>
      </c>
      <c r="AL6143" s="41" t="s">
        <v>15857</v>
      </c>
    </row>
    <row r="6144" spans="1:38" x14ac:dyDescent="0.3">
      <c r="A6144" s="1" t="s">
        <v>26788</v>
      </c>
      <c r="B6144" s="1" t="s">
        <v>12684</v>
      </c>
      <c r="C6144" s="1" t="s">
        <v>20614</v>
      </c>
      <c r="D6144" s="1" t="s">
        <v>20593</v>
      </c>
      <c r="E6144" s="1" t="s">
        <v>11219</v>
      </c>
      <c r="F6144" s="1" t="s">
        <v>12685</v>
      </c>
      <c r="G6144" s="1" t="s">
        <v>11342</v>
      </c>
      <c r="H6144" s="1" t="s">
        <v>11343</v>
      </c>
      <c r="I6144">
        <v>77.016175200000006</v>
      </c>
      <c r="J6144">
        <v>28.4681772</v>
      </c>
      <c r="K6144" s="1" t="s">
        <v>12605</v>
      </c>
      <c r="L6144" s="1" t="s">
        <v>25</v>
      </c>
      <c r="M6144" s="1" t="s">
        <v>26</v>
      </c>
      <c r="N6144" s="1" t="s">
        <v>26</v>
      </c>
      <c r="O6144" s="1" t="s">
        <v>26</v>
      </c>
      <c r="P6144" s="1" t="s">
        <v>26</v>
      </c>
      <c r="Q6144">
        <v>1</v>
      </c>
      <c r="R6144">
        <v>3</v>
      </c>
      <c r="S6144">
        <v>300</v>
      </c>
      <c r="T6144">
        <v>1</v>
      </c>
      <c r="U6144" s="2">
        <v>43397</v>
      </c>
      <c r="V6144">
        <v>2018</v>
      </c>
      <c r="W6144">
        <v>10</v>
      </c>
      <c r="X6144" s="1" t="s">
        <v>20796</v>
      </c>
      <c r="Y6144">
        <f>WEEKDAY(Sheet1[[#This Row],[Datekey_Opening]])</f>
        <v>4</v>
      </c>
      <c r="Z6144" s="1" t="s">
        <v>20644</v>
      </c>
      <c r="AA6144" t="s">
        <v>20767</v>
      </c>
      <c r="AB6144" t="s">
        <v>30210</v>
      </c>
      <c r="AC6144" t="s">
        <v>30208</v>
      </c>
      <c r="AD6144" t="str">
        <f t="shared" si="95"/>
        <v>2018-Oct</v>
      </c>
      <c r="AE6144" t="str" cm="1">
        <f t="array" ref="AE6144">_xlfn.IFS(R6144 &lt;= 100, "Bucket 1: 0-100",
     R6144&lt;= 500, "Bucket 2: 100-500",
     R6144 &lt;= 1000, "Bucket 3: 500-1000",
     R6144&lt;= 5000, "Bucket 4: 1000-5000",R6144&lt;=100000,"Bucket 5:5000-100000",
    R6144&gt; 100000, "Bucket 6:100000 and above" )</f>
        <v>Bucket 1: 0-100</v>
      </c>
      <c r="AF6144" t="str" cm="1">
        <f t="array" ref="AF6144">_xlfn.IFS(T6144&lt;=1.9, "Poor",
     T6144&lt;=2.9, " Average",
     T6144&lt;=3.9, "Good",
     T6144&lt;=5,  "Excellent")</f>
        <v>Poor</v>
      </c>
      <c r="AI6144" s="1"/>
      <c r="AJ6144" s="1"/>
      <c r="AK6144" s="42">
        <v>1</v>
      </c>
      <c r="AL6144" s="42" t="s">
        <v>20</v>
      </c>
    </row>
    <row r="6145" spans="1:38" x14ac:dyDescent="0.3">
      <c r="A6145" s="1" t="s">
        <v>26789</v>
      </c>
      <c r="B6145" s="1" t="s">
        <v>6841</v>
      </c>
      <c r="C6145" s="1" t="s">
        <v>20614</v>
      </c>
      <c r="D6145" s="1" t="s">
        <v>20593</v>
      </c>
      <c r="E6145" s="1" t="s">
        <v>11219</v>
      </c>
      <c r="F6145" s="1" t="s">
        <v>12686</v>
      </c>
      <c r="G6145" s="1" t="s">
        <v>11352</v>
      </c>
      <c r="H6145" s="1" t="s">
        <v>11351</v>
      </c>
      <c r="I6145">
        <v>77.037899899999999</v>
      </c>
      <c r="J6145">
        <v>28.512552700000001</v>
      </c>
      <c r="K6145" s="1" t="s">
        <v>712</v>
      </c>
      <c r="L6145" s="1" t="s">
        <v>25</v>
      </c>
      <c r="M6145" s="1" t="s">
        <v>26</v>
      </c>
      <c r="N6145" s="1" t="s">
        <v>26</v>
      </c>
      <c r="O6145" s="1" t="s">
        <v>26</v>
      </c>
      <c r="P6145" s="1" t="s">
        <v>26</v>
      </c>
      <c r="Q6145">
        <v>1</v>
      </c>
      <c r="R6145">
        <v>14</v>
      </c>
      <c r="S6145">
        <v>300</v>
      </c>
      <c r="T6145">
        <v>3.1</v>
      </c>
      <c r="U6145" s="2">
        <v>40831</v>
      </c>
      <c r="V6145">
        <v>2011</v>
      </c>
      <c r="W6145">
        <v>10</v>
      </c>
      <c r="X6145" s="1" t="s">
        <v>20796</v>
      </c>
      <c r="Y6145">
        <f>WEEKDAY(Sheet1[[#This Row],[Datekey_Opening]])</f>
        <v>7</v>
      </c>
      <c r="Z6145" s="1" t="s">
        <v>20616</v>
      </c>
      <c r="AA6145" t="s">
        <v>20767</v>
      </c>
      <c r="AB6145" t="s">
        <v>30210</v>
      </c>
      <c r="AC6145" t="s">
        <v>30208</v>
      </c>
      <c r="AD6145" t="str">
        <f t="shared" si="95"/>
        <v>2011-Oct</v>
      </c>
      <c r="AE6145" t="str" cm="1">
        <f t="array" ref="AE6145">_xlfn.IFS(R6145 &lt;= 100, "Bucket 1: 0-100",
     R6145&lt;= 500, "Bucket 2: 100-500",
     R6145 &lt;= 1000, "Bucket 3: 500-1000",
     R6145&lt;= 5000, "Bucket 4: 1000-5000",R6145&lt;=100000,"Bucket 5:5000-100000",
    R6145&gt; 100000, "Bucket 6:100000 and above" )</f>
        <v>Bucket 1: 0-100</v>
      </c>
      <c r="AF6145" t="str" cm="1">
        <f t="array" ref="AF6145">_xlfn.IFS(T6145&lt;=1.9, "Poor",
     T6145&lt;=2.9, " Average",
     T6145&lt;=3.9, "Good",
     T6145&lt;=5,  "Excellent")</f>
        <v>Good</v>
      </c>
      <c r="AI6145" s="1"/>
      <c r="AJ6145" s="1"/>
      <c r="AK6145" s="41">
        <v>1</v>
      </c>
      <c r="AL6145" s="41" t="s">
        <v>13423</v>
      </c>
    </row>
    <row r="6146" spans="1:38" x14ac:dyDescent="0.3">
      <c r="A6146" s="1" t="s">
        <v>26790</v>
      </c>
      <c r="B6146" s="1" t="s">
        <v>8016</v>
      </c>
      <c r="C6146" s="1" t="s">
        <v>20614</v>
      </c>
      <c r="D6146" s="1" t="s">
        <v>20593</v>
      </c>
      <c r="E6146" s="1" t="s">
        <v>11219</v>
      </c>
      <c r="F6146" s="1" t="s">
        <v>12687</v>
      </c>
      <c r="G6146" s="1" t="s">
        <v>11248</v>
      </c>
      <c r="H6146" s="1" t="s">
        <v>11249</v>
      </c>
      <c r="I6146">
        <v>77.037628900000001</v>
      </c>
      <c r="J6146">
        <v>28.475857300000001</v>
      </c>
      <c r="K6146" s="1" t="s">
        <v>679</v>
      </c>
      <c r="L6146" s="1" t="s">
        <v>25</v>
      </c>
      <c r="M6146" s="1" t="s">
        <v>26</v>
      </c>
      <c r="N6146" s="1" t="s">
        <v>26</v>
      </c>
      <c r="O6146" s="1" t="s">
        <v>26</v>
      </c>
      <c r="P6146" s="1" t="s">
        <v>26</v>
      </c>
      <c r="Q6146">
        <v>1</v>
      </c>
      <c r="R6146">
        <v>18</v>
      </c>
      <c r="S6146">
        <v>300</v>
      </c>
      <c r="T6146">
        <v>2.4</v>
      </c>
      <c r="U6146" s="2">
        <v>42652</v>
      </c>
      <c r="V6146">
        <v>2016</v>
      </c>
      <c r="W6146">
        <v>10</v>
      </c>
      <c r="X6146" s="1" t="s">
        <v>20796</v>
      </c>
      <c r="Y6146">
        <f>WEEKDAY(Sheet1[[#This Row],[Datekey_Opening]])</f>
        <v>1</v>
      </c>
      <c r="Z6146" s="1" t="s">
        <v>20631</v>
      </c>
      <c r="AA6146" t="s">
        <v>20767</v>
      </c>
      <c r="AB6146" t="s">
        <v>30210</v>
      </c>
      <c r="AC6146" t="s">
        <v>30208</v>
      </c>
      <c r="AD6146" t="str">
        <f t="shared" ref="AD6146:AD6209" si="96">TEXT(U6146,"yyyy-mmm")</f>
        <v>2016-Oct</v>
      </c>
      <c r="AE6146" t="str" cm="1">
        <f t="array" ref="AE6146">_xlfn.IFS(R6146 &lt;= 100, "Bucket 1: 0-100",
     R6146&lt;= 500, "Bucket 2: 100-500",
     R6146 &lt;= 1000, "Bucket 3: 500-1000",
     R6146&lt;= 5000, "Bucket 4: 1000-5000",R6146&lt;=100000,"Bucket 5:5000-100000",
    R6146&gt; 100000, "Bucket 6:100000 and above" )</f>
        <v>Bucket 1: 0-100</v>
      </c>
      <c r="AF6146" t="str" cm="1">
        <f t="array" ref="AF6146">_xlfn.IFS(T6146&lt;=1.9, "Poor",
     T6146&lt;=2.9, " Average",
     T6146&lt;=3.9, "Good",
     T6146&lt;=5,  "Excellent")</f>
        <v xml:space="preserve"> Average</v>
      </c>
      <c r="AI6146" s="1"/>
      <c r="AJ6146" s="1"/>
      <c r="AK6146" s="41">
        <v>1</v>
      </c>
      <c r="AL6146" s="41" t="s">
        <v>20</v>
      </c>
    </row>
    <row r="6147" spans="1:38" x14ac:dyDescent="0.3">
      <c r="A6147" s="1" t="s">
        <v>26791</v>
      </c>
      <c r="B6147" s="1" t="s">
        <v>12688</v>
      </c>
      <c r="C6147" s="1" t="s">
        <v>20614</v>
      </c>
      <c r="D6147" s="1" t="s">
        <v>20593</v>
      </c>
      <c r="E6147" s="1" t="s">
        <v>11219</v>
      </c>
      <c r="F6147" s="1" t="s">
        <v>12689</v>
      </c>
      <c r="G6147" s="1" t="s">
        <v>11525</v>
      </c>
      <c r="H6147" s="1" t="s">
        <v>11526</v>
      </c>
      <c r="I6147">
        <v>77.059104399999995</v>
      </c>
      <c r="J6147">
        <v>28.434995199999999</v>
      </c>
      <c r="K6147" s="1" t="s">
        <v>12690</v>
      </c>
      <c r="L6147" s="1" t="s">
        <v>25</v>
      </c>
      <c r="M6147" s="1" t="s">
        <v>26</v>
      </c>
      <c r="N6147" s="1" t="s">
        <v>33</v>
      </c>
      <c r="O6147" s="1" t="s">
        <v>26</v>
      </c>
      <c r="P6147" s="1" t="s">
        <v>26</v>
      </c>
      <c r="Q6147">
        <v>1</v>
      </c>
      <c r="R6147">
        <v>50</v>
      </c>
      <c r="S6147">
        <v>300</v>
      </c>
      <c r="T6147">
        <v>3.2</v>
      </c>
      <c r="U6147" s="2">
        <v>41937</v>
      </c>
      <c r="V6147">
        <v>2014</v>
      </c>
      <c r="W6147">
        <v>10</v>
      </c>
      <c r="X6147" s="1" t="s">
        <v>20796</v>
      </c>
      <c r="Y6147">
        <f>WEEKDAY(Sheet1[[#This Row],[Datekey_Opening]])</f>
        <v>7</v>
      </c>
      <c r="Z6147" s="1" t="s">
        <v>20616</v>
      </c>
      <c r="AA6147" t="s">
        <v>20767</v>
      </c>
      <c r="AB6147" t="s">
        <v>30210</v>
      </c>
      <c r="AC6147" t="s">
        <v>30208</v>
      </c>
      <c r="AD6147" t="str">
        <f t="shared" si="96"/>
        <v>2014-Oct</v>
      </c>
      <c r="AE6147" t="str" cm="1">
        <f t="array" ref="AE6147">_xlfn.IFS(R6147 &lt;= 100, "Bucket 1: 0-100",
     R6147&lt;= 500, "Bucket 2: 100-500",
     R6147 &lt;= 1000, "Bucket 3: 500-1000",
     R6147&lt;= 5000, "Bucket 4: 1000-5000",R6147&lt;=100000,"Bucket 5:5000-100000",
    R6147&gt; 100000, "Bucket 6:100000 and above" )</f>
        <v>Bucket 1: 0-100</v>
      </c>
      <c r="AF6147" t="str" cm="1">
        <f t="array" ref="AF6147">_xlfn.IFS(T6147&lt;=1.9, "Poor",
     T6147&lt;=2.9, " Average",
     T6147&lt;=3.9, "Good",
     T6147&lt;=5,  "Excellent")</f>
        <v>Good</v>
      </c>
      <c r="AI6147" s="1"/>
      <c r="AJ6147" s="1"/>
      <c r="AK6147" s="42">
        <v>1</v>
      </c>
      <c r="AL6147" s="42" t="s">
        <v>20</v>
      </c>
    </row>
    <row r="6148" spans="1:38" x14ac:dyDescent="0.3">
      <c r="A6148" s="1" t="s">
        <v>26792</v>
      </c>
      <c r="B6148" s="1" t="s">
        <v>6787</v>
      </c>
      <c r="C6148" s="1" t="s">
        <v>20614</v>
      </c>
      <c r="D6148" s="1" t="s">
        <v>20593</v>
      </c>
      <c r="E6148" s="1" t="s">
        <v>11219</v>
      </c>
      <c r="F6148" s="1" t="s">
        <v>12691</v>
      </c>
      <c r="G6148" s="1" t="s">
        <v>11525</v>
      </c>
      <c r="H6148" s="1" t="s">
        <v>11526</v>
      </c>
      <c r="I6148">
        <v>77.059772300000006</v>
      </c>
      <c r="J6148">
        <v>28.434464699999999</v>
      </c>
      <c r="K6148" s="1" t="s">
        <v>5907</v>
      </c>
      <c r="L6148" s="1" t="s">
        <v>25</v>
      </c>
      <c r="M6148" s="1" t="s">
        <v>26</v>
      </c>
      <c r="N6148" s="1" t="s">
        <v>26</v>
      </c>
      <c r="O6148" s="1" t="s">
        <v>26</v>
      </c>
      <c r="P6148" s="1" t="s">
        <v>26</v>
      </c>
      <c r="Q6148">
        <v>1</v>
      </c>
      <c r="R6148">
        <v>1</v>
      </c>
      <c r="S6148">
        <v>300</v>
      </c>
      <c r="T6148">
        <v>1</v>
      </c>
      <c r="U6148" s="2">
        <v>41553</v>
      </c>
      <c r="V6148">
        <v>2013</v>
      </c>
      <c r="W6148">
        <v>10</v>
      </c>
      <c r="X6148" s="1" t="s">
        <v>20796</v>
      </c>
      <c r="Y6148">
        <f>WEEKDAY(Sheet1[[#This Row],[Datekey_Opening]])</f>
        <v>1</v>
      </c>
      <c r="Z6148" s="1" t="s">
        <v>20631</v>
      </c>
      <c r="AA6148" t="s">
        <v>20767</v>
      </c>
      <c r="AB6148" t="s">
        <v>30210</v>
      </c>
      <c r="AC6148" t="s">
        <v>30208</v>
      </c>
      <c r="AD6148" t="str">
        <f t="shared" si="96"/>
        <v>2013-Oct</v>
      </c>
      <c r="AE6148" t="str" cm="1">
        <f t="array" ref="AE6148">_xlfn.IFS(R6148 &lt;= 100, "Bucket 1: 0-100",
     R6148&lt;= 500, "Bucket 2: 100-500",
     R6148 &lt;= 1000, "Bucket 3: 500-1000",
     R6148&lt;= 5000, "Bucket 4: 1000-5000",R6148&lt;=100000,"Bucket 5:5000-100000",
    R6148&gt; 100000, "Bucket 6:100000 and above" )</f>
        <v>Bucket 1: 0-100</v>
      </c>
      <c r="AF6148" t="str" cm="1">
        <f t="array" ref="AF6148">_xlfn.IFS(T6148&lt;=1.9, "Poor",
     T6148&lt;=2.9, " Average",
     T6148&lt;=3.9, "Good",
     T6148&lt;=5,  "Excellent")</f>
        <v>Poor</v>
      </c>
      <c r="AI6148" s="1"/>
      <c r="AJ6148" s="1"/>
      <c r="AK6148" s="41">
        <v>1</v>
      </c>
      <c r="AL6148" s="41" t="s">
        <v>20</v>
      </c>
    </row>
    <row r="6149" spans="1:38" x14ac:dyDescent="0.3">
      <c r="A6149" s="1" t="s">
        <v>26793</v>
      </c>
      <c r="B6149" s="1" t="s">
        <v>12692</v>
      </c>
      <c r="C6149" s="1" t="s">
        <v>20614</v>
      </c>
      <c r="D6149" s="1" t="s">
        <v>20593</v>
      </c>
      <c r="E6149" s="1" t="s">
        <v>11219</v>
      </c>
      <c r="F6149" s="1" t="s">
        <v>12693</v>
      </c>
      <c r="G6149" s="1" t="s">
        <v>11525</v>
      </c>
      <c r="H6149" s="1" t="s">
        <v>11526</v>
      </c>
      <c r="I6149">
        <v>0</v>
      </c>
      <c r="J6149">
        <v>0</v>
      </c>
      <c r="K6149" s="1" t="s">
        <v>717</v>
      </c>
      <c r="L6149" s="1" t="s">
        <v>25</v>
      </c>
      <c r="M6149" s="1" t="s">
        <v>26</v>
      </c>
      <c r="N6149" s="1" t="s">
        <v>26</v>
      </c>
      <c r="O6149" s="1" t="s">
        <v>26</v>
      </c>
      <c r="P6149" s="1" t="s">
        <v>26</v>
      </c>
      <c r="Q6149">
        <v>1</v>
      </c>
      <c r="R6149">
        <v>1</v>
      </c>
      <c r="S6149">
        <v>300</v>
      </c>
      <c r="T6149">
        <v>1</v>
      </c>
      <c r="U6149" s="2">
        <v>41206</v>
      </c>
      <c r="V6149">
        <v>2012</v>
      </c>
      <c r="W6149">
        <v>10</v>
      </c>
      <c r="X6149" s="1" t="s">
        <v>20796</v>
      </c>
      <c r="Y6149">
        <f>WEEKDAY(Sheet1[[#This Row],[Datekey_Opening]])</f>
        <v>4</v>
      </c>
      <c r="Z6149" s="1" t="s">
        <v>20644</v>
      </c>
      <c r="AA6149" t="s">
        <v>20767</v>
      </c>
      <c r="AB6149" t="s">
        <v>30210</v>
      </c>
      <c r="AC6149" t="s">
        <v>30208</v>
      </c>
      <c r="AD6149" t="str">
        <f t="shared" si="96"/>
        <v>2012-Oct</v>
      </c>
      <c r="AE6149" t="str" cm="1">
        <f t="array" ref="AE6149">_xlfn.IFS(R6149 &lt;= 100, "Bucket 1: 0-100",
     R6149&lt;= 500, "Bucket 2: 100-500",
     R6149 &lt;= 1000, "Bucket 3: 500-1000",
     R6149&lt;= 5000, "Bucket 4: 1000-5000",R6149&lt;=100000,"Bucket 5:5000-100000",
    R6149&gt; 100000, "Bucket 6:100000 and above" )</f>
        <v>Bucket 1: 0-100</v>
      </c>
      <c r="AF6149" t="str" cm="1">
        <f t="array" ref="AF6149">_xlfn.IFS(T6149&lt;=1.9, "Poor",
     T6149&lt;=2.9, " Average",
     T6149&lt;=3.9, "Good",
     T6149&lt;=5,  "Excellent")</f>
        <v>Poor</v>
      </c>
      <c r="AI6149" s="1"/>
      <c r="AJ6149" s="1"/>
      <c r="AK6149" s="42">
        <v>191</v>
      </c>
      <c r="AL6149" s="42" t="s">
        <v>19627</v>
      </c>
    </row>
    <row r="6150" spans="1:38" x14ac:dyDescent="0.3">
      <c r="A6150" s="1" t="s">
        <v>26794</v>
      </c>
      <c r="B6150" s="1" t="s">
        <v>1230</v>
      </c>
      <c r="C6150" s="1" t="s">
        <v>20614</v>
      </c>
      <c r="D6150" s="1" t="s">
        <v>20593</v>
      </c>
      <c r="E6150" s="1" t="s">
        <v>11219</v>
      </c>
      <c r="F6150" s="1" t="s">
        <v>12694</v>
      </c>
      <c r="G6150" s="1" t="s">
        <v>11232</v>
      </c>
      <c r="H6150" s="1" t="s">
        <v>11233</v>
      </c>
      <c r="I6150">
        <v>77.089317300000005</v>
      </c>
      <c r="J6150">
        <v>28.4316128</v>
      </c>
      <c r="K6150" s="1" t="s">
        <v>567</v>
      </c>
      <c r="L6150" s="1" t="s">
        <v>25</v>
      </c>
      <c r="M6150" s="1" t="s">
        <v>26</v>
      </c>
      <c r="N6150" s="1" t="s">
        <v>26</v>
      </c>
      <c r="O6150" s="1" t="s">
        <v>26</v>
      </c>
      <c r="P6150" s="1" t="s">
        <v>26</v>
      </c>
      <c r="Q6150">
        <v>1</v>
      </c>
      <c r="R6150">
        <v>1</v>
      </c>
      <c r="S6150">
        <v>300</v>
      </c>
      <c r="T6150">
        <v>1</v>
      </c>
      <c r="U6150" s="2">
        <v>42649</v>
      </c>
      <c r="V6150">
        <v>2016</v>
      </c>
      <c r="W6150">
        <v>10</v>
      </c>
      <c r="X6150" s="1" t="s">
        <v>20796</v>
      </c>
      <c r="Y6150">
        <f>WEEKDAY(Sheet1[[#This Row],[Datekey_Opening]])</f>
        <v>5</v>
      </c>
      <c r="Z6150" s="1" t="s">
        <v>20624</v>
      </c>
      <c r="AA6150" t="s">
        <v>20767</v>
      </c>
      <c r="AB6150" t="s">
        <v>30210</v>
      </c>
      <c r="AC6150" t="s">
        <v>30208</v>
      </c>
      <c r="AD6150" t="str">
        <f t="shared" si="96"/>
        <v>2016-Oct</v>
      </c>
      <c r="AE6150" t="str" cm="1">
        <f t="array" ref="AE6150">_xlfn.IFS(R6150 &lt;= 100, "Bucket 1: 0-100",
     R6150&lt;= 500, "Bucket 2: 100-500",
     R6150 &lt;= 1000, "Bucket 3: 500-1000",
     R6150&lt;= 5000, "Bucket 4: 1000-5000",R6150&lt;=100000,"Bucket 5:5000-100000",
    R6150&gt; 100000, "Bucket 6:100000 and above" )</f>
        <v>Bucket 1: 0-100</v>
      </c>
      <c r="AF6150" t="str" cm="1">
        <f t="array" ref="AF6150">_xlfn.IFS(T6150&lt;=1.9, "Poor",
     T6150&lt;=2.9, " Average",
     T6150&lt;=3.9, "Good",
     T6150&lt;=5,  "Excellent")</f>
        <v>Poor</v>
      </c>
      <c r="AI6150" s="1"/>
      <c r="AJ6150" s="1"/>
      <c r="AK6150" s="42">
        <v>1</v>
      </c>
      <c r="AL6150" s="42" t="s">
        <v>20</v>
      </c>
    </row>
    <row r="6151" spans="1:38" x14ac:dyDescent="0.3">
      <c r="A6151" s="1" t="s">
        <v>26795</v>
      </c>
      <c r="B6151" s="1" t="s">
        <v>12588</v>
      </c>
      <c r="C6151" s="1" t="s">
        <v>20614</v>
      </c>
      <c r="D6151" s="1" t="s">
        <v>20593</v>
      </c>
      <c r="E6151" s="1" t="s">
        <v>11219</v>
      </c>
      <c r="F6151" s="1" t="s">
        <v>11244</v>
      </c>
      <c r="G6151" s="1" t="s">
        <v>11245</v>
      </c>
      <c r="H6151" s="1" t="s">
        <v>11244</v>
      </c>
      <c r="I6151">
        <v>0</v>
      </c>
      <c r="J6151">
        <v>0</v>
      </c>
      <c r="K6151" s="1" t="s">
        <v>12695</v>
      </c>
      <c r="L6151" s="1" t="s">
        <v>25</v>
      </c>
      <c r="M6151" s="1" t="s">
        <v>26</v>
      </c>
      <c r="N6151" s="1" t="s">
        <v>26</v>
      </c>
      <c r="O6151" s="1" t="s">
        <v>26</v>
      </c>
      <c r="P6151" s="1" t="s">
        <v>26</v>
      </c>
      <c r="Q6151">
        <v>1</v>
      </c>
      <c r="R6151">
        <v>57</v>
      </c>
      <c r="S6151">
        <v>300</v>
      </c>
      <c r="T6151">
        <v>3.6</v>
      </c>
      <c r="U6151" s="2">
        <v>41549</v>
      </c>
      <c r="V6151">
        <v>2013</v>
      </c>
      <c r="W6151">
        <v>10</v>
      </c>
      <c r="X6151" s="1" t="s">
        <v>20796</v>
      </c>
      <c r="Y6151">
        <f>WEEKDAY(Sheet1[[#This Row],[Datekey_Opening]])</f>
        <v>4</v>
      </c>
      <c r="Z6151" s="1" t="s">
        <v>20644</v>
      </c>
      <c r="AA6151" t="s">
        <v>20767</v>
      </c>
      <c r="AB6151" t="s">
        <v>30210</v>
      </c>
      <c r="AC6151" t="s">
        <v>30208</v>
      </c>
      <c r="AD6151" t="str">
        <f t="shared" si="96"/>
        <v>2013-Oct</v>
      </c>
      <c r="AE6151" t="str" cm="1">
        <f t="array" ref="AE6151">_xlfn.IFS(R6151 &lt;= 100, "Bucket 1: 0-100",
     R6151&lt;= 500, "Bucket 2: 100-500",
     R6151 &lt;= 1000, "Bucket 3: 500-1000",
     R6151&lt;= 5000, "Bucket 4: 1000-5000",R6151&lt;=100000,"Bucket 5:5000-100000",
    R6151&gt; 100000, "Bucket 6:100000 and above" )</f>
        <v>Bucket 1: 0-100</v>
      </c>
      <c r="AF6151" t="str" cm="1">
        <f t="array" ref="AF6151">_xlfn.IFS(T6151&lt;=1.9, "Poor",
     T6151&lt;=2.9, " Average",
     T6151&lt;=3.9, "Good",
     T6151&lt;=5,  "Excellent")</f>
        <v>Good</v>
      </c>
      <c r="AI6151" s="1"/>
      <c r="AJ6151" s="1"/>
      <c r="AK6151" s="41">
        <v>1</v>
      </c>
      <c r="AL6151" s="41" t="s">
        <v>20</v>
      </c>
    </row>
    <row r="6152" spans="1:38" x14ac:dyDescent="0.3">
      <c r="A6152" s="1" t="s">
        <v>26796</v>
      </c>
      <c r="B6152" s="1" t="s">
        <v>7114</v>
      </c>
      <c r="C6152" s="1" t="s">
        <v>20614</v>
      </c>
      <c r="D6152" s="1" t="s">
        <v>20593</v>
      </c>
      <c r="E6152" s="1" t="s">
        <v>11219</v>
      </c>
      <c r="F6152" s="1" t="s">
        <v>12696</v>
      </c>
      <c r="G6152" s="1" t="s">
        <v>11395</v>
      </c>
      <c r="H6152" s="1" t="s">
        <v>11396</v>
      </c>
      <c r="I6152">
        <v>77.087339</v>
      </c>
      <c r="J6152">
        <v>28.4624466</v>
      </c>
      <c r="K6152" s="1" t="s">
        <v>766</v>
      </c>
      <c r="L6152" s="1" t="s">
        <v>25</v>
      </c>
      <c r="M6152" s="1" t="s">
        <v>26</v>
      </c>
      <c r="N6152" s="1" t="s">
        <v>33</v>
      </c>
      <c r="O6152" s="1" t="s">
        <v>26</v>
      </c>
      <c r="P6152" s="1" t="s">
        <v>26</v>
      </c>
      <c r="Q6152">
        <v>1</v>
      </c>
      <c r="R6152">
        <v>48</v>
      </c>
      <c r="S6152">
        <v>300</v>
      </c>
      <c r="T6152">
        <v>3.8</v>
      </c>
      <c r="U6152" s="2">
        <v>40467</v>
      </c>
      <c r="V6152">
        <v>2010</v>
      </c>
      <c r="W6152">
        <v>10</v>
      </c>
      <c r="X6152" s="1" t="s">
        <v>20796</v>
      </c>
      <c r="Y6152">
        <f>WEEKDAY(Sheet1[[#This Row],[Datekey_Opening]])</f>
        <v>7</v>
      </c>
      <c r="Z6152" s="1" t="s">
        <v>20616</v>
      </c>
      <c r="AA6152" t="s">
        <v>20767</v>
      </c>
      <c r="AB6152" t="s">
        <v>30210</v>
      </c>
      <c r="AC6152" t="s">
        <v>30208</v>
      </c>
      <c r="AD6152" t="str">
        <f t="shared" si="96"/>
        <v>2010-Oct</v>
      </c>
      <c r="AE6152" t="str" cm="1">
        <f t="array" ref="AE6152">_xlfn.IFS(R6152 &lt;= 100, "Bucket 1: 0-100",
     R6152&lt;= 500, "Bucket 2: 100-500",
     R6152 &lt;= 1000, "Bucket 3: 500-1000",
     R6152&lt;= 5000, "Bucket 4: 1000-5000",R6152&lt;=100000,"Bucket 5:5000-100000",
    R6152&gt; 100000, "Bucket 6:100000 and above" )</f>
        <v>Bucket 1: 0-100</v>
      </c>
      <c r="AF6152" t="str" cm="1">
        <f t="array" ref="AF6152">_xlfn.IFS(T6152&lt;=1.9, "Poor",
     T6152&lt;=2.9, " Average",
     T6152&lt;=3.9, "Good",
     T6152&lt;=5,  "Excellent")</f>
        <v>Good</v>
      </c>
      <c r="AI6152" s="1"/>
      <c r="AJ6152" s="1"/>
      <c r="AK6152" s="41">
        <v>1</v>
      </c>
      <c r="AL6152" s="41" t="s">
        <v>13423</v>
      </c>
    </row>
    <row r="6153" spans="1:38" x14ac:dyDescent="0.3">
      <c r="A6153" s="1" t="s">
        <v>26797</v>
      </c>
      <c r="B6153" s="1" t="s">
        <v>12697</v>
      </c>
      <c r="C6153" s="1" t="s">
        <v>20614</v>
      </c>
      <c r="D6153" s="1" t="s">
        <v>20593</v>
      </c>
      <c r="E6153" s="1" t="s">
        <v>11219</v>
      </c>
      <c r="F6153" s="1" t="s">
        <v>12698</v>
      </c>
      <c r="G6153" s="1" t="s">
        <v>11546</v>
      </c>
      <c r="H6153" s="1" t="s">
        <v>11547</v>
      </c>
      <c r="I6153">
        <v>77.079065799999995</v>
      </c>
      <c r="J6153">
        <v>28.450713499999999</v>
      </c>
      <c r="K6153" s="1" t="s">
        <v>728</v>
      </c>
      <c r="L6153" s="1" t="s">
        <v>25</v>
      </c>
      <c r="M6153" s="1" t="s">
        <v>26</v>
      </c>
      <c r="N6153" s="1" t="s">
        <v>26</v>
      </c>
      <c r="O6153" s="1" t="s">
        <v>26</v>
      </c>
      <c r="P6153" s="1" t="s">
        <v>26</v>
      </c>
      <c r="Q6153">
        <v>1</v>
      </c>
      <c r="R6153">
        <v>10</v>
      </c>
      <c r="S6153">
        <v>300</v>
      </c>
      <c r="T6153">
        <v>3.2</v>
      </c>
      <c r="U6153" s="2">
        <v>43377</v>
      </c>
      <c r="V6153">
        <v>2018</v>
      </c>
      <c r="W6153">
        <v>10</v>
      </c>
      <c r="X6153" s="1" t="s">
        <v>20796</v>
      </c>
      <c r="Y6153">
        <f>WEEKDAY(Sheet1[[#This Row],[Datekey_Opening]])</f>
        <v>5</v>
      </c>
      <c r="Z6153" s="1" t="s">
        <v>20624</v>
      </c>
      <c r="AA6153" t="s">
        <v>20767</v>
      </c>
      <c r="AB6153" t="s">
        <v>30210</v>
      </c>
      <c r="AC6153" t="s">
        <v>30208</v>
      </c>
      <c r="AD6153" t="str">
        <f t="shared" si="96"/>
        <v>2018-Oct</v>
      </c>
      <c r="AE6153" t="str" cm="1">
        <f t="array" ref="AE6153">_xlfn.IFS(R6153 &lt;= 100, "Bucket 1: 0-100",
     R6153&lt;= 500, "Bucket 2: 100-500",
     R6153 &lt;= 1000, "Bucket 3: 500-1000",
     R6153&lt;= 5000, "Bucket 4: 1000-5000",R6153&lt;=100000,"Bucket 5:5000-100000",
    R6153&gt; 100000, "Bucket 6:100000 and above" )</f>
        <v>Bucket 1: 0-100</v>
      </c>
      <c r="AF6153" t="str" cm="1">
        <f t="array" ref="AF6153">_xlfn.IFS(T6153&lt;=1.9, "Poor",
     T6153&lt;=2.9, " Average",
     T6153&lt;=3.9, "Good",
     T6153&lt;=5,  "Excellent")</f>
        <v>Good</v>
      </c>
      <c r="AI6153" s="1"/>
      <c r="AJ6153" s="1"/>
      <c r="AK6153" s="42">
        <v>1</v>
      </c>
      <c r="AL6153" s="42" t="s">
        <v>13423</v>
      </c>
    </row>
    <row r="6154" spans="1:38" x14ac:dyDescent="0.3">
      <c r="A6154" s="1" t="s">
        <v>26798</v>
      </c>
      <c r="B6154" s="1" t="s">
        <v>12699</v>
      </c>
      <c r="C6154" s="1" t="s">
        <v>20614</v>
      </c>
      <c r="D6154" s="1" t="s">
        <v>20593</v>
      </c>
      <c r="E6154" s="1" t="s">
        <v>11219</v>
      </c>
      <c r="F6154" s="1" t="s">
        <v>12700</v>
      </c>
      <c r="G6154" s="1" t="s">
        <v>11221</v>
      </c>
      <c r="H6154" s="1" t="s">
        <v>11222</v>
      </c>
      <c r="I6154">
        <v>77.103434300000004</v>
      </c>
      <c r="J6154">
        <v>28.486135999999998</v>
      </c>
      <c r="K6154" s="1" t="s">
        <v>874</v>
      </c>
      <c r="L6154" s="1" t="s">
        <v>25</v>
      </c>
      <c r="M6154" s="1" t="s">
        <v>26</v>
      </c>
      <c r="N6154" s="1" t="s">
        <v>26</v>
      </c>
      <c r="O6154" s="1" t="s">
        <v>26</v>
      </c>
      <c r="P6154" s="1" t="s">
        <v>26</v>
      </c>
      <c r="Q6154">
        <v>1</v>
      </c>
      <c r="R6154">
        <v>13</v>
      </c>
      <c r="S6154">
        <v>400</v>
      </c>
      <c r="T6154">
        <v>3.2</v>
      </c>
      <c r="U6154" s="2">
        <v>40808</v>
      </c>
      <c r="V6154">
        <v>2011</v>
      </c>
      <c r="W6154">
        <v>9</v>
      </c>
      <c r="X6154" s="1" t="s">
        <v>20615</v>
      </c>
      <c r="Y6154">
        <f>WEEKDAY(Sheet1[[#This Row],[Datekey_Opening]])</f>
        <v>5</v>
      </c>
      <c r="Z6154" s="1" t="s">
        <v>20624</v>
      </c>
      <c r="AA6154" t="s">
        <v>20617</v>
      </c>
      <c r="AB6154" t="s">
        <v>30197</v>
      </c>
      <c r="AC6154" t="s">
        <v>30198</v>
      </c>
      <c r="AD6154" t="str">
        <f t="shared" si="96"/>
        <v>2011-Sep</v>
      </c>
      <c r="AE6154" t="str" cm="1">
        <f t="array" ref="AE6154">_xlfn.IFS(R6154 &lt;= 100, "Bucket 1: 0-100",
     R6154&lt;= 500, "Bucket 2: 100-500",
     R6154 &lt;= 1000, "Bucket 3: 500-1000",
     R6154&lt;= 5000, "Bucket 4: 1000-5000",R6154&lt;=100000,"Bucket 5:5000-100000",
    R6154&gt; 100000, "Bucket 6:100000 and above" )</f>
        <v>Bucket 1: 0-100</v>
      </c>
      <c r="AF6154" t="str" cm="1">
        <f t="array" ref="AF6154">_xlfn.IFS(T6154&lt;=1.9, "Poor",
     T6154&lt;=2.9, " Average",
     T6154&lt;=3.9, "Good",
     T6154&lt;=5,  "Excellent")</f>
        <v>Good</v>
      </c>
      <c r="AI6154" s="1"/>
      <c r="AJ6154" s="1"/>
      <c r="AK6154" s="42">
        <v>216</v>
      </c>
      <c r="AL6154" s="42" t="s">
        <v>1786</v>
      </c>
    </row>
    <row r="6155" spans="1:38" x14ac:dyDescent="0.3">
      <c r="A6155" s="1" t="s">
        <v>26799</v>
      </c>
      <c r="B6155" s="1" t="s">
        <v>12701</v>
      </c>
      <c r="C6155" s="1" t="s">
        <v>20614</v>
      </c>
      <c r="D6155" s="1" t="s">
        <v>20593</v>
      </c>
      <c r="E6155" s="1" t="s">
        <v>11219</v>
      </c>
      <c r="F6155" s="1" t="s">
        <v>12702</v>
      </c>
      <c r="G6155" s="1" t="s">
        <v>12613</v>
      </c>
      <c r="H6155" s="1" t="s">
        <v>12614</v>
      </c>
      <c r="I6155">
        <v>77.095166399999997</v>
      </c>
      <c r="J6155">
        <v>28.447721399999999</v>
      </c>
      <c r="K6155" s="1" t="s">
        <v>3741</v>
      </c>
      <c r="L6155" s="1" t="s">
        <v>25</v>
      </c>
      <c r="M6155" s="1" t="s">
        <v>26</v>
      </c>
      <c r="N6155" s="1" t="s">
        <v>33</v>
      </c>
      <c r="O6155" s="1" t="s">
        <v>26</v>
      </c>
      <c r="P6155" s="1" t="s">
        <v>26</v>
      </c>
      <c r="Q6155">
        <v>1</v>
      </c>
      <c r="R6155">
        <v>40</v>
      </c>
      <c r="S6155">
        <v>400</v>
      </c>
      <c r="T6155">
        <v>3.9</v>
      </c>
      <c r="U6155" s="2">
        <v>40792</v>
      </c>
      <c r="V6155">
        <v>2011</v>
      </c>
      <c r="W6155">
        <v>9</v>
      </c>
      <c r="X6155" s="1" t="s">
        <v>20615</v>
      </c>
      <c r="Y6155">
        <f>WEEKDAY(Sheet1[[#This Row],[Datekey_Opening]])</f>
        <v>3</v>
      </c>
      <c r="Z6155" s="1" t="s">
        <v>20622</v>
      </c>
      <c r="AA6155" t="s">
        <v>20617</v>
      </c>
      <c r="AB6155" t="s">
        <v>30197</v>
      </c>
      <c r="AC6155" t="s">
        <v>30198</v>
      </c>
      <c r="AD6155" t="str">
        <f t="shared" si="96"/>
        <v>2011-Sep</v>
      </c>
      <c r="AE6155" t="str" cm="1">
        <f t="array" ref="AE6155">_xlfn.IFS(R6155 &lt;= 100, "Bucket 1: 0-100",
     R6155&lt;= 500, "Bucket 2: 100-500",
     R6155 &lt;= 1000, "Bucket 3: 500-1000",
     R6155&lt;= 5000, "Bucket 4: 1000-5000",R6155&lt;=100000,"Bucket 5:5000-100000",
    R6155&gt; 100000, "Bucket 6:100000 and above" )</f>
        <v>Bucket 1: 0-100</v>
      </c>
      <c r="AF6155" t="str" cm="1">
        <f t="array" ref="AF6155">_xlfn.IFS(T6155&lt;=1.9, "Poor",
     T6155&lt;=2.9, " Average",
     T6155&lt;=3.9, "Good",
     T6155&lt;=5,  "Excellent")</f>
        <v>Good</v>
      </c>
      <c r="AI6155" s="1"/>
      <c r="AJ6155" s="1"/>
      <c r="AK6155" s="41">
        <v>1</v>
      </c>
      <c r="AL6155" s="41" t="s">
        <v>20</v>
      </c>
    </row>
    <row r="6156" spans="1:38" x14ac:dyDescent="0.3">
      <c r="A6156" s="1" t="s">
        <v>26800</v>
      </c>
      <c r="B6156" s="1" t="s">
        <v>12703</v>
      </c>
      <c r="C6156" s="1" t="s">
        <v>20614</v>
      </c>
      <c r="D6156" s="1" t="s">
        <v>20593</v>
      </c>
      <c r="E6156" s="1" t="s">
        <v>11219</v>
      </c>
      <c r="F6156" s="1" t="s">
        <v>12704</v>
      </c>
      <c r="G6156" s="1" t="s">
        <v>11352</v>
      </c>
      <c r="H6156" s="1" t="s">
        <v>11351</v>
      </c>
      <c r="I6156">
        <v>77.031941599999996</v>
      </c>
      <c r="J6156">
        <v>28.503378900000001</v>
      </c>
      <c r="K6156" s="1" t="s">
        <v>474</v>
      </c>
      <c r="L6156" s="1" t="s">
        <v>25</v>
      </c>
      <c r="M6156" s="1" t="s">
        <v>26</v>
      </c>
      <c r="N6156" s="1" t="s">
        <v>26</v>
      </c>
      <c r="O6156" s="1" t="s">
        <v>26</v>
      </c>
      <c r="P6156" s="1" t="s">
        <v>26</v>
      </c>
      <c r="Q6156">
        <v>1</v>
      </c>
      <c r="R6156">
        <v>1</v>
      </c>
      <c r="S6156">
        <v>400</v>
      </c>
      <c r="T6156">
        <v>1</v>
      </c>
      <c r="U6156" s="2">
        <v>40426</v>
      </c>
      <c r="V6156">
        <v>2010</v>
      </c>
      <c r="W6156">
        <v>9</v>
      </c>
      <c r="X6156" s="1" t="s">
        <v>20615</v>
      </c>
      <c r="Y6156">
        <f>WEEKDAY(Sheet1[[#This Row],[Datekey_Opening]])</f>
        <v>1</v>
      </c>
      <c r="Z6156" s="1" t="s">
        <v>20631</v>
      </c>
      <c r="AA6156" t="s">
        <v>20617</v>
      </c>
      <c r="AB6156" t="s">
        <v>30197</v>
      </c>
      <c r="AC6156" t="s">
        <v>30198</v>
      </c>
      <c r="AD6156" t="str">
        <f t="shared" si="96"/>
        <v>2010-Sep</v>
      </c>
      <c r="AE6156" t="str" cm="1">
        <f t="array" ref="AE6156">_xlfn.IFS(R6156 &lt;= 100, "Bucket 1: 0-100",
     R6156&lt;= 500, "Bucket 2: 100-500",
     R6156 &lt;= 1000, "Bucket 3: 500-1000",
     R6156&lt;= 5000, "Bucket 4: 1000-5000",R6156&lt;=100000,"Bucket 5:5000-100000",
    R6156&gt; 100000, "Bucket 6:100000 and above" )</f>
        <v>Bucket 1: 0-100</v>
      </c>
      <c r="AF6156" t="str" cm="1">
        <f t="array" ref="AF6156">_xlfn.IFS(T6156&lt;=1.9, "Poor",
     T6156&lt;=2.9, " Average",
     T6156&lt;=3.9, "Good",
     T6156&lt;=5,  "Excellent")</f>
        <v>Poor</v>
      </c>
      <c r="AI6156" s="1"/>
      <c r="AJ6156" s="1"/>
      <c r="AK6156" s="42">
        <v>1</v>
      </c>
      <c r="AL6156" s="42" t="s">
        <v>20</v>
      </c>
    </row>
    <row r="6157" spans="1:38" x14ac:dyDescent="0.3">
      <c r="A6157" s="1" t="s">
        <v>26801</v>
      </c>
      <c r="B6157" s="1" t="s">
        <v>6024</v>
      </c>
      <c r="C6157" s="1" t="s">
        <v>20614</v>
      </c>
      <c r="D6157" s="1" t="s">
        <v>20593</v>
      </c>
      <c r="E6157" s="1" t="s">
        <v>11219</v>
      </c>
      <c r="F6157" s="1" t="s">
        <v>12705</v>
      </c>
      <c r="G6157" s="1" t="s">
        <v>11352</v>
      </c>
      <c r="H6157" s="1" t="s">
        <v>11351</v>
      </c>
      <c r="I6157">
        <v>77.021963400000004</v>
      </c>
      <c r="J6157">
        <v>28.496882100000001</v>
      </c>
      <c r="K6157" s="1" t="s">
        <v>24</v>
      </c>
      <c r="L6157" s="1" t="s">
        <v>25</v>
      </c>
      <c r="M6157" s="1" t="s">
        <v>26</v>
      </c>
      <c r="N6157" s="1" t="s">
        <v>26</v>
      </c>
      <c r="O6157" s="1" t="s">
        <v>26</v>
      </c>
      <c r="P6157" s="1" t="s">
        <v>26</v>
      </c>
      <c r="Q6157">
        <v>1</v>
      </c>
      <c r="R6157">
        <v>1</v>
      </c>
      <c r="S6157">
        <v>400</v>
      </c>
      <c r="T6157">
        <v>1</v>
      </c>
      <c r="U6157" s="2">
        <v>42626</v>
      </c>
      <c r="V6157">
        <v>2016</v>
      </c>
      <c r="W6157">
        <v>9</v>
      </c>
      <c r="X6157" s="1" t="s">
        <v>20615</v>
      </c>
      <c r="Y6157">
        <f>WEEKDAY(Sheet1[[#This Row],[Datekey_Opening]])</f>
        <v>3</v>
      </c>
      <c r="Z6157" s="1" t="s">
        <v>20622</v>
      </c>
      <c r="AA6157" t="s">
        <v>20617</v>
      </c>
      <c r="AB6157" t="s">
        <v>30197</v>
      </c>
      <c r="AC6157" t="s">
        <v>30198</v>
      </c>
      <c r="AD6157" t="str">
        <f t="shared" si="96"/>
        <v>2016-Sep</v>
      </c>
      <c r="AE6157" t="str" cm="1">
        <f t="array" ref="AE6157">_xlfn.IFS(R6157 &lt;= 100, "Bucket 1: 0-100",
     R6157&lt;= 500, "Bucket 2: 100-500",
     R6157 &lt;= 1000, "Bucket 3: 500-1000",
     R6157&lt;= 5000, "Bucket 4: 1000-5000",R6157&lt;=100000,"Bucket 5:5000-100000",
    R6157&gt; 100000, "Bucket 6:100000 and above" )</f>
        <v>Bucket 1: 0-100</v>
      </c>
      <c r="AF6157" t="str" cm="1">
        <f t="array" ref="AF6157">_xlfn.IFS(T6157&lt;=1.9, "Poor",
     T6157&lt;=2.9, " Average",
     T6157&lt;=3.9, "Good",
     T6157&lt;=5,  "Excellent")</f>
        <v>Poor</v>
      </c>
      <c r="AI6157" s="1"/>
      <c r="AJ6157" s="1"/>
      <c r="AK6157" s="42">
        <v>1</v>
      </c>
      <c r="AL6157" s="42" t="s">
        <v>11219</v>
      </c>
    </row>
    <row r="6158" spans="1:38" x14ac:dyDescent="0.3">
      <c r="A6158" s="1" t="s">
        <v>26802</v>
      </c>
      <c r="B6158" s="1" t="s">
        <v>12706</v>
      </c>
      <c r="C6158" s="1" t="s">
        <v>20614</v>
      </c>
      <c r="D6158" s="1" t="s">
        <v>20593</v>
      </c>
      <c r="E6158" s="1" t="s">
        <v>11219</v>
      </c>
      <c r="F6158" s="1" t="s">
        <v>12707</v>
      </c>
      <c r="G6158" s="1" t="s">
        <v>11248</v>
      </c>
      <c r="H6158" s="1" t="s">
        <v>11249</v>
      </c>
      <c r="I6158">
        <v>77.033822700000002</v>
      </c>
      <c r="J6158">
        <v>28.478539900000001</v>
      </c>
      <c r="K6158" s="1" t="s">
        <v>924</v>
      </c>
      <c r="L6158" s="1" t="s">
        <v>25</v>
      </c>
      <c r="M6158" s="1" t="s">
        <v>26</v>
      </c>
      <c r="N6158" s="1" t="s">
        <v>33</v>
      </c>
      <c r="O6158" s="1" t="s">
        <v>26</v>
      </c>
      <c r="P6158" s="1" t="s">
        <v>26</v>
      </c>
      <c r="Q6158">
        <v>1</v>
      </c>
      <c r="R6158">
        <v>26</v>
      </c>
      <c r="S6158">
        <v>400</v>
      </c>
      <c r="T6158">
        <v>2.4</v>
      </c>
      <c r="U6158" s="2">
        <v>40446</v>
      </c>
      <c r="V6158">
        <v>2010</v>
      </c>
      <c r="W6158">
        <v>9</v>
      </c>
      <c r="X6158" s="1" t="s">
        <v>20615</v>
      </c>
      <c r="Y6158">
        <f>WEEKDAY(Sheet1[[#This Row],[Datekey_Opening]])</f>
        <v>7</v>
      </c>
      <c r="Z6158" s="1" t="s">
        <v>20616</v>
      </c>
      <c r="AA6158" t="s">
        <v>20617</v>
      </c>
      <c r="AB6158" t="s">
        <v>30197</v>
      </c>
      <c r="AC6158" t="s">
        <v>30198</v>
      </c>
      <c r="AD6158" t="str">
        <f t="shared" si="96"/>
        <v>2010-Sep</v>
      </c>
      <c r="AE6158" t="str" cm="1">
        <f t="array" ref="AE6158">_xlfn.IFS(R6158 &lt;= 100, "Bucket 1: 0-100",
     R6158&lt;= 500, "Bucket 2: 100-500",
     R6158 &lt;= 1000, "Bucket 3: 500-1000",
     R6158&lt;= 5000, "Bucket 4: 1000-5000",R6158&lt;=100000,"Bucket 5:5000-100000",
    R6158&gt; 100000, "Bucket 6:100000 and above" )</f>
        <v>Bucket 1: 0-100</v>
      </c>
      <c r="AF6158" t="str" cm="1">
        <f t="array" ref="AF6158">_xlfn.IFS(T6158&lt;=1.9, "Poor",
     T6158&lt;=2.9, " Average",
     T6158&lt;=3.9, "Good",
     T6158&lt;=5,  "Excellent")</f>
        <v xml:space="preserve"> Average</v>
      </c>
      <c r="AI6158" s="1"/>
      <c r="AJ6158" s="1"/>
      <c r="AK6158" s="41">
        <v>1</v>
      </c>
      <c r="AL6158" s="41" t="s">
        <v>20</v>
      </c>
    </row>
    <row r="6159" spans="1:38" x14ac:dyDescent="0.3">
      <c r="A6159" s="1" t="s">
        <v>26803</v>
      </c>
      <c r="B6159" s="1" t="s">
        <v>12708</v>
      </c>
      <c r="C6159" s="1" t="s">
        <v>20614</v>
      </c>
      <c r="D6159" s="1" t="s">
        <v>20593</v>
      </c>
      <c r="E6159" s="1" t="s">
        <v>11219</v>
      </c>
      <c r="F6159" s="1" t="s">
        <v>11526</v>
      </c>
      <c r="G6159" s="1" t="s">
        <v>11525</v>
      </c>
      <c r="H6159" s="1" t="s">
        <v>11526</v>
      </c>
      <c r="I6159">
        <v>77.059535999999994</v>
      </c>
      <c r="J6159">
        <v>28.444682400000001</v>
      </c>
      <c r="K6159" s="1" t="s">
        <v>6617</v>
      </c>
      <c r="L6159" s="1" t="s">
        <v>25</v>
      </c>
      <c r="M6159" s="1" t="s">
        <v>26</v>
      </c>
      <c r="N6159" s="1" t="s">
        <v>26</v>
      </c>
      <c r="O6159" s="1" t="s">
        <v>26</v>
      </c>
      <c r="P6159" s="1" t="s">
        <v>26</v>
      </c>
      <c r="Q6159">
        <v>1</v>
      </c>
      <c r="R6159">
        <v>1</v>
      </c>
      <c r="S6159">
        <v>400</v>
      </c>
      <c r="T6159">
        <v>1</v>
      </c>
      <c r="U6159" s="2">
        <v>42271</v>
      </c>
      <c r="V6159">
        <v>2015</v>
      </c>
      <c r="W6159">
        <v>9</v>
      </c>
      <c r="X6159" s="1" t="s">
        <v>20615</v>
      </c>
      <c r="Y6159">
        <f>WEEKDAY(Sheet1[[#This Row],[Datekey_Opening]])</f>
        <v>5</v>
      </c>
      <c r="Z6159" s="1" t="s">
        <v>20624</v>
      </c>
      <c r="AA6159" t="s">
        <v>20617</v>
      </c>
      <c r="AB6159" t="s">
        <v>30197</v>
      </c>
      <c r="AC6159" t="s">
        <v>30198</v>
      </c>
      <c r="AD6159" t="str">
        <f t="shared" si="96"/>
        <v>2015-Sep</v>
      </c>
      <c r="AE6159" t="str" cm="1">
        <f t="array" ref="AE6159">_xlfn.IFS(R6159 &lt;= 100, "Bucket 1: 0-100",
     R6159&lt;= 500, "Bucket 2: 100-500",
     R6159 &lt;= 1000, "Bucket 3: 500-1000",
     R6159&lt;= 5000, "Bucket 4: 1000-5000",R6159&lt;=100000,"Bucket 5:5000-100000",
    R6159&gt; 100000, "Bucket 6:100000 and above" )</f>
        <v>Bucket 1: 0-100</v>
      </c>
      <c r="AF6159" t="str" cm="1">
        <f t="array" ref="AF6159">_xlfn.IFS(T6159&lt;=1.9, "Poor",
     T6159&lt;=2.9, " Average",
     T6159&lt;=3.9, "Good",
     T6159&lt;=5,  "Excellent")</f>
        <v>Poor</v>
      </c>
      <c r="AI6159" s="1"/>
      <c r="AJ6159" s="1"/>
      <c r="AK6159" s="41">
        <v>1</v>
      </c>
      <c r="AL6159" s="41" t="s">
        <v>20</v>
      </c>
    </row>
    <row r="6160" spans="1:38" x14ac:dyDescent="0.3">
      <c r="A6160" s="1" t="s">
        <v>26804</v>
      </c>
      <c r="B6160" s="1" t="s">
        <v>1720</v>
      </c>
      <c r="C6160" s="1" t="s">
        <v>20614</v>
      </c>
      <c r="D6160" s="1" t="s">
        <v>20593</v>
      </c>
      <c r="E6160" s="1" t="s">
        <v>11219</v>
      </c>
      <c r="F6160" s="1" t="s">
        <v>12709</v>
      </c>
      <c r="G6160" s="1" t="s">
        <v>11437</v>
      </c>
      <c r="H6160" s="1" t="s">
        <v>11438</v>
      </c>
      <c r="I6160">
        <v>77.092104899999995</v>
      </c>
      <c r="J6160">
        <v>28.4897992</v>
      </c>
      <c r="K6160" s="1" t="s">
        <v>1724</v>
      </c>
      <c r="L6160" s="1" t="s">
        <v>25</v>
      </c>
      <c r="M6160" s="1" t="s">
        <v>26</v>
      </c>
      <c r="N6160" s="1" t="s">
        <v>33</v>
      </c>
      <c r="O6160" s="1" t="s">
        <v>26</v>
      </c>
      <c r="P6160" s="1" t="s">
        <v>26</v>
      </c>
      <c r="Q6160">
        <v>1</v>
      </c>
      <c r="R6160">
        <v>393</v>
      </c>
      <c r="S6160">
        <v>400</v>
      </c>
      <c r="T6160">
        <v>3.8</v>
      </c>
      <c r="U6160" s="2">
        <v>41125</v>
      </c>
      <c r="V6160">
        <v>2012</v>
      </c>
      <c r="W6160">
        <v>8</v>
      </c>
      <c r="X6160" s="1" t="s">
        <v>20637</v>
      </c>
      <c r="Y6160">
        <f>WEEKDAY(Sheet1[[#This Row],[Datekey_Opening]])</f>
        <v>7</v>
      </c>
      <c r="Z6160" s="1" t="s">
        <v>20616</v>
      </c>
      <c r="AA6160" t="s">
        <v>20617</v>
      </c>
      <c r="AB6160" t="s">
        <v>30199</v>
      </c>
      <c r="AC6160" t="s">
        <v>30198</v>
      </c>
      <c r="AD6160" t="str">
        <f t="shared" si="96"/>
        <v>2012-Aug</v>
      </c>
      <c r="AE6160" t="str" cm="1">
        <f t="array" ref="AE6160">_xlfn.IFS(R6160 &lt;= 100, "Bucket 1: 0-100",
     R6160&lt;= 500, "Bucket 2: 100-500",
     R6160 &lt;= 1000, "Bucket 3: 500-1000",
     R6160&lt;= 5000, "Bucket 4: 1000-5000",R6160&lt;=100000,"Bucket 5:5000-100000",
    R6160&gt; 100000, "Bucket 6:100000 and above" )</f>
        <v>Bucket 2: 100-500</v>
      </c>
      <c r="AF6160" t="str" cm="1">
        <f t="array" ref="AF6160">_xlfn.IFS(T6160&lt;=1.9, "Poor",
     T6160&lt;=2.9, " Average",
     T6160&lt;=3.9, "Good",
     T6160&lt;=5,  "Excellent")</f>
        <v>Good</v>
      </c>
      <c r="AI6160" s="1"/>
      <c r="AJ6160" s="1"/>
      <c r="AK6160" s="42">
        <v>1</v>
      </c>
      <c r="AL6160" s="42" t="s">
        <v>20</v>
      </c>
    </row>
    <row r="6161" spans="1:38" x14ac:dyDescent="0.3">
      <c r="A6161" s="1" t="s">
        <v>26805</v>
      </c>
      <c r="B6161" s="1" t="s">
        <v>12710</v>
      </c>
      <c r="C6161" s="1" t="s">
        <v>20614</v>
      </c>
      <c r="D6161" s="1" t="s">
        <v>20593</v>
      </c>
      <c r="E6161" s="1" t="s">
        <v>11219</v>
      </c>
      <c r="F6161" s="1" t="s">
        <v>12711</v>
      </c>
      <c r="G6161" s="1" t="s">
        <v>11221</v>
      </c>
      <c r="H6161" s="1" t="s">
        <v>11222</v>
      </c>
      <c r="I6161">
        <v>77.093337959999999</v>
      </c>
      <c r="J6161">
        <v>28.490887430000001</v>
      </c>
      <c r="K6161" s="1" t="s">
        <v>12712</v>
      </c>
      <c r="L6161" s="1" t="s">
        <v>25</v>
      </c>
      <c r="M6161" s="1" t="s">
        <v>26</v>
      </c>
      <c r="N6161" s="1" t="s">
        <v>26</v>
      </c>
      <c r="O6161" s="1" t="s">
        <v>26</v>
      </c>
      <c r="P6161" s="1" t="s">
        <v>26</v>
      </c>
      <c r="Q6161">
        <v>1</v>
      </c>
      <c r="R6161">
        <v>29</v>
      </c>
      <c r="S6161">
        <v>400</v>
      </c>
      <c r="T6161">
        <v>3.6</v>
      </c>
      <c r="U6161" s="2">
        <v>40409</v>
      </c>
      <c r="V6161">
        <v>2010</v>
      </c>
      <c r="W6161">
        <v>8</v>
      </c>
      <c r="X6161" s="1" t="s">
        <v>20637</v>
      </c>
      <c r="Y6161">
        <f>WEEKDAY(Sheet1[[#This Row],[Datekey_Opening]])</f>
        <v>5</v>
      </c>
      <c r="Z6161" s="1" t="s">
        <v>20624</v>
      </c>
      <c r="AA6161" t="s">
        <v>20617</v>
      </c>
      <c r="AB6161" t="s">
        <v>30199</v>
      </c>
      <c r="AC6161" t="s">
        <v>30198</v>
      </c>
      <c r="AD6161" t="str">
        <f t="shared" si="96"/>
        <v>2010-Aug</v>
      </c>
      <c r="AE6161" t="str" cm="1">
        <f t="array" ref="AE6161">_xlfn.IFS(R6161 &lt;= 100, "Bucket 1: 0-100",
     R6161&lt;= 500, "Bucket 2: 100-500",
     R6161 &lt;= 1000, "Bucket 3: 500-1000",
     R6161&lt;= 5000, "Bucket 4: 1000-5000",R6161&lt;=100000,"Bucket 5:5000-100000",
    R6161&gt; 100000, "Bucket 6:100000 and above" )</f>
        <v>Bucket 1: 0-100</v>
      </c>
      <c r="AF6161" t="str" cm="1">
        <f t="array" ref="AF6161">_xlfn.IFS(T6161&lt;=1.9, "Poor",
     T6161&lt;=2.9, " Average",
     T6161&lt;=3.9, "Good",
     T6161&lt;=5,  "Excellent")</f>
        <v>Good</v>
      </c>
      <c r="AI6161" s="1"/>
      <c r="AJ6161" s="1"/>
      <c r="AK6161" s="41">
        <v>1</v>
      </c>
      <c r="AL6161" s="41" t="s">
        <v>13423</v>
      </c>
    </row>
    <row r="6162" spans="1:38" x14ac:dyDescent="0.3">
      <c r="A6162" s="1" t="s">
        <v>26806</v>
      </c>
      <c r="B6162" s="1" t="s">
        <v>12713</v>
      </c>
      <c r="C6162" s="1" t="s">
        <v>20614</v>
      </c>
      <c r="D6162" s="1" t="s">
        <v>20593</v>
      </c>
      <c r="E6162" s="1" t="s">
        <v>11219</v>
      </c>
      <c r="F6162" s="1" t="s">
        <v>12714</v>
      </c>
      <c r="G6162" s="1" t="s">
        <v>11229</v>
      </c>
      <c r="H6162" s="1" t="s">
        <v>11228</v>
      </c>
      <c r="I6162">
        <v>77.097185300000007</v>
      </c>
      <c r="J6162">
        <v>28.4543812</v>
      </c>
      <c r="K6162" s="1" t="s">
        <v>477</v>
      </c>
      <c r="L6162" s="1" t="s">
        <v>25</v>
      </c>
      <c r="M6162" s="1" t="s">
        <v>26</v>
      </c>
      <c r="N6162" s="1" t="s">
        <v>33</v>
      </c>
      <c r="O6162" s="1" t="s">
        <v>26</v>
      </c>
      <c r="P6162" s="1" t="s">
        <v>26</v>
      </c>
      <c r="Q6162">
        <v>1</v>
      </c>
      <c r="R6162">
        <v>165</v>
      </c>
      <c r="S6162">
        <v>400</v>
      </c>
      <c r="T6162">
        <v>3.3</v>
      </c>
      <c r="U6162" s="2">
        <v>42227</v>
      </c>
      <c r="V6162">
        <v>2015</v>
      </c>
      <c r="W6162">
        <v>8</v>
      </c>
      <c r="X6162" s="1" t="s">
        <v>20637</v>
      </c>
      <c r="Y6162">
        <f>WEEKDAY(Sheet1[[#This Row],[Datekey_Opening]])</f>
        <v>3</v>
      </c>
      <c r="Z6162" s="1" t="s">
        <v>20622</v>
      </c>
      <c r="AA6162" t="s">
        <v>20617</v>
      </c>
      <c r="AB6162" t="s">
        <v>30199</v>
      </c>
      <c r="AC6162" t="s">
        <v>30198</v>
      </c>
      <c r="AD6162" t="str">
        <f t="shared" si="96"/>
        <v>2015-Aug</v>
      </c>
      <c r="AE6162" t="str" cm="1">
        <f t="array" ref="AE6162">_xlfn.IFS(R6162 &lt;= 100, "Bucket 1: 0-100",
     R6162&lt;= 500, "Bucket 2: 100-500",
     R6162 &lt;= 1000, "Bucket 3: 500-1000",
     R6162&lt;= 5000, "Bucket 4: 1000-5000",R6162&lt;=100000,"Bucket 5:5000-100000",
    R6162&gt; 100000, "Bucket 6:100000 and above" )</f>
        <v>Bucket 2: 100-500</v>
      </c>
      <c r="AF6162" t="str" cm="1">
        <f t="array" ref="AF6162">_xlfn.IFS(T6162&lt;=1.9, "Poor",
     T6162&lt;=2.9, " Average",
     T6162&lt;=3.9, "Good",
     T6162&lt;=5,  "Excellent")</f>
        <v>Good</v>
      </c>
      <c r="AI6162" s="1"/>
      <c r="AJ6162" s="1"/>
      <c r="AK6162" s="41">
        <v>1</v>
      </c>
      <c r="AL6162" s="41" t="s">
        <v>20</v>
      </c>
    </row>
    <row r="6163" spans="1:38" x14ac:dyDescent="0.3">
      <c r="A6163" s="1" t="s">
        <v>26807</v>
      </c>
      <c r="B6163" s="1" t="s">
        <v>12715</v>
      </c>
      <c r="C6163" s="1" t="s">
        <v>20614</v>
      </c>
      <c r="D6163" s="1" t="s">
        <v>20593</v>
      </c>
      <c r="E6163" s="1" t="s">
        <v>11219</v>
      </c>
      <c r="F6163" s="1" t="s">
        <v>12716</v>
      </c>
      <c r="G6163" s="1" t="s">
        <v>11352</v>
      </c>
      <c r="H6163" s="1" t="s">
        <v>11351</v>
      </c>
      <c r="I6163">
        <v>77.041199500000005</v>
      </c>
      <c r="J6163">
        <v>28.512055</v>
      </c>
      <c r="K6163" s="1" t="s">
        <v>500</v>
      </c>
      <c r="L6163" s="1" t="s">
        <v>25</v>
      </c>
      <c r="M6163" s="1" t="s">
        <v>26</v>
      </c>
      <c r="N6163" s="1" t="s">
        <v>26</v>
      </c>
      <c r="O6163" s="1" t="s">
        <v>26</v>
      </c>
      <c r="P6163" s="1" t="s">
        <v>26</v>
      </c>
      <c r="Q6163">
        <v>1</v>
      </c>
      <c r="R6163">
        <v>1</v>
      </c>
      <c r="S6163">
        <v>400</v>
      </c>
      <c r="T6163">
        <v>1</v>
      </c>
      <c r="U6163" s="2">
        <v>42592</v>
      </c>
      <c r="V6163">
        <v>2016</v>
      </c>
      <c r="W6163">
        <v>8</v>
      </c>
      <c r="X6163" s="1" t="s">
        <v>20637</v>
      </c>
      <c r="Y6163">
        <f>WEEKDAY(Sheet1[[#This Row],[Datekey_Opening]])</f>
        <v>4</v>
      </c>
      <c r="Z6163" s="1" t="s">
        <v>20644</v>
      </c>
      <c r="AA6163" t="s">
        <v>20617</v>
      </c>
      <c r="AB6163" t="s">
        <v>30199</v>
      </c>
      <c r="AC6163" t="s">
        <v>30198</v>
      </c>
      <c r="AD6163" t="str">
        <f t="shared" si="96"/>
        <v>2016-Aug</v>
      </c>
      <c r="AE6163" t="str" cm="1">
        <f t="array" ref="AE6163">_xlfn.IFS(R6163 &lt;= 100, "Bucket 1: 0-100",
     R6163&lt;= 500, "Bucket 2: 100-500",
     R6163 &lt;= 1000, "Bucket 3: 500-1000",
     R6163&lt;= 5000, "Bucket 4: 1000-5000",R6163&lt;=100000,"Bucket 5:5000-100000",
    R6163&gt; 100000, "Bucket 6:100000 and above" )</f>
        <v>Bucket 1: 0-100</v>
      </c>
      <c r="AF6163" t="str" cm="1">
        <f t="array" ref="AF6163">_xlfn.IFS(T6163&lt;=1.9, "Poor",
     T6163&lt;=2.9, " Average",
     T6163&lt;=3.9, "Good",
     T6163&lt;=5,  "Excellent")</f>
        <v>Poor</v>
      </c>
      <c r="AI6163" s="1"/>
      <c r="AJ6163" s="1"/>
      <c r="AK6163" s="42">
        <v>1</v>
      </c>
      <c r="AL6163" s="42" t="s">
        <v>20</v>
      </c>
    </row>
    <row r="6164" spans="1:38" x14ac:dyDescent="0.3">
      <c r="A6164" s="1" t="s">
        <v>26808</v>
      </c>
      <c r="B6164" s="1" t="s">
        <v>12717</v>
      </c>
      <c r="C6164" s="1" t="s">
        <v>20614</v>
      </c>
      <c r="D6164" s="1" t="s">
        <v>20593</v>
      </c>
      <c r="E6164" s="1" t="s">
        <v>11219</v>
      </c>
      <c r="F6164" s="1" t="s">
        <v>12718</v>
      </c>
      <c r="G6164" s="1" t="s">
        <v>11682</v>
      </c>
      <c r="H6164" s="1" t="s">
        <v>11683</v>
      </c>
      <c r="I6164">
        <v>77.079245700000001</v>
      </c>
      <c r="J6164">
        <v>28.461131000000002</v>
      </c>
      <c r="K6164" s="1" t="s">
        <v>520</v>
      </c>
      <c r="L6164" s="1" t="s">
        <v>25</v>
      </c>
      <c r="M6164" s="1" t="s">
        <v>26</v>
      </c>
      <c r="N6164" s="1" t="s">
        <v>26</v>
      </c>
      <c r="O6164" s="1" t="s">
        <v>26</v>
      </c>
      <c r="P6164" s="1" t="s">
        <v>26</v>
      </c>
      <c r="Q6164">
        <v>1</v>
      </c>
      <c r="R6164">
        <v>33</v>
      </c>
      <c r="S6164">
        <v>400</v>
      </c>
      <c r="T6164">
        <v>3</v>
      </c>
      <c r="U6164" s="2">
        <v>41854</v>
      </c>
      <c r="V6164">
        <v>2014</v>
      </c>
      <c r="W6164">
        <v>8</v>
      </c>
      <c r="X6164" s="1" t="s">
        <v>20637</v>
      </c>
      <c r="Y6164">
        <f>WEEKDAY(Sheet1[[#This Row],[Datekey_Opening]])</f>
        <v>1</v>
      </c>
      <c r="Z6164" s="1" t="s">
        <v>20631</v>
      </c>
      <c r="AA6164" t="s">
        <v>20617</v>
      </c>
      <c r="AB6164" t="s">
        <v>30199</v>
      </c>
      <c r="AC6164" t="s">
        <v>30198</v>
      </c>
      <c r="AD6164" t="str">
        <f t="shared" si="96"/>
        <v>2014-Aug</v>
      </c>
      <c r="AE6164" t="str" cm="1">
        <f t="array" ref="AE6164">_xlfn.IFS(R6164 &lt;= 100, "Bucket 1: 0-100",
     R6164&lt;= 500, "Bucket 2: 100-500",
     R6164 &lt;= 1000, "Bucket 3: 500-1000",
     R6164&lt;= 5000, "Bucket 4: 1000-5000",R6164&lt;=100000,"Bucket 5:5000-100000",
    R6164&gt; 100000, "Bucket 6:100000 and above" )</f>
        <v>Bucket 1: 0-100</v>
      </c>
      <c r="AF6164" t="str" cm="1">
        <f t="array" ref="AF6164">_xlfn.IFS(T6164&lt;=1.9, "Poor",
     T6164&lt;=2.9, " Average",
     T6164&lt;=3.9, "Good",
     T6164&lt;=5,  "Excellent")</f>
        <v>Good</v>
      </c>
      <c r="AI6164" s="1"/>
      <c r="AJ6164" s="1"/>
      <c r="AK6164" s="42">
        <v>1</v>
      </c>
      <c r="AL6164" s="42" t="s">
        <v>20</v>
      </c>
    </row>
    <row r="6165" spans="1:38" x14ac:dyDescent="0.3">
      <c r="A6165" s="1" t="s">
        <v>26809</v>
      </c>
      <c r="B6165" s="1" t="s">
        <v>12719</v>
      </c>
      <c r="C6165" s="1" t="s">
        <v>20614</v>
      </c>
      <c r="D6165" s="1" t="s">
        <v>20593</v>
      </c>
      <c r="E6165" s="1" t="s">
        <v>11219</v>
      </c>
      <c r="F6165" s="1" t="s">
        <v>12720</v>
      </c>
      <c r="G6165" s="1" t="s">
        <v>11552</v>
      </c>
      <c r="H6165" s="1" t="s">
        <v>11553</v>
      </c>
      <c r="I6165">
        <v>77.0715115</v>
      </c>
      <c r="J6165">
        <v>28.509779000000002</v>
      </c>
      <c r="K6165" s="1" t="s">
        <v>497</v>
      </c>
      <c r="L6165" s="1" t="s">
        <v>25</v>
      </c>
      <c r="M6165" s="1" t="s">
        <v>26</v>
      </c>
      <c r="N6165" s="1" t="s">
        <v>33</v>
      </c>
      <c r="O6165" s="1" t="s">
        <v>26</v>
      </c>
      <c r="P6165" s="1" t="s">
        <v>26</v>
      </c>
      <c r="Q6165">
        <v>1</v>
      </c>
      <c r="R6165">
        <v>14</v>
      </c>
      <c r="S6165">
        <v>400</v>
      </c>
      <c r="T6165">
        <v>2.7</v>
      </c>
      <c r="U6165" s="2">
        <v>42965</v>
      </c>
      <c r="V6165">
        <v>2017</v>
      </c>
      <c r="W6165">
        <v>8</v>
      </c>
      <c r="X6165" s="1" t="s">
        <v>20637</v>
      </c>
      <c r="Y6165">
        <f>WEEKDAY(Sheet1[[#This Row],[Datekey_Opening]])</f>
        <v>6</v>
      </c>
      <c r="Z6165" s="1" t="s">
        <v>20629</v>
      </c>
      <c r="AA6165" t="s">
        <v>20617</v>
      </c>
      <c r="AB6165" t="s">
        <v>30199</v>
      </c>
      <c r="AC6165" t="s">
        <v>30198</v>
      </c>
      <c r="AD6165" t="str">
        <f t="shared" si="96"/>
        <v>2017-Aug</v>
      </c>
      <c r="AE6165" t="str" cm="1">
        <f t="array" ref="AE6165">_xlfn.IFS(R6165 &lt;= 100, "Bucket 1: 0-100",
     R6165&lt;= 500, "Bucket 2: 100-500",
     R6165 &lt;= 1000, "Bucket 3: 500-1000",
     R6165&lt;= 5000, "Bucket 4: 1000-5000",R6165&lt;=100000,"Bucket 5:5000-100000",
    R6165&gt; 100000, "Bucket 6:100000 and above" )</f>
        <v>Bucket 1: 0-100</v>
      </c>
      <c r="AF6165" t="str" cm="1">
        <f t="array" ref="AF6165">_xlfn.IFS(T6165&lt;=1.9, "Poor",
     T6165&lt;=2.9, " Average",
     T6165&lt;=3.9, "Good",
     T6165&lt;=5,  "Excellent")</f>
        <v xml:space="preserve"> Average</v>
      </c>
      <c r="AI6165" s="1"/>
      <c r="AJ6165" s="1"/>
      <c r="AK6165" s="42">
        <v>1</v>
      </c>
      <c r="AL6165" s="42" t="s">
        <v>20</v>
      </c>
    </row>
    <row r="6166" spans="1:38" x14ac:dyDescent="0.3">
      <c r="A6166" s="1" t="s">
        <v>26810</v>
      </c>
      <c r="B6166" s="1" t="s">
        <v>6024</v>
      </c>
      <c r="C6166" s="1" t="s">
        <v>20614</v>
      </c>
      <c r="D6166" s="1" t="s">
        <v>20593</v>
      </c>
      <c r="E6166" s="1" t="s">
        <v>11219</v>
      </c>
      <c r="F6166" s="1" t="s">
        <v>12721</v>
      </c>
      <c r="G6166" s="1" t="s">
        <v>11412</v>
      </c>
      <c r="H6166" s="1" t="s">
        <v>11413</v>
      </c>
      <c r="I6166">
        <v>77.083225600000006</v>
      </c>
      <c r="J6166">
        <v>28.460572599999999</v>
      </c>
      <c r="K6166" s="1" t="s">
        <v>24</v>
      </c>
      <c r="L6166" s="1" t="s">
        <v>25</v>
      </c>
      <c r="M6166" s="1" t="s">
        <v>26</v>
      </c>
      <c r="N6166" s="1" t="s">
        <v>33</v>
      </c>
      <c r="O6166" s="1" t="s">
        <v>26</v>
      </c>
      <c r="P6166" s="1" t="s">
        <v>26</v>
      </c>
      <c r="Q6166">
        <v>1</v>
      </c>
      <c r="R6166">
        <v>142</v>
      </c>
      <c r="S6166">
        <v>400</v>
      </c>
      <c r="T6166">
        <v>2.2000000000000002</v>
      </c>
      <c r="U6166" s="2">
        <v>40757</v>
      </c>
      <c r="V6166">
        <v>2011</v>
      </c>
      <c r="W6166">
        <v>8</v>
      </c>
      <c r="X6166" s="1" t="s">
        <v>20637</v>
      </c>
      <c r="Y6166">
        <f>WEEKDAY(Sheet1[[#This Row],[Datekey_Opening]])</f>
        <v>3</v>
      </c>
      <c r="Z6166" s="1" t="s">
        <v>20622</v>
      </c>
      <c r="AA6166" t="s">
        <v>20617</v>
      </c>
      <c r="AB6166" t="s">
        <v>30199</v>
      </c>
      <c r="AC6166" t="s">
        <v>30198</v>
      </c>
      <c r="AD6166" t="str">
        <f t="shared" si="96"/>
        <v>2011-Aug</v>
      </c>
      <c r="AE6166" t="str" cm="1">
        <f t="array" ref="AE6166">_xlfn.IFS(R6166 &lt;= 100, "Bucket 1: 0-100",
     R6166&lt;= 500, "Bucket 2: 100-500",
     R6166 &lt;= 1000, "Bucket 3: 500-1000",
     R6166&lt;= 5000, "Bucket 4: 1000-5000",R6166&lt;=100000,"Bucket 5:5000-100000",
    R6166&gt; 100000, "Bucket 6:100000 and above" )</f>
        <v>Bucket 2: 100-500</v>
      </c>
      <c r="AF6166" t="str" cm="1">
        <f t="array" ref="AF6166">_xlfn.IFS(T6166&lt;=1.9, "Poor",
     T6166&lt;=2.9, " Average",
     T6166&lt;=3.9, "Good",
     T6166&lt;=5,  "Excellent")</f>
        <v xml:space="preserve"> Average</v>
      </c>
      <c r="AI6166" s="1"/>
      <c r="AJ6166" s="1"/>
      <c r="AK6166" s="42">
        <v>1</v>
      </c>
      <c r="AL6166" s="42" t="s">
        <v>13423</v>
      </c>
    </row>
    <row r="6167" spans="1:38" x14ac:dyDescent="0.3">
      <c r="A6167" s="1" t="s">
        <v>26811</v>
      </c>
      <c r="B6167" s="1" t="s">
        <v>12722</v>
      </c>
      <c r="C6167" s="1" t="s">
        <v>20614</v>
      </c>
      <c r="D6167" s="1" t="s">
        <v>20593</v>
      </c>
      <c r="E6167" s="1" t="s">
        <v>11219</v>
      </c>
      <c r="F6167" s="1" t="s">
        <v>12723</v>
      </c>
      <c r="G6167" s="1" t="s">
        <v>11292</v>
      </c>
      <c r="H6167" s="1" t="s">
        <v>11293</v>
      </c>
      <c r="I6167">
        <v>77.081943499999994</v>
      </c>
      <c r="J6167">
        <v>28.4674868</v>
      </c>
      <c r="K6167" s="1" t="s">
        <v>12724</v>
      </c>
      <c r="L6167" s="1" t="s">
        <v>25</v>
      </c>
      <c r="M6167" s="1" t="s">
        <v>26</v>
      </c>
      <c r="N6167" s="1" t="s">
        <v>33</v>
      </c>
      <c r="O6167" s="1" t="s">
        <v>26</v>
      </c>
      <c r="P6167" s="1" t="s">
        <v>26</v>
      </c>
      <c r="Q6167">
        <v>1</v>
      </c>
      <c r="R6167">
        <v>154</v>
      </c>
      <c r="S6167">
        <v>400</v>
      </c>
      <c r="T6167">
        <v>4.3</v>
      </c>
      <c r="U6167" s="2">
        <v>41477</v>
      </c>
      <c r="V6167">
        <v>2013</v>
      </c>
      <c r="W6167">
        <v>7</v>
      </c>
      <c r="X6167" s="1" t="s">
        <v>20655</v>
      </c>
      <c r="Y6167">
        <f>WEEKDAY(Sheet1[[#This Row],[Datekey_Opening]])</f>
        <v>2</v>
      </c>
      <c r="Z6167" s="1" t="s">
        <v>20627</v>
      </c>
      <c r="AA6167" t="s">
        <v>20617</v>
      </c>
      <c r="AB6167" t="s">
        <v>30200</v>
      </c>
      <c r="AC6167" t="s">
        <v>30198</v>
      </c>
      <c r="AD6167" t="str">
        <f t="shared" si="96"/>
        <v>2013-Jul</v>
      </c>
      <c r="AE6167" t="str" cm="1">
        <f t="array" ref="AE6167">_xlfn.IFS(R6167 &lt;= 100, "Bucket 1: 0-100",
     R6167&lt;= 500, "Bucket 2: 100-500",
     R6167 &lt;= 1000, "Bucket 3: 500-1000",
     R6167&lt;= 5000, "Bucket 4: 1000-5000",R6167&lt;=100000,"Bucket 5:5000-100000",
    R6167&gt; 100000, "Bucket 6:100000 and above" )</f>
        <v>Bucket 2: 100-500</v>
      </c>
      <c r="AF6167" t="str" cm="1">
        <f t="array" ref="AF6167">_xlfn.IFS(T6167&lt;=1.9, "Poor",
     T6167&lt;=2.9, " Average",
     T6167&lt;=3.9, "Good",
     T6167&lt;=5,  "Excellent")</f>
        <v>Excellent</v>
      </c>
      <c r="AI6167" s="1"/>
      <c r="AJ6167" s="1"/>
      <c r="AK6167" s="42">
        <v>1</v>
      </c>
      <c r="AL6167" s="42" t="s">
        <v>20</v>
      </c>
    </row>
    <row r="6168" spans="1:38" x14ac:dyDescent="0.3">
      <c r="A6168" s="1" t="s">
        <v>26812</v>
      </c>
      <c r="B6168" s="1" t="s">
        <v>12725</v>
      </c>
      <c r="C6168" s="1" t="s">
        <v>20614</v>
      </c>
      <c r="D6168" s="1" t="s">
        <v>20593</v>
      </c>
      <c r="E6168" s="1" t="s">
        <v>11219</v>
      </c>
      <c r="F6168" s="1" t="s">
        <v>12726</v>
      </c>
      <c r="G6168" s="1" t="s">
        <v>11303</v>
      </c>
      <c r="H6168" s="1" t="s">
        <v>11304</v>
      </c>
      <c r="I6168">
        <v>77.099999999999994</v>
      </c>
      <c r="J6168">
        <v>28.47</v>
      </c>
      <c r="K6168" s="1" t="s">
        <v>553</v>
      </c>
      <c r="L6168" s="1" t="s">
        <v>25</v>
      </c>
      <c r="M6168" s="1" t="s">
        <v>26</v>
      </c>
      <c r="N6168" s="1" t="s">
        <v>26</v>
      </c>
      <c r="O6168" s="1" t="s">
        <v>26</v>
      </c>
      <c r="P6168" s="1" t="s">
        <v>26</v>
      </c>
      <c r="Q6168">
        <v>1</v>
      </c>
      <c r="R6168">
        <v>2</v>
      </c>
      <c r="S6168">
        <v>400</v>
      </c>
      <c r="T6168">
        <v>1</v>
      </c>
      <c r="U6168" s="2">
        <v>40380</v>
      </c>
      <c r="V6168">
        <v>2010</v>
      </c>
      <c r="W6168">
        <v>7</v>
      </c>
      <c r="X6168" s="1" t="s">
        <v>20655</v>
      </c>
      <c r="Y6168">
        <f>WEEKDAY(Sheet1[[#This Row],[Datekey_Opening]])</f>
        <v>4</v>
      </c>
      <c r="Z6168" s="1" t="s">
        <v>20644</v>
      </c>
      <c r="AA6168" t="s">
        <v>20617</v>
      </c>
      <c r="AB6168" t="s">
        <v>30200</v>
      </c>
      <c r="AC6168" t="s">
        <v>30198</v>
      </c>
      <c r="AD6168" t="str">
        <f t="shared" si="96"/>
        <v>2010-Jul</v>
      </c>
      <c r="AE6168" t="str" cm="1">
        <f t="array" ref="AE6168">_xlfn.IFS(R6168 &lt;= 100, "Bucket 1: 0-100",
     R6168&lt;= 500, "Bucket 2: 100-500",
     R6168 &lt;= 1000, "Bucket 3: 500-1000",
     R6168&lt;= 5000, "Bucket 4: 1000-5000",R6168&lt;=100000,"Bucket 5:5000-100000",
    R6168&gt; 100000, "Bucket 6:100000 and above" )</f>
        <v>Bucket 1: 0-100</v>
      </c>
      <c r="AF6168" t="str" cm="1">
        <f t="array" ref="AF6168">_xlfn.IFS(T6168&lt;=1.9, "Poor",
     T6168&lt;=2.9, " Average",
     T6168&lt;=3.9, "Good",
     T6168&lt;=5,  "Excellent")</f>
        <v>Poor</v>
      </c>
      <c r="AI6168" s="1"/>
      <c r="AJ6168" s="1"/>
      <c r="AK6168" s="42">
        <v>1</v>
      </c>
      <c r="AL6168" s="42" t="s">
        <v>20</v>
      </c>
    </row>
    <row r="6169" spans="1:38" x14ac:dyDescent="0.3">
      <c r="A6169" s="1" t="s">
        <v>26813</v>
      </c>
      <c r="B6169" s="1" t="s">
        <v>12727</v>
      </c>
      <c r="C6169" s="1" t="s">
        <v>20614</v>
      </c>
      <c r="D6169" s="1" t="s">
        <v>20593</v>
      </c>
      <c r="E6169" s="1" t="s">
        <v>11219</v>
      </c>
      <c r="F6169" s="1" t="s">
        <v>12728</v>
      </c>
      <c r="G6169" s="1" t="s">
        <v>11221</v>
      </c>
      <c r="H6169" s="1" t="s">
        <v>11222</v>
      </c>
      <c r="I6169">
        <v>77.093805000000003</v>
      </c>
      <c r="J6169">
        <v>28.493308720000002</v>
      </c>
      <c r="K6169" s="1" t="s">
        <v>1264</v>
      </c>
      <c r="L6169" s="1" t="s">
        <v>25</v>
      </c>
      <c r="M6169" s="1" t="s">
        <v>26</v>
      </c>
      <c r="N6169" s="1" t="s">
        <v>33</v>
      </c>
      <c r="O6169" s="1" t="s">
        <v>26</v>
      </c>
      <c r="P6169" s="1" t="s">
        <v>26</v>
      </c>
      <c r="Q6169">
        <v>1</v>
      </c>
      <c r="R6169">
        <v>31</v>
      </c>
      <c r="S6169">
        <v>400</v>
      </c>
      <c r="T6169">
        <v>2.8</v>
      </c>
      <c r="U6169" s="2">
        <v>40386</v>
      </c>
      <c r="V6169">
        <v>2010</v>
      </c>
      <c r="W6169">
        <v>7</v>
      </c>
      <c r="X6169" s="1" t="s">
        <v>20655</v>
      </c>
      <c r="Y6169">
        <f>WEEKDAY(Sheet1[[#This Row],[Datekey_Opening]])</f>
        <v>3</v>
      </c>
      <c r="Z6169" s="1" t="s">
        <v>20622</v>
      </c>
      <c r="AA6169" t="s">
        <v>20617</v>
      </c>
      <c r="AB6169" t="s">
        <v>30200</v>
      </c>
      <c r="AC6169" t="s">
        <v>30198</v>
      </c>
      <c r="AD6169" t="str">
        <f t="shared" si="96"/>
        <v>2010-Jul</v>
      </c>
      <c r="AE6169" t="str" cm="1">
        <f t="array" ref="AE6169">_xlfn.IFS(R6169 &lt;= 100, "Bucket 1: 0-100",
     R6169&lt;= 500, "Bucket 2: 100-500",
     R6169 &lt;= 1000, "Bucket 3: 500-1000",
     R6169&lt;= 5000, "Bucket 4: 1000-5000",R6169&lt;=100000,"Bucket 5:5000-100000",
    R6169&gt; 100000, "Bucket 6:100000 and above" )</f>
        <v>Bucket 1: 0-100</v>
      </c>
      <c r="AF6169" t="str" cm="1">
        <f t="array" ref="AF6169">_xlfn.IFS(T6169&lt;=1.9, "Poor",
     T6169&lt;=2.9, " Average",
     T6169&lt;=3.9, "Good",
     T6169&lt;=5,  "Excellent")</f>
        <v xml:space="preserve"> Average</v>
      </c>
      <c r="AI6169" s="1"/>
      <c r="AJ6169" s="1"/>
      <c r="AK6169" s="42">
        <v>1</v>
      </c>
      <c r="AL6169" s="42" t="s">
        <v>20</v>
      </c>
    </row>
    <row r="6170" spans="1:38" x14ac:dyDescent="0.3">
      <c r="A6170" s="1" t="s">
        <v>26814</v>
      </c>
      <c r="B6170" s="1" t="s">
        <v>7693</v>
      </c>
      <c r="C6170" s="1" t="s">
        <v>20614</v>
      </c>
      <c r="D6170" s="1" t="s">
        <v>20593</v>
      </c>
      <c r="E6170" s="1" t="s">
        <v>11219</v>
      </c>
      <c r="F6170" s="1" t="s">
        <v>12729</v>
      </c>
      <c r="G6170" s="1" t="s">
        <v>11335</v>
      </c>
      <c r="H6170" s="1" t="s">
        <v>11336</v>
      </c>
      <c r="I6170">
        <v>77.080167399999993</v>
      </c>
      <c r="J6170">
        <v>28.480247800000001</v>
      </c>
      <c r="K6170" s="1" t="s">
        <v>7694</v>
      </c>
      <c r="L6170" s="1" t="s">
        <v>25</v>
      </c>
      <c r="M6170" s="1" t="s">
        <v>26</v>
      </c>
      <c r="N6170" s="1" t="s">
        <v>33</v>
      </c>
      <c r="O6170" s="1" t="s">
        <v>26</v>
      </c>
      <c r="P6170" s="1" t="s">
        <v>26</v>
      </c>
      <c r="Q6170">
        <v>1</v>
      </c>
      <c r="R6170">
        <v>31</v>
      </c>
      <c r="S6170">
        <v>400</v>
      </c>
      <c r="T6170">
        <v>3.7</v>
      </c>
      <c r="U6170" s="2">
        <v>40382</v>
      </c>
      <c r="V6170">
        <v>2010</v>
      </c>
      <c r="W6170">
        <v>7</v>
      </c>
      <c r="X6170" s="1" t="s">
        <v>20655</v>
      </c>
      <c r="Y6170">
        <f>WEEKDAY(Sheet1[[#This Row],[Datekey_Opening]])</f>
        <v>6</v>
      </c>
      <c r="Z6170" s="1" t="s">
        <v>20629</v>
      </c>
      <c r="AA6170" t="s">
        <v>20617</v>
      </c>
      <c r="AB6170" t="s">
        <v>30200</v>
      </c>
      <c r="AC6170" t="s">
        <v>30198</v>
      </c>
      <c r="AD6170" t="str">
        <f t="shared" si="96"/>
        <v>2010-Jul</v>
      </c>
      <c r="AE6170" t="str" cm="1">
        <f t="array" ref="AE6170">_xlfn.IFS(R6170 &lt;= 100, "Bucket 1: 0-100",
     R6170&lt;= 500, "Bucket 2: 100-500",
     R6170 &lt;= 1000, "Bucket 3: 500-1000",
     R6170&lt;= 5000, "Bucket 4: 1000-5000",R6170&lt;=100000,"Bucket 5:5000-100000",
    R6170&gt; 100000, "Bucket 6:100000 and above" )</f>
        <v>Bucket 1: 0-100</v>
      </c>
      <c r="AF6170" t="str" cm="1">
        <f t="array" ref="AF6170">_xlfn.IFS(T6170&lt;=1.9, "Poor",
     T6170&lt;=2.9, " Average",
     T6170&lt;=3.9, "Good",
     T6170&lt;=5,  "Excellent")</f>
        <v>Good</v>
      </c>
      <c r="AI6170" s="1"/>
      <c r="AJ6170" s="1"/>
      <c r="AK6170" s="41">
        <v>1</v>
      </c>
      <c r="AL6170" s="41" t="s">
        <v>20</v>
      </c>
    </row>
    <row r="6171" spans="1:38" x14ac:dyDescent="0.3">
      <c r="A6171" s="1" t="s">
        <v>26815</v>
      </c>
      <c r="B6171" s="1" t="s">
        <v>12730</v>
      </c>
      <c r="C6171" s="1" t="s">
        <v>20614</v>
      </c>
      <c r="D6171" s="1" t="s">
        <v>20593</v>
      </c>
      <c r="E6171" s="1" t="s">
        <v>11219</v>
      </c>
      <c r="F6171" s="1" t="s">
        <v>12731</v>
      </c>
      <c r="G6171" s="1" t="s">
        <v>11248</v>
      </c>
      <c r="H6171" s="1" t="s">
        <v>11249</v>
      </c>
      <c r="I6171">
        <v>0</v>
      </c>
      <c r="J6171">
        <v>0</v>
      </c>
      <c r="K6171" s="1" t="s">
        <v>492</v>
      </c>
      <c r="L6171" s="1" t="s">
        <v>25</v>
      </c>
      <c r="M6171" s="1" t="s">
        <v>26</v>
      </c>
      <c r="N6171" s="1" t="s">
        <v>26</v>
      </c>
      <c r="O6171" s="1" t="s">
        <v>26</v>
      </c>
      <c r="P6171" s="1" t="s">
        <v>26</v>
      </c>
      <c r="Q6171">
        <v>1</v>
      </c>
      <c r="R6171">
        <v>5</v>
      </c>
      <c r="S6171">
        <v>400</v>
      </c>
      <c r="T6171">
        <v>3</v>
      </c>
      <c r="U6171" s="2">
        <v>40373</v>
      </c>
      <c r="V6171">
        <v>2010</v>
      </c>
      <c r="W6171">
        <v>7</v>
      </c>
      <c r="X6171" s="1" t="s">
        <v>20655</v>
      </c>
      <c r="Y6171">
        <f>WEEKDAY(Sheet1[[#This Row],[Datekey_Opening]])</f>
        <v>4</v>
      </c>
      <c r="Z6171" s="1" t="s">
        <v>20644</v>
      </c>
      <c r="AA6171" t="s">
        <v>20617</v>
      </c>
      <c r="AB6171" t="s">
        <v>30200</v>
      </c>
      <c r="AC6171" t="s">
        <v>30198</v>
      </c>
      <c r="AD6171" t="str">
        <f t="shared" si="96"/>
        <v>2010-Jul</v>
      </c>
      <c r="AE6171" t="str" cm="1">
        <f t="array" ref="AE6171">_xlfn.IFS(R6171 &lt;= 100, "Bucket 1: 0-100",
     R6171&lt;= 500, "Bucket 2: 100-500",
     R6171 &lt;= 1000, "Bucket 3: 500-1000",
     R6171&lt;= 5000, "Bucket 4: 1000-5000",R6171&lt;=100000,"Bucket 5:5000-100000",
    R6171&gt; 100000, "Bucket 6:100000 and above" )</f>
        <v>Bucket 1: 0-100</v>
      </c>
      <c r="AF6171" t="str" cm="1">
        <f t="array" ref="AF6171">_xlfn.IFS(T6171&lt;=1.9, "Poor",
     T6171&lt;=2.9, " Average",
     T6171&lt;=3.9, "Good",
     T6171&lt;=5,  "Excellent")</f>
        <v>Good</v>
      </c>
      <c r="AI6171" s="1"/>
      <c r="AJ6171" s="1"/>
      <c r="AK6171" s="42">
        <v>1</v>
      </c>
      <c r="AL6171" s="42" t="s">
        <v>11219</v>
      </c>
    </row>
    <row r="6172" spans="1:38" x14ac:dyDescent="0.3">
      <c r="A6172" s="1" t="s">
        <v>26816</v>
      </c>
      <c r="B6172" s="1" t="s">
        <v>12732</v>
      </c>
      <c r="C6172" s="1" t="s">
        <v>20614</v>
      </c>
      <c r="D6172" s="1" t="s">
        <v>20593</v>
      </c>
      <c r="E6172" s="1" t="s">
        <v>11219</v>
      </c>
      <c r="F6172" s="1" t="s">
        <v>12733</v>
      </c>
      <c r="G6172" s="1" t="s">
        <v>11248</v>
      </c>
      <c r="H6172" s="1" t="s">
        <v>11249</v>
      </c>
      <c r="I6172">
        <v>77.034776300000004</v>
      </c>
      <c r="J6172">
        <v>28.4758171</v>
      </c>
      <c r="K6172" s="1" t="s">
        <v>24</v>
      </c>
      <c r="L6172" s="1" t="s">
        <v>25</v>
      </c>
      <c r="M6172" s="1" t="s">
        <v>26</v>
      </c>
      <c r="N6172" s="1" t="s">
        <v>26</v>
      </c>
      <c r="O6172" s="1" t="s">
        <v>26</v>
      </c>
      <c r="P6172" s="1" t="s">
        <v>26</v>
      </c>
      <c r="Q6172">
        <v>1</v>
      </c>
      <c r="R6172">
        <v>6</v>
      </c>
      <c r="S6172">
        <v>400</v>
      </c>
      <c r="T6172">
        <v>2.8</v>
      </c>
      <c r="U6172" s="2">
        <v>42929</v>
      </c>
      <c r="V6172">
        <v>2017</v>
      </c>
      <c r="W6172">
        <v>7</v>
      </c>
      <c r="X6172" s="1" t="s">
        <v>20655</v>
      </c>
      <c r="Y6172">
        <f>WEEKDAY(Sheet1[[#This Row],[Datekey_Opening]])</f>
        <v>5</v>
      </c>
      <c r="Z6172" s="1" t="s">
        <v>20624</v>
      </c>
      <c r="AA6172" t="s">
        <v>20617</v>
      </c>
      <c r="AB6172" t="s">
        <v>30200</v>
      </c>
      <c r="AC6172" t="s">
        <v>30198</v>
      </c>
      <c r="AD6172" t="str">
        <f t="shared" si="96"/>
        <v>2017-Jul</v>
      </c>
      <c r="AE6172" t="str" cm="1">
        <f t="array" ref="AE6172">_xlfn.IFS(R6172 &lt;= 100, "Bucket 1: 0-100",
     R6172&lt;= 500, "Bucket 2: 100-500",
     R6172 &lt;= 1000, "Bucket 3: 500-1000",
     R6172&lt;= 5000, "Bucket 4: 1000-5000",R6172&lt;=100000,"Bucket 5:5000-100000",
    R6172&gt; 100000, "Bucket 6:100000 and above" )</f>
        <v>Bucket 1: 0-100</v>
      </c>
      <c r="AF6172" t="str" cm="1">
        <f t="array" ref="AF6172">_xlfn.IFS(T6172&lt;=1.9, "Poor",
     T6172&lt;=2.9, " Average",
     T6172&lt;=3.9, "Good",
     T6172&lt;=5,  "Excellent")</f>
        <v xml:space="preserve"> Average</v>
      </c>
      <c r="AI6172" s="1"/>
      <c r="AJ6172" s="1"/>
      <c r="AK6172" s="42">
        <v>1</v>
      </c>
      <c r="AL6172" s="42" t="s">
        <v>13423</v>
      </c>
    </row>
    <row r="6173" spans="1:38" x14ac:dyDescent="0.3">
      <c r="A6173" s="1" t="s">
        <v>26817</v>
      </c>
      <c r="B6173" s="1" t="s">
        <v>12734</v>
      </c>
      <c r="C6173" s="1" t="s">
        <v>20614</v>
      </c>
      <c r="D6173" s="1" t="s">
        <v>20593</v>
      </c>
      <c r="E6173" s="1" t="s">
        <v>11219</v>
      </c>
      <c r="F6173" s="1" t="s">
        <v>12735</v>
      </c>
      <c r="G6173" s="1" t="s">
        <v>11248</v>
      </c>
      <c r="H6173" s="1" t="s">
        <v>11249</v>
      </c>
      <c r="I6173">
        <v>77.049536399999994</v>
      </c>
      <c r="J6173">
        <v>28.482346100000001</v>
      </c>
      <c r="K6173" s="1" t="s">
        <v>564</v>
      </c>
      <c r="L6173" s="1" t="s">
        <v>25</v>
      </c>
      <c r="M6173" s="1" t="s">
        <v>26</v>
      </c>
      <c r="N6173" s="1" t="s">
        <v>33</v>
      </c>
      <c r="O6173" s="1" t="s">
        <v>26</v>
      </c>
      <c r="P6173" s="1" t="s">
        <v>26</v>
      </c>
      <c r="Q6173">
        <v>1</v>
      </c>
      <c r="R6173">
        <v>3</v>
      </c>
      <c r="S6173">
        <v>400</v>
      </c>
      <c r="T6173">
        <v>1</v>
      </c>
      <c r="U6173" s="2">
        <v>41459</v>
      </c>
      <c r="V6173">
        <v>2013</v>
      </c>
      <c r="W6173">
        <v>7</v>
      </c>
      <c r="X6173" s="1" t="s">
        <v>20655</v>
      </c>
      <c r="Y6173">
        <f>WEEKDAY(Sheet1[[#This Row],[Datekey_Opening]])</f>
        <v>5</v>
      </c>
      <c r="Z6173" s="1" t="s">
        <v>20624</v>
      </c>
      <c r="AA6173" t="s">
        <v>20617</v>
      </c>
      <c r="AB6173" t="s">
        <v>30200</v>
      </c>
      <c r="AC6173" t="s">
        <v>30198</v>
      </c>
      <c r="AD6173" t="str">
        <f t="shared" si="96"/>
        <v>2013-Jul</v>
      </c>
      <c r="AE6173" t="str" cm="1">
        <f t="array" ref="AE6173">_xlfn.IFS(R6173 &lt;= 100, "Bucket 1: 0-100",
     R6173&lt;= 500, "Bucket 2: 100-500",
     R6173 &lt;= 1000, "Bucket 3: 500-1000",
     R6173&lt;= 5000, "Bucket 4: 1000-5000",R6173&lt;=100000,"Bucket 5:5000-100000",
    R6173&gt; 100000, "Bucket 6:100000 and above" )</f>
        <v>Bucket 1: 0-100</v>
      </c>
      <c r="AF6173" t="str" cm="1">
        <f t="array" ref="AF6173">_xlfn.IFS(T6173&lt;=1.9, "Poor",
     T6173&lt;=2.9, " Average",
     T6173&lt;=3.9, "Good",
     T6173&lt;=5,  "Excellent")</f>
        <v>Poor</v>
      </c>
      <c r="AI6173" s="1"/>
      <c r="AJ6173" s="1"/>
      <c r="AK6173" s="42">
        <v>1</v>
      </c>
      <c r="AL6173" s="42" t="s">
        <v>20</v>
      </c>
    </row>
    <row r="6174" spans="1:38" x14ac:dyDescent="0.3">
      <c r="A6174" s="1" t="s">
        <v>26818</v>
      </c>
      <c r="B6174" s="1" t="s">
        <v>12736</v>
      </c>
      <c r="C6174" s="1" t="s">
        <v>20614</v>
      </c>
      <c r="D6174" s="1" t="s">
        <v>20593</v>
      </c>
      <c r="E6174" s="1" t="s">
        <v>11219</v>
      </c>
      <c r="F6174" s="1" t="s">
        <v>12737</v>
      </c>
      <c r="G6174" s="1" t="s">
        <v>11663</v>
      </c>
      <c r="H6174" s="1" t="s">
        <v>11664</v>
      </c>
      <c r="I6174">
        <v>77.046147000000005</v>
      </c>
      <c r="J6174">
        <v>28.439566800000001</v>
      </c>
      <c r="K6174" s="1" t="s">
        <v>728</v>
      </c>
      <c r="L6174" s="1" t="s">
        <v>25</v>
      </c>
      <c r="M6174" s="1" t="s">
        <v>26</v>
      </c>
      <c r="N6174" s="1" t="s">
        <v>26</v>
      </c>
      <c r="O6174" s="1" t="s">
        <v>26</v>
      </c>
      <c r="P6174" s="1" t="s">
        <v>26</v>
      </c>
      <c r="Q6174">
        <v>1</v>
      </c>
      <c r="R6174">
        <v>2</v>
      </c>
      <c r="S6174">
        <v>400</v>
      </c>
      <c r="T6174">
        <v>1</v>
      </c>
      <c r="U6174" s="2">
        <v>42572</v>
      </c>
      <c r="V6174">
        <v>2016</v>
      </c>
      <c r="W6174">
        <v>7</v>
      </c>
      <c r="X6174" s="1" t="s">
        <v>20655</v>
      </c>
      <c r="Y6174">
        <f>WEEKDAY(Sheet1[[#This Row],[Datekey_Opening]])</f>
        <v>5</v>
      </c>
      <c r="Z6174" s="1" t="s">
        <v>20624</v>
      </c>
      <c r="AA6174" t="s">
        <v>20617</v>
      </c>
      <c r="AB6174" t="s">
        <v>30200</v>
      </c>
      <c r="AC6174" t="s">
        <v>30198</v>
      </c>
      <c r="AD6174" t="str">
        <f t="shared" si="96"/>
        <v>2016-Jul</v>
      </c>
      <c r="AE6174" t="str" cm="1">
        <f t="array" ref="AE6174">_xlfn.IFS(R6174 &lt;= 100, "Bucket 1: 0-100",
     R6174&lt;= 500, "Bucket 2: 100-500",
     R6174 &lt;= 1000, "Bucket 3: 500-1000",
     R6174&lt;= 5000, "Bucket 4: 1000-5000",R6174&lt;=100000,"Bucket 5:5000-100000",
    R6174&gt; 100000, "Bucket 6:100000 and above" )</f>
        <v>Bucket 1: 0-100</v>
      </c>
      <c r="AF6174" t="str" cm="1">
        <f t="array" ref="AF6174">_xlfn.IFS(T6174&lt;=1.9, "Poor",
     T6174&lt;=2.9, " Average",
     T6174&lt;=3.9, "Good",
     T6174&lt;=5,  "Excellent")</f>
        <v>Poor</v>
      </c>
      <c r="AI6174" s="1"/>
      <c r="AJ6174" s="1"/>
      <c r="AK6174" s="42">
        <v>1</v>
      </c>
      <c r="AL6174" s="42" t="s">
        <v>20</v>
      </c>
    </row>
    <row r="6175" spans="1:38" x14ac:dyDescent="0.3">
      <c r="A6175" s="1" t="s">
        <v>26819</v>
      </c>
      <c r="B6175" s="1" t="s">
        <v>7430</v>
      </c>
      <c r="C6175" s="1" t="s">
        <v>20614</v>
      </c>
      <c r="D6175" s="1" t="s">
        <v>20593</v>
      </c>
      <c r="E6175" s="1" t="s">
        <v>11219</v>
      </c>
      <c r="F6175" s="1" t="s">
        <v>12738</v>
      </c>
      <c r="G6175" s="1" t="s">
        <v>11395</v>
      </c>
      <c r="H6175" s="1" t="s">
        <v>11396</v>
      </c>
      <c r="I6175">
        <v>77.086979400000004</v>
      </c>
      <c r="J6175">
        <v>28.462412100000002</v>
      </c>
      <c r="K6175" s="1" t="s">
        <v>852</v>
      </c>
      <c r="L6175" s="1" t="s">
        <v>25</v>
      </c>
      <c r="M6175" s="1" t="s">
        <v>26</v>
      </c>
      <c r="N6175" s="1" t="s">
        <v>33</v>
      </c>
      <c r="O6175" s="1" t="s">
        <v>26</v>
      </c>
      <c r="P6175" s="1" t="s">
        <v>26</v>
      </c>
      <c r="Q6175">
        <v>1</v>
      </c>
      <c r="R6175">
        <v>92</v>
      </c>
      <c r="S6175">
        <v>400</v>
      </c>
      <c r="T6175">
        <v>3.7</v>
      </c>
      <c r="U6175" s="2">
        <v>42208</v>
      </c>
      <c r="V6175">
        <v>2015</v>
      </c>
      <c r="W6175">
        <v>7</v>
      </c>
      <c r="X6175" s="1" t="s">
        <v>20655</v>
      </c>
      <c r="Y6175">
        <f>WEEKDAY(Sheet1[[#This Row],[Datekey_Opening]])</f>
        <v>5</v>
      </c>
      <c r="Z6175" s="1" t="s">
        <v>20624</v>
      </c>
      <c r="AA6175" t="s">
        <v>20617</v>
      </c>
      <c r="AB6175" t="s">
        <v>30200</v>
      </c>
      <c r="AC6175" t="s">
        <v>30198</v>
      </c>
      <c r="AD6175" t="str">
        <f t="shared" si="96"/>
        <v>2015-Jul</v>
      </c>
      <c r="AE6175" t="str" cm="1">
        <f t="array" ref="AE6175">_xlfn.IFS(R6175 &lt;= 100, "Bucket 1: 0-100",
     R6175&lt;= 500, "Bucket 2: 100-500",
     R6175 &lt;= 1000, "Bucket 3: 500-1000",
     R6175&lt;= 5000, "Bucket 4: 1000-5000",R6175&lt;=100000,"Bucket 5:5000-100000",
    R6175&gt; 100000, "Bucket 6:100000 and above" )</f>
        <v>Bucket 1: 0-100</v>
      </c>
      <c r="AF6175" t="str" cm="1">
        <f t="array" ref="AF6175">_xlfn.IFS(T6175&lt;=1.9, "Poor",
     T6175&lt;=2.9, " Average",
     T6175&lt;=3.9, "Good",
     T6175&lt;=5,  "Excellent")</f>
        <v>Good</v>
      </c>
      <c r="AI6175" s="1"/>
      <c r="AJ6175" s="1"/>
      <c r="AK6175" s="42">
        <v>1</v>
      </c>
      <c r="AL6175" s="42" t="s">
        <v>20</v>
      </c>
    </row>
    <row r="6176" spans="1:38" x14ac:dyDescent="0.3">
      <c r="A6176" s="1" t="s">
        <v>26820</v>
      </c>
      <c r="B6176" s="1" t="s">
        <v>12739</v>
      </c>
      <c r="C6176" s="1" t="s">
        <v>20614</v>
      </c>
      <c r="D6176" s="1" t="s">
        <v>20593</v>
      </c>
      <c r="E6176" s="1" t="s">
        <v>11219</v>
      </c>
      <c r="F6176" s="1" t="s">
        <v>12740</v>
      </c>
      <c r="G6176" s="1" t="s">
        <v>11546</v>
      </c>
      <c r="H6176" s="1" t="s">
        <v>11547</v>
      </c>
      <c r="I6176">
        <v>77.078436300000007</v>
      </c>
      <c r="J6176">
        <v>28.465984200000001</v>
      </c>
      <c r="K6176" s="1" t="s">
        <v>564</v>
      </c>
      <c r="L6176" s="1" t="s">
        <v>25</v>
      </c>
      <c r="M6176" s="1" t="s">
        <v>26</v>
      </c>
      <c r="N6176" s="1" t="s">
        <v>26</v>
      </c>
      <c r="O6176" s="1" t="s">
        <v>26</v>
      </c>
      <c r="P6176" s="1" t="s">
        <v>26</v>
      </c>
      <c r="Q6176">
        <v>1</v>
      </c>
      <c r="R6176">
        <v>21</v>
      </c>
      <c r="S6176">
        <v>400</v>
      </c>
      <c r="T6176">
        <v>3.3</v>
      </c>
      <c r="U6176" s="2">
        <v>42559</v>
      </c>
      <c r="V6176">
        <v>2016</v>
      </c>
      <c r="W6176">
        <v>7</v>
      </c>
      <c r="X6176" s="1" t="s">
        <v>20655</v>
      </c>
      <c r="Y6176">
        <f>WEEKDAY(Sheet1[[#This Row],[Datekey_Opening]])</f>
        <v>6</v>
      </c>
      <c r="Z6176" s="1" t="s">
        <v>20629</v>
      </c>
      <c r="AA6176" t="s">
        <v>20617</v>
      </c>
      <c r="AB6176" t="s">
        <v>30200</v>
      </c>
      <c r="AC6176" t="s">
        <v>30198</v>
      </c>
      <c r="AD6176" t="str">
        <f t="shared" si="96"/>
        <v>2016-Jul</v>
      </c>
      <c r="AE6176" t="str" cm="1">
        <f t="array" ref="AE6176">_xlfn.IFS(R6176 &lt;= 100, "Bucket 1: 0-100",
     R6176&lt;= 500, "Bucket 2: 100-500",
     R6176 &lt;= 1000, "Bucket 3: 500-1000",
     R6176&lt;= 5000, "Bucket 4: 1000-5000",R6176&lt;=100000,"Bucket 5:5000-100000",
    R6176&gt; 100000, "Bucket 6:100000 and above" )</f>
        <v>Bucket 1: 0-100</v>
      </c>
      <c r="AF6176" t="str" cm="1">
        <f t="array" ref="AF6176">_xlfn.IFS(T6176&lt;=1.9, "Poor",
     T6176&lt;=2.9, " Average",
     T6176&lt;=3.9, "Good",
     T6176&lt;=5,  "Excellent")</f>
        <v>Good</v>
      </c>
      <c r="AI6176" s="1"/>
      <c r="AJ6176" s="1"/>
      <c r="AK6176" s="41">
        <v>1</v>
      </c>
      <c r="AL6176" s="41" t="s">
        <v>13423</v>
      </c>
    </row>
    <row r="6177" spans="1:38" x14ac:dyDescent="0.3">
      <c r="A6177" s="1" t="s">
        <v>26821</v>
      </c>
      <c r="B6177" s="1" t="s">
        <v>1720</v>
      </c>
      <c r="C6177" s="1" t="s">
        <v>20614</v>
      </c>
      <c r="D6177" s="1" t="s">
        <v>20593</v>
      </c>
      <c r="E6177" s="1" t="s">
        <v>11219</v>
      </c>
      <c r="F6177" s="1" t="s">
        <v>12741</v>
      </c>
      <c r="G6177" s="1" t="s">
        <v>11269</v>
      </c>
      <c r="H6177" s="1" t="s">
        <v>11270</v>
      </c>
      <c r="I6177">
        <v>77.100787100000005</v>
      </c>
      <c r="J6177">
        <v>28.443189100000001</v>
      </c>
      <c r="K6177" s="1" t="s">
        <v>1724</v>
      </c>
      <c r="L6177" s="1" t="s">
        <v>25</v>
      </c>
      <c r="M6177" s="1" t="s">
        <v>26</v>
      </c>
      <c r="N6177" s="1" t="s">
        <v>33</v>
      </c>
      <c r="O6177" s="1" t="s">
        <v>26</v>
      </c>
      <c r="P6177" s="1" t="s">
        <v>26</v>
      </c>
      <c r="Q6177">
        <v>1</v>
      </c>
      <c r="R6177">
        <v>48</v>
      </c>
      <c r="S6177">
        <v>400</v>
      </c>
      <c r="T6177">
        <v>4.3</v>
      </c>
      <c r="U6177" s="2">
        <v>43273</v>
      </c>
      <c r="V6177">
        <v>2018</v>
      </c>
      <c r="W6177">
        <v>6</v>
      </c>
      <c r="X6177" s="1" t="s">
        <v>20666</v>
      </c>
      <c r="Y6177">
        <f>WEEKDAY(Sheet1[[#This Row],[Datekey_Opening]])</f>
        <v>6</v>
      </c>
      <c r="Z6177" s="1" t="s">
        <v>20629</v>
      </c>
      <c r="AA6177" t="s">
        <v>20667</v>
      </c>
      <c r="AB6177" t="s">
        <v>30201</v>
      </c>
      <c r="AC6177" t="s">
        <v>30202</v>
      </c>
      <c r="AD6177" t="str">
        <f t="shared" si="96"/>
        <v>2018-Jun</v>
      </c>
      <c r="AE6177" t="str" cm="1">
        <f t="array" ref="AE6177">_xlfn.IFS(R6177 &lt;= 100, "Bucket 1: 0-100",
     R6177&lt;= 500, "Bucket 2: 100-500",
     R6177 &lt;= 1000, "Bucket 3: 500-1000",
     R6177&lt;= 5000, "Bucket 4: 1000-5000",R6177&lt;=100000,"Bucket 5:5000-100000",
    R6177&gt; 100000, "Bucket 6:100000 and above" )</f>
        <v>Bucket 1: 0-100</v>
      </c>
      <c r="AF6177" t="str" cm="1">
        <f t="array" ref="AF6177">_xlfn.IFS(T6177&lt;=1.9, "Poor",
     T6177&lt;=2.9, " Average",
     T6177&lt;=3.9, "Good",
     T6177&lt;=5,  "Excellent")</f>
        <v>Excellent</v>
      </c>
      <c r="AI6177" s="1"/>
      <c r="AJ6177" s="1"/>
      <c r="AK6177" s="42">
        <v>1</v>
      </c>
      <c r="AL6177" s="42" t="s">
        <v>11970</v>
      </c>
    </row>
    <row r="6178" spans="1:38" x14ac:dyDescent="0.3">
      <c r="A6178" s="1" t="s">
        <v>26822</v>
      </c>
      <c r="B6178" s="1" t="s">
        <v>12742</v>
      </c>
      <c r="C6178" s="1" t="s">
        <v>20614</v>
      </c>
      <c r="D6178" s="1" t="s">
        <v>20593</v>
      </c>
      <c r="E6178" s="1" t="s">
        <v>11219</v>
      </c>
      <c r="F6178" s="1" t="s">
        <v>12743</v>
      </c>
      <c r="G6178" s="1" t="s">
        <v>174</v>
      </c>
      <c r="H6178" s="1" t="s">
        <v>11242</v>
      </c>
      <c r="I6178">
        <v>77.082752900000003</v>
      </c>
      <c r="J6178">
        <v>28.476619100000001</v>
      </c>
      <c r="K6178" s="1" t="s">
        <v>12744</v>
      </c>
      <c r="L6178" s="1" t="s">
        <v>25</v>
      </c>
      <c r="M6178" s="1" t="s">
        <v>26</v>
      </c>
      <c r="N6178" s="1" t="s">
        <v>33</v>
      </c>
      <c r="O6178" s="1" t="s">
        <v>26</v>
      </c>
      <c r="P6178" s="1" t="s">
        <v>26</v>
      </c>
      <c r="Q6178">
        <v>1</v>
      </c>
      <c r="R6178">
        <v>38</v>
      </c>
      <c r="S6178">
        <v>400</v>
      </c>
      <c r="T6178">
        <v>3.3</v>
      </c>
      <c r="U6178" s="2">
        <v>42895</v>
      </c>
      <c r="V6178">
        <v>2017</v>
      </c>
      <c r="W6178">
        <v>6</v>
      </c>
      <c r="X6178" s="1" t="s">
        <v>20666</v>
      </c>
      <c r="Y6178">
        <f>WEEKDAY(Sheet1[[#This Row],[Datekey_Opening]])</f>
        <v>6</v>
      </c>
      <c r="Z6178" s="1" t="s">
        <v>20629</v>
      </c>
      <c r="AA6178" t="s">
        <v>20667</v>
      </c>
      <c r="AB6178" t="s">
        <v>30201</v>
      </c>
      <c r="AC6178" t="s">
        <v>30202</v>
      </c>
      <c r="AD6178" t="str">
        <f t="shared" si="96"/>
        <v>2017-Jun</v>
      </c>
      <c r="AE6178" t="str" cm="1">
        <f t="array" ref="AE6178">_xlfn.IFS(R6178 &lt;= 100, "Bucket 1: 0-100",
     R6178&lt;= 500, "Bucket 2: 100-500",
     R6178 &lt;= 1000, "Bucket 3: 500-1000",
     R6178&lt;= 5000, "Bucket 4: 1000-5000",R6178&lt;=100000,"Bucket 5:5000-100000",
    R6178&gt; 100000, "Bucket 6:100000 and above" )</f>
        <v>Bucket 1: 0-100</v>
      </c>
      <c r="AF6178" t="str" cm="1">
        <f t="array" ref="AF6178">_xlfn.IFS(T6178&lt;=1.9, "Poor",
     T6178&lt;=2.9, " Average",
     T6178&lt;=3.9, "Good",
     T6178&lt;=5,  "Excellent")</f>
        <v>Good</v>
      </c>
      <c r="AI6178" s="1"/>
      <c r="AJ6178" s="1"/>
      <c r="AK6178" s="42">
        <v>1</v>
      </c>
      <c r="AL6178" s="42" t="s">
        <v>20</v>
      </c>
    </row>
    <row r="6179" spans="1:38" x14ac:dyDescent="0.3">
      <c r="A6179" s="1" t="s">
        <v>26823</v>
      </c>
      <c r="B6179" s="1" t="s">
        <v>12745</v>
      </c>
      <c r="C6179" s="1" t="s">
        <v>20614</v>
      </c>
      <c r="D6179" s="1" t="s">
        <v>20593</v>
      </c>
      <c r="E6179" s="1" t="s">
        <v>11219</v>
      </c>
      <c r="F6179" s="1" t="s">
        <v>12746</v>
      </c>
      <c r="G6179" s="1" t="s">
        <v>11360</v>
      </c>
      <c r="H6179" s="1" t="s">
        <v>11361</v>
      </c>
      <c r="I6179">
        <v>77.037114799999998</v>
      </c>
      <c r="J6179">
        <v>28.4579792</v>
      </c>
      <c r="K6179" s="1" t="s">
        <v>559</v>
      </c>
      <c r="L6179" s="1" t="s">
        <v>25</v>
      </c>
      <c r="M6179" s="1" t="s">
        <v>26</v>
      </c>
      <c r="N6179" s="1" t="s">
        <v>26</v>
      </c>
      <c r="O6179" s="1" t="s">
        <v>26</v>
      </c>
      <c r="P6179" s="1" t="s">
        <v>26</v>
      </c>
      <c r="Q6179">
        <v>1</v>
      </c>
      <c r="R6179">
        <v>4</v>
      </c>
      <c r="S6179">
        <v>400</v>
      </c>
      <c r="T6179">
        <v>3</v>
      </c>
      <c r="U6179" s="2">
        <v>40346</v>
      </c>
      <c r="V6179">
        <v>2010</v>
      </c>
      <c r="W6179">
        <v>6</v>
      </c>
      <c r="X6179" s="1" t="s">
        <v>20666</v>
      </c>
      <c r="Y6179">
        <f>WEEKDAY(Sheet1[[#This Row],[Datekey_Opening]])</f>
        <v>5</v>
      </c>
      <c r="Z6179" s="1" t="s">
        <v>20624</v>
      </c>
      <c r="AA6179" t="s">
        <v>20667</v>
      </c>
      <c r="AB6179" t="s">
        <v>30201</v>
      </c>
      <c r="AC6179" t="s">
        <v>30202</v>
      </c>
      <c r="AD6179" t="str">
        <f t="shared" si="96"/>
        <v>2010-Jun</v>
      </c>
      <c r="AE6179" t="str" cm="1">
        <f t="array" ref="AE6179">_xlfn.IFS(R6179 &lt;= 100, "Bucket 1: 0-100",
     R6179&lt;= 500, "Bucket 2: 100-500",
     R6179 &lt;= 1000, "Bucket 3: 500-1000",
     R6179&lt;= 5000, "Bucket 4: 1000-5000",R6179&lt;=100000,"Bucket 5:5000-100000",
    R6179&gt; 100000, "Bucket 6:100000 and above" )</f>
        <v>Bucket 1: 0-100</v>
      </c>
      <c r="AF6179" t="str" cm="1">
        <f t="array" ref="AF6179">_xlfn.IFS(T6179&lt;=1.9, "Poor",
     T6179&lt;=2.9, " Average",
     T6179&lt;=3.9, "Good",
     T6179&lt;=5,  "Excellent")</f>
        <v>Good</v>
      </c>
      <c r="AI6179" s="1"/>
      <c r="AJ6179" s="1"/>
      <c r="AK6179" s="41">
        <v>1</v>
      </c>
      <c r="AL6179" s="41" t="s">
        <v>20</v>
      </c>
    </row>
    <row r="6180" spans="1:38" x14ac:dyDescent="0.3">
      <c r="A6180" s="1" t="s">
        <v>26824</v>
      </c>
      <c r="B6180" s="1" t="s">
        <v>1520</v>
      </c>
      <c r="C6180" s="1" t="s">
        <v>20614</v>
      </c>
      <c r="D6180" s="1" t="s">
        <v>20593</v>
      </c>
      <c r="E6180" s="1" t="s">
        <v>11219</v>
      </c>
      <c r="F6180" s="1" t="s">
        <v>12747</v>
      </c>
      <c r="G6180" s="1" t="s">
        <v>11506</v>
      </c>
      <c r="H6180" s="1" t="s">
        <v>11507</v>
      </c>
      <c r="I6180">
        <v>77.0714215</v>
      </c>
      <c r="J6180">
        <v>28.509591100000002</v>
      </c>
      <c r="K6180" s="1" t="s">
        <v>553</v>
      </c>
      <c r="L6180" s="1" t="s">
        <v>25</v>
      </c>
      <c r="M6180" s="1" t="s">
        <v>26</v>
      </c>
      <c r="N6180" s="1" t="s">
        <v>33</v>
      </c>
      <c r="O6180" s="1" t="s">
        <v>26</v>
      </c>
      <c r="P6180" s="1" t="s">
        <v>26</v>
      </c>
      <c r="Q6180">
        <v>1</v>
      </c>
      <c r="R6180">
        <v>15</v>
      </c>
      <c r="S6180">
        <v>400</v>
      </c>
      <c r="T6180">
        <v>2.7</v>
      </c>
      <c r="U6180" s="2">
        <v>42899</v>
      </c>
      <c r="V6180">
        <v>2017</v>
      </c>
      <c r="W6180">
        <v>6</v>
      </c>
      <c r="X6180" s="1" t="s">
        <v>20666</v>
      </c>
      <c r="Y6180">
        <f>WEEKDAY(Sheet1[[#This Row],[Datekey_Opening]])</f>
        <v>3</v>
      </c>
      <c r="Z6180" s="1" t="s">
        <v>20622</v>
      </c>
      <c r="AA6180" t="s">
        <v>20667</v>
      </c>
      <c r="AB6180" t="s">
        <v>30201</v>
      </c>
      <c r="AC6180" t="s">
        <v>30202</v>
      </c>
      <c r="AD6180" t="str">
        <f t="shared" si="96"/>
        <v>2017-Jun</v>
      </c>
      <c r="AE6180" t="str" cm="1">
        <f t="array" ref="AE6180">_xlfn.IFS(R6180 &lt;= 100, "Bucket 1: 0-100",
     R6180&lt;= 500, "Bucket 2: 100-500",
     R6180 &lt;= 1000, "Bucket 3: 500-1000",
     R6180&lt;= 5000, "Bucket 4: 1000-5000",R6180&lt;=100000,"Bucket 5:5000-100000",
    R6180&gt; 100000, "Bucket 6:100000 and above" )</f>
        <v>Bucket 1: 0-100</v>
      </c>
      <c r="AF6180" t="str" cm="1">
        <f t="array" ref="AF6180">_xlfn.IFS(T6180&lt;=1.9, "Poor",
     T6180&lt;=2.9, " Average",
     T6180&lt;=3.9, "Good",
     T6180&lt;=5,  "Excellent")</f>
        <v xml:space="preserve"> Average</v>
      </c>
      <c r="AI6180" s="1"/>
      <c r="AJ6180" s="1"/>
      <c r="AK6180" s="41">
        <v>1</v>
      </c>
      <c r="AL6180" s="41" t="s">
        <v>2841</v>
      </c>
    </row>
    <row r="6181" spans="1:38" x14ac:dyDescent="0.3">
      <c r="A6181" s="1" t="s">
        <v>26825</v>
      </c>
      <c r="B6181" s="1" t="s">
        <v>12748</v>
      </c>
      <c r="C6181" s="1" t="s">
        <v>20614</v>
      </c>
      <c r="D6181" s="1" t="s">
        <v>20593</v>
      </c>
      <c r="E6181" s="1" t="s">
        <v>11219</v>
      </c>
      <c r="F6181" s="1" t="s">
        <v>12749</v>
      </c>
      <c r="G6181" s="1" t="s">
        <v>11520</v>
      </c>
      <c r="H6181" s="1" t="s">
        <v>11521</v>
      </c>
      <c r="I6181">
        <v>77.0511135</v>
      </c>
      <c r="J6181">
        <v>28.453446</v>
      </c>
      <c r="K6181" s="1" t="s">
        <v>564</v>
      </c>
      <c r="L6181" s="1" t="s">
        <v>25</v>
      </c>
      <c r="M6181" s="1" t="s">
        <v>26</v>
      </c>
      <c r="N6181" s="1" t="s">
        <v>33</v>
      </c>
      <c r="O6181" s="1" t="s">
        <v>26</v>
      </c>
      <c r="P6181" s="1" t="s">
        <v>26</v>
      </c>
      <c r="Q6181">
        <v>1</v>
      </c>
      <c r="R6181">
        <v>104</v>
      </c>
      <c r="S6181">
        <v>400</v>
      </c>
      <c r="T6181">
        <v>3.9</v>
      </c>
      <c r="U6181" s="2">
        <v>41086</v>
      </c>
      <c r="V6181">
        <v>2012</v>
      </c>
      <c r="W6181">
        <v>6</v>
      </c>
      <c r="X6181" s="1" t="s">
        <v>20666</v>
      </c>
      <c r="Y6181">
        <f>WEEKDAY(Sheet1[[#This Row],[Datekey_Opening]])</f>
        <v>3</v>
      </c>
      <c r="Z6181" s="1" t="s">
        <v>20622</v>
      </c>
      <c r="AA6181" t="s">
        <v>20667</v>
      </c>
      <c r="AB6181" t="s">
        <v>30201</v>
      </c>
      <c r="AC6181" t="s">
        <v>30202</v>
      </c>
      <c r="AD6181" t="str">
        <f t="shared" si="96"/>
        <v>2012-Jun</v>
      </c>
      <c r="AE6181" t="str" cm="1">
        <f t="array" ref="AE6181">_xlfn.IFS(R6181 &lt;= 100, "Bucket 1: 0-100",
     R6181&lt;= 500, "Bucket 2: 100-500",
     R6181 &lt;= 1000, "Bucket 3: 500-1000",
     R6181&lt;= 5000, "Bucket 4: 1000-5000",R6181&lt;=100000,"Bucket 5:5000-100000",
    R6181&gt; 100000, "Bucket 6:100000 and above" )</f>
        <v>Bucket 2: 100-500</v>
      </c>
      <c r="AF6181" t="str" cm="1">
        <f t="array" ref="AF6181">_xlfn.IFS(T6181&lt;=1.9, "Poor",
     T6181&lt;=2.9, " Average",
     T6181&lt;=3.9, "Good",
     T6181&lt;=5,  "Excellent")</f>
        <v>Good</v>
      </c>
      <c r="AI6181" s="1"/>
      <c r="AJ6181" s="1"/>
      <c r="AK6181" s="42">
        <v>1</v>
      </c>
      <c r="AL6181" s="42" t="s">
        <v>20</v>
      </c>
    </row>
    <row r="6182" spans="1:38" x14ac:dyDescent="0.3">
      <c r="A6182" s="1" t="s">
        <v>26826</v>
      </c>
      <c r="B6182" s="1" t="s">
        <v>12750</v>
      </c>
      <c r="C6182" s="1" t="s">
        <v>20614</v>
      </c>
      <c r="D6182" s="1" t="s">
        <v>20593</v>
      </c>
      <c r="E6182" s="1" t="s">
        <v>11219</v>
      </c>
      <c r="F6182" s="1" t="s">
        <v>12751</v>
      </c>
      <c r="G6182" s="1" t="s">
        <v>11245</v>
      </c>
      <c r="H6182" s="1" t="s">
        <v>11244</v>
      </c>
      <c r="I6182">
        <v>77.041739199999995</v>
      </c>
      <c r="J6182">
        <v>28.411615300000001</v>
      </c>
      <c r="K6182" s="1" t="s">
        <v>7293</v>
      </c>
      <c r="L6182" s="1" t="s">
        <v>25</v>
      </c>
      <c r="M6182" s="1" t="s">
        <v>26</v>
      </c>
      <c r="N6182" s="1" t="s">
        <v>26</v>
      </c>
      <c r="O6182" s="1" t="s">
        <v>26</v>
      </c>
      <c r="P6182" s="1" t="s">
        <v>26</v>
      </c>
      <c r="Q6182">
        <v>1</v>
      </c>
      <c r="R6182">
        <v>68</v>
      </c>
      <c r="S6182">
        <v>400</v>
      </c>
      <c r="T6182">
        <v>3.1</v>
      </c>
      <c r="U6182" s="2">
        <v>42541</v>
      </c>
      <c r="V6182">
        <v>2016</v>
      </c>
      <c r="W6182">
        <v>6</v>
      </c>
      <c r="X6182" s="1" t="s">
        <v>20666</v>
      </c>
      <c r="Y6182">
        <f>WEEKDAY(Sheet1[[#This Row],[Datekey_Opening]])</f>
        <v>2</v>
      </c>
      <c r="Z6182" s="1" t="s">
        <v>20627</v>
      </c>
      <c r="AA6182" t="s">
        <v>20667</v>
      </c>
      <c r="AB6182" t="s">
        <v>30201</v>
      </c>
      <c r="AC6182" t="s">
        <v>30202</v>
      </c>
      <c r="AD6182" t="str">
        <f t="shared" si="96"/>
        <v>2016-Jun</v>
      </c>
      <c r="AE6182" t="str" cm="1">
        <f t="array" ref="AE6182">_xlfn.IFS(R6182 &lt;= 100, "Bucket 1: 0-100",
     R6182&lt;= 500, "Bucket 2: 100-500",
     R6182 &lt;= 1000, "Bucket 3: 500-1000",
     R6182&lt;= 5000, "Bucket 4: 1000-5000",R6182&lt;=100000,"Bucket 5:5000-100000",
    R6182&gt; 100000, "Bucket 6:100000 and above" )</f>
        <v>Bucket 1: 0-100</v>
      </c>
      <c r="AF6182" t="str" cm="1">
        <f t="array" ref="AF6182">_xlfn.IFS(T6182&lt;=1.9, "Poor",
     T6182&lt;=2.9, " Average",
     T6182&lt;=3.9, "Good",
     T6182&lt;=5,  "Excellent")</f>
        <v>Good</v>
      </c>
      <c r="AI6182" s="1"/>
      <c r="AJ6182" s="1"/>
      <c r="AK6182" s="42">
        <v>1</v>
      </c>
      <c r="AL6182" s="42" t="s">
        <v>20</v>
      </c>
    </row>
    <row r="6183" spans="1:38" x14ac:dyDescent="0.3">
      <c r="A6183" s="1" t="s">
        <v>26827</v>
      </c>
      <c r="B6183" s="1" t="s">
        <v>12752</v>
      </c>
      <c r="C6183" s="1" t="s">
        <v>20614</v>
      </c>
      <c r="D6183" s="1" t="s">
        <v>20593</v>
      </c>
      <c r="E6183" s="1" t="s">
        <v>11219</v>
      </c>
      <c r="F6183" s="1" t="s">
        <v>12753</v>
      </c>
      <c r="G6183" s="1" t="s">
        <v>11682</v>
      </c>
      <c r="H6183" s="1" t="s">
        <v>11683</v>
      </c>
      <c r="I6183">
        <v>77.079366899999997</v>
      </c>
      <c r="J6183">
        <v>28.461373399999999</v>
      </c>
      <c r="K6183" s="1" t="s">
        <v>477</v>
      </c>
      <c r="L6183" s="1" t="s">
        <v>25</v>
      </c>
      <c r="M6183" s="1" t="s">
        <v>26</v>
      </c>
      <c r="N6183" s="1" t="s">
        <v>26</v>
      </c>
      <c r="O6183" s="1" t="s">
        <v>26</v>
      </c>
      <c r="P6183" s="1" t="s">
        <v>26</v>
      </c>
      <c r="Q6183">
        <v>1</v>
      </c>
      <c r="R6183">
        <v>4</v>
      </c>
      <c r="S6183">
        <v>400</v>
      </c>
      <c r="T6183">
        <v>3</v>
      </c>
      <c r="U6183" s="2">
        <v>43262</v>
      </c>
      <c r="V6183">
        <v>2018</v>
      </c>
      <c r="W6183">
        <v>6</v>
      </c>
      <c r="X6183" s="1" t="s">
        <v>20666</v>
      </c>
      <c r="Y6183">
        <f>WEEKDAY(Sheet1[[#This Row],[Datekey_Opening]])</f>
        <v>2</v>
      </c>
      <c r="Z6183" s="1" t="s">
        <v>20627</v>
      </c>
      <c r="AA6183" t="s">
        <v>20667</v>
      </c>
      <c r="AB6183" t="s">
        <v>30201</v>
      </c>
      <c r="AC6183" t="s">
        <v>30202</v>
      </c>
      <c r="AD6183" t="str">
        <f t="shared" si="96"/>
        <v>2018-Jun</v>
      </c>
      <c r="AE6183" t="str" cm="1">
        <f t="array" ref="AE6183">_xlfn.IFS(R6183 &lt;= 100, "Bucket 1: 0-100",
     R6183&lt;= 500, "Bucket 2: 100-500",
     R6183 &lt;= 1000, "Bucket 3: 500-1000",
     R6183&lt;= 5000, "Bucket 4: 1000-5000",R6183&lt;=100000,"Bucket 5:5000-100000",
    R6183&gt; 100000, "Bucket 6:100000 and above" )</f>
        <v>Bucket 1: 0-100</v>
      </c>
      <c r="AF6183" t="str" cm="1">
        <f t="array" ref="AF6183">_xlfn.IFS(T6183&lt;=1.9, "Poor",
     T6183&lt;=2.9, " Average",
     T6183&lt;=3.9, "Good",
     T6183&lt;=5,  "Excellent")</f>
        <v>Good</v>
      </c>
      <c r="AI6183" s="1"/>
      <c r="AJ6183" s="1"/>
      <c r="AK6183" s="41">
        <v>1</v>
      </c>
      <c r="AL6183" s="41" t="s">
        <v>20</v>
      </c>
    </row>
    <row r="6184" spans="1:38" x14ac:dyDescent="0.3">
      <c r="A6184" s="1" t="s">
        <v>26828</v>
      </c>
      <c r="B6184" s="1" t="s">
        <v>7784</v>
      </c>
      <c r="C6184" s="1" t="s">
        <v>20614</v>
      </c>
      <c r="D6184" s="1" t="s">
        <v>20593</v>
      </c>
      <c r="E6184" s="1" t="s">
        <v>11219</v>
      </c>
      <c r="F6184" s="1" t="s">
        <v>12754</v>
      </c>
      <c r="G6184" s="1" t="s">
        <v>12755</v>
      </c>
      <c r="H6184" s="1" t="s">
        <v>12754</v>
      </c>
      <c r="I6184">
        <v>77.095836500000004</v>
      </c>
      <c r="J6184">
        <v>28.451292899999999</v>
      </c>
      <c r="K6184" s="1" t="s">
        <v>4493</v>
      </c>
      <c r="L6184" s="1" t="s">
        <v>25</v>
      </c>
      <c r="M6184" s="1" t="s">
        <v>26</v>
      </c>
      <c r="N6184" s="1" t="s">
        <v>33</v>
      </c>
      <c r="O6184" s="1" t="s">
        <v>26</v>
      </c>
      <c r="P6184" s="1" t="s">
        <v>26</v>
      </c>
      <c r="Q6184">
        <v>1</v>
      </c>
      <c r="R6184">
        <v>16</v>
      </c>
      <c r="S6184">
        <v>400</v>
      </c>
      <c r="T6184">
        <v>3.7</v>
      </c>
      <c r="U6184" s="2">
        <v>40715</v>
      </c>
      <c r="V6184">
        <v>2011</v>
      </c>
      <c r="W6184">
        <v>6</v>
      </c>
      <c r="X6184" s="1" t="s">
        <v>20666</v>
      </c>
      <c r="Y6184">
        <f>WEEKDAY(Sheet1[[#This Row],[Datekey_Opening]])</f>
        <v>3</v>
      </c>
      <c r="Z6184" s="1" t="s">
        <v>20622</v>
      </c>
      <c r="AA6184" t="s">
        <v>20667</v>
      </c>
      <c r="AB6184" t="s">
        <v>30201</v>
      </c>
      <c r="AC6184" t="s">
        <v>30202</v>
      </c>
      <c r="AD6184" t="str">
        <f t="shared" si="96"/>
        <v>2011-Jun</v>
      </c>
      <c r="AE6184" t="str" cm="1">
        <f t="array" ref="AE6184">_xlfn.IFS(R6184 &lt;= 100, "Bucket 1: 0-100",
     R6184&lt;= 500, "Bucket 2: 100-500",
     R6184 &lt;= 1000, "Bucket 3: 500-1000",
     R6184&lt;= 5000, "Bucket 4: 1000-5000",R6184&lt;=100000,"Bucket 5:5000-100000",
    R6184&gt; 100000, "Bucket 6:100000 and above" )</f>
        <v>Bucket 1: 0-100</v>
      </c>
      <c r="AF6184" t="str" cm="1">
        <f t="array" ref="AF6184">_xlfn.IFS(T6184&lt;=1.9, "Poor",
     T6184&lt;=2.9, " Average",
     T6184&lt;=3.9, "Good",
     T6184&lt;=5,  "Excellent")</f>
        <v>Good</v>
      </c>
      <c r="AI6184" s="1"/>
      <c r="AJ6184" s="1"/>
      <c r="AK6184" s="41">
        <v>1</v>
      </c>
      <c r="AL6184" s="41" t="s">
        <v>20</v>
      </c>
    </row>
    <row r="6185" spans="1:38" x14ac:dyDescent="0.3">
      <c r="A6185" s="1" t="s">
        <v>26829</v>
      </c>
      <c r="B6185" s="1" t="s">
        <v>851</v>
      </c>
      <c r="C6185" s="1" t="s">
        <v>20614</v>
      </c>
      <c r="D6185" s="1" t="s">
        <v>20593</v>
      </c>
      <c r="E6185" s="1" t="s">
        <v>11219</v>
      </c>
      <c r="F6185" s="1" t="s">
        <v>12756</v>
      </c>
      <c r="G6185" s="1" t="s">
        <v>11269</v>
      </c>
      <c r="H6185" s="1" t="s">
        <v>11270</v>
      </c>
      <c r="I6185">
        <v>77.100916699999999</v>
      </c>
      <c r="J6185">
        <v>28.443037799999999</v>
      </c>
      <c r="K6185" s="1" t="s">
        <v>852</v>
      </c>
      <c r="L6185" s="1" t="s">
        <v>25</v>
      </c>
      <c r="M6185" s="1" t="s">
        <v>26</v>
      </c>
      <c r="N6185" s="1" t="s">
        <v>33</v>
      </c>
      <c r="O6185" s="1" t="s">
        <v>26</v>
      </c>
      <c r="P6185" s="1" t="s">
        <v>26</v>
      </c>
      <c r="Q6185">
        <v>1</v>
      </c>
      <c r="R6185">
        <v>70</v>
      </c>
      <c r="S6185">
        <v>400</v>
      </c>
      <c r="T6185">
        <v>3.4</v>
      </c>
      <c r="U6185" s="2">
        <v>42872</v>
      </c>
      <c r="V6185">
        <v>2017</v>
      </c>
      <c r="W6185">
        <v>5</v>
      </c>
      <c r="X6185" s="1" t="s">
        <v>20693</v>
      </c>
      <c r="Y6185">
        <f>WEEKDAY(Sheet1[[#This Row],[Datekey_Opening]])</f>
        <v>4</v>
      </c>
      <c r="Z6185" s="1" t="s">
        <v>20644</v>
      </c>
      <c r="AA6185" t="s">
        <v>20667</v>
      </c>
      <c r="AB6185" t="s">
        <v>30203</v>
      </c>
      <c r="AC6185" t="s">
        <v>30202</v>
      </c>
      <c r="AD6185" t="str">
        <f t="shared" si="96"/>
        <v>2017-May</v>
      </c>
      <c r="AE6185" t="str" cm="1">
        <f t="array" ref="AE6185">_xlfn.IFS(R6185 &lt;= 100, "Bucket 1: 0-100",
     R6185&lt;= 500, "Bucket 2: 100-500",
     R6185 &lt;= 1000, "Bucket 3: 500-1000",
     R6185&lt;= 5000, "Bucket 4: 1000-5000",R6185&lt;=100000,"Bucket 5:5000-100000",
    R6185&gt; 100000, "Bucket 6:100000 and above" )</f>
        <v>Bucket 1: 0-100</v>
      </c>
      <c r="AF6185" t="str" cm="1">
        <f t="array" ref="AF6185">_xlfn.IFS(T6185&lt;=1.9, "Poor",
     T6185&lt;=2.9, " Average",
     T6185&lt;=3.9, "Good",
     T6185&lt;=5,  "Excellent")</f>
        <v>Good</v>
      </c>
      <c r="AI6185" s="1"/>
      <c r="AJ6185" s="1"/>
      <c r="AK6185" s="42">
        <v>1</v>
      </c>
      <c r="AL6185" s="42" t="s">
        <v>20</v>
      </c>
    </row>
    <row r="6186" spans="1:38" x14ac:dyDescent="0.3">
      <c r="A6186" s="1" t="s">
        <v>26830</v>
      </c>
      <c r="B6186" s="1" t="s">
        <v>12757</v>
      </c>
      <c r="C6186" s="1" t="s">
        <v>20614</v>
      </c>
      <c r="D6186" s="1" t="s">
        <v>20593</v>
      </c>
      <c r="E6186" s="1" t="s">
        <v>11219</v>
      </c>
      <c r="F6186" s="1" t="s">
        <v>12758</v>
      </c>
      <c r="G6186" s="1" t="s">
        <v>11286</v>
      </c>
      <c r="H6186" s="1" t="s">
        <v>11287</v>
      </c>
      <c r="I6186">
        <v>77.087518900000006</v>
      </c>
      <c r="J6186">
        <v>28.494916199999999</v>
      </c>
      <c r="K6186" s="1" t="s">
        <v>5907</v>
      </c>
      <c r="L6186" s="1" t="s">
        <v>25</v>
      </c>
      <c r="M6186" s="1" t="s">
        <v>26</v>
      </c>
      <c r="N6186" s="1" t="s">
        <v>33</v>
      </c>
      <c r="O6186" s="1" t="s">
        <v>26</v>
      </c>
      <c r="P6186" s="1" t="s">
        <v>26</v>
      </c>
      <c r="Q6186">
        <v>1</v>
      </c>
      <c r="R6186">
        <v>296</v>
      </c>
      <c r="S6186">
        <v>400</v>
      </c>
      <c r="T6186">
        <v>3.9</v>
      </c>
      <c r="U6186" s="2">
        <v>42518</v>
      </c>
      <c r="V6186">
        <v>2016</v>
      </c>
      <c r="W6186">
        <v>5</v>
      </c>
      <c r="X6186" s="1" t="s">
        <v>20693</v>
      </c>
      <c r="Y6186">
        <f>WEEKDAY(Sheet1[[#This Row],[Datekey_Opening]])</f>
        <v>7</v>
      </c>
      <c r="Z6186" s="1" t="s">
        <v>20616</v>
      </c>
      <c r="AA6186" t="s">
        <v>20667</v>
      </c>
      <c r="AB6186" t="s">
        <v>30203</v>
      </c>
      <c r="AC6186" t="s">
        <v>30202</v>
      </c>
      <c r="AD6186" t="str">
        <f t="shared" si="96"/>
        <v>2016-May</v>
      </c>
      <c r="AE6186" t="str" cm="1">
        <f t="array" ref="AE6186">_xlfn.IFS(R6186 &lt;= 100, "Bucket 1: 0-100",
     R6186&lt;= 500, "Bucket 2: 100-500",
     R6186 &lt;= 1000, "Bucket 3: 500-1000",
     R6186&lt;= 5000, "Bucket 4: 1000-5000",R6186&lt;=100000,"Bucket 5:5000-100000",
    R6186&gt; 100000, "Bucket 6:100000 and above" )</f>
        <v>Bucket 2: 100-500</v>
      </c>
      <c r="AF6186" t="str" cm="1">
        <f t="array" ref="AF6186">_xlfn.IFS(T6186&lt;=1.9, "Poor",
     T6186&lt;=2.9, " Average",
     T6186&lt;=3.9, "Good",
     T6186&lt;=5,  "Excellent")</f>
        <v>Good</v>
      </c>
      <c r="AI6186" s="1"/>
      <c r="AJ6186" s="1"/>
      <c r="AK6186" s="42">
        <v>1</v>
      </c>
      <c r="AL6186" s="42" t="s">
        <v>20</v>
      </c>
    </row>
    <row r="6187" spans="1:38" x14ac:dyDescent="0.3">
      <c r="A6187" s="1" t="s">
        <v>26831</v>
      </c>
      <c r="B6187" s="1" t="s">
        <v>12759</v>
      </c>
      <c r="C6187" s="1" t="s">
        <v>20614</v>
      </c>
      <c r="D6187" s="1" t="s">
        <v>20593</v>
      </c>
      <c r="E6187" s="1" t="s">
        <v>11219</v>
      </c>
      <c r="F6187" s="1" t="s">
        <v>12760</v>
      </c>
      <c r="G6187" s="1" t="s">
        <v>11303</v>
      </c>
      <c r="H6187" s="1" t="s">
        <v>11304</v>
      </c>
      <c r="I6187">
        <v>77.093130759999994</v>
      </c>
      <c r="J6187">
        <v>28.47580623</v>
      </c>
      <c r="K6187" s="1" t="s">
        <v>1724</v>
      </c>
      <c r="L6187" s="1" t="s">
        <v>25</v>
      </c>
      <c r="M6187" s="1" t="s">
        <v>26</v>
      </c>
      <c r="N6187" s="1" t="s">
        <v>26</v>
      </c>
      <c r="O6187" s="1" t="s">
        <v>26</v>
      </c>
      <c r="P6187" s="1" t="s">
        <v>26</v>
      </c>
      <c r="Q6187">
        <v>1</v>
      </c>
      <c r="R6187">
        <v>3</v>
      </c>
      <c r="S6187">
        <v>400</v>
      </c>
      <c r="T6187">
        <v>1</v>
      </c>
      <c r="U6187" s="2">
        <v>41034</v>
      </c>
      <c r="V6187">
        <v>2012</v>
      </c>
      <c r="W6187">
        <v>5</v>
      </c>
      <c r="X6187" s="1" t="s">
        <v>20693</v>
      </c>
      <c r="Y6187">
        <f>WEEKDAY(Sheet1[[#This Row],[Datekey_Opening]])</f>
        <v>7</v>
      </c>
      <c r="Z6187" s="1" t="s">
        <v>20616</v>
      </c>
      <c r="AA6187" t="s">
        <v>20667</v>
      </c>
      <c r="AB6187" t="s">
        <v>30203</v>
      </c>
      <c r="AC6187" t="s">
        <v>30202</v>
      </c>
      <c r="AD6187" t="str">
        <f t="shared" si="96"/>
        <v>2012-May</v>
      </c>
      <c r="AE6187" t="str" cm="1">
        <f t="array" ref="AE6187">_xlfn.IFS(R6187 &lt;= 100, "Bucket 1: 0-100",
     R6187&lt;= 500, "Bucket 2: 100-500",
     R6187 &lt;= 1000, "Bucket 3: 500-1000",
     R6187&lt;= 5000, "Bucket 4: 1000-5000",R6187&lt;=100000,"Bucket 5:5000-100000",
    R6187&gt; 100000, "Bucket 6:100000 and above" )</f>
        <v>Bucket 1: 0-100</v>
      </c>
      <c r="AF6187" t="str" cm="1">
        <f t="array" ref="AF6187">_xlfn.IFS(T6187&lt;=1.9, "Poor",
     T6187&lt;=2.9, " Average",
     T6187&lt;=3.9, "Good",
     T6187&lt;=5,  "Excellent")</f>
        <v>Poor</v>
      </c>
      <c r="AI6187" s="1"/>
      <c r="AJ6187" s="1"/>
      <c r="AK6187" s="42">
        <v>216</v>
      </c>
      <c r="AL6187" s="42" t="s">
        <v>18150</v>
      </c>
    </row>
    <row r="6188" spans="1:38" x14ac:dyDescent="0.3">
      <c r="A6188" s="1" t="s">
        <v>26832</v>
      </c>
      <c r="B6188" s="1" t="s">
        <v>7474</v>
      </c>
      <c r="C6188" s="1" t="s">
        <v>20614</v>
      </c>
      <c r="D6188" s="1" t="s">
        <v>20593</v>
      </c>
      <c r="E6188" s="1" t="s">
        <v>11219</v>
      </c>
      <c r="F6188" s="1" t="s">
        <v>12761</v>
      </c>
      <c r="G6188" s="1" t="s">
        <v>12261</v>
      </c>
      <c r="H6188" s="1" t="s">
        <v>12262</v>
      </c>
      <c r="I6188">
        <v>77.043358400000002</v>
      </c>
      <c r="J6188">
        <v>28.410695100000002</v>
      </c>
      <c r="K6188" s="1" t="s">
        <v>564</v>
      </c>
      <c r="L6188" s="1" t="s">
        <v>25</v>
      </c>
      <c r="M6188" s="1" t="s">
        <v>26</v>
      </c>
      <c r="N6188" s="1" t="s">
        <v>26</v>
      </c>
      <c r="O6188" s="1" t="s">
        <v>26</v>
      </c>
      <c r="P6188" s="1" t="s">
        <v>26</v>
      </c>
      <c r="Q6188">
        <v>1</v>
      </c>
      <c r="R6188">
        <v>84</v>
      </c>
      <c r="S6188">
        <v>400</v>
      </c>
      <c r="T6188">
        <v>3.6</v>
      </c>
      <c r="U6188" s="2">
        <v>42127</v>
      </c>
      <c r="V6188">
        <v>2015</v>
      </c>
      <c r="W6188">
        <v>5</v>
      </c>
      <c r="X6188" s="1" t="s">
        <v>20693</v>
      </c>
      <c r="Y6188">
        <f>WEEKDAY(Sheet1[[#This Row],[Datekey_Opening]])</f>
        <v>1</v>
      </c>
      <c r="Z6188" s="1" t="s">
        <v>20631</v>
      </c>
      <c r="AA6188" t="s">
        <v>20667</v>
      </c>
      <c r="AB6188" t="s">
        <v>30203</v>
      </c>
      <c r="AC6188" t="s">
        <v>30202</v>
      </c>
      <c r="AD6188" t="str">
        <f t="shared" si="96"/>
        <v>2015-May</v>
      </c>
      <c r="AE6188" t="str" cm="1">
        <f t="array" ref="AE6188">_xlfn.IFS(R6188 &lt;= 100, "Bucket 1: 0-100",
     R6188&lt;= 500, "Bucket 2: 100-500",
     R6188 &lt;= 1000, "Bucket 3: 500-1000",
     R6188&lt;= 5000, "Bucket 4: 1000-5000",R6188&lt;=100000,"Bucket 5:5000-100000",
    R6188&gt; 100000, "Bucket 6:100000 and above" )</f>
        <v>Bucket 1: 0-100</v>
      </c>
      <c r="AF6188" t="str" cm="1">
        <f t="array" ref="AF6188">_xlfn.IFS(T6188&lt;=1.9, "Poor",
     T6188&lt;=2.9, " Average",
     T6188&lt;=3.9, "Good",
     T6188&lt;=5,  "Excellent")</f>
        <v>Good</v>
      </c>
      <c r="AI6188" s="1"/>
      <c r="AJ6188" s="1"/>
      <c r="AK6188" s="41">
        <v>1</v>
      </c>
      <c r="AL6188" s="41" t="s">
        <v>20</v>
      </c>
    </row>
    <row r="6189" spans="1:38" x14ac:dyDescent="0.3">
      <c r="A6189" s="1" t="s">
        <v>26833</v>
      </c>
      <c r="B6189" s="1" t="s">
        <v>12762</v>
      </c>
      <c r="C6189" s="1" t="s">
        <v>20614</v>
      </c>
      <c r="D6189" s="1" t="s">
        <v>20593</v>
      </c>
      <c r="E6189" s="1" t="s">
        <v>11219</v>
      </c>
      <c r="F6189" s="1" t="s">
        <v>12763</v>
      </c>
      <c r="G6189" s="1" t="s">
        <v>11248</v>
      </c>
      <c r="H6189" s="1" t="s">
        <v>11249</v>
      </c>
      <c r="I6189">
        <v>77.034812299999999</v>
      </c>
      <c r="J6189">
        <v>28.476036000000001</v>
      </c>
      <c r="K6189" s="1" t="s">
        <v>924</v>
      </c>
      <c r="L6189" s="1" t="s">
        <v>25</v>
      </c>
      <c r="M6189" s="1" t="s">
        <v>26</v>
      </c>
      <c r="N6189" s="1" t="s">
        <v>26</v>
      </c>
      <c r="O6189" s="1" t="s">
        <v>26</v>
      </c>
      <c r="P6189" s="1" t="s">
        <v>26</v>
      </c>
      <c r="Q6189">
        <v>1</v>
      </c>
      <c r="R6189">
        <v>6</v>
      </c>
      <c r="S6189">
        <v>400</v>
      </c>
      <c r="T6189">
        <v>2.9</v>
      </c>
      <c r="U6189" s="2">
        <v>41771</v>
      </c>
      <c r="V6189">
        <v>2014</v>
      </c>
      <c r="W6189">
        <v>5</v>
      </c>
      <c r="X6189" s="1" t="s">
        <v>20693</v>
      </c>
      <c r="Y6189">
        <f>WEEKDAY(Sheet1[[#This Row],[Datekey_Opening]])</f>
        <v>2</v>
      </c>
      <c r="Z6189" s="1" t="s">
        <v>20627</v>
      </c>
      <c r="AA6189" t="s">
        <v>20667</v>
      </c>
      <c r="AB6189" t="s">
        <v>30203</v>
      </c>
      <c r="AC6189" t="s">
        <v>30202</v>
      </c>
      <c r="AD6189" t="str">
        <f t="shared" si="96"/>
        <v>2014-May</v>
      </c>
      <c r="AE6189" t="str" cm="1">
        <f t="array" ref="AE6189">_xlfn.IFS(R6189 &lt;= 100, "Bucket 1: 0-100",
     R6189&lt;= 500, "Bucket 2: 100-500",
     R6189 &lt;= 1000, "Bucket 3: 500-1000",
     R6189&lt;= 5000, "Bucket 4: 1000-5000",R6189&lt;=100000,"Bucket 5:5000-100000",
    R6189&gt; 100000, "Bucket 6:100000 and above" )</f>
        <v>Bucket 1: 0-100</v>
      </c>
      <c r="AF6189" t="str" cm="1">
        <f t="array" ref="AF6189">_xlfn.IFS(T6189&lt;=1.9, "Poor",
     T6189&lt;=2.9, " Average",
     T6189&lt;=3.9, "Good",
     T6189&lt;=5,  "Excellent")</f>
        <v xml:space="preserve"> Average</v>
      </c>
      <c r="AI6189" s="1"/>
      <c r="AJ6189" s="1"/>
      <c r="AK6189" s="42">
        <v>1</v>
      </c>
      <c r="AL6189" s="42" t="s">
        <v>20</v>
      </c>
    </row>
    <row r="6190" spans="1:38" x14ac:dyDescent="0.3">
      <c r="A6190" s="1" t="s">
        <v>26834</v>
      </c>
      <c r="B6190" s="1" t="s">
        <v>12764</v>
      </c>
      <c r="C6190" s="1" t="s">
        <v>20614</v>
      </c>
      <c r="D6190" s="1" t="s">
        <v>20593</v>
      </c>
      <c r="E6190" s="1" t="s">
        <v>11219</v>
      </c>
      <c r="F6190" s="1" t="s">
        <v>12765</v>
      </c>
      <c r="G6190" s="1" t="s">
        <v>11248</v>
      </c>
      <c r="H6190" s="1" t="s">
        <v>11249</v>
      </c>
      <c r="I6190">
        <v>77.033521399999998</v>
      </c>
      <c r="J6190">
        <v>28.464265999999999</v>
      </c>
      <c r="K6190" s="1" t="s">
        <v>12766</v>
      </c>
      <c r="L6190" s="1" t="s">
        <v>25</v>
      </c>
      <c r="M6190" s="1" t="s">
        <v>26</v>
      </c>
      <c r="N6190" s="1" t="s">
        <v>26</v>
      </c>
      <c r="O6190" s="1" t="s">
        <v>26</v>
      </c>
      <c r="P6190" s="1" t="s">
        <v>26</v>
      </c>
      <c r="Q6190">
        <v>1</v>
      </c>
      <c r="R6190">
        <v>3</v>
      </c>
      <c r="S6190">
        <v>400</v>
      </c>
      <c r="T6190">
        <v>1</v>
      </c>
      <c r="U6190" s="2">
        <v>42511</v>
      </c>
      <c r="V6190">
        <v>2016</v>
      </c>
      <c r="W6190">
        <v>5</v>
      </c>
      <c r="X6190" s="1" t="s">
        <v>20693</v>
      </c>
      <c r="Y6190">
        <f>WEEKDAY(Sheet1[[#This Row],[Datekey_Opening]])</f>
        <v>7</v>
      </c>
      <c r="Z6190" s="1" t="s">
        <v>20616</v>
      </c>
      <c r="AA6190" t="s">
        <v>20667</v>
      </c>
      <c r="AB6190" t="s">
        <v>30203</v>
      </c>
      <c r="AC6190" t="s">
        <v>30202</v>
      </c>
      <c r="AD6190" t="str">
        <f t="shared" si="96"/>
        <v>2016-May</v>
      </c>
      <c r="AE6190" t="str" cm="1">
        <f t="array" ref="AE6190">_xlfn.IFS(R6190 &lt;= 100, "Bucket 1: 0-100",
     R6190&lt;= 500, "Bucket 2: 100-500",
     R6190 &lt;= 1000, "Bucket 3: 500-1000",
     R6190&lt;= 5000, "Bucket 4: 1000-5000",R6190&lt;=100000,"Bucket 5:5000-100000",
    R6190&gt; 100000, "Bucket 6:100000 and above" )</f>
        <v>Bucket 1: 0-100</v>
      </c>
      <c r="AF6190" t="str" cm="1">
        <f t="array" ref="AF6190">_xlfn.IFS(T6190&lt;=1.9, "Poor",
     T6190&lt;=2.9, " Average",
     T6190&lt;=3.9, "Good",
     T6190&lt;=5,  "Excellent")</f>
        <v>Poor</v>
      </c>
      <c r="AI6190" s="1"/>
      <c r="AJ6190" s="1"/>
      <c r="AK6190" s="42">
        <v>1</v>
      </c>
      <c r="AL6190" s="42" t="s">
        <v>20</v>
      </c>
    </row>
    <row r="6191" spans="1:38" x14ac:dyDescent="0.3">
      <c r="A6191" s="1" t="s">
        <v>26835</v>
      </c>
      <c r="B6191" s="1" t="s">
        <v>12767</v>
      </c>
      <c r="C6191" s="1" t="s">
        <v>20614</v>
      </c>
      <c r="D6191" s="1" t="s">
        <v>20593</v>
      </c>
      <c r="E6191" s="1" t="s">
        <v>11219</v>
      </c>
      <c r="F6191" s="1" t="s">
        <v>12768</v>
      </c>
      <c r="G6191" s="1" t="s">
        <v>12609</v>
      </c>
      <c r="H6191" s="1" t="s">
        <v>12610</v>
      </c>
      <c r="I6191">
        <v>77.064446899999993</v>
      </c>
      <c r="J6191">
        <v>28.502959600000001</v>
      </c>
      <c r="K6191" s="1" t="s">
        <v>564</v>
      </c>
      <c r="L6191" s="1" t="s">
        <v>25</v>
      </c>
      <c r="M6191" s="1" t="s">
        <v>26</v>
      </c>
      <c r="N6191" s="1" t="s">
        <v>26</v>
      </c>
      <c r="O6191" s="1" t="s">
        <v>26</v>
      </c>
      <c r="P6191" s="1" t="s">
        <v>26</v>
      </c>
      <c r="Q6191">
        <v>1</v>
      </c>
      <c r="R6191">
        <v>4</v>
      </c>
      <c r="S6191">
        <v>400</v>
      </c>
      <c r="T6191">
        <v>3</v>
      </c>
      <c r="U6191" s="2">
        <v>41051</v>
      </c>
      <c r="V6191">
        <v>2012</v>
      </c>
      <c r="W6191">
        <v>5</v>
      </c>
      <c r="X6191" s="1" t="s">
        <v>20693</v>
      </c>
      <c r="Y6191">
        <f>WEEKDAY(Sheet1[[#This Row],[Datekey_Opening]])</f>
        <v>3</v>
      </c>
      <c r="Z6191" s="1" t="s">
        <v>20622</v>
      </c>
      <c r="AA6191" t="s">
        <v>20667</v>
      </c>
      <c r="AB6191" t="s">
        <v>30203</v>
      </c>
      <c r="AC6191" t="s">
        <v>30202</v>
      </c>
      <c r="AD6191" t="str">
        <f t="shared" si="96"/>
        <v>2012-May</v>
      </c>
      <c r="AE6191" t="str" cm="1">
        <f t="array" ref="AE6191">_xlfn.IFS(R6191 &lt;= 100, "Bucket 1: 0-100",
     R6191&lt;= 500, "Bucket 2: 100-500",
     R6191 &lt;= 1000, "Bucket 3: 500-1000",
     R6191&lt;= 5000, "Bucket 4: 1000-5000",R6191&lt;=100000,"Bucket 5:5000-100000",
    R6191&gt; 100000, "Bucket 6:100000 and above" )</f>
        <v>Bucket 1: 0-100</v>
      </c>
      <c r="AF6191" t="str" cm="1">
        <f t="array" ref="AF6191">_xlfn.IFS(T6191&lt;=1.9, "Poor",
     T6191&lt;=2.9, " Average",
     T6191&lt;=3.9, "Good",
     T6191&lt;=5,  "Excellent")</f>
        <v>Good</v>
      </c>
      <c r="AI6191" s="1"/>
      <c r="AJ6191" s="1"/>
      <c r="AK6191" s="42">
        <v>1</v>
      </c>
      <c r="AL6191" s="42" t="s">
        <v>13423</v>
      </c>
    </row>
    <row r="6192" spans="1:38" x14ac:dyDescent="0.3">
      <c r="A6192" s="1" t="s">
        <v>26836</v>
      </c>
      <c r="B6192" s="1" t="s">
        <v>1046</v>
      </c>
      <c r="C6192" s="1" t="s">
        <v>20614</v>
      </c>
      <c r="D6192" s="1" t="s">
        <v>20593</v>
      </c>
      <c r="E6192" s="1" t="s">
        <v>11219</v>
      </c>
      <c r="F6192" s="1" t="s">
        <v>12769</v>
      </c>
      <c r="G6192" s="1" t="s">
        <v>11520</v>
      </c>
      <c r="H6192" s="1" t="s">
        <v>11521</v>
      </c>
      <c r="I6192">
        <v>77.050957999999994</v>
      </c>
      <c r="J6192">
        <v>28.4534895</v>
      </c>
      <c r="K6192" s="1" t="s">
        <v>5530</v>
      </c>
      <c r="L6192" s="1" t="s">
        <v>25</v>
      </c>
      <c r="M6192" s="1" t="s">
        <v>26</v>
      </c>
      <c r="N6192" s="1" t="s">
        <v>26</v>
      </c>
      <c r="O6192" s="1" t="s">
        <v>26</v>
      </c>
      <c r="P6192" s="1" t="s">
        <v>26</v>
      </c>
      <c r="Q6192">
        <v>1</v>
      </c>
      <c r="R6192">
        <v>9</v>
      </c>
      <c r="S6192">
        <v>400</v>
      </c>
      <c r="T6192">
        <v>2.9</v>
      </c>
      <c r="U6192" s="2">
        <v>42137</v>
      </c>
      <c r="V6192">
        <v>2015</v>
      </c>
      <c r="W6192">
        <v>5</v>
      </c>
      <c r="X6192" s="1" t="s">
        <v>20693</v>
      </c>
      <c r="Y6192">
        <f>WEEKDAY(Sheet1[[#This Row],[Datekey_Opening]])</f>
        <v>4</v>
      </c>
      <c r="Z6192" s="1" t="s">
        <v>20644</v>
      </c>
      <c r="AA6192" t="s">
        <v>20667</v>
      </c>
      <c r="AB6192" t="s">
        <v>30203</v>
      </c>
      <c r="AC6192" t="s">
        <v>30202</v>
      </c>
      <c r="AD6192" t="str">
        <f t="shared" si="96"/>
        <v>2015-May</v>
      </c>
      <c r="AE6192" t="str" cm="1">
        <f t="array" ref="AE6192">_xlfn.IFS(R6192 &lt;= 100, "Bucket 1: 0-100",
     R6192&lt;= 500, "Bucket 2: 100-500",
     R6192 &lt;= 1000, "Bucket 3: 500-1000",
     R6192&lt;= 5000, "Bucket 4: 1000-5000",R6192&lt;=100000,"Bucket 5:5000-100000",
    R6192&gt; 100000, "Bucket 6:100000 and above" )</f>
        <v>Bucket 1: 0-100</v>
      </c>
      <c r="AF6192" t="str" cm="1">
        <f t="array" ref="AF6192">_xlfn.IFS(T6192&lt;=1.9, "Poor",
     T6192&lt;=2.9, " Average",
     T6192&lt;=3.9, "Good",
     T6192&lt;=5,  "Excellent")</f>
        <v xml:space="preserve"> Average</v>
      </c>
      <c r="AI6192" s="1"/>
      <c r="AJ6192" s="1"/>
      <c r="AK6192" s="41">
        <v>184</v>
      </c>
      <c r="AL6192" s="41" t="s">
        <v>1775</v>
      </c>
    </row>
    <row r="6193" spans="1:38" x14ac:dyDescent="0.3">
      <c r="A6193" s="1" t="s">
        <v>26837</v>
      </c>
      <c r="B6193" s="1" t="s">
        <v>7863</v>
      </c>
      <c r="C6193" s="1" t="s">
        <v>20614</v>
      </c>
      <c r="D6193" s="1" t="s">
        <v>20593</v>
      </c>
      <c r="E6193" s="1" t="s">
        <v>11219</v>
      </c>
      <c r="F6193" s="1" t="s">
        <v>11233</v>
      </c>
      <c r="G6193" s="1" t="s">
        <v>11232</v>
      </c>
      <c r="H6193" s="1" t="s">
        <v>11233</v>
      </c>
      <c r="I6193">
        <v>0</v>
      </c>
      <c r="J6193">
        <v>0</v>
      </c>
      <c r="K6193" s="1" t="s">
        <v>3771</v>
      </c>
      <c r="L6193" s="1" t="s">
        <v>25</v>
      </c>
      <c r="M6193" s="1" t="s">
        <v>26</v>
      </c>
      <c r="N6193" s="1" t="s">
        <v>26</v>
      </c>
      <c r="O6193" s="1" t="s">
        <v>26</v>
      </c>
      <c r="P6193" s="1" t="s">
        <v>26</v>
      </c>
      <c r="Q6193">
        <v>1</v>
      </c>
      <c r="R6193">
        <v>46</v>
      </c>
      <c r="S6193">
        <v>400</v>
      </c>
      <c r="T6193">
        <v>3.8</v>
      </c>
      <c r="U6193" s="2">
        <v>43223</v>
      </c>
      <c r="V6193">
        <v>2018</v>
      </c>
      <c r="W6193">
        <v>5</v>
      </c>
      <c r="X6193" s="1" t="s">
        <v>20693</v>
      </c>
      <c r="Y6193">
        <f>WEEKDAY(Sheet1[[#This Row],[Datekey_Opening]])</f>
        <v>5</v>
      </c>
      <c r="Z6193" s="1" t="s">
        <v>20624</v>
      </c>
      <c r="AA6193" t="s">
        <v>20667</v>
      </c>
      <c r="AB6193" t="s">
        <v>30203</v>
      </c>
      <c r="AC6193" t="s">
        <v>30202</v>
      </c>
      <c r="AD6193" t="str">
        <f t="shared" si="96"/>
        <v>2018-May</v>
      </c>
      <c r="AE6193" t="str" cm="1">
        <f t="array" ref="AE6193">_xlfn.IFS(R6193 &lt;= 100, "Bucket 1: 0-100",
     R6193&lt;= 500, "Bucket 2: 100-500",
     R6193 &lt;= 1000, "Bucket 3: 500-1000",
     R6193&lt;= 5000, "Bucket 4: 1000-5000",R6193&lt;=100000,"Bucket 5:5000-100000",
    R6193&gt; 100000, "Bucket 6:100000 and above" )</f>
        <v>Bucket 1: 0-100</v>
      </c>
      <c r="AF6193" t="str" cm="1">
        <f t="array" ref="AF6193">_xlfn.IFS(T6193&lt;=1.9, "Poor",
     T6193&lt;=2.9, " Average",
     T6193&lt;=3.9, "Good",
     T6193&lt;=5,  "Excellent")</f>
        <v>Good</v>
      </c>
      <c r="AI6193" s="1"/>
      <c r="AJ6193" s="1"/>
      <c r="AK6193" s="42">
        <v>1</v>
      </c>
      <c r="AL6193" s="42" t="s">
        <v>11219</v>
      </c>
    </row>
    <row r="6194" spans="1:38" x14ac:dyDescent="0.3">
      <c r="A6194" s="1" t="s">
        <v>26838</v>
      </c>
      <c r="B6194" s="1" t="s">
        <v>12770</v>
      </c>
      <c r="C6194" s="1" t="s">
        <v>20614</v>
      </c>
      <c r="D6194" s="1" t="s">
        <v>20593</v>
      </c>
      <c r="E6194" s="1" t="s">
        <v>11219</v>
      </c>
      <c r="F6194" s="1" t="s">
        <v>12771</v>
      </c>
      <c r="G6194" s="1" t="s">
        <v>11232</v>
      </c>
      <c r="H6194" s="1" t="s">
        <v>11233</v>
      </c>
      <c r="I6194">
        <v>77.099028500000003</v>
      </c>
      <c r="J6194">
        <v>28.424921900000001</v>
      </c>
      <c r="K6194" s="1" t="s">
        <v>553</v>
      </c>
      <c r="L6194" s="1" t="s">
        <v>25</v>
      </c>
      <c r="M6194" s="1" t="s">
        <v>26</v>
      </c>
      <c r="N6194" s="1" t="s">
        <v>33</v>
      </c>
      <c r="O6194" s="1" t="s">
        <v>26</v>
      </c>
      <c r="P6194" s="1" t="s">
        <v>26</v>
      </c>
      <c r="Q6194">
        <v>1</v>
      </c>
      <c r="R6194">
        <v>46</v>
      </c>
      <c r="S6194">
        <v>400</v>
      </c>
      <c r="T6194">
        <v>2.2000000000000002</v>
      </c>
      <c r="U6194" s="2">
        <v>41411</v>
      </c>
      <c r="V6194">
        <v>2013</v>
      </c>
      <c r="W6194">
        <v>5</v>
      </c>
      <c r="X6194" s="1" t="s">
        <v>20693</v>
      </c>
      <c r="Y6194">
        <f>WEEKDAY(Sheet1[[#This Row],[Datekey_Opening]])</f>
        <v>6</v>
      </c>
      <c r="Z6194" s="1" t="s">
        <v>20629</v>
      </c>
      <c r="AA6194" t="s">
        <v>20667</v>
      </c>
      <c r="AB6194" t="s">
        <v>30203</v>
      </c>
      <c r="AC6194" t="s">
        <v>30202</v>
      </c>
      <c r="AD6194" t="str">
        <f t="shared" si="96"/>
        <v>2013-May</v>
      </c>
      <c r="AE6194" t="str" cm="1">
        <f t="array" ref="AE6194">_xlfn.IFS(R6194 &lt;= 100, "Bucket 1: 0-100",
     R6194&lt;= 500, "Bucket 2: 100-500",
     R6194 &lt;= 1000, "Bucket 3: 500-1000",
     R6194&lt;= 5000, "Bucket 4: 1000-5000",R6194&lt;=100000,"Bucket 5:5000-100000",
    R6194&gt; 100000, "Bucket 6:100000 and above" )</f>
        <v>Bucket 1: 0-100</v>
      </c>
      <c r="AF6194" t="str" cm="1">
        <f t="array" ref="AF6194">_xlfn.IFS(T6194&lt;=1.9, "Poor",
     T6194&lt;=2.9, " Average",
     T6194&lt;=3.9, "Good",
     T6194&lt;=5,  "Excellent")</f>
        <v xml:space="preserve"> Average</v>
      </c>
      <c r="AI6194" s="1"/>
      <c r="AJ6194" s="1"/>
      <c r="AK6194" s="41">
        <v>1</v>
      </c>
      <c r="AL6194" s="41" t="s">
        <v>13423</v>
      </c>
    </row>
    <row r="6195" spans="1:38" x14ac:dyDescent="0.3">
      <c r="A6195" s="1" t="s">
        <v>26839</v>
      </c>
      <c r="B6195" s="1" t="s">
        <v>12772</v>
      </c>
      <c r="C6195" s="1" t="s">
        <v>20614</v>
      </c>
      <c r="D6195" s="1" t="s">
        <v>20593</v>
      </c>
      <c r="E6195" s="1" t="s">
        <v>11219</v>
      </c>
      <c r="F6195" s="1" t="s">
        <v>12773</v>
      </c>
      <c r="G6195" s="1" t="s">
        <v>11245</v>
      </c>
      <c r="H6195" s="1" t="s">
        <v>11244</v>
      </c>
      <c r="I6195">
        <v>77.033012999999997</v>
      </c>
      <c r="J6195">
        <v>28.425569599999999</v>
      </c>
      <c r="K6195" s="1" t="s">
        <v>12774</v>
      </c>
      <c r="L6195" s="1" t="s">
        <v>25</v>
      </c>
      <c r="M6195" s="1" t="s">
        <v>26</v>
      </c>
      <c r="N6195" s="1" t="s">
        <v>33</v>
      </c>
      <c r="O6195" s="1" t="s">
        <v>26</v>
      </c>
      <c r="P6195" s="1" t="s">
        <v>26</v>
      </c>
      <c r="Q6195">
        <v>1</v>
      </c>
      <c r="R6195">
        <v>22</v>
      </c>
      <c r="S6195">
        <v>400</v>
      </c>
      <c r="T6195">
        <v>3.9</v>
      </c>
      <c r="U6195" s="2">
        <v>40675</v>
      </c>
      <c r="V6195">
        <v>2011</v>
      </c>
      <c r="W6195">
        <v>5</v>
      </c>
      <c r="X6195" s="1" t="s">
        <v>20693</v>
      </c>
      <c r="Y6195">
        <f>WEEKDAY(Sheet1[[#This Row],[Datekey_Opening]])</f>
        <v>5</v>
      </c>
      <c r="Z6195" s="1" t="s">
        <v>20624</v>
      </c>
      <c r="AA6195" t="s">
        <v>20667</v>
      </c>
      <c r="AB6195" t="s">
        <v>30203</v>
      </c>
      <c r="AC6195" t="s">
        <v>30202</v>
      </c>
      <c r="AD6195" t="str">
        <f t="shared" si="96"/>
        <v>2011-May</v>
      </c>
      <c r="AE6195" t="str" cm="1">
        <f t="array" ref="AE6195">_xlfn.IFS(R6195 &lt;= 100, "Bucket 1: 0-100",
     R6195&lt;= 500, "Bucket 2: 100-500",
     R6195 &lt;= 1000, "Bucket 3: 500-1000",
     R6195&lt;= 5000, "Bucket 4: 1000-5000",R6195&lt;=100000,"Bucket 5:5000-100000",
    R6195&gt; 100000, "Bucket 6:100000 and above" )</f>
        <v>Bucket 1: 0-100</v>
      </c>
      <c r="AF6195" t="str" cm="1">
        <f t="array" ref="AF6195">_xlfn.IFS(T6195&lt;=1.9, "Poor",
     T6195&lt;=2.9, " Average",
     T6195&lt;=3.9, "Good",
     T6195&lt;=5,  "Excellent")</f>
        <v>Good</v>
      </c>
      <c r="AI6195" s="1"/>
      <c r="AJ6195" s="1"/>
      <c r="AK6195" s="41">
        <v>1</v>
      </c>
      <c r="AL6195" s="41" t="s">
        <v>2858</v>
      </c>
    </row>
    <row r="6196" spans="1:38" x14ac:dyDescent="0.3">
      <c r="A6196" s="1" t="s">
        <v>26840</v>
      </c>
      <c r="B6196" s="1" t="s">
        <v>851</v>
      </c>
      <c r="C6196" s="1" t="s">
        <v>20614</v>
      </c>
      <c r="D6196" s="1" t="s">
        <v>20593</v>
      </c>
      <c r="E6196" s="1" t="s">
        <v>11219</v>
      </c>
      <c r="F6196" s="1" t="s">
        <v>12775</v>
      </c>
      <c r="G6196" s="1" t="s">
        <v>11395</v>
      </c>
      <c r="H6196" s="1" t="s">
        <v>11396</v>
      </c>
      <c r="I6196">
        <v>77.086952289999999</v>
      </c>
      <c r="J6196">
        <v>28.462461919999999</v>
      </c>
      <c r="K6196" s="1" t="s">
        <v>852</v>
      </c>
      <c r="L6196" s="1" t="s">
        <v>25</v>
      </c>
      <c r="M6196" s="1" t="s">
        <v>26</v>
      </c>
      <c r="N6196" s="1" t="s">
        <v>33</v>
      </c>
      <c r="O6196" s="1" t="s">
        <v>26</v>
      </c>
      <c r="P6196" s="1" t="s">
        <v>26</v>
      </c>
      <c r="Q6196">
        <v>1</v>
      </c>
      <c r="R6196">
        <v>115</v>
      </c>
      <c r="S6196">
        <v>400</v>
      </c>
      <c r="T6196">
        <v>3.6</v>
      </c>
      <c r="U6196" s="2">
        <v>41421</v>
      </c>
      <c r="V6196">
        <v>2013</v>
      </c>
      <c r="W6196">
        <v>5</v>
      </c>
      <c r="X6196" s="1" t="s">
        <v>20693</v>
      </c>
      <c r="Y6196">
        <f>WEEKDAY(Sheet1[[#This Row],[Datekey_Opening]])</f>
        <v>2</v>
      </c>
      <c r="Z6196" s="1" t="s">
        <v>20627</v>
      </c>
      <c r="AA6196" t="s">
        <v>20667</v>
      </c>
      <c r="AB6196" t="s">
        <v>30203</v>
      </c>
      <c r="AC6196" t="s">
        <v>30202</v>
      </c>
      <c r="AD6196" t="str">
        <f t="shared" si="96"/>
        <v>2013-May</v>
      </c>
      <c r="AE6196" t="str" cm="1">
        <f t="array" ref="AE6196">_xlfn.IFS(R6196 &lt;= 100, "Bucket 1: 0-100",
     R6196&lt;= 500, "Bucket 2: 100-500",
     R6196 &lt;= 1000, "Bucket 3: 500-1000",
     R6196&lt;= 5000, "Bucket 4: 1000-5000",R6196&lt;=100000,"Bucket 5:5000-100000",
    R6196&gt; 100000, "Bucket 6:100000 and above" )</f>
        <v>Bucket 2: 100-500</v>
      </c>
      <c r="AF6196" t="str" cm="1">
        <f t="array" ref="AF6196">_xlfn.IFS(T6196&lt;=1.9, "Poor",
     T6196&lt;=2.9, " Average",
     T6196&lt;=3.9, "Good",
     T6196&lt;=5,  "Excellent")</f>
        <v>Good</v>
      </c>
      <c r="AI6196" s="1"/>
      <c r="AJ6196" s="1"/>
      <c r="AK6196" s="41">
        <v>1</v>
      </c>
      <c r="AL6196" s="41" t="s">
        <v>20</v>
      </c>
    </row>
    <row r="6197" spans="1:38" x14ac:dyDescent="0.3">
      <c r="A6197" s="1" t="s">
        <v>26841</v>
      </c>
      <c r="B6197" s="1" t="s">
        <v>12776</v>
      </c>
      <c r="C6197" s="1" t="s">
        <v>20614</v>
      </c>
      <c r="D6197" s="1" t="s">
        <v>20593</v>
      </c>
      <c r="E6197" s="1" t="s">
        <v>11219</v>
      </c>
      <c r="F6197" s="1" t="s">
        <v>12777</v>
      </c>
      <c r="G6197" s="1" t="s">
        <v>11697</v>
      </c>
      <c r="H6197" s="1" t="s">
        <v>11698</v>
      </c>
      <c r="I6197">
        <v>77.030853899999997</v>
      </c>
      <c r="J6197">
        <v>28.5090845</v>
      </c>
      <c r="K6197" s="1" t="s">
        <v>553</v>
      </c>
      <c r="L6197" s="1" t="s">
        <v>25</v>
      </c>
      <c r="M6197" s="1" t="s">
        <v>26</v>
      </c>
      <c r="N6197" s="1" t="s">
        <v>26</v>
      </c>
      <c r="O6197" s="1" t="s">
        <v>26</v>
      </c>
      <c r="P6197" s="1" t="s">
        <v>26</v>
      </c>
      <c r="Q6197">
        <v>1</v>
      </c>
      <c r="R6197">
        <v>14</v>
      </c>
      <c r="S6197">
        <v>400</v>
      </c>
      <c r="T6197">
        <v>2.8</v>
      </c>
      <c r="U6197" s="2">
        <v>42869</v>
      </c>
      <c r="V6197">
        <v>2017</v>
      </c>
      <c r="W6197">
        <v>5</v>
      </c>
      <c r="X6197" s="1" t="s">
        <v>20693</v>
      </c>
      <c r="Y6197">
        <f>WEEKDAY(Sheet1[[#This Row],[Datekey_Opening]])</f>
        <v>1</v>
      </c>
      <c r="Z6197" s="1" t="s">
        <v>20631</v>
      </c>
      <c r="AA6197" t="s">
        <v>20667</v>
      </c>
      <c r="AB6197" t="s">
        <v>30203</v>
      </c>
      <c r="AC6197" t="s">
        <v>30202</v>
      </c>
      <c r="AD6197" t="str">
        <f t="shared" si="96"/>
        <v>2017-May</v>
      </c>
      <c r="AE6197" t="str" cm="1">
        <f t="array" ref="AE6197">_xlfn.IFS(R6197 &lt;= 100, "Bucket 1: 0-100",
     R6197&lt;= 500, "Bucket 2: 100-500",
     R6197 &lt;= 1000, "Bucket 3: 500-1000",
     R6197&lt;= 5000, "Bucket 4: 1000-5000",R6197&lt;=100000,"Bucket 5:5000-100000",
    R6197&gt; 100000, "Bucket 6:100000 and above" )</f>
        <v>Bucket 1: 0-100</v>
      </c>
      <c r="AF6197" t="str" cm="1">
        <f t="array" ref="AF6197">_xlfn.IFS(T6197&lt;=1.9, "Poor",
     T6197&lt;=2.9, " Average",
     T6197&lt;=3.9, "Good",
     T6197&lt;=5,  "Excellent")</f>
        <v xml:space="preserve"> Average</v>
      </c>
      <c r="AI6197" s="1"/>
      <c r="AJ6197" s="1"/>
      <c r="AK6197" s="41">
        <v>1</v>
      </c>
      <c r="AL6197" s="41" t="s">
        <v>20</v>
      </c>
    </row>
    <row r="6198" spans="1:38" x14ac:dyDescent="0.3">
      <c r="A6198" s="1" t="s">
        <v>26842</v>
      </c>
      <c r="B6198" s="1" t="s">
        <v>12778</v>
      </c>
      <c r="C6198" s="1" t="s">
        <v>20614</v>
      </c>
      <c r="D6198" s="1" t="s">
        <v>20593</v>
      </c>
      <c r="E6198" s="1" t="s">
        <v>11219</v>
      </c>
      <c r="F6198" s="1" t="s">
        <v>12779</v>
      </c>
      <c r="G6198" s="1" t="s">
        <v>11364</v>
      </c>
      <c r="H6198" s="1" t="s">
        <v>11365</v>
      </c>
      <c r="I6198">
        <v>77.061020299999996</v>
      </c>
      <c r="J6198">
        <v>28.478035299999998</v>
      </c>
      <c r="K6198" s="1" t="s">
        <v>12780</v>
      </c>
      <c r="L6198" s="1" t="s">
        <v>25</v>
      </c>
      <c r="M6198" s="1" t="s">
        <v>26</v>
      </c>
      <c r="N6198" s="1" t="s">
        <v>26</v>
      </c>
      <c r="O6198" s="1" t="s">
        <v>26</v>
      </c>
      <c r="P6198" s="1" t="s">
        <v>26</v>
      </c>
      <c r="Q6198">
        <v>1</v>
      </c>
      <c r="R6198">
        <v>2</v>
      </c>
      <c r="S6198">
        <v>400</v>
      </c>
      <c r="T6198">
        <v>1</v>
      </c>
      <c r="U6198" s="2">
        <v>41731</v>
      </c>
      <c r="V6198">
        <v>2014</v>
      </c>
      <c r="W6198">
        <v>4</v>
      </c>
      <c r="X6198" s="1" t="s">
        <v>20705</v>
      </c>
      <c r="Y6198">
        <f>WEEKDAY(Sheet1[[#This Row],[Datekey_Opening]])</f>
        <v>4</v>
      </c>
      <c r="Z6198" s="1" t="s">
        <v>20644</v>
      </c>
      <c r="AA6198" t="s">
        <v>20667</v>
      </c>
      <c r="AB6198" t="s">
        <v>30204</v>
      </c>
      <c r="AC6198" t="s">
        <v>30202</v>
      </c>
      <c r="AD6198" t="str">
        <f t="shared" si="96"/>
        <v>2014-Apr</v>
      </c>
      <c r="AE6198" t="str" cm="1">
        <f t="array" ref="AE6198">_xlfn.IFS(R6198 &lt;= 100, "Bucket 1: 0-100",
     R6198&lt;= 500, "Bucket 2: 100-500",
     R6198 &lt;= 1000, "Bucket 3: 500-1000",
     R6198&lt;= 5000, "Bucket 4: 1000-5000",R6198&lt;=100000,"Bucket 5:5000-100000",
    R6198&gt; 100000, "Bucket 6:100000 and above" )</f>
        <v>Bucket 1: 0-100</v>
      </c>
      <c r="AF6198" t="str" cm="1">
        <f t="array" ref="AF6198">_xlfn.IFS(T6198&lt;=1.9, "Poor",
     T6198&lt;=2.9, " Average",
     T6198&lt;=3.9, "Good",
     T6198&lt;=5,  "Excellent")</f>
        <v>Poor</v>
      </c>
      <c r="AI6198" s="1"/>
      <c r="AJ6198" s="1"/>
      <c r="AK6198" s="41">
        <v>1</v>
      </c>
      <c r="AL6198" s="41" t="s">
        <v>20</v>
      </c>
    </row>
    <row r="6199" spans="1:38" x14ac:dyDescent="0.3">
      <c r="A6199" s="1" t="s">
        <v>26843</v>
      </c>
      <c r="B6199" s="1" t="s">
        <v>12781</v>
      </c>
      <c r="C6199" s="1" t="s">
        <v>20614</v>
      </c>
      <c r="D6199" s="1" t="s">
        <v>20593</v>
      </c>
      <c r="E6199" s="1" t="s">
        <v>11219</v>
      </c>
      <c r="F6199" s="1" t="s">
        <v>12782</v>
      </c>
      <c r="G6199" s="1" t="s">
        <v>11245</v>
      </c>
      <c r="H6199" s="1" t="s">
        <v>11244</v>
      </c>
      <c r="I6199">
        <v>77.043088600000004</v>
      </c>
      <c r="J6199">
        <v>28.411834899999999</v>
      </c>
      <c r="K6199" s="1" t="s">
        <v>477</v>
      </c>
      <c r="L6199" s="1" t="s">
        <v>25</v>
      </c>
      <c r="M6199" s="1" t="s">
        <v>26</v>
      </c>
      <c r="N6199" s="1" t="s">
        <v>33</v>
      </c>
      <c r="O6199" s="1" t="s">
        <v>26</v>
      </c>
      <c r="P6199" s="1" t="s">
        <v>26</v>
      </c>
      <c r="Q6199">
        <v>1</v>
      </c>
      <c r="R6199">
        <v>21</v>
      </c>
      <c r="S6199">
        <v>400</v>
      </c>
      <c r="T6199">
        <v>3.2</v>
      </c>
      <c r="U6199" s="2">
        <v>43197</v>
      </c>
      <c r="V6199">
        <v>2018</v>
      </c>
      <c r="W6199">
        <v>4</v>
      </c>
      <c r="X6199" s="1" t="s">
        <v>20705</v>
      </c>
      <c r="Y6199">
        <f>WEEKDAY(Sheet1[[#This Row],[Datekey_Opening]])</f>
        <v>7</v>
      </c>
      <c r="Z6199" s="1" t="s">
        <v>20616</v>
      </c>
      <c r="AA6199" t="s">
        <v>20667</v>
      </c>
      <c r="AB6199" t="s">
        <v>30204</v>
      </c>
      <c r="AC6199" t="s">
        <v>30202</v>
      </c>
      <c r="AD6199" t="str">
        <f t="shared" si="96"/>
        <v>2018-Apr</v>
      </c>
      <c r="AE6199" t="str" cm="1">
        <f t="array" ref="AE6199">_xlfn.IFS(R6199 &lt;= 100, "Bucket 1: 0-100",
     R6199&lt;= 500, "Bucket 2: 100-500",
     R6199 &lt;= 1000, "Bucket 3: 500-1000",
     R6199&lt;= 5000, "Bucket 4: 1000-5000",R6199&lt;=100000,"Bucket 5:5000-100000",
    R6199&gt; 100000, "Bucket 6:100000 and above" )</f>
        <v>Bucket 1: 0-100</v>
      </c>
      <c r="AF6199" t="str" cm="1">
        <f t="array" ref="AF6199">_xlfn.IFS(T6199&lt;=1.9, "Poor",
     T6199&lt;=2.9, " Average",
     T6199&lt;=3.9, "Good",
     T6199&lt;=5,  "Excellent")</f>
        <v>Good</v>
      </c>
      <c r="AI6199" s="1"/>
      <c r="AJ6199" s="1"/>
      <c r="AK6199" s="42">
        <v>1</v>
      </c>
      <c r="AL6199" s="42" t="s">
        <v>20</v>
      </c>
    </row>
    <row r="6200" spans="1:38" x14ac:dyDescent="0.3">
      <c r="A6200" s="1" t="s">
        <v>26844</v>
      </c>
      <c r="B6200" s="1" t="s">
        <v>12783</v>
      </c>
      <c r="C6200" s="1" t="s">
        <v>20614</v>
      </c>
      <c r="D6200" s="1" t="s">
        <v>20593</v>
      </c>
      <c r="E6200" s="1" t="s">
        <v>11219</v>
      </c>
      <c r="F6200" s="1" t="s">
        <v>11552</v>
      </c>
      <c r="G6200" s="1" t="s">
        <v>11552</v>
      </c>
      <c r="H6200" s="1" t="s">
        <v>11553</v>
      </c>
      <c r="I6200">
        <v>77.071280139999999</v>
      </c>
      <c r="J6200">
        <v>28.5095226</v>
      </c>
      <c r="K6200" s="1" t="s">
        <v>12784</v>
      </c>
      <c r="L6200" s="1" t="s">
        <v>25</v>
      </c>
      <c r="M6200" s="1" t="s">
        <v>26</v>
      </c>
      <c r="N6200" s="1" t="s">
        <v>33</v>
      </c>
      <c r="O6200" s="1" t="s">
        <v>26</v>
      </c>
      <c r="P6200" s="1" t="s">
        <v>26</v>
      </c>
      <c r="Q6200">
        <v>1</v>
      </c>
      <c r="R6200">
        <v>44</v>
      </c>
      <c r="S6200">
        <v>400</v>
      </c>
      <c r="T6200">
        <v>3.2</v>
      </c>
      <c r="U6200" s="2">
        <v>42476</v>
      </c>
      <c r="V6200">
        <v>2016</v>
      </c>
      <c r="W6200">
        <v>4</v>
      </c>
      <c r="X6200" s="1" t="s">
        <v>20705</v>
      </c>
      <c r="Y6200">
        <f>WEEKDAY(Sheet1[[#This Row],[Datekey_Opening]])</f>
        <v>7</v>
      </c>
      <c r="Z6200" s="1" t="s">
        <v>20616</v>
      </c>
      <c r="AA6200" t="s">
        <v>20667</v>
      </c>
      <c r="AB6200" t="s">
        <v>30204</v>
      </c>
      <c r="AC6200" t="s">
        <v>30202</v>
      </c>
      <c r="AD6200" t="str">
        <f t="shared" si="96"/>
        <v>2016-Apr</v>
      </c>
      <c r="AE6200" t="str" cm="1">
        <f t="array" ref="AE6200">_xlfn.IFS(R6200 &lt;= 100, "Bucket 1: 0-100",
     R6200&lt;= 500, "Bucket 2: 100-500",
     R6200 &lt;= 1000, "Bucket 3: 500-1000",
     R6200&lt;= 5000, "Bucket 4: 1000-5000",R6200&lt;=100000,"Bucket 5:5000-100000",
    R6200&gt; 100000, "Bucket 6:100000 and above" )</f>
        <v>Bucket 1: 0-100</v>
      </c>
      <c r="AF6200" t="str" cm="1">
        <f t="array" ref="AF6200">_xlfn.IFS(T6200&lt;=1.9, "Poor",
     T6200&lt;=2.9, " Average",
     T6200&lt;=3.9, "Good",
     T6200&lt;=5,  "Excellent")</f>
        <v>Good</v>
      </c>
      <c r="AI6200" s="1"/>
      <c r="AJ6200" s="1"/>
      <c r="AK6200" s="42">
        <v>1</v>
      </c>
      <c r="AL6200" s="42" t="s">
        <v>11219</v>
      </c>
    </row>
    <row r="6201" spans="1:38" x14ac:dyDescent="0.3">
      <c r="A6201" s="1" t="s">
        <v>26845</v>
      </c>
      <c r="B6201" s="1" t="s">
        <v>12785</v>
      </c>
      <c r="C6201" s="1" t="s">
        <v>20614</v>
      </c>
      <c r="D6201" s="1" t="s">
        <v>20593</v>
      </c>
      <c r="E6201" s="1" t="s">
        <v>11219</v>
      </c>
      <c r="F6201" s="1" t="s">
        <v>12786</v>
      </c>
      <c r="G6201" s="1" t="s">
        <v>11412</v>
      </c>
      <c r="H6201" s="1" t="s">
        <v>11413</v>
      </c>
      <c r="I6201">
        <v>77.083742099999995</v>
      </c>
      <c r="J6201">
        <v>28.460756199999999</v>
      </c>
      <c r="K6201" s="1" t="s">
        <v>477</v>
      </c>
      <c r="L6201" s="1" t="s">
        <v>25</v>
      </c>
      <c r="M6201" s="1" t="s">
        <v>26</v>
      </c>
      <c r="N6201" s="1" t="s">
        <v>33</v>
      </c>
      <c r="O6201" s="1" t="s">
        <v>26</v>
      </c>
      <c r="P6201" s="1" t="s">
        <v>26</v>
      </c>
      <c r="Q6201">
        <v>1</v>
      </c>
      <c r="R6201">
        <v>83</v>
      </c>
      <c r="S6201">
        <v>400</v>
      </c>
      <c r="T6201">
        <v>2.4</v>
      </c>
      <c r="U6201" s="2">
        <v>42830</v>
      </c>
      <c r="V6201">
        <v>2017</v>
      </c>
      <c r="W6201">
        <v>4</v>
      </c>
      <c r="X6201" s="1" t="s">
        <v>20705</v>
      </c>
      <c r="Y6201">
        <f>WEEKDAY(Sheet1[[#This Row],[Datekey_Opening]])</f>
        <v>4</v>
      </c>
      <c r="Z6201" s="1" t="s">
        <v>20644</v>
      </c>
      <c r="AA6201" t="s">
        <v>20667</v>
      </c>
      <c r="AB6201" t="s">
        <v>30204</v>
      </c>
      <c r="AC6201" t="s">
        <v>30202</v>
      </c>
      <c r="AD6201" t="str">
        <f t="shared" si="96"/>
        <v>2017-Apr</v>
      </c>
      <c r="AE6201" t="str" cm="1">
        <f t="array" ref="AE6201">_xlfn.IFS(R6201 &lt;= 100, "Bucket 1: 0-100",
     R6201&lt;= 500, "Bucket 2: 100-500",
     R6201 &lt;= 1000, "Bucket 3: 500-1000",
     R6201&lt;= 5000, "Bucket 4: 1000-5000",R6201&lt;=100000,"Bucket 5:5000-100000",
    R6201&gt; 100000, "Bucket 6:100000 and above" )</f>
        <v>Bucket 1: 0-100</v>
      </c>
      <c r="AF6201" t="str" cm="1">
        <f t="array" ref="AF6201">_xlfn.IFS(T6201&lt;=1.9, "Poor",
     T6201&lt;=2.9, " Average",
     T6201&lt;=3.9, "Good",
     T6201&lt;=5,  "Excellent")</f>
        <v xml:space="preserve"> Average</v>
      </c>
      <c r="AI6201" s="1"/>
      <c r="AJ6201" s="1"/>
      <c r="AK6201" s="41">
        <v>1</v>
      </c>
      <c r="AL6201" s="41" t="s">
        <v>13423</v>
      </c>
    </row>
    <row r="6202" spans="1:38" x14ac:dyDescent="0.3">
      <c r="A6202" s="1" t="s">
        <v>26846</v>
      </c>
      <c r="B6202" s="1" t="s">
        <v>12787</v>
      </c>
      <c r="C6202" s="1" t="s">
        <v>20614</v>
      </c>
      <c r="D6202" s="1" t="s">
        <v>20593</v>
      </c>
      <c r="E6202" s="1" t="s">
        <v>11219</v>
      </c>
      <c r="F6202" s="1" t="s">
        <v>12788</v>
      </c>
      <c r="G6202" s="1" t="s">
        <v>11221</v>
      </c>
      <c r="H6202" s="1" t="s">
        <v>11222</v>
      </c>
      <c r="I6202">
        <v>77.094982299999998</v>
      </c>
      <c r="J6202">
        <v>28.493302799999999</v>
      </c>
      <c r="K6202" s="1" t="s">
        <v>964</v>
      </c>
      <c r="L6202" s="1" t="s">
        <v>25</v>
      </c>
      <c r="M6202" s="1" t="s">
        <v>26</v>
      </c>
      <c r="N6202" s="1" t="s">
        <v>33</v>
      </c>
      <c r="O6202" s="1" t="s">
        <v>26</v>
      </c>
      <c r="P6202" s="1" t="s">
        <v>26</v>
      </c>
      <c r="Q6202">
        <v>1</v>
      </c>
      <c r="R6202">
        <v>359</v>
      </c>
      <c r="S6202">
        <v>400</v>
      </c>
      <c r="T6202">
        <v>3.4</v>
      </c>
      <c r="U6202" s="2">
        <v>42089</v>
      </c>
      <c r="V6202">
        <v>2015</v>
      </c>
      <c r="W6202">
        <v>3</v>
      </c>
      <c r="X6202" s="1" t="s">
        <v>20728</v>
      </c>
      <c r="Y6202">
        <f>WEEKDAY(Sheet1[[#This Row],[Datekey_Opening]])</f>
        <v>5</v>
      </c>
      <c r="Z6202" s="1" t="s">
        <v>20624</v>
      </c>
      <c r="AA6202" t="s">
        <v>20729</v>
      </c>
      <c r="AB6202" t="s">
        <v>20619</v>
      </c>
      <c r="AC6202" t="s">
        <v>20618</v>
      </c>
      <c r="AD6202" t="str">
        <f t="shared" si="96"/>
        <v>2015-Mar</v>
      </c>
      <c r="AE6202" t="str" cm="1">
        <f t="array" ref="AE6202">_xlfn.IFS(R6202 &lt;= 100, "Bucket 1: 0-100",
     R6202&lt;= 500, "Bucket 2: 100-500",
     R6202 &lt;= 1000, "Bucket 3: 500-1000",
     R6202&lt;= 5000, "Bucket 4: 1000-5000",R6202&lt;=100000,"Bucket 5:5000-100000",
    R6202&gt; 100000, "Bucket 6:100000 and above" )</f>
        <v>Bucket 2: 100-500</v>
      </c>
      <c r="AF6202" t="str" cm="1">
        <f t="array" ref="AF6202">_xlfn.IFS(T6202&lt;=1.9, "Poor",
     T6202&lt;=2.9, " Average",
     T6202&lt;=3.9, "Good",
     T6202&lt;=5,  "Excellent")</f>
        <v>Good</v>
      </c>
      <c r="AI6202" s="1"/>
      <c r="AJ6202" s="1"/>
      <c r="AK6202" s="42">
        <v>1</v>
      </c>
      <c r="AL6202" s="42" t="s">
        <v>20</v>
      </c>
    </row>
    <row r="6203" spans="1:38" x14ac:dyDescent="0.3">
      <c r="A6203" s="1" t="s">
        <v>26847</v>
      </c>
      <c r="B6203" s="1" t="s">
        <v>12789</v>
      </c>
      <c r="C6203" s="1" t="s">
        <v>20614</v>
      </c>
      <c r="D6203" s="1" t="s">
        <v>20593</v>
      </c>
      <c r="E6203" s="1" t="s">
        <v>11219</v>
      </c>
      <c r="F6203" s="1" t="s">
        <v>12790</v>
      </c>
      <c r="G6203" s="1" t="s">
        <v>11457</v>
      </c>
      <c r="H6203" s="1" t="s">
        <v>11458</v>
      </c>
      <c r="I6203">
        <v>77.099298300000001</v>
      </c>
      <c r="J6203">
        <v>28.447904000000001</v>
      </c>
      <c r="K6203" s="1" t="s">
        <v>4493</v>
      </c>
      <c r="L6203" s="1" t="s">
        <v>25</v>
      </c>
      <c r="M6203" s="1" t="s">
        <v>26</v>
      </c>
      <c r="N6203" s="1" t="s">
        <v>26</v>
      </c>
      <c r="O6203" s="1" t="s">
        <v>26</v>
      </c>
      <c r="P6203" s="1" t="s">
        <v>26</v>
      </c>
      <c r="Q6203">
        <v>1</v>
      </c>
      <c r="R6203">
        <v>7</v>
      </c>
      <c r="S6203">
        <v>400</v>
      </c>
      <c r="T6203">
        <v>3.1</v>
      </c>
      <c r="U6203" s="2">
        <v>40992</v>
      </c>
      <c r="V6203">
        <v>2012</v>
      </c>
      <c r="W6203">
        <v>3</v>
      </c>
      <c r="X6203" s="1" t="s">
        <v>20728</v>
      </c>
      <c r="Y6203">
        <f>WEEKDAY(Sheet1[[#This Row],[Datekey_Opening]])</f>
        <v>7</v>
      </c>
      <c r="Z6203" s="1" t="s">
        <v>20616</v>
      </c>
      <c r="AA6203" t="s">
        <v>20729</v>
      </c>
      <c r="AB6203" t="s">
        <v>20619</v>
      </c>
      <c r="AC6203" t="s">
        <v>20618</v>
      </c>
      <c r="AD6203" t="str">
        <f t="shared" si="96"/>
        <v>2012-Mar</v>
      </c>
      <c r="AE6203" t="str" cm="1">
        <f t="array" ref="AE6203">_xlfn.IFS(R6203 &lt;= 100, "Bucket 1: 0-100",
     R6203&lt;= 500, "Bucket 2: 100-500",
     R6203 &lt;= 1000, "Bucket 3: 500-1000",
     R6203&lt;= 5000, "Bucket 4: 1000-5000",R6203&lt;=100000,"Bucket 5:5000-100000",
    R6203&gt; 100000, "Bucket 6:100000 and above" )</f>
        <v>Bucket 1: 0-100</v>
      </c>
      <c r="AF6203" t="str" cm="1">
        <f t="array" ref="AF6203">_xlfn.IFS(T6203&lt;=1.9, "Poor",
     T6203&lt;=2.9, " Average",
     T6203&lt;=3.9, "Good",
     T6203&lt;=5,  "Excellent")</f>
        <v>Good</v>
      </c>
      <c r="AI6203" s="1"/>
      <c r="AJ6203" s="1"/>
      <c r="AK6203" s="42">
        <v>1</v>
      </c>
      <c r="AL6203" s="42" t="s">
        <v>20</v>
      </c>
    </row>
    <row r="6204" spans="1:38" x14ac:dyDescent="0.3">
      <c r="A6204" s="1" t="s">
        <v>26848</v>
      </c>
      <c r="B6204" s="1" t="s">
        <v>12791</v>
      </c>
      <c r="C6204" s="1" t="s">
        <v>20614</v>
      </c>
      <c r="D6204" s="1" t="s">
        <v>20593</v>
      </c>
      <c r="E6204" s="1" t="s">
        <v>11219</v>
      </c>
      <c r="F6204" s="1" t="s">
        <v>12792</v>
      </c>
      <c r="G6204" s="1" t="s">
        <v>12793</v>
      </c>
      <c r="H6204" s="1" t="s">
        <v>12794</v>
      </c>
      <c r="I6204">
        <v>77.090486299999995</v>
      </c>
      <c r="J6204">
        <v>28.4208742</v>
      </c>
      <c r="K6204" s="1" t="s">
        <v>8784</v>
      </c>
      <c r="L6204" s="1" t="s">
        <v>25</v>
      </c>
      <c r="M6204" s="1" t="s">
        <v>26</v>
      </c>
      <c r="N6204" s="1" t="s">
        <v>26</v>
      </c>
      <c r="O6204" s="1" t="s">
        <v>26</v>
      </c>
      <c r="P6204" s="1" t="s">
        <v>26</v>
      </c>
      <c r="Q6204">
        <v>1</v>
      </c>
      <c r="R6204">
        <v>94</v>
      </c>
      <c r="S6204">
        <v>400</v>
      </c>
      <c r="T6204">
        <v>3.1</v>
      </c>
      <c r="U6204" s="2">
        <v>42448</v>
      </c>
      <c r="V6204">
        <v>2016</v>
      </c>
      <c r="W6204">
        <v>3</v>
      </c>
      <c r="X6204" s="1" t="s">
        <v>20728</v>
      </c>
      <c r="Y6204">
        <f>WEEKDAY(Sheet1[[#This Row],[Datekey_Opening]])</f>
        <v>7</v>
      </c>
      <c r="Z6204" s="1" t="s">
        <v>20616</v>
      </c>
      <c r="AA6204" t="s">
        <v>20729</v>
      </c>
      <c r="AB6204" t="s">
        <v>20619</v>
      </c>
      <c r="AC6204" t="s">
        <v>20618</v>
      </c>
      <c r="AD6204" t="str">
        <f t="shared" si="96"/>
        <v>2016-Mar</v>
      </c>
      <c r="AE6204" t="str" cm="1">
        <f t="array" ref="AE6204">_xlfn.IFS(R6204 &lt;= 100, "Bucket 1: 0-100",
     R6204&lt;= 500, "Bucket 2: 100-500",
     R6204 &lt;= 1000, "Bucket 3: 500-1000",
     R6204&lt;= 5000, "Bucket 4: 1000-5000",R6204&lt;=100000,"Bucket 5:5000-100000",
    R6204&gt; 100000, "Bucket 6:100000 and above" )</f>
        <v>Bucket 1: 0-100</v>
      </c>
      <c r="AF6204" t="str" cm="1">
        <f t="array" ref="AF6204">_xlfn.IFS(T6204&lt;=1.9, "Poor",
     T6204&lt;=2.9, " Average",
     T6204&lt;=3.9, "Good",
     T6204&lt;=5,  "Excellent")</f>
        <v>Good</v>
      </c>
      <c r="AI6204" s="1"/>
      <c r="AJ6204" s="1"/>
      <c r="AK6204" s="42">
        <v>1</v>
      </c>
      <c r="AL6204" s="42" t="s">
        <v>11219</v>
      </c>
    </row>
    <row r="6205" spans="1:38" x14ac:dyDescent="0.3">
      <c r="A6205" s="1" t="s">
        <v>26849</v>
      </c>
      <c r="B6205" s="1" t="s">
        <v>12795</v>
      </c>
      <c r="C6205" s="1" t="s">
        <v>20614</v>
      </c>
      <c r="D6205" s="1" t="s">
        <v>20593</v>
      </c>
      <c r="E6205" s="1" t="s">
        <v>11219</v>
      </c>
      <c r="F6205" s="1" t="s">
        <v>11345</v>
      </c>
      <c r="G6205" s="1" t="s">
        <v>11342</v>
      </c>
      <c r="H6205" s="1" t="s">
        <v>11343</v>
      </c>
      <c r="I6205">
        <v>77.025989899999999</v>
      </c>
      <c r="J6205">
        <v>28.459818800000001</v>
      </c>
      <c r="K6205" s="1" t="s">
        <v>12796</v>
      </c>
      <c r="L6205" s="1" t="s">
        <v>25</v>
      </c>
      <c r="M6205" s="1" t="s">
        <v>26</v>
      </c>
      <c r="N6205" s="1" t="s">
        <v>26</v>
      </c>
      <c r="O6205" s="1" t="s">
        <v>26</v>
      </c>
      <c r="P6205" s="1" t="s">
        <v>26</v>
      </c>
      <c r="Q6205">
        <v>1</v>
      </c>
      <c r="R6205">
        <v>10</v>
      </c>
      <c r="S6205">
        <v>400</v>
      </c>
      <c r="T6205">
        <v>2.9</v>
      </c>
      <c r="U6205" s="2">
        <v>40606</v>
      </c>
      <c r="V6205">
        <v>2011</v>
      </c>
      <c r="W6205">
        <v>3</v>
      </c>
      <c r="X6205" s="1" t="s">
        <v>20728</v>
      </c>
      <c r="Y6205">
        <f>WEEKDAY(Sheet1[[#This Row],[Datekey_Opening]])</f>
        <v>6</v>
      </c>
      <c r="Z6205" s="1" t="s">
        <v>20629</v>
      </c>
      <c r="AA6205" t="s">
        <v>20729</v>
      </c>
      <c r="AB6205" t="s">
        <v>20619</v>
      </c>
      <c r="AC6205" t="s">
        <v>20618</v>
      </c>
      <c r="AD6205" t="str">
        <f t="shared" si="96"/>
        <v>2011-Mar</v>
      </c>
      <c r="AE6205" t="str" cm="1">
        <f t="array" ref="AE6205">_xlfn.IFS(R6205 &lt;= 100, "Bucket 1: 0-100",
     R6205&lt;= 500, "Bucket 2: 100-500",
     R6205 &lt;= 1000, "Bucket 3: 500-1000",
     R6205&lt;= 5000, "Bucket 4: 1000-5000",R6205&lt;=100000,"Bucket 5:5000-100000",
    R6205&gt; 100000, "Bucket 6:100000 and above" )</f>
        <v>Bucket 1: 0-100</v>
      </c>
      <c r="AF6205" t="str" cm="1">
        <f t="array" ref="AF6205">_xlfn.IFS(T6205&lt;=1.9, "Poor",
     T6205&lt;=2.9, " Average",
     T6205&lt;=3.9, "Good",
     T6205&lt;=5,  "Excellent")</f>
        <v xml:space="preserve"> Average</v>
      </c>
      <c r="AI6205" s="1"/>
      <c r="AJ6205" s="1"/>
      <c r="AK6205" s="41">
        <v>1</v>
      </c>
      <c r="AL6205" s="41" t="s">
        <v>13423</v>
      </c>
    </row>
    <row r="6206" spans="1:38" x14ac:dyDescent="0.3">
      <c r="A6206" s="1" t="s">
        <v>26850</v>
      </c>
      <c r="B6206" s="1" t="s">
        <v>12797</v>
      </c>
      <c r="C6206" s="1" t="s">
        <v>20614</v>
      </c>
      <c r="D6206" s="1" t="s">
        <v>20593</v>
      </c>
      <c r="E6206" s="1" t="s">
        <v>11219</v>
      </c>
      <c r="F6206" s="1" t="s">
        <v>12798</v>
      </c>
      <c r="G6206" s="1" t="s">
        <v>11501</v>
      </c>
      <c r="H6206" s="1" t="s">
        <v>11502</v>
      </c>
      <c r="I6206">
        <v>77.102175500000001</v>
      </c>
      <c r="J6206">
        <v>28.4720297</v>
      </c>
      <c r="K6206" s="1" t="s">
        <v>497</v>
      </c>
      <c r="L6206" s="1" t="s">
        <v>25</v>
      </c>
      <c r="M6206" s="1" t="s">
        <v>26</v>
      </c>
      <c r="N6206" s="1" t="s">
        <v>26</v>
      </c>
      <c r="O6206" s="1" t="s">
        <v>26</v>
      </c>
      <c r="P6206" s="1" t="s">
        <v>26</v>
      </c>
      <c r="Q6206">
        <v>1</v>
      </c>
      <c r="R6206">
        <v>10</v>
      </c>
      <c r="S6206">
        <v>400</v>
      </c>
      <c r="T6206">
        <v>3.2</v>
      </c>
      <c r="U6206" s="2">
        <v>40260</v>
      </c>
      <c r="V6206">
        <v>2010</v>
      </c>
      <c r="W6206">
        <v>3</v>
      </c>
      <c r="X6206" s="1" t="s">
        <v>20728</v>
      </c>
      <c r="Y6206">
        <f>WEEKDAY(Sheet1[[#This Row],[Datekey_Opening]])</f>
        <v>3</v>
      </c>
      <c r="Z6206" s="1" t="s">
        <v>20622</v>
      </c>
      <c r="AA6206" t="s">
        <v>20729</v>
      </c>
      <c r="AB6206" t="s">
        <v>20619</v>
      </c>
      <c r="AC6206" t="s">
        <v>20618</v>
      </c>
      <c r="AD6206" t="str">
        <f t="shared" si="96"/>
        <v>2010-Mar</v>
      </c>
      <c r="AE6206" t="str" cm="1">
        <f t="array" ref="AE6206">_xlfn.IFS(R6206 &lt;= 100, "Bucket 1: 0-100",
     R6206&lt;= 500, "Bucket 2: 100-500",
     R6206 &lt;= 1000, "Bucket 3: 500-1000",
     R6206&lt;= 5000, "Bucket 4: 1000-5000",R6206&lt;=100000,"Bucket 5:5000-100000",
    R6206&gt; 100000, "Bucket 6:100000 and above" )</f>
        <v>Bucket 1: 0-100</v>
      </c>
      <c r="AF6206" t="str" cm="1">
        <f t="array" ref="AF6206">_xlfn.IFS(T6206&lt;=1.9, "Poor",
     T6206&lt;=2.9, " Average",
     T6206&lt;=3.9, "Good",
     T6206&lt;=5,  "Excellent")</f>
        <v>Good</v>
      </c>
      <c r="AI6206" s="1"/>
      <c r="AJ6206" s="1"/>
      <c r="AK6206" s="41">
        <v>1</v>
      </c>
      <c r="AL6206" s="41" t="s">
        <v>20</v>
      </c>
    </row>
    <row r="6207" spans="1:38" x14ac:dyDescent="0.3">
      <c r="A6207" s="1" t="s">
        <v>26851</v>
      </c>
      <c r="B6207" s="1" t="s">
        <v>12799</v>
      </c>
      <c r="C6207" s="1" t="s">
        <v>20614</v>
      </c>
      <c r="D6207" s="1" t="s">
        <v>20593</v>
      </c>
      <c r="E6207" s="1" t="s">
        <v>11219</v>
      </c>
      <c r="F6207" s="1" t="s">
        <v>12800</v>
      </c>
      <c r="G6207" s="1" t="s">
        <v>11248</v>
      </c>
      <c r="H6207" s="1" t="s">
        <v>11249</v>
      </c>
      <c r="I6207">
        <v>77.048056000000003</v>
      </c>
      <c r="J6207">
        <v>28.473059899999999</v>
      </c>
      <c r="K6207" s="1" t="s">
        <v>477</v>
      </c>
      <c r="L6207" s="1" t="s">
        <v>25</v>
      </c>
      <c r="M6207" s="1" t="s">
        <v>26</v>
      </c>
      <c r="N6207" s="1" t="s">
        <v>26</v>
      </c>
      <c r="O6207" s="1" t="s">
        <v>26</v>
      </c>
      <c r="P6207" s="1" t="s">
        <v>26</v>
      </c>
      <c r="Q6207">
        <v>1</v>
      </c>
      <c r="R6207">
        <v>21</v>
      </c>
      <c r="S6207">
        <v>400</v>
      </c>
      <c r="T6207">
        <v>3.1</v>
      </c>
      <c r="U6207" s="2">
        <v>42431</v>
      </c>
      <c r="V6207">
        <v>2016</v>
      </c>
      <c r="W6207">
        <v>3</v>
      </c>
      <c r="X6207" s="1" t="s">
        <v>20728</v>
      </c>
      <c r="Y6207">
        <f>WEEKDAY(Sheet1[[#This Row],[Datekey_Opening]])</f>
        <v>4</v>
      </c>
      <c r="Z6207" s="1" t="s">
        <v>20644</v>
      </c>
      <c r="AA6207" t="s">
        <v>20729</v>
      </c>
      <c r="AB6207" t="s">
        <v>20619</v>
      </c>
      <c r="AC6207" t="s">
        <v>20618</v>
      </c>
      <c r="AD6207" t="str">
        <f t="shared" si="96"/>
        <v>2016-Mar</v>
      </c>
      <c r="AE6207" t="str" cm="1">
        <f t="array" ref="AE6207">_xlfn.IFS(R6207 &lt;= 100, "Bucket 1: 0-100",
     R6207&lt;= 500, "Bucket 2: 100-500",
     R6207 &lt;= 1000, "Bucket 3: 500-1000",
     R6207&lt;= 5000, "Bucket 4: 1000-5000",R6207&lt;=100000,"Bucket 5:5000-100000",
    R6207&gt; 100000, "Bucket 6:100000 and above" )</f>
        <v>Bucket 1: 0-100</v>
      </c>
      <c r="AF6207" t="str" cm="1">
        <f t="array" ref="AF6207">_xlfn.IFS(T6207&lt;=1.9, "Poor",
     T6207&lt;=2.9, " Average",
     T6207&lt;=3.9, "Good",
     T6207&lt;=5,  "Excellent")</f>
        <v>Good</v>
      </c>
      <c r="AI6207" s="1"/>
      <c r="AJ6207" s="1"/>
      <c r="AK6207" s="41">
        <v>1</v>
      </c>
      <c r="AL6207" s="41" t="s">
        <v>20</v>
      </c>
    </row>
    <row r="6208" spans="1:38" x14ac:dyDescent="0.3">
      <c r="A6208" s="1" t="s">
        <v>26852</v>
      </c>
      <c r="B6208" s="1" t="s">
        <v>7428</v>
      </c>
      <c r="C6208" s="1" t="s">
        <v>20614</v>
      </c>
      <c r="D6208" s="1" t="s">
        <v>20593</v>
      </c>
      <c r="E6208" s="1" t="s">
        <v>11219</v>
      </c>
      <c r="F6208" s="1" t="s">
        <v>12801</v>
      </c>
      <c r="G6208" s="1" t="s">
        <v>11248</v>
      </c>
      <c r="H6208" s="1" t="s">
        <v>11249</v>
      </c>
      <c r="I6208">
        <v>77.048440600000006</v>
      </c>
      <c r="J6208">
        <v>28.4736075</v>
      </c>
      <c r="K6208" s="1" t="s">
        <v>827</v>
      </c>
      <c r="L6208" s="1" t="s">
        <v>25</v>
      </c>
      <c r="M6208" s="1" t="s">
        <v>26</v>
      </c>
      <c r="N6208" s="1" t="s">
        <v>26</v>
      </c>
      <c r="O6208" s="1" t="s">
        <v>26</v>
      </c>
      <c r="P6208" s="1" t="s">
        <v>26</v>
      </c>
      <c r="Q6208">
        <v>1</v>
      </c>
      <c r="R6208">
        <v>9</v>
      </c>
      <c r="S6208">
        <v>400</v>
      </c>
      <c r="T6208">
        <v>2.8</v>
      </c>
      <c r="U6208" s="2">
        <v>40257</v>
      </c>
      <c r="V6208">
        <v>2010</v>
      </c>
      <c r="W6208">
        <v>3</v>
      </c>
      <c r="X6208" s="1" t="s">
        <v>20728</v>
      </c>
      <c r="Y6208">
        <f>WEEKDAY(Sheet1[[#This Row],[Datekey_Opening]])</f>
        <v>7</v>
      </c>
      <c r="Z6208" s="1" t="s">
        <v>20616</v>
      </c>
      <c r="AA6208" t="s">
        <v>20729</v>
      </c>
      <c r="AB6208" t="s">
        <v>20619</v>
      </c>
      <c r="AC6208" t="s">
        <v>20618</v>
      </c>
      <c r="AD6208" t="str">
        <f t="shared" si="96"/>
        <v>2010-Mar</v>
      </c>
      <c r="AE6208" t="str" cm="1">
        <f t="array" ref="AE6208">_xlfn.IFS(R6208 &lt;= 100, "Bucket 1: 0-100",
     R6208&lt;= 500, "Bucket 2: 100-500",
     R6208 &lt;= 1000, "Bucket 3: 500-1000",
     R6208&lt;= 5000, "Bucket 4: 1000-5000",R6208&lt;=100000,"Bucket 5:5000-100000",
    R6208&gt; 100000, "Bucket 6:100000 and above" )</f>
        <v>Bucket 1: 0-100</v>
      </c>
      <c r="AF6208" t="str" cm="1">
        <f t="array" ref="AF6208">_xlfn.IFS(T6208&lt;=1.9, "Poor",
     T6208&lt;=2.9, " Average",
     T6208&lt;=3.9, "Good",
     T6208&lt;=5,  "Excellent")</f>
        <v xml:space="preserve"> Average</v>
      </c>
      <c r="AI6208" s="1"/>
      <c r="AJ6208" s="1"/>
      <c r="AK6208" s="41">
        <v>1</v>
      </c>
      <c r="AL6208" s="41" t="s">
        <v>20</v>
      </c>
    </row>
    <row r="6209" spans="1:38" x14ac:dyDescent="0.3">
      <c r="A6209" s="1" t="s">
        <v>26853</v>
      </c>
      <c r="B6209" s="1" t="s">
        <v>12802</v>
      </c>
      <c r="C6209" s="1" t="s">
        <v>20614</v>
      </c>
      <c r="D6209" s="1" t="s">
        <v>20593</v>
      </c>
      <c r="E6209" s="1" t="s">
        <v>11219</v>
      </c>
      <c r="F6209" s="1" t="s">
        <v>12803</v>
      </c>
      <c r="G6209" s="1" t="s">
        <v>11531</v>
      </c>
      <c r="H6209" s="1" t="s">
        <v>11532</v>
      </c>
      <c r="I6209">
        <v>77.068993300000002</v>
      </c>
      <c r="J6209">
        <v>28.434681999999999</v>
      </c>
      <c r="K6209" s="1" t="s">
        <v>24</v>
      </c>
      <c r="L6209" s="1" t="s">
        <v>25</v>
      </c>
      <c r="M6209" s="1" t="s">
        <v>26</v>
      </c>
      <c r="N6209" s="1" t="s">
        <v>26</v>
      </c>
      <c r="O6209" s="1" t="s">
        <v>26</v>
      </c>
      <c r="P6209" s="1" t="s">
        <v>26</v>
      </c>
      <c r="Q6209">
        <v>1</v>
      </c>
      <c r="R6209">
        <v>3</v>
      </c>
      <c r="S6209">
        <v>400</v>
      </c>
      <c r="T6209">
        <v>1</v>
      </c>
      <c r="U6209" s="2">
        <v>40974</v>
      </c>
      <c r="V6209">
        <v>2012</v>
      </c>
      <c r="W6209">
        <v>3</v>
      </c>
      <c r="X6209" s="1" t="s">
        <v>20728</v>
      </c>
      <c r="Y6209">
        <f>WEEKDAY(Sheet1[[#This Row],[Datekey_Opening]])</f>
        <v>3</v>
      </c>
      <c r="Z6209" s="1" t="s">
        <v>20622</v>
      </c>
      <c r="AA6209" t="s">
        <v>20729</v>
      </c>
      <c r="AB6209" t="s">
        <v>20619</v>
      </c>
      <c r="AC6209" t="s">
        <v>20618</v>
      </c>
      <c r="AD6209" t="str">
        <f t="shared" si="96"/>
        <v>2012-Mar</v>
      </c>
      <c r="AE6209" t="str" cm="1">
        <f t="array" ref="AE6209">_xlfn.IFS(R6209 &lt;= 100, "Bucket 1: 0-100",
     R6209&lt;= 500, "Bucket 2: 100-500",
     R6209 &lt;= 1000, "Bucket 3: 500-1000",
     R6209&lt;= 5000, "Bucket 4: 1000-5000",R6209&lt;=100000,"Bucket 5:5000-100000",
    R6209&gt; 100000, "Bucket 6:100000 and above" )</f>
        <v>Bucket 1: 0-100</v>
      </c>
      <c r="AF6209" t="str" cm="1">
        <f t="array" ref="AF6209">_xlfn.IFS(T6209&lt;=1.9, "Poor",
     T6209&lt;=2.9, " Average",
     T6209&lt;=3.9, "Good",
     T6209&lt;=5,  "Excellent")</f>
        <v>Poor</v>
      </c>
      <c r="AI6209" s="1"/>
      <c r="AJ6209" s="1"/>
      <c r="AK6209" s="41">
        <v>1</v>
      </c>
      <c r="AL6209" s="41" t="s">
        <v>20</v>
      </c>
    </row>
    <row r="6210" spans="1:38" x14ac:dyDescent="0.3">
      <c r="A6210" s="1" t="s">
        <v>26854</v>
      </c>
      <c r="B6210" s="1" t="s">
        <v>12804</v>
      </c>
      <c r="C6210" s="1" t="s">
        <v>20614</v>
      </c>
      <c r="D6210" s="1" t="s">
        <v>20593</v>
      </c>
      <c r="E6210" s="1" t="s">
        <v>11219</v>
      </c>
      <c r="F6210" s="1" t="s">
        <v>12805</v>
      </c>
      <c r="G6210" s="1" t="s">
        <v>11232</v>
      </c>
      <c r="H6210" s="1" t="s">
        <v>11233</v>
      </c>
      <c r="I6210">
        <v>77.134901999999997</v>
      </c>
      <c r="J6210">
        <v>28.434577600000001</v>
      </c>
      <c r="K6210" s="1" t="s">
        <v>559</v>
      </c>
      <c r="L6210" s="1" t="s">
        <v>25</v>
      </c>
      <c r="M6210" s="1" t="s">
        <v>26</v>
      </c>
      <c r="N6210" s="1" t="s">
        <v>26</v>
      </c>
      <c r="O6210" s="1" t="s">
        <v>26</v>
      </c>
      <c r="P6210" s="1" t="s">
        <v>26</v>
      </c>
      <c r="Q6210">
        <v>1</v>
      </c>
      <c r="R6210">
        <v>1</v>
      </c>
      <c r="S6210">
        <v>400</v>
      </c>
      <c r="T6210">
        <v>1</v>
      </c>
      <c r="U6210" s="2">
        <v>41354</v>
      </c>
      <c r="V6210">
        <v>2013</v>
      </c>
      <c r="W6210">
        <v>3</v>
      </c>
      <c r="X6210" s="1" t="s">
        <v>20728</v>
      </c>
      <c r="Y6210">
        <f>WEEKDAY(Sheet1[[#This Row],[Datekey_Opening]])</f>
        <v>5</v>
      </c>
      <c r="Z6210" s="1" t="s">
        <v>20624</v>
      </c>
      <c r="AA6210" t="s">
        <v>20729</v>
      </c>
      <c r="AB6210" t="s">
        <v>20619</v>
      </c>
      <c r="AC6210" t="s">
        <v>20618</v>
      </c>
      <c r="AD6210" t="str">
        <f t="shared" ref="AD6210:AD6273" si="97">TEXT(U6210,"yyyy-mmm")</f>
        <v>2013-Mar</v>
      </c>
      <c r="AE6210" t="str" cm="1">
        <f t="array" ref="AE6210">_xlfn.IFS(R6210 &lt;= 100, "Bucket 1: 0-100",
     R6210&lt;= 500, "Bucket 2: 100-500",
     R6210 &lt;= 1000, "Bucket 3: 500-1000",
     R6210&lt;= 5000, "Bucket 4: 1000-5000",R6210&lt;=100000,"Bucket 5:5000-100000",
    R6210&gt; 100000, "Bucket 6:100000 and above" )</f>
        <v>Bucket 1: 0-100</v>
      </c>
      <c r="AF6210" t="str" cm="1">
        <f t="array" ref="AF6210">_xlfn.IFS(T6210&lt;=1.9, "Poor",
     T6210&lt;=2.9, " Average",
     T6210&lt;=3.9, "Good",
     T6210&lt;=5,  "Excellent")</f>
        <v>Poor</v>
      </c>
      <c r="AI6210" s="1"/>
      <c r="AJ6210" s="1"/>
      <c r="AK6210" s="41">
        <v>1</v>
      </c>
      <c r="AL6210" s="41" t="s">
        <v>13423</v>
      </c>
    </row>
    <row r="6211" spans="1:38" x14ac:dyDescent="0.3">
      <c r="A6211" s="1" t="s">
        <v>26855</v>
      </c>
      <c r="B6211" s="1" t="s">
        <v>12806</v>
      </c>
      <c r="C6211" s="1" t="s">
        <v>20614</v>
      </c>
      <c r="D6211" s="1" t="s">
        <v>20593</v>
      </c>
      <c r="E6211" s="1" t="s">
        <v>11219</v>
      </c>
      <c r="F6211" s="1" t="s">
        <v>12807</v>
      </c>
      <c r="G6211" s="1" t="s">
        <v>11245</v>
      </c>
      <c r="H6211" s="1" t="s">
        <v>11244</v>
      </c>
      <c r="I6211">
        <v>77.040344899999994</v>
      </c>
      <c r="J6211">
        <v>28.4157403</v>
      </c>
      <c r="K6211" s="1" t="s">
        <v>24</v>
      </c>
      <c r="L6211" s="1" t="s">
        <v>25</v>
      </c>
      <c r="M6211" s="1" t="s">
        <v>26</v>
      </c>
      <c r="N6211" s="1" t="s">
        <v>26</v>
      </c>
      <c r="O6211" s="1" t="s">
        <v>26</v>
      </c>
      <c r="P6211" s="1" t="s">
        <v>26</v>
      </c>
      <c r="Q6211">
        <v>1</v>
      </c>
      <c r="R6211">
        <v>41</v>
      </c>
      <c r="S6211">
        <v>400</v>
      </c>
      <c r="T6211">
        <v>2.9</v>
      </c>
      <c r="U6211" s="2">
        <v>42821</v>
      </c>
      <c r="V6211">
        <v>2017</v>
      </c>
      <c r="W6211">
        <v>3</v>
      </c>
      <c r="X6211" s="1" t="s">
        <v>20728</v>
      </c>
      <c r="Y6211">
        <f>WEEKDAY(Sheet1[[#This Row],[Datekey_Opening]])</f>
        <v>2</v>
      </c>
      <c r="Z6211" s="1" t="s">
        <v>20627</v>
      </c>
      <c r="AA6211" t="s">
        <v>20729</v>
      </c>
      <c r="AB6211" t="s">
        <v>20619</v>
      </c>
      <c r="AC6211" t="s">
        <v>20618</v>
      </c>
      <c r="AD6211" t="str">
        <f t="shared" si="97"/>
        <v>2017-Mar</v>
      </c>
      <c r="AE6211" t="str" cm="1">
        <f t="array" ref="AE6211">_xlfn.IFS(R6211 &lt;= 100, "Bucket 1: 0-100",
     R6211&lt;= 500, "Bucket 2: 100-500",
     R6211 &lt;= 1000, "Bucket 3: 500-1000",
     R6211&lt;= 5000, "Bucket 4: 1000-5000",R6211&lt;=100000,"Bucket 5:5000-100000",
    R6211&gt; 100000, "Bucket 6:100000 and above" )</f>
        <v>Bucket 1: 0-100</v>
      </c>
      <c r="AF6211" t="str" cm="1">
        <f t="array" ref="AF6211">_xlfn.IFS(T6211&lt;=1.9, "Poor",
     T6211&lt;=2.9, " Average",
     T6211&lt;=3.9, "Good",
     T6211&lt;=5,  "Excellent")</f>
        <v xml:space="preserve"> Average</v>
      </c>
      <c r="AI6211" s="1"/>
      <c r="AJ6211" s="1"/>
      <c r="AK6211" s="42">
        <v>1</v>
      </c>
      <c r="AL6211" s="42" t="s">
        <v>11965</v>
      </c>
    </row>
    <row r="6212" spans="1:38" x14ac:dyDescent="0.3">
      <c r="A6212" s="1" t="s">
        <v>26856</v>
      </c>
      <c r="B6212" s="1" t="s">
        <v>12750</v>
      </c>
      <c r="C6212" s="1" t="s">
        <v>20614</v>
      </c>
      <c r="D6212" s="1" t="s">
        <v>20593</v>
      </c>
      <c r="E6212" s="1" t="s">
        <v>11219</v>
      </c>
      <c r="F6212" s="1" t="s">
        <v>12808</v>
      </c>
      <c r="G6212" s="1" t="s">
        <v>11245</v>
      </c>
      <c r="H6212" s="1" t="s">
        <v>11244</v>
      </c>
      <c r="I6212">
        <v>77.040929599999998</v>
      </c>
      <c r="J6212">
        <v>28.411626999999999</v>
      </c>
      <c r="K6212" s="1" t="s">
        <v>6581</v>
      </c>
      <c r="L6212" s="1" t="s">
        <v>25</v>
      </c>
      <c r="M6212" s="1" t="s">
        <v>26</v>
      </c>
      <c r="N6212" s="1" t="s">
        <v>26</v>
      </c>
      <c r="O6212" s="1" t="s">
        <v>26</v>
      </c>
      <c r="P6212" s="1" t="s">
        <v>26</v>
      </c>
      <c r="Q6212">
        <v>1</v>
      </c>
      <c r="R6212">
        <v>30</v>
      </c>
      <c r="S6212">
        <v>400</v>
      </c>
      <c r="T6212">
        <v>2.6</v>
      </c>
      <c r="U6212" s="2">
        <v>40987</v>
      </c>
      <c r="V6212">
        <v>2012</v>
      </c>
      <c r="W6212">
        <v>3</v>
      </c>
      <c r="X6212" s="1" t="s">
        <v>20728</v>
      </c>
      <c r="Y6212">
        <f>WEEKDAY(Sheet1[[#This Row],[Datekey_Opening]])</f>
        <v>2</v>
      </c>
      <c r="Z6212" s="1" t="s">
        <v>20627</v>
      </c>
      <c r="AA6212" t="s">
        <v>20729</v>
      </c>
      <c r="AB6212" t="s">
        <v>20619</v>
      </c>
      <c r="AC6212" t="s">
        <v>20618</v>
      </c>
      <c r="AD6212" t="str">
        <f t="shared" si="97"/>
        <v>2012-Mar</v>
      </c>
      <c r="AE6212" t="str" cm="1">
        <f t="array" ref="AE6212">_xlfn.IFS(R6212 &lt;= 100, "Bucket 1: 0-100",
     R6212&lt;= 500, "Bucket 2: 100-500",
     R6212 &lt;= 1000, "Bucket 3: 500-1000",
     R6212&lt;= 5000, "Bucket 4: 1000-5000",R6212&lt;=100000,"Bucket 5:5000-100000",
    R6212&gt; 100000, "Bucket 6:100000 and above" )</f>
        <v>Bucket 1: 0-100</v>
      </c>
      <c r="AF6212" t="str" cm="1">
        <f t="array" ref="AF6212">_xlfn.IFS(T6212&lt;=1.9, "Poor",
     T6212&lt;=2.9, " Average",
     T6212&lt;=3.9, "Good",
     T6212&lt;=5,  "Excellent")</f>
        <v xml:space="preserve"> Average</v>
      </c>
      <c r="AI6212" s="1"/>
      <c r="AJ6212" s="1"/>
      <c r="AK6212" s="41">
        <v>1</v>
      </c>
      <c r="AL6212" s="41" t="s">
        <v>20</v>
      </c>
    </row>
    <row r="6213" spans="1:38" x14ac:dyDescent="0.3">
      <c r="A6213" s="1" t="s">
        <v>26857</v>
      </c>
      <c r="B6213" s="1" t="s">
        <v>12809</v>
      </c>
      <c r="C6213" s="1" t="s">
        <v>20614</v>
      </c>
      <c r="D6213" s="1" t="s">
        <v>20593</v>
      </c>
      <c r="E6213" s="1" t="s">
        <v>11219</v>
      </c>
      <c r="F6213" s="1" t="s">
        <v>12810</v>
      </c>
      <c r="G6213" s="1" t="s">
        <v>11251</v>
      </c>
      <c r="H6213" s="1" t="s">
        <v>11252</v>
      </c>
      <c r="I6213">
        <v>77.086752399999995</v>
      </c>
      <c r="J6213">
        <v>28.497558399999999</v>
      </c>
      <c r="K6213" s="1" t="s">
        <v>728</v>
      </c>
      <c r="L6213" s="1" t="s">
        <v>25</v>
      </c>
      <c r="M6213" s="1" t="s">
        <v>26</v>
      </c>
      <c r="N6213" s="1" t="s">
        <v>33</v>
      </c>
      <c r="O6213" s="1" t="s">
        <v>26</v>
      </c>
      <c r="P6213" s="1" t="s">
        <v>26</v>
      </c>
      <c r="Q6213">
        <v>1</v>
      </c>
      <c r="R6213">
        <v>10</v>
      </c>
      <c r="S6213">
        <v>400</v>
      </c>
      <c r="T6213">
        <v>3</v>
      </c>
      <c r="U6213" s="2">
        <v>40239</v>
      </c>
      <c r="V6213">
        <v>2010</v>
      </c>
      <c r="W6213">
        <v>3</v>
      </c>
      <c r="X6213" s="1" t="s">
        <v>20728</v>
      </c>
      <c r="Y6213">
        <f>WEEKDAY(Sheet1[[#This Row],[Datekey_Opening]])</f>
        <v>3</v>
      </c>
      <c r="Z6213" s="1" t="s">
        <v>20622</v>
      </c>
      <c r="AA6213" t="s">
        <v>20729</v>
      </c>
      <c r="AB6213" t="s">
        <v>20619</v>
      </c>
      <c r="AC6213" t="s">
        <v>20618</v>
      </c>
      <c r="AD6213" t="str">
        <f t="shared" si="97"/>
        <v>2010-Mar</v>
      </c>
      <c r="AE6213" t="str" cm="1">
        <f t="array" ref="AE6213">_xlfn.IFS(R6213 &lt;= 100, "Bucket 1: 0-100",
     R6213&lt;= 500, "Bucket 2: 100-500",
     R6213 &lt;= 1000, "Bucket 3: 500-1000",
     R6213&lt;= 5000, "Bucket 4: 1000-5000",R6213&lt;=100000,"Bucket 5:5000-100000",
    R6213&gt; 100000, "Bucket 6:100000 and above" )</f>
        <v>Bucket 1: 0-100</v>
      </c>
      <c r="AF6213" t="str" cm="1">
        <f t="array" ref="AF6213">_xlfn.IFS(T6213&lt;=1.9, "Poor",
     T6213&lt;=2.9, " Average",
     T6213&lt;=3.9, "Good",
     T6213&lt;=5,  "Excellent")</f>
        <v>Good</v>
      </c>
      <c r="AI6213" s="1"/>
      <c r="AJ6213" s="1"/>
      <c r="AK6213" s="41">
        <v>1</v>
      </c>
      <c r="AL6213" s="41" t="s">
        <v>20</v>
      </c>
    </row>
    <row r="6214" spans="1:38" x14ac:dyDescent="0.3">
      <c r="A6214" s="1" t="s">
        <v>26858</v>
      </c>
      <c r="B6214" s="1" t="s">
        <v>12719</v>
      </c>
      <c r="C6214" s="1" t="s">
        <v>20614</v>
      </c>
      <c r="D6214" s="1" t="s">
        <v>20593</v>
      </c>
      <c r="E6214" s="1" t="s">
        <v>11219</v>
      </c>
      <c r="F6214" s="1" t="s">
        <v>12811</v>
      </c>
      <c r="G6214" s="1" t="s">
        <v>11409</v>
      </c>
      <c r="H6214" s="1" t="s">
        <v>11408</v>
      </c>
      <c r="I6214">
        <v>77.055501899999996</v>
      </c>
      <c r="J6214">
        <v>28.443247</v>
      </c>
      <c r="K6214" s="1" t="s">
        <v>497</v>
      </c>
      <c r="L6214" s="1" t="s">
        <v>25</v>
      </c>
      <c r="M6214" s="1" t="s">
        <v>26</v>
      </c>
      <c r="N6214" s="1" t="s">
        <v>33</v>
      </c>
      <c r="O6214" s="1" t="s">
        <v>26</v>
      </c>
      <c r="P6214" s="1" t="s">
        <v>26</v>
      </c>
      <c r="Q6214">
        <v>1</v>
      </c>
      <c r="R6214">
        <v>82</v>
      </c>
      <c r="S6214">
        <v>400</v>
      </c>
      <c r="T6214">
        <v>3.1</v>
      </c>
      <c r="U6214" s="2">
        <v>42456</v>
      </c>
      <c r="V6214">
        <v>2016</v>
      </c>
      <c r="W6214">
        <v>3</v>
      </c>
      <c r="X6214" s="1" t="s">
        <v>20728</v>
      </c>
      <c r="Y6214">
        <f>WEEKDAY(Sheet1[[#This Row],[Datekey_Opening]])</f>
        <v>1</v>
      </c>
      <c r="Z6214" s="1" t="s">
        <v>20631</v>
      </c>
      <c r="AA6214" t="s">
        <v>20729</v>
      </c>
      <c r="AB6214" t="s">
        <v>20619</v>
      </c>
      <c r="AC6214" t="s">
        <v>20618</v>
      </c>
      <c r="AD6214" t="str">
        <f t="shared" si="97"/>
        <v>2016-Mar</v>
      </c>
      <c r="AE6214" t="str" cm="1">
        <f t="array" ref="AE6214">_xlfn.IFS(R6214 &lt;= 100, "Bucket 1: 0-100",
     R6214&lt;= 500, "Bucket 2: 100-500",
     R6214 &lt;= 1000, "Bucket 3: 500-1000",
     R6214&lt;= 5000, "Bucket 4: 1000-5000",R6214&lt;=100000,"Bucket 5:5000-100000",
    R6214&gt; 100000, "Bucket 6:100000 and above" )</f>
        <v>Bucket 1: 0-100</v>
      </c>
      <c r="AF6214" t="str" cm="1">
        <f t="array" ref="AF6214">_xlfn.IFS(T6214&lt;=1.9, "Poor",
     T6214&lt;=2.9, " Average",
     T6214&lt;=3.9, "Good",
     T6214&lt;=5,  "Excellent")</f>
        <v>Good</v>
      </c>
      <c r="AI6214" s="1"/>
      <c r="AJ6214" s="1"/>
      <c r="AK6214" s="41">
        <v>1</v>
      </c>
      <c r="AL6214" s="41" t="s">
        <v>20</v>
      </c>
    </row>
    <row r="6215" spans="1:38" x14ac:dyDescent="0.3">
      <c r="A6215" s="1" t="s">
        <v>26859</v>
      </c>
      <c r="B6215" s="1" t="s">
        <v>836</v>
      </c>
      <c r="C6215" s="1" t="s">
        <v>20614</v>
      </c>
      <c r="D6215" s="1" t="s">
        <v>20593</v>
      </c>
      <c r="E6215" s="1" t="s">
        <v>11219</v>
      </c>
      <c r="F6215" s="1" t="s">
        <v>12812</v>
      </c>
      <c r="G6215" s="1" t="s">
        <v>11412</v>
      </c>
      <c r="H6215" s="1" t="s">
        <v>11413</v>
      </c>
      <c r="I6215">
        <v>77.083652099999995</v>
      </c>
      <c r="J6215">
        <v>28.460657900000001</v>
      </c>
      <c r="K6215" s="1" t="s">
        <v>520</v>
      </c>
      <c r="L6215" s="1" t="s">
        <v>25</v>
      </c>
      <c r="M6215" s="1" t="s">
        <v>26</v>
      </c>
      <c r="N6215" s="1" t="s">
        <v>33</v>
      </c>
      <c r="O6215" s="1" t="s">
        <v>26</v>
      </c>
      <c r="P6215" s="1" t="s">
        <v>26</v>
      </c>
      <c r="Q6215">
        <v>1</v>
      </c>
      <c r="R6215">
        <v>89</v>
      </c>
      <c r="S6215">
        <v>400</v>
      </c>
      <c r="T6215">
        <v>3</v>
      </c>
      <c r="U6215" s="2">
        <v>42442</v>
      </c>
      <c r="V6215">
        <v>2016</v>
      </c>
      <c r="W6215">
        <v>3</v>
      </c>
      <c r="X6215" s="1" t="s">
        <v>20728</v>
      </c>
      <c r="Y6215">
        <f>WEEKDAY(Sheet1[[#This Row],[Datekey_Opening]])</f>
        <v>1</v>
      </c>
      <c r="Z6215" s="1" t="s">
        <v>20631</v>
      </c>
      <c r="AA6215" t="s">
        <v>20729</v>
      </c>
      <c r="AB6215" t="s">
        <v>20619</v>
      </c>
      <c r="AC6215" t="s">
        <v>20618</v>
      </c>
      <c r="AD6215" t="str">
        <f t="shared" si="97"/>
        <v>2016-Mar</v>
      </c>
      <c r="AE6215" t="str" cm="1">
        <f t="array" ref="AE6215">_xlfn.IFS(R6215 &lt;= 100, "Bucket 1: 0-100",
     R6215&lt;= 500, "Bucket 2: 100-500",
     R6215 &lt;= 1000, "Bucket 3: 500-1000",
     R6215&lt;= 5000, "Bucket 4: 1000-5000",R6215&lt;=100000,"Bucket 5:5000-100000",
    R6215&gt; 100000, "Bucket 6:100000 and above" )</f>
        <v>Bucket 1: 0-100</v>
      </c>
      <c r="AF6215" t="str" cm="1">
        <f t="array" ref="AF6215">_xlfn.IFS(T6215&lt;=1.9, "Poor",
     T6215&lt;=2.9, " Average",
     T6215&lt;=3.9, "Good",
     T6215&lt;=5,  "Excellent")</f>
        <v>Good</v>
      </c>
      <c r="AI6215" s="1"/>
      <c r="AJ6215" s="1"/>
      <c r="AK6215" s="42">
        <v>1</v>
      </c>
      <c r="AL6215" s="42" t="s">
        <v>11219</v>
      </c>
    </row>
    <row r="6216" spans="1:38" x14ac:dyDescent="0.3">
      <c r="A6216" s="1" t="s">
        <v>26860</v>
      </c>
      <c r="B6216" s="1" t="s">
        <v>12813</v>
      </c>
      <c r="C6216" s="1" t="s">
        <v>20614</v>
      </c>
      <c r="D6216" s="1" t="s">
        <v>20593</v>
      </c>
      <c r="E6216" s="1" t="s">
        <v>11219</v>
      </c>
      <c r="F6216" s="1" t="s">
        <v>12814</v>
      </c>
      <c r="G6216" s="1" t="s">
        <v>11342</v>
      </c>
      <c r="H6216" s="1" t="s">
        <v>11343</v>
      </c>
      <c r="I6216">
        <v>77.017866299999994</v>
      </c>
      <c r="J6216">
        <v>28.4603933</v>
      </c>
      <c r="K6216" s="1" t="s">
        <v>24</v>
      </c>
      <c r="L6216" s="1" t="s">
        <v>25</v>
      </c>
      <c r="M6216" s="1" t="s">
        <v>26</v>
      </c>
      <c r="N6216" s="1" t="s">
        <v>26</v>
      </c>
      <c r="O6216" s="1" t="s">
        <v>26</v>
      </c>
      <c r="P6216" s="1" t="s">
        <v>26</v>
      </c>
      <c r="Q6216">
        <v>1</v>
      </c>
      <c r="R6216">
        <v>28</v>
      </c>
      <c r="S6216">
        <v>400</v>
      </c>
      <c r="T6216">
        <v>3.2</v>
      </c>
      <c r="U6216" s="2">
        <v>40955</v>
      </c>
      <c r="V6216">
        <v>2012</v>
      </c>
      <c r="W6216">
        <v>2</v>
      </c>
      <c r="X6216" s="1" t="s">
        <v>20743</v>
      </c>
      <c r="Y6216">
        <f>WEEKDAY(Sheet1[[#This Row],[Datekey_Opening]])</f>
        <v>5</v>
      </c>
      <c r="Z6216" s="1" t="s">
        <v>20624</v>
      </c>
      <c r="AA6216" t="s">
        <v>20729</v>
      </c>
      <c r="AB6216" t="s">
        <v>30205</v>
      </c>
      <c r="AC6216" t="s">
        <v>20618</v>
      </c>
      <c r="AD6216" t="str">
        <f t="shared" si="97"/>
        <v>2012-Feb</v>
      </c>
      <c r="AE6216" t="str" cm="1">
        <f t="array" ref="AE6216">_xlfn.IFS(R6216 &lt;= 100, "Bucket 1: 0-100",
     R6216&lt;= 500, "Bucket 2: 100-500",
     R6216 &lt;= 1000, "Bucket 3: 500-1000",
     R6216&lt;= 5000, "Bucket 4: 1000-5000",R6216&lt;=100000,"Bucket 5:5000-100000",
    R6216&gt; 100000, "Bucket 6:100000 and above" )</f>
        <v>Bucket 1: 0-100</v>
      </c>
      <c r="AF6216" t="str" cm="1">
        <f t="array" ref="AF6216">_xlfn.IFS(T6216&lt;=1.9, "Poor",
     T6216&lt;=2.9, " Average",
     T6216&lt;=3.9, "Good",
     T6216&lt;=5,  "Excellent")</f>
        <v>Good</v>
      </c>
      <c r="AI6216" s="1"/>
      <c r="AJ6216" s="1"/>
      <c r="AK6216" s="42">
        <v>1</v>
      </c>
      <c r="AL6216" s="42" t="s">
        <v>15906</v>
      </c>
    </row>
    <row r="6217" spans="1:38" x14ac:dyDescent="0.3">
      <c r="A6217" s="1" t="s">
        <v>26861</v>
      </c>
      <c r="B6217" s="1" t="s">
        <v>12815</v>
      </c>
      <c r="C6217" s="1" t="s">
        <v>20614</v>
      </c>
      <c r="D6217" s="1" t="s">
        <v>20593</v>
      </c>
      <c r="E6217" s="1" t="s">
        <v>11219</v>
      </c>
      <c r="F6217" s="1" t="s">
        <v>12816</v>
      </c>
      <c r="G6217" s="1" t="s">
        <v>11352</v>
      </c>
      <c r="H6217" s="1" t="s">
        <v>11351</v>
      </c>
      <c r="I6217">
        <v>77.037902000000003</v>
      </c>
      <c r="J6217">
        <v>28.512546799999999</v>
      </c>
      <c r="K6217" s="1" t="s">
        <v>12817</v>
      </c>
      <c r="L6217" s="1" t="s">
        <v>25</v>
      </c>
      <c r="M6217" s="1" t="s">
        <v>26</v>
      </c>
      <c r="N6217" s="1" t="s">
        <v>26</v>
      </c>
      <c r="O6217" s="1" t="s">
        <v>26</v>
      </c>
      <c r="P6217" s="1" t="s">
        <v>26</v>
      </c>
      <c r="Q6217">
        <v>1</v>
      </c>
      <c r="R6217">
        <v>17</v>
      </c>
      <c r="S6217">
        <v>400</v>
      </c>
      <c r="T6217">
        <v>3.1</v>
      </c>
      <c r="U6217" s="2">
        <v>42412</v>
      </c>
      <c r="V6217">
        <v>2016</v>
      </c>
      <c r="W6217">
        <v>2</v>
      </c>
      <c r="X6217" s="1" t="s">
        <v>20743</v>
      </c>
      <c r="Y6217">
        <f>WEEKDAY(Sheet1[[#This Row],[Datekey_Opening]])</f>
        <v>6</v>
      </c>
      <c r="Z6217" s="1" t="s">
        <v>20629</v>
      </c>
      <c r="AA6217" t="s">
        <v>20729</v>
      </c>
      <c r="AB6217" t="s">
        <v>30205</v>
      </c>
      <c r="AC6217" t="s">
        <v>20618</v>
      </c>
      <c r="AD6217" t="str">
        <f t="shared" si="97"/>
        <v>2016-Feb</v>
      </c>
      <c r="AE6217" t="str" cm="1">
        <f t="array" ref="AE6217">_xlfn.IFS(R6217 &lt;= 100, "Bucket 1: 0-100",
     R6217&lt;= 500, "Bucket 2: 100-500",
     R6217 &lt;= 1000, "Bucket 3: 500-1000",
     R6217&lt;= 5000, "Bucket 4: 1000-5000",R6217&lt;=100000,"Bucket 5:5000-100000",
    R6217&gt; 100000, "Bucket 6:100000 and above" )</f>
        <v>Bucket 1: 0-100</v>
      </c>
      <c r="AF6217" t="str" cm="1">
        <f t="array" ref="AF6217">_xlfn.IFS(T6217&lt;=1.9, "Poor",
     T6217&lt;=2.9, " Average",
     T6217&lt;=3.9, "Good",
     T6217&lt;=5,  "Excellent")</f>
        <v>Good</v>
      </c>
      <c r="AI6217" s="1"/>
      <c r="AJ6217" s="1"/>
      <c r="AK6217" s="42">
        <v>1</v>
      </c>
      <c r="AL6217" s="42" t="s">
        <v>20</v>
      </c>
    </row>
    <row r="6218" spans="1:38" x14ac:dyDescent="0.3">
      <c r="A6218" s="1" t="s">
        <v>26862</v>
      </c>
      <c r="B6218" s="1" t="s">
        <v>12818</v>
      </c>
      <c r="C6218" s="1" t="s">
        <v>20614</v>
      </c>
      <c r="D6218" s="1" t="s">
        <v>20593</v>
      </c>
      <c r="E6218" s="1" t="s">
        <v>11219</v>
      </c>
      <c r="F6218" s="1" t="s">
        <v>12819</v>
      </c>
      <c r="G6218" s="1" t="s">
        <v>11364</v>
      </c>
      <c r="H6218" s="1" t="s">
        <v>11365</v>
      </c>
      <c r="I6218">
        <v>0</v>
      </c>
      <c r="J6218">
        <v>0</v>
      </c>
      <c r="K6218" s="1" t="s">
        <v>12820</v>
      </c>
      <c r="L6218" s="1" t="s">
        <v>25</v>
      </c>
      <c r="M6218" s="1" t="s">
        <v>26</v>
      </c>
      <c r="N6218" s="1" t="s">
        <v>26</v>
      </c>
      <c r="O6218" s="1" t="s">
        <v>26</v>
      </c>
      <c r="P6218" s="1" t="s">
        <v>26</v>
      </c>
      <c r="Q6218">
        <v>1</v>
      </c>
      <c r="R6218">
        <v>1</v>
      </c>
      <c r="S6218">
        <v>400</v>
      </c>
      <c r="T6218">
        <v>1</v>
      </c>
      <c r="U6218" s="2">
        <v>42051</v>
      </c>
      <c r="V6218">
        <v>2015</v>
      </c>
      <c r="W6218">
        <v>2</v>
      </c>
      <c r="X6218" s="1" t="s">
        <v>20743</v>
      </c>
      <c r="Y6218">
        <f>WEEKDAY(Sheet1[[#This Row],[Datekey_Opening]])</f>
        <v>2</v>
      </c>
      <c r="Z6218" s="1" t="s">
        <v>20627</v>
      </c>
      <c r="AA6218" t="s">
        <v>20729</v>
      </c>
      <c r="AB6218" t="s">
        <v>30205</v>
      </c>
      <c r="AC6218" t="s">
        <v>20618</v>
      </c>
      <c r="AD6218" t="str">
        <f t="shared" si="97"/>
        <v>2015-Feb</v>
      </c>
      <c r="AE6218" t="str" cm="1">
        <f t="array" ref="AE6218">_xlfn.IFS(R6218 &lt;= 100, "Bucket 1: 0-100",
     R6218&lt;= 500, "Bucket 2: 100-500",
     R6218 &lt;= 1000, "Bucket 3: 500-1000",
     R6218&lt;= 5000, "Bucket 4: 1000-5000",R6218&lt;=100000,"Bucket 5:5000-100000",
    R6218&gt; 100000, "Bucket 6:100000 and above" )</f>
        <v>Bucket 1: 0-100</v>
      </c>
      <c r="AF6218" t="str" cm="1">
        <f t="array" ref="AF6218">_xlfn.IFS(T6218&lt;=1.9, "Poor",
     T6218&lt;=2.9, " Average",
     T6218&lt;=3.9, "Good",
     T6218&lt;=5,  "Excellent")</f>
        <v>Poor</v>
      </c>
      <c r="AI6218" s="1"/>
      <c r="AJ6218" s="1"/>
      <c r="AK6218" s="41">
        <v>216</v>
      </c>
      <c r="AL6218" s="41" t="s">
        <v>1803</v>
      </c>
    </row>
    <row r="6219" spans="1:38" x14ac:dyDescent="0.3">
      <c r="A6219" s="1" t="s">
        <v>26863</v>
      </c>
      <c r="B6219" s="1" t="s">
        <v>12701</v>
      </c>
      <c r="C6219" s="1" t="s">
        <v>20614</v>
      </c>
      <c r="D6219" s="1" t="s">
        <v>20593</v>
      </c>
      <c r="E6219" s="1" t="s">
        <v>11219</v>
      </c>
      <c r="F6219" s="1" t="s">
        <v>12821</v>
      </c>
      <c r="G6219" s="1" t="s">
        <v>11368</v>
      </c>
      <c r="H6219" s="1" t="s">
        <v>11369</v>
      </c>
      <c r="I6219">
        <v>77.067104599999993</v>
      </c>
      <c r="J6219">
        <v>28.471349</v>
      </c>
      <c r="K6219" s="1" t="s">
        <v>3741</v>
      </c>
      <c r="L6219" s="1" t="s">
        <v>25</v>
      </c>
      <c r="M6219" s="1" t="s">
        <v>26</v>
      </c>
      <c r="N6219" s="1" t="s">
        <v>26</v>
      </c>
      <c r="O6219" s="1" t="s">
        <v>26</v>
      </c>
      <c r="P6219" s="1" t="s">
        <v>26</v>
      </c>
      <c r="Q6219">
        <v>1</v>
      </c>
      <c r="R6219">
        <v>208</v>
      </c>
      <c r="S6219">
        <v>400</v>
      </c>
      <c r="T6219">
        <v>4.0999999999999996</v>
      </c>
      <c r="U6219" s="2">
        <v>40213</v>
      </c>
      <c r="V6219">
        <v>2010</v>
      </c>
      <c r="W6219">
        <v>2</v>
      </c>
      <c r="X6219" s="1" t="s">
        <v>20743</v>
      </c>
      <c r="Y6219">
        <f>WEEKDAY(Sheet1[[#This Row],[Datekey_Opening]])</f>
        <v>5</v>
      </c>
      <c r="Z6219" s="1" t="s">
        <v>20624</v>
      </c>
      <c r="AA6219" t="s">
        <v>20729</v>
      </c>
      <c r="AB6219" t="s">
        <v>30205</v>
      </c>
      <c r="AC6219" t="s">
        <v>20618</v>
      </c>
      <c r="AD6219" t="str">
        <f t="shared" si="97"/>
        <v>2010-Feb</v>
      </c>
      <c r="AE6219" t="str" cm="1">
        <f t="array" ref="AE6219">_xlfn.IFS(R6219 &lt;= 100, "Bucket 1: 0-100",
     R6219&lt;= 500, "Bucket 2: 100-500",
     R6219 &lt;= 1000, "Bucket 3: 500-1000",
     R6219&lt;= 5000, "Bucket 4: 1000-5000",R6219&lt;=100000,"Bucket 5:5000-100000",
    R6219&gt; 100000, "Bucket 6:100000 and above" )</f>
        <v>Bucket 2: 100-500</v>
      </c>
      <c r="AF6219" t="str" cm="1">
        <f t="array" ref="AF6219">_xlfn.IFS(T6219&lt;=1.9, "Poor",
     T6219&lt;=2.9, " Average",
     T6219&lt;=3.9, "Good",
     T6219&lt;=5,  "Excellent")</f>
        <v>Excellent</v>
      </c>
      <c r="AI6219" s="1"/>
      <c r="AJ6219" s="1"/>
      <c r="AK6219" s="42">
        <v>216</v>
      </c>
      <c r="AL6219" s="42" t="s">
        <v>1907</v>
      </c>
    </row>
    <row r="6220" spans="1:38" x14ac:dyDescent="0.3">
      <c r="A6220" s="1" t="s">
        <v>26864</v>
      </c>
      <c r="B6220" s="1" t="s">
        <v>12822</v>
      </c>
      <c r="C6220" s="1" t="s">
        <v>20614</v>
      </c>
      <c r="D6220" s="1" t="s">
        <v>20593</v>
      </c>
      <c r="E6220" s="1" t="s">
        <v>11219</v>
      </c>
      <c r="F6220" s="1" t="s">
        <v>12823</v>
      </c>
      <c r="G6220" s="1" t="s">
        <v>12824</v>
      </c>
      <c r="H6220" s="1" t="s">
        <v>12825</v>
      </c>
      <c r="I6220">
        <v>77.095980800000007</v>
      </c>
      <c r="J6220">
        <v>28.451449700000001</v>
      </c>
      <c r="K6220" s="1" t="s">
        <v>559</v>
      </c>
      <c r="L6220" s="1" t="s">
        <v>25</v>
      </c>
      <c r="M6220" s="1" t="s">
        <v>26</v>
      </c>
      <c r="N6220" s="1" t="s">
        <v>26</v>
      </c>
      <c r="O6220" s="1" t="s">
        <v>26</v>
      </c>
      <c r="P6220" s="1" t="s">
        <v>26</v>
      </c>
      <c r="Q6220">
        <v>1</v>
      </c>
      <c r="R6220">
        <v>176</v>
      </c>
      <c r="S6220">
        <v>400</v>
      </c>
      <c r="T6220">
        <v>4.0999999999999996</v>
      </c>
      <c r="U6220" s="2">
        <v>41696</v>
      </c>
      <c r="V6220">
        <v>2014</v>
      </c>
      <c r="W6220">
        <v>2</v>
      </c>
      <c r="X6220" s="1" t="s">
        <v>20743</v>
      </c>
      <c r="Y6220">
        <f>WEEKDAY(Sheet1[[#This Row],[Datekey_Opening]])</f>
        <v>4</v>
      </c>
      <c r="Z6220" s="1" t="s">
        <v>20644</v>
      </c>
      <c r="AA6220" t="s">
        <v>20729</v>
      </c>
      <c r="AB6220" t="s">
        <v>30205</v>
      </c>
      <c r="AC6220" t="s">
        <v>20618</v>
      </c>
      <c r="AD6220" t="str">
        <f t="shared" si="97"/>
        <v>2014-Feb</v>
      </c>
      <c r="AE6220" t="str" cm="1">
        <f t="array" ref="AE6220">_xlfn.IFS(R6220 &lt;= 100, "Bucket 1: 0-100",
     R6220&lt;= 500, "Bucket 2: 100-500",
     R6220 &lt;= 1000, "Bucket 3: 500-1000",
     R6220&lt;= 5000, "Bucket 4: 1000-5000",R6220&lt;=100000,"Bucket 5:5000-100000",
    R6220&gt; 100000, "Bucket 6:100000 and above" )</f>
        <v>Bucket 2: 100-500</v>
      </c>
      <c r="AF6220" t="str" cm="1">
        <f t="array" ref="AF6220">_xlfn.IFS(T6220&lt;=1.9, "Poor",
     T6220&lt;=2.9, " Average",
     T6220&lt;=3.9, "Good",
     T6220&lt;=5,  "Excellent")</f>
        <v>Excellent</v>
      </c>
      <c r="AI6220" s="1"/>
      <c r="AJ6220" s="1"/>
      <c r="AK6220" s="42">
        <v>1</v>
      </c>
      <c r="AL6220" s="42" t="s">
        <v>20</v>
      </c>
    </row>
    <row r="6221" spans="1:38" x14ac:dyDescent="0.3">
      <c r="A6221" s="1" t="s">
        <v>26865</v>
      </c>
      <c r="B6221" s="1" t="s">
        <v>493</v>
      </c>
      <c r="C6221" s="1" t="s">
        <v>20614</v>
      </c>
      <c r="D6221" s="1" t="s">
        <v>20593</v>
      </c>
      <c r="E6221" s="1" t="s">
        <v>11219</v>
      </c>
      <c r="F6221" s="1" t="s">
        <v>12826</v>
      </c>
      <c r="G6221" s="1" t="s">
        <v>11251</v>
      </c>
      <c r="H6221" s="1" t="s">
        <v>11252</v>
      </c>
      <c r="I6221">
        <v>77.085902000000004</v>
      </c>
      <c r="J6221">
        <v>28.509467999999998</v>
      </c>
      <c r="K6221" s="1" t="s">
        <v>497</v>
      </c>
      <c r="L6221" s="1" t="s">
        <v>25</v>
      </c>
      <c r="M6221" s="1" t="s">
        <v>26</v>
      </c>
      <c r="N6221" s="1" t="s">
        <v>33</v>
      </c>
      <c r="O6221" s="1" t="s">
        <v>26</v>
      </c>
      <c r="P6221" s="1" t="s">
        <v>26</v>
      </c>
      <c r="Q6221">
        <v>1</v>
      </c>
      <c r="R6221">
        <v>1</v>
      </c>
      <c r="S6221">
        <v>400</v>
      </c>
      <c r="T6221">
        <v>1</v>
      </c>
      <c r="U6221" s="2">
        <v>41688</v>
      </c>
      <c r="V6221">
        <v>2014</v>
      </c>
      <c r="W6221">
        <v>2</v>
      </c>
      <c r="X6221" s="1" t="s">
        <v>20743</v>
      </c>
      <c r="Y6221">
        <f>WEEKDAY(Sheet1[[#This Row],[Datekey_Opening]])</f>
        <v>3</v>
      </c>
      <c r="Z6221" s="1" t="s">
        <v>20622</v>
      </c>
      <c r="AA6221" t="s">
        <v>20729</v>
      </c>
      <c r="AB6221" t="s">
        <v>30205</v>
      </c>
      <c r="AC6221" t="s">
        <v>20618</v>
      </c>
      <c r="AD6221" t="str">
        <f t="shared" si="97"/>
        <v>2014-Feb</v>
      </c>
      <c r="AE6221" t="str" cm="1">
        <f t="array" ref="AE6221">_xlfn.IFS(R6221 &lt;= 100, "Bucket 1: 0-100",
     R6221&lt;= 500, "Bucket 2: 100-500",
     R6221 &lt;= 1000, "Bucket 3: 500-1000",
     R6221&lt;= 5000, "Bucket 4: 1000-5000",R6221&lt;=100000,"Bucket 5:5000-100000",
    R6221&gt; 100000, "Bucket 6:100000 and above" )</f>
        <v>Bucket 1: 0-100</v>
      </c>
      <c r="AF6221" t="str" cm="1">
        <f t="array" ref="AF6221">_xlfn.IFS(T6221&lt;=1.9, "Poor",
     T6221&lt;=2.9, " Average",
     T6221&lt;=3.9, "Good",
     T6221&lt;=5,  "Excellent")</f>
        <v>Poor</v>
      </c>
      <c r="AI6221" s="1"/>
      <c r="AJ6221" s="1"/>
      <c r="AK6221" s="41">
        <v>1</v>
      </c>
      <c r="AL6221" s="41" t="s">
        <v>20</v>
      </c>
    </row>
    <row r="6222" spans="1:38" x14ac:dyDescent="0.3">
      <c r="A6222" s="1" t="s">
        <v>26866</v>
      </c>
      <c r="B6222" s="1" t="s">
        <v>493</v>
      </c>
      <c r="C6222" s="1" t="s">
        <v>20614</v>
      </c>
      <c r="D6222" s="1" t="s">
        <v>20593</v>
      </c>
      <c r="E6222" s="1" t="s">
        <v>11219</v>
      </c>
      <c r="F6222" s="1" t="s">
        <v>12827</v>
      </c>
      <c r="G6222" s="1" t="s">
        <v>11221</v>
      </c>
      <c r="H6222" s="1" t="s">
        <v>11222</v>
      </c>
      <c r="I6222">
        <v>77.093543600000004</v>
      </c>
      <c r="J6222">
        <v>28.493433499999998</v>
      </c>
      <c r="K6222" s="1" t="s">
        <v>856</v>
      </c>
      <c r="L6222" s="1" t="s">
        <v>25</v>
      </c>
      <c r="M6222" s="1" t="s">
        <v>26</v>
      </c>
      <c r="N6222" s="1" t="s">
        <v>26</v>
      </c>
      <c r="O6222" s="1" t="s">
        <v>26</v>
      </c>
      <c r="P6222" s="1" t="s">
        <v>26</v>
      </c>
      <c r="Q6222">
        <v>1</v>
      </c>
      <c r="R6222">
        <v>15</v>
      </c>
      <c r="S6222">
        <v>400</v>
      </c>
      <c r="T6222">
        <v>3.2</v>
      </c>
      <c r="U6222" s="2">
        <v>40179</v>
      </c>
      <c r="V6222">
        <v>2010</v>
      </c>
      <c r="W6222">
        <v>1</v>
      </c>
      <c r="X6222" s="1" t="s">
        <v>20757</v>
      </c>
      <c r="Y6222">
        <f>WEEKDAY(Sheet1[[#This Row],[Datekey_Opening]])</f>
        <v>6</v>
      </c>
      <c r="Z6222" s="1" t="s">
        <v>20629</v>
      </c>
      <c r="AA6222" t="s">
        <v>20729</v>
      </c>
      <c r="AB6222" t="s">
        <v>30206</v>
      </c>
      <c r="AC6222" t="s">
        <v>20618</v>
      </c>
      <c r="AD6222" t="str">
        <f t="shared" si="97"/>
        <v>2010-Jan</v>
      </c>
      <c r="AE6222" t="str" cm="1">
        <f t="array" ref="AE6222">_xlfn.IFS(R6222 &lt;= 100, "Bucket 1: 0-100",
     R6222&lt;= 500, "Bucket 2: 100-500",
     R6222 &lt;= 1000, "Bucket 3: 500-1000",
     R6222&lt;= 5000, "Bucket 4: 1000-5000",R6222&lt;=100000,"Bucket 5:5000-100000",
    R6222&gt; 100000, "Bucket 6:100000 and above" )</f>
        <v>Bucket 1: 0-100</v>
      </c>
      <c r="AF6222" t="str" cm="1">
        <f t="array" ref="AF6222">_xlfn.IFS(T6222&lt;=1.9, "Poor",
     T6222&lt;=2.9, " Average",
     T6222&lt;=3.9, "Good",
     T6222&lt;=5,  "Excellent")</f>
        <v>Good</v>
      </c>
      <c r="AI6222" s="1"/>
      <c r="AJ6222" s="1"/>
      <c r="AK6222" s="42">
        <v>1</v>
      </c>
      <c r="AL6222" s="42" t="s">
        <v>20</v>
      </c>
    </row>
    <row r="6223" spans="1:38" x14ac:dyDescent="0.3">
      <c r="A6223" s="1" t="s">
        <v>26867</v>
      </c>
      <c r="B6223" s="1" t="s">
        <v>419</v>
      </c>
      <c r="C6223" s="1" t="s">
        <v>20614</v>
      </c>
      <c r="D6223" s="1" t="s">
        <v>20593</v>
      </c>
      <c r="E6223" s="1" t="s">
        <v>11219</v>
      </c>
      <c r="F6223" s="1" t="s">
        <v>12828</v>
      </c>
      <c r="G6223" s="1" t="s">
        <v>11342</v>
      </c>
      <c r="H6223" s="1" t="s">
        <v>11343</v>
      </c>
      <c r="I6223">
        <v>77.012953400000001</v>
      </c>
      <c r="J6223">
        <v>28.484181599999999</v>
      </c>
      <c r="K6223" s="1" t="s">
        <v>24</v>
      </c>
      <c r="L6223" s="1" t="s">
        <v>25</v>
      </c>
      <c r="M6223" s="1" t="s">
        <v>26</v>
      </c>
      <c r="N6223" s="1" t="s">
        <v>26</v>
      </c>
      <c r="O6223" s="1" t="s">
        <v>26</v>
      </c>
      <c r="P6223" s="1" t="s">
        <v>26</v>
      </c>
      <c r="Q6223">
        <v>1</v>
      </c>
      <c r="R6223">
        <v>4</v>
      </c>
      <c r="S6223">
        <v>400</v>
      </c>
      <c r="T6223">
        <v>2.9</v>
      </c>
      <c r="U6223" s="2">
        <v>41666</v>
      </c>
      <c r="V6223">
        <v>2014</v>
      </c>
      <c r="W6223">
        <v>1</v>
      </c>
      <c r="X6223" s="1" t="s">
        <v>20757</v>
      </c>
      <c r="Y6223">
        <f>WEEKDAY(Sheet1[[#This Row],[Datekey_Opening]])</f>
        <v>2</v>
      </c>
      <c r="Z6223" s="1" t="s">
        <v>20627</v>
      </c>
      <c r="AA6223" t="s">
        <v>20729</v>
      </c>
      <c r="AB6223" t="s">
        <v>30206</v>
      </c>
      <c r="AC6223" t="s">
        <v>20618</v>
      </c>
      <c r="AD6223" t="str">
        <f t="shared" si="97"/>
        <v>2014-Jan</v>
      </c>
      <c r="AE6223" t="str" cm="1">
        <f t="array" ref="AE6223">_xlfn.IFS(R6223 &lt;= 100, "Bucket 1: 0-100",
     R6223&lt;= 500, "Bucket 2: 100-500",
     R6223 &lt;= 1000, "Bucket 3: 500-1000",
     R6223&lt;= 5000, "Bucket 4: 1000-5000",R6223&lt;=100000,"Bucket 5:5000-100000",
    R6223&gt; 100000, "Bucket 6:100000 and above" )</f>
        <v>Bucket 1: 0-100</v>
      </c>
      <c r="AF6223" t="str" cm="1">
        <f t="array" ref="AF6223">_xlfn.IFS(T6223&lt;=1.9, "Poor",
     T6223&lt;=2.9, " Average",
     T6223&lt;=3.9, "Good",
     T6223&lt;=5,  "Excellent")</f>
        <v xml:space="preserve"> Average</v>
      </c>
      <c r="AI6223" s="1"/>
      <c r="AJ6223" s="1"/>
      <c r="AK6223" s="41">
        <v>216</v>
      </c>
      <c r="AL6223" s="41" t="s">
        <v>510</v>
      </c>
    </row>
    <row r="6224" spans="1:38" x14ac:dyDescent="0.3">
      <c r="A6224" s="1" t="s">
        <v>26868</v>
      </c>
      <c r="B6224" s="1" t="s">
        <v>12778</v>
      </c>
      <c r="C6224" s="1" t="s">
        <v>20614</v>
      </c>
      <c r="D6224" s="1" t="s">
        <v>20593</v>
      </c>
      <c r="E6224" s="1" t="s">
        <v>11219</v>
      </c>
      <c r="F6224" s="1" t="s">
        <v>12829</v>
      </c>
      <c r="G6224" s="1" t="s">
        <v>11360</v>
      </c>
      <c r="H6224" s="1" t="s">
        <v>11361</v>
      </c>
      <c r="I6224">
        <v>77.043554299999997</v>
      </c>
      <c r="J6224">
        <v>28.458311699999999</v>
      </c>
      <c r="K6224" s="1" t="s">
        <v>577</v>
      </c>
      <c r="L6224" s="1" t="s">
        <v>25</v>
      </c>
      <c r="M6224" s="1" t="s">
        <v>26</v>
      </c>
      <c r="N6224" s="1" t="s">
        <v>26</v>
      </c>
      <c r="O6224" s="1" t="s">
        <v>26</v>
      </c>
      <c r="P6224" s="1" t="s">
        <v>26</v>
      </c>
      <c r="Q6224">
        <v>1</v>
      </c>
      <c r="R6224">
        <v>6</v>
      </c>
      <c r="S6224">
        <v>400</v>
      </c>
      <c r="T6224">
        <v>2.9</v>
      </c>
      <c r="U6224" s="2">
        <v>42008</v>
      </c>
      <c r="V6224">
        <v>2015</v>
      </c>
      <c r="W6224">
        <v>1</v>
      </c>
      <c r="X6224" s="1" t="s">
        <v>20757</v>
      </c>
      <c r="Y6224">
        <f>WEEKDAY(Sheet1[[#This Row],[Datekey_Opening]])</f>
        <v>1</v>
      </c>
      <c r="Z6224" s="1" t="s">
        <v>20631</v>
      </c>
      <c r="AA6224" t="s">
        <v>20729</v>
      </c>
      <c r="AB6224" t="s">
        <v>30206</v>
      </c>
      <c r="AC6224" t="s">
        <v>20618</v>
      </c>
      <c r="AD6224" t="str">
        <f t="shared" si="97"/>
        <v>2015-Jan</v>
      </c>
      <c r="AE6224" t="str" cm="1">
        <f t="array" ref="AE6224">_xlfn.IFS(R6224 &lt;= 100, "Bucket 1: 0-100",
     R6224&lt;= 500, "Bucket 2: 100-500",
     R6224 &lt;= 1000, "Bucket 3: 500-1000",
     R6224&lt;= 5000, "Bucket 4: 1000-5000",R6224&lt;=100000,"Bucket 5:5000-100000",
    R6224&gt; 100000, "Bucket 6:100000 and above" )</f>
        <v>Bucket 1: 0-100</v>
      </c>
      <c r="AF6224" t="str" cm="1">
        <f t="array" ref="AF6224">_xlfn.IFS(T6224&lt;=1.9, "Poor",
     T6224&lt;=2.9, " Average",
     T6224&lt;=3.9, "Good",
     T6224&lt;=5,  "Excellent")</f>
        <v xml:space="preserve"> Average</v>
      </c>
      <c r="AI6224" s="1"/>
      <c r="AJ6224" s="1"/>
      <c r="AK6224" s="42">
        <v>1</v>
      </c>
      <c r="AL6224" s="42" t="s">
        <v>13423</v>
      </c>
    </row>
    <row r="6225" spans="1:38" x14ac:dyDescent="0.3">
      <c r="A6225" s="1" t="s">
        <v>26869</v>
      </c>
      <c r="B6225" s="1" t="s">
        <v>12830</v>
      </c>
      <c r="C6225" s="1" t="s">
        <v>20614</v>
      </c>
      <c r="D6225" s="1" t="s">
        <v>20593</v>
      </c>
      <c r="E6225" s="1" t="s">
        <v>11219</v>
      </c>
      <c r="F6225" s="1" t="s">
        <v>12831</v>
      </c>
      <c r="G6225" s="1" t="s">
        <v>11520</v>
      </c>
      <c r="H6225" s="1" t="s">
        <v>11521</v>
      </c>
      <c r="I6225">
        <v>77.050722899999997</v>
      </c>
      <c r="J6225">
        <v>28.453032199999999</v>
      </c>
      <c r="K6225" s="1" t="s">
        <v>520</v>
      </c>
      <c r="L6225" s="1" t="s">
        <v>25</v>
      </c>
      <c r="M6225" s="1" t="s">
        <v>26</v>
      </c>
      <c r="N6225" s="1" t="s">
        <v>33</v>
      </c>
      <c r="O6225" s="1" t="s">
        <v>26</v>
      </c>
      <c r="P6225" s="1" t="s">
        <v>26</v>
      </c>
      <c r="Q6225">
        <v>1</v>
      </c>
      <c r="R6225">
        <v>136</v>
      </c>
      <c r="S6225">
        <v>400</v>
      </c>
      <c r="T6225">
        <v>3.5</v>
      </c>
      <c r="U6225" s="2">
        <v>41650</v>
      </c>
      <c r="V6225">
        <v>2014</v>
      </c>
      <c r="W6225">
        <v>1</v>
      </c>
      <c r="X6225" s="1" t="s">
        <v>20757</v>
      </c>
      <c r="Y6225">
        <f>WEEKDAY(Sheet1[[#This Row],[Datekey_Opening]])</f>
        <v>7</v>
      </c>
      <c r="Z6225" s="1" t="s">
        <v>20616</v>
      </c>
      <c r="AA6225" t="s">
        <v>20729</v>
      </c>
      <c r="AB6225" t="s">
        <v>30206</v>
      </c>
      <c r="AC6225" t="s">
        <v>20618</v>
      </c>
      <c r="AD6225" t="str">
        <f t="shared" si="97"/>
        <v>2014-Jan</v>
      </c>
      <c r="AE6225" t="str" cm="1">
        <f t="array" ref="AE6225">_xlfn.IFS(R6225 &lt;= 100, "Bucket 1: 0-100",
     R6225&lt;= 500, "Bucket 2: 100-500",
     R6225 &lt;= 1000, "Bucket 3: 500-1000",
     R6225&lt;= 5000, "Bucket 4: 1000-5000",R6225&lt;=100000,"Bucket 5:5000-100000",
    R6225&gt; 100000, "Bucket 6:100000 and above" )</f>
        <v>Bucket 2: 100-500</v>
      </c>
      <c r="AF6225" t="str" cm="1">
        <f t="array" ref="AF6225">_xlfn.IFS(T6225&lt;=1.9, "Poor",
     T6225&lt;=2.9, " Average",
     T6225&lt;=3.9, "Good",
     T6225&lt;=5,  "Excellent")</f>
        <v>Good</v>
      </c>
      <c r="AI6225" s="1"/>
      <c r="AJ6225" s="1"/>
      <c r="AK6225" s="41">
        <v>1</v>
      </c>
      <c r="AL6225" s="41" t="s">
        <v>20</v>
      </c>
    </row>
    <row r="6226" spans="1:38" x14ac:dyDescent="0.3">
      <c r="A6226" s="1" t="s">
        <v>26870</v>
      </c>
      <c r="B6226" s="1" t="s">
        <v>12832</v>
      </c>
      <c r="C6226" s="1" t="s">
        <v>20614</v>
      </c>
      <c r="D6226" s="1" t="s">
        <v>20593</v>
      </c>
      <c r="E6226" s="1" t="s">
        <v>11219</v>
      </c>
      <c r="F6226" s="1" t="s">
        <v>11533</v>
      </c>
      <c r="G6226" s="1" t="s">
        <v>11232</v>
      </c>
      <c r="H6226" s="1" t="s">
        <v>11233</v>
      </c>
      <c r="I6226">
        <v>77.099163399999995</v>
      </c>
      <c r="J6226">
        <v>28.425159099999998</v>
      </c>
      <c r="K6226" s="1" t="s">
        <v>5910</v>
      </c>
      <c r="L6226" s="1" t="s">
        <v>25</v>
      </c>
      <c r="M6226" s="1" t="s">
        <v>26</v>
      </c>
      <c r="N6226" s="1" t="s">
        <v>33</v>
      </c>
      <c r="O6226" s="1" t="s">
        <v>26</v>
      </c>
      <c r="P6226" s="1" t="s">
        <v>26</v>
      </c>
      <c r="Q6226">
        <v>1</v>
      </c>
      <c r="R6226">
        <v>15</v>
      </c>
      <c r="S6226">
        <v>400</v>
      </c>
      <c r="T6226">
        <v>3.3</v>
      </c>
      <c r="U6226" s="2">
        <v>42005</v>
      </c>
      <c r="V6226">
        <v>2015</v>
      </c>
      <c r="W6226">
        <v>1</v>
      </c>
      <c r="X6226" s="1" t="s">
        <v>20757</v>
      </c>
      <c r="Y6226">
        <f>WEEKDAY(Sheet1[[#This Row],[Datekey_Opening]])</f>
        <v>5</v>
      </c>
      <c r="Z6226" s="1" t="s">
        <v>20624</v>
      </c>
      <c r="AA6226" t="s">
        <v>20729</v>
      </c>
      <c r="AB6226" t="s">
        <v>30206</v>
      </c>
      <c r="AC6226" t="s">
        <v>20618</v>
      </c>
      <c r="AD6226" t="str">
        <f t="shared" si="97"/>
        <v>2015-Jan</v>
      </c>
      <c r="AE6226" t="str" cm="1">
        <f t="array" ref="AE6226">_xlfn.IFS(R6226 &lt;= 100, "Bucket 1: 0-100",
     R6226&lt;= 500, "Bucket 2: 100-500",
     R6226 &lt;= 1000, "Bucket 3: 500-1000",
     R6226&lt;= 5000, "Bucket 4: 1000-5000",R6226&lt;=100000,"Bucket 5:5000-100000",
    R6226&gt; 100000, "Bucket 6:100000 and above" )</f>
        <v>Bucket 1: 0-100</v>
      </c>
      <c r="AF6226" t="str" cm="1">
        <f t="array" ref="AF6226">_xlfn.IFS(T6226&lt;=1.9, "Poor",
     T6226&lt;=2.9, " Average",
     T6226&lt;=3.9, "Good",
     T6226&lt;=5,  "Excellent")</f>
        <v>Good</v>
      </c>
      <c r="AI6226" s="1"/>
      <c r="AJ6226" s="1"/>
      <c r="AK6226" s="41">
        <v>1</v>
      </c>
      <c r="AL6226" s="41" t="s">
        <v>13423</v>
      </c>
    </row>
    <row r="6227" spans="1:38" x14ac:dyDescent="0.3">
      <c r="A6227" s="1" t="s">
        <v>26871</v>
      </c>
      <c r="B6227" s="1" t="s">
        <v>1720</v>
      </c>
      <c r="C6227" s="1" t="s">
        <v>20614</v>
      </c>
      <c r="D6227" s="1" t="s">
        <v>20593</v>
      </c>
      <c r="E6227" s="1" t="s">
        <v>11219</v>
      </c>
      <c r="F6227" s="1" t="s">
        <v>12833</v>
      </c>
      <c r="G6227" s="1" t="s">
        <v>11245</v>
      </c>
      <c r="H6227" s="1" t="s">
        <v>11244</v>
      </c>
      <c r="I6227">
        <v>77.0447688</v>
      </c>
      <c r="J6227">
        <v>28.406493999999999</v>
      </c>
      <c r="K6227" s="1" t="s">
        <v>1724</v>
      </c>
      <c r="L6227" s="1" t="s">
        <v>25</v>
      </c>
      <c r="M6227" s="1" t="s">
        <v>26</v>
      </c>
      <c r="N6227" s="1" t="s">
        <v>33</v>
      </c>
      <c r="O6227" s="1" t="s">
        <v>26</v>
      </c>
      <c r="P6227" s="1" t="s">
        <v>26</v>
      </c>
      <c r="Q6227">
        <v>1</v>
      </c>
      <c r="R6227">
        <v>39</v>
      </c>
      <c r="S6227">
        <v>400</v>
      </c>
      <c r="T6227">
        <v>3.3</v>
      </c>
      <c r="U6227" s="2">
        <v>40181</v>
      </c>
      <c r="V6227">
        <v>2010</v>
      </c>
      <c r="W6227">
        <v>1</v>
      </c>
      <c r="X6227" s="1" t="s">
        <v>20757</v>
      </c>
      <c r="Y6227">
        <f>WEEKDAY(Sheet1[[#This Row],[Datekey_Opening]])</f>
        <v>1</v>
      </c>
      <c r="Z6227" s="1" t="s">
        <v>20631</v>
      </c>
      <c r="AA6227" t="s">
        <v>20729</v>
      </c>
      <c r="AB6227" t="s">
        <v>30206</v>
      </c>
      <c r="AC6227" t="s">
        <v>20618</v>
      </c>
      <c r="AD6227" t="str">
        <f t="shared" si="97"/>
        <v>2010-Jan</v>
      </c>
      <c r="AE6227" t="str" cm="1">
        <f t="array" ref="AE6227">_xlfn.IFS(R6227 &lt;= 100, "Bucket 1: 0-100",
     R6227&lt;= 500, "Bucket 2: 100-500",
     R6227 &lt;= 1000, "Bucket 3: 500-1000",
     R6227&lt;= 5000, "Bucket 4: 1000-5000",R6227&lt;=100000,"Bucket 5:5000-100000",
    R6227&gt; 100000, "Bucket 6:100000 and above" )</f>
        <v>Bucket 1: 0-100</v>
      </c>
      <c r="AF6227" t="str" cm="1">
        <f t="array" ref="AF6227">_xlfn.IFS(T6227&lt;=1.9, "Poor",
     T6227&lt;=2.9, " Average",
     T6227&lt;=3.9, "Good",
     T6227&lt;=5,  "Excellent")</f>
        <v>Good</v>
      </c>
      <c r="AI6227" s="1"/>
      <c r="AJ6227" s="1"/>
      <c r="AK6227" s="41">
        <v>1</v>
      </c>
      <c r="AL6227" s="41" t="s">
        <v>4317</v>
      </c>
    </row>
    <row r="6228" spans="1:38" x14ac:dyDescent="0.3">
      <c r="A6228" s="1" t="s">
        <v>26872</v>
      </c>
      <c r="B6228" s="1" t="s">
        <v>12834</v>
      </c>
      <c r="C6228" s="1" t="s">
        <v>20614</v>
      </c>
      <c r="D6228" s="1" t="s">
        <v>20593</v>
      </c>
      <c r="E6228" s="1" t="s">
        <v>11219</v>
      </c>
      <c r="F6228" s="1" t="s">
        <v>12835</v>
      </c>
      <c r="G6228" s="1" t="s">
        <v>11251</v>
      </c>
      <c r="H6228" s="1" t="s">
        <v>11252</v>
      </c>
      <c r="I6228">
        <v>77.086169999999996</v>
      </c>
      <c r="J6228">
        <v>28.5128925</v>
      </c>
      <c r="K6228" s="1" t="s">
        <v>606</v>
      </c>
      <c r="L6228" s="1" t="s">
        <v>25</v>
      </c>
      <c r="M6228" s="1" t="s">
        <v>26</v>
      </c>
      <c r="N6228" s="1" t="s">
        <v>26</v>
      </c>
      <c r="O6228" s="1" t="s">
        <v>26</v>
      </c>
      <c r="P6228" s="1" t="s">
        <v>26</v>
      </c>
      <c r="Q6228">
        <v>1</v>
      </c>
      <c r="R6228">
        <v>1</v>
      </c>
      <c r="S6228">
        <v>400</v>
      </c>
      <c r="T6228">
        <v>1</v>
      </c>
      <c r="U6228" s="2">
        <v>41291</v>
      </c>
      <c r="V6228">
        <v>2013</v>
      </c>
      <c r="W6228">
        <v>1</v>
      </c>
      <c r="X6228" s="1" t="s">
        <v>20757</v>
      </c>
      <c r="Y6228">
        <f>WEEKDAY(Sheet1[[#This Row],[Datekey_Opening]])</f>
        <v>5</v>
      </c>
      <c r="Z6228" s="1" t="s">
        <v>20624</v>
      </c>
      <c r="AA6228" t="s">
        <v>20729</v>
      </c>
      <c r="AB6228" t="s">
        <v>30206</v>
      </c>
      <c r="AC6228" t="s">
        <v>20618</v>
      </c>
      <c r="AD6228" t="str">
        <f t="shared" si="97"/>
        <v>2013-Jan</v>
      </c>
      <c r="AE6228" t="str" cm="1">
        <f t="array" ref="AE6228">_xlfn.IFS(R6228 &lt;= 100, "Bucket 1: 0-100",
     R6228&lt;= 500, "Bucket 2: 100-500",
     R6228 &lt;= 1000, "Bucket 3: 500-1000",
     R6228&lt;= 5000, "Bucket 4: 1000-5000",R6228&lt;=100000,"Bucket 5:5000-100000",
    R6228&gt; 100000, "Bucket 6:100000 and above" )</f>
        <v>Bucket 1: 0-100</v>
      </c>
      <c r="AF6228" t="str" cm="1">
        <f t="array" ref="AF6228">_xlfn.IFS(T6228&lt;=1.9, "Poor",
     T6228&lt;=2.9, " Average",
     T6228&lt;=3.9, "Good",
     T6228&lt;=5,  "Excellent")</f>
        <v>Poor</v>
      </c>
      <c r="AI6228" s="1"/>
      <c r="AJ6228" s="1"/>
      <c r="AK6228" s="41">
        <v>1</v>
      </c>
      <c r="AL6228" s="41" t="s">
        <v>20</v>
      </c>
    </row>
    <row r="6229" spans="1:38" x14ac:dyDescent="0.3">
      <c r="A6229" s="1" t="s">
        <v>26873</v>
      </c>
      <c r="B6229" s="1" t="s">
        <v>7784</v>
      </c>
      <c r="C6229" s="1" t="s">
        <v>20614</v>
      </c>
      <c r="D6229" s="1" t="s">
        <v>20593</v>
      </c>
      <c r="E6229" s="1" t="s">
        <v>11219</v>
      </c>
      <c r="F6229" s="1" t="s">
        <v>12836</v>
      </c>
      <c r="G6229" s="1" t="s">
        <v>11292</v>
      </c>
      <c r="H6229" s="1" t="s">
        <v>11293</v>
      </c>
      <c r="I6229">
        <v>77.082438100000005</v>
      </c>
      <c r="J6229">
        <v>28.467130900000001</v>
      </c>
      <c r="K6229" s="1" t="s">
        <v>4493</v>
      </c>
      <c r="L6229" s="1" t="s">
        <v>25</v>
      </c>
      <c r="M6229" s="1" t="s">
        <v>26</v>
      </c>
      <c r="N6229" s="1" t="s">
        <v>33</v>
      </c>
      <c r="O6229" s="1" t="s">
        <v>26</v>
      </c>
      <c r="P6229" s="1" t="s">
        <v>26</v>
      </c>
      <c r="Q6229">
        <v>1</v>
      </c>
      <c r="R6229">
        <v>196</v>
      </c>
      <c r="S6229">
        <v>400</v>
      </c>
      <c r="T6229">
        <v>3.8</v>
      </c>
      <c r="U6229" s="2">
        <v>41992</v>
      </c>
      <c r="V6229">
        <v>2014</v>
      </c>
      <c r="W6229">
        <v>12</v>
      </c>
      <c r="X6229" s="1" t="s">
        <v>20766</v>
      </c>
      <c r="Y6229">
        <f>WEEKDAY(Sheet1[[#This Row],[Datekey_Opening]])</f>
        <v>6</v>
      </c>
      <c r="Z6229" s="1" t="s">
        <v>20629</v>
      </c>
      <c r="AA6229" t="s">
        <v>20767</v>
      </c>
      <c r="AB6229" t="s">
        <v>30207</v>
      </c>
      <c r="AC6229" t="s">
        <v>30208</v>
      </c>
      <c r="AD6229" t="str">
        <f t="shared" si="97"/>
        <v>2014-Dec</v>
      </c>
      <c r="AE6229" t="str" cm="1">
        <f t="array" ref="AE6229">_xlfn.IFS(R6229 &lt;= 100, "Bucket 1: 0-100",
     R6229&lt;= 500, "Bucket 2: 100-500",
     R6229 &lt;= 1000, "Bucket 3: 500-1000",
     R6229&lt;= 5000, "Bucket 4: 1000-5000",R6229&lt;=100000,"Bucket 5:5000-100000",
    R6229&gt; 100000, "Bucket 6:100000 and above" )</f>
        <v>Bucket 2: 100-500</v>
      </c>
      <c r="AF6229" t="str" cm="1">
        <f t="array" ref="AF6229">_xlfn.IFS(T6229&lt;=1.9, "Poor",
     T6229&lt;=2.9, " Average",
     T6229&lt;=3.9, "Good",
     T6229&lt;=5,  "Excellent")</f>
        <v>Good</v>
      </c>
      <c r="AI6229" s="1"/>
      <c r="AJ6229" s="1"/>
      <c r="AK6229" s="42">
        <v>148</v>
      </c>
      <c r="AL6229" s="42" t="s">
        <v>1935</v>
      </c>
    </row>
    <row r="6230" spans="1:38" x14ac:dyDescent="0.3">
      <c r="A6230" s="1" t="s">
        <v>26874</v>
      </c>
      <c r="B6230" s="1" t="s">
        <v>12837</v>
      </c>
      <c r="C6230" s="1" t="s">
        <v>20614</v>
      </c>
      <c r="D6230" s="1" t="s">
        <v>20593</v>
      </c>
      <c r="E6230" s="1" t="s">
        <v>11219</v>
      </c>
      <c r="F6230" s="1" t="s">
        <v>12838</v>
      </c>
      <c r="G6230" s="1" t="s">
        <v>11221</v>
      </c>
      <c r="H6230" s="1" t="s">
        <v>11222</v>
      </c>
      <c r="I6230">
        <v>77.099852200000001</v>
      </c>
      <c r="J6230">
        <v>28.4947415</v>
      </c>
      <c r="K6230" s="1" t="s">
        <v>12839</v>
      </c>
      <c r="L6230" s="1" t="s">
        <v>25</v>
      </c>
      <c r="M6230" s="1" t="s">
        <v>26</v>
      </c>
      <c r="N6230" s="1" t="s">
        <v>33</v>
      </c>
      <c r="O6230" s="1" t="s">
        <v>26</v>
      </c>
      <c r="P6230" s="1" t="s">
        <v>26</v>
      </c>
      <c r="Q6230">
        <v>1</v>
      </c>
      <c r="R6230">
        <v>21</v>
      </c>
      <c r="S6230">
        <v>400</v>
      </c>
      <c r="T6230">
        <v>3.2</v>
      </c>
      <c r="U6230" s="2">
        <v>41612</v>
      </c>
      <c r="V6230">
        <v>2013</v>
      </c>
      <c r="W6230">
        <v>12</v>
      </c>
      <c r="X6230" s="1" t="s">
        <v>20766</v>
      </c>
      <c r="Y6230">
        <f>WEEKDAY(Sheet1[[#This Row],[Datekey_Opening]])</f>
        <v>4</v>
      </c>
      <c r="Z6230" s="1" t="s">
        <v>20644</v>
      </c>
      <c r="AA6230" t="s">
        <v>20767</v>
      </c>
      <c r="AB6230" t="s">
        <v>30207</v>
      </c>
      <c r="AC6230" t="s">
        <v>30208</v>
      </c>
      <c r="AD6230" t="str">
        <f t="shared" si="97"/>
        <v>2013-Dec</v>
      </c>
      <c r="AE6230" t="str" cm="1">
        <f t="array" ref="AE6230">_xlfn.IFS(R6230 &lt;= 100, "Bucket 1: 0-100",
     R6230&lt;= 500, "Bucket 2: 100-500",
     R6230 &lt;= 1000, "Bucket 3: 500-1000",
     R6230&lt;= 5000, "Bucket 4: 1000-5000",R6230&lt;=100000,"Bucket 5:5000-100000",
    R6230&gt; 100000, "Bucket 6:100000 and above" )</f>
        <v>Bucket 1: 0-100</v>
      </c>
      <c r="AF6230" t="str" cm="1">
        <f t="array" ref="AF6230">_xlfn.IFS(T6230&lt;=1.9, "Poor",
     T6230&lt;=2.9, " Average",
     T6230&lt;=3.9, "Good",
     T6230&lt;=5,  "Excellent")</f>
        <v>Good</v>
      </c>
      <c r="AI6230" s="1"/>
      <c r="AJ6230" s="1"/>
      <c r="AK6230" s="41">
        <v>1</v>
      </c>
      <c r="AL6230" s="41" t="s">
        <v>20</v>
      </c>
    </row>
    <row r="6231" spans="1:38" x14ac:dyDescent="0.3">
      <c r="A6231" s="1" t="s">
        <v>26875</v>
      </c>
      <c r="B6231" s="1" t="s">
        <v>12840</v>
      </c>
      <c r="C6231" s="1" t="s">
        <v>20614</v>
      </c>
      <c r="D6231" s="1" t="s">
        <v>20593</v>
      </c>
      <c r="E6231" s="1" t="s">
        <v>11219</v>
      </c>
      <c r="F6231" s="1" t="s">
        <v>12841</v>
      </c>
      <c r="G6231" s="1" t="s">
        <v>11221</v>
      </c>
      <c r="H6231" s="1" t="s">
        <v>11222</v>
      </c>
      <c r="I6231">
        <v>77.093678999999995</v>
      </c>
      <c r="J6231">
        <v>28.491789499999999</v>
      </c>
      <c r="K6231" s="1" t="s">
        <v>24</v>
      </c>
      <c r="L6231" s="1" t="s">
        <v>25</v>
      </c>
      <c r="M6231" s="1" t="s">
        <v>26</v>
      </c>
      <c r="N6231" s="1" t="s">
        <v>33</v>
      </c>
      <c r="O6231" s="1" t="s">
        <v>26</v>
      </c>
      <c r="P6231" s="1" t="s">
        <v>26</v>
      </c>
      <c r="Q6231">
        <v>1</v>
      </c>
      <c r="R6231">
        <v>19</v>
      </c>
      <c r="S6231">
        <v>400</v>
      </c>
      <c r="T6231">
        <v>2.5</v>
      </c>
      <c r="U6231" s="2">
        <v>42355</v>
      </c>
      <c r="V6231">
        <v>2015</v>
      </c>
      <c r="W6231">
        <v>12</v>
      </c>
      <c r="X6231" s="1" t="s">
        <v>20766</v>
      </c>
      <c r="Y6231">
        <f>WEEKDAY(Sheet1[[#This Row],[Datekey_Opening]])</f>
        <v>5</v>
      </c>
      <c r="Z6231" s="1" t="s">
        <v>20624</v>
      </c>
      <c r="AA6231" t="s">
        <v>20767</v>
      </c>
      <c r="AB6231" t="s">
        <v>30207</v>
      </c>
      <c r="AC6231" t="s">
        <v>30208</v>
      </c>
      <c r="AD6231" t="str">
        <f t="shared" si="97"/>
        <v>2015-Dec</v>
      </c>
      <c r="AE6231" t="str" cm="1">
        <f t="array" ref="AE6231">_xlfn.IFS(R6231 &lt;= 100, "Bucket 1: 0-100",
     R6231&lt;= 500, "Bucket 2: 100-500",
     R6231 &lt;= 1000, "Bucket 3: 500-1000",
     R6231&lt;= 5000, "Bucket 4: 1000-5000",R6231&lt;=100000,"Bucket 5:5000-100000",
    R6231&gt; 100000, "Bucket 6:100000 and above" )</f>
        <v>Bucket 1: 0-100</v>
      </c>
      <c r="AF6231" t="str" cm="1">
        <f t="array" ref="AF6231">_xlfn.IFS(T6231&lt;=1.9, "Poor",
     T6231&lt;=2.9, " Average",
     T6231&lt;=3.9, "Good",
     T6231&lt;=5,  "Excellent")</f>
        <v xml:space="preserve"> Average</v>
      </c>
      <c r="AI6231" s="1"/>
      <c r="AJ6231" s="1"/>
      <c r="AK6231" s="41">
        <v>1</v>
      </c>
      <c r="AL6231" s="41" t="s">
        <v>13423</v>
      </c>
    </row>
    <row r="6232" spans="1:38" x14ac:dyDescent="0.3">
      <c r="A6232" s="1" t="s">
        <v>26876</v>
      </c>
      <c r="B6232" s="1" t="s">
        <v>12722</v>
      </c>
      <c r="C6232" s="1" t="s">
        <v>20614</v>
      </c>
      <c r="D6232" s="1" t="s">
        <v>20593</v>
      </c>
      <c r="E6232" s="1" t="s">
        <v>11219</v>
      </c>
      <c r="F6232" s="1" t="s">
        <v>11222</v>
      </c>
      <c r="G6232" s="1" t="s">
        <v>11221</v>
      </c>
      <c r="H6232" s="1" t="s">
        <v>11222</v>
      </c>
      <c r="I6232">
        <v>77.104915399999996</v>
      </c>
      <c r="J6232">
        <v>28.487149899999999</v>
      </c>
      <c r="K6232" s="1" t="s">
        <v>12842</v>
      </c>
      <c r="L6232" s="1" t="s">
        <v>25</v>
      </c>
      <c r="M6232" s="1" t="s">
        <v>26</v>
      </c>
      <c r="N6232" s="1" t="s">
        <v>33</v>
      </c>
      <c r="O6232" s="1" t="s">
        <v>26</v>
      </c>
      <c r="P6232" s="1" t="s">
        <v>26</v>
      </c>
      <c r="Q6232">
        <v>1</v>
      </c>
      <c r="R6232">
        <v>33</v>
      </c>
      <c r="S6232">
        <v>400</v>
      </c>
      <c r="T6232">
        <v>4.3</v>
      </c>
      <c r="U6232" s="2">
        <v>40536</v>
      </c>
      <c r="V6232">
        <v>2010</v>
      </c>
      <c r="W6232">
        <v>12</v>
      </c>
      <c r="X6232" s="1" t="s">
        <v>20766</v>
      </c>
      <c r="Y6232">
        <f>WEEKDAY(Sheet1[[#This Row],[Datekey_Opening]])</f>
        <v>6</v>
      </c>
      <c r="Z6232" s="1" t="s">
        <v>20629</v>
      </c>
      <c r="AA6232" t="s">
        <v>20767</v>
      </c>
      <c r="AB6232" t="s">
        <v>30207</v>
      </c>
      <c r="AC6232" t="s">
        <v>30208</v>
      </c>
      <c r="AD6232" t="str">
        <f t="shared" si="97"/>
        <v>2010-Dec</v>
      </c>
      <c r="AE6232" t="str" cm="1">
        <f t="array" ref="AE6232">_xlfn.IFS(R6232 &lt;= 100, "Bucket 1: 0-100",
     R6232&lt;= 500, "Bucket 2: 100-500",
     R6232 &lt;= 1000, "Bucket 3: 500-1000",
     R6232&lt;= 5000, "Bucket 4: 1000-5000",R6232&lt;=100000,"Bucket 5:5000-100000",
    R6232&gt; 100000, "Bucket 6:100000 and above" )</f>
        <v>Bucket 1: 0-100</v>
      </c>
      <c r="AF6232" t="str" cm="1">
        <f t="array" ref="AF6232">_xlfn.IFS(T6232&lt;=1.9, "Poor",
     T6232&lt;=2.9, " Average",
     T6232&lt;=3.9, "Good",
     T6232&lt;=5,  "Excellent")</f>
        <v>Excellent</v>
      </c>
      <c r="AI6232" s="1"/>
      <c r="AJ6232" s="1"/>
      <c r="AK6232" s="41">
        <v>191</v>
      </c>
      <c r="AL6232" s="41" t="s">
        <v>19627</v>
      </c>
    </row>
    <row r="6233" spans="1:38" x14ac:dyDescent="0.3">
      <c r="A6233" s="1" t="s">
        <v>26877</v>
      </c>
      <c r="B6233" s="1" t="s">
        <v>12843</v>
      </c>
      <c r="C6233" s="1" t="s">
        <v>20614</v>
      </c>
      <c r="D6233" s="1" t="s">
        <v>20593</v>
      </c>
      <c r="E6233" s="1" t="s">
        <v>11219</v>
      </c>
      <c r="F6233" s="1" t="s">
        <v>12844</v>
      </c>
      <c r="G6233" s="1" t="s">
        <v>174</v>
      </c>
      <c r="H6233" s="1" t="s">
        <v>11242</v>
      </c>
      <c r="I6233">
        <v>77.082932700000001</v>
      </c>
      <c r="J6233">
        <v>28.4760986</v>
      </c>
      <c r="K6233" s="1" t="s">
        <v>736</v>
      </c>
      <c r="L6233" s="1" t="s">
        <v>25</v>
      </c>
      <c r="M6233" s="1" t="s">
        <v>26</v>
      </c>
      <c r="N6233" s="1" t="s">
        <v>26</v>
      </c>
      <c r="O6233" s="1" t="s">
        <v>26</v>
      </c>
      <c r="P6233" s="1" t="s">
        <v>26</v>
      </c>
      <c r="Q6233">
        <v>1</v>
      </c>
      <c r="R6233">
        <v>36</v>
      </c>
      <c r="S6233">
        <v>400</v>
      </c>
      <c r="T6233">
        <v>2.8</v>
      </c>
      <c r="U6233" s="2">
        <v>40904</v>
      </c>
      <c r="V6233">
        <v>2011</v>
      </c>
      <c r="W6233">
        <v>12</v>
      </c>
      <c r="X6233" s="1" t="s">
        <v>20766</v>
      </c>
      <c r="Y6233">
        <f>WEEKDAY(Sheet1[[#This Row],[Datekey_Opening]])</f>
        <v>3</v>
      </c>
      <c r="Z6233" s="1" t="s">
        <v>20622</v>
      </c>
      <c r="AA6233" t="s">
        <v>20767</v>
      </c>
      <c r="AB6233" t="s">
        <v>30207</v>
      </c>
      <c r="AC6233" t="s">
        <v>30208</v>
      </c>
      <c r="AD6233" t="str">
        <f t="shared" si="97"/>
        <v>2011-Dec</v>
      </c>
      <c r="AE6233" t="str" cm="1">
        <f t="array" ref="AE6233">_xlfn.IFS(R6233 &lt;= 100, "Bucket 1: 0-100",
     R6233&lt;= 500, "Bucket 2: 100-500",
     R6233 &lt;= 1000, "Bucket 3: 500-1000",
     R6233&lt;= 5000, "Bucket 4: 1000-5000",R6233&lt;=100000,"Bucket 5:5000-100000",
    R6233&gt; 100000, "Bucket 6:100000 and above" )</f>
        <v>Bucket 1: 0-100</v>
      </c>
      <c r="AF6233" t="str" cm="1">
        <f t="array" ref="AF6233">_xlfn.IFS(T6233&lt;=1.9, "Poor",
     T6233&lt;=2.9, " Average",
     T6233&lt;=3.9, "Good",
     T6233&lt;=5,  "Excellent")</f>
        <v xml:space="preserve"> Average</v>
      </c>
      <c r="AI6233" s="1"/>
      <c r="AJ6233" s="1"/>
      <c r="AK6233" s="42">
        <v>1</v>
      </c>
      <c r="AL6233" s="42" t="s">
        <v>20</v>
      </c>
    </row>
    <row r="6234" spans="1:38" x14ac:dyDescent="0.3">
      <c r="A6234" s="1" t="s">
        <v>26878</v>
      </c>
      <c r="B6234" s="1" t="s">
        <v>12845</v>
      </c>
      <c r="C6234" s="1" t="s">
        <v>20614</v>
      </c>
      <c r="D6234" s="1" t="s">
        <v>20593</v>
      </c>
      <c r="E6234" s="1" t="s">
        <v>11219</v>
      </c>
      <c r="F6234" s="1" t="s">
        <v>12846</v>
      </c>
      <c r="G6234" s="1" t="s">
        <v>11506</v>
      </c>
      <c r="H6234" s="1" t="s">
        <v>11507</v>
      </c>
      <c r="I6234">
        <v>77.069382700000006</v>
      </c>
      <c r="J6234">
        <v>28.510128000000002</v>
      </c>
      <c r="K6234" s="1" t="s">
        <v>12847</v>
      </c>
      <c r="L6234" s="1" t="s">
        <v>25</v>
      </c>
      <c r="M6234" s="1" t="s">
        <v>26</v>
      </c>
      <c r="N6234" s="1" t="s">
        <v>33</v>
      </c>
      <c r="O6234" s="1" t="s">
        <v>26</v>
      </c>
      <c r="P6234" s="1" t="s">
        <v>26</v>
      </c>
      <c r="Q6234">
        <v>1</v>
      </c>
      <c r="R6234">
        <v>40</v>
      </c>
      <c r="S6234">
        <v>400</v>
      </c>
      <c r="T6234">
        <v>3.5</v>
      </c>
      <c r="U6234" s="2">
        <v>43078</v>
      </c>
      <c r="V6234">
        <v>2017</v>
      </c>
      <c r="W6234">
        <v>12</v>
      </c>
      <c r="X6234" s="1" t="s">
        <v>20766</v>
      </c>
      <c r="Y6234">
        <f>WEEKDAY(Sheet1[[#This Row],[Datekey_Opening]])</f>
        <v>7</v>
      </c>
      <c r="Z6234" s="1" t="s">
        <v>20616</v>
      </c>
      <c r="AA6234" t="s">
        <v>20767</v>
      </c>
      <c r="AB6234" t="s">
        <v>30207</v>
      </c>
      <c r="AC6234" t="s">
        <v>30208</v>
      </c>
      <c r="AD6234" t="str">
        <f t="shared" si="97"/>
        <v>2017-Dec</v>
      </c>
      <c r="AE6234" t="str" cm="1">
        <f t="array" ref="AE6234">_xlfn.IFS(R6234 &lt;= 100, "Bucket 1: 0-100",
     R6234&lt;= 500, "Bucket 2: 100-500",
     R6234 &lt;= 1000, "Bucket 3: 500-1000",
     R6234&lt;= 5000, "Bucket 4: 1000-5000",R6234&lt;=100000,"Bucket 5:5000-100000",
    R6234&gt; 100000, "Bucket 6:100000 and above" )</f>
        <v>Bucket 1: 0-100</v>
      </c>
      <c r="AF6234" t="str" cm="1">
        <f t="array" ref="AF6234">_xlfn.IFS(T6234&lt;=1.9, "Poor",
     T6234&lt;=2.9, " Average",
     T6234&lt;=3.9, "Good",
     T6234&lt;=5,  "Excellent")</f>
        <v>Good</v>
      </c>
      <c r="AI6234" s="1"/>
      <c r="AJ6234" s="1"/>
      <c r="AK6234" s="41">
        <v>1</v>
      </c>
      <c r="AL6234" s="41" t="s">
        <v>20</v>
      </c>
    </row>
    <row r="6235" spans="1:38" x14ac:dyDescent="0.3">
      <c r="A6235" s="1" t="s">
        <v>26879</v>
      </c>
      <c r="B6235" s="1" t="s">
        <v>12848</v>
      </c>
      <c r="C6235" s="1" t="s">
        <v>20614</v>
      </c>
      <c r="D6235" s="1" t="s">
        <v>20593</v>
      </c>
      <c r="E6235" s="1" t="s">
        <v>11219</v>
      </c>
      <c r="F6235" s="1" t="s">
        <v>12849</v>
      </c>
      <c r="G6235" s="1" t="s">
        <v>11412</v>
      </c>
      <c r="H6235" s="1" t="s">
        <v>11413</v>
      </c>
      <c r="I6235">
        <v>77.083202499999999</v>
      </c>
      <c r="J6235">
        <v>28.4599872</v>
      </c>
      <c r="K6235" s="1" t="s">
        <v>703</v>
      </c>
      <c r="L6235" s="1" t="s">
        <v>25</v>
      </c>
      <c r="M6235" s="1" t="s">
        <v>26</v>
      </c>
      <c r="N6235" s="1" t="s">
        <v>26</v>
      </c>
      <c r="O6235" s="1" t="s">
        <v>26</v>
      </c>
      <c r="P6235" s="1" t="s">
        <v>26</v>
      </c>
      <c r="Q6235">
        <v>1</v>
      </c>
      <c r="R6235">
        <v>63</v>
      </c>
      <c r="S6235">
        <v>400</v>
      </c>
      <c r="T6235">
        <v>3.7</v>
      </c>
      <c r="U6235" s="2">
        <v>40527</v>
      </c>
      <c r="V6235">
        <v>2010</v>
      </c>
      <c r="W6235">
        <v>12</v>
      </c>
      <c r="X6235" s="1" t="s">
        <v>20766</v>
      </c>
      <c r="Y6235">
        <f>WEEKDAY(Sheet1[[#This Row],[Datekey_Opening]])</f>
        <v>4</v>
      </c>
      <c r="Z6235" s="1" t="s">
        <v>20644</v>
      </c>
      <c r="AA6235" t="s">
        <v>20767</v>
      </c>
      <c r="AB6235" t="s">
        <v>30207</v>
      </c>
      <c r="AC6235" t="s">
        <v>30208</v>
      </c>
      <c r="AD6235" t="str">
        <f t="shared" si="97"/>
        <v>2010-Dec</v>
      </c>
      <c r="AE6235" t="str" cm="1">
        <f t="array" ref="AE6235">_xlfn.IFS(R6235 &lt;= 100, "Bucket 1: 0-100",
     R6235&lt;= 500, "Bucket 2: 100-500",
     R6235 &lt;= 1000, "Bucket 3: 500-1000",
     R6235&lt;= 5000, "Bucket 4: 1000-5000",R6235&lt;=100000,"Bucket 5:5000-100000",
    R6235&gt; 100000, "Bucket 6:100000 and above" )</f>
        <v>Bucket 1: 0-100</v>
      </c>
      <c r="AF6235" t="str" cm="1">
        <f t="array" ref="AF6235">_xlfn.IFS(T6235&lt;=1.9, "Poor",
     T6235&lt;=2.9, " Average",
     T6235&lt;=3.9, "Good",
     T6235&lt;=5,  "Excellent")</f>
        <v>Good</v>
      </c>
      <c r="AI6235" s="1"/>
      <c r="AJ6235" s="1"/>
      <c r="AK6235" s="41">
        <v>1</v>
      </c>
      <c r="AL6235" s="41" t="s">
        <v>20</v>
      </c>
    </row>
    <row r="6236" spans="1:38" x14ac:dyDescent="0.3">
      <c r="A6236" s="1" t="s">
        <v>26880</v>
      </c>
      <c r="B6236" s="1" t="s">
        <v>12850</v>
      </c>
      <c r="C6236" s="1" t="s">
        <v>20614</v>
      </c>
      <c r="D6236" s="1" t="s">
        <v>20593</v>
      </c>
      <c r="E6236" s="1" t="s">
        <v>11219</v>
      </c>
      <c r="F6236" s="1" t="s">
        <v>12851</v>
      </c>
      <c r="G6236" s="1" t="s">
        <v>11221</v>
      </c>
      <c r="H6236" s="1" t="s">
        <v>11222</v>
      </c>
      <c r="I6236">
        <v>77.095030769999994</v>
      </c>
      <c r="J6236">
        <v>28.493328170000002</v>
      </c>
      <c r="K6236" s="1" t="s">
        <v>477</v>
      </c>
      <c r="L6236" s="1" t="s">
        <v>25</v>
      </c>
      <c r="M6236" s="1" t="s">
        <v>26</v>
      </c>
      <c r="N6236" s="1" t="s">
        <v>33</v>
      </c>
      <c r="O6236" s="1" t="s">
        <v>26</v>
      </c>
      <c r="P6236" s="1" t="s">
        <v>26</v>
      </c>
      <c r="Q6236">
        <v>1</v>
      </c>
      <c r="R6236">
        <v>53</v>
      </c>
      <c r="S6236">
        <v>400</v>
      </c>
      <c r="T6236">
        <v>3.1</v>
      </c>
      <c r="U6236" s="2">
        <v>40486</v>
      </c>
      <c r="V6236">
        <v>2010</v>
      </c>
      <c r="W6236">
        <v>11</v>
      </c>
      <c r="X6236" s="1" t="s">
        <v>20785</v>
      </c>
      <c r="Y6236">
        <f>WEEKDAY(Sheet1[[#This Row],[Datekey_Opening]])</f>
        <v>5</v>
      </c>
      <c r="Z6236" s="1" t="s">
        <v>20624</v>
      </c>
      <c r="AA6236" t="s">
        <v>20767</v>
      </c>
      <c r="AB6236" t="s">
        <v>30209</v>
      </c>
      <c r="AC6236" t="s">
        <v>30208</v>
      </c>
      <c r="AD6236" t="str">
        <f t="shared" si="97"/>
        <v>2010-Nov</v>
      </c>
      <c r="AE6236" t="str" cm="1">
        <f t="array" ref="AE6236">_xlfn.IFS(R6236 &lt;= 100, "Bucket 1: 0-100",
     R6236&lt;= 500, "Bucket 2: 100-500",
     R6236 &lt;= 1000, "Bucket 3: 500-1000",
     R6236&lt;= 5000, "Bucket 4: 1000-5000",R6236&lt;=100000,"Bucket 5:5000-100000",
    R6236&gt; 100000, "Bucket 6:100000 and above" )</f>
        <v>Bucket 1: 0-100</v>
      </c>
      <c r="AF6236" t="str" cm="1">
        <f t="array" ref="AF6236">_xlfn.IFS(T6236&lt;=1.9, "Poor",
     T6236&lt;=2.9, " Average",
     T6236&lt;=3.9, "Good",
     T6236&lt;=5,  "Excellent")</f>
        <v>Good</v>
      </c>
      <c r="AI6236" s="1"/>
      <c r="AJ6236" s="1"/>
      <c r="AK6236" s="42">
        <v>1</v>
      </c>
      <c r="AL6236" s="42" t="s">
        <v>13423</v>
      </c>
    </row>
    <row r="6237" spans="1:38" x14ac:dyDescent="0.3">
      <c r="A6237" s="1" t="s">
        <v>26881</v>
      </c>
      <c r="B6237" s="1" t="s">
        <v>5215</v>
      </c>
      <c r="C6237" s="1" t="s">
        <v>20614</v>
      </c>
      <c r="D6237" s="1" t="s">
        <v>20593</v>
      </c>
      <c r="E6237" s="1" t="s">
        <v>11219</v>
      </c>
      <c r="F6237" s="1" t="s">
        <v>12852</v>
      </c>
      <c r="G6237" s="1" t="s">
        <v>11342</v>
      </c>
      <c r="H6237" s="1" t="s">
        <v>11343</v>
      </c>
      <c r="I6237">
        <v>77.018908199999998</v>
      </c>
      <c r="J6237">
        <v>28.471255500000002</v>
      </c>
      <c r="K6237" s="1" t="s">
        <v>477</v>
      </c>
      <c r="L6237" s="1" t="s">
        <v>25</v>
      </c>
      <c r="M6237" s="1" t="s">
        <v>26</v>
      </c>
      <c r="N6237" s="1" t="s">
        <v>33</v>
      </c>
      <c r="O6237" s="1" t="s">
        <v>26</v>
      </c>
      <c r="P6237" s="1" t="s">
        <v>26</v>
      </c>
      <c r="Q6237">
        <v>1</v>
      </c>
      <c r="R6237">
        <v>60</v>
      </c>
      <c r="S6237">
        <v>400</v>
      </c>
      <c r="T6237">
        <v>3.4</v>
      </c>
      <c r="U6237" s="2">
        <v>43048</v>
      </c>
      <c r="V6237">
        <v>2017</v>
      </c>
      <c r="W6237">
        <v>11</v>
      </c>
      <c r="X6237" s="1" t="s">
        <v>20785</v>
      </c>
      <c r="Y6237">
        <f>WEEKDAY(Sheet1[[#This Row],[Datekey_Opening]])</f>
        <v>5</v>
      </c>
      <c r="Z6237" s="1" t="s">
        <v>20624</v>
      </c>
      <c r="AA6237" t="s">
        <v>20767</v>
      </c>
      <c r="AB6237" t="s">
        <v>30209</v>
      </c>
      <c r="AC6237" t="s">
        <v>30208</v>
      </c>
      <c r="AD6237" t="str">
        <f t="shared" si="97"/>
        <v>2017-Nov</v>
      </c>
      <c r="AE6237" t="str" cm="1">
        <f t="array" ref="AE6237">_xlfn.IFS(R6237 &lt;= 100, "Bucket 1: 0-100",
     R6237&lt;= 500, "Bucket 2: 100-500",
     R6237 &lt;= 1000, "Bucket 3: 500-1000",
     R6237&lt;= 5000, "Bucket 4: 1000-5000",R6237&lt;=100000,"Bucket 5:5000-100000",
    R6237&gt; 100000, "Bucket 6:100000 and above" )</f>
        <v>Bucket 1: 0-100</v>
      </c>
      <c r="AF6237" t="str" cm="1">
        <f t="array" ref="AF6237">_xlfn.IFS(T6237&lt;=1.9, "Poor",
     T6237&lt;=2.9, " Average",
     T6237&lt;=3.9, "Good",
     T6237&lt;=5,  "Excellent")</f>
        <v>Good</v>
      </c>
      <c r="AI6237" s="1"/>
      <c r="AJ6237" s="1"/>
      <c r="AK6237" s="42">
        <v>215</v>
      </c>
      <c r="AL6237" s="42" t="s">
        <v>1759</v>
      </c>
    </row>
    <row r="6238" spans="1:38" x14ac:dyDescent="0.3">
      <c r="A6238" s="1" t="s">
        <v>26882</v>
      </c>
      <c r="B6238" s="1" t="s">
        <v>12853</v>
      </c>
      <c r="C6238" s="1" t="s">
        <v>20614</v>
      </c>
      <c r="D6238" s="1" t="s">
        <v>20593</v>
      </c>
      <c r="E6238" s="1" t="s">
        <v>11219</v>
      </c>
      <c r="F6238" s="1" t="s">
        <v>12854</v>
      </c>
      <c r="G6238" s="1" t="s">
        <v>11342</v>
      </c>
      <c r="H6238" s="1" t="s">
        <v>11343</v>
      </c>
      <c r="I6238">
        <v>77.0186408</v>
      </c>
      <c r="J6238">
        <v>28.472148300000001</v>
      </c>
      <c r="K6238" s="1" t="s">
        <v>608</v>
      </c>
      <c r="L6238" s="1" t="s">
        <v>25</v>
      </c>
      <c r="M6238" s="1" t="s">
        <v>26</v>
      </c>
      <c r="N6238" s="1" t="s">
        <v>26</v>
      </c>
      <c r="O6238" s="1" t="s">
        <v>26</v>
      </c>
      <c r="P6238" s="1" t="s">
        <v>26</v>
      </c>
      <c r="Q6238">
        <v>1</v>
      </c>
      <c r="R6238">
        <v>8</v>
      </c>
      <c r="S6238">
        <v>400</v>
      </c>
      <c r="T6238">
        <v>2.9</v>
      </c>
      <c r="U6238" s="2">
        <v>41596</v>
      </c>
      <c r="V6238">
        <v>2013</v>
      </c>
      <c r="W6238">
        <v>11</v>
      </c>
      <c r="X6238" s="1" t="s">
        <v>20785</v>
      </c>
      <c r="Y6238">
        <f>WEEKDAY(Sheet1[[#This Row],[Datekey_Opening]])</f>
        <v>2</v>
      </c>
      <c r="Z6238" s="1" t="s">
        <v>20627</v>
      </c>
      <c r="AA6238" t="s">
        <v>20767</v>
      </c>
      <c r="AB6238" t="s">
        <v>30209</v>
      </c>
      <c r="AC6238" t="s">
        <v>30208</v>
      </c>
      <c r="AD6238" t="str">
        <f t="shared" si="97"/>
        <v>2013-Nov</v>
      </c>
      <c r="AE6238" t="str" cm="1">
        <f t="array" ref="AE6238">_xlfn.IFS(R6238 &lt;= 100, "Bucket 1: 0-100",
     R6238&lt;= 500, "Bucket 2: 100-500",
     R6238 &lt;= 1000, "Bucket 3: 500-1000",
     R6238&lt;= 5000, "Bucket 4: 1000-5000",R6238&lt;=100000,"Bucket 5:5000-100000",
    R6238&gt; 100000, "Bucket 6:100000 and above" )</f>
        <v>Bucket 1: 0-100</v>
      </c>
      <c r="AF6238" t="str" cm="1">
        <f t="array" ref="AF6238">_xlfn.IFS(T6238&lt;=1.9, "Poor",
     T6238&lt;=2.9, " Average",
     T6238&lt;=3.9, "Good",
     T6238&lt;=5,  "Excellent")</f>
        <v xml:space="preserve"> Average</v>
      </c>
      <c r="AI6238" s="1"/>
      <c r="AJ6238" s="1"/>
      <c r="AK6238" s="42">
        <v>1</v>
      </c>
      <c r="AL6238" s="42" t="s">
        <v>20</v>
      </c>
    </row>
    <row r="6239" spans="1:38" x14ac:dyDescent="0.3">
      <c r="A6239" s="1" t="s">
        <v>26883</v>
      </c>
      <c r="B6239" s="1" t="s">
        <v>12855</v>
      </c>
      <c r="C6239" s="1" t="s">
        <v>20614</v>
      </c>
      <c r="D6239" s="1" t="s">
        <v>20593</v>
      </c>
      <c r="E6239" s="1" t="s">
        <v>11219</v>
      </c>
      <c r="F6239" s="1" t="s">
        <v>11682</v>
      </c>
      <c r="G6239" s="1" t="s">
        <v>11546</v>
      </c>
      <c r="H6239" s="1" t="s">
        <v>11547</v>
      </c>
      <c r="I6239">
        <v>77.079311000000004</v>
      </c>
      <c r="J6239">
        <v>28.460034</v>
      </c>
      <c r="K6239" s="1" t="s">
        <v>2204</v>
      </c>
      <c r="L6239" s="1" t="s">
        <v>25</v>
      </c>
      <c r="M6239" s="1" t="s">
        <v>26</v>
      </c>
      <c r="N6239" s="1" t="s">
        <v>33</v>
      </c>
      <c r="O6239" s="1" t="s">
        <v>26</v>
      </c>
      <c r="P6239" s="1" t="s">
        <v>26</v>
      </c>
      <c r="Q6239">
        <v>1</v>
      </c>
      <c r="R6239">
        <v>53</v>
      </c>
      <c r="S6239">
        <v>400</v>
      </c>
      <c r="T6239">
        <v>4</v>
      </c>
      <c r="U6239" s="2">
        <v>40872</v>
      </c>
      <c r="V6239">
        <v>2011</v>
      </c>
      <c r="W6239">
        <v>11</v>
      </c>
      <c r="X6239" s="1" t="s">
        <v>20785</v>
      </c>
      <c r="Y6239">
        <f>WEEKDAY(Sheet1[[#This Row],[Datekey_Opening]])</f>
        <v>6</v>
      </c>
      <c r="Z6239" s="1" t="s">
        <v>20629</v>
      </c>
      <c r="AA6239" t="s">
        <v>20767</v>
      </c>
      <c r="AB6239" t="s">
        <v>30209</v>
      </c>
      <c r="AC6239" t="s">
        <v>30208</v>
      </c>
      <c r="AD6239" t="str">
        <f t="shared" si="97"/>
        <v>2011-Nov</v>
      </c>
      <c r="AE6239" t="str" cm="1">
        <f t="array" ref="AE6239">_xlfn.IFS(R6239 &lt;= 100, "Bucket 1: 0-100",
     R6239&lt;= 500, "Bucket 2: 100-500",
     R6239 &lt;= 1000, "Bucket 3: 500-1000",
     R6239&lt;= 5000, "Bucket 4: 1000-5000",R6239&lt;=100000,"Bucket 5:5000-100000",
    R6239&gt; 100000, "Bucket 6:100000 and above" )</f>
        <v>Bucket 1: 0-100</v>
      </c>
      <c r="AF6239" t="str" cm="1">
        <f t="array" ref="AF6239">_xlfn.IFS(T6239&lt;=1.9, "Poor",
     T6239&lt;=2.9, " Average",
     T6239&lt;=3.9, "Good",
     T6239&lt;=5,  "Excellent")</f>
        <v>Excellent</v>
      </c>
      <c r="AI6239" s="1"/>
      <c r="AJ6239" s="1"/>
      <c r="AK6239" s="41">
        <v>1</v>
      </c>
      <c r="AL6239" s="41" t="s">
        <v>11219</v>
      </c>
    </row>
    <row r="6240" spans="1:38" x14ac:dyDescent="0.3">
      <c r="A6240" s="1" t="s">
        <v>26884</v>
      </c>
      <c r="B6240" s="1" t="s">
        <v>12856</v>
      </c>
      <c r="C6240" s="1" t="s">
        <v>20614</v>
      </c>
      <c r="D6240" s="1" t="s">
        <v>20593</v>
      </c>
      <c r="E6240" s="1" t="s">
        <v>11219</v>
      </c>
      <c r="F6240" s="1" t="s">
        <v>12857</v>
      </c>
      <c r="G6240" s="1" t="s">
        <v>11251</v>
      </c>
      <c r="H6240" s="1" t="s">
        <v>11252</v>
      </c>
      <c r="I6240">
        <v>77.085990199999998</v>
      </c>
      <c r="J6240">
        <v>28.498892600000001</v>
      </c>
      <c r="K6240" s="1" t="s">
        <v>606</v>
      </c>
      <c r="L6240" s="1" t="s">
        <v>25</v>
      </c>
      <c r="M6240" s="1" t="s">
        <v>26</v>
      </c>
      <c r="N6240" s="1" t="s">
        <v>26</v>
      </c>
      <c r="O6240" s="1" t="s">
        <v>26</v>
      </c>
      <c r="P6240" s="1" t="s">
        <v>26</v>
      </c>
      <c r="Q6240">
        <v>1</v>
      </c>
      <c r="R6240">
        <v>3</v>
      </c>
      <c r="S6240">
        <v>400</v>
      </c>
      <c r="T6240">
        <v>1</v>
      </c>
      <c r="U6240" s="2">
        <v>41590</v>
      </c>
      <c r="V6240">
        <v>2013</v>
      </c>
      <c r="W6240">
        <v>11</v>
      </c>
      <c r="X6240" s="1" t="s">
        <v>20785</v>
      </c>
      <c r="Y6240">
        <f>WEEKDAY(Sheet1[[#This Row],[Datekey_Opening]])</f>
        <v>3</v>
      </c>
      <c r="Z6240" s="1" t="s">
        <v>20622</v>
      </c>
      <c r="AA6240" t="s">
        <v>20767</v>
      </c>
      <c r="AB6240" t="s">
        <v>30209</v>
      </c>
      <c r="AC6240" t="s">
        <v>30208</v>
      </c>
      <c r="AD6240" t="str">
        <f t="shared" si="97"/>
        <v>2013-Nov</v>
      </c>
      <c r="AE6240" t="str" cm="1">
        <f t="array" ref="AE6240">_xlfn.IFS(R6240 &lt;= 100, "Bucket 1: 0-100",
     R6240&lt;= 500, "Bucket 2: 100-500",
     R6240 &lt;= 1000, "Bucket 3: 500-1000",
     R6240&lt;= 5000, "Bucket 4: 1000-5000",R6240&lt;=100000,"Bucket 5:5000-100000",
    R6240&gt; 100000, "Bucket 6:100000 and above" )</f>
        <v>Bucket 1: 0-100</v>
      </c>
      <c r="AF6240" t="str" cm="1">
        <f t="array" ref="AF6240">_xlfn.IFS(T6240&lt;=1.9, "Poor",
     T6240&lt;=2.9, " Average",
     T6240&lt;=3.9, "Good",
     T6240&lt;=5,  "Excellent")</f>
        <v>Poor</v>
      </c>
      <c r="AI6240" s="1"/>
      <c r="AJ6240" s="1"/>
      <c r="AK6240" s="41">
        <v>1</v>
      </c>
      <c r="AL6240" s="41" t="s">
        <v>13423</v>
      </c>
    </row>
    <row r="6241" spans="1:38" x14ac:dyDescent="0.3">
      <c r="A6241" s="1" t="s">
        <v>26885</v>
      </c>
      <c r="B6241" s="1" t="s">
        <v>1720</v>
      </c>
      <c r="C6241" s="1" t="s">
        <v>20614</v>
      </c>
      <c r="D6241" s="1" t="s">
        <v>20593</v>
      </c>
      <c r="E6241" s="1" t="s">
        <v>11219</v>
      </c>
      <c r="F6241" s="1" t="s">
        <v>12858</v>
      </c>
      <c r="G6241" s="1" t="s">
        <v>11552</v>
      </c>
      <c r="H6241" s="1" t="s">
        <v>11553</v>
      </c>
      <c r="I6241">
        <v>77.0715115</v>
      </c>
      <c r="J6241">
        <v>28.509689399999999</v>
      </c>
      <c r="K6241" s="1" t="s">
        <v>1724</v>
      </c>
      <c r="L6241" s="1" t="s">
        <v>25</v>
      </c>
      <c r="M6241" s="1" t="s">
        <v>26</v>
      </c>
      <c r="N6241" s="1" t="s">
        <v>33</v>
      </c>
      <c r="O6241" s="1" t="s">
        <v>26</v>
      </c>
      <c r="P6241" s="1" t="s">
        <v>26</v>
      </c>
      <c r="Q6241">
        <v>1</v>
      </c>
      <c r="R6241">
        <v>127</v>
      </c>
      <c r="S6241">
        <v>400</v>
      </c>
      <c r="T6241">
        <v>3.8</v>
      </c>
      <c r="U6241" s="2">
        <v>40863</v>
      </c>
      <c r="V6241">
        <v>2011</v>
      </c>
      <c r="W6241">
        <v>11</v>
      </c>
      <c r="X6241" s="1" t="s">
        <v>20785</v>
      </c>
      <c r="Y6241">
        <f>WEEKDAY(Sheet1[[#This Row],[Datekey_Opening]])</f>
        <v>4</v>
      </c>
      <c r="Z6241" s="1" t="s">
        <v>20644</v>
      </c>
      <c r="AA6241" t="s">
        <v>20767</v>
      </c>
      <c r="AB6241" t="s">
        <v>30209</v>
      </c>
      <c r="AC6241" t="s">
        <v>30208</v>
      </c>
      <c r="AD6241" t="str">
        <f t="shared" si="97"/>
        <v>2011-Nov</v>
      </c>
      <c r="AE6241" t="str" cm="1">
        <f t="array" ref="AE6241">_xlfn.IFS(R6241 &lt;= 100, "Bucket 1: 0-100",
     R6241&lt;= 500, "Bucket 2: 100-500",
     R6241 &lt;= 1000, "Bucket 3: 500-1000",
     R6241&lt;= 5000, "Bucket 4: 1000-5000",R6241&lt;=100000,"Bucket 5:5000-100000",
    R6241&gt; 100000, "Bucket 6:100000 and above" )</f>
        <v>Bucket 2: 100-500</v>
      </c>
      <c r="AF6241" t="str" cm="1">
        <f t="array" ref="AF6241">_xlfn.IFS(T6241&lt;=1.9, "Poor",
     T6241&lt;=2.9, " Average",
     T6241&lt;=3.9, "Good",
     T6241&lt;=5,  "Excellent")</f>
        <v>Good</v>
      </c>
      <c r="AI6241" s="1"/>
      <c r="AJ6241" s="1"/>
      <c r="AK6241" s="42">
        <v>1</v>
      </c>
      <c r="AL6241" s="42" t="s">
        <v>20</v>
      </c>
    </row>
    <row r="6242" spans="1:38" x14ac:dyDescent="0.3">
      <c r="A6242" s="1" t="s">
        <v>26886</v>
      </c>
      <c r="B6242" s="1" t="s">
        <v>12859</v>
      </c>
      <c r="C6242" s="1" t="s">
        <v>20614</v>
      </c>
      <c r="D6242" s="1" t="s">
        <v>20593</v>
      </c>
      <c r="E6242" s="1" t="s">
        <v>11219</v>
      </c>
      <c r="F6242" s="1" t="s">
        <v>12860</v>
      </c>
      <c r="G6242" s="1" t="s">
        <v>11286</v>
      </c>
      <c r="H6242" s="1" t="s">
        <v>11287</v>
      </c>
      <c r="I6242">
        <v>77.088867699999994</v>
      </c>
      <c r="J6242">
        <v>28.495314799999999</v>
      </c>
      <c r="K6242" s="1" t="s">
        <v>852</v>
      </c>
      <c r="L6242" s="1" t="s">
        <v>25</v>
      </c>
      <c r="M6242" s="1" t="s">
        <v>26</v>
      </c>
      <c r="N6242" s="1" t="s">
        <v>33</v>
      </c>
      <c r="O6242" s="1" t="s">
        <v>26</v>
      </c>
      <c r="P6242" s="1" t="s">
        <v>26</v>
      </c>
      <c r="Q6242">
        <v>1</v>
      </c>
      <c r="R6242">
        <v>455</v>
      </c>
      <c r="S6242">
        <v>400</v>
      </c>
      <c r="T6242">
        <v>3.6</v>
      </c>
      <c r="U6242" s="2">
        <v>41935</v>
      </c>
      <c r="V6242">
        <v>2014</v>
      </c>
      <c r="W6242">
        <v>10</v>
      </c>
      <c r="X6242" s="1" t="s">
        <v>20796</v>
      </c>
      <c r="Y6242">
        <f>WEEKDAY(Sheet1[[#This Row],[Datekey_Opening]])</f>
        <v>5</v>
      </c>
      <c r="Z6242" s="1" t="s">
        <v>20624</v>
      </c>
      <c r="AA6242" t="s">
        <v>20767</v>
      </c>
      <c r="AB6242" t="s">
        <v>30210</v>
      </c>
      <c r="AC6242" t="s">
        <v>30208</v>
      </c>
      <c r="AD6242" t="str">
        <f t="shared" si="97"/>
        <v>2014-Oct</v>
      </c>
      <c r="AE6242" t="str" cm="1">
        <f t="array" ref="AE6242">_xlfn.IFS(R6242 &lt;= 100, "Bucket 1: 0-100",
     R6242&lt;= 500, "Bucket 2: 100-500",
     R6242 &lt;= 1000, "Bucket 3: 500-1000",
     R6242&lt;= 5000, "Bucket 4: 1000-5000",R6242&lt;=100000,"Bucket 5:5000-100000",
    R6242&gt; 100000, "Bucket 6:100000 and above" )</f>
        <v>Bucket 2: 100-500</v>
      </c>
      <c r="AF6242" t="str" cm="1">
        <f t="array" ref="AF6242">_xlfn.IFS(T6242&lt;=1.9, "Poor",
     T6242&lt;=2.9, " Average",
     T6242&lt;=3.9, "Good",
     T6242&lt;=5,  "Excellent")</f>
        <v>Good</v>
      </c>
      <c r="AI6242" s="1"/>
      <c r="AJ6242" s="1"/>
      <c r="AK6242" s="41">
        <v>1</v>
      </c>
      <c r="AL6242" s="41" t="s">
        <v>20</v>
      </c>
    </row>
    <row r="6243" spans="1:38" x14ac:dyDescent="0.3">
      <c r="A6243" s="1" t="s">
        <v>26887</v>
      </c>
      <c r="B6243" s="1" t="s">
        <v>419</v>
      </c>
      <c r="C6243" s="1" t="s">
        <v>20614</v>
      </c>
      <c r="D6243" s="1" t="s">
        <v>20593</v>
      </c>
      <c r="E6243" s="1" t="s">
        <v>11219</v>
      </c>
      <c r="F6243" s="1" t="s">
        <v>12861</v>
      </c>
      <c r="G6243" s="1" t="s">
        <v>11221</v>
      </c>
      <c r="H6243" s="1" t="s">
        <v>11222</v>
      </c>
      <c r="I6243">
        <v>77.093633499999996</v>
      </c>
      <c r="J6243">
        <v>28.4912907</v>
      </c>
      <c r="K6243" s="1" t="s">
        <v>477</v>
      </c>
      <c r="L6243" s="1" t="s">
        <v>25</v>
      </c>
      <c r="M6243" s="1" t="s">
        <v>26</v>
      </c>
      <c r="N6243" s="1" t="s">
        <v>33</v>
      </c>
      <c r="O6243" s="1" t="s">
        <v>26</v>
      </c>
      <c r="P6243" s="1" t="s">
        <v>26</v>
      </c>
      <c r="Q6243">
        <v>1</v>
      </c>
      <c r="R6243">
        <v>160</v>
      </c>
      <c r="S6243">
        <v>400</v>
      </c>
      <c r="T6243">
        <v>3</v>
      </c>
      <c r="U6243" s="2">
        <v>42302</v>
      </c>
      <c r="V6243">
        <v>2015</v>
      </c>
      <c r="W6243">
        <v>10</v>
      </c>
      <c r="X6243" s="1" t="s">
        <v>20796</v>
      </c>
      <c r="Y6243">
        <f>WEEKDAY(Sheet1[[#This Row],[Datekey_Opening]])</f>
        <v>1</v>
      </c>
      <c r="Z6243" s="1" t="s">
        <v>20631</v>
      </c>
      <c r="AA6243" t="s">
        <v>20767</v>
      </c>
      <c r="AB6243" t="s">
        <v>30210</v>
      </c>
      <c r="AC6243" t="s">
        <v>30208</v>
      </c>
      <c r="AD6243" t="str">
        <f t="shared" si="97"/>
        <v>2015-Oct</v>
      </c>
      <c r="AE6243" t="str" cm="1">
        <f t="array" ref="AE6243">_xlfn.IFS(R6243 &lt;= 100, "Bucket 1: 0-100",
     R6243&lt;= 500, "Bucket 2: 100-500",
     R6243 &lt;= 1000, "Bucket 3: 500-1000",
     R6243&lt;= 5000, "Bucket 4: 1000-5000",R6243&lt;=100000,"Bucket 5:5000-100000",
    R6243&gt; 100000, "Bucket 6:100000 and above" )</f>
        <v>Bucket 2: 100-500</v>
      </c>
      <c r="AF6243" t="str" cm="1">
        <f t="array" ref="AF6243">_xlfn.IFS(T6243&lt;=1.9, "Poor",
     T6243&lt;=2.9, " Average",
     T6243&lt;=3.9, "Good",
     T6243&lt;=5,  "Excellent")</f>
        <v>Good</v>
      </c>
      <c r="AI6243" s="1"/>
      <c r="AJ6243" s="1"/>
      <c r="AK6243" s="41">
        <v>1</v>
      </c>
      <c r="AL6243" s="41" t="s">
        <v>13423</v>
      </c>
    </row>
    <row r="6244" spans="1:38" x14ac:dyDescent="0.3">
      <c r="A6244" s="1" t="s">
        <v>26888</v>
      </c>
      <c r="B6244" s="1" t="s">
        <v>12862</v>
      </c>
      <c r="C6244" s="1" t="s">
        <v>20614</v>
      </c>
      <c r="D6244" s="1" t="s">
        <v>20593</v>
      </c>
      <c r="E6244" s="1" t="s">
        <v>11219</v>
      </c>
      <c r="F6244" s="1" t="s">
        <v>12863</v>
      </c>
      <c r="G6244" s="1" t="s">
        <v>11221</v>
      </c>
      <c r="H6244" s="1" t="s">
        <v>11222</v>
      </c>
      <c r="I6244">
        <v>77.0924646</v>
      </c>
      <c r="J6244">
        <v>28.4896545</v>
      </c>
      <c r="K6244" s="1" t="s">
        <v>477</v>
      </c>
      <c r="L6244" s="1" t="s">
        <v>25</v>
      </c>
      <c r="M6244" s="1" t="s">
        <v>26</v>
      </c>
      <c r="N6244" s="1" t="s">
        <v>33</v>
      </c>
      <c r="O6244" s="1" t="s">
        <v>26</v>
      </c>
      <c r="P6244" s="1" t="s">
        <v>26</v>
      </c>
      <c r="Q6244">
        <v>1</v>
      </c>
      <c r="R6244">
        <v>54</v>
      </c>
      <c r="S6244">
        <v>400</v>
      </c>
      <c r="T6244">
        <v>3.9</v>
      </c>
      <c r="U6244" s="2">
        <v>41925</v>
      </c>
      <c r="V6244">
        <v>2014</v>
      </c>
      <c r="W6244">
        <v>10</v>
      </c>
      <c r="X6244" s="1" t="s">
        <v>20796</v>
      </c>
      <c r="Y6244">
        <f>WEEKDAY(Sheet1[[#This Row],[Datekey_Opening]])</f>
        <v>2</v>
      </c>
      <c r="Z6244" s="1" t="s">
        <v>20627</v>
      </c>
      <c r="AA6244" t="s">
        <v>20767</v>
      </c>
      <c r="AB6244" t="s">
        <v>30210</v>
      </c>
      <c r="AC6244" t="s">
        <v>30208</v>
      </c>
      <c r="AD6244" t="str">
        <f t="shared" si="97"/>
        <v>2014-Oct</v>
      </c>
      <c r="AE6244" t="str" cm="1">
        <f t="array" ref="AE6244">_xlfn.IFS(R6244 &lt;= 100, "Bucket 1: 0-100",
     R6244&lt;= 500, "Bucket 2: 100-500",
     R6244 &lt;= 1000, "Bucket 3: 500-1000",
     R6244&lt;= 5000, "Bucket 4: 1000-5000",R6244&lt;=100000,"Bucket 5:5000-100000",
    R6244&gt; 100000, "Bucket 6:100000 and above" )</f>
        <v>Bucket 1: 0-100</v>
      </c>
      <c r="AF6244" t="str" cm="1">
        <f t="array" ref="AF6244">_xlfn.IFS(T6244&lt;=1.9, "Poor",
     T6244&lt;=2.9, " Average",
     T6244&lt;=3.9, "Good",
     T6244&lt;=5,  "Excellent")</f>
        <v>Good</v>
      </c>
      <c r="AI6244" s="1"/>
      <c r="AJ6244" s="1"/>
      <c r="AK6244" s="41">
        <v>1</v>
      </c>
      <c r="AL6244" s="41" t="s">
        <v>20</v>
      </c>
    </row>
    <row r="6245" spans="1:38" x14ac:dyDescent="0.3">
      <c r="A6245" s="1" t="s">
        <v>26889</v>
      </c>
      <c r="B6245" s="1" t="s">
        <v>12864</v>
      </c>
      <c r="C6245" s="1" t="s">
        <v>20614</v>
      </c>
      <c r="D6245" s="1" t="s">
        <v>20593</v>
      </c>
      <c r="E6245" s="1" t="s">
        <v>11219</v>
      </c>
      <c r="F6245" s="1" t="s">
        <v>12865</v>
      </c>
      <c r="G6245" s="1" t="s">
        <v>11221</v>
      </c>
      <c r="H6245" s="1" t="s">
        <v>11222</v>
      </c>
      <c r="I6245">
        <v>77.094325600000005</v>
      </c>
      <c r="J6245">
        <v>28.492384000000001</v>
      </c>
      <c r="K6245" s="1" t="s">
        <v>924</v>
      </c>
      <c r="L6245" s="1" t="s">
        <v>25</v>
      </c>
      <c r="M6245" s="1" t="s">
        <v>26</v>
      </c>
      <c r="N6245" s="1" t="s">
        <v>33</v>
      </c>
      <c r="O6245" s="1" t="s">
        <v>26</v>
      </c>
      <c r="P6245" s="1" t="s">
        <v>26</v>
      </c>
      <c r="Q6245">
        <v>1</v>
      </c>
      <c r="R6245">
        <v>60</v>
      </c>
      <c r="S6245">
        <v>400</v>
      </c>
      <c r="T6245">
        <v>2</v>
      </c>
      <c r="U6245" s="2">
        <v>43376</v>
      </c>
      <c r="V6245">
        <v>2018</v>
      </c>
      <c r="W6245">
        <v>10</v>
      </c>
      <c r="X6245" s="1" t="s">
        <v>20796</v>
      </c>
      <c r="Y6245">
        <f>WEEKDAY(Sheet1[[#This Row],[Datekey_Opening]])</f>
        <v>4</v>
      </c>
      <c r="Z6245" s="1" t="s">
        <v>20644</v>
      </c>
      <c r="AA6245" t="s">
        <v>20767</v>
      </c>
      <c r="AB6245" t="s">
        <v>30210</v>
      </c>
      <c r="AC6245" t="s">
        <v>30208</v>
      </c>
      <c r="AD6245" t="str">
        <f t="shared" si="97"/>
        <v>2018-Oct</v>
      </c>
      <c r="AE6245" t="str" cm="1">
        <f t="array" ref="AE6245">_xlfn.IFS(R6245 &lt;= 100, "Bucket 1: 0-100",
     R6245&lt;= 500, "Bucket 2: 100-500",
     R6245 &lt;= 1000, "Bucket 3: 500-1000",
     R6245&lt;= 5000, "Bucket 4: 1000-5000",R6245&lt;=100000,"Bucket 5:5000-100000",
    R6245&gt; 100000, "Bucket 6:100000 and above" )</f>
        <v>Bucket 1: 0-100</v>
      </c>
      <c r="AF6245" t="str" cm="1">
        <f t="array" ref="AF6245">_xlfn.IFS(T6245&lt;=1.9, "Poor",
     T6245&lt;=2.9, " Average",
     T6245&lt;=3.9, "Good",
     T6245&lt;=5,  "Excellent")</f>
        <v xml:space="preserve"> Average</v>
      </c>
      <c r="AI6245" s="1"/>
      <c r="AJ6245" s="1"/>
      <c r="AK6245" s="42">
        <v>1</v>
      </c>
      <c r="AL6245" s="42" t="s">
        <v>20</v>
      </c>
    </row>
    <row r="6246" spans="1:38" x14ac:dyDescent="0.3">
      <c r="A6246" s="1" t="s">
        <v>26890</v>
      </c>
      <c r="B6246" s="1" t="s">
        <v>7458</v>
      </c>
      <c r="C6246" s="1" t="s">
        <v>20614</v>
      </c>
      <c r="D6246" s="1" t="s">
        <v>20593</v>
      </c>
      <c r="E6246" s="1" t="s">
        <v>11219</v>
      </c>
      <c r="F6246" s="1" t="s">
        <v>12866</v>
      </c>
      <c r="G6246" s="1" t="s">
        <v>11335</v>
      </c>
      <c r="H6246" s="1" t="s">
        <v>11336</v>
      </c>
      <c r="I6246">
        <v>77.080234899999994</v>
      </c>
      <c r="J6246">
        <v>28.4807697</v>
      </c>
      <c r="K6246" s="1" t="s">
        <v>1051</v>
      </c>
      <c r="L6246" s="1" t="s">
        <v>25</v>
      </c>
      <c r="M6246" s="1" t="s">
        <v>26</v>
      </c>
      <c r="N6246" s="1" t="s">
        <v>26</v>
      </c>
      <c r="O6246" s="1" t="s">
        <v>26</v>
      </c>
      <c r="P6246" s="1" t="s">
        <v>26</v>
      </c>
      <c r="Q6246">
        <v>1</v>
      </c>
      <c r="R6246">
        <v>27</v>
      </c>
      <c r="S6246">
        <v>400</v>
      </c>
      <c r="T6246">
        <v>3.6</v>
      </c>
      <c r="U6246" s="2">
        <v>42646</v>
      </c>
      <c r="V6246">
        <v>2016</v>
      </c>
      <c r="W6246">
        <v>10</v>
      </c>
      <c r="X6246" s="1" t="s">
        <v>20796</v>
      </c>
      <c r="Y6246">
        <f>WEEKDAY(Sheet1[[#This Row],[Datekey_Opening]])</f>
        <v>2</v>
      </c>
      <c r="Z6246" s="1" t="s">
        <v>20627</v>
      </c>
      <c r="AA6246" t="s">
        <v>20767</v>
      </c>
      <c r="AB6246" t="s">
        <v>30210</v>
      </c>
      <c r="AC6246" t="s">
        <v>30208</v>
      </c>
      <c r="AD6246" t="str">
        <f t="shared" si="97"/>
        <v>2016-Oct</v>
      </c>
      <c r="AE6246" t="str" cm="1">
        <f t="array" ref="AE6246">_xlfn.IFS(R6246 &lt;= 100, "Bucket 1: 0-100",
     R6246&lt;= 500, "Bucket 2: 100-500",
     R6246 &lt;= 1000, "Bucket 3: 500-1000",
     R6246&lt;= 5000, "Bucket 4: 1000-5000",R6246&lt;=100000,"Bucket 5:5000-100000",
    R6246&gt; 100000, "Bucket 6:100000 and above" )</f>
        <v>Bucket 1: 0-100</v>
      </c>
      <c r="AF6246" t="str" cm="1">
        <f t="array" ref="AF6246">_xlfn.IFS(T6246&lt;=1.9, "Poor",
     T6246&lt;=2.9, " Average",
     T6246&lt;=3.9, "Good",
     T6246&lt;=5,  "Excellent")</f>
        <v>Good</v>
      </c>
      <c r="AI6246" s="1"/>
      <c r="AJ6246" s="1"/>
      <c r="AK6246" s="41">
        <v>1</v>
      </c>
      <c r="AL6246" s="41" t="s">
        <v>20</v>
      </c>
    </row>
    <row r="6247" spans="1:38" x14ac:dyDescent="0.3">
      <c r="A6247" s="1" t="s">
        <v>26891</v>
      </c>
      <c r="B6247" s="1" t="s">
        <v>12867</v>
      </c>
      <c r="C6247" s="1" t="s">
        <v>20614</v>
      </c>
      <c r="D6247" s="1" t="s">
        <v>20593</v>
      </c>
      <c r="E6247" s="1" t="s">
        <v>11219</v>
      </c>
      <c r="F6247" s="1" t="s">
        <v>12868</v>
      </c>
      <c r="G6247" s="1" t="s">
        <v>11342</v>
      </c>
      <c r="H6247" s="1" t="s">
        <v>11343</v>
      </c>
      <c r="I6247">
        <v>77.019301600000006</v>
      </c>
      <c r="J6247">
        <v>28.471343699999998</v>
      </c>
      <c r="K6247" s="1" t="s">
        <v>924</v>
      </c>
      <c r="L6247" s="1" t="s">
        <v>25</v>
      </c>
      <c r="M6247" s="1" t="s">
        <v>26</v>
      </c>
      <c r="N6247" s="1" t="s">
        <v>26</v>
      </c>
      <c r="O6247" s="1" t="s">
        <v>26</v>
      </c>
      <c r="P6247" s="1" t="s">
        <v>26</v>
      </c>
      <c r="Q6247">
        <v>1</v>
      </c>
      <c r="R6247">
        <v>13</v>
      </c>
      <c r="S6247">
        <v>400</v>
      </c>
      <c r="T6247">
        <v>3</v>
      </c>
      <c r="U6247" s="2">
        <v>42668</v>
      </c>
      <c r="V6247">
        <v>2016</v>
      </c>
      <c r="W6247">
        <v>10</v>
      </c>
      <c r="X6247" s="1" t="s">
        <v>20796</v>
      </c>
      <c r="Y6247">
        <f>WEEKDAY(Sheet1[[#This Row],[Datekey_Opening]])</f>
        <v>3</v>
      </c>
      <c r="Z6247" s="1" t="s">
        <v>20622</v>
      </c>
      <c r="AA6247" t="s">
        <v>20767</v>
      </c>
      <c r="AB6247" t="s">
        <v>30210</v>
      </c>
      <c r="AC6247" t="s">
        <v>30208</v>
      </c>
      <c r="AD6247" t="str">
        <f t="shared" si="97"/>
        <v>2016-Oct</v>
      </c>
      <c r="AE6247" t="str" cm="1">
        <f t="array" ref="AE6247">_xlfn.IFS(R6247 &lt;= 100, "Bucket 1: 0-100",
     R6247&lt;= 500, "Bucket 2: 100-500",
     R6247 &lt;= 1000, "Bucket 3: 500-1000",
     R6247&lt;= 5000, "Bucket 4: 1000-5000",R6247&lt;=100000,"Bucket 5:5000-100000",
    R6247&gt; 100000, "Bucket 6:100000 and above" )</f>
        <v>Bucket 1: 0-100</v>
      </c>
      <c r="AF6247" t="str" cm="1">
        <f t="array" ref="AF6247">_xlfn.IFS(T6247&lt;=1.9, "Poor",
     T6247&lt;=2.9, " Average",
     T6247&lt;=3.9, "Good",
     T6247&lt;=5,  "Excellent")</f>
        <v>Good</v>
      </c>
      <c r="AI6247" s="1"/>
      <c r="AJ6247" s="1"/>
      <c r="AK6247" s="41">
        <v>1</v>
      </c>
      <c r="AL6247" s="41" t="s">
        <v>20</v>
      </c>
    </row>
    <row r="6248" spans="1:38" x14ac:dyDescent="0.3">
      <c r="A6248" s="1" t="s">
        <v>26892</v>
      </c>
      <c r="B6248" s="1" t="s">
        <v>7430</v>
      </c>
      <c r="C6248" s="1" t="s">
        <v>20614</v>
      </c>
      <c r="D6248" s="1" t="s">
        <v>20593</v>
      </c>
      <c r="E6248" s="1" t="s">
        <v>11219</v>
      </c>
      <c r="F6248" s="1" t="s">
        <v>12869</v>
      </c>
      <c r="G6248" s="1" t="s">
        <v>11352</v>
      </c>
      <c r="H6248" s="1" t="s">
        <v>11351</v>
      </c>
      <c r="I6248">
        <v>77.034731399999998</v>
      </c>
      <c r="J6248">
        <v>28.5150103</v>
      </c>
      <c r="K6248" s="1" t="s">
        <v>852</v>
      </c>
      <c r="L6248" s="1" t="s">
        <v>25</v>
      </c>
      <c r="M6248" s="1" t="s">
        <v>26</v>
      </c>
      <c r="N6248" s="1" t="s">
        <v>26</v>
      </c>
      <c r="O6248" s="1" t="s">
        <v>26</v>
      </c>
      <c r="P6248" s="1" t="s">
        <v>26</v>
      </c>
      <c r="Q6248">
        <v>1</v>
      </c>
      <c r="R6248">
        <v>24</v>
      </c>
      <c r="S6248">
        <v>400</v>
      </c>
      <c r="T6248">
        <v>3.1</v>
      </c>
      <c r="U6248" s="2">
        <v>43384</v>
      </c>
      <c r="V6248">
        <v>2018</v>
      </c>
      <c r="W6248">
        <v>10</v>
      </c>
      <c r="X6248" s="1" t="s">
        <v>20796</v>
      </c>
      <c r="Y6248">
        <f>WEEKDAY(Sheet1[[#This Row],[Datekey_Opening]])</f>
        <v>5</v>
      </c>
      <c r="Z6248" s="1" t="s">
        <v>20624</v>
      </c>
      <c r="AA6248" t="s">
        <v>20767</v>
      </c>
      <c r="AB6248" t="s">
        <v>30210</v>
      </c>
      <c r="AC6248" t="s">
        <v>30208</v>
      </c>
      <c r="AD6248" t="str">
        <f t="shared" si="97"/>
        <v>2018-Oct</v>
      </c>
      <c r="AE6248" t="str" cm="1">
        <f t="array" ref="AE6248">_xlfn.IFS(R6248 &lt;= 100, "Bucket 1: 0-100",
     R6248&lt;= 500, "Bucket 2: 100-500",
     R6248 &lt;= 1000, "Bucket 3: 500-1000",
     R6248&lt;= 5000, "Bucket 4: 1000-5000",R6248&lt;=100000,"Bucket 5:5000-100000",
    R6248&gt; 100000, "Bucket 6:100000 and above" )</f>
        <v>Bucket 1: 0-100</v>
      </c>
      <c r="AF6248" t="str" cm="1">
        <f t="array" ref="AF6248">_xlfn.IFS(T6248&lt;=1.9, "Poor",
     T6248&lt;=2.9, " Average",
     T6248&lt;=3.9, "Good",
     T6248&lt;=5,  "Excellent")</f>
        <v>Good</v>
      </c>
      <c r="AI6248" s="1"/>
      <c r="AJ6248" s="1"/>
      <c r="AK6248" s="42">
        <v>1</v>
      </c>
      <c r="AL6248" s="42" t="s">
        <v>20</v>
      </c>
    </row>
    <row r="6249" spans="1:38" x14ac:dyDescent="0.3">
      <c r="A6249" s="1" t="s">
        <v>26893</v>
      </c>
      <c r="B6249" s="1" t="s">
        <v>12870</v>
      </c>
      <c r="C6249" s="1" t="s">
        <v>20614</v>
      </c>
      <c r="D6249" s="1" t="s">
        <v>20593</v>
      </c>
      <c r="E6249" s="1" t="s">
        <v>11219</v>
      </c>
      <c r="F6249" s="1" t="s">
        <v>12871</v>
      </c>
      <c r="G6249" s="1" t="s">
        <v>11352</v>
      </c>
      <c r="H6249" s="1" t="s">
        <v>11351</v>
      </c>
      <c r="I6249">
        <v>77.031393699999995</v>
      </c>
      <c r="J6249">
        <v>28.509136699999999</v>
      </c>
      <c r="K6249" s="1" t="s">
        <v>679</v>
      </c>
      <c r="L6249" s="1" t="s">
        <v>25</v>
      </c>
      <c r="M6249" s="1" t="s">
        <v>26</v>
      </c>
      <c r="N6249" s="1" t="s">
        <v>26</v>
      </c>
      <c r="O6249" s="1" t="s">
        <v>26</v>
      </c>
      <c r="P6249" s="1" t="s">
        <v>26</v>
      </c>
      <c r="Q6249">
        <v>1</v>
      </c>
      <c r="R6249">
        <v>2</v>
      </c>
      <c r="S6249">
        <v>400</v>
      </c>
      <c r="T6249">
        <v>1</v>
      </c>
      <c r="U6249" s="2">
        <v>42670</v>
      </c>
      <c r="V6249">
        <v>2016</v>
      </c>
      <c r="W6249">
        <v>10</v>
      </c>
      <c r="X6249" s="1" t="s">
        <v>20796</v>
      </c>
      <c r="Y6249">
        <f>WEEKDAY(Sheet1[[#This Row],[Datekey_Opening]])</f>
        <v>5</v>
      </c>
      <c r="Z6249" s="1" t="s">
        <v>20624</v>
      </c>
      <c r="AA6249" t="s">
        <v>20767</v>
      </c>
      <c r="AB6249" t="s">
        <v>30210</v>
      </c>
      <c r="AC6249" t="s">
        <v>30208</v>
      </c>
      <c r="AD6249" t="str">
        <f t="shared" si="97"/>
        <v>2016-Oct</v>
      </c>
      <c r="AE6249" t="str" cm="1">
        <f t="array" ref="AE6249">_xlfn.IFS(R6249 &lt;= 100, "Bucket 1: 0-100",
     R6249&lt;= 500, "Bucket 2: 100-500",
     R6249 &lt;= 1000, "Bucket 3: 500-1000",
     R6249&lt;= 5000, "Bucket 4: 1000-5000",R6249&lt;=100000,"Bucket 5:5000-100000",
    R6249&gt; 100000, "Bucket 6:100000 and above" )</f>
        <v>Bucket 1: 0-100</v>
      </c>
      <c r="AF6249" t="str" cm="1">
        <f t="array" ref="AF6249">_xlfn.IFS(T6249&lt;=1.9, "Poor",
     T6249&lt;=2.9, " Average",
     T6249&lt;=3.9, "Good",
     T6249&lt;=5,  "Excellent")</f>
        <v>Poor</v>
      </c>
      <c r="AI6249" s="1"/>
      <c r="AJ6249" s="1"/>
      <c r="AK6249" s="42">
        <v>1</v>
      </c>
      <c r="AL6249" s="42" t="s">
        <v>20</v>
      </c>
    </row>
    <row r="6250" spans="1:38" x14ac:dyDescent="0.3">
      <c r="A6250" s="1" t="s">
        <v>26894</v>
      </c>
      <c r="B6250" s="1" t="s">
        <v>7174</v>
      </c>
      <c r="C6250" s="1" t="s">
        <v>20614</v>
      </c>
      <c r="D6250" s="1" t="s">
        <v>20593</v>
      </c>
      <c r="E6250" s="1" t="s">
        <v>11219</v>
      </c>
      <c r="F6250" s="1" t="s">
        <v>12872</v>
      </c>
      <c r="G6250" s="1" t="s">
        <v>11248</v>
      </c>
      <c r="H6250" s="1" t="s">
        <v>11249</v>
      </c>
      <c r="I6250">
        <v>77.044168400000004</v>
      </c>
      <c r="J6250">
        <v>28.470693600000001</v>
      </c>
      <c r="K6250" s="1" t="s">
        <v>564</v>
      </c>
      <c r="L6250" s="1" t="s">
        <v>25</v>
      </c>
      <c r="M6250" s="1" t="s">
        <v>26</v>
      </c>
      <c r="N6250" s="1" t="s">
        <v>26</v>
      </c>
      <c r="O6250" s="1" t="s">
        <v>26</v>
      </c>
      <c r="P6250" s="1" t="s">
        <v>26</v>
      </c>
      <c r="Q6250">
        <v>1</v>
      </c>
      <c r="R6250">
        <v>4</v>
      </c>
      <c r="S6250">
        <v>400</v>
      </c>
      <c r="T6250">
        <v>3</v>
      </c>
      <c r="U6250" s="2">
        <v>42295</v>
      </c>
      <c r="V6250">
        <v>2015</v>
      </c>
      <c r="W6250">
        <v>10</v>
      </c>
      <c r="X6250" s="1" t="s">
        <v>20796</v>
      </c>
      <c r="Y6250">
        <f>WEEKDAY(Sheet1[[#This Row],[Datekey_Opening]])</f>
        <v>1</v>
      </c>
      <c r="Z6250" s="1" t="s">
        <v>20631</v>
      </c>
      <c r="AA6250" t="s">
        <v>20767</v>
      </c>
      <c r="AB6250" t="s">
        <v>30210</v>
      </c>
      <c r="AC6250" t="s">
        <v>30208</v>
      </c>
      <c r="AD6250" t="str">
        <f t="shared" si="97"/>
        <v>2015-Oct</v>
      </c>
      <c r="AE6250" t="str" cm="1">
        <f t="array" ref="AE6250">_xlfn.IFS(R6250 &lt;= 100, "Bucket 1: 0-100",
     R6250&lt;= 500, "Bucket 2: 100-500",
     R6250 &lt;= 1000, "Bucket 3: 500-1000",
     R6250&lt;= 5000, "Bucket 4: 1000-5000",R6250&lt;=100000,"Bucket 5:5000-100000",
    R6250&gt; 100000, "Bucket 6:100000 and above" )</f>
        <v>Bucket 1: 0-100</v>
      </c>
      <c r="AF6250" t="str" cm="1">
        <f t="array" ref="AF6250">_xlfn.IFS(T6250&lt;=1.9, "Poor",
     T6250&lt;=2.9, " Average",
     T6250&lt;=3.9, "Good",
     T6250&lt;=5,  "Excellent")</f>
        <v>Good</v>
      </c>
      <c r="AI6250" s="1"/>
      <c r="AJ6250" s="1"/>
      <c r="AK6250" s="41">
        <v>1</v>
      </c>
      <c r="AL6250" s="41" t="s">
        <v>20</v>
      </c>
    </row>
    <row r="6251" spans="1:38" x14ac:dyDescent="0.3">
      <c r="A6251" s="1" t="s">
        <v>26895</v>
      </c>
      <c r="B6251" s="1" t="s">
        <v>1720</v>
      </c>
      <c r="C6251" s="1" t="s">
        <v>20614</v>
      </c>
      <c r="D6251" s="1" t="s">
        <v>20593</v>
      </c>
      <c r="E6251" s="1" t="s">
        <v>11219</v>
      </c>
      <c r="F6251" s="1" t="s">
        <v>12873</v>
      </c>
      <c r="G6251" s="1" t="s">
        <v>11251</v>
      </c>
      <c r="H6251" s="1" t="s">
        <v>11252</v>
      </c>
      <c r="I6251">
        <v>77.086214999999996</v>
      </c>
      <c r="J6251">
        <v>28.513031300000002</v>
      </c>
      <c r="K6251" s="1" t="s">
        <v>1724</v>
      </c>
      <c r="L6251" s="1" t="s">
        <v>25</v>
      </c>
      <c r="M6251" s="1" t="s">
        <v>26</v>
      </c>
      <c r="N6251" s="1" t="s">
        <v>33</v>
      </c>
      <c r="O6251" s="1" t="s">
        <v>26</v>
      </c>
      <c r="P6251" s="1" t="s">
        <v>26</v>
      </c>
      <c r="Q6251">
        <v>1</v>
      </c>
      <c r="R6251">
        <v>3</v>
      </c>
      <c r="S6251">
        <v>400</v>
      </c>
      <c r="T6251">
        <v>1</v>
      </c>
      <c r="U6251" s="2">
        <v>41922</v>
      </c>
      <c r="V6251">
        <v>2014</v>
      </c>
      <c r="W6251">
        <v>10</v>
      </c>
      <c r="X6251" s="1" t="s">
        <v>20796</v>
      </c>
      <c r="Y6251">
        <f>WEEKDAY(Sheet1[[#This Row],[Datekey_Opening]])</f>
        <v>6</v>
      </c>
      <c r="Z6251" s="1" t="s">
        <v>20629</v>
      </c>
      <c r="AA6251" t="s">
        <v>20767</v>
      </c>
      <c r="AB6251" t="s">
        <v>30210</v>
      </c>
      <c r="AC6251" t="s">
        <v>30208</v>
      </c>
      <c r="AD6251" t="str">
        <f t="shared" si="97"/>
        <v>2014-Oct</v>
      </c>
      <c r="AE6251" t="str" cm="1">
        <f t="array" ref="AE6251">_xlfn.IFS(R6251 &lt;= 100, "Bucket 1: 0-100",
     R6251&lt;= 500, "Bucket 2: 100-500",
     R6251 &lt;= 1000, "Bucket 3: 500-1000",
     R6251&lt;= 5000, "Bucket 4: 1000-5000",R6251&lt;=100000,"Bucket 5:5000-100000",
    R6251&gt; 100000, "Bucket 6:100000 and above" )</f>
        <v>Bucket 1: 0-100</v>
      </c>
      <c r="AF6251" t="str" cm="1">
        <f t="array" ref="AF6251">_xlfn.IFS(T6251&lt;=1.9, "Poor",
     T6251&lt;=2.9, " Average",
     T6251&lt;=3.9, "Good",
     T6251&lt;=5,  "Excellent")</f>
        <v>Poor</v>
      </c>
      <c r="AI6251" s="1"/>
      <c r="AJ6251" s="1"/>
      <c r="AK6251" s="42">
        <v>1</v>
      </c>
      <c r="AL6251" s="42" t="s">
        <v>20</v>
      </c>
    </row>
    <row r="6252" spans="1:38" x14ac:dyDescent="0.3">
      <c r="A6252" s="1" t="s">
        <v>26896</v>
      </c>
      <c r="B6252" s="1" t="s">
        <v>12874</v>
      </c>
      <c r="C6252" s="1" t="s">
        <v>20614</v>
      </c>
      <c r="D6252" s="1" t="s">
        <v>20593</v>
      </c>
      <c r="E6252" s="1" t="s">
        <v>11219</v>
      </c>
      <c r="F6252" s="1" t="s">
        <v>12875</v>
      </c>
      <c r="G6252" s="1" t="s">
        <v>11412</v>
      </c>
      <c r="H6252" s="1" t="s">
        <v>11413</v>
      </c>
      <c r="I6252">
        <v>77.084326599999997</v>
      </c>
      <c r="J6252">
        <v>28.460229600000002</v>
      </c>
      <c r="K6252" s="1" t="s">
        <v>12876</v>
      </c>
      <c r="L6252" s="1" t="s">
        <v>25</v>
      </c>
      <c r="M6252" s="1" t="s">
        <v>26</v>
      </c>
      <c r="N6252" s="1" t="s">
        <v>26</v>
      </c>
      <c r="O6252" s="1" t="s">
        <v>26</v>
      </c>
      <c r="P6252" s="1" t="s">
        <v>26</v>
      </c>
      <c r="Q6252">
        <v>1</v>
      </c>
      <c r="R6252">
        <v>83</v>
      </c>
      <c r="S6252">
        <v>400</v>
      </c>
      <c r="T6252">
        <v>2.7</v>
      </c>
      <c r="U6252" s="2">
        <v>43024</v>
      </c>
      <c r="V6252">
        <v>2017</v>
      </c>
      <c r="W6252">
        <v>10</v>
      </c>
      <c r="X6252" s="1" t="s">
        <v>20796</v>
      </c>
      <c r="Y6252">
        <f>WEEKDAY(Sheet1[[#This Row],[Datekey_Opening]])</f>
        <v>2</v>
      </c>
      <c r="Z6252" s="1" t="s">
        <v>20627</v>
      </c>
      <c r="AA6252" t="s">
        <v>20767</v>
      </c>
      <c r="AB6252" t="s">
        <v>30210</v>
      </c>
      <c r="AC6252" t="s">
        <v>30208</v>
      </c>
      <c r="AD6252" t="str">
        <f t="shared" si="97"/>
        <v>2017-Oct</v>
      </c>
      <c r="AE6252" t="str" cm="1">
        <f t="array" ref="AE6252">_xlfn.IFS(R6252 &lt;= 100, "Bucket 1: 0-100",
     R6252&lt;= 500, "Bucket 2: 100-500",
     R6252 &lt;= 1000, "Bucket 3: 500-1000",
     R6252&lt;= 5000, "Bucket 4: 1000-5000",R6252&lt;=100000,"Bucket 5:5000-100000",
    R6252&gt; 100000, "Bucket 6:100000 and above" )</f>
        <v>Bucket 1: 0-100</v>
      </c>
      <c r="AF6252" t="str" cm="1">
        <f t="array" ref="AF6252">_xlfn.IFS(T6252&lt;=1.9, "Poor",
     T6252&lt;=2.9, " Average",
     T6252&lt;=3.9, "Good",
     T6252&lt;=5,  "Excellent")</f>
        <v xml:space="preserve"> Average</v>
      </c>
      <c r="AI6252" s="1"/>
      <c r="AJ6252" s="1"/>
      <c r="AK6252" s="41">
        <v>1</v>
      </c>
      <c r="AL6252" s="41" t="s">
        <v>20</v>
      </c>
    </row>
    <row r="6253" spans="1:38" x14ac:dyDescent="0.3">
      <c r="A6253" s="1" t="s">
        <v>26897</v>
      </c>
      <c r="B6253" s="1" t="s">
        <v>5584</v>
      </c>
      <c r="C6253" s="1" t="s">
        <v>20614</v>
      </c>
      <c r="D6253" s="1" t="s">
        <v>20593</v>
      </c>
      <c r="E6253" s="1" t="s">
        <v>11219</v>
      </c>
      <c r="F6253" s="1" t="s">
        <v>11304</v>
      </c>
      <c r="G6253" s="1" t="s">
        <v>11303</v>
      </c>
      <c r="H6253" s="1" t="s">
        <v>11304</v>
      </c>
      <c r="I6253">
        <v>77.074162999999999</v>
      </c>
      <c r="J6253">
        <v>28.477689000000002</v>
      </c>
      <c r="K6253" s="1" t="s">
        <v>3472</v>
      </c>
      <c r="L6253" s="1" t="s">
        <v>25</v>
      </c>
      <c r="M6253" s="1" t="s">
        <v>26</v>
      </c>
      <c r="N6253" s="1" t="s">
        <v>33</v>
      </c>
      <c r="O6253" s="1" t="s">
        <v>26</v>
      </c>
      <c r="P6253" s="1" t="s">
        <v>26</v>
      </c>
      <c r="Q6253">
        <v>2</v>
      </c>
      <c r="R6253">
        <v>7</v>
      </c>
      <c r="S6253">
        <v>600</v>
      </c>
      <c r="T6253">
        <v>3.1</v>
      </c>
      <c r="U6253" s="2">
        <v>40797</v>
      </c>
      <c r="V6253">
        <v>2011</v>
      </c>
      <c r="W6253">
        <v>9</v>
      </c>
      <c r="X6253" s="1" t="s">
        <v>20615</v>
      </c>
      <c r="Y6253">
        <f>WEEKDAY(Sheet1[[#This Row],[Datekey_Opening]])</f>
        <v>1</v>
      </c>
      <c r="Z6253" s="1" t="s">
        <v>20631</v>
      </c>
      <c r="AA6253" t="s">
        <v>20617</v>
      </c>
      <c r="AB6253" t="s">
        <v>30197</v>
      </c>
      <c r="AC6253" t="s">
        <v>30198</v>
      </c>
      <c r="AD6253" t="str">
        <f t="shared" si="97"/>
        <v>2011-Sep</v>
      </c>
      <c r="AE6253" t="str" cm="1">
        <f t="array" ref="AE6253">_xlfn.IFS(R6253 &lt;= 100, "Bucket 1: 0-100",
     R6253&lt;= 500, "Bucket 2: 100-500",
     R6253 &lt;= 1000, "Bucket 3: 500-1000",
     R6253&lt;= 5000, "Bucket 4: 1000-5000",R6253&lt;=100000,"Bucket 5:5000-100000",
    R6253&gt; 100000, "Bucket 6:100000 and above" )</f>
        <v>Bucket 1: 0-100</v>
      </c>
      <c r="AF6253" t="str" cm="1">
        <f t="array" ref="AF6253">_xlfn.IFS(T6253&lt;=1.9, "Poor",
     T6253&lt;=2.9, " Average",
     T6253&lt;=3.9, "Good",
     T6253&lt;=5,  "Excellent")</f>
        <v>Good</v>
      </c>
      <c r="AI6253" s="1"/>
      <c r="AJ6253" s="1"/>
      <c r="AK6253" s="41">
        <v>1</v>
      </c>
      <c r="AL6253" s="41" t="s">
        <v>13423</v>
      </c>
    </row>
    <row r="6254" spans="1:38" x14ac:dyDescent="0.3">
      <c r="A6254" s="1" t="s">
        <v>26898</v>
      </c>
      <c r="B6254" s="1" t="s">
        <v>12877</v>
      </c>
      <c r="C6254" s="1" t="s">
        <v>20614</v>
      </c>
      <c r="D6254" s="1" t="s">
        <v>20593</v>
      </c>
      <c r="E6254" s="1" t="s">
        <v>11219</v>
      </c>
      <c r="F6254" s="1" t="s">
        <v>12878</v>
      </c>
      <c r="G6254" s="1" t="s">
        <v>11221</v>
      </c>
      <c r="H6254" s="1" t="s">
        <v>11222</v>
      </c>
      <c r="I6254">
        <v>77.094036299999999</v>
      </c>
      <c r="J6254">
        <v>28.493111500000001</v>
      </c>
      <c r="K6254" s="1" t="s">
        <v>474</v>
      </c>
      <c r="L6254" s="1" t="s">
        <v>25</v>
      </c>
      <c r="M6254" s="1" t="s">
        <v>26</v>
      </c>
      <c r="N6254" s="1" t="s">
        <v>33</v>
      </c>
      <c r="O6254" s="1" t="s">
        <v>26</v>
      </c>
      <c r="P6254" s="1" t="s">
        <v>26</v>
      </c>
      <c r="Q6254">
        <v>2</v>
      </c>
      <c r="R6254">
        <v>23</v>
      </c>
      <c r="S6254">
        <v>600</v>
      </c>
      <c r="T6254">
        <v>3.3</v>
      </c>
      <c r="U6254" s="2">
        <v>42263</v>
      </c>
      <c r="V6254">
        <v>2015</v>
      </c>
      <c r="W6254">
        <v>9</v>
      </c>
      <c r="X6254" s="1" t="s">
        <v>20615</v>
      </c>
      <c r="Y6254">
        <f>WEEKDAY(Sheet1[[#This Row],[Datekey_Opening]])</f>
        <v>4</v>
      </c>
      <c r="Z6254" s="1" t="s">
        <v>20644</v>
      </c>
      <c r="AA6254" t="s">
        <v>20617</v>
      </c>
      <c r="AB6254" t="s">
        <v>30197</v>
      </c>
      <c r="AC6254" t="s">
        <v>30198</v>
      </c>
      <c r="AD6254" t="str">
        <f t="shared" si="97"/>
        <v>2015-Sep</v>
      </c>
      <c r="AE6254" t="str" cm="1">
        <f t="array" ref="AE6254">_xlfn.IFS(R6254 &lt;= 100, "Bucket 1: 0-100",
     R6254&lt;= 500, "Bucket 2: 100-500",
     R6254 &lt;= 1000, "Bucket 3: 500-1000",
     R6254&lt;= 5000, "Bucket 4: 1000-5000",R6254&lt;=100000,"Bucket 5:5000-100000",
    R6254&gt; 100000, "Bucket 6:100000 and above" )</f>
        <v>Bucket 1: 0-100</v>
      </c>
      <c r="AF6254" t="str" cm="1">
        <f t="array" ref="AF6254">_xlfn.IFS(T6254&lt;=1.9, "Poor",
     T6254&lt;=2.9, " Average",
     T6254&lt;=3.9, "Good",
     T6254&lt;=5,  "Excellent")</f>
        <v>Good</v>
      </c>
      <c r="AI6254" s="1"/>
      <c r="AJ6254" s="1"/>
      <c r="AK6254" s="42">
        <v>216</v>
      </c>
      <c r="AL6254" s="42" t="s">
        <v>510</v>
      </c>
    </row>
    <row r="6255" spans="1:38" x14ac:dyDescent="0.3">
      <c r="A6255" s="1" t="s">
        <v>26899</v>
      </c>
      <c r="B6255" s="1" t="s">
        <v>12879</v>
      </c>
      <c r="C6255" s="1" t="s">
        <v>20614</v>
      </c>
      <c r="D6255" s="1" t="s">
        <v>20593</v>
      </c>
      <c r="E6255" s="1" t="s">
        <v>11219</v>
      </c>
      <c r="F6255" s="1" t="s">
        <v>12880</v>
      </c>
      <c r="G6255" s="1" t="s">
        <v>11225</v>
      </c>
      <c r="H6255" s="1" t="s">
        <v>11226</v>
      </c>
      <c r="I6255">
        <v>77.0881933</v>
      </c>
      <c r="J6255">
        <v>28.461407999999999</v>
      </c>
      <c r="K6255" s="1" t="s">
        <v>520</v>
      </c>
      <c r="L6255" s="1" t="s">
        <v>25</v>
      </c>
      <c r="M6255" s="1" t="s">
        <v>26</v>
      </c>
      <c r="N6255" s="1" t="s">
        <v>33</v>
      </c>
      <c r="O6255" s="1" t="s">
        <v>26</v>
      </c>
      <c r="P6255" s="1" t="s">
        <v>26</v>
      </c>
      <c r="Q6255">
        <v>2</v>
      </c>
      <c r="R6255">
        <v>124</v>
      </c>
      <c r="S6255">
        <v>600</v>
      </c>
      <c r="T6255">
        <v>3.9</v>
      </c>
      <c r="U6255" s="2">
        <v>41173</v>
      </c>
      <c r="V6255">
        <v>2012</v>
      </c>
      <c r="W6255">
        <v>9</v>
      </c>
      <c r="X6255" s="1" t="s">
        <v>20615</v>
      </c>
      <c r="Y6255">
        <f>WEEKDAY(Sheet1[[#This Row],[Datekey_Opening]])</f>
        <v>6</v>
      </c>
      <c r="Z6255" s="1" t="s">
        <v>20629</v>
      </c>
      <c r="AA6255" t="s">
        <v>20617</v>
      </c>
      <c r="AB6255" t="s">
        <v>30197</v>
      </c>
      <c r="AC6255" t="s">
        <v>30198</v>
      </c>
      <c r="AD6255" t="str">
        <f t="shared" si="97"/>
        <v>2012-Sep</v>
      </c>
      <c r="AE6255" t="str" cm="1">
        <f t="array" ref="AE6255">_xlfn.IFS(R6255 &lt;= 100, "Bucket 1: 0-100",
     R6255&lt;= 500, "Bucket 2: 100-500",
     R6255 &lt;= 1000, "Bucket 3: 500-1000",
     R6255&lt;= 5000, "Bucket 4: 1000-5000",R6255&lt;=100000,"Bucket 5:5000-100000",
    R6255&gt; 100000, "Bucket 6:100000 and above" )</f>
        <v>Bucket 2: 100-500</v>
      </c>
      <c r="AF6255" t="str" cm="1">
        <f t="array" ref="AF6255">_xlfn.IFS(T6255&lt;=1.9, "Poor",
     T6255&lt;=2.9, " Average",
     T6255&lt;=3.9, "Good",
     T6255&lt;=5,  "Excellent")</f>
        <v>Good</v>
      </c>
      <c r="AI6255" s="1"/>
      <c r="AJ6255" s="1"/>
      <c r="AK6255" s="41">
        <v>14</v>
      </c>
      <c r="AL6255" s="41" t="s">
        <v>19326</v>
      </c>
    </row>
    <row r="6256" spans="1:38" x14ac:dyDescent="0.3">
      <c r="A6256" s="1" t="s">
        <v>26900</v>
      </c>
      <c r="B6256" s="1" t="s">
        <v>12881</v>
      </c>
      <c r="C6256" s="1" t="s">
        <v>20614</v>
      </c>
      <c r="D6256" s="1" t="s">
        <v>20593</v>
      </c>
      <c r="E6256" s="1" t="s">
        <v>11219</v>
      </c>
      <c r="F6256" s="1" t="s">
        <v>12882</v>
      </c>
      <c r="G6256" s="1" t="s">
        <v>11352</v>
      </c>
      <c r="H6256" s="1" t="s">
        <v>11351</v>
      </c>
      <c r="I6256">
        <v>77.030863800000006</v>
      </c>
      <c r="J6256">
        <v>28.508919299999999</v>
      </c>
      <c r="K6256" s="1" t="s">
        <v>5609</v>
      </c>
      <c r="L6256" s="1" t="s">
        <v>25</v>
      </c>
      <c r="M6256" s="1" t="s">
        <v>26</v>
      </c>
      <c r="N6256" s="1" t="s">
        <v>26</v>
      </c>
      <c r="O6256" s="1" t="s">
        <v>26</v>
      </c>
      <c r="P6256" s="1" t="s">
        <v>26</v>
      </c>
      <c r="Q6256">
        <v>2</v>
      </c>
      <c r="R6256">
        <v>1</v>
      </c>
      <c r="S6256">
        <v>600</v>
      </c>
      <c r="T6256">
        <v>1</v>
      </c>
      <c r="U6256" s="2">
        <v>43358</v>
      </c>
      <c r="V6256">
        <v>2018</v>
      </c>
      <c r="W6256">
        <v>9</v>
      </c>
      <c r="X6256" s="1" t="s">
        <v>20615</v>
      </c>
      <c r="Y6256">
        <f>WEEKDAY(Sheet1[[#This Row],[Datekey_Opening]])</f>
        <v>7</v>
      </c>
      <c r="Z6256" s="1" t="s">
        <v>20616</v>
      </c>
      <c r="AA6256" t="s">
        <v>20617</v>
      </c>
      <c r="AB6256" t="s">
        <v>30197</v>
      </c>
      <c r="AC6256" t="s">
        <v>30198</v>
      </c>
      <c r="AD6256" t="str">
        <f t="shared" si="97"/>
        <v>2018-Sep</v>
      </c>
      <c r="AE6256" t="str" cm="1">
        <f t="array" ref="AE6256">_xlfn.IFS(R6256 &lt;= 100, "Bucket 1: 0-100",
     R6256&lt;= 500, "Bucket 2: 100-500",
     R6256 &lt;= 1000, "Bucket 3: 500-1000",
     R6256&lt;= 5000, "Bucket 4: 1000-5000",R6256&lt;=100000,"Bucket 5:5000-100000",
    R6256&gt; 100000, "Bucket 6:100000 and above" )</f>
        <v>Bucket 1: 0-100</v>
      </c>
      <c r="AF6256" t="str" cm="1">
        <f t="array" ref="AF6256">_xlfn.IFS(T6256&lt;=1.9, "Poor",
     T6256&lt;=2.9, " Average",
     T6256&lt;=3.9, "Good",
     T6256&lt;=5,  "Excellent")</f>
        <v>Poor</v>
      </c>
      <c r="AI6256" s="1"/>
      <c r="AJ6256" s="1"/>
      <c r="AK6256" s="41">
        <v>1</v>
      </c>
      <c r="AL6256" s="41" t="s">
        <v>20</v>
      </c>
    </row>
    <row r="6257" spans="1:38" x14ac:dyDescent="0.3">
      <c r="A6257" s="1" t="s">
        <v>26901</v>
      </c>
      <c r="B6257" s="1" t="s">
        <v>12883</v>
      </c>
      <c r="C6257" s="1" t="s">
        <v>20614</v>
      </c>
      <c r="D6257" s="1" t="s">
        <v>20593</v>
      </c>
      <c r="E6257" s="1" t="s">
        <v>11219</v>
      </c>
      <c r="F6257" s="1" t="s">
        <v>12884</v>
      </c>
      <c r="G6257" s="1" t="s">
        <v>11248</v>
      </c>
      <c r="H6257" s="1" t="s">
        <v>11249</v>
      </c>
      <c r="I6257">
        <v>77.048083390000002</v>
      </c>
      <c r="J6257">
        <v>28.48038451</v>
      </c>
      <c r="K6257" s="1" t="s">
        <v>477</v>
      </c>
      <c r="L6257" s="1" t="s">
        <v>25</v>
      </c>
      <c r="M6257" s="1" t="s">
        <v>26</v>
      </c>
      <c r="N6257" s="1" t="s">
        <v>26</v>
      </c>
      <c r="O6257" s="1" t="s">
        <v>26</v>
      </c>
      <c r="P6257" s="1" t="s">
        <v>26</v>
      </c>
      <c r="Q6257">
        <v>2</v>
      </c>
      <c r="R6257">
        <v>8</v>
      </c>
      <c r="S6257">
        <v>600</v>
      </c>
      <c r="T6257">
        <v>2.8</v>
      </c>
      <c r="U6257" s="2">
        <v>43004</v>
      </c>
      <c r="V6257">
        <v>2017</v>
      </c>
      <c r="W6257">
        <v>9</v>
      </c>
      <c r="X6257" s="1" t="s">
        <v>20615</v>
      </c>
      <c r="Y6257">
        <f>WEEKDAY(Sheet1[[#This Row],[Datekey_Opening]])</f>
        <v>3</v>
      </c>
      <c r="Z6257" s="1" t="s">
        <v>20622</v>
      </c>
      <c r="AA6257" t="s">
        <v>20617</v>
      </c>
      <c r="AB6257" t="s">
        <v>30197</v>
      </c>
      <c r="AC6257" t="s">
        <v>30198</v>
      </c>
      <c r="AD6257" t="str">
        <f t="shared" si="97"/>
        <v>2017-Sep</v>
      </c>
      <c r="AE6257" t="str" cm="1">
        <f t="array" ref="AE6257">_xlfn.IFS(R6257 &lt;= 100, "Bucket 1: 0-100",
     R6257&lt;= 500, "Bucket 2: 100-500",
     R6257 &lt;= 1000, "Bucket 3: 500-1000",
     R6257&lt;= 5000, "Bucket 4: 1000-5000",R6257&lt;=100000,"Bucket 5:5000-100000",
    R6257&gt; 100000, "Bucket 6:100000 and above" )</f>
        <v>Bucket 1: 0-100</v>
      </c>
      <c r="AF6257" t="str" cm="1">
        <f t="array" ref="AF6257">_xlfn.IFS(T6257&lt;=1.9, "Poor",
     T6257&lt;=2.9, " Average",
     T6257&lt;=3.9, "Good",
     T6257&lt;=5,  "Excellent")</f>
        <v xml:space="preserve"> Average</v>
      </c>
      <c r="AI6257" s="1"/>
      <c r="AJ6257" s="1"/>
      <c r="AK6257" s="42">
        <v>208</v>
      </c>
      <c r="AL6257" s="42" t="s">
        <v>2319</v>
      </c>
    </row>
    <row r="6258" spans="1:38" x14ac:dyDescent="0.3">
      <c r="A6258" s="1" t="s">
        <v>26902</v>
      </c>
      <c r="B6258" s="1" t="s">
        <v>12885</v>
      </c>
      <c r="C6258" s="1" t="s">
        <v>20614</v>
      </c>
      <c r="D6258" s="1" t="s">
        <v>20593</v>
      </c>
      <c r="E6258" s="1" t="s">
        <v>11219</v>
      </c>
      <c r="F6258" s="1" t="s">
        <v>12886</v>
      </c>
      <c r="G6258" s="1" t="s">
        <v>11232</v>
      </c>
      <c r="H6258" s="1" t="s">
        <v>11233</v>
      </c>
      <c r="I6258">
        <v>77.099297489999998</v>
      </c>
      <c r="J6258">
        <v>28.42516814</v>
      </c>
      <c r="K6258" s="1" t="s">
        <v>679</v>
      </c>
      <c r="L6258" s="1" t="s">
        <v>25</v>
      </c>
      <c r="M6258" s="1" t="s">
        <v>26</v>
      </c>
      <c r="N6258" s="1" t="s">
        <v>26</v>
      </c>
      <c r="O6258" s="1" t="s">
        <v>26</v>
      </c>
      <c r="P6258" s="1" t="s">
        <v>26</v>
      </c>
      <c r="Q6258">
        <v>2</v>
      </c>
      <c r="R6258">
        <v>5</v>
      </c>
      <c r="S6258">
        <v>600</v>
      </c>
      <c r="T6258">
        <v>2.9</v>
      </c>
      <c r="U6258" s="2">
        <v>41545</v>
      </c>
      <c r="V6258">
        <v>2013</v>
      </c>
      <c r="W6258">
        <v>9</v>
      </c>
      <c r="X6258" s="1" t="s">
        <v>20615</v>
      </c>
      <c r="Y6258">
        <f>WEEKDAY(Sheet1[[#This Row],[Datekey_Opening]])</f>
        <v>7</v>
      </c>
      <c r="Z6258" s="1" t="s">
        <v>20616</v>
      </c>
      <c r="AA6258" t="s">
        <v>20617</v>
      </c>
      <c r="AB6258" t="s">
        <v>30197</v>
      </c>
      <c r="AC6258" t="s">
        <v>30198</v>
      </c>
      <c r="AD6258" t="str">
        <f t="shared" si="97"/>
        <v>2013-Sep</v>
      </c>
      <c r="AE6258" t="str" cm="1">
        <f t="array" ref="AE6258">_xlfn.IFS(R6258 &lt;= 100, "Bucket 1: 0-100",
     R6258&lt;= 500, "Bucket 2: 100-500",
     R6258 &lt;= 1000, "Bucket 3: 500-1000",
     R6258&lt;= 5000, "Bucket 4: 1000-5000",R6258&lt;=100000,"Bucket 5:5000-100000",
    R6258&gt; 100000, "Bucket 6:100000 and above" )</f>
        <v>Bucket 1: 0-100</v>
      </c>
      <c r="AF6258" t="str" cm="1">
        <f t="array" ref="AF6258">_xlfn.IFS(T6258&lt;=1.9, "Poor",
     T6258&lt;=2.9, " Average",
     T6258&lt;=3.9, "Good",
     T6258&lt;=5,  "Excellent")</f>
        <v xml:space="preserve"> Average</v>
      </c>
      <c r="AI6258" s="1"/>
      <c r="AJ6258" s="1"/>
      <c r="AK6258" s="41">
        <v>1</v>
      </c>
      <c r="AL6258" s="41" t="s">
        <v>13423</v>
      </c>
    </row>
    <row r="6259" spans="1:38" x14ac:dyDescent="0.3">
      <c r="A6259" s="1" t="s">
        <v>26903</v>
      </c>
      <c r="B6259" s="1" t="s">
        <v>582</v>
      </c>
      <c r="C6259" s="1" t="s">
        <v>20614</v>
      </c>
      <c r="D6259" s="1" t="s">
        <v>20593</v>
      </c>
      <c r="E6259" s="1" t="s">
        <v>11219</v>
      </c>
      <c r="F6259" s="1" t="s">
        <v>12887</v>
      </c>
      <c r="G6259" s="1" t="s">
        <v>11409</v>
      </c>
      <c r="H6259" s="1" t="s">
        <v>11408</v>
      </c>
      <c r="I6259">
        <v>77.056334800000002</v>
      </c>
      <c r="J6259">
        <v>28.442912400000001</v>
      </c>
      <c r="K6259" s="1" t="s">
        <v>583</v>
      </c>
      <c r="L6259" s="1" t="s">
        <v>25</v>
      </c>
      <c r="M6259" s="1" t="s">
        <v>26</v>
      </c>
      <c r="N6259" s="1" t="s">
        <v>33</v>
      </c>
      <c r="O6259" s="1" t="s">
        <v>26</v>
      </c>
      <c r="P6259" s="1" t="s">
        <v>26</v>
      </c>
      <c r="Q6259">
        <v>2</v>
      </c>
      <c r="R6259">
        <v>302</v>
      </c>
      <c r="S6259">
        <v>600</v>
      </c>
      <c r="T6259">
        <v>3.5</v>
      </c>
      <c r="U6259" s="2">
        <v>41179</v>
      </c>
      <c r="V6259">
        <v>2012</v>
      </c>
      <c r="W6259">
        <v>9</v>
      </c>
      <c r="X6259" s="1" t="s">
        <v>20615</v>
      </c>
      <c r="Y6259">
        <f>WEEKDAY(Sheet1[[#This Row],[Datekey_Opening]])</f>
        <v>5</v>
      </c>
      <c r="Z6259" s="1" t="s">
        <v>20624</v>
      </c>
      <c r="AA6259" t="s">
        <v>20617</v>
      </c>
      <c r="AB6259" t="s">
        <v>30197</v>
      </c>
      <c r="AC6259" t="s">
        <v>30198</v>
      </c>
      <c r="AD6259" t="str">
        <f t="shared" si="97"/>
        <v>2012-Sep</v>
      </c>
      <c r="AE6259" t="str" cm="1">
        <f t="array" ref="AE6259">_xlfn.IFS(R6259 &lt;= 100, "Bucket 1: 0-100",
     R6259&lt;= 500, "Bucket 2: 100-500",
     R6259 &lt;= 1000, "Bucket 3: 500-1000",
     R6259&lt;= 5000, "Bucket 4: 1000-5000",R6259&lt;=100000,"Bucket 5:5000-100000",
    R6259&gt; 100000, "Bucket 6:100000 and above" )</f>
        <v>Bucket 2: 100-500</v>
      </c>
      <c r="AF6259" t="str" cm="1">
        <f t="array" ref="AF6259">_xlfn.IFS(T6259&lt;=1.9, "Poor",
     T6259&lt;=2.9, " Average",
     T6259&lt;=3.9, "Good",
     T6259&lt;=5,  "Excellent")</f>
        <v>Good</v>
      </c>
      <c r="AI6259" s="1"/>
      <c r="AJ6259" s="1"/>
      <c r="AK6259" s="41">
        <v>1</v>
      </c>
      <c r="AL6259" s="41" t="s">
        <v>13423</v>
      </c>
    </row>
    <row r="6260" spans="1:38" x14ac:dyDescent="0.3">
      <c r="A6260" s="1" t="s">
        <v>26904</v>
      </c>
      <c r="B6260" s="1" t="s">
        <v>12888</v>
      </c>
      <c r="C6260" s="1" t="s">
        <v>20614</v>
      </c>
      <c r="D6260" s="1" t="s">
        <v>20593</v>
      </c>
      <c r="E6260" s="1" t="s">
        <v>11219</v>
      </c>
      <c r="F6260" s="1" t="s">
        <v>12889</v>
      </c>
      <c r="G6260" s="1" t="s">
        <v>11221</v>
      </c>
      <c r="H6260" s="1" t="s">
        <v>11222</v>
      </c>
      <c r="I6260">
        <v>77.094487700000002</v>
      </c>
      <c r="J6260">
        <v>28.492851900000002</v>
      </c>
      <c r="K6260" s="1" t="s">
        <v>500</v>
      </c>
      <c r="L6260" s="1" t="s">
        <v>25</v>
      </c>
      <c r="M6260" s="1" t="s">
        <v>26</v>
      </c>
      <c r="N6260" s="1" t="s">
        <v>33</v>
      </c>
      <c r="O6260" s="1" t="s">
        <v>26</v>
      </c>
      <c r="P6260" s="1" t="s">
        <v>26</v>
      </c>
      <c r="Q6260">
        <v>2</v>
      </c>
      <c r="R6260">
        <v>51</v>
      </c>
      <c r="S6260">
        <v>600</v>
      </c>
      <c r="T6260">
        <v>2.7</v>
      </c>
      <c r="U6260" s="2">
        <v>41855</v>
      </c>
      <c r="V6260">
        <v>2014</v>
      </c>
      <c r="W6260">
        <v>8</v>
      </c>
      <c r="X6260" s="1" t="s">
        <v>20637</v>
      </c>
      <c r="Y6260">
        <f>WEEKDAY(Sheet1[[#This Row],[Datekey_Opening]])</f>
        <v>2</v>
      </c>
      <c r="Z6260" s="1" t="s">
        <v>20627</v>
      </c>
      <c r="AA6260" t="s">
        <v>20617</v>
      </c>
      <c r="AB6260" t="s">
        <v>30199</v>
      </c>
      <c r="AC6260" t="s">
        <v>30198</v>
      </c>
      <c r="AD6260" t="str">
        <f t="shared" si="97"/>
        <v>2014-Aug</v>
      </c>
      <c r="AE6260" t="str" cm="1">
        <f t="array" ref="AE6260">_xlfn.IFS(R6260 &lt;= 100, "Bucket 1: 0-100",
     R6260&lt;= 500, "Bucket 2: 100-500",
     R6260 &lt;= 1000, "Bucket 3: 500-1000",
     R6260&lt;= 5000, "Bucket 4: 1000-5000",R6260&lt;=100000,"Bucket 5:5000-100000",
    R6260&gt; 100000, "Bucket 6:100000 and above" )</f>
        <v>Bucket 1: 0-100</v>
      </c>
      <c r="AF6260" t="str" cm="1">
        <f t="array" ref="AF6260">_xlfn.IFS(T6260&lt;=1.9, "Poor",
     T6260&lt;=2.9, " Average",
     T6260&lt;=3.9, "Good",
     T6260&lt;=5,  "Excellent")</f>
        <v xml:space="preserve"> Average</v>
      </c>
      <c r="AI6260" s="1"/>
      <c r="AJ6260" s="1"/>
      <c r="AK6260" s="42">
        <v>148</v>
      </c>
      <c r="AL6260" s="42" t="s">
        <v>1942</v>
      </c>
    </row>
    <row r="6261" spans="1:38" x14ac:dyDescent="0.3">
      <c r="A6261" s="1" t="s">
        <v>26905</v>
      </c>
      <c r="B6261" s="1" t="s">
        <v>485</v>
      </c>
      <c r="C6261" s="1" t="s">
        <v>20614</v>
      </c>
      <c r="D6261" s="1" t="s">
        <v>20593</v>
      </c>
      <c r="E6261" s="1" t="s">
        <v>11219</v>
      </c>
      <c r="F6261" s="1" t="s">
        <v>12890</v>
      </c>
      <c r="G6261" s="1" t="s">
        <v>11335</v>
      </c>
      <c r="H6261" s="1" t="s">
        <v>11336</v>
      </c>
      <c r="I6261">
        <v>77.080144000000004</v>
      </c>
      <c r="J6261">
        <v>28.480317400000001</v>
      </c>
      <c r="K6261" s="1" t="s">
        <v>489</v>
      </c>
      <c r="L6261" s="1" t="s">
        <v>25</v>
      </c>
      <c r="M6261" s="1" t="s">
        <v>26</v>
      </c>
      <c r="N6261" s="1" t="s">
        <v>26</v>
      </c>
      <c r="O6261" s="1" t="s">
        <v>26</v>
      </c>
      <c r="P6261" s="1" t="s">
        <v>26</v>
      </c>
      <c r="Q6261">
        <v>2</v>
      </c>
      <c r="R6261">
        <v>29</v>
      </c>
      <c r="S6261">
        <v>600</v>
      </c>
      <c r="T6261">
        <v>2.2999999999999998</v>
      </c>
      <c r="U6261" s="2">
        <v>40757</v>
      </c>
      <c r="V6261">
        <v>2011</v>
      </c>
      <c r="W6261">
        <v>8</v>
      </c>
      <c r="X6261" s="1" t="s">
        <v>20637</v>
      </c>
      <c r="Y6261">
        <f>WEEKDAY(Sheet1[[#This Row],[Datekey_Opening]])</f>
        <v>3</v>
      </c>
      <c r="Z6261" s="1" t="s">
        <v>20622</v>
      </c>
      <c r="AA6261" t="s">
        <v>20617</v>
      </c>
      <c r="AB6261" t="s">
        <v>30199</v>
      </c>
      <c r="AC6261" t="s">
        <v>30198</v>
      </c>
      <c r="AD6261" t="str">
        <f t="shared" si="97"/>
        <v>2011-Aug</v>
      </c>
      <c r="AE6261" t="str" cm="1">
        <f t="array" ref="AE6261">_xlfn.IFS(R6261 &lt;= 100, "Bucket 1: 0-100",
     R6261&lt;= 500, "Bucket 2: 100-500",
     R6261 &lt;= 1000, "Bucket 3: 500-1000",
     R6261&lt;= 5000, "Bucket 4: 1000-5000",R6261&lt;=100000,"Bucket 5:5000-100000",
    R6261&gt; 100000, "Bucket 6:100000 and above" )</f>
        <v>Bucket 1: 0-100</v>
      </c>
      <c r="AF6261" t="str" cm="1">
        <f t="array" ref="AF6261">_xlfn.IFS(T6261&lt;=1.9, "Poor",
     T6261&lt;=2.9, " Average",
     T6261&lt;=3.9, "Good",
     T6261&lt;=5,  "Excellent")</f>
        <v xml:space="preserve"> Average</v>
      </c>
      <c r="AI6261" s="1"/>
      <c r="AJ6261" s="1"/>
      <c r="AK6261" s="42">
        <v>1</v>
      </c>
      <c r="AL6261" s="42" t="s">
        <v>20</v>
      </c>
    </row>
    <row r="6262" spans="1:38" x14ac:dyDescent="0.3">
      <c r="A6262" s="1" t="s">
        <v>26906</v>
      </c>
      <c r="B6262" s="1" t="s">
        <v>12891</v>
      </c>
      <c r="C6262" s="1" t="s">
        <v>20614</v>
      </c>
      <c r="D6262" s="1" t="s">
        <v>20593</v>
      </c>
      <c r="E6262" s="1" t="s">
        <v>11219</v>
      </c>
      <c r="F6262" s="1" t="s">
        <v>12892</v>
      </c>
      <c r="G6262" s="1" t="s">
        <v>11342</v>
      </c>
      <c r="H6262" s="1" t="s">
        <v>11343</v>
      </c>
      <c r="I6262">
        <v>77.020446899999996</v>
      </c>
      <c r="J6262">
        <v>28.466770199999999</v>
      </c>
      <c r="K6262" s="1" t="s">
        <v>646</v>
      </c>
      <c r="L6262" s="1" t="s">
        <v>25</v>
      </c>
      <c r="M6262" s="1" t="s">
        <v>26</v>
      </c>
      <c r="N6262" s="1" t="s">
        <v>26</v>
      </c>
      <c r="O6262" s="1" t="s">
        <v>26</v>
      </c>
      <c r="P6262" s="1" t="s">
        <v>26</v>
      </c>
      <c r="Q6262">
        <v>2</v>
      </c>
      <c r="R6262">
        <v>33</v>
      </c>
      <c r="S6262">
        <v>600</v>
      </c>
      <c r="T6262">
        <v>3.4</v>
      </c>
      <c r="U6262" s="2">
        <v>41142</v>
      </c>
      <c r="V6262">
        <v>2012</v>
      </c>
      <c r="W6262">
        <v>8</v>
      </c>
      <c r="X6262" s="1" t="s">
        <v>20637</v>
      </c>
      <c r="Y6262">
        <f>WEEKDAY(Sheet1[[#This Row],[Datekey_Opening]])</f>
        <v>3</v>
      </c>
      <c r="Z6262" s="1" t="s">
        <v>20622</v>
      </c>
      <c r="AA6262" t="s">
        <v>20617</v>
      </c>
      <c r="AB6262" t="s">
        <v>30199</v>
      </c>
      <c r="AC6262" t="s">
        <v>30198</v>
      </c>
      <c r="AD6262" t="str">
        <f t="shared" si="97"/>
        <v>2012-Aug</v>
      </c>
      <c r="AE6262" t="str" cm="1">
        <f t="array" ref="AE6262">_xlfn.IFS(R6262 &lt;= 100, "Bucket 1: 0-100",
     R6262&lt;= 500, "Bucket 2: 100-500",
     R6262 &lt;= 1000, "Bucket 3: 500-1000",
     R6262&lt;= 5000, "Bucket 4: 1000-5000",R6262&lt;=100000,"Bucket 5:5000-100000",
    R6262&gt; 100000, "Bucket 6:100000 and above" )</f>
        <v>Bucket 1: 0-100</v>
      </c>
      <c r="AF6262" t="str" cm="1">
        <f t="array" ref="AF6262">_xlfn.IFS(T6262&lt;=1.9, "Poor",
     T6262&lt;=2.9, " Average",
     T6262&lt;=3.9, "Good",
     T6262&lt;=5,  "Excellent")</f>
        <v>Good</v>
      </c>
      <c r="AI6262" s="1"/>
      <c r="AJ6262" s="1"/>
      <c r="AK6262" s="41">
        <v>1</v>
      </c>
      <c r="AL6262" s="41" t="s">
        <v>20</v>
      </c>
    </row>
    <row r="6263" spans="1:38" x14ac:dyDescent="0.3">
      <c r="A6263" s="1" t="s">
        <v>26907</v>
      </c>
      <c r="B6263" s="1" t="s">
        <v>5342</v>
      </c>
      <c r="C6263" s="1" t="s">
        <v>20614</v>
      </c>
      <c r="D6263" s="1" t="s">
        <v>20593</v>
      </c>
      <c r="E6263" s="1" t="s">
        <v>11219</v>
      </c>
      <c r="F6263" s="1" t="s">
        <v>12893</v>
      </c>
      <c r="G6263" s="1" t="s">
        <v>11354</v>
      </c>
      <c r="H6263" s="1" t="s">
        <v>11355</v>
      </c>
      <c r="I6263">
        <v>77.039490200000003</v>
      </c>
      <c r="J6263">
        <v>28.4234142</v>
      </c>
      <c r="K6263" s="1" t="s">
        <v>1014</v>
      </c>
      <c r="L6263" s="1" t="s">
        <v>25</v>
      </c>
      <c r="M6263" s="1" t="s">
        <v>26</v>
      </c>
      <c r="N6263" s="1" t="s">
        <v>33</v>
      </c>
      <c r="O6263" s="1" t="s">
        <v>26</v>
      </c>
      <c r="P6263" s="1" t="s">
        <v>26</v>
      </c>
      <c r="Q6263">
        <v>2</v>
      </c>
      <c r="R6263">
        <v>32</v>
      </c>
      <c r="S6263">
        <v>600</v>
      </c>
      <c r="T6263">
        <v>2.2999999999999998</v>
      </c>
      <c r="U6263" s="2">
        <v>40408</v>
      </c>
      <c r="V6263">
        <v>2010</v>
      </c>
      <c r="W6263">
        <v>8</v>
      </c>
      <c r="X6263" s="1" t="s">
        <v>20637</v>
      </c>
      <c r="Y6263">
        <f>WEEKDAY(Sheet1[[#This Row],[Datekey_Opening]])</f>
        <v>4</v>
      </c>
      <c r="Z6263" s="1" t="s">
        <v>20644</v>
      </c>
      <c r="AA6263" t="s">
        <v>20617</v>
      </c>
      <c r="AB6263" t="s">
        <v>30199</v>
      </c>
      <c r="AC6263" t="s">
        <v>30198</v>
      </c>
      <c r="AD6263" t="str">
        <f t="shared" si="97"/>
        <v>2010-Aug</v>
      </c>
      <c r="AE6263" t="str" cm="1">
        <f t="array" ref="AE6263">_xlfn.IFS(R6263 &lt;= 100, "Bucket 1: 0-100",
     R6263&lt;= 500, "Bucket 2: 100-500",
     R6263 &lt;= 1000, "Bucket 3: 500-1000",
     R6263&lt;= 5000, "Bucket 4: 1000-5000",R6263&lt;=100000,"Bucket 5:5000-100000",
    R6263&gt; 100000, "Bucket 6:100000 and above" )</f>
        <v>Bucket 1: 0-100</v>
      </c>
      <c r="AF6263" t="str" cm="1">
        <f t="array" ref="AF6263">_xlfn.IFS(T6263&lt;=1.9, "Poor",
     T6263&lt;=2.9, " Average",
     T6263&lt;=3.9, "Good",
     T6263&lt;=5,  "Excellent")</f>
        <v xml:space="preserve"> Average</v>
      </c>
      <c r="AI6263" s="1"/>
      <c r="AJ6263" s="1"/>
      <c r="AK6263" s="42">
        <v>1</v>
      </c>
      <c r="AL6263" s="42" t="s">
        <v>20</v>
      </c>
    </row>
    <row r="6264" spans="1:38" x14ac:dyDescent="0.3">
      <c r="A6264" s="1" t="s">
        <v>26908</v>
      </c>
      <c r="B6264" s="1" t="s">
        <v>565</v>
      </c>
      <c r="C6264" s="1" t="s">
        <v>20614</v>
      </c>
      <c r="D6264" s="1" t="s">
        <v>20593</v>
      </c>
      <c r="E6264" s="1" t="s">
        <v>11219</v>
      </c>
      <c r="F6264" s="1" t="s">
        <v>11643</v>
      </c>
      <c r="G6264" s="1" t="s">
        <v>11642</v>
      </c>
      <c r="H6264" s="1" t="s">
        <v>11643</v>
      </c>
      <c r="I6264">
        <v>77.054138399999999</v>
      </c>
      <c r="J6264">
        <v>28.504133499999998</v>
      </c>
      <c r="K6264" s="1" t="s">
        <v>567</v>
      </c>
      <c r="L6264" s="1" t="s">
        <v>25</v>
      </c>
      <c r="M6264" s="1" t="s">
        <v>26</v>
      </c>
      <c r="N6264" s="1" t="s">
        <v>33</v>
      </c>
      <c r="O6264" s="1" t="s">
        <v>26</v>
      </c>
      <c r="P6264" s="1" t="s">
        <v>26</v>
      </c>
      <c r="Q6264">
        <v>2</v>
      </c>
      <c r="R6264">
        <v>17</v>
      </c>
      <c r="S6264">
        <v>600</v>
      </c>
      <c r="T6264">
        <v>3.4</v>
      </c>
      <c r="U6264" s="2">
        <v>42957</v>
      </c>
      <c r="V6264">
        <v>2017</v>
      </c>
      <c r="W6264">
        <v>8</v>
      </c>
      <c r="X6264" s="1" t="s">
        <v>20637</v>
      </c>
      <c r="Y6264">
        <f>WEEKDAY(Sheet1[[#This Row],[Datekey_Opening]])</f>
        <v>5</v>
      </c>
      <c r="Z6264" s="1" t="s">
        <v>20624</v>
      </c>
      <c r="AA6264" t="s">
        <v>20617</v>
      </c>
      <c r="AB6264" t="s">
        <v>30199</v>
      </c>
      <c r="AC6264" t="s">
        <v>30198</v>
      </c>
      <c r="AD6264" t="str">
        <f t="shared" si="97"/>
        <v>2017-Aug</v>
      </c>
      <c r="AE6264" t="str" cm="1">
        <f t="array" ref="AE6264">_xlfn.IFS(R6264 &lt;= 100, "Bucket 1: 0-100",
     R6264&lt;= 500, "Bucket 2: 100-500",
     R6264 &lt;= 1000, "Bucket 3: 500-1000",
     R6264&lt;= 5000, "Bucket 4: 1000-5000",R6264&lt;=100000,"Bucket 5:5000-100000",
    R6264&gt; 100000, "Bucket 6:100000 and above" )</f>
        <v>Bucket 1: 0-100</v>
      </c>
      <c r="AF6264" t="str" cm="1">
        <f t="array" ref="AF6264">_xlfn.IFS(T6264&lt;=1.9, "Poor",
     T6264&lt;=2.9, " Average",
     T6264&lt;=3.9, "Good",
     T6264&lt;=5,  "Excellent")</f>
        <v>Good</v>
      </c>
      <c r="AI6264" s="1"/>
      <c r="AJ6264" s="1"/>
      <c r="AK6264" s="42">
        <v>1</v>
      </c>
      <c r="AL6264" s="42" t="s">
        <v>13423</v>
      </c>
    </row>
    <row r="6265" spans="1:38" x14ac:dyDescent="0.3">
      <c r="A6265" s="1" t="s">
        <v>26909</v>
      </c>
      <c r="B6265" s="1" t="s">
        <v>12894</v>
      </c>
      <c r="C6265" s="1" t="s">
        <v>20614</v>
      </c>
      <c r="D6265" s="1" t="s">
        <v>20593</v>
      </c>
      <c r="E6265" s="1" t="s">
        <v>11219</v>
      </c>
      <c r="F6265" s="1" t="s">
        <v>12895</v>
      </c>
      <c r="G6265" s="1" t="s">
        <v>11232</v>
      </c>
      <c r="H6265" s="1" t="s">
        <v>11233</v>
      </c>
      <c r="I6265">
        <v>77.101950700000003</v>
      </c>
      <c r="J6265">
        <v>28.4213907</v>
      </c>
      <c r="K6265" s="1" t="s">
        <v>500</v>
      </c>
      <c r="L6265" s="1" t="s">
        <v>25</v>
      </c>
      <c r="M6265" s="1" t="s">
        <v>26</v>
      </c>
      <c r="N6265" s="1" t="s">
        <v>26</v>
      </c>
      <c r="O6265" s="1" t="s">
        <v>26</v>
      </c>
      <c r="P6265" s="1" t="s">
        <v>26</v>
      </c>
      <c r="Q6265">
        <v>2</v>
      </c>
      <c r="R6265">
        <v>20</v>
      </c>
      <c r="S6265">
        <v>600</v>
      </c>
      <c r="T6265">
        <v>2.7</v>
      </c>
      <c r="U6265" s="2">
        <v>43338</v>
      </c>
      <c r="V6265">
        <v>2018</v>
      </c>
      <c r="W6265">
        <v>8</v>
      </c>
      <c r="X6265" s="1" t="s">
        <v>20637</v>
      </c>
      <c r="Y6265">
        <f>WEEKDAY(Sheet1[[#This Row],[Datekey_Opening]])</f>
        <v>1</v>
      </c>
      <c r="Z6265" s="1" t="s">
        <v>20631</v>
      </c>
      <c r="AA6265" t="s">
        <v>20617</v>
      </c>
      <c r="AB6265" t="s">
        <v>30199</v>
      </c>
      <c r="AC6265" t="s">
        <v>30198</v>
      </c>
      <c r="AD6265" t="str">
        <f t="shared" si="97"/>
        <v>2018-Aug</v>
      </c>
      <c r="AE6265" t="str" cm="1">
        <f t="array" ref="AE6265">_xlfn.IFS(R6265 &lt;= 100, "Bucket 1: 0-100",
     R6265&lt;= 500, "Bucket 2: 100-500",
     R6265 &lt;= 1000, "Bucket 3: 500-1000",
     R6265&lt;= 5000, "Bucket 4: 1000-5000",R6265&lt;=100000,"Bucket 5:5000-100000",
    R6265&gt; 100000, "Bucket 6:100000 and above" )</f>
        <v>Bucket 1: 0-100</v>
      </c>
      <c r="AF6265" t="str" cm="1">
        <f t="array" ref="AF6265">_xlfn.IFS(T6265&lt;=1.9, "Poor",
     T6265&lt;=2.9, " Average",
     T6265&lt;=3.9, "Good",
     T6265&lt;=5,  "Excellent")</f>
        <v xml:space="preserve"> Average</v>
      </c>
      <c r="AI6265" s="1"/>
      <c r="AJ6265" s="1"/>
      <c r="AK6265" s="42">
        <v>1</v>
      </c>
      <c r="AL6265" s="42" t="s">
        <v>13423</v>
      </c>
    </row>
    <row r="6266" spans="1:38" x14ac:dyDescent="0.3">
      <c r="A6266" s="1" t="s">
        <v>26910</v>
      </c>
      <c r="B6266" s="1" t="s">
        <v>12896</v>
      </c>
      <c r="C6266" s="1" t="s">
        <v>20614</v>
      </c>
      <c r="D6266" s="1" t="s">
        <v>20593</v>
      </c>
      <c r="E6266" s="1" t="s">
        <v>11219</v>
      </c>
      <c r="F6266" s="1" t="s">
        <v>12897</v>
      </c>
      <c r="G6266" s="1" t="s">
        <v>11232</v>
      </c>
      <c r="H6266" s="1" t="s">
        <v>11233</v>
      </c>
      <c r="I6266">
        <v>77.109665899999996</v>
      </c>
      <c r="J6266">
        <v>28.427190299999999</v>
      </c>
      <c r="K6266" s="1" t="s">
        <v>553</v>
      </c>
      <c r="L6266" s="1" t="s">
        <v>25</v>
      </c>
      <c r="M6266" s="1" t="s">
        <v>26</v>
      </c>
      <c r="N6266" s="1" t="s">
        <v>26</v>
      </c>
      <c r="O6266" s="1" t="s">
        <v>26</v>
      </c>
      <c r="P6266" s="1" t="s">
        <v>26</v>
      </c>
      <c r="Q6266">
        <v>2</v>
      </c>
      <c r="R6266">
        <v>1</v>
      </c>
      <c r="S6266">
        <v>600</v>
      </c>
      <c r="T6266">
        <v>1</v>
      </c>
      <c r="U6266" s="2">
        <v>41134</v>
      </c>
      <c r="V6266">
        <v>2012</v>
      </c>
      <c r="W6266">
        <v>8</v>
      </c>
      <c r="X6266" s="1" t="s">
        <v>20637</v>
      </c>
      <c r="Y6266">
        <f>WEEKDAY(Sheet1[[#This Row],[Datekey_Opening]])</f>
        <v>2</v>
      </c>
      <c r="Z6266" s="1" t="s">
        <v>20627</v>
      </c>
      <c r="AA6266" t="s">
        <v>20617</v>
      </c>
      <c r="AB6266" t="s">
        <v>30199</v>
      </c>
      <c r="AC6266" t="s">
        <v>30198</v>
      </c>
      <c r="AD6266" t="str">
        <f t="shared" si="97"/>
        <v>2012-Aug</v>
      </c>
      <c r="AE6266" t="str" cm="1">
        <f t="array" ref="AE6266">_xlfn.IFS(R6266 &lt;= 100, "Bucket 1: 0-100",
     R6266&lt;= 500, "Bucket 2: 100-500",
     R6266 &lt;= 1000, "Bucket 3: 500-1000",
     R6266&lt;= 5000, "Bucket 4: 1000-5000",R6266&lt;=100000,"Bucket 5:5000-100000",
    R6266&gt; 100000, "Bucket 6:100000 and above" )</f>
        <v>Bucket 1: 0-100</v>
      </c>
      <c r="AF6266" t="str" cm="1">
        <f t="array" ref="AF6266">_xlfn.IFS(T6266&lt;=1.9, "Poor",
     T6266&lt;=2.9, " Average",
     T6266&lt;=3.9, "Good",
     T6266&lt;=5,  "Excellent")</f>
        <v>Poor</v>
      </c>
      <c r="AI6266" s="1"/>
      <c r="AJ6266" s="1"/>
      <c r="AK6266" s="42">
        <v>94</v>
      </c>
      <c r="AL6266" s="42" t="s">
        <v>20146</v>
      </c>
    </row>
    <row r="6267" spans="1:38" x14ac:dyDescent="0.3">
      <c r="A6267" s="1" t="s">
        <v>26911</v>
      </c>
      <c r="B6267" s="1" t="s">
        <v>12898</v>
      </c>
      <c r="C6267" s="1" t="s">
        <v>20614</v>
      </c>
      <c r="D6267" s="1" t="s">
        <v>20593</v>
      </c>
      <c r="E6267" s="1" t="s">
        <v>11219</v>
      </c>
      <c r="F6267" s="1" t="s">
        <v>12899</v>
      </c>
      <c r="G6267" s="1" t="s">
        <v>11546</v>
      </c>
      <c r="H6267" s="1" t="s">
        <v>11547</v>
      </c>
      <c r="I6267">
        <v>77.083202499999999</v>
      </c>
      <c r="J6267">
        <v>28.4600768</v>
      </c>
      <c r="K6267" s="1" t="s">
        <v>24</v>
      </c>
      <c r="L6267" s="1" t="s">
        <v>25</v>
      </c>
      <c r="M6267" s="1" t="s">
        <v>26</v>
      </c>
      <c r="N6267" s="1" t="s">
        <v>33</v>
      </c>
      <c r="O6267" s="1" t="s">
        <v>26</v>
      </c>
      <c r="P6267" s="1" t="s">
        <v>26</v>
      </c>
      <c r="Q6267">
        <v>2</v>
      </c>
      <c r="R6267">
        <v>42</v>
      </c>
      <c r="S6267">
        <v>600</v>
      </c>
      <c r="T6267">
        <v>2.8</v>
      </c>
      <c r="U6267" s="2">
        <v>41490</v>
      </c>
      <c r="V6267">
        <v>2013</v>
      </c>
      <c r="W6267">
        <v>8</v>
      </c>
      <c r="X6267" s="1" t="s">
        <v>20637</v>
      </c>
      <c r="Y6267">
        <f>WEEKDAY(Sheet1[[#This Row],[Datekey_Opening]])</f>
        <v>1</v>
      </c>
      <c r="Z6267" s="1" t="s">
        <v>20631</v>
      </c>
      <c r="AA6267" t="s">
        <v>20617</v>
      </c>
      <c r="AB6267" t="s">
        <v>30199</v>
      </c>
      <c r="AC6267" t="s">
        <v>30198</v>
      </c>
      <c r="AD6267" t="str">
        <f t="shared" si="97"/>
        <v>2013-Aug</v>
      </c>
      <c r="AE6267" t="str" cm="1">
        <f t="array" ref="AE6267">_xlfn.IFS(R6267 &lt;= 100, "Bucket 1: 0-100",
     R6267&lt;= 500, "Bucket 2: 100-500",
     R6267 &lt;= 1000, "Bucket 3: 500-1000",
     R6267&lt;= 5000, "Bucket 4: 1000-5000",R6267&lt;=100000,"Bucket 5:5000-100000",
    R6267&gt; 100000, "Bucket 6:100000 and above" )</f>
        <v>Bucket 1: 0-100</v>
      </c>
      <c r="AF6267" t="str" cm="1">
        <f t="array" ref="AF6267">_xlfn.IFS(T6267&lt;=1.9, "Poor",
     T6267&lt;=2.9, " Average",
     T6267&lt;=3.9, "Good",
     T6267&lt;=5,  "Excellent")</f>
        <v xml:space="preserve"> Average</v>
      </c>
      <c r="AI6267" s="1"/>
      <c r="AJ6267" s="1"/>
      <c r="AK6267" s="41">
        <v>1</v>
      </c>
      <c r="AL6267" s="41" t="s">
        <v>20</v>
      </c>
    </row>
    <row r="6268" spans="1:38" x14ac:dyDescent="0.3">
      <c r="A6268" s="1" t="s">
        <v>26912</v>
      </c>
      <c r="B6268" s="1" t="s">
        <v>565</v>
      </c>
      <c r="C6268" s="1" t="s">
        <v>20614</v>
      </c>
      <c r="D6268" s="1" t="s">
        <v>20593</v>
      </c>
      <c r="E6268" s="1" t="s">
        <v>11219</v>
      </c>
      <c r="F6268" s="1" t="s">
        <v>11547</v>
      </c>
      <c r="G6268" s="1" t="s">
        <v>11546</v>
      </c>
      <c r="H6268" s="1" t="s">
        <v>11547</v>
      </c>
      <c r="I6268">
        <v>77.078706100000005</v>
      </c>
      <c r="J6268">
        <v>28.4609895</v>
      </c>
      <c r="K6268" s="1" t="s">
        <v>567</v>
      </c>
      <c r="L6268" s="1" t="s">
        <v>25</v>
      </c>
      <c r="M6268" s="1" t="s">
        <v>26</v>
      </c>
      <c r="N6268" s="1" t="s">
        <v>33</v>
      </c>
      <c r="O6268" s="1" t="s">
        <v>26</v>
      </c>
      <c r="P6268" s="1" t="s">
        <v>26</v>
      </c>
      <c r="Q6268">
        <v>2</v>
      </c>
      <c r="R6268">
        <v>49</v>
      </c>
      <c r="S6268">
        <v>600</v>
      </c>
      <c r="T6268">
        <v>3.7</v>
      </c>
      <c r="U6268" s="2">
        <v>41878</v>
      </c>
      <c r="V6268">
        <v>2014</v>
      </c>
      <c r="W6268">
        <v>8</v>
      </c>
      <c r="X6268" s="1" t="s">
        <v>20637</v>
      </c>
      <c r="Y6268">
        <f>WEEKDAY(Sheet1[[#This Row],[Datekey_Opening]])</f>
        <v>4</v>
      </c>
      <c r="Z6268" s="1" t="s">
        <v>20644</v>
      </c>
      <c r="AA6268" t="s">
        <v>20617</v>
      </c>
      <c r="AB6268" t="s">
        <v>30199</v>
      </c>
      <c r="AC6268" t="s">
        <v>30198</v>
      </c>
      <c r="AD6268" t="str">
        <f t="shared" si="97"/>
        <v>2014-Aug</v>
      </c>
      <c r="AE6268" t="str" cm="1">
        <f t="array" ref="AE6268">_xlfn.IFS(R6268 &lt;= 100, "Bucket 1: 0-100",
     R6268&lt;= 500, "Bucket 2: 100-500",
     R6268 &lt;= 1000, "Bucket 3: 500-1000",
     R6268&lt;= 5000, "Bucket 4: 1000-5000",R6268&lt;=100000,"Bucket 5:5000-100000",
    R6268&gt; 100000, "Bucket 6:100000 and above" )</f>
        <v>Bucket 1: 0-100</v>
      </c>
      <c r="AF6268" t="str" cm="1">
        <f t="array" ref="AF6268">_xlfn.IFS(T6268&lt;=1.9, "Poor",
     T6268&lt;=2.9, " Average",
     T6268&lt;=3.9, "Good",
     T6268&lt;=5,  "Excellent")</f>
        <v>Good</v>
      </c>
      <c r="AI6268" s="1"/>
      <c r="AJ6268" s="1"/>
      <c r="AK6268" s="42">
        <v>1</v>
      </c>
      <c r="AL6268" s="42" t="s">
        <v>20</v>
      </c>
    </row>
    <row r="6269" spans="1:38" x14ac:dyDescent="0.3">
      <c r="A6269" s="1" t="s">
        <v>26913</v>
      </c>
      <c r="B6269" s="1" t="s">
        <v>12900</v>
      </c>
      <c r="C6269" s="1" t="s">
        <v>20614</v>
      </c>
      <c r="D6269" s="1" t="s">
        <v>20593</v>
      </c>
      <c r="E6269" s="1" t="s">
        <v>11219</v>
      </c>
      <c r="F6269" s="1" t="s">
        <v>11547</v>
      </c>
      <c r="G6269" s="1" t="s">
        <v>11546</v>
      </c>
      <c r="H6269" s="1" t="s">
        <v>11547</v>
      </c>
      <c r="I6269">
        <v>0</v>
      </c>
      <c r="J6269">
        <v>0</v>
      </c>
      <c r="K6269" s="1" t="s">
        <v>12901</v>
      </c>
      <c r="L6269" s="1" t="s">
        <v>25</v>
      </c>
      <c r="M6269" s="1" t="s">
        <v>26</v>
      </c>
      <c r="N6269" s="1" t="s">
        <v>26</v>
      </c>
      <c r="O6269" s="1" t="s">
        <v>26</v>
      </c>
      <c r="P6269" s="1" t="s">
        <v>26</v>
      </c>
      <c r="Q6269">
        <v>2</v>
      </c>
      <c r="R6269">
        <v>23</v>
      </c>
      <c r="S6269">
        <v>600</v>
      </c>
      <c r="T6269">
        <v>3.8</v>
      </c>
      <c r="U6269" s="2">
        <v>42608</v>
      </c>
      <c r="V6269">
        <v>2016</v>
      </c>
      <c r="W6269">
        <v>8</v>
      </c>
      <c r="X6269" s="1" t="s">
        <v>20637</v>
      </c>
      <c r="Y6269">
        <f>WEEKDAY(Sheet1[[#This Row],[Datekey_Opening]])</f>
        <v>6</v>
      </c>
      <c r="Z6269" s="1" t="s">
        <v>20629</v>
      </c>
      <c r="AA6269" t="s">
        <v>20617</v>
      </c>
      <c r="AB6269" t="s">
        <v>30199</v>
      </c>
      <c r="AC6269" t="s">
        <v>30198</v>
      </c>
      <c r="AD6269" t="str">
        <f t="shared" si="97"/>
        <v>2016-Aug</v>
      </c>
      <c r="AE6269" t="str" cm="1">
        <f t="array" ref="AE6269">_xlfn.IFS(R6269 &lt;= 100, "Bucket 1: 0-100",
     R6269&lt;= 500, "Bucket 2: 100-500",
     R6269 &lt;= 1000, "Bucket 3: 500-1000",
     R6269&lt;= 5000, "Bucket 4: 1000-5000",R6269&lt;=100000,"Bucket 5:5000-100000",
    R6269&gt; 100000, "Bucket 6:100000 and above" )</f>
        <v>Bucket 1: 0-100</v>
      </c>
      <c r="AF6269" t="str" cm="1">
        <f t="array" ref="AF6269">_xlfn.IFS(T6269&lt;=1.9, "Poor",
     T6269&lt;=2.9, " Average",
     T6269&lt;=3.9, "Good",
     T6269&lt;=5,  "Excellent")</f>
        <v>Good</v>
      </c>
      <c r="AI6269" s="1"/>
      <c r="AJ6269" s="1"/>
      <c r="AK6269" s="42">
        <v>1</v>
      </c>
      <c r="AL6269" s="42" t="s">
        <v>13423</v>
      </c>
    </row>
    <row r="6270" spans="1:38" x14ac:dyDescent="0.3">
      <c r="A6270" s="1" t="s">
        <v>26914</v>
      </c>
      <c r="B6270" s="1" t="s">
        <v>12902</v>
      </c>
      <c r="C6270" s="1" t="s">
        <v>20614</v>
      </c>
      <c r="D6270" s="1" t="s">
        <v>20593</v>
      </c>
      <c r="E6270" s="1" t="s">
        <v>11219</v>
      </c>
      <c r="F6270" s="1" t="s">
        <v>12903</v>
      </c>
      <c r="G6270" s="1" t="s">
        <v>11251</v>
      </c>
      <c r="H6270" s="1" t="s">
        <v>11252</v>
      </c>
      <c r="I6270">
        <v>77.075313899999998</v>
      </c>
      <c r="J6270">
        <v>28.5004986</v>
      </c>
      <c r="K6270" s="1" t="s">
        <v>556</v>
      </c>
      <c r="L6270" s="1" t="s">
        <v>25</v>
      </c>
      <c r="M6270" s="1" t="s">
        <v>26</v>
      </c>
      <c r="N6270" s="1" t="s">
        <v>26</v>
      </c>
      <c r="O6270" s="1" t="s">
        <v>26</v>
      </c>
      <c r="P6270" s="1" t="s">
        <v>26</v>
      </c>
      <c r="Q6270">
        <v>2</v>
      </c>
      <c r="R6270">
        <v>23</v>
      </c>
      <c r="S6270">
        <v>600</v>
      </c>
      <c r="T6270">
        <v>2.8</v>
      </c>
      <c r="U6270" s="2">
        <v>41865</v>
      </c>
      <c r="V6270">
        <v>2014</v>
      </c>
      <c r="W6270">
        <v>8</v>
      </c>
      <c r="X6270" s="1" t="s">
        <v>20637</v>
      </c>
      <c r="Y6270">
        <f>WEEKDAY(Sheet1[[#This Row],[Datekey_Opening]])</f>
        <v>5</v>
      </c>
      <c r="Z6270" s="1" t="s">
        <v>20624</v>
      </c>
      <c r="AA6270" t="s">
        <v>20617</v>
      </c>
      <c r="AB6270" t="s">
        <v>30199</v>
      </c>
      <c r="AC6270" t="s">
        <v>30198</v>
      </c>
      <c r="AD6270" t="str">
        <f t="shared" si="97"/>
        <v>2014-Aug</v>
      </c>
      <c r="AE6270" t="str" cm="1">
        <f t="array" ref="AE6270">_xlfn.IFS(R6270 &lt;= 100, "Bucket 1: 0-100",
     R6270&lt;= 500, "Bucket 2: 100-500",
     R6270 &lt;= 1000, "Bucket 3: 500-1000",
     R6270&lt;= 5000, "Bucket 4: 1000-5000",R6270&lt;=100000,"Bucket 5:5000-100000",
    R6270&gt; 100000, "Bucket 6:100000 and above" )</f>
        <v>Bucket 1: 0-100</v>
      </c>
      <c r="AF6270" t="str" cm="1">
        <f t="array" ref="AF6270">_xlfn.IFS(T6270&lt;=1.9, "Poor",
     T6270&lt;=2.9, " Average",
     T6270&lt;=3.9, "Good",
     T6270&lt;=5,  "Excellent")</f>
        <v xml:space="preserve"> Average</v>
      </c>
      <c r="AI6270" s="1"/>
      <c r="AJ6270" s="1"/>
      <c r="AK6270" s="42">
        <v>216</v>
      </c>
      <c r="AL6270" s="42" t="s">
        <v>510</v>
      </c>
    </row>
    <row r="6271" spans="1:38" x14ac:dyDescent="0.3">
      <c r="A6271" s="1" t="s">
        <v>26915</v>
      </c>
      <c r="B6271" s="1" t="s">
        <v>12904</v>
      </c>
      <c r="C6271" s="1" t="s">
        <v>20614</v>
      </c>
      <c r="D6271" s="1" t="s">
        <v>20593</v>
      </c>
      <c r="E6271" s="1" t="s">
        <v>11219</v>
      </c>
      <c r="F6271" s="1" t="s">
        <v>12905</v>
      </c>
      <c r="G6271" s="1" t="s">
        <v>11221</v>
      </c>
      <c r="H6271" s="1" t="s">
        <v>11222</v>
      </c>
      <c r="I6271">
        <v>77.093453699999998</v>
      </c>
      <c r="J6271">
        <v>28.491183800000002</v>
      </c>
      <c r="K6271" s="1" t="s">
        <v>477</v>
      </c>
      <c r="L6271" s="1" t="s">
        <v>25</v>
      </c>
      <c r="M6271" s="1" t="s">
        <v>26</v>
      </c>
      <c r="N6271" s="1" t="s">
        <v>33</v>
      </c>
      <c r="O6271" s="1" t="s">
        <v>26</v>
      </c>
      <c r="P6271" s="1" t="s">
        <v>26</v>
      </c>
      <c r="Q6271">
        <v>2</v>
      </c>
      <c r="R6271">
        <v>51</v>
      </c>
      <c r="S6271">
        <v>600</v>
      </c>
      <c r="T6271">
        <v>2.6</v>
      </c>
      <c r="U6271" s="2">
        <v>42920</v>
      </c>
      <c r="V6271">
        <v>2017</v>
      </c>
      <c r="W6271">
        <v>7</v>
      </c>
      <c r="X6271" s="1" t="s">
        <v>20655</v>
      </c>
      <c r="Y6271">
        <f>WEEKDAY(Sheet1[[#This Row],[Datekey_Opening]])</f>
        <v>3</v>
      </c>
      <c r="Z6271" s="1" t="s">
        <v>20622</v>
      </c>
      <c r="AA6271" t="s">
        <v>20617</v>
      </c>
      <c r="AB6271" t="s">
        <v>30200</v>
      </c>
      <c r="AC6271" t="s">
        <v>30198</v>
      </c>
      <c r="AD6271" t="str">
        <f t="shared" si="97"/>
        <v>2017-Jul</v>
      </c>
      <c r="AE6271" t="str" cm="1">
        <f t="array" ref="AE6271">_xlfn.IFS(R6271 &lt;= 100, "Bucket 1: 0-100",
     R6271&lt;= 500, "Bucket 2: 100-500",
     R6271 &lt;= 1000, "Bucket 3: 500-1000",
     R6271&lt;= 5000, "Bucket 4: 1000-5000",R6271&lt;=100000,"Bucket 5:5000-100000",
    R6271&gt; 100000, "Bucket 6:100000 and above" )</f>
        <v>Bucket 1: 0-100</v>
      </c>
      <c r="AF6271" t="str" cm="1">
        <f t="array" ref="AF6271">_xlfn.IFS(T6271&lt;=1.9, "Poor",
     T6271&lt;=2.9, " Average",
     T6271&lt;=3.9, "Good",
     T6271&lt;=5,  "Excellent")</f>
        <v xml:space="preserve"> Average</v>
      </c>
      <c r="AI6271" s="1"/>
      <c r="AJ6271" s="1"/>
      <c r="AK6271" s="41">
        <v>1</v>
      </c>
      <c r="AL6271" s="41" t="s">
        <v>20</v>
      </c>
    </row>
    <row r="6272" spans="1:38" x14ac:dyDescent="0.3">
      <c r="A6272" s="1" t="s">
        <v>26916</v>
      </c>
      <c r="B6272" s="1" t="s">
        <v>5546</v>
      </c>
      <c r="C6272" s="1" t="s">
        <v>20614</v>
      </c>
      <c r="D6272" s="1" t="s">
        <v>20593</v>
      </c>
      <c r="E6272" s="1" t="s">
        <v>11219</v>
      </c>
      <c r="F6272" s="1" t="s">
        <v>12906</v>
      </c>
      <c r="G6272" s="1" t="s">
        <v>11225</v>
      </c>
      <c r="H6272" s="1" t="s">
        <v>11226</v>
      </c>
      <c r="I6272">
        <v>77.087249099999994</v>
      </c>
      <c r="J6272">
        <v>28.462617300000002</v>
      </c>
      <c r="K6272" s="1" t="s">
        <v>3165</v>
      </c>
      <c r="L6272" s="1" t="s">
        <v>25</v>
      </c>
      <c r="M6272" s="1" t="s">
        <v>26</v>
      </c>
      <c r="N6272" s="1" t="s">
        <v>33</v>
      </c>
      <c r="O6272" s="1" t="s">
        <v>26</v>
      </c>
      <c r="P6272" s="1" t="s">
        <v>26</v>
      </c>
      <c r="Q6272">
        <v>2</v>
      </c>
      <c r="R6272">
        <v>164</v>
      </c>
      <c r="S6272">
        <v>600</v>
      </c>
      <c r="T6272">
        <v>3.9</v>
      </c>
      <c r="U6272" s="2">
        <v>41109</v>
      </c>
      <c r="V6272">
        <v>2012</v>
      </c>
      <c r="W6272">
        <v>7</v>
      </c>
      <c r="X6272" s="1" t="s">
        <v>20655</v>
      </c>
      <c r="Y6272">
        <f>WEEKDAY(Sheet1[[#This Row],[Datekey_Opening]])</f>
        <v>5</v>
      </c>
      <c r="Z6272" s="1" t="s">
        <v>20624</v>
      </c>
      <c r="AA6272" t="s">
        <v>20617</v>
      </c>
      <c r="AB6272" t="s">
        <v>30200</v>
      </c>
      <c r="AC6272" t="s">
        <v>30198</v>
      </c>
      <c r="AD6272" t="str">
        <f t="shared" si="97"/>
        <v>2012-Jul</v>
      </c>
      <c r="AE6272" t="str" cm="1">
        <f t="array" ref="AE6272">_xlfn.IFS(R6272 &lt;= 100, "Bucket 1: 0-100",
     R6272&lt;= 500, "Bucket 2: 100-500",
     R6272 &lt;= 1000, "Bucket 3: 500-1000",
     R6272&lt;= 5000, "Bucket 4: 1000-5000",R6272&lt;=100000,"Bucket 5:5000-100000",
    R6272&gt; 100000, "Bucket 6:100000 and above" )</f>
        <v>Bucket 2: 100-500</v>
      </c>
      <c r="AF6272" t="str" cm="1">
        <f t="array" ref="AF6272">_xlfn.IFS(T6272&lt;=1.9, "Poor",
     T6272&lt;=2.9, " Average",
     T6272&lt;=3.9, "Good",
     T6272&lt;=5,  "Excellent")</f>
        <v>Good</v>
      </c>
      <c r="AI6272" s="1"/>
      <c r="AJ6272" s="1"/>
      <c r="AK6272" s="41">
        <v>1</v>
      </c>
      <c r="AL6272" s="41" t="s">
        <v>20</v>
      </c>
    </row>
    <row r="6273" spans="1:38" x14ac:dyDescent="0.3">
      <c r="A6273" s="1" t="s">
        <v>26917</v>
      </c>
      <c r="B6273" s="1" t="s">
        <v>2970</v>
      </c>
      <c r="C6273" s="1" t="s">
        <v>20614</v>
      </c>
      <c r="D6273" s="1" t="s">
        <v>20593</v>
      </c>
      <c r="E6273" s="1" t="s">
        <v>11219</v>
      </c>
      <c r="F6273" s="1" t="s">
        <v>12907</v>
      </c>
      <c r="G6273" s="1" t="s">
        <v>11779</v>
      </c>
      <c r="H6273" s="1" t="s">
        <v>11780</v>
      </c>
      <c r="I6273">
        <v>77.086889400000004</v>
      </c>
      <c r="J6273">
        <v>28.479795800000002</v>
      </c>
      <c r="K6273" s="1" t="s">
        <v>2973</v>
      </c>
      <c r="L6273" s="1" t="s">
        <v>25</v>
      </c>
      <c r="M6273" s="1" t="s">
        <v>26</v>
      </c>
      <c r="N6273" s="1" t="s">
        <v>26</v>
      </c>
      <c r="O6273" s="1" t="s">
        <v>26</v>
      </c>
      <c r="P6273" s="1" t="s">
        <v>26</v>
      </c>
      <c r="Q6273">
        <v>2</v>
      </c>
      <c r="R6273">
        <v>315</v>
      </c>
      <c r="S6273">
        <v>600</v>
      </c>
      <c r="T6273">
        <v>3.6</v>
      </c>
      <c r="U6273" s="2">
        <v>41102</v>
      </c>
      <c r="V6273">
        <v>2012</v>
      </c>
      <c r="W6273">
        <v>7</v>
      </c>
      <c r="X6273" s="1" t="s">
        <v>20655</v>
      </c>
      <c r="Y6273">
        <f>WEEKDAY(Sheet1[[#This Row],[Datekey_Opening]])</f>
        <v>5</v>
      </c>
      <c r="Z6273" s="1" t="s">
        <v>20624</v>
      </c>
      <c r="AA6273" t="s">
        <v>20617</v>
      </c>
      <c r="AB6273" t="s">
        <v>30200</v>
      </c>
      <c r="AC6273" t="s">
        <v>30198</v>
      </c>
      <c r="AD6273" t="str">
        <f t="shared" si="97"/>
        <v>2012-Jul</v>
      </c>
      <c r="AE6273" t="str" cm="1">
        <f t="array" ref="AE6273">_xlfn.IFS(R6273 &lt;= 100, "Bucket 1: 0-100",
     R6273&lt;= 500, "Bucket 2: 100-500",
     R6273 &lt;= 1000, "Bucket 3: 500-1000",
     R6273&lt;= 5000, "Bucket 4: 1000-5000",R6273&lt;=100000,"Bucket 5:5000-100000",
    R6273&gt; 100000, "Bucket 6:100000 and above" )</f>
        <v>Bucket 2: 100-500</v>
      </c>
      <c r="AF6273" t="str" cm="1">
        <f t="array" ref="AF6273">_xlfn.IFS(T6273&lt;=1.9, "Poor",
     T6273&lt;=2.9, " Average",
     T6273&lt;=3.9, "Good",
     T6273&lt;=5,  "Excellent")</f>
        <v>Good</v>
      </c>
      <c r="AI6273" s="1"/>
      <c r="AJ6273" s="1"/>
      <c r="AK6273" s="42">
        <v>1</v>
      </c>
      <c r="AL6273" s="42" t="s">
        <v>15360</v>
      </c>
    </row>
    <row r="6274" spans="1:38" x14ac:dyDescent="0.3">
      <c r="A6274" s="1" t="s">
        <v>26918</v>
      </c>
      <c r="B6274" s="1" t="s">
        <v>4945</v>
      </c>
      <c r="C6274" s="1" t="s">
        <v>20614</v>
      </c>
      <c r="D6274" s="1" t="s">
        <v>20593</v>
      </c>
      <c r="E6274" s="1" t="s">
        <v>11219</v>
      </c>
      <c r="F6274" s="1" t="s">
        <v>12908</v>
      </c>
      <c r="G6274" s="1" t="s">
        <v>11368</v>
      </c>
      <c r="H6274" s="1" t="s">
        <v>11369</v>
      </c>
      <c r="I6274">
        <v>77.062967299999997</v>
      </c>
      <c r="J6274">
        <v>28.4681718</v>
      </c>
      <c r="K6274" s="1" t="s">
        <v>964</v>
      </c>
      <c r="L6274" s="1" t="s">
        <v>25</v>
      </c>
      <c r="M6274" s="1" t="s">
        <v>26</v>
      </c>
      <c r="N6274" s="1" t="s">
        <v>26</v>
      </c>
      <c r="O6274" s="1" t="s">
        <v>26</v>
      </c>
      <c r="P6274" s="1" t="s">
        <v>26</v>
      </c>
      <c r="Q6274">
        <v>2</v>
      </c>
      <c r="R6274">
        <v>235</v>
      </c>
      <c r="S6274">
        <v>600</v>
      </c>
      <c r="T6274">
        <v>2.7</v>
      </c>
      <c r="U6274" s="2">
        <v>40726</v>
      </c>
      <c r="V6274">
        <v>2011</v>
      </c>
      <c r="W6274">
        <v>7</v>
      </c>
      <c r="X6274" s="1" t="s">
        <v>20655</v>
      </c>
      <c r="Y6274">
        <f>WEEKDAY(Sheet1[[#This Row],[Datekey_Opening]])</f>
        <v>7</v>
      </c>
      <c r="Z6274" s="1" t="s">
        <v>20616</v>
      </c>
      <c r="AA6274" t="s">
        <v>20617</v>
      </c>
      <c r="AB6274" t="s">
        <v>30200</v>
      </c>
      <c r="AC6274" t="s">
        <v>30198</v>
      </c>
      <c r="AD6274" t="str">
        <f t="shared" ref="AD6274:AD6337" si="98">TEXT(U6274,"yyyy-mmm")</f>
        <v>2011-Jul</v>
      </c>
      <c r="AE6274" t="str" cm="1">
        <f t="array" ref="AE6274">_xlfn.IFS(R6274 &lt;= 100, "Bucket 1: 0-100",
     R6274&lt;= 500, "Bucket 2: 100-500",
     R6274 &lt;= 1000, "Bucket 3: 500-1000",
     R6274&lt;= 5000, "Bucket 4: 1000-5000",R6274&lt;=100000,"Bucket 5:5000-100000",
    R6274&gt; 100000, "Bucket 6:100000 and above" )</f>
        <v>Bucket 2: 100-500</v>
      </c>
      <c r="AF6274" t="str" cm="1">
        <f t="array" ref="AF6274">_xlfn.IFS(T6274&lt;=1.9, "Poor",
     T6274&lt;=2.9, " Average",
     T6274&lt;=3.9, "Good",
     T6274&lt;=5,  "Excellent")</f>
        <v xml:space="preserve"> Average</v>
      </c>
      <c r="AI6274" s="1"/>
      <c r="AJ6274" s="1"/>
      <c r="AK6274" s="41">
        <v>1</v>
      </c>
      <c r="AL6274" s="41" t="s">
        <v>11965</v>
      </c>
    </row>
    <row r="6275" spans="1:38" x14ac:dyDescent="0.3">
      <c r="A6275" s="1" t="s">
        <v>26919</v>
      </c>
      <c r="B6275" s="1" t="s">
        <v>12909</v>
      </c>
      <c r="C6275" s="1" t="s">
        <v>20614</v>
      </c>
      <c r="D6275" s="1" t="s">
        <v>20593</v>
      </c>
      <c r="E6275" s="1" t="s">
        <v>11219</v>
      </c>
      <c r="F6275" s="1" t="s">
        <v>12910</v>
      </c>
      <c r="G6275" s="1" t="s">
        <v>11520</v>
      </c>
      <c r="H6275" s="1" t="s">
        <v>11521</v>
      </c>
      <c r="I6275">
        <v>77.050934799999993</v>
      </c>
      <c r="J6275">
        <v>28.452960900000001</v>
      </c>
      <c r="K6275" s="1" t="s">
        <v>559</v>
      </c>
      <c r="L6275" s="1" t="s">
        <v>25</v>
      </c>
      <c r="M6275" s="1" t="s">
        <v>26</v>
      </c>
      <c r="N6275" s="1" t="s">
        <v>33</v>
      </c>
      <c r="O6275" s="1" t="s">
        <v>26</v>
      </c>
      <c r="P6275" s="1" t="s">
        <v>26</v>
      </c>
      <c r="Q6275">
        <v>2</v>
      </c>
      <c r="R6275">
        <v>183</v>
      </c>
      <c r="S6275">
        <v>600</v>
      </c>
      <c r="T6275">
        <v>3.6</v>
      </c>
      <c r="U6275" s="2">
        <v>41473</v>
      </c>
      <c r="V6275">
        <v>2013</v>
      </c>
      <c r="W6275">
        <v>7</v>
      </c>
      <c r="X6275" s="1" t="s">
        <v>20655</v>
      </c>
      <c r="Y6275">
        <f>WEEKDAY(Sheet1[[#This Row],[Datekey_Opening]])</f>
        <v>5</v>
      </c>
      <c r="Z6275" s="1" t="s">
        <v>20624</v>
      </c>
      <c r="AA6275" t="s">
        <v>20617</v>
      </c>
      <c r="AB6275" t="s">
        <v>30200</v>
      </c>
      <c r="AC6275" t="s">
        <v>30198</v>
      </c>
      <c r="AD6275" t="str">
        <f t="shared" si="98"/>
        <v>2013-Jul</v>
      </c>
      <c r="AE6275" t="str" cm="1">
        <f t="array" ref="AE6275">_xlfn.IFS(R6275 &lt;= 100, "Bucket 1: 0-100",
     R6275&lt;= 500, "Bucket 2: 100-500",
     R6275 &lt;= 1000, "Bucket 3: 500-1000",
     R6275&lt;= 5000, "Bucket 4: 1000-5000",R6275&lt;=100000,"Bucket 5:5000-100000",
    R6275&gt; 100000, "Bucket 6:100000 and above" )</f>
        <v>Bucket 2: 100-500</v>
      </c>
      <c r="AF6275" t="str" cm="1">
        <f t="array" ref="AF6275">_xlfn.IFS(T6275&lt;=1.9, "Poor",
     T6275&lt;=2.9, " Average",
     T6275&lt;=3.9, "Good",
     T6275&lt;=5,  "Excellent")</f>
        <v>Good</v>
      </c>
      <c r="AI6275" s="1"/>
      <c r="AJ6275" s="1"/>
      <c r="AK6275" s="41">
        <v>1</v>
      </c>
      <c r="AL6275" s="41" t="s">
        <v>20</v>
      </c>
    </row>
    <row r="6276" spans="1:38" x14ac:dyDescent="0.3">
      <c r="A6276" s="1" t="s">
        <v>26920</v>
      </c>
      <c r="B6276" s="1" t="s">
        <v>12911</v>
      </c>
      <c r="C6276" s="1" t="s">
        <v>20614</v>
      </c>
      <c r="D6276" s="1" t="s">
        <v>20593</v>
      </c>
      <c r="E6276" s="1" t="s">
        <v>11219</v>
      </c>
      <c r="F6276" s="1" t="s">
        <v>11233</v>
      </c>
      <c r="G6276" s="1" t="s">
        <v>11232</v>
      </c>
      <c r="H6276" s="1" t="s">
        <v>11233</v>
      </c>
      <c r="I6276">
        <v>0</v>
      </c>
      <c r="J6276">
        <v>0</v>
      </c>
      <c r="K6276" s="1" t="s">
        <v>2651</v>
      </c>
      <c r="L6276" s="1" t="s">
        <v>25</v>
      </c>
      <c r="M6276" s="1" t="s">
        <v>26</v>
      </c>
      <c r="N6276" s="1" t="s">
        <v>26</v>
      </c>
      <c r="O6276" s="1" t="s">
        <v>26</v>
      </c>
      <c r="P6276" s="1" t="s">
        <v>26</v>
      </c>
      <c r="Q6276">
        <v>2</v>
      </c>
      <c r="R6276">
        <v>6</v>
      </c>
      <c r="S6276">
        <v>600</v>
      </c>
      <c r="T6276">
        <v>3.2</v>
      </c>
      <c r="U6276" s="2">
        <v>43283</v>
      </c>
      <c r="V6276">
        <v>2018</v>
      </c>
      <c r="W6276">
        <v>7</v>
      </c>
      <c r="X6276" s="1" t="s">
        <v>20655</v>
      </c>
      <c r="Y6276">
        <f>WEEKDAY(Sheet1[[#This Row],[Datekey_Opening]])</f>
        <v>2</v>
      </c>
      <c r="Z6276" s="1" t="s">
        <v>20627</v>
      </c>
      <c r="AA6276" t="s">
        <v>20617</v>
      </c>
      <c r="AB6276" t="s">
        <v>30200</v>
      </c>
      <c r="AC6276" t="s">
        <v>30198</v>
      </c>
      <c r="AD6276" t="str">
        <f t="shared" si="98"/>
        <v>2018-Jul</v>
      </c>
      <c r="AE6276" t="str" cm="1">
        <f t="array" ref="AE6276">_xlfn.IFS(R6276 &lt;= 100, "Bucket 1: 0-100",
     R6276&lt;= 500, "Bucket 2: 100-500",
     R6276 &lt;= 1000, "Bucket 3: 500-1000",
     R6276&lt;= 5000, "Bucket 4: 1000-5000",R6276&lt;=100000,"Bucket 5:5000-100000",
    R6276&gt; 100000, "Bucket 6:100000 and above" )</f>
        <v>Bucket 1: 0-100</v>
      </c>
      <c r="AF6276" t="str" cm="1">
        <f t="array" ref="AF6276">_xlfn.IFS(T6276&lt;=1.9, "Poor",
     T6276&lt;=2.9, " Average",
     T6276&lt;=3.9, "Good",
     T6276&lt;=5,  "Excellent")</f>
        <v>Good</v>
      </c>
      <c r="AI6276" s="1"/>
      <c r="AJ6276" s="1"/>
      <c r="AK6276" s="42">
        <v>1</v>
      </c>
      <c r="AL6276" s="42" t="s">
        <v>20</v>
      </c>
    </row>
    <row r="6277" spans="1:38" x14ac:dyDescent="0.3">
      <c r="A6277" s="1" t="s">
        <v>26921</v>
      </c>
      <c r="B6277" s="1" t="s">
        <v>12912</v>
      </c>
      <c r="C6277" s="1" t="s">
        <v>20614</v>
      </c>
      <c r="D6277" s="1" t="s">
        <v>20593</v>
      </c>
      <c r="E6277" s="1" t="s">
        <v>11219</v>
      </c>
      <c r="F6277" s="1" t="s">
        <v>12913</v>
      </c>
      <c r="G6277" s="1" t="s">
        <v>11552</v>
      </c>
      <c r="H6277" s="1" t="s">
        <v>11553</v>
      </c>
      <c r="I6277">
        <v>77.0714665</v>
      </c>
      <c r="J6277">
        <v>28.509640300000001</v>
      </c>
      <c r="K6277" s="1" t="s">
        <v>553</v>
      </c>
      <c r="L6277" s="1" t="s">
        <v>25</v>
      </c>
      <c r="M6277" s="1" t="s">
        <v>26</v>
      </c>
      <c r="N6277" s="1" t="s">
        <v>26</v>
      </c>
      <c r="O6277" s="1" t="s">
        <v>26</v>
      </c>
      <c r="P6277" s="1" t="s">
        <v>26</v>
      </c>
      <c r="Q6277">
        <v>2</v>
      </c>
      <c r="R6277">
        <v>5</v>
      </c>
      <c r="S6277">
        <v>600</v>
      </c>
      <c r="T6277">
        <v>2.9</v>
      </c>
      <c r="U6277" s="2">
        <v>40735</v>
      </c>
      <c r="V6277">
        <v>2011</v>
      </c>
      <c r="W6277">
        <v>7</v>
      </c>
      <c r="X6277" s="1" t="s">
        <v>20655</v>
      </c>
      <c r="Y6277">
        <f>WEEKDAY(Sheet1[[#This Row],[Datekey_Opening]])</f>
        <v>2</v>
      </c>
      <c r="Z6277" s="1" t="s">
        <v>20627</v>
      </c>
      <c r="AA6277" t="s">
        <v>20617</v>
      </c>
      <c r="AB6277" t="s">
        <v>30200</v>
      </c>
      <c r="AC6277" t="s">
        <v>30198</v>
      </c>
      <c r="AD6277" t="str">
        <f t="shared" si="98"/>
        <v>2011-Jul</v>
      </c>
      <c r="AE6277" t="str" cm="1">
        <f t="array" ref="AE6277">_xlfn.IFS(R6277 &lt;= 100, "Bucket 1: 0-100",
     R6277&lt;= 500, "Bucket 2: 100-500",
     R6277 &lt;= 1000, "Bucket 3: 500-1000",
     R6277&lt;= 5000, "Bucket 4: 1000-5000",R6277&lt;=100000,"Bucket 5:5000-100000",
    R6277&gt; 100000, "Bucket 6:100000 and above" )</f>
        <v>Bucket 1: 0-100</v>
      </c>
      <c r="AF6277" t="str" cm="1">
        <f t="array" ref="AF6277">_xlfn.IFS(T6277&lt;=1.9, "Poor",
     T6277&lt;=2.9, " Average",
     T6277&lt;=3.9, "Good",
     T6277&lt;=5,  "Excellent")</f>
        <v xml:space="preserve"> Average</v>
      </c>
      <c r="AI6277" s="1"/>
      <c r="AJ6277" s="1"/>
      <c r="AK6277" s="41">
        <v>1</v>
      </c>
      <c r="AL6277" s="41" t="s">
        <v>20</v>
      </c>
    </row>
    <row r="6278" spans="1:38" x14ac:dyDescent="0.3">
      <c r="A6278" s="1" t="s">
        <v>26922</v>
      </c>
      <c r="B6278" s="1" t="s">
        <v>5463</v>
      </c>
      <c r="C6278" s="1" t="s">
        <v>20614</v>
      </c>
      <c r="D6278" s="1" t="s">
        <v>20593</v>
      </c>
      <c r="E6278" s="1" t="s">
        <v>11219</v>
      </c>
      <c r="F6278" s="1" t="s">
        <v>11304</v>
      </c>
      <c r="G6278" s="1" t="s">
        <v>11303</v>
      </c>
      <c r="H6278" s="1" t="s">
        <v>11304</v>
      </c>
      <c r="I6278">
        <v>77.100287300000005</v>
      </c>
      <c r="J6278">
        <v>28.4778552</v>
      </c>
      <c r="K6278" s="1" t="s">
        <v>4829</v>
      </c>
      <c r="L6278" s="1" t="s">
        <v>25</v>
      </c>
      <c r="M6278" s="1" t="s">
        <v>26</v>
      </c>
      <c r="N6278" s="1" t="s">
        <v>33</v>
      </c>
      <c r="O6278" s="1" t="s">
        <v>26</v>
      </c>
      <c r="P6278" s="1" t="s">
        <v>26</v>
      </c>
      <c r="Q6278">
        <v>2</v>
      </c>
      <c r="R6278">
        <v>56</v>
      </c>
      <c r="S6278">
        <v>600</v>
      </c>
      <c r="T6278">
        <v>3.5</v>
      </c>
      <c r="U6278" s="2">
        <v>41806</v>
      </c>
      <c r="V6278">
        <v>2014</v>
      </c>
      <c r="W6278">
        <v>6</v>
      </c>
      <c r="X6278" s="1" t="s">
        <v>20666</v>
      </c>
      <c r="Y6278">
        <f>WEEKDAY(Sheet1[[#This Row],[Datekey_Opening]])</f>
        <v>2</v>
      </c>
      <c r="Z6278" s="1" t="s">
        <v>20627</v>
      </c>
      <c r="AA6278" t="s">
        <v>20667</v>
      </c>
      <c r="AB6278" t="s">
        <v>30201</v>
      </c>
      <c r="AC6278" t="s">
        <v>30202</v>
      </c>
      <c r="AD6278" t="str">
        <f t="shared" si="98"/>
        <v>2014-Jun</v>
      </c>
      <c r="AE6278" t="str" cm="1">
        <f t="array" ref="AE6278">_xlfn.IFS(R6278 &lt;= 100, "Bucket 1: 0-100",
     R6278&lt;= 500, "Bucket 2: 100-500",
     R6278 &lt;= 1000, "Bucket 3: 500-1000",
     R6278&lt;= 5000, "Bucket 4: 1000-5000",R6278&lt;=100000,"Bucket 5:5000-100000",
    R6278&gt; 100000, "Bucket 6:100000 and above" )</f>
        <v>Bucket 1: 0-100</v>
      </c>
      <c r="AF6278" t="str" cm="1">
        <f t="array" ref="AF6278">_xlfn.IFS(T6278&lt;=1.9, "Poor",
     T6278&lt;=2.9, " Average",
     T6278&lt;=3.9, "Good",
     T6278&lt;=5,  "Excellent")</f>
        <v>Good</v>
      </c>
      <c r="AI6278" s="1"/>
      <c r="AJ6278" s="1"/>
      <c r="AK6278" s="41">
        <v>1</v>
      </c>
      <c r="AL6278" s="41" t="s">
        <v>13423</v>
      </c>
    </row>
    <row r="6279" spans="1:38" x14ac:dyDescent="0.3">
      <c r="A6279" s="1" t="s">
        <v>26923</v>
      </c>
      <c r="B6279" s="1" t="s">
        <v>12914</v>
      </c>
      <c r="C6279" s="1" t="s">
        <v>20614</v>
      </c>
      <c r="D6279" s="1" t="s">
        <v>20593</v>
      </c>
      <c r="E6279" s="1" t="s">
        <v>11219</v>
      </c>
      <c r="F6279" s="1" t="s">
        <v>11226</v>
      </c>
      <c r="G6279" s="1" t="s">
        <v>11225</v>
      </c>
      <c r="H6279" s="1" t="s">
        <v>11226</v>
      </c>
      <c r="I6279">
        <v>77.085958399999996</v>
      </c>
      <c r="J6279">
        <v>28.469957900000001</v>
      </c>
      <c r="K6279" s="1" t="s">
        <v>474</v>
      </c>
      <c r="L6279" s="1" t="s">
        <v>25</v>
      </c>
      <c r="M6279" s="1" t="s">
        <v>26</v>
      </c>
      <c r="N6279" s="1" t="s">
        <v>33</v>
      </c>
      <c r="O6279" s="1" t="s">
        <v>26</v>
      </c>
      <c r="P6279" s="1" t="s">
        <v>26</v>
      </c>
      <c r="Q6279">
        <v>2</v>
      </c>
      <c r="R6279">
        <v>88</v>
      </c>
      <c r="S6279">
        <v>600</v>
      </c>
      <c r="T6279">
        <v>4</v>
      </c>
      <c r="U6279" s="2">
        <v>40352</v>
      </c>
      <c r="V6279">
        <v>2010</v>
      </c>
      <c r="W6279">
        <v>6</v>
      </c>
      <c r="X6279" s="1" t="s">
        <v>20666</v>
      </c>
      <c r="Y6279">
        <f>WEEKDAY(Sheet1[[#This Row],[Datekey_Opening]])</f>
        <v>4</v>
      </c>
      <c r="Z6279" s="1" t="s">
        <v>20644</v>
      </c>
      <c r="AA6279" t="s">
        <v>20667</v>
      </c>
      <c r="AB6279" t="s">
        <v>30201</v>
      </c>
      <c r="AC6279" t="s">
        <v>30202</v>
      </c>
      <c r="AD6279" t="str">
        <f t="shared" si="98"/>
        <v>2010-Jun</v>
      </c>
      <c r="AE6279" t="str" cm="1">
        <f t="array" ref="AE6279">_xlfn.IFS(R6279 &lt;= 100, "Bucket 1: 0-100",
     R6279&lt;= 500, "Bucket 2: 100-500",
     R6279 &lt;= 1000, "Bucket 3: 500-1000",
     R6279&lt;= 5000, "Bucket 4: 1000-5000",R6279&lt;=100000,"Bucket 5:5000-100000",
    R6279&gt; 100000, "Bucket 6:100000 and above" )</f>
        <v>Bucket 1: 0-100</v>
      </c>
      <c r="AF6279" t="str" cm="1">
        <f t="array" ref="AF6279">_xlfn.IFS(T6279&lt;=1.9, "Poor",
     T6279&lt;=2.9, " Average",
     T6279&lt;=3.9, "Good",
     T6279&lt;=5,  "Excellent")</f>
        <v>Excellent</v>
      </c>
      <c r="AI6279" s="1"/>
      <c r="AJ6279" s="1"/>
      <c r="AK6279" s="42">
        <v>216</v>
      </c>
      <c r="AL6279" s="42" t="s">
        <v>18004</v>
      </c>
    </row>
    <row r="6280" spans="1:38" x14ac:dyDescent="0.3">
      <c r="A6280" s="1" t="s">
        <v>26924</v>
      </c>
      <c r="B6280" s="1" t="s">
        <v>12915</v>
      </c>
      <c r="C6280" s="1" t="s">
        <v>20614</v>
      </c>
      <c r="D6280" s="1" t="s">
        <v>20593</v>
      </c>
      <c r="E6280" s="1" t="s">
        <v>11219</v>
      </c>
      <c r="F6280" s="1" t="s">
        <v>12916</v>
      </c>
      <c r="G6280" s="1" t="s">
        <v>11248</v>
      </c>
      <c r="H6280" s="1" t="s">
        <v>11249</v>
      </c>
      <c r="I6280">
        <v>77.048274399999997</v>
      </c>
      <c r="J6280">
        <v>28.472892099999999</v>
      </c>
      <c r="K6280" s="1" t="s">
        <v>477</v>
      </c>
      <c r="L6280" s="1" t="s">
        <v>25</v>
      </c>
      <c r="M6280" s="1" t="s">
        <v>26</v>
      </c>
      <c r="N6280" s="1" t="s">
        <v>33</v>
      </c>
      <c r="O6280" s="1" t="s">
        <v>26</v>
      </c>
      <c r="P6280" s="1" t="s">
        <v>26</v>
      </c>
      <c r="Q6280">
        <v>2</v>
      </c>
      <c r="R6280">
        <v>8</v>
      </c>
      <c r="S6280">
        <v>600</v>
      </c>
      <c r="T6280">
        <v>3.1</v>
      </c>
      <c r="U6280" s="2">
        <v>42541</v>
      </c>
      <c r="V6280">
        <v>2016</v>
      </c>
      <c r="W6280">
        <v>6</v>
      </c>
      <c r="X6280" s="1" t="s">
        <v>20666</v>
      </c>
      <c r="Y6280">
        <f>WEEKDAY(Sheet1[[#This Row],[Datekey_Opening]])</f>
        <v>2</v>
      </c>
      <c r="Z6280" s="1" t="s">
        <v>20627</v>
      </c>
      <c r="AA6280" t="s">
        <v>20667</v>
      </c>
      <c r="AB6280" t="s">
        <v>30201</v>
      </c>
      <c r="AC6280" t="s">
        <v>30202</v>
      </c>
      <c r="AD6280" t="str">
        <f t="shared" si="98"/>
        <v>2016-Jun</v>
      </c>
      <c r="AE6280" t="str" cm="1">
        <f t="array" ref="AE6280">_xlfn.IFS(R6280 &lt;= 100, "Bucket 1: 0-100",
     R6280&lt;= 500, "Bucket 2: 100-500",
     R6280 &lt;= 1000, "Bucket 3: 500-1000",
     R6280&lt;= 5000, "Bucket 4: 1000-5000",R6280&lt;=100000,"Bucket 5:5000-100000",
    R6280&gt; 100000, "Bucket 6:100000 and above" )</f>
        <v>Bucket 1: 0-100</v>
      </c>
      <c r="AF6280" t="str" cm="1">
        <f t="array" ref="AF6280">_xlfn.IFS(T6280&lt;=1.9, "Poor",
     T6280&lt;=2.9, " Average",
     T6280&lt;=3.9, "Good",
     T6280&lt;=5,  "Excellent")</f>
        <v>Good</v>
      </c>
      <c r="AI6280" s="1"/>
      <c r="AJ6280" s="1"/>
      <c r="AK6280" s="42">
        <v>215</v>
      </c>
      <c r="AL6280" s="42" t="s">
        <v>1930</v>
      </c>
    </row>
    <row r="6281" spans="1:38" x14ac:dyDescent="0.3">
      <c r="A6281" s="1" t="s">
        <v>26925</v>
      </c>
      <c r="B6281" s="1" t="s">
        <v>12917</v>
      </c>
      <c r="C6281" s="1" t="s">
        <v>20614</v>
      </c>
      <c r="D6281" s="1" t="s">
        <v>20593</v>
      </c>
      <c r="E6281" s="1" t="s">
        <v>11219</v>
      </c>
      <c r="F6281" s="1" t="s">
        <v>12918</v>
      </c>
      <c r="G6281" s="1" t="s">
        <v>11525</v>
      </c>
      <c r="H6281" s="1" t="s">
        <v>11526</v>
      </c>
      <c r="I6281">
        <v>77.059263400000006</v>
      </c>
      <c r="J6281">
        <v>28.4351263</v>
      </c>
      <c r="K6281" s="1" t="s">
        <v>477</v>
      </c>
      <c r="L6281" s="1" t="s">
        <v>25</v>
      </c>
      <c r="M6281" s="1" t="s">
        <v>26</v>
      </c>
      <c r="N6281" s="1" t="s">
        <v>33</v>
      </c>
      <c r="O6281" s="1" t="s">
        <v>26</v>
      </c>
      <c r="P6281" s="1" t="s">
        <v>26</v>
      </c>
      <c r="Q6281">
        <v>2</v>
      </c>
      <c r="R6281">
        <v>59</v>
      </c>
      <c r="S6281">
        <v>600</v>
      </c>
      <c r="T6281">
        <v>3.3</v>
      </c>
      <c r="U6281" s="2">
        <v>42161</v>
      </c>
      <c r="V6281">
        <v>2015</v>
      </c>
      <c r="W6281">
        <v>6</v>
      </c>
      <c r="X6281" s="1" t="s">
        <v>20666</v>
      </c>
      <c r="Y6281">
        <f>WEEKDAY(Sheet1[[#This Row],[Datekey_Opening]])</f>
        <v>7</v>
      </c>
      <c r="Z6281" s="1" t="s">
        <v>20616</v>
      </c>
      <c r="AA6281" t="s">
        <v>20667</v>
      </c>
      <c r="AB6281" t="s">
        <v>30201</v>
      </c>
      <c r="AC6281" t="s">
        <v>30202</v>
      </c>
      <c r="AD6281" t="str">
        <f t="shared" si="98"/>
        <v>2015-Jun</v>
      </c>
      <c r="AE6281" t="str" cm="1">
        <f t="array" ref="AE6281">_xlfn.IFS(R6281 &lt;= 100, "Bucket 1: 0-100",
     R6281&lt;= 500, "Bucket 2: 100-500",
     R6281 &lt;= 1000, "Bucket 3: 500-1000",
     R6281&lt;= 5000, "Bucket 4: 1000-5000",R6281&lt;=100000,"Bucket 5:5000-100000",
    R6281&gt; 100000, "Bucket 6:100000 and above" )</f>
        <v>Bucket 1: 0-100</v>
      </c>
      <c r="AF6281" t="str" cm="1">
        <f t="array" ref="AF6281">_xlfn.IFS(T6281&lt;=1.9, "Poor",
     T6281&lt;=2.9, " Average",
     T6281&lt;=3.9, "Good",
     T6281&lt;=5,  "Excellent")</f>
        <v>Good</v>
      </c>
      <c r="AI6281" s="1"/>
      <c r="AJ6281" s="1"/>
      <c r="AK6281" s="42">
        <v>1</v>
      </c>
      <c r="AL6281" s="42" t="s">
        <v>20</v>
      </c>
    </row>
    <row r="6282" spans="1:38" x14ac:dyDescent="0.3">
      <c r="A6282" s="1" t="s">
        <v>26926</v>
      </c>
      <c r="B6282" s="1" t="s">
        <v>12919</v>
      </c>
      <c r="C6282" s="1" t="s">
        <v>20614</v>
      </c>
      <c r="D6282" s="1" t="s">
        <v>20593</v>
      </c>
      <c r="E6282" s="1" t="s">
        <v>11219</v>
      </c>
      <c r="F6282" s="1" t="s">
        <v>12920</v>
      </c>
      <c r="G6282" s="1" t="s">
        <v>11232</v>
      </c>
      <c r="H6282" s="1" t="s">
        <v>11233</v>
      </c>
      <c r="I6282">
        <v>77.093894000000006</v>
      </c>
      <c r="J6282">
        <v>28.420766</v>
      </c>
      <c r="K6282" s="1" t="s">
        <v>24</v>
      </c>
      <c r="L6282" s="1" t="s">
        <v>25</v>
      </c>
      <c r="M6282" s="1" t="s">
        <v>26</v>
      </c>
      <c r="N6282" s="1" t="s">
        <v>33</v>
      </c>
      <c r="O6282" s="1" t="s">
        <v>26</v>
      </c>
      <c r="P6282" s="1" t="s">
        <v>26</v>
      </c>
      <c r="Q6282">
        <v>2</v>
      </c>
      <c r="R6282">
        <v>4</v>
      </c>
      <c r="S6282">
        <v>600</v>
      </c>
      <c r="T6282">
        <v>3.1</v>
      </c>
      <c r="U6282" s="2">
        <v>41081</v>
      </c>
      <c r="V6282">
        <v>2012</v>
      </c>
      <c r="W6282">
        <v>6</v>
      </c>
      <c r="X6282" s="1" t="s">
        <v>20666</v>
      </c>
      <c r="Y6282">
        <f>WEEKDAY(Sheet1[[#This Row],[Datekey_Opening]])</f>
        <v>5</v>
      </c>
      <c r="Z6282" s="1" t="s">
        <v>20624</v>
      </c>
      <c r="AA6282" t="s">
        <v>20667</v>
      </c>
      <c r="AB6282" t="s">
        <v>30201</v>
      </c>
      <c r="AC6282" t="s">
        <v>30202</v>
      </c>
      <c r="AD6282" t="str">
        <f t="shared" si="98"/>
        <v>2012-Jun</v>
      </c>
      <c r="AE6282" t="str" cm="1">
        <f t="array" ref="AE6282">_xlfn.IFS(R6282 &lt;= 100, "Bucket 1: 0-100",
     R6282&lt;= 500, "Bucket 2: 100-500",
     R6282 &lt;= 1000, "Bucket 3: 500-1000",
     R6282&lt;= 5000, "Bucket 4: 1000-5000",R6282&lt;=100000,"Bucket 5:5000-100000",
    R6282&gt; 100000, "Bucket 6:100000 and above" )</f>
        <v>Bucket 1: 0-100</v>
      </c>
      <c r="AF6282" t="str" cm="1">
        <f t="array" ref="AF6282">_xlfn.IFS(T6282&lt;=1.9, "Poor",
     T6282&lt;=2.9, " Average",
     T6282&lt;=3.9, "Good",
     T6282&lt;=5,  "Excellent")</f>
        <v>Good</v>
      </c>
      <c r="AI6282" s="1"/>
      <c r="AJ6282" s="1"/>
      <c r="AK6282" s="42">
        <v>1</v>
      </c>
      <c r="AL6282" s="42" t="s">
        <v>20</v>
      </c>
    </row>
    <row r="6283" spans="1:38" x14ac:dyDescent="0.3">
      <c r="A6283" s="1" t="s">
        <v>26927</v>
      </c>
      <c r="B6283" s="1" t="s">
        <v>5345</v>
      </c>
      <c r="C6283" s="1" t="s">
        <v>20614</v>
      </c>
      <c r="D6283" s="1" t="s">
        <v>20593</v>
      </c>
      <c r="E6283" s="1" t="s">
        <v>11219</v>
      </c>
      <c r="F6283" s="1" t="s">
        <v>12921</v>
      </c>
      <c r="G6283" s="1" t="s">
        <v>11245</v>
      </c>
      <c r="H6283" s="1" t="s">
        <v>11244</v>
      </c>
      <c r="I6283">
        <v>77.041071000000002</v>
      </c>
      <c r="J6283">
        <v>28.415065999999999</v>
      </c>
      <c r="K6283" s="1" t="s">
        <v>5347</v>
      </c>
      <c r="L6283" s="1" t="s">
        <v>25</v>
      </c>
      <c r="M6283" s="1" t="s">
        <v>26</v>
      </c>
      <c r="N6283" s="1" t="s">
        <v>33</v>
      </c>
      <c r="O6283" s="1" t="s">
        <v>26</v>
      </c>
      <c r="P6283" s="1" t="s">
        <v>26</v>
      </c>
      <c r="Q6283">
        <v>2</v>
      </c>
      <c r="R6283">
        <v>101</v>
      </c>
      <c r="S6283">
        <v>600</v>
      </c>
      <c r="T6283">
        <v>3.9</v>
      </c>
      <c r="U6283" s="2">
        <v>41453</v>
      </c>
      <c r="V6283">
        <v>2013</v>
      </c>
      <c r="W6283">
        <v>6</v>
      </c>
      <c r="X6283" s="1" t="s">
        <v>20666</v>
      </c>
      <c r="Y6283">
        <f>WEEKDAY(Sheet1[[#This Row],[Datekey_Opening]])</f>
        <v>6</v>
      </c>
      <c r="Z6283" s="1" t="s">
        <v>20629</v>
      </c>
      <c r="AA6283" t="s">
        <v>20667</v>
      </c>
      <c r="AB6283" t="s">
        <v>30201</v>
      </c>
      <c r="AC6283" t="s">
        <v>30202</v>
      </c>
      <c r="AD6283" t="str">
        <f t="shared" si="98"/>
        <v>2013-Jun</v>
      </c>
      <c r="AE6283" t="str" cm="1">
        <f t="array" ref="AE6283">_xlfn.IFS(R6283 &lt;= 100, "Bucket 1: 0-100",
     R6283&lt;= 500, "Bucket 2: 100-500",
     R6283 &lt;= 1000, "Bucket 3: 500-1000",
     R6283&lt;= 5000, "Bucket 4: 1000-5000",R6283&lt;=100000,"Bucket 5:5000-100000",
    R6283&gt; 100000, "Bucket 6:100000 and above" )</f>
        <v>Bucket 2: 100-500</v>
      </c>
      <c r="AF6283" t="str" cm="1">
        <f t="array" ref="AF6283">_xlfn.IFS(T6283&lt;=1.9, "Poor",
     T6283&lt;=2.9, " Average",
     T6283&lt;=3.9, "Good",
     T6283&lt;=5,  "Excellent")</f>
        <v>Good</v>
      </c>
      <c r="AI6283" s="1"/>
      <c r="AJ6283" s="1"/>
      <c r="AK6283" s="41">
        <v>1</v>
      </c>
      <c r="AL6283" s="41" t="s">
        <v>20</v>
      </c>
    </row>
    <row r="6284" spans="1:38" x14ac:dyDescent="0.3">
      <c r="A6284" s="1" t="s">
        <v>26928</v>
      </c>
      <c r="B6284" s="1" t="s">
        <v>12922</v>
      </c>
      <c r="C6284" s="1" t="s">
        <v>20614</v>
      </c>
      <c r="D6284" s="1" t="s">
        <v>20593</v>
      </c>
      <c r="E6284" s="1" t="s">
        <v>11219</v>
      </c>
      <c r="F6284" s="1" t="s">
        <v>11547</v>
      </c>
      <c r="G6284" s="1" t="s">
        <v>11546</v>
      </c>
      <c r="H6284" s="1" t="s">
        <v>11547</v>
      </c>
      <c r="I6284">
        <v>77.0847227</v>
      </c>
      <c r="J6284">
        <v>28.459293500000001</v>
      </c>
      <c r="K6284" s="1" t="s">
        <v>2960</v>
      </c>
      <c r="L6284" s="1" t="s">
        <v>25</v>
      </c>
      <c r="M6284" s="1" t="s">
        <v>26</v>
      </c>
      <c r="N6284" s="1" t="s">
        <v>33</v>
      </c>
      <c r="O6284" s="1" t="s">
        <v>26</v>
      </c>
      <c r="P6284" s="1" t="s">
        <v>26</v>
      </c>
      <c r="Q6284">
        <v>2</v>
      </c>
      <c r="R6284">
        <v>125</v>
      </c>
      <c r="S6284">
        <v>600</v>
      </c>
      <c r="T6284">
        <v>3.7</v>
      </c>
      <c r="U6284" s="2">
        <v>41802</v>
      </c>
      <c r="V6284">
        <v>2014</v>
      </c>
      <c r="W6284">
        <v>6</v>
      </c>
      <c r="X6284" s="1" t="s">
        <v>20666</v>
      </c>
      <c r="Y6284">
        <f>WEEKDAY(Sheet1[[#This Row],[Datekey_Opening]])</f>
        <v>5</v>
      </c>
      <c r="Z6284" s="1" t="s">
        <v>20624</v>
      </c>
      <c r="AA6284" t="s">
        <v>20667</v>
      </c>
      <c r="AB6284" t="s">
        <v>30201</v>
      </c>
      <c r="AC6284" t="s">
        <v>30202</v>
      </c>
      <c r="AD6284" t="str">
        <f t="shared" si="98"/>
        <v>2014-Jun</v>
      </c>
      <c r="AE6284" t="str" cm="1">
        <f t="array" ref="AE6284">_xlfn.IFS(R6284 &lt;= 100, "Bucket 1: 0-100",
     R6284&lt;= 500, "Bucket 2: 100-500",
     R6284 &lt;= 1000, "Bucket 3: 500-1000",
     R6284&lt;= 5000, "Bucket 4: 1000-5000",R6284&lt;=100000,"Bucket 5:5000-100000",
    R6284&gt; 100000, "Bucket 6:100000 and above" )</f>
        <v>Bucket 2: 100-500</v>
      </c>
      <c r="AF6284" t="str" cm="1">
        <f t="array" ref="AF6284">_xlfn.IFS(T6284&lt;=1.9, "Poor",
     T6284&lt;=2.9, " Average",
     T6284&lt;=3.9, "Good",
     T6284&lt;=5,  "Excellent")</f>
        <v>Good</v>
      </c>
      <c r="AI6284" s="1"/>
      <c r="AJ6284" s="1"/>
      <c r="AK6284" s="42">
        <v>1</v>
      </c>
      <c r="AL6284" s="42" t="s">
        <v>20</v>
      </c>
    </row>
    <row r="6285" spans="1:38" x14ac:dyDescent="0.3">
      <c r="A6285" s="1" t="s">
        <v>26929</v>
      </c>
      <c r="B6285" s="1" t="s">
        <v>5342</v>
      </c>
      <c r="C6285" s="1" t="s">
        <v>20614</v>
      </c>
      <c r="D6285" s="1" t="s">
        <v>20593</v>
      </c>
      <c r="E6285" s="1" t="s">
        <v>11219</v>
      </c>
      <c r="F6285" s="1" t="s">
        <v>12229</v>
      </c>
      <c r="G6285" s="1" t="s">
        <v>11444</v>
      </c>
      <c r="H6285" s="1" t="s">
        <v>11445</v>
      </c>
      <c r="I6285">
        <v>77.093115339999997</v>
      </c>
      <c r="J6285">
        <v>28.475662700000001</v>
      </c>
      <c r="K6285" s="1" t="s">
        <v>1014</v>
      </c>
      <c r="L6285" s="1" t="s">
        <v>25</v>
      </c>
      <c r="M6285" s="1" t="s">
        <v>26</v>
      </c>
      <c r="N6285" s="1" t="s">
        <v>33</v>
      </c>
      <c r="O6285" s="1" t="s">
        <v>26</v>
      </c>
      <c r="P6285" s="1" t="s">
        <v>26</v>
      </c>
      <c r="Q6285">
        <v>2</v>
      </c>
      <c r="R6285">
        <v>69</v>
      </c>
      <c r="S6285">
        <v>600</v>
      </c>
      <c r="T6285">
        <v>2.5</v>
      </c>
      <c r="U6285" s="2">
        <v>41403</v>
      </c>
      <c r="V6285">
        <v>2013</v>
      </c>
      <c r="W6285">
        <v>5</v>
      </c>
      <c r="X6285" s="1" t="s">
        <v>20693</v>
      </c>
      <c r="Y6285">
        <f>WEEKDAY(Sheet1[[#This Row],[Datekey_Opening]])</f>
        <v>5</v>
      </c>
      <c r="Z6285" s="1" t="s">
        <v>20624</v>
      </c>
      <c r="AA6285" t="s">
        <v>20667</v>
      </c>
      <c r="AB6285" t="s">
        <v>30203</v>
      </c>
      <c r="AC6285" t="s">
        <v>30202</v>
      </c>
      <c r="AD6285" t="str">
        <f t="shared" si="98"/>
        <v>2013-May</v>
      </c>
      <c r="AE6285" t="str" cm="1">
        <f t="array" ref="AE6285">_xlfn.IFS(R6285 &lt;= 100, "Bucket 1: 0-100",
     R6285&lt;= 500, "Bucket 2: 100-500",
     R6285 &lt;= 1000, "Bucket 3: 500-1000",
     R6285&lt;= 5000, "Bucket 4: 1000-5000",R6285&lt;=100000,"Bucket 5:5000-100000",
    R6285&gt; 100000, "Bucket 6:100000 and above" )</f>
        <v>Bucket 1: 0-100</v>
      </c>
      <c r="AF6285" t="str" cm="1">
        <f t="array" ref="AF6285">_xlfn.IFS(T6285&lt;=1.9, "Poor",
     T6285&lt;=2.9, " Average",
     T6285&lt;=3.9, "Good",
     T6285&lt;=5,  "Excellent")</f>
        <v xml:space="preserve"> Average</v>
      </c>
      <c r="AI6285" s="1"/>
      <c r="AJ6285" s="1"/>
      <c r="AK6285" s="42">
        <v>1</v>
      </c>
      <c r="AL6285" s="42" t="s">
        <v>20</v>
      </c>
    </row>
    <row r="6286" spans="1:38" x14ac:dyDescent="0.3">
      <c r="A6286" s="1" t="s">
        <v>26930</v>
      </c>
      <c r="B6286" s="1" t="s">
        <v>12923</v>
      </c>
      <c r="C6286" s="1" t="s">
        <v>20614</v>
      </c>
      <c r="D6286" s="1" t="s">
        <v>20593</v>
      </c>
      <c r="E6286" s="1" t="s">
        <v>11219</v>
      </c>
      <c r="F6286" s="1" t="s">
        <v>12614</v>
      </c>
      <c r="G6286" s="1" t="s">
        <v>12613</v>
      </c>
      <c r="H6286" s="1" t="s">
        <v>12614</v>
      </c>
      <c r="I6286">
        <v>77.095763500000004</v>
      </c>
      <c r="J6286">
        <v>28.448639199999999</v>
      </c>
      <c r="K6286" s="1" t="s">
        <v>4374</v>
      </c>
      <c r="L6286" s="1" t="s">
        <v>25</v>
      </c>
      <c r="M6286" s="1" t="s">
        <v>26</v>
      </c>
      <c r="N6286" s="1" t="s">
        <v>33</v>
      </c>
      <c r="O6286" s="1" t="s">
        <v>26</v>
      </c>
      <c r="P6286" s="1" t="s">
        <v>26</v>
      </c>
      <c r="Q6286">
        <v>2</v>
      </c>
      <c r="R6286">
        <v>42</v>
      </c>
      <c r="S6286">
        <v>600</v>
      </c>
      <c r="T6286">
        <v>3.4</v>
      </c>
      <c r="U6286" s="2">
        <v>42505</v>
      </c>
      <c r="V6286">
        <v>2016</v>
      </c>
      <c r="W6286">
        <v>5</v>
      </c>
      <c r="X6286" s="1" t="s">
        <v>20693</v>
      </c>
      <c r="Y6286">
        <f>WEEKDAY(Sheet1[[#This Row],[Datekey_Opening]])</f>
        <v>1</v>
      </c>
      <c r="Z6286" s="1" t="s">
        <v>20631</v>
      </c>
      <c r="AA6286" t="s">
        <v>20667</v>
      </c>
      <c r="AB6286" t="s">
        <v>30203</v>
      </c>
      <c r="AC6286" t="s">
        <v>30202</v>
      </c>
      <c r="AD6286" t="str">
        <f t="shared" si="98"/>
        <v>2016-May</v>
      </c>
      <c r="AE6286" t="str" cm="1">
        <f t="array" ref="AE6286">_xlfn.IFS(R6286 &lt;= 100, "Bucket 1: 0-100",
     R6286&lt;= 500, "Bucket 2: 100-500",
     R6286 &lt;= 1000, "Bucket 3: 500-1000",
     R6286&lt;= 5000, "Bucket 4: 1000-5000",R6286&lt;=100000,"Bucket 5:5000-100000",
    R6286&gt; 100000, "Bucket 6:100000 and above" )</f>
        <v>Bucket 1: 0-100</v>
      </c>
      <c r="AF6286" t="str" cm="1">
        <f t="array" ref="AF6286">_xlfn.IFS(T6286&lt;=1.9, "Poor",
     T6286&lt;=2.9, " Average",
     T6286&lt;=3.9, "Good",
     T6286&lt;=5,  "Excellent")</f>
        <v>Good</v>
      </c>
      <c r="AI6286" s="1"/>
      <c r="AJ6286" s="1"/>
      <c r="AK6286" s="41">
        <v>1</v>
      </c>
      <c r="AL6286" s="41" t="s">
        <v>11478</v>
      </c>
    </row>
    <row r="6287" spans="1:38" x14ac:dyDescent="0.3">
      <c r="A6287" s="1" t="s">
        <v>26931</v>
      </c>
      <c r="B6287" s="1" t="s">
        <v>5266</v>
      </c>
      <c r="C6287" s="1" t="s">
        <v>20614</v>
      </c>
      <c r="D6287" s="1" t="s">
        <v>20593</v>
      </c>
      <c r="E6287" s="1" t="s">
        <v>11219</v>
      </c>
      <c r="F6287" s="1" t="s">
        <v>12924</v>
      </c>
      <c r="G6287" s="1" t="s">
        <v>174</v>
      </c>
      <c r="H6287" s="1" t="s">
        <v>11242</v>
      </c>
      <c r="I6287">
        <v>77.069263100000001</v>
      </c>
      <c r="J6287">
        <v>28.477294000000001</v>
      </c>
      <c r="K6287" s="1" t="s">
        <v>477</v>
      </c>
      <c r="L6287" s="1" t="s">
        <v>25</v>
      </c>
      <c r="M6287" s="1" t="s">
        <v>26</v>
      </c>
      <c r="N6287" s="1" t="s">
        <v>26</v>
      </c>
      <c r="O6287" s="1" t="s">
        <v>26</v>
      </c>
      <c r="P6287" s="1" t="s">
        <v>26</v>
      </c>
      <c r="Q6287">
        <v>2</v>
      </c>
      <c r="R6287">
        <v>35</v>
      </c>
      <c r="S6287">
        <v>600</v>
      </c>
      <c r="T6287">
        <v>2.4</v>
      </c>
      <c r="U6287" s="2">
        <v>42880</v>
      </c>
      <c r="V6287">
        <v>2017</v>
      </c>
      <c r="W6287">
        <v>5</v>
      </c>
      <c r="X6287" s="1" t="s">
        <v>20693</v>
      </c>
      <c r="Y6287">
        <f>WEEKDAY(Sheet1[[#This Row],[Datekey_Opening]])</f>
        <v>5</v>
      </c>
      <c r="Z6287" s="1" t="s">
        <v>20624</v>
      </c>
      <c r="AA6287" t="s">
        <v>20667</v>
      </c>
      <c r="AB6287" t="s">
        <v>30203</v>
      </c>
      <c r="AC6287" t="s">
        <v>30202</v>
      </c>
      <c r="AD6287" t="str">
        <f t="shared" si="98"/>
        <v>2017-May</v>
      </c>
      <c r="AE6287" t="str" cm="1">
        <f t="array" ref="AE6287">_xlfn.IFS(R6287 &lt;= 100, "Bucket 1: 0-100",
     R6287&lt;= 500, "Bucket 2: 100-500",
     R6287 &lt;= 1000, "Bucket 3: 500-1000",
     R6287&lt;= 5000, "Bucket 4: 1000-5000",R6287&lt;=100000,"Bucket 5:5000-100000",
    R6287&gt; 100000, "Bucket 6:100000 and above" )</f>
        <v>Bucket 1: 0-100</v>
      </c>
      <c r="AF6287" t="str" cm="1">
        <f t="array" ref="AF6287">_xlfn.IFS(T6287&lt;=1.9, "Poor",
     T6287&lt;=2.9, " Average",
     T6287&lt;=3.9, "Good",
     T6287&lt;=5,  "Excellent")</f>
        <v xml:space="preserve"> Average</v>
      </c>
      <c r="AI6287" s="1"/>
      <c r="AJ6287" s="1"/>
      <c r="AK6287" s="42">
        <v>1</v>
      </c>
      <c r="AL6287" s="42" t="s">
        <v>20</v>
      </c>
    </row>
    <row r="6288" spans="1:38" x14ac:dyDescent="0.3">
      <c r="A6288" s="1" t="s">
        <v>26932</v>
      </c>
      <c r="B6288" s="1" t="s">
        <v>12925</v>
      </c>
      <c r="C6288" s="1" t="s">
        <v>20614</v>
      </c>
      <c r="D6288" s="1" t="s">
        <v>20593</v>
      </c>
      <c r="E6288" s="1" t="s">
        <v>11219</v>
      </c>
      <c r="F6288" s="1" t="s">
        <v>11635</v>
      </c>
      <c r="G6288" s="1" t="s">
        <v>11248</v>
      </c>
      <c r="H6288" s="1" t="s">
        <v>11249</v>
      </c>
      <c r="I6288">
        <v>77.0424589</v>
      </c>
      <c r="J6288">
        <v>28.4740845</v>
      </c>
      <c r="K6288" s="1" t="s">
        <v>477</v>
      </c>
      <c r="L6288" s="1" t="s">
        <v>25</v>
      </c>
      <c r="M6288" s="1" t="s">
        <v>26</v>
      </c>
      <c r="N6288" s="1" t="s">
        <v>33</v>
      </c>
      <c r="O6288" s="1" t="s">
        <v>26</v>
      </c>
      <c r="P6288" s="1" t="s">
        <v>26</v>
      </c>
      <c r="Q6288">
        <v>2</v>
      </c>
      <c r="R6288">
        <v>52</v>
      </c>
      <c r="S6288">
        <v>600</v>
      </c>
      <c r="T6288">
        <v>3.2</v>
      </c>
      <c r="U6288" s="2">
        <v>41044</v>
      </c>
      <c r="V6288">
        <v>2012</v>
      </c>
      <c r="W6288">
        <v>5</v>
      </c>
      <c r="X6288" s="1" t="s">
        <v>20693</v>
      </c>
      <c r="Y6288">
        <f>WEEKDAY(Sheet1[[#This Row],[Datekey_Opening]])</f>
        <v>3</v>
      </c>
      <c r="Z6288" s="1" t="s">
        <v>20622</v>
      </c>
      <c r="AA6288" t="s">
        <v>20667</v>
      </c>
      <c r="AB6288" t="s">
        <v>30203</v>
      </c>
      <c r="AC6288" t="s">
        <v>30202</v>
      </c>
      <c r="AD6288" t="str">
        <f t="shared" si="98"/>
        <v>2012-May</v>
      </c>
      <c r="AE6288" t="str" cm="1">
        <f t="array" ref="AE6288">_xlfn.IFS(R6288 &lt;= 100, "Bucket 1: 0-100",
     R6288&lt;= 500, "Bucket 2: 100-500",
     R6288 &lt;= 1000, "Bucket 3: 500-1000",
     R6288&lt;= 5000, "Bucket 4: 1000-5000",R6288&lt;=100000,"Bucket 5:5000-100000",
    R6288&gt; 100000, "Bucket 6:100000 and above" )</f>
        <v>Bucket 1: 0-100</v>
      </c>
      <c r="AF6288" t="str" cm="1">
        <f t="array" ref="AF6288">_xlfn.IFS(T6288&lt;=1.9, "Poor",
     T6288&lt;=2.9, " Average",
     T6288&lt;=3.9, "Good",
     T6288&lt;=5,  "Excellent")</f>
        <v>Good</v>
      </c>
      <c r="AI6288" s="1"/>
      <c r="AJ6288" s="1"/>
      <c r="AK6288" s="42">
        <v>1</v>
      </c>
      <c r="AL6288" s="42" t="s">
        <v>11219</v>
      </c>
    </row>
    <row r="6289" spans="1:38" x14ac:dyDescent="0.3">
      <c r="A6289" s="1" t="s">
        <v>26933</v>
      </c>
      <c r="B6289" s="1" t="s">
        <v>5400</v>
      </c>
      <c r="C6289" s="1" t="s">
        <v>20614</v>
      </c>
      <c r="D6289" s="1" t="s">
        <v>20593</v>
      </c>
      <c r="E6289" s="1" t="s">
        <v>11219</v>
      </c>
      <c r="F6289" s="1" t="s">
        <v>12926</v>
      </c>
      <c r="G6289" s="1" t="s">
        <v>11642</v>
      </c>
      <c r="H6289" s="1" t="s">
        <v>11643</v>
      </c>
      <c r="I6289">
        <v>77.053841399999996</v>
      </c>
      <c r="J6289">
        <v>28.504107399999999</v>
      </c>
      <c r="K6289" s="1" t="s">
        <v>728</v>
      </c>
      <c r="L6289" s="1" t="s">
        <v>25</v>
      </c>
      <c r="M6289" s="1" t="s">
        <v>26</v>
      </c>
      <c r="N6289" s="1" t="s">
        <v>33</v>
      </c>
      <c r="O6289" s="1" t="s">
        <v>26</v>
      </c>
      <c r="P6289" s="1" t="s">
        <v>26</v>
      </c>
      <c r="Q6289">
        <v>2</v>
      </c>
      <c r="R6289">
        <v>13</v>
      </c>
      <c r="S6289">
        <v>600</v>
      </c>
      <c r="T6289">
        <v>3</v>
      </c>
      <c r="U6289" s="2">
        <v>42862</v>
      </c>
      <c r="V6289">
        <v>2017</v>
      </c>
      <c r="W6289">
        <v>5</v>
      </c>
      <c r="X6289" s="1" t="s">
        <v>20693</v>
      </c>
      <c r="Y6289">
        <f>WEEKDAY(Sheet1[[#This Row],[Datekey_Opening]])</f>
        <v>1</v>
      </c>
      <c r="Z6289" s="1" t="s">
        <v>20631</v>
      </c>
      <c r="AA6289" t="s">
        <v>20667</v>
      </c>
      <c r="AB6289" t="s">
        <v>30203</v>
      </c>
      <c r="AC6289" t="s">
        <v>30202</v>
      </c>
      <c r="AD6289" t="str">
        <f t="shared" si="98"/>
        <v>2017-May</v>
      </c>
      <c r="AE6289" t="str" cm="1">
        <f t="array" ref="AE6289">_xlfn.IFS(R6289 &lt;= 100, "Bucket 1: 0-100",
     R6289&lt;= 500, "Bucket 2: 100-500",
     R6289 &lt;= 1000, "Bucket 3: 500-1000",
     R6289&lt;= 5000, "Bucket 4: 1000-5000",R6289&lt;=100000,"Bucket 5:5000-100000",
    R6289&gt; 100000, "Bucket 6:100000 and above" )</f>
        <v>Bucket 1: 0-100</v>
      </c>
      <c r="AF6289" t="str" cm="1">
        <f t="array" ref="AF6289">_xlfn.IFS(T6289&lt;=1.9, "Poor",
     T6289&lt;=2.9, " Average",
     T6289&lt;=3.9, "Good",
     T6289&lt;=5,  "Excellent")</f>
        <v>Good</v>
      </c>
      <c r="AI6289" s="1"/>
      <c r="AJ6289" s="1"/>
      <c r="AK6289" s="42">
        <v>1</v>
      </c>
      <c r="AL6289" s="42" t="s">
        <v>20</v>
      </c>
    </row>
    <row r="6290" spans="1:38" x14ac:dyDescent="0.3">
      <c r="A6290" s="1" t="s">
        <v>26934</v>
      </c>
      <c r="B6290" s="1" t="s">
        <v>12927</v>
      </c>
      <c r="C6290" s="1" t="s">
        <v>20614</v>
      </c>
      <c r="D6290" s="1" t="s">
        <v>20593</v>
      </c>
      <c r="E6290" s="1" t="s">
        <v>11219</v>
      </c>
      <c r="F6290" s="1" t="s">
        <v>12928</v>
      </c>
      <c r="G6290" s="1" t="s">
        <v>12824</v>
      </c>
      <c r="H6290" s="1" t="s">
        <v>12825</v>
      </c>
      <c r="I6290">
        <v>77.090610600000005</v>
      </c>
      <c r="J6290">
        <v>28.450706199999999</v>
      </c>
      <c r="K6290" s="1" t="s">
        <v>728</v>
      </c>
      <c r="L6290" s="1" t="s">
        <v>25</v>
      </c>
      <c r="M6290" s="1" t="s">
        <v>26</v>
      </c>
      <c r="N6290" s="1" t="s">
        <v>33</v>
      </c>
      <c r="O6290" s="1" t="s">
        <v>26</v>
      </c>
      <c r="P6290" s="1" t="s">
        <v>26</v>
      </c>
      <c r="Q6290">
        <v>2</v>
      </c>
      <c r="R6290">
        <v>174</v>
      </c>
      <c r="S6290">
        <v>600</v>
      </c>
      <c r="T6290">
        <v>3</v>
      </c>
      <c r="U6290" s="2">
        <v>41042</v>
      </c>
      <c r="V6290">
        <v>2012</v>
      </c>
      <c r="W6290">
        <v>5</v>
      </c>
      <c r="X6290" s="1" t="s">
        <v>20693</v>
      </c>
      <c r="Y6290">
        <f>WEEKDAY(Sheet1[[#This Row],[Datekey_Opening]])</f>
        <v>1</v>
      </c>
      <c r="Z6290" s="1" t="s">
        <v>20631</v>
      </c>
      <c r="AA6290" t="s">
        <v>20667</v>
      </c>
      <c r="AB6290" t="s">
        <v>30203</v>
      </c>
      <c r="AC6290" t="s">
        <v>30202</v>
      </c>
      <c r="AD6290" t="str">
        <f t="shared" si="98"/>
        <v>2012-May</v>
      </c>
      <c r="AE6290" t="str" cm="1">
        <f t="array" ref="AE6290">_xlfn.IFS(R6290 &lt;= 100, "Bucket 1: 0-100",
     R6290&lt;= 500, "Bucket 2: 100-500",
     R6290 &lt;= 1000, "Bucket 3: 500-1000",
     R6290&lt;= 5000, "Bucket 4: 1000-5000",R6290&lt;=100000,"Bucket 5:5000-100000",
    R6290&gt; 100000, "Bucket 6:100000 and above" )</f>
        <v>Bucket 2: 100-500</v>
      </c>
      <c r="AF6290" t="str" cm="1">
        <f t="array" ref="AF6290">_xlfn.IFS(T6290&lt;=1.9, "Poor",
     T6290&lt;=2.9, " Average",
     T6290&lt;=3.9, "Good",
     T6290&lt;=5,  "Excellent")</f>
        <v>Good</v>
      </c>
      <c r="AI6290" s="1"/>
      <c r="AJ6290" s="1"/>
      <c r="AK6290" s="41">
        <v>1</v>
      </c>
      <c r="AL6290" s="41" t="s">
        <v>11219</v>
      </c>
    </row>
    <row r="6291" spans="1:38" x14ac:dyDescent="0.3">
      <c r="A6291" s="1" t="s">
        <v>26935</v>
      </c>
      <c r="B6291" s="1" t="s">
        <v>12929</v>
      </c>
      <c r="C6291" s="1" t="s">
        <v>20614</v>
      </c>
      <c r="D6291" s="1" t="s">
        <v>20593</v>
      </c>
      <c r="E6291" s="1" t="s">
        <v>11219</v>
      </c>
      <c r="F6291" s="1" t="s">
        <v>12930</v>
      </c>
      <c r="G6291" s="1" t="s">
        <v>11232</v>
      </c>
      <c r="H6291" s="1" t="s">
        <v>11233</v>
      </c>
      <c r="I6291">
        <v>77.136275699999999</v>
      </c>
      <c r="J6291">
        <v>28.436223200000001</v>
      </c>
      <c r="K6291" s="1" t="s">
        <v>1354</v>
      </c>
      <c r="L6291" s="1" t="s">
        <v>25</v>
      </c>
      <c r="M6291" s="1" t="s">
        <v>26</v>
      </c>
      <c r="N6291" s="1" t="s">
        <v>33</v>
      </c>
      <c r="O6291" s="1" t="s">
        <v>26</v>
      </c>
      <c r="P6291" s="1" t="s">
        <v>26</v>
      </c>
      <c r="Q6291">
        <v>2</v>
      </c>
      <c r="R6291">
        <v>18</v>
      </c>
      <c r="S6291">
        <v>600</v>
      </c>
      <c r="T6291">
        <v>3.2</v>
      </c>
      <c r="U6291" s="2">
        <v>41779</v>
      </c>
      <c r="V6291">
        <v>2014</v>
      </c>
      <c r="W6291">
        <v>5</v>
      </c>
      <c r="X6291" s="1" t="s">
        <v>20693</v>
      </c>
      <c r="Y6291">
        <f>WEEKDAY(Sheet1[[#This Row],[Datekey_Opening]])</f>
        <v>3</v>
      </c>
      <c r="Z6291" s="1" t="s">
        <v>20622</v>
      </c>
      <c r="AA6291" t="s">
        <v>20667</v>
      </c>
      <c r="AB6291" t="s">
        <v>30203</v>
      </c>
      <c r="AC6291" t="s">
        <v>30202</v>
      </c>
      <c r="AD6291" t="str">
        <f t="shared" si="98"/>
        <v>2014-May</v>
      </c>
      <c r="AE6291" t="str" cm="1">
        <f t="array" ref="AE6291">_xlfn.IFS(R6291 &lt;= 100, "Bucket 1: 0-100",
     R6291&lt;= 500, "Bucket 2: 100-500",
     R6291 &lt;= 1000, "Bucket 3: 500-1000",
     R6291&lt;= 5000, "Bucket 4: 1000-5000",R6291&lt;=100000,"Bucket 5:5000-100000",
    R6291&gt; 100000, "Bucket 6:100000 and above" )</f>
        <v>Bucket 1: 0-100</v>
      </c>
      <c r="AF6291" t="str" cm="1">
        <f t="array" ref="AF6291">_xlfn.IFS(T6291&lt;=1.9, "Poor",
     T6291&lt;=2.9, " Average",
     T6291&lt;=3.9, "Good",
     T6291&lt;=5,  "Excellent")</f>
        <v>Good</v>
      </c>
      <c r="AI6291" s="1"/>
      <c r="AJ6291" s="1"/>
      <c r="AK6291" s="41">
        <v>1</v>
      </c>
      <c r="AL6291" s="41" t="s">
        <v>15360</v>
      </c>
    </row>
    <row r="6292" spans="1:38" x14ac:dyDescent="0.3">
      <c r="A6292" s="1" t="s">
        <v>26936</v>
      </c>
      <c r="B6292" s="1" t="s">
        <v>2906</v>
      </c>
      <c r="C6292" s="1" t="s">
        <v>20614</v>
      </c>
      <c r="D6292" s="1" t="s">
        <v>20593</v>
      </c>
      <c r="E6292" s="1" t="s">
        <v>11219</v>
      </c>
      <c r="F6292" s="1" t="s">
        <v>11830</v>
      </c>
      <c r="G6292" s="1" t="s">
        <v>11829</v>
      </c>
      <c r="H6292" s="1" t="s">
        <v>11830</v>
      </c>
      <c r="I6292">
        <v>77.105322400000006</v>
      </c>
      <c r="J6292">
        <v>28.433506600000001</v>
      </c>
      <c r="K6292" s="1" t="s">
        <v>2944</v>
      </c>
      <c r="L6292" s="1" t="s">
        <v>25</v>
      </c>
      <c r="M6292" s="1" t="s">
        <v>26</v>
      </c>
      <c r="N6292" s="1" t="s">
        <v>33</v>
      </c>
      <c r="O6292" s="1" t="s">
        <v>26</v>
      </c>
      <c r="P6292" s="1" t="s">
        <v>26</v>
      </c>
      <c r="Q6292">
        <v>2</v>
      </c>
      <c r="R6292">
        <v>178</v>
      </c>
      <c r="S6292">
        <v>600</v>
      </c>
      <c r="T6292">
        <v>3.4</v>
      </c>
      <c r="U6292" s="2">
        <v>41761</v>
      </c>
      <c r="V6292">
        <v>2014</v>
      </c>
      <c r="W6292">
        <v>5</v>
      </c>
      <c r="X6292" s="1" t="s">
        <v>20693</v>
      </c>
      <c r="Y6292">
        <f>WEEKDAY(Sheet1[[#This Row],[Datekey_Opening]])</f>
        <v>6</v>
      </c>
      <c r="Z6292" s="1" t="s">
        <v>20629</v>
      </c>
      <c r="AA6292" t="s">
        <v>20667</v>
      </c>
      <c r="AB6292" t="s">
        <v>30203</v>
      </c>
      <c r="AC6292" t="s">
        <v>30202</v>
      </c>
      <c r="AD6292" t="str">
        <f t="shared" si="98"/>
        <v>2014-May</v>
      </c>
      <c r="AE6292" t="str" cm="1">
        <f t="array" ref="AE6292">_xlfn.IFS(R6292 &lt;= 100, "Bucket 1: 0-100",
     R6292&lt;= 500, "Bucket 2: 100-500",
     R6292 &lt;= 1000, "Bucket 3: 500-1000",
     R6292&lt;= 5000, "Bucket 4: 1000-5000",R6292&lt;=100000,"Bucket 5:5000-100000",
    R6292&gt; 100000, "Bucket 6:100000 and above" )</f>
        <v>Bucket 2: 100-500</v>
      </c>
      <c r="AF6292" t="str" cm="1">
        <f t="array" ref="AF6292">_xlfn.IFS(T6292&lt;=1.9, "Poor",
     T6292&lt;=2.9, " Average",
     T6292&lt;=3.9, "Good",
     T6292&lt;=5,  "Excellent")</f>
        <v>Good</v>
      </c>
      <c r="AI6292" s="1"/>
      <c r="AJ6292" s="1"/>
      <c r="AK6292" s="41">
        <v>216</v>
      </c>
      <c r="AL6292" s="41" t="s">
        <v>18004</v>
      </c>
    </row>
    <row r="6293" spans="1:38" x14ac:dyDescent="0.3">
      <c r="A6293" s="1" t="s">
        <v>26937</v>
      </c>
      <c r="B6293" s="1" t="s">
        <v>5583</v>
      </c>
      <c r="C6293" s="1" t="s">
        <v>20614</v>
      </c>
      <c r="D6293" s="1" t="s">
        <v>20593</v>
      </c>
      <c r="E6293" s="1" t="s">
        <v>11219</v>
      </c>
      <c r="F6293" s="1" t="s">
        <v>12931</v>
      </c>
      <c r="G6293" s="1" t="s">
        <v>11269</v>
      </c>
      <c r="H6293" s="1" t="s">
        <v>11270</v>
      </c>
      <c r="I6293">
        <v>77.100577200000004</v>
      </c>
      <c r="J6293">
        <v>28.443403</v>
      </c>
      <c r="K6293" s="1" t="s">
        <v>728</v>
      </c>
      <c r="L6293" s="1" t="s">
        <v>25</v>
      </c>
      <c r="M6293" s="1" t="s">
        <v>26</v>
      </c>
      <c r="N6293" s="1" t="s">
        <v>33</v>
      </c>
      <c r="O6293" s="1" t="s">
        <v>26</v>
      </c>
      <c r="P6293" s="1" t="s">
        <v>26</v>
      </c>
      <c r="Q6293">
        <v>2</v>
      </c>
      <c r="R6293">
        <v>33</v>
      </c>
      <c r="S6293">
        <v>600</v>
      </c>
      <c r="T6293">
        <v>3.6</v>
      </c>
      <c r="U6293" s="2">
        <v>41021</v>
      </c>
      <c r="V6293">
        <v>2012</v>
      </c>
      <c r="W6293">
        <v>4</v>
      </c>
      <c r="X6293" s="1" t="s">
        <v>20705</v>
      </c>
      <c r="Y6293">
        <f>WEEKDAY(Sheet1[[#This Row],[Datekey_Opening]])</f>
        <v>1</v>
      </c>
      <c r="Z6293" s="1" t="s">
        <v>20631</v>
      </c>
      <c r="AA6293" t="s">
        <v>20667</v>
      </c>
      <c r="AB6293" t="s">
        <v>30204</v>
      </c>
      <c r="AC6293" t="s">
        <v>30202</v>
      </c>
      <c r="AD6293" t="str">
        <f t="shared" si="98"/>
        <v>2012-Apr</v>
      </c>
      <c r="AE6293" t="str" cm="1">
        <f t="array" ref="AE6293">_xlfn.IFS(R6293 &lt;= 100, "Bucket 1: 0-100",
     R6293&lt;= 500, "Bucket 2: 100-500",
     R6293 &lt;= 1000, "Bucket 3: 500-1000",
     R6293&lt;= 5000, "Bucket 4: 1000-5000",R6293&lt;=100000,"Bucket 5:5000-100000",
    R6293&gt; 100000, "Bucket 6:100000 and above" )</f>
        <v>Bucket 1: 0-100</v>
      </c>
      <c r="AF6293" t="str" cm="1">
        <f t="array" ref="AF6293">_xlfn.IFS(T6293&lt;=1.9, "Poor",
     T6293&lt;=2.9, " Average",
     T6293&lt;=3.9, "Good",
     T6293&lt;=5,  "Excellent")</f>
        <v>Good</v>
      </c>
      <c r="AI6293" s="1"/>
      <c r="AJ6293" s="1"/>
      <c r="AK6293" s="42">
        <v>1</v>
      </c>
      <c r="AL6293" s="42" t="s">
        <v>20</v>
      </c>
    </row>
    <row r="6294" spans="1:38" x14ac:dyDescent="0.3">
      <c r="A6294" s="1" t="s">
        <v>26938</v>
      </c>
      <c r="B6294" s="1" t="s">
        <v>12932</v>
      </c>
      <c r="C6294" s="1" t="s">
        <v>20614</v>
      </c>
      <c r="D6294" s="1" t="s">
        <v>20593</v>
      </c>
      <c r="E6294" s="1" t="s">
        <v>11219</v>
      </c>
      <c r="F6294" s="1" t="s">
        <v>12933</v>
      </c>
      <c r="G6294" s="1" t="s">
        <v>11286</v>
      </c>
      <c r="H6294" s="1" t="s">
        <v>11287</v>
      </c>
      <c r="I6294">
        <v>77.088508000000004</v>
      </c>
      <c r="J6294">
        <v>28.494831999999999</v>
      </c>
      <c r="K6294" s="1" t="s">
        <v>523</v>
      </c>
      <c r="L6294" s="1" t="s">
        <v>25</v>
      </c>
      <c r="M6294" s="1" t="s">
        <v>26</v>
      </c>
      <c r="N6294" s="1" t="s">
        <v>33</v>
      </c>
      <c r="O6294" s="1" t="s">
        <v>26</v>
      </c>
      <c r="P6294" s="1" t="s">
        <v>26</v>
      </c>
      <c r="Q6294">
        <v>2</v>
      </c>
      <c r="R6294">
        <v>503</v>
      </c>
      <c r="S6294">
        <v>600</v>
      </c>
      <c r="T6294">
        <v>3.7</v>
      </c>
      <c r="U6294" s="2">
        <v>41366</v>
      </c>
      <c r="V6294">
        <v>2013</v>
      </c>
      <c r="W6294">
        <v>4</v>
      </c>
      <c r="X6294" s="1" t="s">
        <v>20705</v>
      </c>
      <c r="Y6294">
        <f>WEEKDAY(Sheet1[[#This Row],[Datekey_Opening]])</f>
        <v>3</v>
      </c>
      <c r="Z6294" s="1" t="s">
        <v>20622</v>
      </c>
      <c r="AA6294" t="s">
        <v>20667</v>
      </c>
      <c r="AB6294" t="s">
        <v>30204</v>
      </c>
      <c r="AC6294" t="s">
        <v>30202</v>
      </c>
      <c r="AD6294" t="str">
        <f t="shared" si="98"/>
        <v>2013-Apr</v>
      </c>
      <c r="AE6294" t="str" cm="1">
        <f t="array" ref="AE6294">_xlfn.IFS(R6294 &lt;= 100, "Bucket 1: 0-100",
     R6294&lt;= 500, "Bucket 2: 100-500",
     R6294 &lt;= 1000, "Bucket 3: 500-1000",
     R6294&lt;= 5000, "Bucket 4: 1000-5000",R6294&lt;=100000,"Bucket 5:5000-100000",
    R6294&gt; 100000, "Bucket 6:100000 and above" )</f>
        <v>Bucket 3: 500-1000</v>
      </c>
      <c r="AF6294" t="str" cm="1">
        <f t="array" ref="AF6294">_xlfn.IFS(T6294&lt;=1.9, "Poor",
     T6294&lt;=2.9, " Average",
     T6294&lt;=3.9, "Good",
     T6294&lt;=5,  "Excellent")</f>
        <v>Good</v>
      </c>
      <c r="AI6294" s="1"/>
      <c r="AJ6294" s="1"/>
      <c r="AK6294" s="42">
        <v>1</v>
      </c>
      <c r="AL6294" s="42" t="s">
        <v>20</v>
      </c>
    </row>
    <row r="6295" spans="1:38" x14ac:dyDescent="0.3">
      <c r="A6295" s="1" t="s">
        <v>26939</v>
      </c>
      <c r="B6295" s="1" t="s">
        <v>5345</v>
      </c>
      <c r="C6295" s="1" t="s">
        <v>20614</v>
      </c>
      <c r="D6295" s="1" t="s">
        <v>20593</v>
      </c>
      <c r="E6295" s="1" t="s">
        <v>11219</v>
      </c>
      <c r="F6295" s="1" t="s">
        <v>11242</v>
      </c>
      <c r="G6295" s="1" t="s">
        <v>174</v>
      </c>
      <c r="H6295" s="1" t="s">
        <v>11242</v>
      </c>
      <c r="I6295">
        <v>77.082036200000005</v>
      </c>
      <c r="J6295">
        <v>28.480059199999999</v>
      </c>
      <c r="K6295" s="1" t="s">
        <v>5347</v>
      </c>
      <c r="L6295" s="1" t="s">
        <v>25</v>
      </c>
      <c r="M6295" s="1" t="s">
        <v>26</v>
      </c>
      <c r="N6295" s="1" t="s">
        <v>33</v>
      </c>
      <c r="O6295" s="1" t="s">
        <v>26</v>
      </c>
      <c r="P6295" s="1" t="s">
        <v>26</v>
      </c>
      <c r="Q6295">
        <v>2</v>
      </c>
      <c r="R6295">
        <v>198</v>
      </c>
      <c r="S6295">
        <v>600</v>
      </c>
      <c r="T6295">
        <v>3.7</v>
      </c>
      <c r="U6295" s="2">
        <v>43201</v>
      </c>
      <c r="V6295">
        <v>2018</v>
      </c>
      <c r="W6295">
        <v>4</v>
      </c>
      <c r="X6295" s="1" t="s">
        <v>20705</v>
      </c>
      <c r="Y6295">
        <f>WEEKDAY(Sheet1[[#This Row],[Datekey_Opening]])</f>
        <v>4</v>
      </c>
      <c r="Z6295" s="1" t="s">
        <v>20644</v>
      </c>
      <c r="AA6295" t="s">
        <v>20667</v>
      </c>
      <c r="AB6295" t="s">
        <v>30204</v>
      </c>
      <c r="AC6295" t="s">
        <v>30202</v>
      </c>
      <c r="AD6295" t="str">
        <f t="shared" si="98"/>
        <v>2018-Apr</v>
      </c>
      <c r="AE6295" t="str" cm="1">
        <f t="array" ref="AE6295">_xlfn.IFS(R6295 &lt;= 100, "Bucket 1: 0-100",
     R6295&lt;= 500, "Bucket 2: 100-500",
     R6295 &lt;= 1000, "Bucket 3: 500-1000",
     R6295&lt;= 5000, "Bucket 4: 1000-5000",R6295&lt;=100000,"Bucket 5:5000-100000",
    R6295&gt; 100000, "Bucket 6:100000 and above" )</f>
        <v>Bucket 2: 100-500</v>
      </c>
      <c r="AF6295" t="str" cm="1">
        <f t="array" ref="AF6295">_xlfn.IFS(T6295&lt;=1.9, "Poor",
     T6295&lt;=2.9, " Average",
     T6295&lt;=3.9, "Good",
     T6295&lt;=5,  "Excellent")</f>
        <v>Good</v>
      </c>
      <c r="AI6295" s="1"/>
      <c r="AJ6295" s="1"/>
      <c r="AK6295" s="42">
        <v>1</v>
      </c>
      <c r="AL6295" s="42" t="s">
        <v>20</v>
      </c>
    </row>
    <row r="6296" spans="1:38" x14ac:dyDescent="0.3">
      <c r="A6296" s="1" t="s">
        <v>26940</v>
      </c>
      <c r="B6296" s="1" t="s">
        <v>12934</v>
      </c>
      <c r="C6296" s="1" t="s">
        <v>20614</v>
      </c>
      <c r="D6296" s="1" t="s">
        <v>20593</v>
      </c>
      <c r="E6296" s="1" t="s">
        <v>11219</v>
      </c>
      <c r="F6296" s="1" t="s">
        <v>12935</v>
      </c>
      <c r="G6296" s="1" t="s">
        <v>11335</v>
      </c>
      <c r="H6296" s="1" t="s">
        <v>11336</v>
      </c>
      <c r="I6296">
        <v>77.080257399999994</v>
      </c>
      <c r="J6296">
        <v>28.481107999999999</v>
      </c>
      <c r="K6296" s="1" t="s">
        <v>3672</v>
      </c>
      <c r="L6296" s="1" t="s">
        <v>25</v>
      </c>
      <c r="M6296" s="1" t="s">
        <v>26</v>
      </c>
      <c r="N6296" s="1" t="s">
        <v>26</v>
      </c>
      <c r="O6296" s="1" t="s">
        <v>26</v>
      </c>
      <c r="P6296" s="1" t="s">
        <v>26</v>
      </c>
      <c r="Q6296">
        <v>2</v>
      </c>
      <c r="R6296">
        <v>19</v>
      </c>
      <c r="S6296">
        <v>600</v>
      </c>
      <c r="T6296">
        <v>3.4</v>
      </c>
      <c r="U6296" s="2">
        <v>41745</v>
      </c>
      <c r="V6296">
        <v>2014</v>
      </c>
      <c r="W6296">
        <v>4</v>
      </c>
      <c r="X6296" s="1" t="s">
        <v>20705</v>
      </c>
      <c r="Y6296">
        <f>WEEKDAY(Sheet1[[#This Row],[Datekey_Opening]])</f>
        <v>4</v>
      </c>
      <c r="Z6296" s="1" t="s">
        <v>20644</v>
      </c>
      <c r="AA6296" t="s">
        <v>20667</v>
      </c>
      <c r="AB6296" t="s">
        <v>30204</v>
      </c>
      <c r="AC6296" t="s">
        <v>30202</v>
      </c>
      <c r="AD6296" t="str">
        <f t="shared" si="98"/>
        <v>2014-Apr</v>
      </c>
      <c r="AE6296" t="str" cm="1">
        <f t="array" ref="AE6296">_xlfn.IFS(R6296 &lt;= 100, "Bucket 1: 0-100",
     R6296&lt;= 500, "Bucket 2: 100-500",
     R6296 &lt;= 1000, "Bucket 3: 500-1000",
     R6296&lt;= 5000, "Bucket 4: 1000-5000",R6296&lt;=100000,"Bucket 5:5000-100000",
    R6296&gt; 100000, "Bucket 6:100000 and above" )</f>
        <v>Bucket 1: 0-100</v>
      </c>
      <c r="AF6296" t="str" cm="1">
        <f t="array" ref="AF6296">_xlfn.IFS(T6296&lt;=1.9, "Poor",
     T6296&lt;=2.9, " Average",
     T6296&lt;=3.9, "Good",
     T6296&lt;=5,  "Excellent")</f>
        <v>Good</v>
      </c>
      <c r="AI6296" s="1"/>
      <c r="AJ6296" s="1"/>
      <c r="AK6296" s="41">
        <v>215</v>
      </c>
      <c r="AL6296" s="41" t="s">
        <v>2003</v>
      </c>
    </row>
    <row r="6297" spans="1:38" x14ac:dyDescent="0.3">
      <c r="A6297" s="1" t="s">
        <v>26941</v>
      </c>
      <c r="B6297" s="1" t="s">
        <v>2970</v>
      </c>
      <c r="C6297" s="1" t="s">
        <v>20614</v>
      </c>
      <c r="D6297" s="1" t="s">
        <v>20593</v>
      </c>
      <c r="E6297" s="1" t="s">
        <v>11219</v>
      </c>
      <c r="F6297" s="1" t="s">
        <v>11334</v>
      </c>
      <c r="G6297" s="1" t="s">
        <v>11335</v>
      </c>
      <c r="H6297" s="1" t="s">
        <v>11336</v>
      </c>
      <c r="I6297">
        <v>77.0802798</v>
      </c>
      <c r="J6297">
        <v>28.480729199999999</v>
      </c>
      <c r="K6297" s="1" t="s">
        <v>2973</v>
      </c>
      <c r="L6297" s="1" t="s">
        <v>25</v>
      </c>
      <c r="M6297" s="1" t="s">
        <v>26</v>
      </c>
      <c r="N6297" s="1" t="s">
        <v>26</v>
      </c>
      <c r="O6297" s="1" t="s">
        <v>26</v>
      </c>
      <c r="P6297" s="1" t="s">
        <v>26</v>
      </c>
      <c r="Q6297">
        <v>2</v>
      </c>
      <c r="R6297">
        <v>185</v>
      </c>
      <c r="S6297">
        <v>600</v>
      </c>
      <c r="T6297">
        <v>3.6</v>
      </c>
      <c r="U6297" s="2">
        <v>41369</v>
      </c>
      <c r="V6297">
        <v>2013</v>
      </c>
      <c r="W6297">
        <v>4</v>
      </c>
      <c r="X6297" s="1" t="s">
        <v>20705</v>
      </c>
      <c r="Y6297">
        <f>WEEKDAY(Sheet1[[#This Row],[Datekey_Opening]])</f>
        <v>6</v>
      </c>
      <c r="Z6297" s="1" t="s">
        <v>20629</v>
      </c>
      <c r="AA6297" t="s">
        <v>20667</v>
      </c>
      <c r="AB6297" t="s">
        <v>30204</v>
      </c>
      <c r="AC6297" t="s">
        <v>30202</v>
      </c>
      <c r="AD6297" t="str">
        <f t="shared" si="98"/>
        <v>2013-Apr</v>
      </c>
      <c r="AE6297" t="str" cm="1">
        <f t="array" ref="AE6297">_xlfn.IFS(R6297 &lt;= 100, "Bucket 1: 0-100",
     R6297&lt;= 500, "Bucket 2: 100-500",
     R6297 &lt;= 1000, "Bucket 3: 500-1000",
     R6297&lt;= 5000, "Bucket 4: 1000-5000",R6297&lt;=100000,"Bucket 5:5000-100000",
    R6297&gt; 100000, "Bucket 6:100000 and above" )</f>
        <v>Bucket 2: 100-500</v>
      </c>
      <c r="AF6297" t="str" cm="1">
        <f t="array" ref="AF6297">_xlfn.IFS(T6297&lt;=1.9, "Poor",
     T6297&lt;=2.9, " Average",
     T6297&lt;=3.9, "Good",
     T6297&lt;=5,  "Excellent")</f>
        <v>Good</v>
      </c>
      <c r="AI6297" s="1"/>
      <c r="AJ6297" s="1"/>
      <c r="AK6297" s="41">
        <v>1</v>
      </c>
      <c r="AL6297" s="41" t="s">
        <v>20</v>
      </c>
    </row>
    <row r="6298" spans="1:38" x14ac:dyDescent="0.3">
      <c r="A6298" s="1" t="s">
        <v>26942</v>
      </c>
      <c r="B6298" s="1" t="s">
        <v>12936</v>
      </c>
      <c r="C6298" s="1" t="s">
        <v>20614</v>
      </c>
      <c r="D6298" s="1" t="s">
        <v>20593</v>
      </c>
      <c r="E6298" s="1" t="s">
        <v>11219</v>
      </c>
      <c r="F6298" s="1" t="s">
        <v>11351</v>
      </c>
      <c r="G6298" s="1" t="s">
        <v>11352</v>
      </c>
      <c r="H6298" s="1" t="s">
        <v>11351</v>
      </c>
      <c r="I6298">
        <v>0</v>
      </c>
      <c r="J6298">
        <v>0</v>
      </c>
      <c r="K6298" s="1" t="s">
        <v>477</v>
      </c>
      <c r="L6298" s="1" t="s">
        <v>25</v>
      </c>
      <c r="M6298" s="1" t="s">
        <v>26</v>
      </c>
      <c r="N6298" s="1" t="s">
        <v>26</v>
      </c>
      <c r="O6298" s="1" t="s">
        <v>26</v>
      </c>
      <c r="P6298" s="1" t="s">
        <v>26</v>
      </c>
      <c r="Q6298">
        <v>2</v>
      </c>
      <c r="R6298">
        <v>4</v>
      </c>
      <c r="S6298">
        <v>600</v>
      </c>
      <c r="T6298">
        <v>2.9</v>
      </c>
      <c r="U6298" s="2">
        <v>40273</v>
      </c>
      <c r="V6298">
        <v>2010</v>
      </c>
      <c r="W6298">
        <v>4</v>
      </c>
      <c r="X6298" s="1" t="s">
        <v>20705</v>
      </c>
      <c r="Y6298">
        <f>WEEKDAY(Sheet1[[#This Row],[Datekey_Opening]])</f>
        <v>2</v>
      </c>
      <c r="Z6298" s="1" t="s">
        <v>20627</v>
      </c>
      <c r="AA6298" t="s">
        <v>20667</v>
      </c>
      <c r="AB6298" t="s">
        <v>30204</v>
      </c>
      <c r="AC6298" t="s">
        <v>30202</v>
      </c>
      <c r="AD6298" t="str">
        <f t="shared" si="98"/>
        <v>2010-Apr</v>
      </c>
      <c r="AE6298" t="str" cm="1">
        <f t="array" ref="AE6298">_xlfn.IFS(R6298 &lt;= 100, "Bucket 1: 0-100",
     R6298&lt;= 500, "Bucket 2: 100-500",
     R6298 &lt;= 1000, "Bucket 3: 500-1000",
     R6298&lt;= 5000, "Bucket 4: 1000-5000",R6298&lt;=100000,"Bucket 5:5000-100000",
    R6298&gt; 100000, "Bucket 6:100000 and above" )</f>
        <v>Bucket 1: 0-100</v>
      </c>
      <c r="AF6298" t="str" cm="1">
        <f t="array" ref="AF6298">_xlfn.IFS(T6298&lt;=1.9, "Poor",
     T6298&lt;=2.9, " Average",
     T6298&lt;=3.9, "Good",
     T6298&lt;=5,  "Excellent")</f>
        <v xml:space="preserve"> Average</v>
      </c>
      <c r="AI6298" s="1"/>
      <c r="AJ6298" s="1"/>
      <c r="AK6298" s="42">
        <v>1</v>
      </c>
      <c r="AL6298" s="42" t="s">
        <v>20</v>
      </c>
    </row>
    <row r="6299" spans="1:38" x14ac:dyDescent="0.3">
      <c r="A6299" s="1" t="s">
        <v>26943</v>
      </c>
      <c r="B6299" s="1" t="s">
        <v>12937</v>
      </c>
      <c r="C6299" s="1" t="s">
        <v>20614</v>
      </c>
      <c r="D6299" s="1" t="s">
        <v>20593</v>
      </c>
      <c r="E6299" s="1" t="s">
        <v>11219</v>
      </c>
      <c r="F6299" s="1" t="s">
        <v>11521</v>
      </c>
      <c r="G6299" s="1" t="s">
        <v>11520</v>
      </c>
      <c r="H6299" s="1" t="s">
        <v>11521</v>
      </c>
      <c r="I6299">
        <v>77.055519000000004</v>
      </c>
      <c r="J6299">
        <v>28.455680999999998</v>
      </c>
      <c r="K6299" s="1" t="s">
        <v>12938</v>
      </c>
      <c r="L6299" s="1" t="s">
        <v>25</v>
      </c>
      <c r="M6299" s="1" t="s">
        <v>26</v>
      </c>
      <c r="N6299" s="1" t="s">
        <v>33</v>
      </c>
      <c r="O6299" s="1" t="s">
        <v>26</v>
      </c>
      <c r="P6299" s="1" t="s">
        <v>26</v>
      </c>
      <c r="Q6299">
        <v>2</v>
      </c>
      <c r="R6299">
        <v>144</v>
      </c>
      <c r="S6299">
        <v>600</v>
      </c>
      <c r="T6299">
        <v>3.9</v>
      </c>
      <c r="U6299" s="2">
        <v>41022</v>
      </c>
      <c r="V6299">
        <v>2012</v>
      </c>
      <c r="W6299">
        <v>4</v>
      </c>
      <c r="X6299" s="1" t="s">
        <v>20705</v>
      </c>
      <c r="Y6299">
        <f>WEEKDAY(Sheet1[[#This Row],[Datekey_Opening]])</f>
        <v>2</v>
      </c>
      <c r="Z6299" s="1" t="s">
        <v>20627</v>
      </c>
      <c r="AA6299" t="s">
        <v>20667</v>
      </c>
      <c r="AB6299" t="s">
        <v>30204</v>
      </c>
      <c r="AC6299" t="s">
        <v>30202</v>
      </c>
      <c r="AD6299" t="str">
        <f t="shared" si="98"/>
        <v>2012-Apr</v>
      </c>
      <c r="AE6299" t="str" cm="1">
        <f t="array" ref="AE6299">_xlfn.IFS(R6299 &lt;= 100, "Bucket 1: 0-100",
     R6299&lt;= 500, "Bucket 2: 100-500",
     R6299 &lt;= 1000, "Bucket 3: 500-1000",
     R6299&lt;= 5000, "Bucket 4: 1000-5000",R6299&lt;=100000,"Bucket 5:5000-100000",
    R6299&gt; 100000, "Bucket 6:100000 and above" )</f>
        <v>Bucket 2: 100-500</v>
      </c>
      <c r="AF6299" t="str" cm="1">
        <f t="array" ref="AF6299">_xlfn.IFS(T6299&lt;=1.9, "Poor",
     T6299&lt;=2.9, " Average",
     T6299&lt;=3.9, "Good",
     T6299&lt;=5,  "Excellent")</f>
        <v>Good</v>
      </c>
      <c r="AI6299" s="1"/>
      <c r="AJ6299" s="1"/>
      <c r="AK6299" s="41">
        <v>1</v>
      </c>
      <c r="AL6299" s="41" t="s">
        <v>13423</v>
      </c>
    </row>
    <row r="6300" spans="1:38" x14ac:dyDescent="0.3">
      <c r="A6300" s="1" t="s">
        <v>26944</v>
      </c>
      <c r="B6300" s="1" t="s">
        <v>12939</v>
      </c>
      <c r="C6300" s="1" t="s">
        <v>20614</v>
      </c>
      <c r="D6300" s="1" t="s">
        <v>20593</v>
      </c>
      <c r="E6300" s="1" t="s">
        <v>11219</v>
      </c>
      <c r="F6300" s="1" t="s">
        <v>12940</v>
      </c>
      <c r="G6300" s="1" t="s">
        <v>12824</v>
      </c>
      <c r="H6300" s="1" t="s">
        <v>12825</v>
      </c>
      <c r="I6300">
        <v>77.085929899999996</v>
      </c>
      <c r="J6300">
        <v>28.441906100000001</v>
      </c>
      <c r="K6300" s="1" t="s">
        <v>556</v>
      </c>
      <c r="L6300" s="1" t="s">
        <v>25</v>
      </c>
      <c r="M6300" s="1" t="s">
        <v>26</v>
      </c>
      <c r="N6300" s="1" t="s">
        <v>33</v>
      </c>
      <c r="O6300" s="1" t="s">
        <v>26</v>
      </c>
      <c r="P6300" s="1" t="s">
        <v>26</v>
      </c>
      <c r="Q6300">
        <v>2</v>
      </c>
      <c r="R6300">
        <v>11</v>
      </c>
      <c r="S6300">
        <v>600</v>
      </c>
      <c r="T6300">
        <v>3.2</v>
      </c>
      <c r="U6300" s="2">
        <v>42101</v>
      </c>
      <c r="V6300">
        <v>2015</v>
      </c>
      <c r="W6300">
        <v>4</v>
      </c>
      <c r="X6300" s="1" t="s">
        <v>20705</v>
      </c>
      <c r="Y6300">
        <f>WEEKDAY(Sheet1[[#This Row],[Datekey_Opening]])</f>
        <v>3</v>
      </c>
      <c r="Z6300" s="1" t="s">
        <v>20622</v>
      </c>
      <c r="AA6300" t="s">
        <v>20667</v>
      </c>
      <c r="AB6300" t="s">
        <v>30204</v>
      </c>
      <c r="AC6300" t="s">
        <v>30202</v>
      </c>
      <c r="AD6300" t="str">
        <f t="shared" si="98"/>
        <v>2015-Apr</v>
      </c>
      <c r="AE6300" t="str" cm="1">
        <f t="array" ref="AE6300">_xlfn.IFS(R6300 &lt;= 100, "Bucket 1: 0-100",
     R6300&lt;= 500, "Bucket 2: 100-500",
     R6300 &lt;= 1000, "Bucket 3: 500-1000",
     R6300&lt;= 5000, "Bucket 4: 1000-5000",R6300&lt;=100000,"Bucket 5:5000-100000",
    R6300&gt; 100000, "Bucket 6:100000 and above" )</f>
        <v>Bucket 1: 0-100</v>
      </c>
      <c r="AF6300" t="str" cm="1">
        <f t="array" ref="AF6300">_xlfn.IFS(T6300&lt;=1.9, "Poor",
     T6300&lt;=2.9, " Average",
     T6300&lt;=3.9, "Good",
     T6300&lt;=5,  "Excellent")</f>
        <v>Good</v>
      </c>
      <c r="AI6300" s="1"/>
      <c r="AJ6300" s="1"/>
      <c r="AK6300" s="42">
        <v>1</v>
      </c>
      <c r="AL6300" s="42" t="s">
        <v>20</v>
      </c>
    </row>
    <row r="6301" spans="1:38" x14ac:dyDescent="0.3">
      <c r="A6301" s="1" t="s">
        <v>26945</v>
      </c>
      <c r="B6301" s="1" t="s">
        <v>12941</v>
      </c>
      <c r="C6301" s="1" t="s">
        <v>20614</v>
      </c>
      <c r="D6301" s="1" t="s">
        <v>20593</v>
      </c>
      <c r="E6301" s="1" t="s">
        <v>11219</v>
      </c>
      <c r="F6301" s="1" t="s">
        <v>12942</v>
      </c>
      <c r="G6301" s="1" t="s">
        <v>11236</v>
      </c>
      <c r="H6301" s="1" t="s">
        <v>11237</v>
      </c>
      <c r="I6301">
        <v>77.090441400000003</v>
      </c>
      <c r="J6301">
        <v>28.4217218</v>
      </c>
      <c r="K6301" s="1" t="s">
        <v>553</v>
      </c>
      <c r="L6301" s="1" t="s">
        <v>25</v>
      </c>
      <c r="M6301" s="1" t="s">
        <v>26</v>
      </c>
      <c r="N6301" s="1" t="s">
        <v>33</v>
      </c>
      <c r="O6301" s="1" t="s">
        <v>26</v>
      </c>
      <c r="P6301" s="1" t="s">
        <v>26</v>
      </c>
      <c r="Q6301">
        <v>2</v>
      </c>
      <c r="R6301">
        <v>106</v>
      </c>
      <c r="S6301">
        <v>600</v>
      </c>
      <c r="T6301">
        <v>2.8</v>
      </c>
      <c r="U6301" s="2">
        <v>41019</v>
      </c>
      <c r="V6301">
        <v>2012</v>
      </c>
      <c r="W6301">
        <v>4</v>
      </c>
      <c r="X6301" s="1" t="s">
        <v>20705</v>
      </c>
      <c r="Y6301">
        <f>WEEKDAY(Sheet1[[#This Row],[Datekey_Opening]])</f>
        <v>6</v>
      </c>
      <c r="Z6301" s="1" t="s">
        <v>20629</v>
      </c>
      <c r="AA6301" t="s">
        <v>20667</v>
      </c>
      <c r="AB6301" t="s">
        <v>30204</v>
      </c>
      <c r="AC6301" t="s">
        <v>30202</v>
      </c>
      <c r="AD6301" t="str">
        <f t="shared" si="98"/>
        <v>2012-Apr</v>
      </c>
      <c r="AE6301" t="str" cm="1">
        <f t="array" ref="AE6301">_xlfn.IFS(R6301 &lt;= 100, "Bucket 1: 0-100",
     R6301&lt;= 500, "Bucket 2: 100-500",
     R6301 &lt;= 1000, "Bucket 3: 500-1000",
     R6301&lt;= 5000, "Bucket 4: 1000-5000",R6301&lt;=100000,"Bucket 5:5000-100000",
    R6301&gt; 100000, "Bucket 6:100000 and above" )</f>
        <v>Bucket 2: 100-500</v>
      </c>
      <c r="AF6301" t="str" cm="1">
        <f t="array" ref="AF6301">_xlfn.IFS(T6301&lt;=1.9, "Poor",
     T6301&lt;=2.9, " Average",
     T6301&lt;=3.9, "Good",
     T6301&lt;=5,  "Excellent")</f>
        <v xml:space="preserve"> Average</v>
      </c>
      <c r="AI6301" s="1"/>
      <c r="AJ6301" s="1"/>
      <c r="AK6301" s="41">
        <v>1</v>
      </c>
      <c r="AL6301" s="41" t="s">
        <v>20</v>
      </c>
    </row>
    <row r="6302" spans="1:38" x14ac:dyDescent="0.3">
      <c r="A6302" s="1" t="s">
        <v>26946</v>
      </c>
      <c r="B6302" s="1" t="s">
        <v>12943</v>
      </c>
      <c r="C6302" s="1" t="s">
        <v>20614</v>
      </c>
      <c r="D6302" s="1" t="s">
        <v>20593</v>
      </c>
      <c r="E6302" s="1" t="s">
        <v>11219</v>
      </c>
      <c r="F6302" s="1" t="s">
        <v>12944</v>
      </c>
      <c r="G6302" s="1" t="s">
        <v>11245</v>
      </c>
      <c r="H6302" s="1" t="s">
        <v>11244</v>
      </c>
      <c r="I6302">
        <v>77.042536830000003</v>
      </c>
      <c r="J6302">
        <v>28.412409660000002</v>
      </c>
      <c r="K6302" s="1" t="s">
        <v>556</v>
      </c>
      <c r="L6302" s="1" t="s">
        <v>25</v>
      </c>
      <c r="M6302" s="1" t="s">
        <v>26</v>
      </c>
      <c r="N6302" s="1" t="s">
        <v>33</v>
      </c>
      <c r="O6302" s="1" t="s">
        <v>26</v>
      </c>
      <c r="P6302" s="1" t="s">
        <v>26</v>
      </c>
      <c r="Q6302">
        <v>2</v>
      </c>
      <c r="R6302">
        <v>51</v>
      </c>
      <c r="S6302">
        <v>600</v>
      </c>
      <c r="T6302">
        <v>3.4</v>
      </c>
      <c r="U6302" s="2">
        <v>43203</v>
      </c>
      <c r="V6302">
        <v>2018</v>
      </c>
      <c r="W6302">
        <v>4</v>
      </c>
      <c r="X6302" s="1" t="s">
        <v>20705</v>
      </c>
      <c r="Y6302">
        <f>WEEKDAY(Sheet1[[#This Row],[Datekey_Opening]])</f>
        <v>6</v>
      </c>
      <c r="Z6302" s="1" t="s">
        <v>20629</v>
      </c>
      <c r="AA6302" t="s">
        <v>20667</v>
      </c>
      <c r="AB6302" t="s">
        <v>30204</v>
      </c>
      <c r="AC6302" t="s">
        <v>30202</v>
      </c>
      <c r="AD6302" t="str">
        <f t="shared" si="98"/>
        <v>2018-Apr</v>
      </c>
      <c r="AE6302" t="str" cm="1">
        <f t="array" ref="AE6302">_xlfn.IFS(R6302 &lt;= 100, "Bucket 1: 0-100",
     R6302&lt;= 500, "Bucket 2: 100-500",
     R6302 &lt;= 1000, "Bucket 3: 500-1000",
     R6302&lt;= 5000, "Bucket 4: 1000-5000",R6302&lt;=100000,"Bucket 5:5000-100000",
    R6302&gt; 100000, "Bucket 6:100000 and above" )</f>
        <v>Bucket 1: 0-100</v>
      </c>
      <c r="AF6302" t="str" cm="1">
        <f t="array" ref="AF6302">_xlfn.IFS(T6302&lt;=1.9, "Poor",
     T6302&lt;=2.9, " Average",
     T6302&lt;=3.9, "Good",
     T6302&lt;=5,  "Excellent")</f>
        <v>Good</v>
      </c>
      <c r="AI6302" s="1"/>
      <c r="AJ6302" s="1"/>
      <c r="AK6302" s="42">
        <v>1</v>
      </c>
      <c r="AL6302" s="42" t="s">
        <v>11219</v>
      </c>
    </row>
    <row r="6303" spans="1:38" x14ac:dyDescent="0.3">
      <c r="A6303" s="1" t="s">
        <v>26947</v>
      </c>
      <c r="B6303" s="1" t="s">
        <v>12909</v>
      </c>
      <c r="C6303" s="1" t="s">
        <v>20614</v>
      </c>
      <c r="D6303" s="1" t="s">
        <v>20593</v>
      </c>
      <c r="E6303" s="1" t="s">
        <v>11219</v>
      </c>
      <c r="F6303" s="1" t="s">
        <v>12945</v>
      </c>
      <c r="G6303" s="1" t="s">
        <v>11412</v>
      </c>
      <c r="H6303" s="1" t="s">
        <v>11413</v>
      </c>
      <c r="I6303">
        <v>77.083832000000001</v>
      </c>
      <c r="J6303">
        <v>28.460675200000001</v>
      </c>
      <c r="K6303" s="1" t="s">
        <v>559</v>
      </c>
      <c r="L6303" s="1" t="s">
        <v>25</v>
      </c>
      <c r="M6303" s="1" t="s">
        <v>26</v>
      </c>
      <c r="N6303" s="1" t="s">
        <v>33</v>
      </c>
      <c r="O6303" s="1" t="s">
        <v>26</v>
      </c>
      <c r="P6303" s="1" t="s">
        <v>26</v>
      </c>
      <c r="Q6303">
        <v>2</v>
      </c>
      <c r="R6303">
        <v>69</v>
      </c>
      <c r="S6303">
        <v>600</v>
      </c>
      <c r="T6303">
        <v>3.6</v>
      </c>
      <c r="U6303" s="2">
        <v>41379</v>
      </c>
      <c r="V6303">
        <v>2013</v>
      </c>
      <c r="W6303">
        <v>4</v>
      </c>
      <c r="X6303" s="1" t="s">
        <v>20705</v>
      </c>
      <c r="Y6303">
        <f>WEEKDAY(Sheet1[[#This Row],[Datekey_Opening]])</f>
        <v>2</v>
      </c>
      <c r="Z6303" s="1" t="s">
        <v>20627</v>
      </c>
      <c r="AA6303" t="s">
        <v>20667</v>
      </c>
      <c r="AB6303" t="s">
        <v>30204</v>
      </c>
      <c r="AC6303" t="s">
        <v>30202</v>
      </c>
      <c r="AD6303" t="str">
        <f t="shared" si="98"/>
        <v>2013-Apr</v>
      </c>
      <c r="AE6303" t="str" cm="1">
        <f t="array" ref="AE6303">_xlfn.IFS(R6303 &lt;= 100, "Bucket 1: 0-100",
     R6303&lt;= 500, "Bucket 2: 100-500",
     R6303 &lt;= 1000, "Bucket 3: 500-1000",
     R6303&lt;= 5000, "Bucket 4: 1000-5000",R6303&lt;=100000,"Bucket 5:5000-100000",
    R6303&gt; 100000, "Bucket 6:100000 and above" )</f>
        <v>Bucket 1: 0-100</v>
      </c>
      <c r="AF6303" t="str" cm="1">
        <f t="array" ref="AF6303">_xlfn.IFS(T6303&lt;=1.9, "Poor",
     T6303&lt;=2.9, " Average",
     T6303&lt;=3.9, "Good",
     T6303&lt;=5,  "Excellent")</f>
        <v>Good</v>
      </c>
      <c r="AI6303" s="1"/>
      <c r="AJ6303" s="1"/>
      <c r="AK6303" s="42">
        <v>1</v>
      </c>
      <c r="AL6303" s="42" t="s">
        <v>20</v>
      </c>
    </row>
    <row r="6304" spans="1:38" x14ac:dyDescent="0.3">
      <c r="A6304" s="1" t="s">
        <v>26948</v>
      </c>
      <c r="B6304" s="1" t="s">
        <v>12946</v>
      </c>
      <c r="C6304" s="1" t="s">
        <v>20614</v>
      </c>
      <c r="D6304" s="1" t="s">
        <v>20593</v>
      </c>
      <c r="E6304" s="1" t="s">
        <v>11219</v>
      </c>
      <c r="F6304" s="1" t="s">
        <v>12947</v>
      </c>
      <c r="G6304" s="1" t="s">
        <v>11745</v>
      </c>
      <c r="H6304" s="1" t="s">
        <v>11746</v>
      </c>
      <c r="I6304">
        <v>77.038545999999997</v>
      </c>
      <c r="J6304">
        <v>28.465568099999999</v>
      </c>
      <c r="K6304" s="1" t="s">
        <v>477</v>
      </c>
      <c r="L6304" s="1" t="s">
        <v>25</v>
      </c>
      <c r="M6304" s="1" t="s">
        <v>26</v>
      </c>
      <c r="N6304" s="1" t="s">
        <v>26</v>
      </c>
      <c r="O6304" s="1" t="s">
        <v>26</v>
      </c>
      <c r="P6304" s="1" t="s">
        <v>26</v>
      </c>
      <c r="Q6304">
        <v>2</v>
      </c>
      <c r="R6304">
        <v>2</v>
      </c>
      <c r="S6304">
        <v>600</v>
      </c>
      <c r="T6304">
        <v>1</v>
      </c>
      <c r="U6304" s="2">
        <v>42088</v>
      </c>
      <c r="V6304">
        <v>2015</v>
      </c>
      <c r="W6304">
        <v>3</v>
      </c>
      <c r="X6304" s="1" t="s">
        <v>20728</v>
      </c>
      <c r="Y6304">
        <f>WEEKDAY(Sheet1[[#This Row],[Datekey_Opening]])</f>
        <v>4</v>
      </c>
      <c r="Z6304" s="1" t="s">
        <v>20644</v>
      </c>
      <c r="AA6304" t="s">
        <v>20729</v>
      </c>
      <c r="AB6304" t="s">
        <v>20619</v>
      </c>
      <c r="AC6304" t="s">
        <v>20618</v>
      </c>
      <c r="AD6304" t="str">
        <f t="shared" si="98"/>
        <v>2015-Mar</v>
      </c>
      <c r="AE6304" t="str" cm="1">
        <f t="array" ref="AE6304">_xlfn.IFS(R6304 &lt;= 100, "Bucket 1: 0-100",
     R6304&lt;= 500, "Bucket 2: 100-500",
     R6304 &lt;= 1000, "Bucket 3: 500-1000",
     R6304&lt;= 5000, "Bucket 4: 1000-5000",R6304&lt;=100000,"Bucket 5:5000-100000",
    R6304&gt; 100000, "Bucket 6:100000 and above" )</f>
        <v>Bucket 1: 0-100</v>
      </c>
      <c r="AF6304" t="str" cm="1">
        <f t="array" ref="AF6304">_xlfn.IFS(T6304&lt;=1.9, "Poor",
     T6304&lt;=2.9, " Average",
     T6304&lt;=3.9, "Good",
     T6304&lt;=5,  "Excellent")</f>
        <v>Poor</v>
      </c>
      <c r="AI6304" s="1"/>
      <c r="AJ6304" s="1"/>
      <c r="AK6304" s="41">
        <v>1</v>
      </c>
      <c r="AL6304" s="41" t="s">
        <v>13423</v>
      </c>
    </row>
    <row r="6305" spans="1:38" x14ac:dyDescent="0.3">
      <c r="A6305" s="1" t="s">
        <v>26949</v>
      </c>
      <c r="B6305" s="1" t="s">
        <v>12948</v>
      </c>
      <c r="C6305" s="1" t="s">
        <v>20614</v>
      </c>
      <c r="D6305" s="1" t="s">
        <v>20593</v>
      </c>
      <c r="E6305" s="1" t="s">
        <v>11219</v>
      </c>
      <c r="F6305" s="1" t="s">
        <v>12949</v>
      </c>
      <c r="G6305" s="1" t="s">
        <v>174</v>
      </c>
      <c r="H6305" s="1" t="s">
        <v>11242</v>
      </c>
      <c r="I6305">
        <v>77.082393199999999</v>
      </c>
      <c r="J6305">
        <v>28.475777699999998</v>
      </c>
      <c r="K6305" s="1" t="s">
        <v>500</v>
      </c>
      <c r="L6305" s="1" t="s">
        <v>25</v>
      </c>
      <c r="M6305" s="1" t="s">
        <v>26</v>
      </c>
      <c r="N6305" s="1" t="s">
        <v>26</v>
      </c>
      <c r="O6305" s="1" t="s">
        <v>26</v>
      </c>
      <c r="P6305" s="1" t="s">
        <v>26</v>
      </c>
      <c r="Q6305">
        <v>2</v>
      </c>
      <c r="R6305">
        <v>61</v>
      </c>
      <c r="S6305">
        <v>600</v>
      </c>
      <c r="T6305">
        <v>2.7</v>
      </c>
      <c r="U6305" s="2">
        <v>42819</v>
      </c>
      <c r="V6305">
        <v>2017</v>
      </c>
      <c r="W6305">
        <v>3</v>
      </c>
      <c r="X6305" s="1" t="s">
        <v>20728</v>
      </c>
      <c r="Y6305">
        <f>WEEKDAY(Sheet1[[#This Row],[Datekey_Opening]])</f>
        <v>7</v>
      </c>
      <c r="Z6305" s="1" t="s">
        <v>20616</v>
      </c>
      <c r="AA6305" t="s">
        <v>20729</v>
      </c>
      <c r="AB6305" t="s">
        <v>20619</v>
      </c>
      <c r="AC6305" t="s">
        <v>20618</v>
      </c>
      <c r="AD6305" t="str">
        <f t="shared" si="98"/>
        <v>2017-Mar</v>
      </c>
      <c r="AE6305" t="str" cm="1">
        <f t="array" ref="AE6305">_xlfn.IFS(R6305 &lt;= 100, "Bucket 1: 0-100",
     R6305&lt;= 500, "Bucket 2: 100-500",
     R6305 &lt;= 1000, "Bucket 3: 500-1000",
     R6305&lt;= 5000, "Bucket 4: 1000-5000",R6305&lt;=100000,"Bucket 5:5000-100000",
    R6305&gt; 100000, "Bucket 6:100000 and above" )</f>
        <v>Bucket 1: 0-100</v>
      </c>
      <c r="AF6305" t="str" cm="1">
        <f t="array" ref="AF6305">_xlfn.IFS(T6305&lt;=1.9, "Poor",
     T6305&lt;=2.9, " Average",
     T6305&lt;=3.9, "Good",
     T6305&lt;=5,  "Excellent")</f>
        <v xml:space="preserve"> Average</v>
      </c>
      <c r="AI6305" s="1"/>
      <c r="AJ6305" s="1"/>
      <c r="AK6305" s="41">
        <v>30</v>
      </c>
      <c r="AL6305" s="41" t="s">
        <v>2100</v>
      </c>
    </row>
    <row r="6306" spans="1:38" x14ac:dyDescent="0.3">
      <c r="A6306" s="1" t="s">
        <v>26950</v>
      </c>
      <c r="B6306" s="1" t="s">
        <v>5622</v>
      </c>
      <c r="C6306" s="1" t="s">
        <v>20614</v>
      </c>
      <c r="D6306" s="1" t="s">
        <v>20593</v>
      </c>
      <c r="E6306" s="1" t="s">
        <v>11219</v>
      </c>
      <c r="F6306" s="1" t="s">
        <v>12950</v>
      </c>
      <c r="G6306" s="1" t="s">
        <v>11891</v>
      </c>
      <c r="H6306" s="1" t="s">
        <v>11892</v>
      </c>
      <c r="I6306">
        <v>77.089407300000005</v>
      </c>
      <c r="J6306">
        <v>28.479858400000001</v>
      </c>
      <c r="K6306" s="1" t="s">
        <v>497</v>
      </c>
      <c r="L6306" s="1" t="s">
        <v>25</v>
      </c>
      <c r="M6306" s="1" t="s">
        <v>26</v>
      </c>
      <c r="N6306" s="1" t="s">
        <v>26</v>
      </c>
      <c r="O6306" s="1" t="s">
        <v>26</v>
      </c>
      <c r="P6306" s="1" t="s">
        <v>26</v>
      </c>
      <c r="Q6306">
        <v>2</v>
      </c>
      <c r="R6306">
        <v>31</v>
      </c>
      <c r="S6306">
        <v>600</v>
      </c>
      <c r="T6306">
        <v>3.3</v>
      </c>
      <c r="U6306" s="2">
        <v>41716</v>
      </c>
      <c r="V6306">
        <v>2014</v>
      </c>
      <c r="W6306">
        <v>3</v>
      </c>
      <c r="X6306" s="1" t="s">
        <v>20728</v>
      </c>
      <c r="Y6306">
        <f>WEEKDAY(Sheet1[[#This Row],[Datekey_Opening]])</f>
        <v>3</v>
      </c>
      <c r="Z6306" s="1" t="s">
        <v>20622</v>
      </c>
      <c r="AA6306" t="s">
        <v>20729</v>
      </c>
      <c r="AB6306" t="s">
        <v>20619</v>
      </c>
      <c r="AC6306" t="s">
        <v>20618</v>
      </c>
      <c r="AD6306" t="str">
        <f t="shared" si="98"/>
        <v>2014-Mar</v>
      </c>
      <c r="AE6306" t="str" cm="1">
        <f t="array" ref="AE6306">_xlfn.IFS(R6306 &lt;= 100, "Bucket 1: 0-100",
     R6306&lt;= 500, "Bucket 2: 100-500",
     R6306 &lt;= 1000, "Bucket 3: 500-1000",
     R6306&lt;= 5000, "Bucket 4: 1000-5000",R6306&lt;=100000,"Bucket 5:5000-100000",
    R6306&gt; 100000, "Bucket 6:100000 and above" )</f>
        <v>Bucket 1: 0-100</v>
      </c>
      <c r="AF6306" t="str" cm="1">
        <f t="array" ref="AF6306">_xlfn.IFS(T6306&lt;=1.9, "Poor",
     T6306&lt;=2.9, " Average",
     T6306&lt;=3.9, "Good",
     T6306&lt;=5,  "Excellent")</f>
        <v>Good</v>
      </c>
      <c r="AI6306" s="1"/>
      <c r="AJ6306" s="1"/>
      <c r="AK6306" s="41">
        <v>1</v>
      </c>
      <c r="AL6306" s="41" t="s">
        <v>20</v>
      </c>
    </row>
    <row r="6307" spans="1:38" x14ac:dyDescent="0.3">
      <c r="A6307" s="1" t="s">
        <v>26951</v>
      </c>
      <c r="B6307" s="1" t="s">
        <v>12951</v>
      </c>
      <c r="C6307" s="1" t="s">
        <v>20614</v>
      </c>
      <c r="D6307" s="1" t="s">
        <v>20593</v>
      </c>
      <c r="E6307" s="1" t="s">
        <v>11219</v>
      </c>
      <c r="F6307" s="1" t="s">
        <v>11345</v>
      </c>
      <c r="G6307" s="1" t="s">
        <v>11342</v>
      </c>
      <c r="H6307" s="1" t="s">
        <v>11343</v>
      </c>
      <c r="I6307">
        <v>77.027490400000005</v>
      </c>
      <c r="J6307">
        <v>28.458030900000001</v>
      </c>
      <c r="K6307" s="1" t="s">
        <v>12952</v>
      </c>
      <c r="L6307" s="1" t="s">
        <v>25</v>
      </c>
      <c r="M6307" s="1" t="s">
        <v>26</v>
      </c>
      <c r="N6307" s="1" t="s">
        <v>26</v>
      </c>
      <c r="O6307" s="1" t="s">
        <v>26</v>
      </c>
      <c r="P6307" s="1" t="s">
        <v>26</v>
      </c>
      <c r="Q6307">
        <v>2</v>
      </c>
      <c r="R6307">
        <v>4</v>
      </c>
      <c r="S6307">
        <v>600</v>
      </c>
      <c r="T6307">
        <v>3.1</v>
      </c>
      <c r="U6307" s="2">
        <v>42070</v>
      </c>
      <c r="V6307">
        <v>2015</v>
      </c>
      <c r="W6307">
        <v>3</v>
      </c>
      <c r="X6307" s="1" t="s">
        <v>20728</v>
      </c>
      <c r="Y6307">
        <f>WEEKDAY(Sheet1[[#This Row],[Datekey_Opening]])</f>
        <v>7</v>
      </c>
      <c r="Z6307" s="1" t="s">
        <v>20616</v>
      </c>
      <c r="AA6307" t="s">
        <v>20729</v>
      </c>
      <c r="AB6307" t="s">
        <v>20619</v>
      </c>
      <c r="AC6307" t="s">
        <v>20618</v>
      </c>
      <c r="AD6307" t="str">
        <f t="shared" si="98"/>
        <v>2015-Mar</v>
      </c>
      <c r="AE6307" t="str" cm="1">
        <f t="array" ref="AE6307">_xlfn.IFS(R6307 &lt;= 100, "Bucket 1: 0-100",
     R6307&lt;= 500, "Bucket 2: 100-500",
     R6307 &lt;= 1000, "Bucket 3: 500-1000",
     R6307&lt;= 5000, "Bucket 4: 1000-5000",R6307&lt;=100000,"Bucket 5:5000-100000",
    R6307&gt; 100000, "Bucket 6:100000 and above" )</f>
        <v>Bucket 1: 0-100</v>
      </c>
      <c r="AF6307" t="str" cm="1">
        <f t="array" ref="AF6307">_xlfn.IFS(T6307&lt;=1.9, "Poor",
     T6307&lt;=2.9, " Average",
     T6307&lt;=3.9, "Good",
     T6307&lt;=5,  "Excellent")</f>
        <v>Good</v>
      </c>
      <c r="AI6307" s="1"/>
      <c r="AJ6307" s="1"/>
      <c r="AK6307" s="42">
        <v>1</v>
      </c>
      <c r="AL6307" s="42" t="s">
        <v>20</v>
      </c>
    </row>
    <row r="6308" spans="1:38" x14ac:dyDescent="0.3">
      <c r="A6308" s="1" t="s">
        <v>26952</v>
      </c>
      <c r="B6308" s="1" t="s">
        <v>12023</v>
      </c>
      <c r="C6308" s="1" t="s">
        <v>20614</v>
      </c>
      <c r="D6308" s="1" t="s">
        <v>20593</v>
      </c>
      <c r="E6308" s="1" t="s">
        <v>11219</v>
      </c>
      <c r="F6308" s="1" t="s">
        <v>12953</v>
      </c>
      <c r="G6308" s="1" t="s">
        <v>11248</v>
      </c>
      <c r="H6308" s="1" t="s">
        <v>11249</v>
      </c>
      <c r="I6308">
        <v>77.039449599999998</v>
      </c>
      <c r="J6308">
        <v>28.470213300000001</v>
      </c>
      <c r="K6308" s="1" t="s">
        <v>12954</v>
      </c>
      <c r="L6308" s="1" t="s">
        <v>25</v>
      </c>
      <c r="M6308" s="1" t="s">
        <v>26</v>
      </c>
      <c r="N6308" s="1" t="s">
        <v>26</v>
      </c>
      <c r="O6308" s="1" t="s">
        <v>26</v>
      </c>
      <c r="P6308" s="1" t="s">
        <v>26</v>
      </c>
      <c r="Q6308">
        <v>2</v>
      </c>
      <c r="R6308">
        <v>26</v>
      </c>
      <c r="S6308">
        <v>600</v>
      </c>
      <c r="T6308">
        <v>2.9</v>
      </c>
      <c r="U6308" s="2">
        <v>42431</v>
      </c>
      <c r="V6308">
        <v>2016</v>
      </c>
      <c r="W6308">
        <v>3</v>
      </c>
      <c r="X6308" s="1" t="s">
        <v>20728</v>
      </c>
      <c r="Y6308">
        <f>WEEKDAY(Sheet1[[#This Row],[Datekey_Opening]])</f>
        <v>4</v>
      </c>
      <c r="Z6308" s="1" t="s">
        <v>20644</v>
      </c>
      <c r="AA6308" t="s">
        <v>20729</v>
      </c>
      <c r="AB6308" t="s">
        <v>20619</v>
      </c>
      <c r="AC6308" t="s">
        <v>20618</v>
      </c>
      <c r="AD6308" t="str">
        <f t="shared" si="98"/>
        <v>2016-Mar</v>
      </c>
      <c r="AE6308" t="str" cm="1">
        <f t="array" ref="AE6308">_xlfn.IFS(R6308 &lt;= 100, "Bucket 1: 0-100",
     R6308&lt;= 500, "Bucket 2: 100-500",
     R6308 &lt;= 1000, "Bucket 3: 500-1000",
     R6308&lt;= 5000, "Bucket 4: 1000-5000",R6308&lt;=100000,"Bucket 5:5000-100000",
    R6308&gt; 100000, "Bucket 6:100000 and above" )</f>
        <v>Bucket 1: 0-100</v>
      </c>
      <c r="AF6308" t="str" cm="1">
        <f t="array" ref="AF6308">_xlfn.IFS(T6308&lt;=1.9, "Poor",
     T6308&lt;=2.9, " Average",
     T6308&lt;=3.9, "Good",
     T6308&lt;=5,  "Excellent")</f>
        <v xml:space="preserve"> Average</v>
      </c>
      <c r="AI6308" s="1"/>
      <c r="AJ6308" s="1"/>
      <c r="AK6308" s="41">
        <v>1</v>
      </c>
      <c r="AL6308" s="41" t="s">
        <v>13423</v>
      </c>
    </row>
    <row r="6309" spans="1:38" x14ac:dyDescent="0.3">
      <c r="A6309" s="1" t="s">
        <v>26953</v>
      </c>
      <c r="B6309" s="1" t="s">
        <v>5342</v>
      </c>
      <c r="C6309" s="1" t="s">
        <v>20614</v>
      </c>
      <c r="D6309" s="1" t="s">
        <v>20593</v>
      </c>
      <c r="E6309" s="1" t="s">
        <v>11219</v>
      </c>
      <c r="F6309" s="1" t="s">
        <v>12955</v>
      </c>
      <c r="G6309" s="1" t="s">
        <v>11248</v>
      </c>
      <c r="H6309" s="1" t="s">
        <v>11249</v>
      </c>
      <c r="I6309">
        <v>77.0445955</v>
      </c>
      <c r="J6309">
        <v>28.476412199999999</v>
      </c>
      <c r="K6309" s="1" t="s">
        <v>1014</v>
      </c>
      <c r="L6309" s="1" t="s">
        <v>25</v>
      </c>
      <c r="M6309" s="1" t="s">
        <v>26</v>
      </c>
      <c r="N6309" s="1" t="s">
        <v>33</v>
      </c>
      <c r="O6309" s="1" t="s">
        <v>26</v>
      </c>
      <c r="P6309" s="1" t="s">
        <v>26</v>
      </c>
      <c r="Q6309">
        <v>2</v>
      </c>
      <c r="R6309">
        <v>70</v>
      </c>
      <c r="S6309">
        <v>600</v>
      </c>
      <c r="T6309">
        <v>2.5</v>
      </c>
      <c r="U6309" s="2">
        <v>42448</v>
      </c>
      <c r="V6309">
        <v>2016</v>
      </c>
      <c r="W6309">
        <v>3</v>
      </c>
      <c r="X6309" s="1" t="s">
        <v>20728</v>
      </c>
      <c r="Y6309">
        <f>WEEKDAY(Sheet1[[#This Row],[Datekey_Opening]])</f>
        <v>7</v>
      </c>
      <c r="Z6309" s="1" t="s">
        <v>20616</v>
      </c>
      <c r="AA6309" t="s">
        <v>20729</v>
      </c>
      <c r="AB6309" t="s">
        <v>20619</v>
      </c>
      <c r="AC6309" t="s">
        <v>20618</v>
      </c>
      <c r="AD6309" t="str">
        <f t="shared" si="98"/>
        <v>2016-Mar</v>
      </c>
      <c r="AE6309" t="str" cm="1">
        <f t="array" ref="AE6309">_xlfn.IFS(R6309 &lt;= 100, "Bucket 1: 0-100",
     R6309&lt;= 500, "Bucket 2: 100-500",
     R6309 &lt;= 1000, "Bucket 3: 500-1000",
     R6309&lt;= 5000, "Bucket 4: 1000-5000",R6309&lt;=100000,"Bucket 5:5000-100000",
    R6309&gt; 100000, "Bucket 6:100000 and above" )</f>
        <v>Bucket 1: 0-100</v>
      </c>
      <c r="AF6309" t="str" cm="1">
        <f t="array" ref="AF6309">_xlfn.IFS(T6309&lt;=1.9, "Poor",
     T6309&lt;=2.9, " Average",
     T6309&lt;=3.9, "Good",
     T6309&lt;=5,  "Excellent")</f>
        <v xml:space="preserve"> Average</v>
      </c>
      <c r="AI6309" s="1"/>
      <c r="AJ6309" s="1"/>
      <c r="AK6309" s="41">
        <v>1</v>
      </c>
      <c r="AL6309" s="41" t="s">
        <v>2858</v>
      </c>
    </row>
    <row r="6310" spans="1:38" x14ac:dyDescent="0.3">
      <c r="A6310" s="1" t="s">
        <v>26954</v>
      </c>
      <c r="B6310" s="1" t="s">
        <v>12956</v>
      </c>
      <c r="C6310" s="1" t="s">
        <v>20614</v>
      </c>
      <c r="D6310" s="1" t="s">
        <v>20593</v>
      </c>
      <c r="E6310" s="1" t="s">
        <v>11219</v>
      </c>
      <c r="F6310" s="1" t="s">
        <v>12957</v>
      </c>
      <c r="G6310" s="1" t="s">
        <v>11520</v>
      </c>
      <c r="H6310" s="1" t="s">
        <v>11521</v>
      </c>
      <c r="I6310">
        <v>77.044792180000002</v>
      </c>
      <c r="J6310">
        <v>28.45232201</v>
      </c>
      <c r="K6310" s="1" t="s">
        <v>12958</v>
      </c>
      <c r="L6310" s="1" t="s">
        <v>25</v>
      </c>
      <c r="M6310" s="1" t="s">
        <v>26</v>
      </c>
      <c r="N6310" s="1" t="s">
        <v>33</v>
      </c>
      <c r="O6310" s="1" t="s">
        <v>26</v>
      </c>
      <c r="P6310" s="1" t="s">
        <v>26</v>
      </c>
      <c r="Q6310">
        <v>2</v>
      </c>
      <c r="R6310">
        <v>8</v>
      </c>
      <c r="S6310">
        <v>600</v>
      </c>
      <c r="T6310">
        <v>3</v>
      </c>
      <c r="U6310" s="2">
        <v>40630</v>
      </c>
      <c r="V6310">
        <v>2011</v>
      </c>
      <c r="W6310">
        <v>3</v>
      </c>
      <c r="X6310" s="1" t="s">
        <v>20728</v>
      </c>
      <c r="Y6310">
        <f>WEEKDAY(Sheet1[[#This Row],[Datekey_Opening]])</f>
        <v>2</v>
      </c>
      <c r="Z6310" s="1" t="s">
        <v>20627</v>
      </c>
      <c r="AA6310" t="s">
        <v>20729</v>
      </c>
      <c r="AB6310" t="s">
        <v>20619</v>
      </c>
      <c r="AC6310" t="s">
        <v>20618</v>
      </c>
      <c r="AD6310" t="str">
        <f t="shared" si="98"/>
        <v>2011-Mar</v>
      </c>
      <c r="AE6310" t="str" cm="1">
        <f t="array" ref="AE6310">_xlfn.IFS(R6310 &lt;= 100, "Bucket 1: 0-100",
     R6310&lt;= 500, "Bucket 2: 100-500",
     R6310 &lt;= 1000, "Bucket 3: 500-1000",
     R6310&lt;= 5000, "Bucket 4: 1000-5000",R6310&lt;=100000,"Bucket 5:5000-100000",
    R6310&gt; 100000, "Bucket 6:100000 and above" )</f>
        <v>Bucket 1: 0-100</v>
      </c>
      <c r="AF6310" t="str" cm="1">
        <f t="array" ref="AF6310">_xlfn.IFS(T6310&lt;=1.9, "Poor",
     T6310&lt;=2.9, " Average",
     T6310&lt;=3.9, "Good",
     T6310&lt;=5,  "Excellent")</f>
        <v>Good</v>
      </c>
      <c r="AI6310" s="1"/>
      <c r="AJ6310" s="1"/>
      <c r="AK6310" s="42">
        <v>1</v>
      </c>
      <c r="AL6310" s="42" t="s">
        <v>20</v>
      </c>
    </row>
    <row r="6311" spans="1:38" x14ac:dyDescent="0.3">
      <c r="A6311" s="1" t="s">
        <v>26955</v>
      </c>
      <c r="B6311" s="1" t="s">
        <v>6342</v>
      </c>
      <c r="C6311" s="1" t="s">
        <v>20614</v>
      </c>
      <c r="D6311" s="1" t="s">
        <v>20593</v>
      </c>
      <c r="E6311" s="1" t="s">
        <v>11219</v>
      </c>
      <c r="F6311" s="1" t="s">
        <v>12959</v>
      </c>
      <c r="G6311" s="1" t="s">
        <v>11525</v>
      </c>
      <c r="H6311" s="1" t="s">
        <v>11526</v>
      </c>
      <c r="I6311">
        <v>77.058769100000006</v>
      </c>
      <c r="J6311">
        <v>28.434588900000001</v>
      </c>
      <c r="K6311" s="1" t="s">
        <v>736</v>
      </c>
      <c r="L6311" s="1" t="s">
        <v>25</v>
      </c>
      <c r="M6311" s="1" t="s">
        <v>26</v>
      </c>
      <c r="N6311" s="1" t="s">
        <v>26</v>
      </c>
      <c r="O6311" s="1" t="s">
        <v>26</v>
      </c>
      <c r="P6311" s="1" t="s">
        <v>26</v>
      </c>
      <c r="Q6311">
        <v>2</v>
      </c>
      <c r="R6311">
        <v>74</v>
      </c>
      <c r="S6311">
        <v>600</v>
      </c>
      <c r="T6311">
        <v>3.3</v>
      </c>
      <c r="U6311" s="2">
        <v>42818</v>
      </c>
      <c r="V6311">
        <v>2017</v>
      </c>
      <c r="W6311">
        <v>3</v>
      </c>
      <c r="X6311" s="1" t="s">
        <v>20728</v>
      </c>
      <c r="Y6311">
        <f>WEEKDAY(Sheet1[[#This Row],[Datekey_Opening]])</f>
        <v>6</v>
      </c>
      <c r="Z6311" s="1" t="s">
        <v>20629</v>
      </c>
      <c r="AA6311" t="s">
        <v>20729</v>
      </c>
      <c r="AB6311" t="s">
        <v>20619</v>
      </c>
      <c r="AC6311" t="s">
        <v>20618</v>
      </c>
      <c r="AD6311" t="str">
        <f t="shared" si="98"/>
        <v>2017-Mar</v>
      </c>
      <c r="AE6311" t="str" cm="1">
        <f t="array" ref="AE6311">_xlfn.IFS(R6311 &lt;= 100, "Bucket 1: 0-100",
     R6311&lt;= 500, "Bucket 2: 100-500",
     R6311 &lt;= 1000, "Bucket 3: 500-1000",
     R6311&lt;= 5000, "Bucket 4: 1000-5000",R6311&lt;=100000,"Bucket 5:5000-100000",
    R6311&gt; 100000, "Bucket 6:100000 and above" )</f>
        <v>Bucket 1: 0-100</v>
      </c>
      <c r="AF6311" t="str" cm="1">
        <f t="array" ref="AF6311">_xlfn.IFS(T6311&lt;=1.9, "Poor",
     T6311&lt;=2.9, " Average",
     T6311&lt;=3.9, "Good",
     T6311&lt;=5,  "Excellent")</f>
        <v>Good</v>
      </c>
      <c r="AI6311" s="1"/>
      <c r="AJ6311" s="1"/>
      <c r="AK6311" s="41">
        <v>1</v>
      </c>
      <c r="AL6311" s="41" t="s">
        <v>20</v>
      </c>
    </row>
    <row r="6312" spans="1:38" x14ac:dyDescent="0.3">
      <c r="A6312" s="1" t="s">
        <v>26956</v>
      </c>
      <c r="B6312" s="1" t="s">
        <v>12960</v>
      </c>
      <c r="C6312" s="1" t="s">
        <v>20614</v>
      </c>
      <c r="D6312" s="1" t="s">
        <v>20593</v>
      </c>
      <c r="E6312" s="1" t="s">
        <v>11219</v>
      </c>
      <c r="F6312" s="1" t="s">
        <v>12961</v>
      </c>
      <c r="G6312" s="1" t="s">
        <v>11682</v>
      </c>
      <c r="H6312" s="1" t="s">
        <v>11683</v>
      </c>
      <c r="I6312">
        <v>77.079560400000005</v>
      </c>
      <c r="J6312">
        <v>28.4609372</v>
      </c>
      <c r="K6312" s="1" t="s">
        <v>500</v>
      </c>
      <c r="L6312" s="1" t="s">
        <v>25</v>
      </c>
      <c r="M6312" s="1" t="s">
        <v>26</v>
      </c>
      <c r="N6312" s="1" t="s">
        <v>26</v>
      </c>
      <c r="O6312" s="1" t="s">
        <v>26</v>
      </c>
      <c r="P6312" s="1" t="s">
        <v>26</v>
      </c>
      <c r="Q6312">
        <v>2</v>
      </c>
      <c r="R6312">
        <v>11</v>
      </c>
      <c r="S6312">
        <v>600</v>
      </c>
      <c r="T6312">
        <v>2.6</v>
      </c>
      <c r="U6312" s="2">
        <v>42433</v>
      </c>
      <c r="V6312">
        <v>2016</v>
      </c>
      <c r="W6312">
        <v>3</v>
      </c>
      <c r="X6312" s="1" t="s">
        <v>20728</v>
      </c>
      <c r="Y6312">
        <f>WEEKDAY(Sheet1[[#This Row],[Datekey_Opening]])</f>
        <v>6</v>
      </c>
      <c r="Z6312" s="1" t="s">
        <v>20629</v>
      </c>
      <c r="AA6312" t="s">
        <v>20729</v>
      </c>
      <c r="AB6312" t="s">
        <v>20619</v>
      </c>
      <c r="AC6312" t="s">
        <v>20618</v>
      </c>
      <c r="AD6312" t="str">
        <f t="shared" si="98"/>
        <v>2016-Mar</v>
      </c>
      <c r="AE6312" t="str" cm="1">
        <f t="array" ref="AE6312">_xlfn.IFS(R6312 &lt;= 100, "Bucket 1: 0-100",
     R6312&lt;= 500, "Bucket 2: 100-500",
     R6312 &lt;= 1000, "Bucket 3: 500-1000",
     R6312&lt;= 5000, "Bucket 4: 1000-5000",R6312&lt;=100000,"Bucket 5:5000-100000",
    R6312&gt; 100000, "Bucket 6:100000 and above" )</f>
        <v>Bucket 1: 0-100</v>
      </c>
      <c r="AF6312" t="str" cm="1">
        <f t="array" ref="AF6312">_xlfn.IFS(T6312&lt;=1.9, "Poor",
     T6312&lt;=2.9, " Average",
     T6312&lt;=3.9, "Good",
     T6312&lt;=5,  "Excellent")</f>
        <v xml:space="preserve"> Average</v>
      </c>
      <c r="AI6312" s="1"/>
      <c r="AJ6312" s="1"/>
      <c r="AK6312" s="41">
        <v>1</v>
      </c>
      <c r="AL6312" s="41" t="s">
        <v>11219</v>
      </c>
    </row>
    <row r="6313" spans="1:38" x14ac:dyDescent="0.3">
      <c r="A6313" s="1" t="s">
        <v>26957</v>
      </c>
      <c r="B6313" s="1" t="s">
        <v>5463</v>
      </c>
      <c r="C6313" s="1" t="s">
        <v>20614</v>
      </c>
      <c r="D6313" s="1" t="s">
        <v>20593</v>
      </c>
      <c r="E6313" s="1" t="s">
        <v>11219</v>
      </c>
      <c r="F6313" s="1" t="s">
        <v>12962</v>
      </c>
      <c r="G6313" s="1" t="s">
        <v>11286</v>
      </c>
      <c r="H6313" s="1" t="s">
        <v>11287</v>
      </c>
      <c r="I6313">
        <v>77.088642899999996</v>
      </c>
      <c r="J6313">
        <v>28.495069099999998</v>
      </c>
      <c r="K6313" s="1" t="s">
        <v>4829</v>
      </c>
      <c r="L6313" s="1" t="s">
        <v>25</v>
      </c>
      <c r="M6313" s="1" t="s">
        <v>26</v>
      </c>
      <c r="N6313" s="1" t="s">
        <v>33</v>
      </c>
      <c r="O6313" s="1" t="s">
        <v>26</v>
      </c>
      <c r="P6313" s="1" t="s">
        <v>26</v>
      </c>
      <c r="Q6313">
        <v>2</v>
      </c>
      <c r="R6313">
        <v>870</v>
      </c>
      <c r="S6313">
        <v>600</v>
      </c>
      <c r="T6313">
        <v>3.9</v>
      </c>
      <c r="U6313" s="2">
        <v>42048</v>
      </c>
      <c r="V6313">
        <v>2015</v>
      </c>
      <c r="W6313">
        <v>2</v>
      </c>
      <c r="X6313" s="1" t="s">
        <v>20743</v>
      </c>
      <c r="Y6313">
        <f>WEEKDAY(Sheet1[[#This Row],[Datekey_Opening]])</f>
        <v>6</v>
      </c>
      <c r="Z6313" s="1" t="s">
        <v>20629</v>
      </c>
      <c r="AA6313" t="s">
        <v>20729</v>
      </c>
      <c r="AB6313" t="s">
        <v>30205</v>
      </c>
      <c r="AC6313" t="s">
        <v>20618</v>
      </c>
      <c r="AD6313" t="str">
        <f t="shared" si="98"/>
        <v>2015-Feb</v>
      </c>
      <c r="AE6313" t="str" cm="1">
        <f t="array" ref="AE6313">_xlfn.IFS(R6313 &lt;= 100, "Bucket 1: 0-100",
     R6313&lt;= 500, "Bucket 2: 100-500",
     R6313 &lt;= 1000, "Bucket 3: 500-1000",
     R6313&lt;= 5000, "Bucket 4: 1000-5000",R6313&lt;=100000,"Bucket 5:5000-100000",
    R6313&gt; 100000, "Bucket 6:100000 and above" )</f>
        <v>Bucket 3: 500-1000</v>
      </c>
      <c r="AF6313" t="str" cm="1">
        <f t="array" ref="AF6313">_xlfn.IFS(T6313&lt;=1.9, "Poor",
     T6313&lt;=2.9, " Average",
     T6313&lt;=3.9, "Good",
     T6313&lt;=5,  "Excellent")</f>
        <v>Good</v>
      </c>
      <c r="AI6313" s="1"/>
      <c r="AJ6313" s="1"/>
      <c r="AK6313" s="41">
        <v>1</v>
      </c>
      <c r="AL6313" s="41" t="s">
        <v>13423</v>
      </c>
    </row>
    <row r="6314" spans="1:38" x14ac:dyDescent="0.3">
      <c r="A6314" s="1" t="s">
        <v>26958</v>
      </c>
      <c r="B6314" s="1" t="s">
        <v>12963</v>
      </c>
      <c r="C6314" s="1" t="s">
        <v>20614</v>
      </c>
      <c r="D6314" s="1" t="s">
        <v>20593</v>
      </c>
      <c r="E6314" s="1" t="s">
        <v>11219</v>
      </c>
      <c r="F6314" s="1" t="s">
        <v>12964</v>
      </c>
      <c r="G6314" s="1" t="s">
        <v>11342</v>
      </c>
      <c r="H6314" s="1" t="s">
        <v>11343</v>
      </c>
      <c r="I6314">
        <v>0</v>
      </c>
      <c r="J6314">
        <v>0</v>
      </c>
      <c r="K6314" s="1" t="s">
        <v>10014</v>
      </c>
      <c r="L6314" s="1" t="s">
        <v>25</v>
      </c>
      <c r="M6314" s="1" t="s">
        <v>26</v>
      </c>
      <c r="N6314" s="1" t="s">
        <v>26</v>
      </c>
      <c r="O6314" s="1" t="s">
        <v>26</v>
      </c>
      <c r="P6314" s="1" t="s">
        <v>26</v>
      </c>
      <c r="Q6314">
        <v>2</v>
      </c>
      <c r="R6314">
        <v>3</v>
      </c>
      <c r="S6314">
        <v>600</v>
      </c>
      <c r="T6314">
        <v>1</v>
      </c>
      <c r="U6314" s="2">
        <v>40941</v>
      </c>
      <c r="V6314">
        <v>2012</v>
      </c>
      <c r="W6314">
        <v>2</v>
      </c>
      <c r="X6314" s="1" t="s">
        <v>20743</v>
      </c>
      <c r="Y6314">
        <f>WEEKDAY(Sheet1[[#This Row],[Datekey_Opening]])</f>
        <v>5</v>
      </c>
      <c r="Z6314" s="1" t="s">
        <v>20624</v>
      </c>
      <c r="AA6314" t="s">
        <v>20729</v>
      </c>
      <c r="AB6314" t="s">
        <v>30205</v>
      </c>
      <c r="AC6314" t="s">
        <v>20618</v>
      </c>
      <c r="AD6314" t="str">
        <f t="shared" si="98"/>
        <v>2012-Feb</v>
      </c>
      <c r="AE6314" t="str" cm="1">
        <f t="array" ref="AE6314">_xlfn.IFS(R6314 &lt;= 100, "Bucket 1: 0-100",
     R6314&lt;= 500, "Bucket 2: 100-500",
     R6314 &lt;= 1000, "Bucket 3: 500-1000",
     R6314&lt;= 5000, "Bucket 4: 1000-5000",R6314&lt;=100000,"Bucket 5:5000-100000",
    R6314&gt; 100000, "Bucket 6:100000 and above" )</f>
        <v>Bucket 1: 0-100</v>
      </c>
      <c r="AF6314" t="str" cm="1">
        <f t="array" ref="AF6314">_xlfn.IFS(T6314&lt;=1.9, "Poor",
     T6314&lt;=2.9, " Average",
     T6314&lt;=3.9, "Good",
     T6314&lt;=5,  "Excellent")</f>
        <v>Poor</v>
      </c>
      <c r="AI6314" s="1"/>
      <c r="AJ6314" s="1"/>
      <c r="AK6314" s="41">
        <v>1</v>
      </c>
      <c r="AL6314" s="41" t="s">
        <v>20</v>
      </c>
    </row>
    <row r="6315" spans="1:38" x14ac:dyDescent="0.3">
      <c r="A6315" s="1" t="s">
        <v>26959</v>
      </c>
      <c r="B6315" s="1" t="s">
        <v>12965</v>
      </c>
      <c r="C6315" s="1" t="s">
        <v>20614</v>
      </c>
      <c r="D6315" s="1" t="s">
        <v>20593</v>
      </c>
      <c r="E6315" s="1" t="s">
        <v>11219</v>
      </c>
      <c r="F6315" s="1" t="s">
        <v>12966</v>
      </c>
      <c r="G6315" s="1" t="s">
        <v>11248</v>
      </c>
      <c r="H6315" s="1" t="s">
        <v>11249</v>
      </c>
      <c r="I6315">
        <v>77.0404798</v>
      </c>
      <c r="J6315">
        <v>28.466274200000001</v>
      </c>
      <c r="K6315" s="1" t="s">
        <v>1599</v>
      </c>
      <c r="L6315" s="1" t="s">
        <v>25</v>
      </c>
      <c r="M6315" s="1" t="s">
        <v>26</v>
      </c>
      <c r="N6315" s="1" t="s">
        <v>26</v>
      </c>
      <c r="O6315" s="1" t="s">
        <v>26</v>
      </c>
      <c r="P6315" s="1" t="s">
        <v>26</v>
      </c>
      <c r="Q6315">
        <v>2</v>
      </c>
      <c r="R6315">
        <v>3</v>
      </c>
      <c r="S6315">
        <v>600</v>
      </c>
      <c r="T6315">
        <v>1</v>
      </c>
      <c r="U6315" s="2">
        <v>42408</v>
      </c>
      <c r="V6315">
        <v>2016</v>
      </c>
      <c r="W6315">
        <v>2</v>
      </c>
      <c r="X6315" s="1" t="s">
        <v>20743</v>
      </c>
      <c r="Y6315">
        <f>WEEKDAY(Sheet1[[#This Row],[Datekey_Opening]])</f>
        <v>2</v>
      </c>
      <c r="Z6315" s="1" t="s">
        <v>20627</v>
      </c>
      <c r="AA6315" t="s">
        <v>20729</v>
      </c>
      <c r="AB6315" t="s">
        <v>30205</v>
      </c>
      <c r="AC6315" t="s">
        <v>20618</v>
      </c>
      <c r="AD6315" t="str">
        <f t="shared" si="98"/>
        <v>2016-Feb</v>
      </c>
      <c r="AE6315" t="str" cm="1">
        <f t="array" ref="AE6315">_xlfn.IFS(R6315 &lt;= 100, "Bucket 1: 0-100",
     R6315&lt;= 500, "Bucket 2: 100-500",
     R6315 &lt;= 1000, "Bucket 3: 500-1000",
     R6315&lt;= 5000, "Bucket 4: 1000-5000",R6315&lt;=100000,"Bucket 5:5000-100000",
    R6315&gt; 100000, "Bucket 6:100000 and above" )</f>
        <v>Bucket 1: 0-100</v>
      </c>
      <c r="AF6315" t="str" cm="1">
        <f t="array" ref="AF6315">_xlfn.IFS(T6315&lt;=1.9, "Poor",
     T6315&lt;=2.9, " Average",
     T6315&lt;=3.9, "Good",
     T6315&lt;=5,  "Excellent")</f>
        <v>Poor</v>
      </c>
      <c r="AI6315" s="1"/>
      <c r="AJ6315" s="1"/>
      <c r="AK6315" s="42">
        <v>1</v>
      </c>
      <c r="AL6315" s="42" t="s">
        <v>20</v>
      </c>
    </row>
    <row r="6316" spans="1:38" x14ac:dyDescent="0.3">
      <c r="A6316" s="1" t="s">
        <v>26960</v>
      </c>
      <c r="B6316" s="1" t="s">
        <v>12967</v>
      </c>
      <c r="C6316" s="1" t="s">
        <v>20614</v>
      </c>
      <c r="D6316" s="1" t="s">
        <v>20593</v>
      </c>
      <c r="E6316" s="1" t="s">
        <v>11219</v>
      </c>
      <c r="F6316" s="1" t="s">
        <v>12968</v>
      </c>
      <c r="G6316" s="1" t="s">
        <v>11364</v>
      </c>
      <c r="H6316" s="1" t="s">
        <v>11365</v>
      </c>
      <c r="I6316">
        <v>77.060980799999996</v>
      </c>
      <c r="J6316">
        <v>28.495087600000002</v>
      </c>
      <c r="K6316" s="1" t="s">
        <v>9481</v>
      </c>
      <c r="L6316" s="1" t="s">
        <v>25</v>
      </c>
      <c r="M6316" s="1" t="s">
        <v>26</v>
      </c>
      <c r="N6316" s="1" t="s">
        <v>33</v>
      </c>
      <c r="O6316" s="1" t="s">
        <v>26</v>
      </c>
      <c r="P6316" s="1" t="s">
        <v>26</v>
      </c>
      <c r="Q6316">
        <v>2</v>
      </c>
      <c r="R6316">
        <v>256</v>
      </c>
      <c r="S6316">
        <v>600</v>
      </c>
      <c r="T6316">
        <v>3.4</v>
      </c>
      <c r="U6316" s="2">
        <v>43158</v>
      </c>
      <c r="V6316">
        <v>2018</v>
      </c>
      <c r="W6316">
        <v>2</v>
      </c>
      <c r="X6316" s="1" t="s">
        <v>20743</v>
      </c>
      <c r="Y6316">
        <f>WEEKDAY(Sheet1[[#This Row],[Datekey_Opening]])</f>
        <v>3</v>
      </c>
      <c r="Z6316" s="1" t="s">
        <v>20622</v>
      </c>
      <c r="AA6316" t="s">
        <v>20729</v>
      </c>
      <c r="AB6316" t="s">
        <v>30205</v>
      </c>
      <c r="AC6316" t="s">
        <v>20618</v>
      </c>
      <c r="AD6316" t="str">
        <f t="shared" si="98"/>
        <v>2018-Feb</v>
      </c>
      <c r="AE6316" t="str" cm="1">
        <f t="array" ref="AE6316">_xlfn.IFS(R6316 &lt;= 100, "Bucket 1: 0-100",
     R6316&lt;= 500, "Bucket 2: 100-500",
     R6316 &lt;= 1000, "Bucket 3: 500-1000",
     R6316&lt;= 5000, "Bucket 4: 1000-5000",R6316&lt;=100000,"Bucket 5:5000-100000",
    R6316&gt; 100000, "Bucket 6:100000 and above" )</f>
        <v>Bucket 2: 100-500</v>
      </c>
      <c r="AF6316" t="str" cm="1">
        <f t="array" ref="AF6316">_xlfn.IFS(T6316&lt;=1.9, "Poor",
     T6316&lt;=2.9, " Average",
     T6316&lt;=3.9, "Good",
     T6316&lt;=5,  "Excellent")</f>
        <v>Good</v>
      </c>
      <c r="AI6316" s="1"/>
      <c r="AJ6316" s="1"/>
      <c r="AK6316" s="41">
        <v>1</v>
      </c>
      <c r="AL6316" s="41" t="s">
        <v>15886</v>
      </c>
    </row>
    <row r="6317" spans="1:38" x14ac:dyDescent="0.3">
      <c r="A6317" s="1" t="s">
        <v>26961</v>
      </c>
      <c r="B6317" s="1" t="s">
        <v>5512</v>
      </c>
      <c r="C6317" s="1" t="s">
        <v>20614</v>
      </c>
      <c r="D6317" s="1" t="s">
        <v>20593</v>
      </c>
      <c r="E6317" s="1" t="s">
        <v>11219</v>
      </c>
      <c r="F6317" s="1" t="s">
        <v>12969</v>
      </c>
      <c r="G6317" s="1" t="s">
        <v>11506</v>
      </c>
      <c r="H6317" s="1" t="s">
        <v>11507</v>
      </c>
      <c r="I6317">
        <v>77.071691299999998</v>
      </c>
      <c r="J6317">
        <v>28.509437800000001</v>
      </c>
      <c r="K6317" s="1" t="s">
        <v>5514</v>
      </c>
      <c r="L6317" s="1" t="s">
        <v>25</v>
      </c>
      <c r="M6317" s="1" t="s">
        <v>26</v>
      </c>
      <c r="N6317" s="1" t="s">
        <v>26</v>
      </c>
      <c r="O6317" s="1" t="s">
        <v>26</v>
      </c>
      <c r="P6317" s="1" t="s">
        <v>26</v>
      </c>
      <c r="Q6317">
        <v>2</v>
      </c>
      <c r="R6317">
        <v>8</v>
      </c>
      <c r="S6317">
        <v>600</v>
      </c>
      <c r="T6317">
        <v>3.2</v>
      </c>
      <c r="U6317" s="2">
        <v>40601</v>
      </c>
      <c r="V6317">
        <v>2011</v>
      </c>
      <c r="W6317">
        <v>2</v>
      </c>
      <c r="X6317" s="1" t="s">
        <v>20743</v>
      </c>
      <c r="Y6317">
        <f>WEEKDAY(Sheet1[[#This Row],[Datekey_Opening]])</f>
        <v>1</v>
      </c>
      <c r="Z6317" s="1" t="s">
        <v>20631</v>
      </c>
      <c r="AA6317" t="s">
        <v>20729</v>
      </c>
      <c r="AB6317" t="s">
        <v>30205</v>
      </c>
      <c r="AC6317" t="s">
        <v>20618</v>
      </c>
      <c r="AD6317" t="str">
        <f t="shared" si="98"/>
        <v>2011-Feb</v>
      </c>
      <c r="AE6317" t="str" cm="1">
        <f t="array" ref="AE6317">_xlfn.IFS(R6317 &lt;= 100, "Bucket 1: 0-100",
     R6317&lt;= 500, "Bucket 2: 100-500",
     R6317 &lt;= 1000, "Bucket 3: 500-1000",
     R6317&lt;= 5000, "Bucket 4: 1000-5000",R6317&lt;=100000,"Bucket 5:5000-100000",
    R6317&gt; 100000, "Bucket 6:100000 and above" )</f>
        <v>Bucket 1: 0-100</v>
      </c>
      <c r="AF6317" t="str" cm="1">
        <f t="array" ref="AF6317">_xlfn.IFS(T6317&lt;=1.9, "Poor",
     T6317&lt;=2.9, " Average",
     T6317&lt;=3.9, "Good",
     T6317&lt;=5,  "Excellent")</f>
        <v>Good</v>
      </c>
      <c r="AI6317" s="1"/>
      <c r="AJ6317" s="1"/>
      <c r="AK6317" s="41">
        <v>1</v>
      </c>
      <c r="AL6317" s="41" t="s">
        <v>11965</v>
      </c>
    </row>
    <row r="6318" spans="1:38" x14ac:dyDescent="0.3">
      <c r="A6318" s="1" t="s">
        <v>26962</v>
      </c>
      <c r="B6318" s="1" t="s">
        <v>5627</v>
      </c>
      <c r="C6318" s="1" t="s">
        <v>20614</v>
      </c>
      <c r="D6318" s="1" t="s">
        <v>20593</v>
      </c>
      <c r="E6318" s="1" t="s">
        <v>11219</v>
      </c>
      <c r="F6318" s="1" t="s">
        <v>12970</v>
      </c>
      <c r="G6318" s="1" t="s">
        <v>11251</v>
      </c>
      <c r="H6318" s="1" t="s">
        <v>11252</v>
      </c>
      <c r="I6318">
        <v>77.081314000000006</v>
      </c>
      <c r="J6318">
        <v>28.499966700000002</v>
      </c>
      <c r="K6318" s="1" t="s">
        <v>950</v>
      </c>
      <c r="L6318" s="1" t="s">
        <v>25</v>
      </c>
      <c r="M6318" s="1" t="s">
        <v>26</v>
      </c>
      <c r="N6318" s="1" t="s">
        <v>26</v>
      </c>
      <c r="O6318" s="1" t="s">
        <v>26</v>
      </c>
      <c r="P6318" s="1" t="s">
        <v>26</v>
      </c>
      <c r="Q6318">
        <v>2</v>
      </c>
      <c r="R6318">
        <v>1</v>
      </c>
      <c r="S6318">
        <v>600</v>
      </c>
      <c r="T6318">
        <v>1</v>
      </c>
      <c r="U6318" s="2">
        <v>43149</v>
      </c>
      <c r="V6318">
        <v>2018</v>
      </c>
      <c r="W6318">
        <v>2</v>
      </c>
      <c r="X6318" s="1" t="s">
        <v>20743</v>
      </c>
      <c r="Y6318">
        <f>WEEKDAY(Sheet1[[#This Row],[Datekey_Opening]])</f>
        <v>1</v>
      </c>
      <c r="Z6318" s="1" t="s">
        <v>20631</v>
      </c>
      <c r="AA6318" t="s">
        <v>20729</v>
      </c>
      <c r="AB6318" t="s">
        <v>30205</v>
      </c>
      <c r="AC6318" t="s">
        <v>20618</v>
      </c>
      <c r="AD6318" t="str">
        <f t="shared" si="98"/>
        <v>2018-Feb</v>
      </c>
      <c r="AE6318" t="str" cm="1">
        <f t="array" ref="AE6318">_xlfn.IFS(R6318 &lt;= 100, "Bucket 1: 0-100",
     R6318&lt;= 500, "Bucket 2: 100-500",
     R6318 &lt;= 1000, "Bucket 3: 500-1000",
     R6318&lt;= 5000, "Bucket 4: 1000-5000",R6318&lt;=100000,"Bucket 5:5000-100000",
    R6318&gt; 100000, "Bucket 6:100000 and above" )</f>
        <v>Bucket 1: 0-100</v>
      </c>
      <c r="AF6318" t="str" cm="1">
        <f t="array" ref="AF6318">_xlfn.IFS(T6318&lt;=1.9, "Poor",
     T6318&lt;=2.9, " Average",
     T6318&lt;=3.9, "Good",
     T6318&lt;=5,  "Excellent")</f>
        <v>Poor</v>
      </c>
      <c r="AI6318" s="1"/>
      <c r="AJ6318" s="1"/>
      <c r="AK6318" s="41">
        <v>214</v>
      </c>
      <c r="AL6318" s="41" t="s">
        <v>2557</v>
      </c>
    </row>
    <row r="6319" spans="1:38" x14ac:dyDescent="0.3">
      <c r="A6319" s="1" t="s">
        <v>26963</v>
      </c>
      <c r="B6319" s="1" t="s">
        <v>12971</v>
      </c>
      <c r="C6319" s="1" t="s">
        <v>20614</v>
      </c>
      <c r="D6319" s="1" t="s">
        <v>20593</v>
      </c>
      <c r="E6319" s="1" t="s">
        <v>11219</v>
      </c>
      <c r="F6319" s="1" t="s">
        <v>12972</v>
      </c>
      <c r="G6319" s="1" t="s">
        <v>11552</v>
      </c>
      <c r="H6319" s="1" t="s">
        <v>11553</v>
      </c>
      <c r="I6319">
        <v>77.071265800000006</v>
      </c>
      <c r="J6319">
        <v>28.5095992</v>
      </c>
      <c r="K6319" s="1" t="s">
        <v>12973</v>
      </c>
      <c r="L6319" s="1" t="s">
        <v>25</v>
      </c>
      <c r="M6319" s="1" t="s">
        <v>26</v>
      </c>
      <c r="N6319" s="1" t="s">
        <v>26</v>
      </c>
      <c r="O6319" s="1" t="s">
        <v>26</v>
      </c>
      <c r="P6319" s="1" t="s">
        <v>26</v>
      </c>
      <c r="Q6319">
        <v>2</v>
      </c>
      <c r="R6319">
        <v>31</v>
      </c>
      <c r="S6319">
        <v>600</v>
      </c>
      <c r="T6319">
        <v>3.2</v>
      </c>
      <c r="U6319" s="2">
        <v>40228</v>
      </c>
      <c r="V6319">
        <v>2010</v>
      </c>
      <c r="W6319">
        <v>2</v>
      </c>
      <c r="X6319" s="1" t="s">
        <v>20743</v>
      </c>
      <c r="Y6319">
        <f>WEEKDAY(Sheet1[[#This Row],[Datekey_Opening]])</f>
        <v>6</v>
      </c>
      <c r="Z6319" s="1" t="s">
        <v>20629</v>
      </c>
      <c r="AA6319" t="s">
        <v>20729</v>
      </c>
      <c r="AB6319" t="s">
        <v>30205</v>
      </c>
      <c r="AC6319" t="s">
        <v>20618</v>
      </c>
      <c r="AD6319" t="str">
        <f t="shared" si="98"/>
        <v>2010-Feb</v>
      </c>
      <c r="AE6319" t="str" cm="1">
        <f t="array" ref="AE6319">_xlfn.IFS(R6319 &lt;= 100, "Bucket 1: 0-100",
     R6319&lt;= 500, "Bucket 2: 100-500",
     R6319 &lt;= 1000, "Bucket 3: 500-1000",
     R6319&lt;= 5000, "Bucket 4: 1000-5000",R6319&lt;=100000,"Bucket 5:5000-100000",
    R6319&gt; 100000, "Bucket 6:100000 and above" )</f>
        <v>Bucket 1: 0-100</v>
      </c>
      <c r="AF6319" t="str" cm="1">
        <f t="array" ref="AF6319">_xlfn.IFS(T6319&lt;=1.9, "Poor",
     T6319&lt;=2.9, " Average",
     T6319&lt;=3.9, "Good",
     T6319&lt;=5,  "Excellent")</f>
        <v>Good</v>
      </c>
      <c r="AI6319" s="1"/>
      <c r="AJ6319" s="1"/>
      <c r="AK6319" s="41">
        <v>1</v>
      </c>
      <c r="AL6319" s="41" t="s">
        <v>13423</v>
      </c>
    </row>
    <row r="6320" spans="1:38" x14ac:dyDescent="0.3">
      <c r="A6320" s="1" t="s">
        <v>26964</v>
      </c>
      <c r="B6320" s="1" t="s">
        <v>12974</v>
      </c>
      <c r="C6320" s="1" t="s">
        <v>20614</v>
      </c>
      <c r="D6320" s="1" t="s">
        <v>20593</v>
      </c>
      <c r="E6320" s="1" t="s">
        <v>11219</v>
      </c>
      <c r="F6320" s="1" t="s">
        <v>12975</v>
      </c>
      <c r="G6320" s="1" t="s">
        <v>11697</v>
      </c>
      <c r="H6320" s="1" t="s">
        <v>11698</v>
      </c>
      <c r="I6320">
        <v>77.031015199999999</v>
      </c>
      <c r="J6320">
        <v>28.5088255</v>
      </c>
      <c r="K6320" s="1" t="s">
        <v>477</v>
      </c>
      <c r="L6320" s="1" t="s">
        <v>25</v>
      </c>
      <c r="M6320" s="1" t="s">
        <v>26</v>
      </c>
      <c r="N6320" s="1" t="s">
        <v>26</v>
      </c>
      <c r="O6320" s="1" t="s">
        <v>26</v>
      </c>
      <c r="P6320" s="1" t="s">
        <v>26</v>
      </c>
      <c r="Q6320">
        <v>2</v>
      </c>
      <c r="R6320">
        <v>15</v>
      </c>
      <c r="S6320">
        <v>600</v>
      </c>
      <c r="T6320">
        <v>2.9</v>
      </c>
      <c r="U6320" s="2">
        <v>42780</v>
      </c>
      <c r="V6320">
        <v>2017</v>
      </c>
      <c r="W6320">
        <v>2</v>
      </c>
      <c r="X6320" s="1" t="s">
        <v>20743</v>
      </c>
      <c r="Y6320">
        <f>WEEKDAY(Sheet1[[#This Row],[Datekey_Opening]])</f>
        <v>3</v>
      </c>
      <c r="Z6320" s="1" t="s">
        <v>20622</v>
      </c>
      <c r="AA6320" t="s">
        <v>20729</v>
      </c>
      <c r="AB6320" t="s">
        <v>30205</v>
      </c>
      <c r="AC6320" t="s">
        <v>20618</v>
      </c>
      <c r="AD6320" t="str">
        <f t="shared" si="98"/>
        <v>2017-Feb</v>
      </c>
      <c r="AE6320" t="str" cm="1">
        <f t="array" ref="AE6320">_xlfn.IFS(R6320 &lt;= 100, "Bucket 1: 0-100",
     R6320&lt;= 500, "Bucket 2: 100-500",
     R6320 &lt;= 1000, "Bucket 3: 500-1000",
     R6320&lt;= 5000, "Bucket 4: 1000-5000",R6320&lt;=100000,"Bucket 5:5000-100000",
    R6320&gt; 100000, "Bucket 6:100000 and above" )</f>
        <v>Bucket 1: 0-100</v>
      </c>
      <c r="AF6320" t="str" cm="1">
        <f t="array" ref="AF6320">_xlfn.IFS(T6320&lt;=1.9, "Poor",
     T6320&lt;=2.9, " Average",
     T6320&lt;=3.9, "Good",
     T6320&lt;=5,  "Excellent")</f>
        <v xml:space="preserve"> Average</v>
      </c>
      <c r="AI6320" s="1"/>
      <c r="AJ6320" s="1"/>
      <c r="AK6320" s="42">
        <v>1</v>
      </c>
      <c r="AL6320" s="42" t="s">
        <v>15906</v>
      </c>
    </row>
    <row r="6321" spans="1:38" x14ac:dyDescent="0.3">
      <c r="A6321" s="1" t="s">
        <v>26965</v>
      </c>
      <c r="B6321" s="1" t="s">
        <v>12976</v>
      </c>
      <c r="C6321" s="1" t="s">
        <v>20614</v>
      </c>
      <c r="D6321" s="1" t="s">
        <v>20593</v>
      </c>
      <c r="E6321" s="1" t="s">
        <v>11219</v>
      </c>
      <c r="F6321" s="1" t="s">
        <v>12401</v>
      </c>
      <c r="G6321" s="1" t="s">
        <v>11286</v>
      </c>
      <c r="H6321" s="1" t="s">
        <v>11287</v>
      </c>
      <c r="I6321">
        <v>77.088687899999996</v>
      </c>
      <c r="J6321">
        <v>28.494759699999999</v>
      </c>
      <c r="K6321" s="1" t="s">
        <v>4365</v>
      </c>
      <c r="L6321" s="1" t="s">
        <v>25</v>
      </c>
      <c r="M6321" s="1" t="s">
        <v>26</v>
      </c>
      <c r="N6321" s="1" t="s">
        <v>33</v>
      </c>
      <c r="O6321" s="1" t="s">
        <v>26</v>
      </c>
      <c r="P6321" s="1" t="s">
        <v>26</v>
      </c>
      <c r="Q6321">
        <v>2</v>
      </c>
      <c r="R6321">
        <v>227</v>
      </c>
      <c r="S6321">
        <v>600</v>
      </c>
      <c r="T6321">
        <v>3.8</v>
      </c>
      <c r="U6321" s="2">
        <v>43120</v>
      </c>
      <c r="V6321">
        <v>2018</v>
      </c>
      <c r="W6321">
        <v>1</v>
      </c>
      <c r="X6321" s="1" t="s">
        <v>20757</v>
      </c>
      <c r="Y6321">
        <f>WEEKDAY(Sheet1[[#This Row],[Datekey_Opening]])</f>
        <v>7</v>
      </c>
      <c r="Z6321" s="1" t="s">
        <v>20616</v>
      </c>
      <c r="AA6321" t="s">
        <v>20729</v>
      </c>
      <c r="AB6321" t="s">
        <v>30206</v>
      </c>
      <c r="AC6321" t="s">
        <v>20618</v>
      </c>
      <c r="AD6321" t="str">
        <f t="shared" si="98"/>
        <v>2018-Jan</v>
      </c>
      <c r="AE6321" t="str" cm="1">
        <f t="array" ref="AE6321">_xlfn.IFS(R6321 &lt;= 100, "Bucket 1: 0-100",
     R6321&lt;= 500, "Bucket 2: 100-500",
     R6321 &lt;= 1000, "Bucket 3: 500-1000",
     R6321&lt;= 5000, "Bucket 4: 1000-5000",R6321&lt;=100000,"Bucket 5:5000-100000",
    R6321&gt; 100000, "Bucket 6:100000 and above" )</f>
        <v>Bucket 2: 100-500</v>
      </c>
      <c r="AF6321" t="str" cm="1">
        <f t="array" ref="AF6321">_xlfn.IFS(T6321&lt;=1.9, "Poor",
     T6321&lt;=2.9, " Average",
     T6321&lt;=3.9, "Good",
     T6321&lt;=5,  "Excellent")</f>
        <v>Good</v>
      </c>
      <c r="AI6321" s="1"/>
      <c r="AJ6321" s="1"/>
      <c r="AK6321" s="41">
        <v>1</v>
      </c>
      <c r="AL6321" s="41" t="s">
        <v>16492</v>
      </c>
    </row>
    <row r="6322" spans="1:38" x14ac:dyDescent="0.3">
      <c r="A6322" s="1" t="s">
        <v>26966</v>
      </c>
      <c r="B6322" s="1" t="s">
        <v>12977</v>
      </c>
      <c r="C6322" s="1" t="s">
        <v>20614</v>
      </c>
      <c r="D6322" s="1" t="s">
        <v>20593</v>
      </c>
      <c r="E6322" s="1" t="s">
        <v>11219</v>
      </c>
      <c r="F6322" s="1" t="s">
        <v>12978</v>
      </c>
      <c r="G6322" s="1" t="s">
        <v>11225</v>
      </c>
      <c r="H6322" s="1" t="s">
        <v>11226</v>
      </c>
      <c r="I6322">
        <v>77.088732899999997</v>
      </c>
      <c r="J6322">
        <v>28.4614598</v>
      </c>
      <c r="K6322" s="1" t="s">
        <v>12979</v>
      </c>
      <c r="L6322" s="1" t="s">
        <v>25</v>
      </c>
      <c r="M6322" s="1" t="s">
        <v>26</v>
      </c>
      <c r="N6322" s="1" t="s">
        <v>33</v>
      </c>
      <c r="O6322" s="1" t="s">
        <v>26</v>
      </c>
      <c r="P6322" s="1" t="s">
        <v>26</v>
      </c>
      <c r="Q6322">
        <v>2</v>
      </c>
      <c r="R6322">
        <v>61</v>
      </c>
      <c r="S6322">
        <v>600</v>
      </c>
      <c r="T6322">
        <v>3.8</v>
      </c>
      <c r="U6322" s="2">
        <v>42006</v>
      </c>
      <c r="V6322">
        <v>2015</v>
      </c>
      <c r="W6322">
        <v>1</v>
      </c>
      <c r="X6322" s="1" t="s">
        <v>20757</v>
      </c>
      <c r="Y6322">
        <f>WEEKDAY(Sheet1[[#This Row],[Datekey_Opening]])</f>
        <v>6</v>
      </c>
      <c r="Z6322" s="1" t="s">
        <v>20629</v>
      </c>
      <c r="AA6322" t="s">
        <v>20729</v>
      </c>
      <c r="AB6322" t="s">
        <v>30206</v>
      </c>
      <c r="AC6322" t="s">
        <v>20618</v>
      </c>
      <c r="AD6322" t="str">
        <f t="shared" si="98"/>
        <v>2015-Jan</v>
      </c>
      <c r="AE6322" t="str" cm="1">
        <f t="array" ref="AE6322">_xlfn.IFS(R6322 &lt;= 100, "Bucket 1: 0-100",
     R6322&lt;= 500, "Bucket 2: 100-500",
     R6322 &lt;= 1000, "Bucket 3: 500-1000",
     R6322&lt;= 5000, "Bucket 4: 1000-5000",R6322&lt;=100000,"Bucket 5:5000-100000",
    R6322&gt; 100000, "Bucket 6:100000 and above" )</f>
        <v>Bucket 1: 0-100</v>
      </c>
      <c r="AF6322" t="str" cm="1">
        <f t="array" ref="AF6322">_xlfn.IFS(T6322&lt;=1.9, "Poor",
     T6322&lt;=2.9, " Average",
     T6322&lt;=3.9, "Good",
     T6322&lt;=5,  "Excellent")</f>
        <v>Good</v>
      </c>
      <c r="AI6322" s="1"/>
      <c r="AJ6322" s="1"/>
      <c r="AK6322" s="41">
        <v>216</v>
      </c>
      <c r="AL6322" s="41" t="s">
        <v>1898</v>
      </c>
    </row>
    <row r="6323" spans="1:38" x14ac:dyDescent="0.3">
      <c r="A6323" s="1" t="s">
        <v>26967</v>
      </c>
      <c r="B6323" s="1" t="s">
        <v>12980</v>
      </c>
      <c r="C6323" s="1" t="s">
        <v>20614</v>
      </c>
      <c r="D6323" s="1" t="s">
        <v>20593</v>
      </c>
      <c r="E6323" s="1" t="s">
        <v>11219</v>
      </c>
      <c r="F6323" s="1" t="s">
        <v>12981</v>
      </c>
      <c r="G6323" s="1" t="s">
        <v>11342</v>
      </c>
      <c r="H6323" s="1" t="s">
        <v>11343</v>
      </c>
      <c r="I6323">
        <v>77.022201999999993</v>
      </c>
      <c r="J6323">
        <v>28.464587600000002</v>
      </c>
      <c r="K6323" s="1" t="s">
        <v>477</v>
      </c>
      <c r="L6323" s="1" t="s">
        <v>25</v>
      </c>
      <c r="M6323" s="1" t="s">
        <v>26</v>
      </c>
      <c r="N6323" s="1" t="s">
        <v>26</v>
      </c>
      <c r="O6323" s="1" t="s">
        <v>26</v>
      </c>
      <c r="P6323" s="1" t="s">
        <v>26</v>
      </c>
      <c r="Q6323">
        <v>2</v>
      </c>
      <c r="R6323">
        <v>25</v>
      </c>
      <c r="S6323">
        <v>600</v>
      </c>
      <c r="T6323">
        <v>3.3</v>
      </c>
      <c r="U6323" s="2">
        <v>41293</v>
      </c>
      <c r="V6323">
        <v>2013</v>
      </c>
      <c r="W6323">
        <v>1</v>
      </c>
      <c r="X6323" s="1" t="s">
        <v>20757</v>
      </c>
      <c r="Y6323">
        <f>WEEKDAY(Sheet1[[#This Row],[Datekey_Opening]])</f>
        <v>7</v>
      </c>
      <c r="Z6323" s="1" t="s">
        <v>20616</v>
      </c>
      <c r="AA6323" t="s">
        <v>20729</v>
      </c>
      <c r="AB6323" t="s">
        <v>30206</v>
      </c>
      <c r="AC6323" t="s">
        <v>20618</v>
      </c>
      <c r="AD6323" t="str">
        <f t="shared" si="98"/>
        <v>2013-Jan</v>
      </c>
      <c r="AE6323" t="str" cm="1">
        <f t="array" ref="AE6323">_xlfn.IFS(R6323 &lt;= 100, "Bucket 1: 0-100",
     R6323&lt;= 500, "Bucket 2: 100-500",
     R6323 &lt;= 1000, "Bucket 3: 500-1000",
     R6323&lt;= 5000, "Bucket 4: 1000-5000",R6323&lt;=100000,"Bucket 5:5000-100000",
    R6323&gt; 100000, "Bucket 6:100000 and above" )</f>
        <v>Bucket 1: 0-100</v>
      </c>
      <c r="AF6323" t="str" cm="1">
        <f t="array" ref="AF6323">_xlfn.IFS(T6323&lt;=1.9, "Poor",
     T6323&lt;=2.9, " Average",
     T6323&lt;=3.9, "Good",
     T6323&lt;=5,  "Excellent")</f>
        <v>Good</v>
      </c>
      <c r="AI6323" s="1"/>
      <c r="AJ6323" s="1"/>
      <c r="AK6323" s="41">
        <v>1</v>
      </c>
      <c r="AL6323" s="41" t="s">
        <v>20</v>
      </c>
    </row>
    <row r="6324" spans="1:38" x14ac:dyDescent="0.3">
      <c r="A6324" s="1" t="s">
        <v>26968</v>
      </c>
      <c r="B6324" s="1" t="s">
        <v>634</v>
      </c>
      <c r="C6324" s="1" t="s">
        <v>20614</v>
      </c>
      <c r="D6324" s="1" t="s">
        <v>20593</v>
      </c>
      <c r="E6324" s="1" t="s">
        <v>11219</v>
      </c>
      <c r="F6324" s="1" t="s">
        <v>12982</v>
      </c>
      <c r="G6324" s="1" t="s">
        <v>11352</v>
      </c>
      <c r="H6324" s="1" t="s">
        <v>11351</v>
      </c>
      <c r="I6324">
        <v>77.010249999999999</v>
      </c>
      <c r="J6324">
        <v>28.493650200000001</v>
      </c>
      <c r="K6324" s="1" t="s">
        <v>608</v>
      </c>
      <c r="L6324" s="1" t="s">
        <v>25</v>
      </c>
      <c r="M6324" s="1" t="s">
        <v>26</v>
      </c>
      <c r="N6324" s="1" t="s">
        <v>26</v>
      </c>
      <c r="O6324" s="1" t="s">
        <v>26</v>
      </c>
      <c r="P6324" s="1" t="s">
        <v>26</v>
      </c>
      <c r="Q6324">
        <v>2</v>
      </c>
      <c r="R6324">
        <v>1</v>
      </c>
      <c r="S6324">
        <v>600</v>
      </c>
      <c r="T6324">
        <v>1</v>
      </c>
      <c r="U6324" s="2">
        <v>40923</v>
      </c>
      <c r="V6324">
        <v>2012</v>
      </c>
      <c r="W6324">
        <v>1</v>
      </c>
      <c r="X6324" s="1" t="s">
        <v>20757</v>
      </c>
      <c r="Y6324">
        <f>WEEKDAY(Sheet1[[#This Row],[Datekey_Opening]])</f>
        <v>1</v>
      </c>
      <c r="Z6324" s="1" t="s">
        <v>20631</v>
      </c>
      <c r="AA6324" t="s">
        <v>20729</v>
      </c>
      <c r="AB6324" t="s">
        <v>30206</v>
      </c>
      <c r="AC6324" t="s">
        <v>20618</v>
      </c>
      <c r="AD6324" t="str">
        <f t="shared" si="98"/>
        <v>2012-Jan</v>
      </c>
      <c r="AE6324" t="str" cm="1">
        <f t="array" ref="AE6324">_xlfn.IFS(R6324 &lt;= 100, "Bucket 1: 0-100",
     R6324&lt;= 500, "Bucket 2: 100-500",
     R6324 &lt;= 1000, "Bucket 3: 500-1000",
     R6324&lt;= 5000, "Bucket 4: 1000-5000",R6324&lt;=100000,"Bucket 5:5000-100000",
    R6324&gt; 100000, "Bucket 6:100000 and above" )</f>
        <v>Bucket 1: 0-100</v>
      </c>
      <c r="AF6324" t="str" cm="1">
        <f t="array" ref="AF6324">_xlfn.IFS(T6324&lt;=1.9, "Poor",
     T6324&lt;=2.9, " Average",
     T6324&lt;=3.9, "Good",
     T6324&lt;=5,  "Excellent")</f>
        <v>Poor</v>
      </c>
      <c r="AI6324" s="1"/>
      <c r="AJ6324" s="1"/>
      <c r="AK6324" s="42">
        <v>1</v>
      </c>
      <c r="AL6324" s="42" t="s">
        <v>20</v>
      </c>
    </row>
    <row r="6325" spans="1:38" x14ac:dyDescent="0.3">
      <c r="A6325" s="1" t="s">
        <v>26969</v>
      </c>
      <c r="B6325" s="1" t="s">
        <v>12983</v>
      </c>
      <c r="C6325" s="1" t="s">
        <v>20614</v>
      </c>
      <c r="D6325" s="1" t="s">
        <v>20593</v>
      </c>
      <c r="E6325" s="1" t="s">
        <v>11219</v>
      </c>
      <c r="F6325" s="1" t="s">
        <v>12984</v>
      </c>
      <c r="G6325" s="1" t="s">
        <v>11232</v>
      </c>
      <c r="H6325" s="1" t="s">
        <v>11233</v>
      </c>
      <c r="I6325">
        <v>77.101865700000005</v>
      </c>
      <c r="J6325">
        <v>28.421170799999999</v>
      </c>
      <c r="K6325" s="1" t="s">
        <v>24</v>
      </c>
      <c r="L6325" s="1" t="s">
        <v>25</v>
      </c>
      <c r="M6325" s="1" t="s">
        <v>26</v>
      </c>
      <c r="N6325" s="1" t="s">
        <v>26</v>
      </c>
      <c r="O6325" s="1" t="s">
        <v>26</v>
      </c>
      <c r="P6325" s="1" t="s">
        <v>26</v>
      </c>
      <c r="Q6325">
        <v>2</v>
      </c>
      <c r="R6325">
        <v>18</v>
      </c>
      <c r="S6325">
        <v>600</v>
      </c>
      <c r="T6325">
        <v>3</v>
      </c>
      <c r="U6325" s="2">
        <v>42379</v>
      </c>
      <c r="V6325">
        <v>2016</v>
      </c>
      <c r="W6325">
        <v>1</v>
      </c>
      <c r="X6325" s="1" t="s">
        <v>20757</v>
      </c>
      <c r="Y6325">
        <f>WEEKDAY(Sheet1[[#This Row],[Datekey_Opening]])</f>
        <v>1</v>
      </c>
      <c r="Z6325" s="1" t="s">
        <v>20631</v>
      </c>
      <c r="AA6325" t="s">
        <v>20729</v>
      </c>
      <c r="AB6325" t="s">
        <v>30206</v>
      </c>
      <c r="AC6325" t="s">
        <v>20618</v>
      </c>
      <c r="AD6325" t="str">
        <f t="shared" si="98"/>
        <v>2016-Jan</v>
      </c>
      <c r="AE6325" t="str" cm="1">
        <f t="array" ref="AE6325">_xlfn.IFS(R6325 &lt;= 100, "Bucket 1: 0-100",
     R6325&lt;= 500, "Bucket 2: 100-500",
     R6325 &lt;= 1000, "Bucket 3: 500-1000",
     R6325&lt;= 5000, "Bucket 4: 1000-5000",R6325&lt;=100000,"Bucket 5:5000-100000",
    R6325&gt; 100000, "Bucket 6:100000 and above" )</f>
        <v>Bucket 1: 0-100</v>
      </c>
      <c r="AF6325" t="str" cm="1">
        <f t="array" ref="AF6325">_xlfn.IFS(T6325&lt;=1.9, "Poor",
     T6325&lt;=2.9, " Average",
     T6325&lt;=3.9, "Good",
     T6325&lt;=5,  "Excellent")</f>
        <v>Good</v>
      </c>
      <c r="AI6325" s="1"/>
      <c r="AJ6325" s="1"/>
      <c r="AK6325" s="42">
        <v>1</v>
      </c>
      <c r="AL6325" s="42" t="s">
        <v>20</v>
      </c>
    </row>
    <row r="6326" spans="1:38" x14ac:dyDescent="0.3">
      <c r="A6326" s="1" t="s">
        <v>26970</v>
      </c>
      <c r="B6326" s="1" t="s">
        <v>582</v>
      </c>
      <c r="C6326" s="1" t="s">
        <v>20614</v>
      </c>
      <c r="D6326" s="1" t="s">
        <v>20593</v>
      </c>
      <c r="E6326" s="1" t="s">
        <v>11219</v>
      </c>
      <c r="F6326" s="1" t="s">
        <v>12985</v>
      </c>
      <c r="G6326" s="1" t="s">
        <v>11245</v>
      </c>
      <c r="H6326" s="1" t="s">
        <v>11244</v>
      </c>
      <c r="I6326">
        <v>77.039220400000005</v>
      </c>
      <c r="J6326">
        <v>28.424912500000001</v>
      </c>
      <c r="K6326" s="1" t="s">
        <v>583</v>
      </c>
      <c r="L6326" s="1" t="s">
        <v>25</v>
      </c>
      <c r="M6326" s="1" t="s">
        <v>26</v>
      </c>
      <c r="N6326" s="1" t="s">
        <v>33</v>
      </c>
      <c r="O6326" s="1" t="s">
        <v>26</v>
      </c>
      <c r="P6326" s="1" t="s">
        <v>26</v>
      </c>
      <c r="Q6326">
        <v>2</v>
      </c>
      <c r="R6326">
        <v>138</v>
      </c>
      <c r="S6326">
        <v>600</v>
      </c>
      <c r="T6326">
        <v>3.4</v>
      </c>
      <c r="U6326" s="2">
        <v>41659</v>
      </c>
      <c r="V6326">
        <v>2014</v>
      </c>
      <c r="W6326">
        <v>1</v>
      </c>
      <c r="X6326" s="1" t="s">
        <v>20757</v>
      </c>
      <c r="Y6326">
        <f>WEEKDAY(Sheet1[[#This Row],[Datekey_Opening]])</f>
        <v>2</v>
      </c>
      <c r="Z6326" s="1" t="s">
        <v>20627</v>
      </c>
      <c r="AA6326" t="s">
        <v>20729</v>
      </c>
      <c r="AB6326" t="s">
        <v>30206</v>
      </c>
      <c r="AC6326" t="s">
        <v>20618</v>
      </c>
      <c r="AD6326" t="str">
        <f t="shared" si="98"/>
        <v>2014-Jan</v>
      </c>
      <c r="AE6326" t="str" cm="1">
        <f t="array" ref="AE6326">_xlfn.IFS(R6326 &lt;= 100, "Bucket 1: 0-100",
     R6326&lt;= 500, "Bucket 2: 100-500",
     R6326 &lt;= 1000, "Bucket 3: 500-1000",
     R6326&lt;= 5000, "Bucket 4: 1000-5000",R6326&lt;=100000,"Bucket 5:5000-100000",
    R6326&gt; 100000, "Bucket 6:100000 and above" )</f>
        <v>Bucket 2: 100-500</v>
      </c>
      <c r="AF6326" t="str" cm="1">
        <f t="array" ref="AF6326">_xlfn.IFS(T6326&lt;=1.9, "Poor",
     T6326&lt;=2.9, " Average",
     T6326&lt;=3.9, "Good",
     T6326&lt;=5,  "Excellent")</f>
        <v>Good</v>
      </c>
      <c r="AI6326" s="1"/>
      <c r="AJ6326" s="1"/>
      <c r="AK6326" s="41">
        <v>1</v>
      </c>
      <c r="AL6326" s="41" t="s">
        <v>11219</v>
      </c>
    </row>
    <row r="6327" spans="1:38" x14ac:dyDescent="0.3">
      <c r="A6327" s="1" t="s">
        <v>26971</v>
      </c>
      <c r="B6327" s="1" t="s">
        <v>12932</v>
      </c>
      <c r="C6327" s="1" t="s">
        <v>20614</v>
      </c>
      <c r="D6327" s="1" t="s">
        <v>20593</v>
      </c>
      <c r="E6327" s="1" t="s">
        <v>11219</v>
      </c>
      <c r="F6327" s="1" t="s">
        <v>12986</v>
      </c>
      <c r="G6327" s="1" t="s">
        <v>11552</v>
      </c>
      <c r="H6327" s="1" t="s">
        <v>11553</v>
      </c>
      <c r="I6327">
        <v>77.072361740000005</v>
      </c>
      <c r="J6327">
        <v>28.510559950000001</v>
      </c>
      <c r="K6327" s="1" t="s">
        <v>523</v>
      </c>
      <c r="L6327" s="1" t="s">
        <v>25</v>
      </c>
      <c r="M6327" s="1" t="s">
        <v>26</v>
      </c>
      <c r="N6327" s="1" t="s">
        <v>26</v>
      </c>
      <c r="O6327" s="1" t="s">
        <v>26</v>
      </c>
      <c r="P6327" s="1" t="s">
        <v>26</v>
      </c>
      <c r="Q6327">
        <v>2</v>
      </c>
      <c r="R6327">
        <v>8</v>
      </c>
      <c r="S6327">
        <v>600</v>
      </c>
      <c r="T6327">
        <v>2.8</v>
      </c>
      <c r="U6327" s="2">
        <v>41660</v>
      </c>
      <c r="V6327">
        <v>2014</v>
      </c>
      <c r="W6327">
        <v>1</v>
      </c>
      <c r="X6327" s="1" t="s">
        <v>20757</v>
      </c>
      <c r="Y6327">
        <f>WEEKDAY(Sheet1[[#This Row],[Datekey_Opening]])</f>
        <v>3</v>
      </c>
      <c r="Z6327" s="1" t="s">
        <v>20622</v>
      </c>
      <c r="AA6327" t="s">
        <v>20729</v>
      </c>
      <c r="AB6327" t="s">
        <v>30206</v>
      </c>
      <c r="AC6327" t="s">
        <v>20618</v>
      </c>
      <c r="AD6327" t="str">
        <f t="shared" si="98"/>
        <v>2014-Jan</v>
      </c>
      <c r="AE6327" t="str" cm="1">
        <f t="array" ref="AE6327">_xlfn.IFS(R6327 &lt;= 100, "Bucket 1: 0-100",
     R6327&lt;= 500, "Bucket 2: 100-500",
     R6327 &lt;= 1000, "Bucket 3: 500-1000",
     R6327&lt;= 5000, "Bucket 4: 1000-5000",R6327&lt;=100000,"Bucket 5:5000-100000",
    R6327&gt; 100000, "Bucket 6:100000 and above" )</f>
        <v>Bucket 1: 0-100</v>
      </c>
      <c r="AF6327" t="str" cm="1">
        <f t="array" ref="AF6327">_xlfn.IFS(T6327&lt;=1.9, "Poor",
     T6327&lt;=2.9, " Average",
     T6327&lt;=3.9, "Good",
     T6327&lt;=5,  "Excellent")</f>
        <v xml:space="preserve"> Average</v>
      </c>
      <c r="AI6327" s="1"/>
      <c r="AJ6327" s="1"/>
      <c r="AK6327" s="41">
        <v>1</v>
      </c>
      <c r="AL6327" s="41" t="s">
        <v>11219</v>
      </c>
    </row>
    <row r="6328" spans="1:38" x14ac:dyDescent="0.3">
      <c r="A6328" s="1" t="s">
        <v>26972</v>
      </c>
      <c r="B6328" s="1" t="s">
        <v>565</v>
      </c>
      <c r="C6328" s="1" t="s">
        <v>20614</v>
      </c>
      <c r="D6328" s="1" t="s">
        <v>20593</v>
      </c>
      <c r="E6328" s="1" t="s">
        <v>11219</v>
      </c>
      <c r="F6328" s="1" t="s">
        <v>12987</v>
      </c>
      <c r="G6328" s="1" t="s">
        <v>11269</v>
      </c>
      <c r="H6328" s="1" t="s">
        <v>11270</v>
      </c>
      <c r="I6328">
        <v>77.100662299999996</v>
      </c>
      <c r="J6328">
        <v>28.443406899999999</v>
      </c>
      <c r="K6328" s="1" t="s">
        <v>567</v>
      </c>
      <c r="L6328" s="1" t="s">
        <v>25</v>
      </c>
      <c r="M6328" s="1" t="s">
        <v>26</v>
      </c>
      <c r="N6328" s="1" t="s">
        <v>33</v>
      </c>
      <c r="O6328" s="1" t="s">
        <v>26</v>
      </c>
      <c r="P6328" s="1" t="s">
        <v>26</v>
      </c>
      <c r="Q6328">
        <v>2</v>
      </c>
      <c r="R6328">
        <v>36</v>
      </c>
      <c r="S6328">
        <v>600</v>
      </c>
      <c r="T6328">
        <v>3.4</v>
      </c>
      <c r="U6328" s="2">
        <v>42362</v>
      </c>
      <c r="V6328">
        <v>2015</v>
      </c>
      <c r="W6328">
        <v>12</v>
      </c>
      <c r="X6328" s="1" t="s">
        <v>20766</v>
      </c>
      <c r="Y6328">
        <f>WEEKDAY(Sheet1[[#This Row],[Datekey_Opening]])</f>
        <v>5</v>
      </c>
      <c r="Z6328" s="1" t="s">
        <v>20624</v>
      </c>
      <c r="AA6328" t="s">
        <v>20767</v>
      </c>
      <c r="AB6328" t="s">
        <v>30207</v>
      </c>
      <c r="AC6328" t="s">
        <v>30208</v>
      </c>
      <c r="AD6328" t="str">
        <f t="shared" si="98"/>
        <v>2015-Dec</v>
      </c>
      <c r="AE6328" t="str" cm="1">
        <f t="array" ref="AE6328">_xlfn.IFS(R6328 &lt;= 100, "Bucket 1: 0-100",
     R6328&lt;= 500, "Bucket 2: 100-500",
     R6328 &lt;= 1000, "Bucket 3: 500-1000",
     R6328&lt;= 5000, "Bucket 4: 1000-5000",R6328&lt;=100000,"Bucket 5:5000-100000",
    R6328&gt; 100000, "Bucket 6:100000 and above" )</f>
        <v>Bucket 1: 0-100</v>
      </c>
      <c r="AF6328" t="str" cm="1">
        <f t="array" ref="AF6328">_xlfn.IFS(T6328&lt;=1.9, "Poor",
     T6328&lt;=2.9, " Average",
     T6328&lt;=3.9, "Good",
     T6328&lt;=5,  "Excellent")</f>
        <v>Good</v>
      </c>
      <c r="AI6328" s="1"/>
      <c r="AJ6328" s="1"/>
      <c r="AK6328" s="42">
        <v>1</v>
      </c>
      <c r="AL6328" s="42" t="s">
        <v>11478</v>
      </c>
    </row>
    <row r="6329" spans="1:38" x14ac:dyDescent="0.3">
      <c r="A6329" s="1" t="s">
        <v>26973</v>
      </c>
      <c r="B6329" s="1" t="s">
        <v>582</v>
      </c>
      <c r="C6329" s="1" t="s">
        <v>20614</v>
      </c>
      <c r="D6329" s="1" t="s">
        <v>20593</v>
      </c>
      <c r="E6329" s="1" t="s">
        <v>11219</v>
      </c>
      <c r="F6329" s="1" t="s">
        <v>12988</v>
      </c>
      <c r="G6329" s="1" t="s">
        <v>11286</v>
      </c>
      <c r="H6329" s="1" t="s">
        <v>11287</v>
      </c>
      <c r="I6329">
        <v>77.088732899999997</v>
      </c>
      <c r="J6329">
        <v>28.4951674</v>
      </c>
      <c r="K6329" s="1" t="s">
        <v>583</v>
      </c>
      <c r="L6329" s="1" t="s">
        <v>25</v>
      </c>
      <c r="M6329" s="1" t="s">
        <v>26</v>
      </c>
      <c r="N6329" s="1" t="s">
        <v>33</v>
      </c>
      <c r="O6329" s="1" t="s">
        <v>26</v>
      </c>
      <c r="P6329" s="1" t="s">
        <v>26</v>
      </c>
      <c r="Q6329">
        <v>2</v>
      </c>
      <c r="R6329">
        <v>701</v>
      </c>
      <c r="S6329">
        <v>600</v>
      </c>
      <c r="T6329">
        <v>3.8</v>
      </c>
      <c r="U6329" s="2">
        <v>41270</v>
      </c>
      <c r="V6329">
        <v>2012</v>
      </c>
      <c r="W6329">
        <v>12</v>
      </c>
      <c r="X6329" s="1" t="s">
        <v>20766</v>
      </c>
      <c r="Y6329">
        <f>WEEKDAY(Sheet1[[#This Row],[Datekey_Opening]])</f>
        <v>5</v>
      </c>
      <c r="Z6329" s="1" t="s">
        <v>20624</v>
      </c>
      <c r="AA6329" t="s">
        <v>20767</v>
      </c>
      <c r="AB6329" t="s">
        <v>30207</v>
      </c>
      <c r="AC6329" t="s">
        <v>30208</v>
      </c>
      <c r="AD6329" t="str">
        <f t="shared" si="98"/>
        <v>2012-Dec</v>
      </c>
      <c r="AE6329" t="str" cm="1">
        <f t="array" ref="AE6329">_xlfn.IFS(R6329 &lt;= 100, "Bucket 1: 0-100",
     R6329&lt;= 500, "Bucket 2: 100-500",
     R6329 &lt;= 1000, "Bucket 3: 500-1000",
     R6329&lt;= 5000, "Bucket 4: 1000-5000",R6329&lt;=100000,"Bucket 5:5000-100000",
    R6329&gt; 100000, "Bucket 6:100000 and above" )</f>
        <v>Bucket 3: 500-1000</v>
      </c>
      <c r="AF6329" t="str" cm="1">
        <f t="array" ref="AF6329">_xlfn.IFS(T6329&lt;=1.9, "Poor",
     T6329&lt;=2.9, " Average",
     T6329&lt;=3.9, "Good",
     T6329&lt;=5,  "Excellent")</f>
        <v>Good</v>
      </c>
      <c r="AI6329" s="1"/>
      <c r="AJ6329" s="1"/>
      <c r="AK6329" s="41">
        <v>1</v>
      </c>
      <c r="AL6329" s="41" t="s">
        <v>20</v>
      </c>
    </row>
    <row r="6330" spans="1:38" x14ac:dyDescent="0.3">
      <c r="A6330" s="1" t="s">
        <v>26974</v>
      </c>
      <c r="B6330" s="1" t="s">
        <v>12989</v>
      </c>
      <c r="C6330" s="1" t="s">
        <v>20614</v>
      </c>
      <c r="D6330" s="1" t="s">
        <v>20593</v>
      </c>
      <c r="E6330" s="1" t="s">
        <v>11219</v>
      </c>
      <c r="F6330" s="1" t="s">
        <v>12990</v>
      </c>
      <c r="G6330" s="1" t="s">
        <v>11303</v>
      </c>
      <c r="H6330" s="1" t="s">
        <v>11304</v>
      </c>
      <c r="I6330">
        <v>77.092374699999993</v>
      </c>
      <c r="J6330">
        <v>28.473330099999998</v>
      </c>
      <c r="K6330" s="1" t="s">
        <v>474</v>
      </c>
      <c r="L6330" s="1" t="s">
        <v>25</v>
      </c>
      <c r="M6330" s="1" t="s">
        <v>26</v>
      </c>
      <c r="N6330" s="1" t="s">
        <v>26</v>
      </c>
      <c r="O6330" s="1" t="s">
        <v>26</v>
      </c>
      <c r="P6330" s="1" t="s">
        <v>26</v>
      </c>
      <c r="Q6330">
        <v>2</v>
      </c>
      <c r="R6330">
        <v>5</v>
      </c>
      <c r="S6330">
        <v>600</v>
      </c>
      <c r="T6330">
        <v>2.9</v>
      </c>
      <c r="U6330" s="2">
        <v>41619</v>
      </c>
      <c r="V6330">
        <v>2013</v>
      </c>
      <c r="W6330">
        <v>12</v>
      </c>
      <c r="X6330" s="1" t="s">
        <v>20766</v>
      </c>
      <c r="Y6330">
        <f>WEEKDAY(Sheet1[[#This Row],[Datekey_Opening]])</f>
        <v>4</v>
      </c>
      <c r="Z6330" s="1" t="s">
        <v>20644</v>
      </c>
      <c r="AA6330" t="s">
        <v>20767</v>
      </c>
      <c r="AB6330" t="s">
        <v>30207</v>
      </c>
      <c r="AC6330" t="s">
        <v>30208</v>
      </c>
      <c r="AD6330" t="str">
        <f t="shared" si="98"/>
        <v>2013-Dec</v>
      </c>
      <c r="AE6330" t="str" cm="1">
        <f t="array" ref="AE6330">_xlfn.IFS(R6330 &lt;= 100, "Bucket 1: 0-100",
     R6330&lt;= 500, "Bucket 2: 100-500",
     R6330 &lt;= 1000, "Bucket 3: 500-1000",
     R6330&lt;= 5000, "Bucket 4: 1000-5000",R6330&lt;=100000,"Bucket 5:5000-100000",
    R6330&gt; 100000, "Bucket 6:100000 and above" )</f>
        <v>Bucket 1: 0-100</v>
      </c>
      <c r="AF6330" t="str" cm="1">
        <f t="array" ref="AF6330">_xlfn.IFS(T6330&lt;=1.9, "Poor",
     T6330&lt;=2.9, " Average",
     T6330&lt;=3.9, "Good",
     T6330&lt;=5,  "Excellent")</f>
        <v xml:space="preserve"> Average</v>
      </c>
      <c r="AI6330" s="1"/>
      <c r="AJ6330" s="1"/>
      <c r="AK6330" s="41">
        <v>1</v>
      </c>
      <c r="AL6330" s="41" t="s">
        <v>11219</v>
      </c>
    </row>
    <row r="6331" spans="1:38" x14ac:dyDescent="0.3">
      <c r="A6331" s="1" t="s">
        <v>26975</v>
      </c>
      <c r="B6331" s="1" t="s">
        <v>557</v>
      </c>
      <c r="C6331" s="1" t="s">
        <v>20614</v>
      </c>
      <c r="D6331" s="1" t="s">
        <v>20593</v>
      </c>
      <c r="E6331" s="1" t="s">
        <v>11219</v>
      </c>
      <c r="F6331" s="1" t="s">
        <v>12991</v>
      </c>
      <c r="G6331" s="1" t="s">
        <v>11221</v>
      </c>
      <c r="H6331" s="1" t="s">
        <v>11222</v>
      </c>
      <c r="I6331">
        <v>77.1038389</v>
      </c>
      <c r="J6331">
        <v>28.487653999999999</v>
      </c>
      <c r="K6331" s="1" t="s">
        <v>559</v>
      </c>
      <c r="L6331" s="1" t="s">
        <v>25</v>
      </c>
      <c r="M6331" s="1" t="s">
        <v>26</v>
      </c>
      <c r="N6331" s="1" t="s">
        <v>33</v>
      </c>
      <c r="O6331" s="1" t="s">
        <v>26</v>
      </c>
      <c r="P6331" s="1" t="s">
        <v>26</v>
      </c>
      <c r="Q6331">
        <v>2</v>
      </c>
      <c r="R6331">
        <v>35</v>
      </c>
      <c r="S6331">
        <v>600</v>
      </c>
      <c r="T6331">
        <v>3</v>
      </c>
      <c r="U6331" s="2">
        <v>41992</v>
      </c>
      <c r="V6331">
        <v>2014</v>
      </c>
      <c r="W6331">
        <v>12</v>
      </c>
      <c r="X6331" s="1" t="s">
        <v>20766</v>
      </c>
      <c r="Y6331">
        <f>WEEKDAY(Sheet1[[#This Row],[Datekey_Opening]])</f>
        <v>6</v>
      </c>
      <c r="Z6331" s="1" t="s">
        <v>20629</v>
      </c>
      <c r="AA6331" t="s">
        <v>20767</v>
      </c>
      <c r="AB6331" t="s">
        <v>30207</v>
      </c>
      <c r="AC6331" t="s">
        <v>30208</v>
      </c>
      <c r="AD6331" t="str">
        <f t="shared" si="98"/>
        <v>2014-Dec</v>
      </c>
      <c r="AE6331" t="str" cm="1">
        <f t="array" ref="AE6331">_xlfn.IFS(R6331 &lt;= 100, "Bucket 1: 0-100",
     R6331&lt;= 500, "Bucket 2: 100-500",
     R6331 &lt;= 1000, "Bucket 3: 500-1000",
     R6331&lt;= 5000, "Bucket 4: 1000-5000",R6331&lt;=100000,"Bucket 5:5000-100000",
    R6331&gt; 100000, "Bucket 6:100000 and above" )</f>
        <v>Bucket 1: 0-100</v>
      </c>
      <c r="AF6331" t="str" cm="1">
        <f t="array" ref="AF6331">_xlfn.IFS(T6331&lt;=1.9, "Poor",
     T6331&lt;=2.9, " Average",
     T6331&lt;=3.9, "Good",
     T6331&lt;=5,  "Excellent")</f>
        <v>Good</v>
      </c>
      <c r="AI6331" s="1"/>
      <c r="AJ6331" s="1"/>
      <c r="AK6331" s="42">
        <v>1</v>
      </c>
      <c r="AL6331" s="42" t="s">
        <v>13423</v>
      </c>
    </row>
    <row r="6332" spans="1:38" x14ac:dyDescent="0.3">
      <c r="A6332" s="1" t="s">
        <v>26976</v>
      </c>
      <c r="B6332" s="1" t="s">
        <v>12992</v>
      </c>
      <c r="C6332" s="1" t="s">
        <v>20614</v>
      </c>
      <c r="D6332" s="1" t="s">
        <v>20593</v>
      </c>
      <c r="E6332" s="1" t="s">
        <v>11219</v>
      </c>
      <c r="F6332" s="1" t="s">
        <v>12993</v>
      </c>
      <c r="G6332" s="1" t="s">
        <v>11248</v>
      </c>
      <c r="H6332" s="1" t="s">
        <v>11249</v>
      </c>
      <c r="I6332">
        <v>77.045304200000004</v>
      </c>
      <c r="J6332">
        <v>28.469975300000002</v>
      </c>
      <c r="K6332" s="1" t="s">
        <v>7734</v>
      </c>
      <c r="L6332" s="1" t="s">
        <v>25</v>
      </c>
      <c r="M6332" s="1" t="s">
        <v>26</v>
      </c>
      <c r="N6332" s="1" t="s">
        <v>26</v>
      </c>
      <c r="O6332" s="1" t="s">
        <v>26</v>
      </c>
      <c r="P6332" s="1" t="s">
        <v>26</v>
      </c>
      <c r="Q6332">
        <v>2</v>
      </c>
      <c r="R6332">
        <v>13</v>
      </c>
      <c r="S6332">
        <v>600</v>
      </c>
      <c r="T6332">
        <v>3.2</v>
      </c>
      <c r="U6332" s="2">
        <v>40520</v>
      </c>
      <c r="V6332">
        <v>2010</v>
      </c>
      <c r="W6332">
        <v>12</v>
      </c>
      <c r="X6332" s="1" t="s">
        <v>20766</v>
      </c>
      <c r="Y6332">
        <f>WEEKDAY(Sheet1[[#This Row],[Datekey_Opening]])</f>
        <v>4</v>
      </c>
      <c r="Z6332" s="1" t="s">
        <v>20644</v>
      </c>
      <c r="AA6332" t="s">
        <v>20767</v>
      </c>
      <c r="AB6332" t="s">
        <v>30207</v>
      </c>
      <c r="AC6332" t="s">
        <v>30208</v>
      </c>
      <c r="AD6332" t="str">
        <f t="shared" si="98"/>
        <v>2010-Dec</v>
      </c>
      <c r="AE6332" t="str" cm="1">
        <f t="array" ref="AE6332">_xlfn.IFS(R6332 &lt;= 100, "Bucket 1: 0-100",
     R6332&lt;= 500, "Bucket 2: 100-500",
     R6332 &lt;= 1000, "Bucket 3: 500-1000",
     R6332&lt;= 5000, "Bucket 4: 1000-5000",R6332&lt;=100000,"Bucket 5:5000-100000",
    R6332&gt; 100000, "Bucket 6:100000 and above" )</f>
        <v>Bucket 1: 0-100</v>
      </c>
      <c r="AF6332" t="str" cm="1">
        <f t="array" ref="AF6332">_xlfn.IFS(T6332&lt;=1.9, "Poor",
     T6332&lt;=2.9, " Average",
     T6332&lt;=3.9, "Good",
     T6332&lt;=5,  "Excellent")</f>
        <v>Good</v>
      </c>
      <c r="AI6332" s="1"/>
      <c r="AJ6332" s="1"/>
      <c r="AK6332" s="42">
        <v>1</v>
      </c>
      <c r="AL6332" s="42" t="s">
        <v>2872</v>
      </c>
    </row>
    <row r="6333" spans="1:38" x14ac:dyDescent="0.3">
      <c r="A6333" s="1" t="s">
        <v>26977</v>
      </c>
      <c r="B6333" s="1" t="s">
        <v>12994</v>
      </c>
      <c r="C6333" s="1" t="s">
        <v>20614</v>
      </c>
      <c r="D6333" s="1" t="s">
        <v>20593</v>
      </c>
      <c r="E6333" s="1" t="s">
        <v>11219</v>
      </c>
      <c r="F6333" s="1" t="s">
        <v>12995</v>
      </c>
      <c r="G6333" s="1" t="s">
        <v>11232</v>
      </c>
      <c r="H6333" s="1" t="s">
        <v>11233</v>
      </c>
      <c r="I6333">
        <v>77.100068300000004</v>
      </c>
      <c r="J6333">
        <v>28.428524800000002</v>
      </c>
      <c r="K6333" s="1" t="s">
        <v>553</v>
      </c>
      <c r="L6333" s="1" t="s">
        <v>25</v>
      </c>
      <c r="M6333" s="1" t="s">
        <v>26</v>
      </c>
      <c r="N6333" s="1" t="s">
        <v>33</v>
      </c>
      <c r="O6333" s="1" t="s">
        <v>26</v>
      </c>
      <c r="P6333" s="1" t="s">
        <v>26</v>
      </c>
      <c r="Q6333">
        <v>2</v>
      </c>
      <c r="R6333">
        <v>17</v>
      </c>
      <c r="S6333">
        <v>600</v>
      </c>
      <c r="T6333">
        <v>2.6</v>
      </c>
      <c r="U6333" s="2">
        <v>41264</v>
      </c>
      <c r="V6333">
        <v>2012</v>
      </c>
      <c r="W6333">
        <v>12</v>
      </c>
      <c r="X6333" s="1" t="s">
        <v>20766</v>
      </c>
      <c r="Y6333">
        <f>WEEKDAY(Sheet1[[#This Row],[Datekey_Opening]])</f>
        <v>6</v>
      </c>
      <c r="Z6333" s="1" t="s">
        <v>20629</v>
      </c>
      <c r="AA6333" t="s">
        <v>20767</v>
      </c>
      <c r="AB6333" t="s">
        <v>30207</v>
      </c>
      <c r="AC6333" t="s">
        <v>30208</v>
      </c>
      <c r="AD6333" t="str">
        <f t="shared" si="98"/>
        <v>2012-Dec</v>
      </c>
      <c r="AE6333" t="str" cm="1">
        <f t="array" ref="AE6333">_xlfn.IFS(R6333 &lt;= 100, "Bucket 1: 0-100",
     R6333&lt;= 500, "Bucket 2: 100-500",
     R6333 &lt;= 1000, "Bucket 3: 500-1000",
     R6333&lt;= 5000, "Bucket 4: 1000-5000",R6333&lt;=100000,"Bucket 5:5000-100000",
    R6333&gt; 100000, "Bucket 6:100000 and above" )</f>
        <v>Bucket 1: 0-100</v>
      </c>
      <c r="AF6333" t="str" cm="1">
        <f t="array" ref="AF6333">_xlfn.IFS(T6333&lt;=1.9, "Poor",
     T6333&lt;=2.9, " Average",
     T6333&lt;=3.9, "Good",
     T6333&lt;=5,  "Excellent")</f>
        <v xml:space="preserve"> Average</v>
      </c>
      <c r="AI6333" s="1"/>
      <c r="AJ6333" s="1"/>
      <c r="AK6333" s="41">
        <v>1</v>
      </c>
      <c r="AL6333" s="41" t="s">
        <v>20</v>
      </c>
    </row>
    <row r="6334" spans="1:38" x14ac:dyDescent="0.3">
      <c r="A6334" s="1" t="s">
        <v>26978</v>
      </c>
      <c r="B6334" s="1" t="s">
        <v>12996</v>
      </c>
      <c r="C6334" s="1" t="s">
        <v>20614</v>
      </c>
      <c r="D6334" s="1" t="s">
        <v>20593</v>
      </c>
      <c r="E6334" s="1" t="s">
        <v>11219</v>
      </c>
      <c r="F6334" s="1" t="s">
        <v>12997</v>
      </c>
      <c r="G6334" s="1" t="s">
        <v>11387</v>
      </c>
      <c r="H6334" s="1" t="s">
        <v>11388</v>
      </c>
      <c r="I6334">
        <v>77.019099299999993</v>
      </c>
      <c r="J6334">
        <v>28.470796199999999</v>
      </c>
      <c r="K6334" s="1" t="s">
        <v>477</v>
      </c>
      <c r="L6334" s="1" t="s">
        <v>25</v>
      </c>
      <c r="M6334" s="1" t="s">
        <v>26</v>
      </c>
      <c r="N6334" s="1" t="s">
        <v>33</v>
      </c>
      <c r="O6334" s="1" t="s">
        <v>26</v>
      </c>
      <c r="P6334" s="1" t="s">
        <v>26</v>
      </c>
      <c r="Q6334">
        <v>2</v>
      </c>
      <c r="R6334">
        <v>16</v>
      </c>
      <c r="S6334">
        <v>600</v>
      </c>
      <c r="T6334">
        <v>2.6</v>
      </c>
      <c r="U6334" s="2">
        <v>40536</v>
      </c>
      <c r="V6334">
        <v>2010</v>
      </c>
      <c r="W6334">
        <v>12</v>
      </c>
      <c r="X6334" s="1" t="s">
        <v>20766</v>
      </c>
      <c r="Y6334">
        <f>WEEKDAY(Sheet1[[#This Row],[Datekey_Opening]])</f>
        <v>6</v>
      </c>
      <c r="Z6334" s="1" t="s">
        <v>20629</v>
      </c>
      <c r="AA6334" t="s">
        <v>20767</v>
      </c>
      <c r="AB6334" t="s">
        <v>30207</v>
      </c>
      <c r="AC6334" t="s">
        <v>30208</v>
      </c>
      <c r="AD6334" t="str">
        <f t="shared" si="98"/>
        <v>2010-Dec</v>
      </c>
      <c r="AE6334" t="str" cm="1">
        <f t="array" ref="AE6334">_xlfn.IFS(R6334 &lt;= 100, "Bucket 1: 0-100",
     R6334&lt;= 500, "Bucket 2: 100-500",
     R6334 &lt;= 1000, "Bucket 3: 500-1000",
     R6334&lt;= 5000, "Bucket 4: 1000-5000",R6334&lt;=100000,"Bucket 5:5000-100000",
    R6334&gt; 100000, "Bucket 6:100000 and above" )</f>
        <v>Bucket 1: 0-100</v>
      </c>
      <c r="AF6334" t="str" cm="1">
        <f t="array" ref="AF6334">_xlfn.IFS(T6334&lt;=1.9, "Poor",
     T6334&lt;=2.9, " Average",
     T6334&lt;=3.9, "Good",
     T6334&lt;=5,  "Excellent")</f>
        <v xml:space="preserve"> Average</v>
      </c>
      <c r="AI6334" s="1"/>
      <c r="AJ6334" s="1"/>
      <c r="AK6334" s="42">
        <v>1</v>
      </c>
      <c r="AL6334" s="42" t="s">
        <v>16155</v>
      </c>
    </row>
    <row r="6335" spans="1:38" x14ac:dyDescent="0.3">
      <c r="A6335" s="1" t="s">
        <v>26979</v>
      </c>
      <c r="B6335" s="1" t="s">
        <v>4945</v>
      </c>
      <c r="C6335" s="1" t="s">
        <v>20614</v>
      </c>
      <c r="D6335" s="1" t="s">
        <v>20593</v>
      </c>
      <c r="E6335" s="1" t="s">
        <v>11219</v>
      </c>
      <c r="F6335" s="1" t="s">
        <v>12998</v>
      </c>
      <c r="G6335" s="1" t="s">
        <v>11245</v>
      </c>
      <c r="H6335" s="1" t="s">
        <v>11244</v>
      </c>
      <c r="I6335">
        <v>77.038365799999994</v>
      </c>
      <c r="J6335">
        <v>28.420929699999999</v>
      </c>
      <c r="K6335" s="1" t="s">
        <v>964</v>
      </c>
      <c r="L6335" s="1" t="s">
        <v>25</v>
      </c>
      <c r="M6335" s="1" t="s">
        <v>26</v>
      </c>
      <c r="N6335" s="1" t="s">
        <v>33</v>
      </c>
      <c r="O6335" s="1" t="s">
        <v>26</v>
      </c>
      <c r="P6335" s="1" t="s">
        <v>26</v>
      </c>
      <c r="Q6335">
        <v>2</v>
      </c>
      <c r="R6335">
        <v>188</v>
      </c>
      <c r="S6335">
        <v>600</v>
      </c>
      <c r="T6335">
        <v>2.5</v>
      </c>
      <c r="U6335" s="2">
        <v>43435</v>
      </c>
      <c r="V6335">
        <v>2018</v>
      </c>
      <c r="W6335">
        <v>12</v>
      </c>
      <c r="X6335" s="1" t="s">
        <v>20766</v>
      </c>
      <c r="Y6335">
        <f>WEEKDAY(Sheet1[[#This Row],[Datekey_Opening]])</f>
        <v>7</v>
      </c>
      <c r="Z6335" s="1" t="s">
        <v>20616</v>
      </c>
      <c r="AA6335" t="s">
        <v>20767</v>
      </c>
      <c r="AB6335" t="s">
        <v>30207</v>
      </c>
      <c r="AC6335" t="s">
        <v>30208</v>
      </c>
      <c r="AD6335" t="str">
        <f t="shared" si="98"/>
        <v>2018-Dec</v>
      </c>
      <c r="AE6335" t="str" cm="1">
        <f t="array" ref="AE6335">_xlfn.IFS(R6335 &lt;= 100, "Bucket 1: 0-100",
     R6335&lt;= 500, "Bucket 2: 100-500",
     R6335 &lt;= 1000, "Bucket 3: 500-1000",
     R6335&lt;= 5000, "Bucket 4: 1000-5000",R6335&lt;=100000,"Bucket 5:5000-100000",
    R6335&gt; 100000, "Bucket 6:100000 and above" )</f>
        <v>Bucket 2: 100-500</v>
      </c>
      <c r="AF6335" t="str" cm="1">
        <f t="array" ref="AF6335">_xlfn.IFS(T6335&lt;=1.9, "Poor",
     T6335&lt;=2.9, " Average",
     T6335&lt;=3.9, "Good",
     T6335&lt;=5,  "Excellent")</f>
        <v xml:space="preserve"> Average</v>
      </c>
      <c r="AI6335" s="1"/>
      <c r="AJ6335" s="1"/>
      <c r="AK6335" s="41">
        <v>1</v>
      </c>
      <c r="AL6335" s="41" t="s">
        <v>20</v>
      </c>
    </row>
    <row r="6336" spans="1:38" x14ac:dyDescent="0.3">
      <c r="A6336" s="1" t="s">
        <v>26980</v>
      </c>
      <c r="B6336" s="1" t="s">
        <v>5400</v>
      </c>
      <c r="C6336" s="1" t="s">
        <v>20614</v>
      </c>
      <c r="D6336" s="1" t="s">
        <v>20593</v>
      </c>
      <c r="E6336" s="1" t="s">
        <v>11219</v>
      </c>
      <c r="F6336" s="1" t="s">
        <v>12999</v>
      </c>
      <c r="G6336" s="1" t="s">
        <v>11682</v>
      </c>
      <c r="H6336" s="1" t="s">
        <v>11683</v>
      </c>
      <c r="I6336">
        <v>77.078885900000003</v>
      </c>
      <c r="J6336">
        <v>28.460917200000001</v>
      </c>
      <c r="K6336" s="1" t="s">
        <v>728</v>
      </c>
      <c r="L6336" s="1" t="s">
        <v>25</v>
      </c>
      <c r="M6336" s="1" t="s">
        <v>26</v>
      </c>
      <c r="N6336" s="1" t="s">
        <v>33</v>
      </c>
      <c r="O6336" s="1" t="s">
        <v>26</v>
      </c>
      <c r="P6336" s="1" t="s">
        <v>26</v>
      </c>
      <c r="Q6336">
        <v>2</v>
      </c>
      <c r="R6336">
        <v>12</v>
      </c>
      <c r="S6336">
        <v>600</v>
      </c>
      <c r="T6336">
        <v>3.2</v>
      </c>
      <c r="U6336" s="2">
        <v>43088</v>
      </c>
      <c r="V6336">
        <v>2017</v>
      </c>
      <c r="W6336">
        <v>12</v>
      </c>
      <c r="X6336" s="1" t="s">
        <v>20766</v>
      </c>
      <c r="Y6336">
        <f>WEEKDAY(Sheet1[[#This Row],[Datekey_Opening]])</f>
        <v>3</v>
      </c>
      <c r="Z6336" s="1" t="s">
        <v>20622</v>
      </c>
      <c r="AA6336" t="s">
        <v>20767</v>
      </c>
      <c r="AB6336" t="s">
        <v>30207</v>
      </c>
      <c r="AC6336" t="s">
        <v>30208</v>
      </c>
      <c r="AD6336" t="str">
        <f t="shared" si="98"/>
        <v>2017-Dec</v>
      </c>
      <c r="AE6336" t="str" cm="1">
        <f t="array" ref="AE6336">_xlfn.IFS(R6336 &lt;= 100, "Bucket 1: 0-100",
     R6336&lt;= 500, "Bucket 2: 100-500",
     R6336 &lt;= 1000, "Bucket 3: 500-1000",
     R6336&lt;= 5000, "Bucket 4: 1000-5000",R6336&lt;=100000,"Bucket 5:5000-100000",
    R6336&gt; 100000, "Bucket 6:100000 and above" )</f>
        <v>Bucket 1: 0-100</v>
      </c>
      <c r="AF6336" t="str" cm="1">
        <f t="array" ref="AF6336">_xlfn.IFS(T6336&lt;=1.9, "Poor",
     T6336&lt;=2.9, " Average",
     T6336&lt;=3.9, "Good",
     T6336&lt;=5,  "Excellent")</f>
        <v>Good</v>
      </c>
      <c r="AI6336" s="1"/>
      <c r="AJ6336" s="1"/>
      <c r="AK6336" s="41">
        <v>1</v>
      </c>
      <c r="AL6336" s="41" t="s">
        <v>20</v>
      </c>
    </row>
    <row r="6337" spans="1:38" x14ac:dyDescent="0.3">
      <c r="A6337" s="1" t="s">
        <v>26981</v>
      </c>
      <c r="B6337" s="1" t="s">
        <v>5604</v>
      </c>
      <c r="C6337" s="1" t="s">
        <v>20614</v>
      </c>
      <c r="D6337" s="1" t="s">
        <v>20593</v>
      </c>
      <c r="E6337" s="1" t="s">
        <v>11219</v>
      </c>
      <c r="F6337" s="1" t="s">
        <v>13000</v>
      </c>
      <c r="G6337" s="1" t="s">
        <v>11552</v>
      </c>
      <c r="H6337" s="1" t="s">
        <v>11553</v>
      </c>
      <c r="I6337">
        <v>77.071687800000007</v>
      </c>
      <c r="J6337">
        <v>28.510247</v>
      </c>
      <c r="K6337" s="1" t="s">
        <v>1819</v>
      </c>
      <c r="L6337" s="1" t="s">
        <v>25</v>
      </c>
      <c r="M6337" s="1" t="s">
        <v>26</v>
      </c>
      <c r="N6337" s="1" t="s">
        <v>33</v>
      </c>
      <c r="O6337" s="1" t="s">
        <v>26</v>
      </c>
      <c r="P6337" s="1" t="s">
        <v>26</v>
      </c>
      <c r="Q6337">
        <v>2</v>
      </c>
      <c r="R6337">
        <v>43</v>
      </c>
      <c r="S6337">
        <v>600</v>
      </c>
      <c r="T6337">
        <v>3.9</v>
      </c>
      <c r="U6337" s="2">
        <v>43082</v>
      </c>
      <c r="V6337">
        <v>2017</v>
      </c>
      <c r="W6337">
        <v>12</v>
      </c>
      <c r="X6337" s="1" t="s">
        <v>20766</v>
      </c>
      <c r="Y6337">
        <f>WEEKDAY(Sheet1[[#This Row],[Datekey_Opening]])</f>
        <v>4</v>
      </c>
      <c r="Z6337" s="1" t="s">
        <v>20644</v>
      </c>
      <c r="AA6337" t="s">
        <v>20767</v>
      </c>
      <c r="AB6337" t="s">
        <v>30207</v>
      </c>
      <c r="AC6337" t="s">
        <v>30208</v>
      </c>
      <c r="AD6337" t="str">
        <f t="shared" si="98"/>
        <v>2017-Dec</v>
      </c>
      <c r="AE6337" t="str" cm="1">
        <f t="array" ref="AE6337">_xlfn.IFS(R6337 &lt;= 100, "Bucket 1: 0-100",
     R6337&lt;= 500, "Bucket 2: 100-500",
     R6337 &lt;= 1000, "Bucket 3: 500-1000",
     R6337&lt;= 5000, "Bucket 4: 1000-5000",R6337&lt;=100000,"Bucket 5:5000-100000",
    R6337&gt; 100000, "Bucket 6:100000 and above" )</f>
        <v>Bucket 1: 0-100</v>
      </c>
      <c r="AF6337" t="str" cm="1">
        <f t="array" ref="AF6337">_xlfn.IFS(T6337&lt;=1.9, "Poor",
     T6337&lt;=2.9, " Average",
     T6337&lt;=3.9, "Good",
     T6337&lt;=5,  "Excellent")</f>
        <v>Good</v>
      </c>
      <c r="AI6337" s="1"/>
      <c r="AJ6337" s="1"/>
      <c r="AK6337" s="42">
        <v>1</v>
      </c>
      <c r="AL6337" s="42" t="s">
        <v>13423</v>
      </c>
    </row>
    <row r="6338" spans="1:38" x14ac:dyDescent="0.3">
      <c r="A6338" s="1" t="s">
        <v>26982</v>
      </c>
      <c r="B6338" s="1" t="s">
        <v>5622</v>
      </c>
      <c r="C6338" s="1" t="s">
        <v>20614</v>
      </c>
      <c r="D6338" s="1" t="s">
        <v>20593</v>
      </c>
      <c r="E6338" s="1" t="s">
        <v>11219</v>
      </c>
      <c r="F6338" s="1" t="s">
        <v>13001</v>
      </c>
      <c r="G6338" s="1" t="s">
        <v>11707</v>
      </c>
      <c r="H6338" s="1" t="s">
        <v>11708</v>
      </c>
      <c r="I6338">
        <v>77.0735119</v>
      </c>
      <c r="J6338">
        <v>28.431910200000001</v>
      </c>
      <c r="K6338" s="1" t="s">
        <v>497</v>
      </c>
      <c r="L6338" s="1" t="s">
        <v>25</v>
      </c>
      <c r="M6338" s="1" t="s">
        <v>26</v>
      </c>
      <c r="N6338" s="1" t="s">
        <v>26</v>
      </c>
      <c r="O6338" s="1" t="s">
        <v>26</v>
      </c>
      <c r="P6338" s="1" t="s">
        <v>26</v>
      </c>
      <c r="Q6338">
        <v>2</v>
      </c>
      <c r="R6338">
        <v>2</v>
      </c>
      <c r="S6338">
        <v>600</v>
      </c>
      <c r="T6338">
        <v>1</v>
      </c>
      <c r="U6338" s="2">
        <v>40855</v>
      </c>
      <c r="V6338">
        <v>2011</v>
      </c>
      <c r="W6338">
        <v>11</v>
      </c>
      <c r="X6338" s="1" t="s">
        <v>20785</v>
      </c>
      <c r="Y6338">
        <f>WEEKDAY(Sheet1[[#This Row],[Datekey_Opening]])</f>
        <v>3</v>
      </c>
      <c r="Z6338" s="1" t="s">
        <v>20622</v>
      </c>
      <c r="AA6338" t="s">
        <v>20767</v>
      </c>
      <c r="AB6338" t="s">
        <v>30209</v>
      </c>
      <c r="AC6338" t="s">
        <v>30208</v>
      </c>
      <c r="AD6338" t="str">
        <f t="shared" ref="AD6338:AD6401" si="99">TEXT(U6338,"yyyy-mmm")</f>
        <v>2011-Nov</v>
      </c>
      <c r="AE6338" t="str" cm="1">
        <f t="array" ref="AE6338">_xlfn.IFS(R6338 &lt;= 100, "Bucket 1: 0-100",
     R6338&lt;= 500, "Bucket 2: 100-500",
     R6338 &lt;= 1000, "Bucket 3: 500-1000",
     R6338&lt;= 5000, "Bucket 4: 1000-5000",R6338&lt;=100000,"Bucket 5:5000-100000",
    R6338&gt; 100000, "Bucket 6:100000 and above" )</f>
        <v>Bucket 1: 0-100</v>
      </c>
      <c r="AF6338" t="str" cm="1">
        <f t="array" ref="AF6338">_xlfn.IFS(T6338&lt;=1.9, "Poor",
     T6338&lt;=2.9, " Average",
     T6338&lt;=3.9, "Good",
     T6338&lt;=5,  "Excellent")</f>
        <v>Poor</v>
      </c>
      <c r="AI6338" s="1"/>
      <c r="AJ6338" s="1"/>
      <c r="AK6338" s="41">
        <v>1</v>
      </c>
      <c r="AL6338" s="41" t="s">
        <v>13423</v>
      </c>
    </row>
    <row r="6339" spans="1:38" x14ac:dyDescent="0.3">
      <c r="A6339" s="1" t="s">
        <v>26983</v>
      </c>
      <c r="B6339" s="1" t="s">
        <v>13002</v>
      </c>
      <c r="C6339" s="1" t="s">
        <v>20614</v>
      </c>
      <c r="D6339" s="1" t="s">
        <v>20593</v>
      </c>
      <c r="E6339" s="1" t="s">
        <v>11219</v>
      </c>
      <c r="F6339" s="1" t="s">
        <v>13003</v>
      </c>
      <c r="G6339" s="1" t="s">
        <v>11225</v>
      </c>
      <c r="H6339" s="1" t="s">
        <v>11226</v>
      </c>
      <c r="I6339">
        <v>77.087294999999997</v>
      </c>
      <c r="J6339">
        <v>28.462350099999998</v>
      </c>
      <c r="K6339" s="1" t="s">
        <v>3033</v>
      </c>
      <c r="L6339" s="1" t="s">
        <v>25</v>
      </c>
      <c r="M6339" s="1" t="s">
        <v>26</v>
      </c>
      <c r="N6339" s="1" t="s">
        <v>33</v>
      </c>
      <c r="O6339" s="1" t="s">
        <v>26</v>
      </c>
      <c r="P6339" s="1" t="s">
        <v>26</v>
      </c>
      <c r="Q6339">
        <v>2</v>
      </c>
      <c r="R6339">
        <v>151</v>
      </c>
      <c r="S6339">
        <v>600</v>
      </c>
      <c r="T6339">
        <v>4.0999999999999996</v>
      </c>
      <c r="U6339" s="2">
        <v>40869</v>
      </c>
      <c r="V6339">
        <v>2011</v>
      </c>
      <c r="W6339">
        <v>11</v>
      </c>
      <c r="X6339" s="1" t="s">
        <v>20785</v>
      </c>
      <c r="Y6339">
        <f>WEEKDAY(Sheet1[[#This Row],[Datekey_Opening]])</f>
        <v>3</v>
      </c>
      <c r="Z6339" s="1" t="s">
        <v>20622</v>
      </c>
      <c r="AA6339" t="s">
        <v>20767</v>
      </c>
      <c r="AB6339" t="s">
        <v>30209</v>
      </c>
      <c r="AC6339" t="s">
        <v>30208</v>
      </c>
      <c r="AD6339" t="str">
        <f t="shared" si="99"/>
        <v>2011-Nov</v>
      </c>
      <c r="AE6339" t="str" cm="1">
        <f t="array" ref="AE6339">_xlfn.IFS(R6339 &lt;= 100, "Bucket 1: 0-100",
     R6339&lt;= 500, "Bucket 2: 100-500",
     R6339 &lt;= 1000, "Bucket 3: 500-1000",
     R6339&lt;= 5000, "Bucket 4: 1000-5000",R6339&lt;=100000,"Bucket 5:5000-100000",
    R6339&gt; 100000, "Bucket 6:100000 and above" )</f>
        <v>Bucket 2: 100-500</v>
      </c>
      <c r="AF6339" t="str" cm="1">
        <f t="array" ref="AF6339">_xlfn.IFS(T6339&lt;=1.9, "Poor",
     T6339&lt;=2.9, " Average",
     T6339&lt;=3.9, "Good",
     T6339&lt;=5,  "Excellent")</f>
        <v>Excellent</v>
      </c>
      <c r="AI6339" s="1"/>
      <c r="AJ6339" s="1"/>
      <c r="AK6339" s="41">
        <v>1</v>
      </c>
      <c r="AL6339" s="41" t="s">
        <v>20</v>
      </c>
    </row>
    <row r="6340" spans="1:38" x14ac:dyDescent="0.3">
      <c r="A6340" s="1" t="s">
        <v>26984</v>
      </c>
      <c r="B6340" s="1" t="s">
        <v>13004</v>
      </c>
      <c r="C6340" s="1" t="s">
        <v>20614</v>
      </c>
      <c r="D6340" s="1" t="s">
        <v>20593</v>
      </c>
      <c r="E6340" s="1" t="s">
        <v>11219</v>
      </c>
      <c r="F6340" s="1" t="s">
        <v>13005</v>
      </c>
      <c r="G6340" s="1" t="s">
        <v>11229</v>
      </c>
      <c r="H6340" s="1" t="s">
        <v>11228</v>
      </c>
      <c r="I6340">
        <v>77.097410100000005</v>
      </c>
      <c r="J6340">
        <v>28.4370522</v>
      </c>
      <c r="K6340" s="1" t="s">
        <v>477</v>
      </c>
      <c r="L6340" s="1" t="s">
        <v>25</v>
      </c>
      <c r="M6340" s="1" t="s">
        <v>26</v>
      </c>
      <c r="N6340" s="1" t="s">
        <v>26</v>
      </c>
      <c r="O6340" s="1" t="s">
        <v>26</v>
      </c>
      <c r="P6340" s="1" t="s">
        <v>26</v>
      </c>
      <c r="Q6340">
        <v>2</v>
      </c>
      <c r="R6340">
        <v>50</v>
      </c>
      <c r="S6340">
        <v>600</v>
      </c>
      <c r="T6340">
        <v>3.4</v>
      </c>
      <c r="U6340" s="2">
        <v>41231</v>
      </c>
      <c r="V6340">
        <v>2012</v>
      </c>
      <c r="W6340">
        <v>11</v>
      </c>
      <c r="X6340" s="1" t="s">
        <v>20785</v>
      </c>
      <c r="Y6340">
        <f>WEEKDAY(Sheet1[[#This Row],[Datekey_Opening]])</f>
        <v>1</v>
      </c>
      <c r="Z6340" s="1" t="s">
        <v>20631</v>
      </c>
      <c r="AA6340" t="s">
        <v>20767</v>
      </c>
      <c r="AB6340" t="s">
        <v>30209</v>
      </c>
      <c r="AC6340" t="s">
        <v>30208</v>
      </c>
      <c r="AD6340" t="str">
        <f t="shared" si="99"/>
        <v>2012-Nov</v>
      </c>
      <c r="AE6340" t="str" cm="1">
        <f t="array" ref="AE6340">_xlfn.IFS(R6340 &lt;= 100, "Bucket 1: 0-100",
     R6340&lt;= 500, "Bucket 2: 100-500",
     R6340 &lt;= 1000, "Bucket 3: 500-1000",
     R6340&lt;= 5000, "Bucket 4: 1000-5000",R6340&lt;=100000,"Bucket 5:5000-100000",
    R6340&gt; 100000, "Bucket 6:100000 and above" )</f>
        <v>Bucket 1: 0-100</v>
      </c>
      <c r="AF6340" t="str" cm="1">
        <f t="array" ref="AF6340">_xlfn.IFS(T6340&lt;=1.9, "Poor",
     T6340&lt;=2.9, " Average",
     T6340&lt;=3.9, "Good",
     T6340&lt;=5,  "Excellent")</f>
        <v>Good</v>
      </c>
      <c r="AI6340" s="1"/>
      <c r="AJ6340" s="1"/>
      <c r="AK6340" s="42">
        <v>1</v>
      </c>
      <c r="AL6340" s="42" t="s">
        <v>20</v>
      </c>
    </row>
    <row r="6341" spans="1:38" x14ac:dyDescent="0.3">
      <c r="A6341" s="1" t="s">
        <v>26985</v>
      </c>
      <c r="B6341" s="1" t="s">
        <v>582</v>
      </c>
      <c r="C6341" s="1" t="s">
        <v>20614</v>
      </c>
      <c r="D6341" s="1" t="s">
        <v>20593</v>
      </c>
      <c r="E6341" s="1" t="s">
        <v>11219</v>
      </c>
      <c r="F6341" s="1" t="s">
        <v>13006</v>
      </c>
      <c r="G6341" s="1" t="s">
        <v>11322</v>
      </c>
      <c r="H6341" s="1" t="s">
        <v>11323</v>
      </c>
      <c r="I6341">
        <v>77.072770599999998</v>
      </c>
      <c r="J6341">
        <v>28.459432700000001</v>
      </c>
      <c r="K6341" s="1" t="s">
        <v>583</v>
      </c>
      <c r="L6341" s="1" t="s">
        <v>25</v>
      </c>
      <c r="M6341" s="1" t="s">
        <v>26</v>
      </c>
      <c r="N6341" s="1" t="s">
        <v>33</v>
      </c>
      <c r="O6341" s="1" t="s">
        <v>26</v>
      </c>
      <c r="P6341" s="1" t="s">
        <v>26</v>
      </c>
      <c r="Q6341">
        <v>2</v>
      </c>
      <c r="R6341">
        <v>243</v>
      </c>
      <c r="S6341">
        <v>600</v>
      </c>
      <c r="T6341">
        <v>3.6</v>
      </c>
      <c r="U6341" s="2">
        <v>41581</v>
      </c>
      <c r="V6341">
        <v>2013</v>
      </c>
      <c r="W6341">
        <v>11</v>
      </c>
      <c r="X6341" s="1" t="s">
        <v>20785</v>
      </c>
      <c r="Y6341">
        <f>WEEKDAY(Sheet1[[#This Row],[Datekey_Opening]])</f>
        <v>1</v>
      </c>
      <c r="Z6341" s="1" t="s">
        <v>20631</v>
      </c>
      <c r="AA6341" t="s">
        <v>20767</v>
      </c>
      <c r="AB6341" t="s">
        <v>30209</v>
      </c>
      <c r="AC6341" t="s">
        <v>30208</v>
      </c>
      <c r="AD6341" t="str">
        <f t="shared" si="99"/>
        <v>2013-Nov</v>
      </c>
      <c r="AE6341" t="str" cm="1">
        <f t="array" ref="AE6341">_xlfn.IFS(R6341 &lt;= 100, "Bucket 1: 0-100",
     R6341&lt;= 500, "Bucket 2: 100-500",
     R6341 &lt;= 1000, "Bucket 3: 500-1000",
     R6341&lt;= 5000, "Bucket 4: 1000-5000",R6341&lt;=100000,"Bucket 5:5000-100000",
    R6341&gt; 100000, "Bucket 6:100000 and above" )</f>
        <v>Bucket 2: 100-500</v>
      </c>
      <c r="AF6341" t="str" cm="1">
        <f t="array" ref="AF6341">_xlfn.IFS(T6341&lt;=1.9, "Poor",
     T6341&lt;=2.9, " Average",
     T6341&lt;=3.9, "Good",
     T6341&lt;=5,  "Excellent")</f>
        <v>Good</v>
      </c>
      <c r="AI6341" s="1"/>
      <c r="AJ6341" s="1"/>
      <c r="AK6341" s="42">
        <v>1</v>
      </c>
      <c r="AL6341" s="42" t="s">
        <v>20</v>
      </c>
    </row>
    <row r="6342" spans="1:38" x14ac:dyDescent="0.3">
      <c r="A6342" s="1" t="s">
        <v>26986</v>
      </c>
      <c r="B6342" s="1" t="s">
        <v>13007</v>
      </c>
      <c r="C6342" s="1" t="s">
        <v>20614</v>
      </c>
      <c r="D6342" s="1" t="s">
        <v>20593</v>
      </c>
      <c r="E6342" s="1" t="s">
        <v>11219</v>
      </c>
      <c r="F6342" s="1" t="s">
        <v>13008</v>
      </c>
      <c r="G6342" s="1" t="s">
        <v>174</v>
      </c>
      <c r="H6342" s="1" t="s">
        <v>11242</v>
      </c>
      <c r="I6342">
        <v>77.0803248</v>
      </c>
      <c r="J6342">
        <v>28.480509399999999</v>
      </c>
      <c r="K6342" s="1" t="s">
        <v>13009</v>
      </c>
      <c r="L6342" s="1" t="s">
        <v>25</v>
      </c>
      <c r="M6342" s="1" t="s">
        <v>26</v>
      </c>
      <c r="N6342" s="1" t="s">
        <v>33</v>
      </c>
      <c r="O6342" s="1" t="s">
        <v>26</v>
      </c>
      <c r="P6342" s="1" t="s">
        <v>26</v>
      </c>
      <c r="Q6342">
        <v>2</v>
      </c>
      <c r="R6342">
        <v>82</v>
      </c>
      <c r="S6342">
        <v>600</v>
      </c>
      <c r="T6342">
        <v>3.1</v>
      </c>
      <c r="U6342" s="2">
        <v>42698</v>
      </c>
      <c r="V6342">
        <v>2016</v>
      </c>
      <c r="W6342">
        <v>11</v>
      </c>
      <c r="X6342" s="1" t="s">
        <v>20785</v>
      </c>
      <c r="Y6342">
        <f>WEEKDAY(Sheet1[[#This Row],[Datekey_Opening]])</f>
        <v>5</v>
      </c>
      <c r="Z6342" s="1" t="s">
        <v>20624</v>
      </c>
      <c r="AA6342" t="s">
        <v>20767</v>
      </c>
      <c r="AB6342" t="s">
        <v>30209</v>
      </c>
      <c r="AC6342" t="s">
        <v>30208</v>
      </c>
      <c r="AD6342" t="str">
        <f t="shared" si="99"/>
        <v>2016-Nov</v>
      </c>
      <c r="AE6342" t="str" cm="1">
        <f t="array" ref="AE6342">_xlfn.IFS(R6342 &lt;= 100, "Bucket 1: 0-100",
     R6342&lt;= 500, "Bucket 2: 100-500",
     R6342 &lt;= 1000, "Bucket 3: 500-1000",
     R6342&lt;= 5000, "Bucket 4: 1000-5000",R6342&lt;=100000,"Bucket 5:5000-100000",
    R6342&gt; 100000, "Bucket 6:100000 and above" )</f>
        <v>Bucket 1: 0-100</v>
      </c>
      <c r="AF6342" t="str" cm="1">
        <f t="array" ref="AF6342">_xlfn.IFS(T6342&lt;=1.9, "Poor",
     T6342&lt;=2.9, " Average",
     T6342&lt;=3.9, "Good",
     T6342&lt;=5,  "Excellent")</f>
        <v>Good</v>
      </c>
      <c r="AI6342" s="1"/>
      <c r="AJ6342" s="1"/>
      <c r="AK6342" s="41">
        <v>1</v>
      </c>
      <c r="AL6342" s="41" t="s">
        <v>11468</v>
      </c>
    </row>
    <row r="6343" spans="1:38" x14ac:dyDescent="0.3">
      <c r="A6343" s="1" t="s">
        <v>26987</v>
      </c>
      <c r="B6343" s="1" t="s">
        <v>582</v>
      </c>
      <c r="C6343" s="1" t="s">
        <v>20614</v>
      </c>
      <c r="D6343" s="1" t="s">
        <v>20593</v>
      </c>
      <c r="E6343" s="1" t="s">
        <v>11219</v>
      </c>
      <c r="F6343" s="1" t="s">
        <v>11334</v>
      </c>
      <c r="G6343" s="1" t="s">
        <v>11335</v>
      </c>
      <c r="H6343" s="1" t="s">
        <v>11336</v>
      </c>
      <c r="I6343">
        <v>77.080234899999994</v>
      </c>
      <c r="J6343">
        <v>28.4807697</v>
      </c>
      <c r="K6343" s="1" t="s">
        <v>583</v>
      </c>
      <c r="L6343" s="1" t="s">
        <v>25</v>
      </c>
      <c r="M6343" s="1" t="s">
        <v>26</v>
      </c>
      <c r="N6343" s="1" t="s">
        <v>33</v>
      </c>
      <c r="O6343" s="1" t="s">
        <v>26</v>
      </c>
      <c r="P6343" s="1" t="s">
        <v>26</v>
      </c>
      <c r="Q6343">
        <v>2</v>
      </c>
      <c r="R6343">
        <v>26</v>
      </c>
      <c r="S6343">
        <v>600</v>
      </c>
      <c r="T6343">
        <v>3.7</v>
      </c>
      <c r="U6343" s="2">
        <v>41955</v>
      </c>
      <c r="V6343">
        <v>2014</v>
      </c>
      <c r="W6343">
        <v>11</v>
      </c>
      <c r="X6343" s="1" t="s">
        <v>20785</v>
      </c>
      <c r="Y6343">
        <f>WEEKDAY(Sheet1[[#This Row],[Datekey_Opening]])</f>
        <v>4</v>
      </c>
      <c r="Z6343" s="1" t="s">
        <v>20644</v>
      </c>
      <c r="AA6343" t="s">
        <v>20767</v>
      </c>
      <c r="AB6343" t="s">
        <v>30209</v>
      </c>
      <c r="AC6343" t="s">
        <v>30208</v>
      </c>
      <c r="AD6343" t="str">
        <f t="shared" si="99"/>
        <v>2014-Nov</v>
      </c>
      <c r="AE6343" t="str" cm="1">
        <f t="array" ref="AE6343">_xlfn.IFS(R6343 &lt;= 100, "Bucket 1: 0-100",
     R6343&lt;= 500, "Bucket 2: 100-500",
     R6343 &lt;= 1000, "Bucket 3: 500-1000",
     R6343&lt;= 5000, "Bucket 4: 1000-5000",R6343&lt;=100000,"Bucket 5:5000-100000",
    R6343&gt; 100000, "Bucket 6:100000 and above" )</f>
        <v>Bucket 1: 0-100</v>
      </c>
      <c r="AF6343" t="str" cm="1">
        <f t="array" ref="AF6343">_xlfn.IFS(T6343&lt;=1.9, "Poor",
     T6343&lt;=2.9, " Average",
     T6343&lt;=3.9, "Good",
     T6343&lt;=5,  "Excellent")</f>
        <v>Good</v>
      </c>
      <c r="AI6343" s="1"/>
      <c r="AJ6343" s="1"/>
      <c r="AK6343" s="41">
        <v>216</v>
      </c>
      <c r="AL6343" s="41" t="s">
        <v>18357</v>
      </c>
    </row>
    <row r="6344" spans="1:38" x14ac:dyDescent="0.3">
      <c r="A6344" s="1" t="s">
        <v>26988</v>
      </c>
      <c r="B6344" s="1" t="s">
        <v>5342</v>
      </c>
      <c r="C6344" s="1" t="s">
        <v>20614</v>
      </c>
      <c r="D6344" s="1" t="s">
        <v>20593</v>
      </c>
      <c r="E6344" s="1" t="s">
        <v>11219</v>
      </c>
      <c r="F6344" s="1" t="s">
        <v>13010</v>
      </c>
      <c r="G6344" s="1" t="s">
        <v>11335</v>
      </c>
      <c r="H6344" s="1" t="s">
        <v>11336</v>
      </c>
      <c r="I6344">
        <v>77.080212399999994</v>
      </c>
      <c r="J6344">
        <v>28.480386599999999</v>
      </c>
      <c r="K6344" s="1" t="s">
        <v>1014</v>
      </c>
      <c r="L6344" s="1" t="s">
        <v>25</v>
      </c>
      <c r="M6344" s="1" t="s">
        <v>26</v>
      </c>
      <c r="N6344" s="1" t="s">
        <v>33</v>
      </c>
      <c r="O6344" s="1" t="s">
        <v>26</v>
      </c>
      <c r="P6344" s="1" t="s">
        <v>26</v>
      </c>
      <c r="Q6344">
        <v>2</v>
      </c>
      <c r="R6344">
        <v>34</v>
      </c>
      <c r="S6344">
        <v>600</v>
      </c>
      <c r="T6344">
        <v>2.2999999999999998</v>
      </c>
      <c r="U6344" s="2">
        <v>42694</v>
      </c>
      <c r="V6344">
        <v>2016</v>
      </c>
      <c r="W6344">
        <v>11</v>
      </c>
      <c r="X6344" s="1" t="s">
        <v>20785</v>
      </c>
      <c r="Y6344">
        <f>WEEKDAY(Sheet1[[#This Row],[Datekey_Opening]])</f>
        <v>1</v>
      </c>
      <c r="Z6344" s="1" t="s">
        <v>20631</v>
      </c>
      <c r="AA6344" t="s">
        <v>20767</v>
      </c>
      <c r="AB6344" t="s">
        <v>30209</v>
      </c>
      <c r="AC6344" t="s">
        <v>30208</v>
      </c>
      <c r="AD6344" t="str">
        <f t="shared" si="99"/>
        <v>2016-Nov</v>
      </c>
      <c r="AE6344" t="str" cm="1">
        <f t="array" ref="AE6344">_xlfn.IFS(R6344 &lt;= 100, "Bucket 1: 0-100",
     R6344&lt;= 500, "Bucket 2: 100-500",
     R6344 &lt;= 1000, "Bucket 3: 500-1000",
     R6344&lt;= 5000, "Bucket 4: 1000-5000",R6344&lt;=100000,"Bucket 5:5000-100000",
    R6344&gt; 100000, "Bucket 6:100000 and above" )</f>
        <v>Bucket 1: 0-100</v>
      </c>
      <c r="AF6344" t="str" cm="1">
        <f t="array" ref="AF6344">_xlfn.IFS(T6344&lt;=1.9, "Poor",
     T6344&lt;=2.9, " Average",
     T6344&lt;=3.9, "Good",
     T6344&lt;=5,  "Excellent")</f>
        <v xml:space="preserve"> Average</v>
      </c>
      <c r="AI6344" s="1"/>
      <c r="AJ6344" s="1"/>
      <c r="AK6344" s="42">
        <v>1</v>
      </c>
      <c r="AL6344" s="42" t="s">
        <v>20</v>
      </c>
    </row>
    <row r="6345" spans="1:38" x14ac:dyDescent="0.3">
      <c r="A6345" s="1" t="s">
        <v>26989</v>
      </c>
      <c r="B6345" s="1" t="s">
        <v>13011</v>
      </c>
      <c r="C6345" s="1" t="s">
        <v>20614</v>
      </c>
      <c r="D6345" s="1" t="s">
        <v>20593</v>
      </c>
      <c r="E6345" s="1" t="s">
        <v>11219</v>
      </c>
      <c r="F6345" s="1" t="s">
        <v>13012</v>
      </c>
      <c r="G6345" s="1" t="s">
        <v>11525</v>
      </c>
      <c r="H6345" s="1" t="s">
        <v>11526</v>
      </c>
      <c r="I6345">
        <v>77.059504700000005</v>
      </c>
      <c r="J6345">
        <v>28.435018100000001</v>
      </c>
      <c r="K6345" s="1" t="s">
        <v>556</v>
      </c>
      <c r="L6345" s="1" t="s">
        <v>25</v>
      </c>
      <c r="M6345" s="1" t="s">
        <v>26</v>
      </c>
      <c r="N6345" s="1" t="s">
        <v>33</v>
      </c>
      <c r="O6345" s="1" t="s">
        <v>26</v>
      </c>
      <c r="P6345" s="1" t="s">
        <v>26</v>
      </c>
      <c r="Q6345">
        <v>2</v>
      </c>
      <c r="R6345">
        <v>41</v>
      </c>
      <c r="S6345">
        <v>600</v>
      </c>
      <c r="T6345">
        <v>3.2</v>
      </c>
      <c r="U6345" s="2">
        <v>41605</v>
      </c>
      <c r="V6345">
        <v>2013</v>
      </c>
      <c r="W6345">
        <v>11</v>
      </c>
      <c r="X6345" s="1" t="s">
        <v>20785</v>
      </c>
      <c r="Y6345">
        <f>WEEKDAY(Sheet1[[#This Row],[Datekey_Opening]])</f>
        <v>4</v>
      </c>
      <c r="Z6345" s="1" t="s">
        <v>20644</v>
      </c>
      <c r="AA6345" t="s">
        <v>20767</v>
      </c>
      <c r="AB6345" t="s">
        <v>30209</v>
      </c>
      <c r="AC6345" t="s">
        <v>30208</v>
      </c>
      <c r="AD6345" t="str">
        <f t="shared" si="99"/>
        <v>2013-Nov</v>
      </c>
      <c r="AE6345" t="str" cm="1">
        <f t="array" ref="AE6345">_xlfn.IFS(R6345 &lt;= 100, "Bucket 1: 0-100",
     R6345&lt;= 500, "Bucket 2: 100-500",
     R6345 &lt;= 1000, "Bucket 3: 500-1000",
     R6345&lt;= 5000, "Bucket 4: 1000-5000",R6345&lt;=100000,"Bucket 5:5000-100000",
    R6345&gt; 100000, "Bucket 6:100000 and above" )</f>
        <v>Bucket 1: 0-100</v>
      </c>
      <c r="AF6345" t="str" cm="1">
        <f t="array" ref="AF6345">_xlfn.IFS(T6345&lt;=1.9, "Poor",
     T6345&lt;=2.9, " Average",
     T6345&lt;=3.9, "Good",
     T6345&lt;=5,  "Excellent")</f>
        <v>Good</v>
      </c>
      <c r="AI6345" s="1"/>
      <c r="AJ6345" s="1"/>
      <c r="AK6345" s="41">
        <v>1</v>
      </c>
      <c r="AL6345" s="41" t="s">
        <v>20</v>
      </c>
    </row>
    <row r="6346" spans="1:38" x14ac:dyDescent="0.3">
      <c r="A6346" s="1" t="s">
        <v>26990</v>
      </c>
      <c r="B6346" s="1" t="s">
        <v>2880</v>
      </c>
      <c r="C6346" s="1" t="s">
        <v>20614</v>
      </c>
      <c r="D6346" s="1" t="s">
        <v>20593</v>
      </c>
      <c r="E6346" s="1" t="s">
        <v>11219</v>
      </c>
      <c r="F6346" s="1" t="s">
        <v>13013</v>
      </c>
      <c r="G6346" s="1" t="s">
        <v>11232</v>
      </c>
      <c r="H6346" s="1" t="s">
        <v>11233</v>
      </c>
      <c r="I6346">
        <v>77.100181000000006</v>
      </c>
      <c r="J6346">
        <v>28.428795900000001</v>
      </c>
      <c r="K6346" s="1" t="s">
        <v>477</v>
      </c>
      <c r="L6346" s="1" t="s">
        <v>25</v>
      </c>
      <c r="M6346" s="1" t="s">
        <v>26</v>
      </c>
      <c r="N6346" s="1" t="s">
        <v>26</v>
      </c>
      <c r="O6346" s="1" t="s">
        <v>26</v>
      </c>
      <c r="P6346" s="1" t="s">
        <v>26</v>
      </c>
      <c r="Q6346">
        <v>2</v>
      </c>
      <c r="R6346">
        <v>1</v>
      </c>
      <c r="S6346">
        <v>600</v>
      </c>
      <c r="T6346">
        <v>1</v>
      </c>
      <c r="U6346" s="2">
        <v>41963</v>
      </c>
      <c r="V6346">
        <v>2014</v>
      </c>
      <c r="W6346">
        <v>11</v>
      </c>
      <c r="X6346" s="1" t="s">
        <v>20785</v>
      </c>
      <c r="Y6346">
        <f>WEEKDAY(Sheet1[[#This Row],[Datekey_Opening]])</f>
        <v>5</v>
      </c>
      <c r="Z6346" s="1" t="s">
        <v>20624</v>
      </c>
      <c r="AA6346" t="s">
        <v>20767</v>
      </c>
      <c r="AB6346" t="s">
        <v>30209</v>
      </c>
      <c r="AC6346" t="s">
        <v>30208</v>
      </c>
      <c r="AD6346" t="str">
        <f t="shared" si="99"/>
        <v>2014-Nov</v>
      </c>
      <c r="AE6346" t="str" cm="1">
        <f t="array" ref="AE6346">_xlfn.IFS(R6346 &lt;= 100, "Bucket 1: 0-100",
     R6346&lt;= 500, "Bucket 2: 100-500",
     R6346 &lt;= 1000, "Bucket 3: 500-1000",
     R6346&lt;= 5000, "Bucket 4: 1000-5000",R6346&lt;=100000,"Bucket 5:5000-100000",
    R6346&gt; 100000, "Bucket 6:100000 and above" )</f>
        <v>Bucket 1: 0-100</v>
      </c>
      <c r="AF6346" t="str" cm="1">
        <f t="array" ref="AF6346">_xlfn.IFS(T6346&lt;=1.9, "Poor",
     T6346&lt;=2.9, " Average",
     T6346&lt;=3.9, "Good",
     T6346&lt;=5,  "Excellent")</f>
        <v>Poor</v>
      </c>
      <c r="AI6346" s="1"/>
      <c r="AJ6346" s="1"/>
      <c r="AK6346" s="41">
        <v>1</v>
      </c>
      <c r="AL6346" s="41" t="s">
        <v>13423</v>
      </c>
    </row>
    <row r="6347" spans="1:38" x14ac:dyDescent="0.3">
      <c r="A6347" s="1" t="s">
        <v>26991</v>
      </c>
      <c r="B6347" s="1" t="s">
        <v>13014</v>
      </c>
      <c r="C6347" s="1" t="s">
        <v>20614</v>
      </c>
      <c r="D6347" s="1" t="s">
        <v>20593</v>
      </c>
      <c r="E6347" s="1" t="s">
        <v>11219</v>
      </c>
      <c r="F6347" s="1" t="s">
        <v>13015</v>
      </c>
      <c r="G6347" s="1" t="s">
        <v>11245</v>
      </c>
      <c r="H6347" s="1" t="s">
        <v>11244</v>
      </c>
      <c r="I6347">
        <v>77.067267999999999</v>
      </c>
      <c r="J6347">
        <v>28.266839000000001</v>
      </c>
      <c r="K6347" s="1" t="s">
        <v>3593</v>
      </c>
      <c r="L6347" s="1" t="s">
        <v>25</v>
      </c>
      <c r="M6347" s="1" t="s">
        <v>26</v>
      </c>
      <c r="N6347" s="1" t="s">
        <v>26</v>
      </c>
      <c r="O6347" s="1" t="s">
        <v>26</v>
      </c>
      <c r="P6347" s="1" t="s">
        <v>26</v>
      </c>
      <c r="Q6347">
        <v>2</v>
      </c>
      <c r="R6347">
        <v>40</v>
      </c>
      <c r="S6347">
        <v>600</v>
      </c>
      <c r="T6347">
        <v>3.4</v>
      </c>
      <c r="U6347" s="2">
        <v>41230</v>
      </c>
      <c r="V6347">
        <v>2012</v>
      </c>
      <c r="W6347">
        <v>11</v>
      </c>
      <c r="X6347" s="1" t="s">
        <v>20785</v>
      </c>
      <c r="Y6347">
        <f>WEEKDAY(Sheet1[[#This Row],[Datekey_Opening]])</f>
        <v>7</v>
      </c>
      <c r="Z6347" s="1" t="s">
        <v>20616</v>
      </c>
      <c r="AA6347" t="s">
        <v>20767</v>
      </c>
      <c r="AB6347" t="s">
        <v>30209</v>
      </c>
      <c r="AC6347" t="s">
        <v>30208</v>
      </c>
      <c r="AD6347" t="str">
        <f t="shared" si="99"/>
        <v>2012-Nov</v>
      </c>
      <c r="AE6347" t="str" cm="1">
        <f t="array" ref="AE6347">_xlfn.IFS(R6347 &lt;= 100, "Bucket 1: 0-100",
     R6347&lt;= 500, "Bucket 2: 100-500",
     R6347 &lt;= 1000, "Bucket 3: 500-1000",
     R6347&lt;= 5000, "Bucket 4: 1000-5000",R6347&lt;=100000,"Bucket 5:5000-100000",
    R6347&gt; 100000, "Bucket 6:100000 and above" )</f>
        <v>Bucket 1: 0-100</v>
      </c>
      <c r="AF6347" t="str" cm="1">
        <f t="array" ref="AF6347">_xlfn.IFS(T6347&lt;=1.9, "Poor",
     T6347&lt;=2.9, " Average",
     T6347&lt;=3.9, "Good",
     T6347&lt;=5,  "Excellent")</f>
        <v>Good</v>
      </c>
      <c r="AI6347" s="1"/>
      <c r="AJ6347" s="1"/>
      <c r="AK6347" s="41">
        <v>1</v>
      </c>
      <c r="AL6347" s="41" t="s">
        <v>11970</v>
      </c>
    </row>
    <row r="6348" spans="1:38" x14ac:dyDescent="0.3">
      <c r="A6348" s="1" t="s">
        <v>26992</v>
      </c>
      <c r="B6348" s="1" t="s">
        <v>5622</v>
      </c>
      <c r="C6348" s="1" t="s">
        <v>20614</v>
      </c>
      <c r="D6348" s="1" t="s">
        <v>20593</v>
      </c>
      <c r="E6348" s="1" t="s">
        <v>11219</v>
      </c>
      <c r="F6348" s="1" t="s">
        <v>13016</v>
      </c>
      <c r="G6348" s="1" t="s">
        <v>11251</v>
      </c>
      <c r="H6348" s="1" t="s">
        <v>11252</v>
      </c>
      <c r="I6348">
        <v>77.079917859999995</v>
      </c>
      <c r="J6348">
        <v>28.49125312</v>
      </c>
      <c r="K6348" s="1" t="s">
        <v>497</v>
      </c>
      <c r="L6348" s="1" t="s">
        <v>25</v>
      </c>
      <c r="M6348" s="1" t="s">
        <v>26</v>
      </c>
      <c r="N6348" s="1" t="s">
        <v>26</v>
      </c>
      <c r="O6348" s="1" t="s">
        <v>26</v>
      </c>
      <c r="P6348" s="1" t="s">
        <v>26</v>
      </c>
      <c r="Q6348">
        <v>2</v>
      </c>
      <c r="R6348">
        <v>2</v>
      </c>
      <c r="S6348">
        <v>600</v>
      </c>
      <c r="T6348">
        <v>1</v>
      </c>
      <c r="U6348" s="2">
        <v>42677</v>
      </c>
      <c r="V6348">
        <v>2016</v>
      </c>
      <c r="W6348">
        <v>11</v>
      </c>
      <c r="X6348" s="1" t="s">
        <v>20785</v>
      </c>
      <c r="Y6348">
        <f>WEEKDAY(Sheet1[[#This Row],[Datekey_Opening]])</f>
        <v>5</v>
      </c>
      <c r="Z6348" s="1" t="s">
        <v>20624</v>
      </c>
      <c r="AA6348" t="s">
        <v>20767</v>
      </c>
      <c r="AB6348" t="s">
        <v>30209</v>
      </c>
      <c r="AC6348" t="s">
        <v>30208</v>
      </c>
      <c r="AD6348" t="str">
        <f t="shared" si="99"/>
        <v>2016-Nov</v>
      </c>
      <c r="AE6348" t="str" cm="1">
        <f t="array" ref="AE6348">_xlfn.IFS(R6348 &lt;= 100, "Bucket 1: 0-100",
     R6348&lt;= 500, "Bucket 2: 100-500",
     R6348 &lt;= 1000, "Bucket 3: 500-1000",
     R6348&lt;= 5000, "Bucket 4: 1000-5000",R6348&lt;=100000,"Bucket 5:5000-100000",
    R6348&gt; 100000, "Bucket 6:100000 and above" )</f>
        <v>Bucket 1: 0-100</v>
      </c>
      <c r="AF6348" t="str" cm="1">
        <f t="array" ref="AF6348">_xlfn.IFS(T6348&lt;=1.9, "Poor",
     T6348&lt;=2.9, " Average",
     T6348&lt;=3.9, "Good",
     T6348&lt;=5,  "Excellent")</f>
        <v>Poor</v>
      </c>
      <c r="AI6348" s="1"/>
      <c r="AJ6348" s="1"/>
      <c r="AK6348" s="41">
        <v>1</v>
      </c>
      <c r="AL6348" s="41" t="s">
        <v>10941</v>
      </c>
    </row>
    <row r="6349" spans="1:38" x14ac:dyDescent="0.3">
      <c r="A6349" s="1" t="s">
        <v>26993</v>
      </c>
      <c r="B6349" s="1" t="s">
        <v>13017</v>
      </c>
      <c r="C6349" s="1" t="s">
        <v>20614</v>
      </c>
      <c r="D6349" s="1" t="s">
        <v>20593</v>
      </c>
      <c r="E6349" s="1" t="s">
        <v>11219</v>
      </c>
      <c r="F6349" s="1" t="s">
        <v>13018</v>
      </c>
      <c r="G6349" s="1" t="s">
        <v>11322</v>
      </c>
      <c r="H6349" s="1" t="s">
        <v>11323</v>
      </c>
      <c r="I6349">
        <v>77.072725599999998</v>
      </c>
      <c r="J6349">
        <v>28.459383500000001</v>
      </c>
      <c r="K6349" s="1" t="s">
        <v>474</v>
      </c>
      <c r="L6349" s="1" t="s">
        <v>25</v>
      </c>
      <c r="M6349" s="1" t="s">
        <v>26</v>
      </c>
      <c r="N6349" s="1" t="s">
        <v>33</v>
      </c>
      <c r="O6349" s="1" t="s">
        <v>26</v>
      </c>
      <c r="P6349" s="1" t="s">
        <v>26</v>
      </c>
      <c r="Q6349">
        <v>2</v>
      </c>
      <c r="R6349">
        <v>121</v>
      </c>
      <c r="S6349">
        <v>600</v>
      </c>
      <c r="T6349">
        <v>3.8</v>
      </c>
      <c r="U6349" s="2">
        <v>41194</v>
      </c>
      <c r="V6349">
        <v>2012</v>
      </c>
      <c r="W6349">
        <v>10</v>
      </c>
      <c r="X6349" s="1" t="s">
        <v>20796</v>
      </c>
      <c r="Y6349">
        <f>WEEKDAY(Sheet1[[#This Row],[Datekey_Opening]])</f>
        <v>6</v>
      </c>
      <c r="Z6349" s="1" t="s">
        <v>20629</v>
      </c>
      <c r="AA6349" t="s">
        <v>20767</v>
      </c>
      <c r="AB6349" t="s">
        <v>30210</v>
      </c>
      <c r="AC6349" t="s">
        <v>30208</v>
      </c>
      <c r="AD6349" t="str">
        <f t="shared" si="99"/>
        <v>2012-Oct</v>
      </c>
      <c r="AE6349" t="str" cm="1">
        <f t="array" ref="AE6349">_xlfn.IFS(R6349 &lt;= 100, "Bucket 1: 0-100",
     R6349&lt;= 500, "Bucket 2: 100-500",
     R6349 &lt;= 1000, "Bucket 3: 500-1000",
     R6349&lt;= 5000, "Bucket 4: 1000-5000",R6349&lt;=100000,"Bucket 5:5000-100000",
    R6349&gt; 100000, "Bucket 6:100000 and above" )</f>
        <v>Bucket 2: 100-500</v>
      </c>
      <c r="AF6349" t="str" cm="1">
        <f t="array" ref="AF6349">_xlfn.IFS(T6349&lt;=1.9, "Poor",
     T6349&lt;=2.9, " Average",
     T6349&lt;=3.9, "Good",
     T6349&lt;=5,  "Excellent")</f>
        <v>Good</v>
      </c>
      <c r="AI6349" s="1"/>
      <c r="AJ6349" s="1"/>
      <c r="AK6349" s="42">
        <v>1</v>
      </c>
      <c r="AL6349" s="42" t="s">
        <v>20</v>
      </c>
    </row>
    <row r="6350" spans="1:38" x14ac:dyDescent="0.3">
      <c r="A6350" s="1" t="s">
        <v>26994</v>
      </c>
      <c r="B6350" s="1" t="s">
        <v>13019</v>
      </c>
      <c r="C6350" s="1" t="s">
        <v>20614</v>
      </c>
      <c r="D6350" s="1" t="s">
        <v>20593</v>
      </c>
      <c r="E6350" s="1" t="s">
        <v>11219</v>
      </c>
      <c r="F6350" s="1" t="s">
        <v>11242</v>
      </c>
      <c r="G6350" s="1" t="s">
        <v>174</v>
      </c>
      <c r="H6350" s="1" t="s">
        <v>11242</v>
      </c>
      <c r="I6350">
        <v>77.093588600000004</v>
      </c>
      <c r="J6350">
        <v>28.472684699999999</v>
      </c>
      <c r="K6350" s="1" t="s">
        <v>564</v>
      </c>
      <c r="L6350" s="1" t="s">
        <v>25</v>
      </c>
      <c r="M6350" s="1" t="s">
        <v>26</v>
      </c>
      <c r="N6350" s="1" t="s">
        <v>33</v>
      </c>
      <c r="O6350" s="1" t="s">
        <v>26</v>
      </c>
      <c r="P6350" s="1" t="s">
        <v>26</v>
      </c>
      <c r="Q6350">
        <v>2</v>
      </c>
      <c r="R6350">
        <v>246</v>
      </c>
      <c r="S6350">
        <v>600</v>
      </c>
      <c r="T6350">
        <v>4.0999999999999996</v>
      </c>
      <c r="U6350" s="2">
        <v>41919</v>
      </c>
      <c r="V6350">
        <v>2014</v>
      </c>
      <c r="W6350">
        <v>10</v>
      </c>
      <c r="X6350" s="1" t="s">
        <v>20796</v>
      </c>
      <c r="Y6350">
        <f>WEEKDAY(Sheet1[[#This Row],[Datekey_Opening]])</f>
        <v>3</v>
      </c>
      <c r="Z6350" s="1" t="s">
        <v>20622</v>
      </c>
      <c r="AA6350" t="s">
        <v>20767</v>
      </c>
      <c r="AB6350" t="s">
        <v>30210</v>
      </c>
      <c r="AC6350" t="s">
        <v>30208</v>
      </c>
      <c r="AD6350" t="str">
        <f t="shared" si="99"/>
        <v>2014-Oct</v>
      </c>
      <c r="AE6350" t="str" cm="1">
        <f t="array" ref="AE6350">_xlfn.IFS(R6350 &lt;= 100, "Bucket 1: 0-100",
     R6350&lt;= 500, "Bucket 2: 100-500",
     R6350 &lt;= 1000, "Bucket 3: 500-1000",
     R6350&lt;= 5000, "Bucket 4: 1000-5000",R6350&lt;=100000,"Bucket 5:5000-100000",
    R6350&gt; 100000, "Bucket 6:100000 and above" )</f>
        <v>Bucket 2: 100-500</v>
      </c>
      <c r="AF6350" t="str" cm="1">
        <f t="array" ref="AF6350">_xlfn.IFS(T6350&lt;=1.9, "Poor",
     T6350&lt;=2.9, " Average",
     T6350&lt;=3.9, "Good",
     T6350&lt;=5,  "Excellent")</f>
        <v>Excellent</v>
      </c>
      <c r="AI6350" s="1"/>
      <c r="AJ6350" s="1"/>
      <c r="AK6350" s="41">
        <v>1</v>
      </c>
      <c r="AL6350" s="41" t="s">
        <v>11219</v>
      </c>
    </row>
    <row r="6351" spans="1:38" x14ac:dyDescent="0.3">
      <c r="A6351" s="1" t="s">
        <v>26995</v>
      </c>
      <c r="B6351" s="1" t="s">
        <v>5512</v>
      </c>
      <c r="C6351" s="1" t="s">
        <v>20614</v>
      </c>
      <c r="D6351" s="1" t="s">
        <v>20593</v>
      </c>
      <c r="E6351" s="1" t="s">
        <v>11219</v>
      </c>
      <c r="F6351" s="1" t="s">
        <v>12451</v>
      </c>
      <c r="G6351" s="1" t="s">
        <v>11348</v>
      </c>
      <c r="H6351" s="1" t="s">
        <v>11349</v>
      </c>
      <c r="I6351">
        <v>77.097589900000003</v>
      </c>
      <c r="J6351">
        <v>28.451147299999999</v>
      </c>
      <c r="K6351" s="1" t="s">
        <v>5514</v>
      </c>
      <c r="L6351" s="1" t="s">
        <v>25</v>
      </c>
      <c r="M6351" s="1" t="s">
        <v>26</v>
      </c>
      <c r="N6351" s="1" t="s">
        <v>33</v>
      </c>
      <c r="O6351" s="1" t="s">
        <v>26</v>
      </c>
      <c r="P6351" s="1" t="s">
        <v>26</v>
      </c>
      <c r="Q6351">
        <v>2</v>
      </c>
      <c r="R6351">
        <v>33</v>
      </c>
      <c r="S6351">
        <v>600</v>
      </c>
      <c r="T6351">
        <v>3.7</v>
      </c>
      <c r="U6351" s="2">
        <v>43024</v>
      </c>
      <c r="V6351">
        <v>2017</v>
      </c>
      <c r="W6351">
        <v>10</v>
      </c>
      <c r="X6351" s="1" t="s">
        <v>20796</v>
      </c>
      <c r="Y6351">
        <f>WEEKDAY(Sheet1[[#This Row],[Datekey_Opening]])</f>
        <v>2</v>
      </c>
      <c r="Z6351" s="1" t="s">
        <v>20627</v>
      </c>
      <c r="AA6351" t="s">
        <v>20767</v>
      </c>
      <c r="AB6351" t="s">
        <v>30210</v>
      </c>
      <c r="AC6351" t="s">
        <v>30208</v>
      </c>
      <c r="AD6351" t="str">
        <f t="shared" si="99"/>
        <v>2017-Oct</v>
      </c>
      <c r="AE6351" t="str" cm="1">
        <f t="array" ref="AE6351">_xlfn.IFS(R6351 &lt;= 100, "Bucket 1: 0-100",
     R6351&lt;= 500, "Bucket 2: 100-500",
     R6351 &lt;= 1000, "Bucket 3: 500-1000",
     R6351&lt;= 5000, "Bucket 4: 1000-5000",R6351&lt;=100000,"Bucket 5:5000-100000",
    R6351&gt; 100000, "Bucket 6:100000 and above" )</f>
        <v>Bucket 1: 0-100</v>
      </c>
      <c r="AF6351" t="str" cm="1">
        <f t="array" ref="AF6351">_xlfn.IFS(T6351&lt;=1.9, "Poor",
     T6351&lt;=2.9, " Average",
     T6351&lt;=3.9, "Good",
     T6351&lt;=5,  "Excellent")</f>
        <v>Good</v>
      </c>
      <c r="AI6351" s="1"/>
      <c r="AJ6351" s="1"/>
      <c r="AK6351" s="41">
        <v>1</v>
      </c>
      <c r="AL6351" s="41" t="s">
        <v>13423</v>
      </c>
    </row>
    <row r="6352" spans="1:38" x14ac:dyDescent="0.3">
      <c r="A6352" s="1" t="s">
        <v>26996</v>
      </c>
      <c r="B6352" s="1" t="s">
        <v>557</v>
      </c>
      <c r="C6352" s="1" t="s">
        <v>20614</v>
      </c>
      <c r="D6352" s="1" t="s">
        <v>20593</v>
      </c>
      <c r="E6352" s="1" t="s">
        <v>11219</v>
      </c>
      <c r="F6352" s="1" t="s">
        <v>13020</v>
      </c>
      <c r="G6352" s="1" t="s">
        <v>11923</v>
      </c>
      <c r="H6352" s="1" t="s">
        <v>11924</v>
      </c>
      <c r="I6352">
        <v>77.083200199999993</v>
      </c>
      <c r="J6352">
        <v>28.430709700000001</v>
      </c>
      <c r="K6352" s="1" t="s">
        <v>559</v>
      </c>
      <c r="L6352" s="1" t="s">
        <v>25</v>
      </c>
      <c r="M6352" s="1" t="s">
        <v>26</v>
      </c>
      <c r="N6352" s="1" t="s">
        <v>33</v>
      </c>
      <c r="O6352" s="1" t="s">
        <v>26</v>
      </c>
      <c r="P6352" s="1" t="s">
        <v>26</v>
      </c>
      <c r="Q6352">
        <v>2</v>
      </c>
      <c r="R6352">
        <v>7</v>
      </c>
      <c r="S6352">
        <v>600</v>
      </c>
      <c r="T6352">
        <v>2.8</v>
      </c>
      <c r="U6352" s="2">
        <v>42297</v>
      </c>
      <c r="V6352">
        <v>2015</v>
      </c>
      <c r="W6352">
        <v>10</v>
      </c>
      <c r="X6352" s="1" t="s">
        <v>20796</v>
      </c>
      <c r="Y6352">
        <f>WEEKDAY(Sheet1[[#This Row],[Datekey_Opening]])</f>
        <v>3</v>
      </c>
      <c r="Z6352" s="1" t="s">
        <v>20622</v>
      </c>
      <c r="AA6352" t="s">
        <v>20767</v>
      </c>
      <c r="AB6352" t="s">
        <v>30210</v>
      </c>
      <c r="AC6352" t="s">
        <v>30208</v>
      </c>
      <c r="AD6352" t="str">
        <f t="shared" si="99"/>
        <v>2015-Oct</v>
      </c>
      <c r="AE6352" t="str" cm="1">
        <f t="array" ref="AE6352">_xlfn.IFS(R6352 &lt;= 100, "Bucket 1: 0-100",
     R6352&lt;= 500, "Bucket 2: 100-500",
     R6352 &lt;= 1000, "Bucket 3: 500-1000",
     R6352&lt;= 5000, "Bucket 4: 1000-5000",R6352&lt;=100000,"Bucket 5:5000-100000",
    R6352&gt; 100000, "Bucket 6:100000 and above" )</f>
        <v>Bucket 1: 0-100</v>
      </c>
      <c r="AF6352" t="str" cm="1">
        <f t="array" ref="AF6352">_xlfn.IFS(T6352&lt;=1.9, "Poor",
     T6352&lt;=2.9, " Average",
     T6352&lt;=3.9, "Good",
     T6352&lt;=5,  "Excellent")</f>
        <v xml:space="preserve"> Average</v>
      </c>
      <c r="AI6352" s="1"/>
      <c r="AJ6352" s="1"/>
      <c r="AK6352" s="42">
        <v>1</v>
      </c>
      <c r="AL6352" s="42" t="s">
        <v>13423</v>
      </c>
    </row>
    <row r="6353" spans="1:38" x14ac:dyDescent="0.3">
      <c r="A6353" s="1" t="s">
        <v>26997</v>
      </c>
      <c r="B6353" s="1" t="s">
        <v>13021</v>
      </c>
      <c r="C6353" s="1" t="s">
        <v>20614</v>
      </c>
      <c r="D6353" s="1" t="s">
        <v>20593</v>
      </c>
      <c r="E6353" s="1" t="s">
        <v>11219</v>
      </c>
      <c r="F6353" s="1" t="s">
        <v>13022</v>
      </c>
      <c r="G6353" s="1" t="s">
        <v>11546</v>
      </c>
      <c r="H6353" s="1" t="s">
        <v>11547</v>
      </c>
      <c r="I6353">
        <v>77.075198799999995</v>
      </c>
      <c r="J6353">
        <v>28.4708726</v>
      </c>
      <c r="K6353" s="1" t="s">
        <v>13023</v>
      </c>
      <c r="L6353" s="1" t="s">
        <v>25</v>
      </c>
      <c r="M6353" s="1" t="s">
        <v>26</v>
      </c>
      <c r="N6353" s="1" t="s">
        <v>33</v>
      </c>
      <c r="O6353" s="1" t="s">
        <v>26</v>
      </c>
      <c r="P6353" s="1" t="s">
        <v>26</v>
      </c>
      <c r="Q6353">
        <v>2</v>
      </c>
      <c r="R6353">
        <v>101</v>
      </c>
      <c r="S6353">
        <v>600</v>
      </c>
      <c r="T6353">
        <v>4</v>
      </c>
      <c r="U6353" s="2">
        <v>43378</v>
      </c>
      <c r="V6353">
        <v>2018</v>
      </c>
      <c r="W6353">
        <v>10</v>
      </c>
      <c r="X6353" s="1" t="s">
        <v>20796</v>
      </c>
      <c r="Y6353">
        <f>WEEKDAY(Sheet1[[#This Row],[Datekey_Opening]])</f>
        <v>6</v>
      </c>
      <c r="Z6353" s="1" t="s">
        <v>20629</v>
      </c>
      <c r="AA6353" t="s">
        <v>20767</v>
      </c>
      <c r="AB6353" t="s">
        <v>30210</v>
      </c>
      <c r="AC6353" t="s">
        <v>30208</v>
      </c>
      <c r="AD6353" t="str">
        <f t="shared" si="99"/>
        <v>2018-Oct</v>
      </c>
      <c r="AE6353" t="str" cm="1">
        <f t="array" ref="AE6353">_xlfn.IFS(R6353 &lt;= 100, "Bucket 1: 0-100",
     R6353&lt;= 500, "Bucket 2: 100-500",
     R6353 &lt;= 1000, "Bucket 3: 500-1000",
     R6353&lt;= 5000, "Bucket 4: 1000-5000",R6353&lt;=100000,"Bucket 5:5000-100000",
    R6353&gt; 100000, "Bucket 6:100000 and above" )</f>
        <v>Bucket 2: 100-500</v>
      </c>
      <c r="AF6353" t="str" cm="1">
        <f t="array" ref="AF6353">_xlfn.IFS(T6353&lt;=1.9, "Poor",
     T6353&lt;=2.9, " Average",
     T6353&lt;=3.9, "Good",
     T6353&lt;=5,  "Excellent")</f>
        <v>Excellent</v>
      </c>
      <c r="AI6353" s="1"/>
      <c r="AJ6353" s="1"/>
      <c r="AK6353" s="41">
        <v>1</v>
      </c>
      <c r="AL6353" s="41" t="s">
        <v>15360</v>
      </c>
    </row>
    <row r="6354" spans="1:38" x14ac:dyDescent="0.3">
      <c r="A6354" s="1" t="s">
        <v>26998</v>
      </c>
      <c r="B6354" s="1" t="s">
        <v>582</v>
      </c>
      <c r="C6354" s="1" t="s">
        <v>20614</v>
      </c>
      <c r="D6354" s="1" t="s">
        <v>20593</v>
      </c>
      <c r="E6354" s="1" t="s">
        <v>11219</v>
      </c>
      <c r="F6354" s="1" t="s">
        <v>13024</v>
      </c>
      <c r="G6354" s="1" t="s">
        <v>11552</v>
      </c>
      <c r="H6354" s="1" t="s">
        <v>11553</v>
      </c>
      <c r="I6354">
        <v>77.0715115</v>
      </c>
      <c r="J6354">
        <v>28.509779000000002</v>
      </c>
      <c r="K6354" s="1" t="s">
        <v>583</v>
      </c>
      <c r="L6354" s="1" t="s">
        <v>25</v>
      </c>
      <c r="M6354" s="1" t="s">
        <v>26</v>
      </c>
      <c r="N6354" s="1" t="s">
        <v>26</v>
      </c>
      <c r="O6354" s="1" t="s">
        <v>26</v>
      </c>
      <c r="P6354" s="1" t="s">
        <v>26</v>
      </c>
      <c r="Q6354">
        <v>2</v>
      </c>
      <c r="R6354">
        <v>87</v>
      </c>
      <c r="S6354">
        <v>600</v>
      </c>
      <c r="T6354">
        <v>3.4</v>
      </c>
      <c r="U6354" s="2">
        <v>41916</v>
      </c>
      <c r="V6354">
        <v>2014</v>
      </c>
      <c r="W6354">
        <v>10</v>
      </c>
      <c r="X6354" s="1" t="s">
        <v>20796</v>
      </c>
      <c r="Y6354">
        <f>WEEKDAY(Sheet1[[#This Row],[Datekey_Opening]])</f>
        <v>7</v>
      </c>
      <c r="Z6354" s="1" t="s">
        <v>20616</v>
      </c>
      <c r="AA6354" t="s">
        <v>20767</v>
      </c>
      <c r="AB6354" t="s">
        <v>30210</v>
      </c>
      <c r="AC6354" t="s">
        <v>30208</v>
      </c>
      <c r="AD6354" t="str">
        <f t="shared" si="99"/>
        <v>2014-Oct</v>
      </c>
      <c r="AE6354" t="str" cm="1">
        <f t="array" ref="AE6354">_xlfn.IFS(R6354 &lt;= 100, "Bucket 1: 0-100",
     R6354&lt;= 500, "Bucket 2: 100-500",
     R6354 &lt;= 1000, "Bucket 3: 500-1000",
     R6354&lt;= 5000, "Bucket 4: 1000-5000",R6354&lt;=100000,"Bucket 5:5000-100000",
    R6354&gt; 100000, "Bucket 6:100000 and above" )</f>
        <v>Bucket 1: 0-100</v>
      </c>
      <c r="AF6354" t="str" cm="1">
        <f t="array" ref="AF6354">_xlfn.IFS(T6354&lt;=1.9, "Poor",
     T6354&lt;=2.9, " Average",
     T6354&lt;=3.9, "Good",
     T6354&lt;=5,  "Excellent")</f>
        <v>Good</v>
      </c>
      <c r="AI6354" s="1"/>
      <c r="AJ6354" s="1"/>
      <c r="AK6354" s="42">
        <v>1</v>
      </c>
      <c r="AL6354" s="42" t="s">
        <v>11960</v>
      </c>
    </row>
    <row r="6355" spans="1:38" x14ac:dyDescent="0.3">
      <c r="A6355" s="1" t="s">
        <v>26999</v>
      </c>
      <c r="B6355" s="1" t="s">
        <v>13025</v>
      </c>
      <c r="C6355" s="1" t="s">
        <v>20614</v>
      </c>
      <c r="D6355" s="1" t="s">
        <v>20593</v>
      </c>
      <c r="E6355" s="1" t="s">
        <v>11219</v>
      </c>
      <c r="F6355" s="1" t="s">
        <v>11552</v>
      </c>
      <c r="G6355" s="1" t="s">
        <v>11552</v>
      </c>
      <c r="H6355" s="1" t="s">
        <v>11553</v>
      </c>
      <c r="I6355">
        <v>77.0714215</v>
      </c>
      <c r="J6355">
        <v>28.509680700000001</v>
      </c>
      <c r="K6355" s="1" t="s">
        <v>3088</v>
      </c>
      <c r="L6355" s="1" t="s">
        <v>25</v>
      </c>
      <c r="M6355" s="1" t="s">
        <v>33</v>
      </c>
      <c r="N6355" s="1" t="s">
        <v>26</v>
      </c>
      <c r="O6355" s="1" t="s">
        <v>26</v>
      </c>
      <c r="P6355" s="1" t="s">
        <v>26</v>
      </c>
      <c r="Q6355">
        <v>2</v>
      </c>
      <c r="R6355">
        <v>45</v>
      </c>
      <c r="S6355">
        <v>500</v>
      </c>
      <c r="T6355">
        <v>3.6</v>
      </c>
      <c r="U6355" s="2">
        <v>40667</v>
      </c>
      <c r="V6355">
        <v>2011</v>
      </c>
      <c r="W6355">
        <v>5</v>
      </c>
      <c r="X6355" s="1" t="s">
        <v>20693</v>
      </c>
      <c r="Y6355">
        <f>WEEKDAY(Sheet1[[#This Row],[Datekey_Opening]])</f>
        <v>4</v>
      </c>
      <c r="Z6355" s="1" t="s">
        <v>20644</v>
      </c>
      <c r="AA6355" t="s">
        <v>20667</v>
      </c>
      <c r="AB6355" t="s">
        <v>30203</v>
      </c>
      <c r="AC6355" t="s">
        <v>30202</v>
      </c>
      <c r="AD6355" t="str">
        <f t="shared" si="99"/>
        <v>2011-May</v>
      </c>
      <c r="AE6355" t="str" cm="1">
        <f t="array" ref="AE6355">_xlfn.IFS(R6355 &lt;= 100, "Bucket 1: 0-100",
     R6355&lt;= 500, "Bucket 2: 100-500",
     R6355 &lt;= 1000, "Bucket 3: 500-1000",
     R6355&lt;= 5000, "Bucket 4: 1000-5000",R6355&lt;=100000,"Bucket 5:5000-100000",
    R6355&gt; 100000, "Bucket 6:100000 and above" )</f>
        <v>Bucket 1: 0-100</v>
      </c>
      <c r="AF6355" t="str" cm="1">
        <f t="array" ref="AF6355">_xlfn.IFS(T6355&lt;=1.9, "Poor",
     T6355&lt;=2.9, " Average",
     T6355&lt;=3.9, "Good",
     T6355&lt;=5,  "Excellent")</f>
        <v>Good</v>
      </c>
      <c r="AI6355" s="1"/>
      <c r="AJ6355" s="1"/>
      <c r="AK6355" s="41">
        <v>1</v>
      </c>
      <c r="AL6355" s="41" t="s">
        <v>20</v>
      </c>
    </row>
    <row r="6356" spans="1:38" x14ac:dyDescent="0.3">
      <c r="A6356" s="1" t="s">
        <v>27000</v>
      </c>
      <c r="B6356" s="1" t="s">
        <v>13026</v>
      </c>
      <c r="C6356" s="1" t="s">
        <v>20614</v>
      </c>
      <c r="D6356" s="1" t="s">
        <v>20593</v>
      </c>
      <c r="E6356" s="1" t="s">
        <v>11219</v>
      </c>
      <c r="F6356" s="1" t="s">
        <v>11583</v>
      </c>
      <c r="G6356" s="1" t="s">
        <v>11444</v>
      </c>
      <c r="H6356" s="1" t="s">
        <v>11445</v>
      </c>
      <c r="I6356">
        <v>77.093128750000005</v>
      </c>
      <c r="J6356">
        <v>28.475744930000001</v>
      </c>
      <c r="K6356" s="1" t="s">
        <v>24</v>
      </c>
      <c r="L6356" s="1" t="s">
        <v>25</v>
      </c>
      <c r="M6356" s="1" t="s">
        <v>26</v>
      </c>
      <c r="N6356" s="1" t="s">
        <v>26</v>
      </c>
      <c r="O6356" s="1" t="s">
        <v>26</v>
      </c>
      <c r="P6356" s="1" t="s">
        <v>26</v>
      </c>
      <c r="Q6356">
        <v>2</v>
      </c>
      <c r="R6356">
        <v>27</v>
      </c>
      <c r="S6356">
        <v>500</v>
      </c>
      <c r="T6356">
        <v>3.3</v>
      </c>
      <c r="U6356" s="2">
        <v>42634</v>
      </c>
      <c r="V6356">
        <v>2016</v>
      </c>
      <c r="W6356">
        <v>9</v>
      </c>
      <c r="X6356" s="1" t="s">
        <v>20615</v>
      </c>
      <c r="Y6356">
        <f>WEEKDAY(Sheet1[[#This Row],[Datekey_Opening]])</f>
        <v>4</v>
      </c>
      <c r="Z6356" s="1" t="s">
        <v>20644</v>
      </c>
      <c r="AA6356" t="s">
        <v>20617</v>
      </c>
      <c r="AB6356" t="s">
        <v>30197</v>
      </c>
      <c r="AC6356" t="s">
        <v>30198</v>
      </c>
      <c r="AD6356" t="str">
        <f t="shared" si="99"/>
        <v>2016-Sep</v>
      </c>
      <c r="AE6356" t="str" cm="1">
        <f t="array" ref="AE6356">_xlfn.IFS(R6356 &lt;= 100, "Bucket 1: 0-100",
     R6356&lt;= 500, "Bucket 2: 100-500",
     R6356 &lt;= 1000, "Bucket 3: 500-1000",
     R6356&lt;= 5000, "Bucket 4: 1000-5000",R6356&lt;=100000,"Bucket 5:5000-100000",
    R6356&gt; 100000, "Bucket 6:100000 and above" )</f>
        <v>Bucket 1: 0-100</v>
      </c>
      <c r="AF6356" t="str" cm="1">
        <f t="array" ref="AF6356">_xlfn.IFS(T6356&lt;=1.9, "Poor",
     T6356&lt;=2.9, " Average",
     T6356&lt;=3.9, "Good",
     T6356&lt;=5,  "Excellent")</f>
        <v>Good</v>
      </c>
      <c r="AI6356" s="1"/>
      <c r="AJ6356" s="1"/>
      <c r="AK6356" s="41">
        <v>1</v>
      </c>
      <c r="AL6356" s="41" t="s">
        <v>20</v>
      </c>
    </row>
    <row r="6357" spans="1:38" x14ac:dyDescent="0.3">
      <c r="A6357" s="1" t="s">
        <v>27001</v>
      </c>
      <c r="B6357" s="1" t="s">
        <v>12601</v>
      </c>
      <c r="C6357" s="1" t="s">
        <v>20614</v>
      </c>
      <c r="D6357" s="1" t="s">
        <v>20593</v>
      </c>
      <c r="E6357" s="1" t="s">
        <v>11219</v>
      </c>
      <c r="F6357" s="1" t="s">
        <v>13027</v>
      </c>
      <c r="G6357" s="1" t="s">
        <v>11457</v>
      </c>
      <c r="H6357" s="1" t="s">
        <v>11458</v>
      </c>
      <c r="I6357">
        <v>77.099343200000007</v>
      </c>
      <c r="J6357">
        <v>28.447235800000001</v>
      </c>
      <c r="K6357" s="1" t="s">
        <v>12061</v>
      </c>
      <c r="L6357" s="1" t="s">
        <v>25</v>
      </c>
      <c r="M6357" s="1" t="s">
        <v>26</v>
      </c>
      <c r="N6357" s="1" t="s">
        <v>33</v>
      </c>
      <c r="O6357" s="1" t="s">
        <v>26</v>
      </c>
      <c r="P6357" s="1" t="s">
        <v>26</v>
      </c>
      <c r="Q6357">
        <v>2</v>
      </c>
      <c r="R6357">
        <v>227</v>
      </c>
      <c r="S6357">
        <v>500</v>
      </c>
      <c r="T6357">
        <v>4.0999999999999996</v>
      </c>
      <c r="U6357" s="2">
        <v>42995</v>
      </c>
      <c r="V6357">
        <v>2017</v>
      </c>
      <c r="W6357">
        <v>9</v>
      </c>
      <c r="X6357" s="1" t="s">
        <v>20615</v>
      </c>
      <c r="Y6357">
        <f>WEEKDAY(Sheet1[[#This Row],[Datekey_Opening]])</f>
        <v>1</v>
      </c>
      <c r="Z6357" s="1" t="s">
        <v>20631</v>
      </c>
      <c r="AA6357" t="s">
        <v>20617</v>
      </c>
      <c r="AB6357" t="s">
        <v>30197</v>
      </c>
      <c r="AC6357" t="s">
        <v>30198</v>
      </c>
      <c r="AD6357" t="str">
        <f t="shared" si="99"/>
        <v>2017-Sep</v>
      </c>
      <c r="AE6357" t="str" cm="1">
        <f t="array" ref="AE6357">_xlfn.IFS(R6357 &lt;= 100, "Bucket 1: 0-100",
     R6357&lt;= 500, "Bucket 2: 100-500",
     R6357 &lt;= 1000, "Bucket 3: 500-1000",
     R6357&lt;= 5000, "Bucket 4: 1000-5000",R6357&lt;=100000,"Bucket 5:5000-100000",
    R6357&gt; 100000, "Bucket 6:100000 and above" )</f>
        <v>Bucket 2: 100-500</v>
      </c>
      <c r="AF6357" t="str" cm="1">
        <f t="array" ref="AF6357">_xlfn.IFS(T6357&lt;=1.9, "Poor",
     T6357&lt;=2.9, " Average",
     T6357&lt;=3.9, "Good",
     T6357&lt;=5,  "Excellent")</f>
        <v>Excellent</v>
      </c>
      <c r="AI6357" s="1"/>
      <c r="AJ6357" s="1"/>
      <c r="AK6357" s="41">
        <v>1</v>
      </c>
      <c r="AL6357" s="41" t="s">
        <v>20</v>
      </c>
    </row>
    <row r="6358" spans="1:38" x14ac:dyDescent="0.3">
      <c r="A6358" s="1" t="s">
        <v>27002</v>
      </c>
      <c r="B6358" s="1" t="s">
        <v>13028</v>
      </c>
      <c r="C6358" s="1" t="s">
        <v>20614</v>
      </c>
      <c r="D6358" s="1" t="s">
        <v>20593</v>
      </c>
      <c r="E6358" s="1" t="s">
        <v>11219</v>
      </c>
      <c r="F6358" s="1" t="s">
        <v>13029</v>
      </c>
      <c r="G6358" s="1" t="s">
        <v>11342</v>
      </c>
      <c r="H6358" s="1" t="s">
        <v>11343</v>
      </c>
      <c r="I6358">
        <v>77.014143500000003</v>
      </c>
      <c r="J6358">
        <v>28.481060899999999</v>
      </c>
      <c r="K6358" s="1" t="s">
        <v>848</v>
      </c>
      <c r="L6358" s="1" t="s">
        <v>25</v>
      </c>
      <c r="M6358" s="1" t="s">
        <v>26</v>
      </c>
      <c r="N6358" s="1" t="s">
        <v>33</v>
      </c>
      <c r="O6358" s="1" t="s">
        <v>26</v>
      </c>
      <c r="P6358" s="1" t="s">
        <v>26</v>
      </c>
      <c r="Q6358">
        <v>2</v>
      </c>
      <c r="R6358">
        <v>12</v>
      </c>
      <c r="S6358">
        <v>500</v>
      </c>
      <c r="T6358">
        <v>2.6</v>
      </c>
      <c r="U6358" s="2">
        <v>42628</v>
      </c>
      <c r="V6358">
        <v>2016</v>
      </c>
      <c r="W6358">
        <v>9</v>
      </c>
      <c r="X6358" s="1" t="s">
        <v>20615</v>
      </c>
      <c r="Y6358">
        <f>WEEKDAY(Sheet1[[#This Row],[Datekey_Opening]])</f>
        <v>5</v>
      </c>
      <c r="Z6358" s="1" t="s">
        <v>20624</v>
      </c>
      <c r="AA6358" t="s">
        <v>20617</v>
      </c>
      <c r="AB6358" t="s">
        <v>30197</v>
      </c>
      <c r="AC6358" t="s">
        <v>30198</v>
      </c>
      <c r="AD6358" t="str">
        <f t="shared" si="99"/>
        <v>2016-Sep</v>
      </c>
      <c r="AE6358" t="str" cm="1">
        <f t="array" ref="AE6358">_xlfn.IFS(R6358 &lt;= 100, "Bucket 1: 0-100",
     R6358&lt;= 500, "Bucket 2: 100-500",
     R6358 &lt;= 1000, "Bucket 3: 500-1000",
     R6358&lt;= 5000, "Bucket 4: 1000-5000",R6358&lt;=100000,"Bucket 5:5000-100000",
    R6358&gt; 100000, "Bucket 6:100000 and above" )</f>
        <v>Bucket 1: 0-100</v>
      </c>
      <c r="AF6358" t="str" cm="1">
        <f t="array" ref="AF6358">_xlfn.IFS(T6358&lt;=1.9, "Poor",
     T6358&lt;=2.9, " Average",
     T6358&lt;=3.9, "Good",
     T6358&lt;=5,  "Excellent")</f>
        <v xml:space="preserve"> Average</v>
      </c>
      <c r="AI6358" s="1"/>
      <c r="AJ6358" s="1"/>
      <c r="AK6358" s="41">
        <v>1</v>
      </c>
      <c r="AL6358" s="41" t="s">
        <v>20</v>
      </c>
    </row>
    <row r="6359" spans="1:38" x14ac:dyDescent="0.3">
      <c r="A6359" s="1" t="s">
        <v>27003</v>
      </c>
      <c r="B6359" s="1" t="s">
        <v>13030</v>
      </c>
      <c r="C6359" s="1" t="s">
        <v>20614</v>
      </c>
      <c r="D6359" s="1" t="s">
        <v>20593</v>
      </c>
      <c r="E6359" s="1" t="s">
        <v>11219</v>
      </c>
      <c r="F6359" s="1" t="s">
        <v>13031</v>
      </c>
      <c r="G6359" s="1" t="s">
        <v>11707</v>
      </c>
      <c r="H6359" s="1" t="s">
        <v>11708</v>
      </c>
      <c r="I6359">
        <v>77.0855313</v>
      </c>
      <c r="J6359">
        <v>28.442393299999999</v>
      </c>
      <c r="K6359" s="1" t="s">
        <v>13032</v>
      </c>
      <c r="L6359" s="1" t="s">
        <v>25</v>
      </c>
      <c r="M6359" s="1" t="s">
        <v>26</v>
      </c>
      <c r="N6359" s="1" t="s">
        <v>33</v>
      </c>
      <c r="O6359" s="1" t="s">
        <v>26</v>
      </c>
      <c r="P6359" s="1" t="s">
        <v>26</v>
      </c>
      <c r="Q6359">
        <v>2</v>
      </c>
      <c r="R6359">
        <v>4</v>
      </c>
      <c r="S6359">
        <v>500</v>
      </c>
      <c r="T6359">
        <v>3.1</v>
      </c>
      <c r="U6359" s="2">
        <v>41132</v>
      </c>
      <c r="V6359">
        <v>2012</v>
      </c>
      <c r="W6359">
        <v>8</v>
      </c>
      <c r="X6359" s="1" t="s">
        <v>20637</v>
      </c>
      <c r="Y6359">
        <f>WEEKDAY(Sheet1[[#This Row],[Datekey_Opening]])</f>
        <v>7</v>
      </c>
      <c r="Z6359" s="1" t="s">
        <v>20616</v>
      </c>
      <c r="AA6359" t="s">
        <v>20617</v>
      </c>
      <c r="AB6359" t="s">
        <v>30199</v>
      </c>
      <c r="AC6359" t="s">
        <v>30198</v>
      </c>
      <c r="AD6359" t="str">
        <f t="shared" si="99"/>
        <v>2012-Aug</v>
      </c>
      <c r="AE6359" t="str" cm="1">
        <f t="array" ref="AE6359">_xlfn.IFS(R6359 &lt;= 100, "Bucket 1: 0-100",
     R6359&lt;= 500, "Bucket 2: 100-500",
     R6359 &lt;= 1000, "Bucket 3: 500-1000",
     R6359&lt;= 5000, "Bucket 4: 1000-5000",R6359&lt;=100000,"Bucket 5:5000-100000",
    R6359&gt; 100000, "Bucket 6:100000 and above" )</f>
        <v>Bucket 1: 0-100</v>
      </c>
      <c r="AF6359" t="str" cm="1">
        <f t="array" ref="AF6359">_xlfn.IFS(T6359&lt;=1.9, "Poor",
     T6359&lt;=2.9, " Average",
     T6359&lt;=3.9, "Good",
     T6359&lt;=5,  "Excellent")</f>
        <v>Good</v>
      </c>
      <c r="AI6359" s="1"/>
      <c r="AJ6359" s="1"/>
      <c r="AK6359" s="41">
        <v>1</v>
      </c>
      <c r="AL6359" s="41" t="s">
        <v>11219</v>
      </c>
    </row>
    <row r="6360" spans="1:38" x14ac:dyDescent="0.3">
      <c r="A6360" s="1" t="s">
        <v>27004</v>
      </c>
      <c r="B6360" s="1" t="s">
        <v>13033</v>
      </c>
      <c r="C6360" s="1" t="s">
        <v>20614</v>
      </c>
      <c r="D6360" s="1" t="s">
        <v>20593</v>
      </c>
      <c r="E6360" s="1" t="s">
        <v>11219</v>
      </c>
      <c r="F6360" s="1" t="s">
        <v>13034</v>
      </c>
      <c r="G6360" s="1" t="s">
        <v>11707</v>
      </c>
      <c r="H6360" s="1" t="s">
        <v>11708</v>
      </c>
      <c r="I6360">
        <v>77.073894699999997</v>
      </c>
      <c r="J6360">
        <v>28.436274000000001</v>
      </c>
      <c r="K6360" s="1" t="s">
        <v>1011</v>
      </c>
      <c r="L6360" s="1" t="s">
        <v>25</v>
      </c>
      <c r="M6360" s="1" t="s">
        <v>26</v>
      </c>
      <c r="N6360" s="1" t="s">
        <v>33</v>
      </c>
      <c r="O6360" s="1" t="s">
        <v>26</v>
      </c>
      <c r="P6360" s="1" t="s">
        <v>26</v>
      </c>
      <c r="Q6360">
        <v>2</v>
      </c>
      <c r="R6360">
        <v>1</v>
      </c>
      <c r="S6360">
        <v>500</v>
      </c>
      <c r="T6360">
        <v>1</v>
      </c>
      <c r="U6360" s="2">
        <v>42972</v>
      </c>
      <c r="V6360">
        <v>2017</v>
      </c>
      <c r="W6360">
        <v>8</v>
      </c>
      <c r="X6360" s="1" t="s">
        <v>20637</v>
      </c>
      <c r="Y6360">
        <f>WEEKDAY(Sheet1[[#This Row],[Datekey_Opening]])</f>
        <v>6</v>
      </c>
      <c r="Z6360" s="1" t="s">
        <v>20629</v>
      </c>
      <c r="AA6360" t="s">
        <v>20617</v>
      </c>
      <c r="AB6360" t="s">
        <v>30199</v>
      </c>
      <c r="AC6360" t="s">
        <v>30198</v>
      </c>
      <c r="AD6360" t="str">
        <f t="shared" si="99"/>
        <v>2017-Aug</v>
      </c>
      <c r="AE6360" t="str" cm="1">
        <f t="array" ref="AE6360">_xlfn.IFS(R6360 &lt;= 100, "Bucket 1: 0-100",
     R6360&lt;= 500, "Bucket 2: 100-500",
     R6360 &lt;= 1000, "Bucket 3: 500-1000",
     R6360&lt;= 5000, "Bucket 4: 1000-5000",R6360&lt;=100000,"Bucket 5:5000-100000",
    R6360&gt; 100000, "Bucket 6:100000 and above" )</f>
        <v>Bucket 1: 0-100</v>
      </c>
      <c r="AF6360" t="str" cm="1">
        <f t="array" ref="AF6360">_xlfn.IFS(T6360&lt;=1.9, "Poor",
     T6360&lt;=2.9, " Average",
     T6360&lt;=3.9, "Good",
     T6360&lt;=5,  "Excellent")</f>
        <v>Poor</v>
      </c>
      <c r="AI6360" s="1"/>
      <c r="AJ6360" s="1"/>
      <c r="AK6360" s="41">
        <v>1</v>
      </c>
      <c r="AL6360" s="41" t="s">
        <v>20</v>
      </c>
    </row>
    <row r="6361" spans="1:38" x14ac:dyDescent="0.3">
      <c r="A6361" s="1" t="s">
        <v>27005</v>
      </c>
      <c r="B6361" s="1" t="s">
        <v>13035</v>
      </c>
      <c r="C6361" s="1" t="s">
        <v>20614</v>
      </c>
      <c r="D6361" s="1" t="s">
        <v>20593</v>
      </c>
      <c r="E6361" s="1" t="s">
        <v>11219</v>
      </c>
      <c r="F6361" s="1" t="s">
        <v>13036</v>
      </c>
      <c r="G6361" s="1" t="s">
        <v>11707</v>
      </c>
      <c r="H6361" s="1" t="s">
        <v>11708</v>
      </c>
      <c r="I6361">
        <v>77.075494800000001</v>
      </c>
      <c r="J6361">
        <v>28.439451900000002</v>
      </c>
      <c r="K6361" s="1" t="s">
        <v>477</v>
      </c>
      <c r="L6361" s="1" t="s">
        <v>25</v>
      </c>
      <c r="M6361" s="1" t="s">
        <v>26</v>
      </c>
      <c r="N6361" s="1" t="s">
        <v>26</v>
      </c>
      <c r="O6361" s="1" t="s">
        <v>26</v>
      </c>
      <c r="P6361" s="1" t="s">
        <v>26</v>
      </c>
      <c r="Q6361">
        <v>2</v>
      </c>
      <c r="R6361">
        <v>1</v>
      </c>
      <c r="S6361">
        <v>500</v>
      </c>
      <c r="T6361">
        <v>1</v>
      </c>
      <c r="U6361" s="2">
        <v>42233</v>
      </c>
      <c r="V6361">
        <v>2015</v>
      </c>
      <c r="W6361">
        <v>8</v>
      </c>
      <c r="X6361" s="1" t="s">
        <v>20637</v>
      </c>
      <c r="Y6361">
        <f>WEEKDAY(Sheet1[[#This Row],[Datekey_Opening]])</f>
        <v>2</v>
      </c>
      <c r="Z6361" s="1" t="s">
        <v>20627</v>
      </c>
      <c r="AA6361" t="s">
        <v>20617</v>
      </c>
      <c r="AB6361" t="s">
        <v>30199</v>
      </c>
      <c r="AC6361" t="s">
        <v>30198</v>
      </c>
      <c r="AD6361" t="str">
        <f t="shared" si="99"/>
        <v>2015-Aug</v>
      </c>
      <c r="AE6361" t="str" cm="1">
        <f t="array" ref="AE6361">_xlfn.IFS(R6361 &lt;= 100, "Bucket 1: 0-100",
     R6361&lt;= 500, "Bucket 2: 100-500",
     R6361 &lt;= 1000, "Bucket 3: 500-1000",
     R6361&lt;= 5000, "Bucket 4: 1000-5000",R6361&lt;=100000,"Bucket 5:5000-100000",
    R6361&gt; 100000, "Bucket 6:100000 and above" )</f>
        <v>Bucket 1: 0-100</v>
      </c>
      <c r="AF6361" t="str" cm="1">
        <f t="array" ref="AF6361">_xlfn.IFS(T6361&lt;=1.9, "Poor",
     T6361&lt;=2.9, " Average",
     T6361&lt;=3.9, "Good",
     T6361&lt;=5,  "Excellent")</f>
        <v>Poor</v>
      </c>
      <c r="AI6361" s="1"/>
      <c r="AJ6361" s="1"/>
      <c r="AK6361" s="42">
        <v>1</v>
      </c>
      <c r="AL6361" s="42" t="s">
        <v>20</v>
      </c>
    </row>
    <row r="6362" spans="1:38" x14ac:dyDescent="0.3">
      <c r="A6362" s="1" t="s">
        <v>27006</v>
      </c>
      <c r="B6362" s="1" t="s">
        <v>5963</v>
      </c>
      <c r="C6362" s="1" t="s">
        <v>20614</v>
      </c>
      <c r="D6362" s="1" t="s">
        <v>20593</v>
      </c>
      <c r="E6362" s="1" t="s">
        <v>11219</v>
      </c>
      <c r="F6362" s="1" t="s">
        <v>13037</v>
      </c>
      <c r="G6362" s="1" t="s">
        <v>11444</v>
      </c>
      <c r="H6362" s="1" t="s">
        <v>11445</v>
      </c>
      <c r="I6362">
        <v>77.093514319999997</v>
      </c>
      <c r="J6362">
        <v>28.476507940000001</v>
      </c>
      <c r="K6362" s="1" t="s">
        <v>13038</v>
      </c>
      <c r="L6362" s="1" t="s">
        <v>25</v>
      </c>
      <c r="M6362" s="1" t="s">
        <v>26</v>
      </c>
      <c r="N6362" s="1" t="s">
        <v>33</v>
      </c>
      <c r="O6362" s="1" t="s">
        <v>26</v>
      </c>
      <c r="P6362" s="1" t="s">
        <v>26</v>
      </c>
      <c r="Q6362">
        <v>2</v>
      </c>
      <c r="R6362">
        <v>73</v>
      </c>
      <c r="S6362">
        <v>500</v>
      </c>
      <c r="T6362">
        <v>2.2000000000000002</v>
      </c>
      <c r="U6362" s="2">
        <v>41504</v>
      </c>
      <c r="V6362">
        <v>2013</v>
      </c>
      <c r="W6362">
        <v>8</v>
      </c>
      <c r="X6362" s="1" t="s">
        <v>20637</v>
      </c>
      <c r="Y6362">
        <f>WEEKDAY(Sheet1[[#This Row],[Datekey_Opening]])</f>
        <v>1</v>
      </c>
      <c r="Z6362" s="1" t="s">
        <v>20631</v>
      </c>
      <c r="AA6362" t="s">
        <v>20617</v>
      </c>
      <c r="AB6362" t="s">
        <v>30199</v>
      </c>
      <c r="AC6362" t="s">
        <v>30198</v>
      </c>
      <c r="AD6362" t="str">
        <f t="shared" si="99"/>
        <v>2013-Aug</v>
      </c>
      <c r="AE6362" t="str" cm="1">
        <f t="array" ref="AE6362">_xlfn.IFS(R6362 &lt;= 100, "Bucket 1: 0-100",
     R6362&lt;= 500, "Bucket 2: 100-500",
     R6362 &lt;= 1000, "Bucket 3: 500-1000",
     R6362&lt;= 5000, "Bucket 4: 1000-5000",R6362&lt;=100000,"Bucket 5:5000-100000",
    R6362&gt; 100000, "Bucket 6:100000 and above" )</f>
        <v>Bucket 1: 0-100</v>
      </c>
      <c r="AF6362" t="str" cm="1">
        <f t="array" ref="AF6362">_xlfn.IFS(T6362&lt;=1.9, "Poor",
     T6362&lt;=2.9, " Average",
     T6362&lt;=3.9, "Good",
     T6362&lt;=5,  "Excellent")</f>
        <v xml:space="preserve"> Average</v>
      </c>
      <c r="AI6362" s="1"/>
      <c r="AJ6362" s="1"/>
      <c r="AK6362" s="41">
        <v>1</v>
      </c>
      <c r="AL6362" s="41" t="s">
        <v>20</v>
      </c>
    </row>
    <row r="6363" spans="1:38" x14ac:dyDescent="0.3">
      <c r="A6363" s="1" t="s">
        <v>27007</v>
      </c>
      <c r="B6363" s="1" t="s">
        <v>5922</v>
      </c>
      <c r="C6363" s="1" t="s">
        <v>20614</v>
      </c>
      <c r="D6363" s="1" t="s">
        <v>20593</v>
      </c>
      <c r="E6363" s="1" t="s">
        <v>11219</v>
      </c>
      <c r="F6363" s="1" t="s">
        <v>13039</v>
      </c>
      <c r="G6363" s="1" t="s">
        <v>11303</v>
      </c>
      <c r="H6363" s="1" t="s">
        <v>11304</v>
      </c>
      <c r="I6363">
        <v>77.099747800000003</v>
      </c>
      <c r="J6363">
        <v>28.4657898</v>
      </c>
      <c r="K6363" s="1" t="s">
        <v>5924</v>
      </c>
      <c r="L6363" s="1" t="s">
        <v>25</v>
      </c>
      <c r="M6363" s="1" t="s">
        <v>26</v>
      </c>
      <c r="N6363" s="1" t="s">
        <v>33</v>
      </c>
      <c r="O6363" s="1" t="s">
        <v>26</v>
      </c>
      <c r="P6363" s="1" t="s">
        <v>26</v>
      </c>
      <c r="Q6363">
        <v>2</v>
      </c>
      <c r="R6363">
        <v>54</v>
      </c>
      <c r="S6363">
        <v>500</v>
      </c>
      <c r="T6363">
        <v>2.8</v>
      </c>
      <c r="U6363" s="2">
        <v>40393</v>
      </c>
      <c r="V6363">
        <v>2010</v>
      </c>
      <c r="W6363">
        <v>8</v>
      </c>
      <c r="X6363" s="1" t="s">
        <v>20637</v>
      </c>
      <c r="Y6363">
        <f>WEEKDAY(Sheet1[[#This Row],[Datekey_Opening]])</f>
        <v>3</v>
      </c>
      <c r="Z6363" s="1" t="s">
        <v>20622</v>
      </c>
      <c r="AA6363" t="s">
        <v>20617</v>
      </c>
      <c r="AB6363" t="s">
        <v>30199</v>
      </c>
      <c r="AC6363" t="s">
        <v>30198</v>
      </c>
      <c r="AD6363" t="str">
        <f t="shared" si="99"/>
        <v>2010-Aug</v>
      </c>
      <c r="AE6363" t="str" cm="1">
        <f t="array" ref="AE6363">_xlfn.IFS(R6363 &lt;= 100, "Bucket 1: 0-100",
     R6363&lt;= 500, "Bucket 2: 100-500",
     R6363 &lt;= 1000, "Bucket 3: 500-1000",
     R6363&lt;= 5000, "Bucket 4: 1000-5000",R6363&lt;=100000,"Bucket 5:5000-100000",
    R6363&gt; 100000, "Bucket 6:100000 and above" )</f>
        <v>Bucket 1: 0-100</v>
      </c>
      <c r="AF6363" t="str" cm="1">
        <f t="array" ref="AF6363">_xlfn.IFS(T6363&lt;=1.9, "Poor",
     T6363&lt;=2.9, " Average",
     T6363&lt;=3.9, "Good",
     T6363&lt;=5,  "Excellent")</f>
        <v xml:space="preserve"> Average</v>
      </c>
      <c r="AI6363" s="1"/>
      <c r="AJ6363" s="1"/>
      <c r="AK6363" s="42">
        <v>1</v>
      </c>
      <c r="AL6363" s="42" t="s">
        <v>15360</v>
      </c>
    </row>
    <row r="6364" spans="1:38" x14ac:dyDescent="0.3">
      <c r="A6364" s="1" t="s">
        <v>27008</v>
      </c>
      <c r="B6364" s="1" t="s">
        <v>13040</v>
      </c>
      <c r="C6364" s="1" t="s">
        <v>20614</v>
      </c>
      <c r="D6364" s="1" t="s">
        <v>20593</v>
      </c>
      <c r="E6364" s="1" t="s">
        <v>11219</v>
      </c>
      <c r="F6364" s="1" t="s">
        <v>11727</v>
      </c>
      <c r="G6364" s="1" t="s">
        <v>11303</v>
      </c>
      <c r="H6364" s="1" t="s">
        <v>11304</v>
      </c>
      <c r="I6364">
        <v>77.092342099999996</v>
      </c>
      <c r="J6364">
        <v>28.480315600000001</v>
      </c>
      <c r="K6364" s="1" t="s">
        <v>13041</v>
      </c>
      <c r="L6364" s="1" t="s">
        <v>25</v>
      </c>
      <c r="M6364" s="1" t="s">
        <v>26</v>
      </c>
      <c r="N6364" s="1" t="s">
        <v>33</v>
      </c>
      <c r="O6364" s="1" t="s">
        <v>26</v>
      </c>
      <c r="P6364" s="1" t="s">
        <v>26</v>
      </c>
      <c r="Q6364">
        <v>2</v>
      </c>
      <c r="R6364">
        <v>395</v>
      </c>
      <c r="S6364">
        <v>500</v>
      </c>
      <c r="T6364">
        <v>4.5999999999999996</v>
      </c>
      <c r="U6364" s="2">
        <v>40392</v>
      </c>
      <c r="V6364">
        <v>2010</v>
      </c>
      <c r="W6364">
        <v>8</v>
      </c>
      <c r="X6364" s="1" t="s">
        <v>20637</v>
      </c>
      <c r="Y6364">
        <f>WEEKDAY(Sheet1[[#This Row],[Datekey_Opening]])</f>
        <v>2</v>
      </c>
      <c r="Z6364" s="1" t="s">
        <v>20627</v>
      </c>
      <c r="AA6364" t="s">
        <v>20617</v>
      </c>
      <c r="AB6364" t="s">
        <v>30199</v>
      </c>
      <c r="AC6364" t="s">
        <v>30198</v>
      </c>
      <c r="AD6364" t="str">
        <f t="shared" si="99"/>
        <v>2010-Aug</v>
      </c>
      <c r="AE6364" t="str" cm="1">
        <f t="array" ref="AE6364">_xlfn.IFS(R6364 &lt;= 100, "Bucket 1: 0-100",
     R6364&lt;= 500, "Bucket 2: 100-500",
     R6364 &lt;= 1000, "Bucket 3: 500-1000",
     R6364&lt;= 5000, "Bucket 4: 1000-5000",R6364&lt;=100000,"Bucket 5:5000-100000",
    R6364&gt; 100000, "Bucket 6:100000 and above" )</f>
        <v>Bucket 2: 100-500</v>
      </c>
      <c r="AF6364" t="str" cm="1">
        <f t="array" ref="AF6364">_xlfn.IFS(T6364&lt;=1.9, "Poor",
     T6364&lt;=2.9, " Average",
     T6364&lt;=3.9, "Good",
     T6364&lt;=5,  "Excellent")</f>
        <v>Excellent</v>
      </c>
      <c r="AI6364" s="1"/>
      <c r="AJ6364" s="1"/>
      <c r="AK6364" s="42">
        <v>1</v>
      </c>
      <c r="AL6364" s="42" t="s">
        <v>20</v>
      </c>
    </row>
    <row r="6365" spans="1:38" x14ac:dyDescent="0.3">
      <c r="A6365" s="1" t="s">
        <v>27009</v>
      </c>
      <c r="B6365" s="1" t="s">
        <v>13042</v>
      </c>
      <c r="C6365" s="1" t="s">
        <v>20614</v>
      </c>
      <c r="D6365" s="1" t="s">
        <v>20593</v>
      </c>
      <c r="E6365" s="1" t="s">
        <v>11219</v>
      </c>
      <c r="F6365" s="1" t="s">
        <v>13043</v>
      </c>
      <c r="G6365" s="1" t="s">
        <v>11221</v>
      </c>
      <c r="H6365" s="1" t="s">
        <v>11222</v>
      </c>
      <c r="I6365">
        <v>77.103973699999997</v>
      </c>
      <c r="J6365">
        <v>28.487263599999999</v>
      </c>
      <c r="K6365" s="1" t="s">
        <v>13044</v>
      </c>
      <c r="L6365" s="1" t="s">
        <v>25</v>
      </c>
      <c r="M6365" s="1" t="s">
        <v>26</v>
      </c>
      <c r="N6365" s="1" t="s">
        <v>33</v>
      </c>
      <c r="O6365" s="1" t="s">
        <v>26</v>
      </c>
      <c r="P6365" s="1" t="s">
        <v>26</v>
      </c>
      <c r="Q6365">
        <v>2</v>
      </c>
      <c r="R6365">
        <v>223</v>
      </c>
      <c r="S6365">
        <v>500</v>
      </c>
      <c r="T6365">
        <v>4.9000000000000004</v>
      </c>
      <c r="U6365" s="2">
        <v>43338</v>
      </c>
      <c r="V6365">
        <v>2018</v>
      </c>
      <c r="W6365">
        <v>8</v>
      </c>
      <c r="X6365" s="1" t="s">
        <v>20637</v>
      </c>
      <c r="Y6365">
        <f>WEEKDAY(Sheet1[[#This Row],[Datekey_Opening]])</f>
        <v>1</v>
      </c>
      <c r="Z6365" s="1" t="s">
        <v>20631</v>
      </c>
      <c r="AA6365" t="s">
        <v>20617</v>
      </c>
      <c r="AB6365" t="s">
        <v>30199</v>
      </c>
      <c r="AC6365" t="s">
        <v>30198</v>
      </c>
      <c r="AD6365" t="str">
        <f t="shared" si="99"/>
        <v>2018-Aug</v>
      </c>
      <c r="AE6365" t="str" cm="1">
        <f t="array" ref="AE6365">_xlfn.IFS(R6365 &lt;= 100, "Bucket 1: 0-100",
     R6365&lt;= 500, "Bucket 2: 100-500",
     R6365 &lt;= 1000, "Bucket 3: 500-1000",
     R6365&lt;= 5000, "Bucket 4: 1000-5000",R6365&lt;=100000,"Bucket 5:5000-100000",
    R6365&gt; 100000, "Bucket 6:100000 and above" )</f>
        <v>Bucket 2: 100-500</v>
      </c>
      <c r="AF6365" t="str" cm="1">
        <f t="array" ref="AF6365">_xlfn.IFS(T6365&lt;=1.9, "Poor",
     T6365&lt;=2.9, " Average",
     T6365&lt;=3.9, "Good",
     T6365&lt;=5,  "Excellent")</f>
        <v>Excellent</v>
      </c>
      <c r="AI6365" s="1"/>
      <c r="AJ6365" s="1"/>
      <c r="AK6365" s="42">
        <v>1</v>
      </c>
      <c r="AL6365" s="42" t="s">
        <v>20</v>
      </c>
    </row>
    <row r="6366" spans="1:38" x14ac:dyDescent="0.3">
      <c r="A6366" s="1" t="s">
        <v>27010</v>
      </c>
      <c r="B6366" s="1" t="s">
        <v>13045</v>
      </c>
      <c r="C6366" s="1" t="s">
        <v>20614</v>
      </c>
      <c r="D6366" s="1" t="s">
        <v>20593</v>
      </c>
      <c r="E6366" s="1" t="s">
        <v>11219</v>
      </c>
      <c r="F6366" s="1" t="s">
        <v>13046</v>
      </c>
      <c r="G6366" s="1" t="s">
        <v>11342</v>
      </c>
      <c r="H6366" s="1" t="s">
        <v>11343</v>
      </c>
      <c r="I6366">
        <v>77.019183200000001</v>
      </c>
      <c r="J6366">
        <v>28.4669487</v>
      </c>
      <c r="K6366" s="1" t="s">
        <v>13047</v>
      </c>
      <c r="L6366" s="1" t="s">
        <v>25</v>
      </c>
      <c r="M6366" s="1" t="s">
        <v>26</v>
      </c>
      <c r="N6366" s="1" t="s">
        <v>33</v>
      </c>
      <c r="O6366" s="1" t="s">
        <v>26</v>
      </c>
      <c r="P6366" s="1" t="s">
        <v>26</v>
      </c>
      <c r="Q6366">
        <v>2</v>
      </c>
      <c r="R6366">
        <v>12</v>
      </c>
      <c r="S6366">
        <v>500</v>
      </c>
      <c r="T6366">
        <v>2.5</v>
      </c>
      <c r="U6366" s="2">
        <v>42602</v>
      </c>
      <c r="V6366">
        <v>2016</v>
      </c>
      <c r="W6366">
        <v>8</v>
      </c>
      <c r="X6366" s="1" t="s">
        <v>20637</v>
      </c>
      <c r="Y6366">
        <f>WEEKDAY(Sheet1[[#This Row],[Datekey_Opening]])</f>
        <v>7</v>
      </c>
      <c r="Z6366" s="1" t="s">
        <v>20616</v>
      </c>
      <c r="AA6366" t="s">
        <v>20617</v>
      </c>
      <c r="AB6366" t="s">
        <v>30199</v>
      </c>
      <c r="AC6366" t="s">
        <v>30198</v>
      </c>
      <c r="AD6366" t="str">
        <f t="shared" si="99"/>
        <v>2016-Aug</v>
      </c>
      <c r="AE6366" t="str" cm="1">
        <f t="array" ref="AE6366">_xlfn.IFS(R6366 &lt;= 100, "Bucket 1: 0-100",
     R6366&lt;= 500, "Bucket 2: 100-500",
     R6366 &lt;= 1000, "Bucket 3: 500-1000",
     R6366&lt;= 5000, "Bucket 4: 1000-5000",R6366&lt;=100000,"Bucket 5:5000-100000",
    R6366&gt; 100000, "Bucket 6:100000 and above" )</f>
        <v>Bucket 1: 0-100</v>
      </c>
      <c r="AF6366" t="str" cm="1">
        <f t="array" ref="AF6366">_xlfn.IFS(T6366&lt;=1.9, "Poor",
     T6366&lt;=2.9, " Average",
     T6366&lt;=3.9, "Good",
     T6366&lt;=5,  "Excellent")</f>
        <v xml:space="preserve"> Average</v>
      </c>
      <c r="AI6366" s="1"/>
      <c r="AJ6366" s="1"/>
      <c r="AK6366" s="41">
        <v>1</v>
      </c>
      <c r="AL6366" s="41" t="s">
        <v>13423</v>
      </c>
    </row>
    <row r="6367" spans="1:38" x14ac:dyDescent="0.3">
      <c r="A6367" s="1" t="s">
        <v>27011</v>
      </c>
      <c r="B6367" s="1" t="s">
        <v>13048</v>
      </c>
      <c r="C6367" s="1" t="s">
        <v>20614</v>
      </c>
      <c r="D6367" s="1" t="s">
        <v>20593</v>
      </c>
      <c r="E6367" s="1" t="s">
        <v>11219</v>
      </c>
      <c r="F6367" s="1" t="s">
        <v>13049</v>
      </c>
      <c r="G6367" s="1" t="s">
        <v>12261</v>
      </c>
      <c r="H6367" s="1" t="s">
        <v>12262</v>
      </c>
      <c r="I6367">
        <v>77.043538299999994</v>
      </c>
      <c r="J6367">
        <v>28.410533099999999</v>
      </c>
      <c r="K6367" s="1" t="s">
        <v>13050</v>
      </c>
      <c r="L6367" s="1" t="s">
        <v>25</v>
      </c>
      <c r="M6367" s="1" t="s">
        <v>26</v>
      </c>
      <c r="N6367" s="1" t="s">
        <v>33</v>
      </c>
      <c r="O6367" s="1" t="s">
        <v>26</v>
      </c>
      <c r="P6367" s="1" t="s">
        <v>26</v>
      </c>
      <c r="Q6367">
        <v>2</v>
      </c>
      <c r="R6367">
        <v>74</v>
      </c>
      <c r="S6367">
        <v>500</v>
      </c>
      <c r="T6367">
        <v>4.0999999999999996</v>
      </c>
      <c r="U6367" s="2">
        <v>41491</v>
      </c>
      <c r="V6367">
        <v>2013</v>
      </c>
      <c r="W6367">
        <v>8</v>
      </c>
      <c r="X6367" s="1" t="s">
        <v>20637</v>
      </c>
      <c r="Y6367">
        <f>WEEKDAY(Sheet1[[#This Row],[Datekey_Opening]])</f>
        <v>2</v>
      </c>
      <c r="Z6367" s="1" t="s">
        <v>20627</v>
      </c>
      <c r="AA6367" t="s">
        <v>20617</v>
      </c>
      <c r="AB6367" t="s">
        <v>30199</v>
      </c>
      <c r="AC6367" t="s">
        <v>30198</v>
      </c>
      <c r="AD6367" t="str">
        <f t="shared" si="99"/>
        <v>2013-Aug</v>
      </c>
      <c r="AE6367" t="str" cm="1">
        <f t="array" ref="AE6367">_xlfn.IFS(R6367 &lt;= 100, "Bucket 1: 0-100",
     R6367&lt;= 500, "Bucket 2: 100-500",
     R6367 &lt;= 1000, "Bucket 3: 500-1000",
     R6367&lt;= 5000, "Bucket 4: 1000-5000",R6367&lt;=100000,"Bucket 5:5000-100000",
    R6367&gt; 100000, "Bucket 6:100000 and above" )</f>
        <v>Bucket 1: 0-100</v>
      </c>
      <c r="AF6367" t="str" cm="1">
        <f t="array" ref="AF6367">_xlfn.IFS(T6367&lt;=1.9, "Poor",
     T6367&lt;=2.9, " Average",
     T6367&lt;=3.9, "Good",
     T6367&lt;=5,  "Excellent")</f>
        <v>Excellent</v>
      </c>
      <c r="AI6367" s="1"/>
      <c r="AJ6367" s="1"/>
      <c r="AK6367" s="42">
        <v>1</v>
      </c>
      <c r="AL6367" s="42" t="s">
        <v>20</v>
      </c>
    </row>
    <row r="6368" spans="1:38" x14ac:dyDescent="0.3">
      <c r="A6368" s="1" t="s">
        <v>27012</v>
      </c>
      <c r="B6368" s="1" t="s">
        <v>13051</v>
      </c>
      <c r="C6368" s="1" t="s">
        <v>20614</v>
      </c>
      <c r="D6368" s="1" t="s">
        <v>20593</v>
      </c>
      <c r="E6368" s="1" t="s">
        <v>11219</v>
      </c>
      <c r="F6368" s="1" t="s">
        <v>13052</v>
      </c>
      <c r="G6368" s="1" t="s">
        <v>11501</v>
      </c>
      <c r="H6368" s="1" t="s">
        <v>11502</v>
      </c>
      <c r="I6368">
        <v>77.101815900000005</v>
      </c>
      <c r="J6368">
        <v>28.471367600000001</v>
      </c>
      <c r="K6368" s="1" t="s">
        <v>13053</v>
      </c>
      <c r="L6368" s="1" t="s">
        <v>25</v>
      </c>
      <c r="M6368" s="1" t="s">
        <v>26</v>
      </c>
      <c r="N6368" s="1" t="s">
        <v>26</v>
      </c>
      <c r="O6368" s="1" t="s">
        <v>26</v>
      </c>
      <c r="P6368" s="1" t="s">
        <v>26</v>
      </c>
      <c r="Q6368">
        <v>2</v>
      </c>
      <c r="R6368">
        <v>25</v>
      </c>
      <c r="S6368">
        <v>500</v>
      </c>
      <c r="T6368">
        <v>3.7</v>
      </c>
      <c r="U6368" s="2">
        <v>40407</v>
      </c>
      <c r="V6368">
        <v>2010</v>
      </c>
      <c r="W6368">
        <v>8</v>
      </c>
      <c r="X6368" s="1" t="s">
        <v>20637</v>
      </c>
      <c r="Y6368">
        <f>WEEKDAY(Sheet1[[#This Row],[Datekey_Opening]])</f>
        <v>3</v>
      </c>
      <c r="Z6368" s="1" t="s">
        <v>20622</v>
      </c>
      <c r="AA6368" t="s">
        <v>20617</v>
      </c>
      <c r="AB6368" t="s">
        <v>30199</v>
      </c>
      <c r="AC6368" t="s">
        <v>30198</v>
      </c>
      <c r="AD6368" t="str">
        <f t="shared" si="99"/>
        <v>2010-Aug</v>
      </c>
      <c r="AE6368" t="str" cm="1">
        <f t="array" ref="AE6368">_xlfn.IFS(R6368 &lt;= 100, "Bucket 1: 0-100",
     R6368&lt;= 500, "Bucket 2: 100-500",
     R6368 &lt;= 1000, "Bucket 3: 500-1000",
     R6368&lt;= 5000, "Bucket 4: 1000-5000",R6368&lt;=100000,"Bucket 5:5000-100000",
    R6368&gt; 100000, "Bucket 6:100000 and above" )</f>
        <v>Bucket 1: 0-100</v>
      </c>
      <c r="AF6368" t="str" cm="1">
        <f t="array" ref="AF6368">_xlfn.IFS(T6368&lt;=1.9, "Poor",
     T6368&lt;=2.9, " Average",
     T6368&lt;=3.9, "Good",
     T6368&lt;=5,  "Excellent")</f>
        <v>Good</v>
      </c>
      <c r="AI6368" s="1"/>
      <c r="AJ6368" s="1"/>
      <c r="AK6368" s="42">
        <v>1</v>
      </c>
      <c r="AL6368" s="42" t="s">
        <v>20</v>
      </c>
    </row>
    <row r="6369" spans="1:38" x14ac:dyDescent="0.3">
      <c r="A6369" s="1" t="s">
        <v>27013</v>
      </c>
      <c r="B6369" s="1" t="s">
        <v>13054</v>
      </c>
      <c r="C6369" s="1" t="s">
        <v>20614</v>
      </c>
      <c r="D6369" s="1" t="s">
        <v>20593</v>
      </c>
      <c r="E6369" s="1" t="s">
        <v>11219</v>
      </c>
      <c r="F6369" s="1" t="s">
        <v>13055</v>
      </c>
      <c r="G6369" s="1" t="s">
        <v>11520</v>
      </c>
      <c r="H6369" s="1" t="s">
        <v>11521</v>
      </c>
      <c r="I6369">
        <v>77.051022500000002</v>
      </c>
      <c r="J6369">
        <v>28.453041899999999</v>
      </c>
      <c r="K6369" s="1" t="s">
        <v>474</v>
      </c>
      <c r="L6369" s="1" t="s">
        <v>25</v>
      </c>
      <c r="M6369" s="1" t="s">
        <v>26</v>
      </c>
      <c r="N6369" s="1" t="s">
        <v>33</v>
      </c>
      <c r="O6369" s="1" t="s">
        <v>26</v>
      </c>
      <c r="P6369" s="1" t="s">
        <v>26</v>
      </c>
      <c r="Q6369">
        <v>2</v>
      </c>
      <c r="R6369">
        <v>73</v>
      </c>
      <c r="S6369">
        <v>500</v>
      </c>
      <c r="T6369">
        <v>2.8</v>
      </c>
      <c r="U6369" s="2">
        <v>43319</v>
      </c>
      <c r="V6369">
        <v>2018</v>
      </c>
      <c r="W6369">
        <v>8</v>
      </c>
      <c r="X6369" s="1" t="s">
        <v>20637</v>
      </c>
      <c r="Y6369">
        <f>WEEKDAY(Sheet1[[#This Row],[Datekey_Opening]])</f>
        <v>3</v>
      </c>
      <c r="Z6369" s="1" t="s">
        <v>20622</v>
      </c>
      <c r="AA6369" t="s">
        <v>20617</v>
      </c>
      <c r="AB6369" t="s">
        <v>30199</v>
      </c>
      <c r="AC6369" t="s">
        <v>30198</v>
      </c>
      <c r="AD6369" t="str">
        <f t="shared" si="99"/>
        <v>2018-Aug</v>
      </c>
      <c r="AE6369" t="str" cm="1">
        <f t="array" ref="AE6369">_xlfn.IFS(R6369 &lt;= 100, "Bucket 1: 0-100",
     R6369&lt;= 500, "Bucket 2: 100-500",
     R6369 &lt;= 1000, "Bucket 3: 500-1000",
     R6369&lt;= 5000, "Bucket 4: 1000-5000",R6369&lt;=100000,"Bucket 5:5000-100000",
    R6369&gt; 100000, "Bucket 6:100000 and above" )</f>
        <v>Bucket 1: 0-100</v>
      </c>
      <c r="AF6369" t="str" cm="1">
        <f t="array" ref="AF6369">_xlfn.IFS(T6369&lt;=1.9, "Poor",
     T6369&lt;=2.9, " Average",
     T6369&lt;=3.9, "Good",
     T6369&lt;=5,  "Excellent")</f>
        <v xml:space="preserve"> Average</v>
      </c>
      <c r="AI6369" s="1"/>
      <c r="AJ6369" s="1"/>
      <c r="AK6369" s="42">
        <v>1</v>
      </c>
      <c r="AL6369" s="42" t="s">
        <v>11219</v>
      </c>
    </row>
    <row r="6370" spans="1:38" x14ac:dyDescent="0.3">
      <c r="A6370" s="1" t="s">
        <v>27014</v>
      </c>
      <c r="B6370" s="1" t="s">
        <v>5922</v>
      </c>
      <c r="C6370" s="1" t="s">
        <v>20614</v>
      </c>
      <c r="D6370" s="1" t="s">
        <v>20593</v>
      </c>
      <c r="E6370" s="1" t="s">
        <v>11219</v>
      </c>
      <c r="F6370" s="1" t="s">
        <v>13056</v>
      </c>
      <c r="G6370" s="1" t="s">
        <v>11682</v>
      </c>
      <c r="H6370" s="1" t="s">
        <v>11683</v>
      </c>
      <c r="I6370">
        <v>77.079065799999995</v>
      </c>
      <c r="J6370">
        <v>28.460486199999998</v>
      </c>
      <c r="K6370" s="1" t="s">
        <v>5924</v>
      </c>
      <c r="L6370" s="1" t="s">
        <v>25</v>
      </c>
      <c r="M6370" s="1" t="s">
        <v>26</v>
      </c>
      <c r="N6370" s="1" t="s">
        <v>26</v>
      </c>
      <c r="O6370" s="1" t="s">
        <v>26</v>
      </c>
      <c r="P6370" s="1" t="s">
        <v>26</v>
      </c>
      <c r="Q6370">
        <v>2</v>
      </c>
      <c r="R6370">
        <v>59</v>
      </c>
      <c r="S6370">
        <v>500</v>
      </c>
      <c r="T6370">
        <v>3.3</v>
      </c>
      <c r="U6370" s="2">
        <v>41861</v>
      </c>
      <c r="V6370">
        <v>2014</v>
      </c>
      <c r="W6370">
        <v>8</v>
      </c>
      <c r="X6370" s="1" t="s">
        <v>20637</v>
      </c>
      <c r="Y6370">
        <f>WEEKDAY(Sheet1[[#This Row],[Datekey_Opening]])</f>
        <v>1</v>
      </c>
      <c r="Z6370" s="1" t="s">
        <v>20631</v>
      </c>
      <c r="AA6370" t="s">
        <v>20617</v>
      </c>
      <c r="AB6370" t="s">
        <v>30199</v>
      </c>
      <c r="AC6370" t="s">
        <v>30198</v>
      </c>
      <c r="AD6370" t="str">
        <f t="shared" si="99"/>
        <v>2014-Aug</v>
      </c>
      <c r="AE6370" t="str" cm="1">
        <f t="array" ref="AE6370">_xlfn.IFS(R6370 &lt;= 100, "Bucket 1: 0-100",
     R6370&lt;= 500, "Bucket 2: 100-500",
     R6370 &lt;= 1000, "Bucket 3: 500-1000",
     R6370&lt;= 5000, "Bucket 4: 1000-5000",R6370&lt;=100000,"Bucket 5:5000-100000",
    R6370&gt; 100000, "Bucket 6:100000 and above" )</f>
        <v>Bucket 1: 0-100</v>
      </c>
      <c r="AF6370" t="str" cm="1">
        <f t="array" ref="AF6370">_xlfn.IFS(T6370&lt;=1.9, "Poor",
     T6370&lt;=2.9, " Average",
     T6370&lt;=3.9, "Good",
     T6370&lt;=5,  "Excellent")</f>
        <v>Good</v>
      </c>
      <c r="AI6370" s="1"/>
      <c r="AJ6370" s="1"/>
      <c r="AK6370" s="41">
        <v>189</v>
      </c>
      <c r="AL6370" s="41" t="s">
        <v>2546</v>
      </c>
    </row>
    <row r="6371" spans="1:38" x14ac:dyDescent="0.3">
      <c r="A6371" s="1" t="s">
        <v>27015</v>
      </c>
      <c r="B6371" s="1" t="s">
        <v>1074</v>
      </c>
      <c r="C6371" s="1" t="s">
        <v>20614</v>
      </c>
      <c r="D6371" s="1" t="s">
        <v>20593</v>
      </c>
      <c r="E6371" s="1" t="s">
        <v>11219</v>
      </c>
      <c r="F6371" s="1" t="s">
        <v>13057</v>
      </c>
      <c r="G6371" s="1" t="s">
        <v>11412</v>
      </c>
      <c r="H6371" s="1" t="s">
        <v>11413</v>
      </c>
      <c r="I6371">
        <v>77.083921900000007</v>
      </c>
      <c r="J6371">
        <v>28.459787299999999</v>
      </c>
      <c r="K6371" s="1" t="s">
        <v>1801</v>
      </c>
      <c r="L6371" s="1" t="s">
        <v>25</v>
      </c>
      <c r="M6371" s="1" t="s">
        <v>26</v>
      </c>
      <c r="N6371" s="1" t="s">
        <v>33</v>
      </c>
      <c r="O6371" s="1" t="s">
        <v>26</v>
      </c>
      <c r="P6371" s="1" t="s">
        <v>26</v>
      </c>
      <c r="Q6371">
        <v>2</v>
      </c>
      <c r="R6371">
        <v>369</v>
      </c>
      <c r="S6371">
        <v>500</v>
      </c>
      <c r="T6371">
        <v>3.6</v>
      </c>
      <c r="U6371" s="2">
        <v>41854</v>
      </c>
      <c r="V6371">
        <v>2014</v>
      </c>
      <c r="W6371">
        <v>8</v>
      </c>
      <c r="X6371" s="1" t="s">
        <v>20637</v>
      </c>
      <c r="Y6371">
        <f>WEEKDAY(Sheet1[[#This Row],[Datekey_Opening]])</f>
        <v>1</v>
      </c>
      <c r="Z6371" s="1" t="s">
        <v>20631</v>
      </c>
      <c r="AA6371" t="s">
        <v>20617</v>
      </c>
      <c r="AB6371" t="s">
        <v>30199</v>
      </c>
      <c r="AC6371" t="s">
        <v>30198</v>
      </c>
      <c r="AD6371" t="str">
        <f t="shared" si="99"/>
        <v>2014-Aug</v>
      </c>
      <c r="AE6371" t="str" cm="1">
        <f t="array" ref="AE6371">_xlfn.IFS(R6371 &lt;= 100, "Bucket 1: 0-100",
     R6371&lt;= 500, "Bucket 2: 100-500",
     R6371 &lt;= 1000, "Bucket 3: 500-1000",
     R6371&lt;= 5000, "Bucket 4: 1000-5000",R6371&lt;=100000,"Bucket 5:5000-100000",
    R6371&gt; 100000, "Bucket 6:100000 and above" )</f>
        <v>Bucket 2: 100-500</v>
      </c>
      <c r="AF6371" t="str" cm="1">
        <f t="array" ref="AF6371">_xlfn.IFS(T6371&lt;=1.9, "Poor",
     T6371&lt;=2.9, " Average",
     T6371&lt;=3.9, "Good",
     T6371&lt;=5,  "Excellent")</f>
        <v>Good</v>
      </c>
      <c r="AI6371" s="1"/>
      <c r="AJ6371" s="1"/>
      <c r="AK6371" s="42">
        <v>1</v>
      </c>
      <c r="AL6371" s="42" t="s">
        <v>20</v>
      </c>
    </row>
    <row r="6372" spans="1:38" x14ac:dyDescent="0.3">
      <c r="A6372" s="1" t="s">
        <v>27016</v>
      </c>
      <c r="B6372" s="1" t="s">
        <v>13058</v>
      </c>
      <c r="C6372" s="1" t="s">
        <v>20614</v>
      </c>
      <c r="D6372" s="1" t="s">
        <v>20593</v>
      </c>
      <c r="E6372" s="1" t="s">
        <v>11219</v>
      </c>
      <c r="F6372" s="1" t="s">
        <v>13059</v>
      </c>
      <c r="G6372" s="1" t="s">
        <v>11292</v>
      </c>
      <c r="H6372" s="1" t="s">
        <v>11293</v>
      </c>
      <c r="I6372">
        <v>77.081943499999994</v>
      </c>
      <c r="J6372">
        <v>28.467128200000001</v>
      </c>
      <c r="K6372" s="1" t="s">
        <v>3771</v>
      </c>
      <c r="L6372" s="1" t="s">
        <v>25</v>
      </c>
      <c r="M6372" s="1" t="s">
        <v>26</v>
      </c>
      <c r="N6372" s="1" t="s">
        <v>33</v>
      </c>
      <c r="O6372" s="1" t="s">
        <v>26</v>
      </c>
      <c r="P6372" s="1" t="s">
        <v>26</v>
      </c>
      <c r="Q6372">
        <v>2</v>
      </c>
      <c r="R6372">
        <v>189</v>
      </c>
      <c r="S6372">
        <v>500</v>
      </c>
      <c r="T6372">
        <v>3.5</v>
      </c>
      <c r="U6372" s="2">
        <v>42195</v>
      </c>
      <c r="V6372">
        <v>2015</v>
      </c>
      <c r="W6372">
        <v>7</v>
      </c>
      <c r="X6372" s="1" t="s">
        <v>20655</v>
      </c>
      <c r="Y6372">
        <f>WEEKDAY(Sheet1[[#This Row],[Datekey_Opening]])</f>
        <v>6</v>
      </c>
      <c r="Z6372" s="1" t="s">
        <v>20629</v>
      </c>
      <c r="AA6372" t="s">
        <v>20617</v>
      </c>
      <c r="AB6372" t="s">
        <v>30200</v>
      </c>
      <c r="AC6372" t="s">
        <v>30198</v>
      </c>
      <c r="AD6372" t="str">
        <f t="shared" si="99"/>
        <v>2015-Jul</v>
      </c>
      <c r="AE6372" t="str" cm="1">
        <f t="array" ref="AE6372">_xlfn.IFS(R6372 &lt;= 100, "Bucket 1: 0-100",
     R6372&lt;= 500, "Bucket 2: 100-500",
     R6372 &lt;= 1000, "Bucket 3: 500-1000",
     R6372&lt;= 5000, "Bucket 4: 1000-5000",R6372&lt;=100000,"Bucket 5:5000-100000",
    R6372&gt; 100000, "Bucket 6:100000 and above" )</f>
        <v>Bucket 2: 100-500</v>
      </c>
      <c r="AF6372" t="str" cm="1">
        <f t="array" ref="AF6372">_xlfn.IFS(T6372&lt;=1.9, "Poor",
     T6372&lt;=2.9, " Average",
     T6372&lt;=3.9, "Good",
     T6372&lt;=5,  "Excellent")</f>
        <v>Good</v>
      </c>
      <c r="AI6372" s="1"/>
      <c r="AJ6372" s="1"/>
      <c r="AK6372" s="42">
        <v>1</v>
      </c>
      <c r="AL6372" s="42" t="s">
        <v>20</v>
      </c>
    </row>
    <row r="6373" spans="1:38" x14ac:dyDescent="0.3">
      <c r="A6373" s="1" t="s">
        <v>27017</v>
      </c>
      <c r="B6373" s="1" t="s">
        <v>13060</v>
      </c>
      <c r="C6373" s="1" t="s">
        <v>20614</v>
      </c>
      <c r="D6373" s="1" t="s">
        <v>20593</v>
      </c>
      <c r="E6373" s="1" t="s">
        <v>11219</v>
      </c>
      <c r="F6373" s="1" t="s">
        <v>13061</v>
      </c>
      <c r="G6373" s="1" t="s">
        <v>12065</v>
      </c>
      <c r="H6373" s="1" t="s">
        <v>12066</v>
      </c>
      <c r="I6373">
        <v>77.086080100000004</v>
      </c>
      <c r="J6373">
        <v>28.4827659</v>
      </c>
      <c r="K6373" s="1" t="s">
        <v>3312</v>
      </c>
      <c r="L6373" s="1" t="s">
        <v>25</v>
      </c>
      <c r="M6373" s="1" t="s">
        <v>26</v>
      </c>
      <c r="N6373" s="1" t="s">
        <v>33</v>
      </c>
      <c r="O6373" s="1" t="s">
        <v>26</v>
      </c>
      <c r="P6373" s="1" t="s">
        <v>26</v>
      </c>
      <c r="Q6373">
        <v>2</v>
      </c>
      <c r="R6373">
        <v>299</v>
      </c>
      <c r="S6373">
        <v>500</v>
      </c>
      <c r="T6373">
        <v>3.8</v>
      </c>
      <c r="U6373" s="2">
        <v>41109</v>
      </c>
      <c r="V6373">
        <v>2012</v>
      </c>
      <c r="W6373">
        <v>7</v>
      </c>
      <c r="X6373" s="1" t="s">
        <v>20655</v>
      </c>
      <c r="Y6373">
        <f>WEEKDAY(Sheet1[[#This Row],[Datekey_Opening]])</f>
        <v>5</v>
      </c>
      <c r="Z6373" s="1" t="s">
        <v>20624</v>
      </c>
      <c r="AA6373" t="s">
        <v>20617</v>
      </c>
      <c r="AB6373" t="s">
        <v>30200</v>
      </c>
      <c r="AC6373" t="s">
        <v>30198</v>
      </c>
      <c r="AD6373" t="str">
        <f t="shared" si="99"/>
        <v>2012-Jul</v>
      </c>
      <c r="AE6373" t="str" cm="1">
        <f t="array" ref="AE6373">_xlfn.IFS(R6373 &lt;= 100, "Bucket 1: 0-100",
     R6373&lt;= 500, "Bucket 2: 100-500",
     R6373 &lt;= 1000, "Bucket 3: 500-1000",
     R6373&lt;= 5000, "Bucket 4: 1000-5000",R6373&lt;=100000,"Bucket 5:5000-100000",
    R6373&gt; 100000, "Bucket 6:100000 and above" )</f>
        <v>Bucket 2: 100-500</v>
      </c>
      <c r="AF6373" t="str" cm="1">
        <f t="array" ref="AF6373">_xlfn.IFS(T6373&lt;=1.9, "Poor",
     T6373&lt;=2.9, " Average",
     T6373&lt;=3.9, "Good",
     T6373&lt;=5,  "Excellent")</f>
        <v>Good</v>
      </c>
      <c r="AI6373" s="1"/>
      <c r="AJ6373" s="1"/>
      <c r="AK6373" s="41">
        <v>1</v>
      </c>
      <c r="AL6373" s="41" t="s">
        <v>20</v>
      </c>
    </row>
    <row r="6374" spans="1:38" x14ac:dyDescent="0.3">
      <c r="A6374" s="1" t="s">
        <v>27018</v>
      </c>
      <c r="B6374" s="1" t="s">
        <v>13062</v>
      </c>
      <c r="C6374" s="1" t="s">
        <v>20614</v>
      </c>
      <c r="D6374" s="1" t="s">
        <v>20593</v>
      </c>
      <c r="E6374" s="1" t="s">
        <v>11219</v>
      </c>
      <c r="F6374" s="1" t="s">
        <v>13063</v>
      </c>
      <c r="G6374" s="1" t="s">
        <v>11221</v>
      </c>
      <c r="H6374" s="1" t="s">
        <v>11222</v>
      </c>
      <c r="I6374">
        <v>77.094667599999994</v>
      </c>
      <c r="J6374">
        <v>28.493048399999999</v>
      </c>
      <c r="K6374" s="1" t="s">
        <v>5352</v>
      </c>
      <c r="L6374" s="1" t="s">
        <v>25</v>
      </c>
      <c r="M6374" s="1" t="s">
        <v>26</v>
      </c>
      <c r="N6374" s="1" t="s">
        <v>33</v>
      </c>
      <c r="O6374" s="1" t="s">
        <v>26</v>
      </c>
      <c r="P6374" s="1" t="s">
        <v>26</v>
      </c>
      <c r="Q6374">
        <v>2</v>
      </c>
      <c r="R6374">
        <v>38</v>
      </c>
      <c r="S6374">
        <v>500</v>
      </c>
      <c r="T6374">
        <v>3.2</v>
      </c>
      <c r="U6374" s="2">
        <v>42556</v>
      </c>
      <c r="V6374">
        <v>2016</v>
      </c>
      <c r="W6374">
        <v>7</v>
      </c>
      <c r="X6374" s="1" t="s">
        <v>20655</v>
      </c>
      <c r="Y6374">
        <f>WEEKDAY(Sheet1[[#This Row],[Datekey_Opening]])</f>
        <v>3</v>
      </c>
      <c r="Z6374" s="1" t="s">
        <v>20622</v>
      </c>
      <c r="AA6374" t="s">
        <v>20617</v>
      </c>
      <c r="AB6374" t="s">
        <v>30200</v>
      </c>
      <c r="AC6374" t="s">
        <v>30198</v>
      </c>
      <c r="AD6374" t="str">
        <f t="shared" si="99"/>
        <v>2016-Jul</v>
      </c>
      <c r="AE6374" t="str" cm="1">
        <f t="array" ref="AE6374">_xlfn.IFS(R6374 &lt;= 100, "Bucket 1: 0-100",
     R6374&lt;= 500, "Bucket 2: 100-500",
     R6374 &lt;= 1000, "Bucket 3: 500-1000",
     R6374&lt;= 5000, "Bucket 4: 1000-5000",R6374&lt;=100000,"Bucket 5:5000-100000",
    R6374&gt; 100000, "Bucket 6:100000 and above" )</f>
        <v>Bucket 1: 0-100</v>
      </c>
      <c r="AF6374" t="str" cm="1">
        <f t="array" ref="AF6374">_xlfn.IFS(T6374&lt;=1.9, "Poor",
     T6374&lt;=2.9, " Average",
     T6374&lt;=3.9, "Good",
     T6374&lt;=5,  "Excellent")</f>
        <v>Good</v>
      </c>
      <c r="AI6374" s="1"/>
      <c r="AJ6374" s="1"/>
      <c r="AK6374" s="42">
        <v>1</v>
      </c>
      <c r="AL6374" s="42" t="s">
        <v>20</v>
      </c>
    </row>
    <row r="6375" spans="1:38" x14ac:dyDescent="0.3">
      <c r="A6375" s="1" t="s">
        <v>27019</v>
      </c>
      <c r="B6375" s="1" t="s">
        <v>13064</v>
      </c>
      <c r="C6375" s="1" t="s">
        <v>20614</v>
      </c>
      <c r="D6375" s="1" t="s">
        <v>20593</v>
      </c>
      <c r="E6375" s="1" t="s">
        <v>11219</v>
      </c>
      <c r="F6375" s="1" t="s">
        <v>12008</v>
      </c>
      <c r="G6375" s="1" t="s">
        <v>12009</v>
      </c>
      <c r="H6375" s="1" t="s">
        <v>12010</v>
      </c>
      <c r="I6375">
        <v>77.067948099999995</v>
      </c>
      <c r="J6375">
        <v>28.4679413</v>
      </c>
      <c r="K6375" s="1" t="s">
        <v>705</v>
      </c>
      <c r="L6375" s="1" t="s">
        <v>25</v>
      </c>
      <c r="M6375" s="1" t="s">
        <v>26</v>
      </c>
      <c r="N6375" s="1" t="s">
        <v>26</v>
      </c>
      <c r="O6375" s="1" t="s">
        <v>26</v>
      </c>
      <c r="P6375" s="1" t="s">
        <v>26</v>
      </c>
      <c r="Q6375">
        <v>2</v>
      </c>
      <c r="R6375">
        <v>364</v>
      </c>
      <c r="S6375">
        <v>500</v>
      </c>
      <c r="T6375">
        <v>3.7</v>
      </c>
      <c r="U6375" s="2">
        <v>42566</v>
      </c>
      <c r="V6375">
        <v>2016</v>
      </c>
      <c r="W6375">
        <v>7</v>
      </c>
      <c r="X6375" s="1" t="s">
        <v>20655</v>
      </c>
      <c r="Y6375">
        <f>WEEKDAY(Sheet1[[#This Row],[Datekey_Opening]])</f>
        <v>6</v>
      </c>
      <c r="Z6375" s="1" t="s">
        <v>20629</v>
      </c>
      <c r="AA6375" t="s">
        <v>20617</v>
      </c>
      <c r="AB6375" t="s">
        <v>30200</v>
      </c>
      <c r="AC6375" t="s">
        <v>30198</v>
      </c>
      <c r="AD6375" t="str">
        <f t="shared" si="99"/>
        <v>2016-Jul</v>
      </c>
      <c r="AE6375" t="str" cm="1">
        <f t="array" ref="AE6375">_xlfn.IFS(R6375 &lt;= 100, "Bucket 1: 0-100",
     R6375&lt;= 500, "Bucket 2: 100-500",
     R6375 &lt;= 1000, "Bucket 3: 500-1000",
     R6375&lt;= 5000, "Bucket 4: 1000-5000",R6375&lt;=100000,"Bucket 5:5000-100000",
    R6375&gt; 100000, "Bucket 6:100000 and above" )</f>
        <v>Bucket 2: 100-500</v>
      </c>
      <c r="AF6375" t="str" cm="1">
        <f t="array" ref="AF6375">_xlfn.IFS(T6375&lt;=1.9, "Poor",
     T6375&lt;=2.9, " Average",
     T6375&lt;=3.9, "Good",
     T6375&lt;=5,  "Excellent")</f>
        <v>Good</v>
      </c>
      <c r="AI6375" s="1"/>
      <c r="AJ6375" s="1"/>
      <c r="AK6375" s="42">
        <v>191</v>
      </c>
      <c r="AL6375" s="42" t="s">
        <v>19627</v>
      </c>
    </row>
    <row r="6376" spans="1:38" x14ac:dyDescent="0.3">
      <c r="A6376" s="1" t="s">
        <v>27020</v>
      </c>
      <c r="B6376" s="1" t="s">
        <v>13065</v>
      </c>
      <c r="C6376" s="1" t="s">
        <v>20614</v>
      </c>
      <c r="D6376" s="1" t="s">
        <v>20593</v>
      </c>
      <c r="E6376" s="1" t="s">
        <v>11219</v>
      </c>
      <c r="F6376" s="1" t="s">
        <v>13066</v>
      </c>
      <c r="G6376" s="1" t="s">
        <v>11520</v>
      </c>
      <c r="H6376" s="1" t="s">
        <v>11521</v>
      </c>
      <c r="I6376">
        <v>77.050482000000002</v>
      </c>
      <c r="J6376">
        <v>28.4528201</v>
      </c>
      <c r="K6376" s="1" t="s">
        <v>5440</v>
      </c>
      <c r="L6376" s="1" t="s">
        <v>25</v>
      </c>
      <c r="M6376" s="1" t="s">
        <v>26</v>
      </c>
      <c r="N6376" s="1" t="s">
        <v>33</v>
      </c>
      <c r="O6376" s="1" t="s">
        <v>26</v>
      </c>
      <c r="P6376" s="1" t="s">
        <v>26</v>
      </c>
      <c r="Q6376">
        <v>2</v>
      </c>
      <c r="R6376">
        <v>486</v>
      </c>
      <c r="S6376">
        <v>500</v>
      </c>
      <c r="T6376">
        <v>3.5</v>
      </c>
      <c r="U6376" s="2">
        <v>43301</v>
      </c>
      <c r="V6376">
        <v>2018</v>
      </c>
      <c r="W6376">
        <v>7</v>
      </c>
      <c r="X6376" s="1" t="s">
        <v>20655</v>
      </c>
      <c r="Y6376">
        <f>WEEKDAY(Sheet1[[#This Row],[Datekey_Opening]])</f>
        <v>6</v>
      </c>
      <c r="Z6376" s="1" t="s">
        <v>20629</v>
      </c>
      <c r="AA6376" t="s">
        <v>20617</v>
      </c>
      <c r="AB6376" t="s">
        <v>30200</v>
      </c>
      <c r="AC6376" t="s">
        <v>30198</v>
      </c>
      <c r="AD6376" t="str">
        <f t="shared" si="99"/>
        <v>2018-Jul</v>
      </c>
      <c r="AE6376" t="str" cm="1">
        <f t="array" ref="AE6376">_xlfn.IFS(R6376 &lt;= 100, "Bucket 1: 0-100",
     R6376&lt;= 500, "Bucket 2: 100-500",
     R6376 &lt;= 1000, "Bucket 3: 500-1000",
     R6376&lt;= 5000, "Bucket 4: 1000-5000",R6376&lt;=100000,"Bucket 5:5000-100000",
    R6376&gt; 100000, "Bucket 6:100000 and above" )</f>
        <v>Bucket 2: 100-500</v>
      </c>
      <c r="AF6376" t="str" cm="1">
        <f t="array" ref="AF6376">_xlfn.IFS(T6376&lt;=1.9, "Poor",
     T6376&lt;=2.9, " Average",
     T6376&lt;=3.9, "Good",
     T6376&lt;=5,  "Excellent")</f>
        <v>Good</v>
      </c>
      <c r="AI6376" s="1"/>
      <c r="AJ6376" s="1"/>
      <c r="AK6376" s="41">
        <v>1</v>
      </c>
      <c r="AL6376" s="41" t="s">
        <v>20</v>
      </c>
    </row>
    <row r="6377" spans="1:38" x14ac:dyDescent="0.3">
      <c r="A6377" s="1" t="s">
        <v>27021</v>
      </c>
      <c r="B6377" s="1" t="s">
        <v>13067</v>
      </c>
      <c r="C6377" s="1" t="s">
        <v>20614</v>
      </c>
      <c r="D6377" s="1" t="s">
        <v>20593</v>
      </c>
      <c r="E6377" s="1" t="s">
        <v>11219</v>
      </c>
      <c r="F6377" s="1" t="s">
        <v>13068</v>
      </c>
      <c r="G6377" s="1" t="s">
        <v>11525</v>
      </c>
      <c r="H6377" s="1" t="s">
        <v>11526</v>
      </c>
      <c r="I6377">
        <v>77.059872799999994</v>
      </c>
      <c r="J6377">
        <v>28.4340212</v>
      </c>
      <c r="K6377" s="1" t="s">
        <v>497</v>
      </c>
      <c r="L6377" s="1" t="s">
        <v>25</v>
      </c>
      <c r="M6377" s="1" t="s">
        <v>26</v>
      </c>
      <c r="N6377" s="1" t="s">
        <v>33</v>
      </c>
      <c r="O6377" s="1" t="s">
        <v>26</v>
      </c>
      <c r="P6377" s="1" t="s">
        <v>26</v>
      </c>
      <c r="Q6377">
        <v>2</v>
      </c>
      <c r="R6377">
        <v>24</v>
      </c>
      <c r="S6377">
        <v>500</v>
      </c>
      <c r="T6377">
        <v>3.2</v>
      </c>
      <c r="U6377" s="2">
        <v>43301</v>
      </c>
      <c r="V6377">
        <v>2018</v>
      </c>
      <c r="W6377">
        <v>7</v>
      </c>
      <c r="X6377" s="1" t="s">
        <v>20655</v>
      </c>
      <c r="Y6377">
        <f>WEEKDAY(Sheet1[[#This Row],[Datekey_Opening]])</f>
        <v>6</v>
      </c>
      <c r="Z6377" s="1" t="s">
        <v>20629</v>
      </c>
      <c r="AA6377" t="s">
        <v>20617</v>
      </c>
      <c r="AB6377" t="s">
        <v>30200</v>
      </c>
      <c r="AC6377" t="s">
        <v>30198</v>
      </c>
      <c r="AD6377" t="str">
        <f t="shared" si="99"/>
        <v>2018-Jul</v>
      </c>
      <c r="AE6377" t="str" cm="1">
        <f t="array" ref="AE6377">_xlfn.IFS(R6377 &lt;= 100, "Bucket 1: 0-100",
     R6377&lt;= 500, "Bucket 2: 100-500",
     R6377 &lt;= 1000, "Bucket 3: 500-1000",
     R6377&lt;= 5000, "Bucket 4: 1000-5000",R6377&lt;=100000,"Bucket 5:5000-100000",
    R6377&gt; 100000, "Bucket 6:100000 and above" )</f>
        <v>Bucket 1: 0-100</v>
      </c>
      <c r="AF6377" t="str" cm="1">
        <f t="array" ref="AF6377">_xlfn.IFS(T6377&lt;=1.9, "Poor",
     T6377&lt;=2.9, " Average",
     T6377&lt;=3.9, "Good",
     T6377&lt;=5,  "Excellent")</f>
        <v>Good</v>
      </c>
      <c r="AI6377" s="1"/>
      <c r="AJ6377" s="1"/>
      <c r="AK6377" s="42">
        <v>1</v>
      </c>
      <c r="AL6377" s="42" t="s">
        <v>13423</v>
      </c>
    </row>
    <row r="6378" spans="1:38" x14ac:dyDescent="0.3">
      <c r="A6378" s="1" t="s">
        <v>27022</v>
      </c>
      <c r="B6378" s="1" t="s">
        <v>13069</v>
      </c>
      <c r="C6378" s="1" t="s">
        <v>20614</v>
      </c>
      <c r="D6378" s="1" t="s">
        <v>20593</v>
      </c>
      <c r="E6378" s="1" t="s">
        <v>11219</v>
      </c>
      <c r="F6378" s="1" t="s">
        <v>13070</v>
      </c>
      <c r="G6378" s="1" t="s">
        <v>11232</v>
      </c>
      <c r="H6378" s="1" t="s">
        <v>11233</v>
      </c>
      <c r="I6378">
        <v>77.099927480000005</v>
      </c>
      <c r="J6378">
        <v>28.428941330000001</v>
      </c>
      <c r="K6378" s="1" t="s">
        <v>477</v>
      </c>
      <c r="L6378" s="1" t="s">
        <v>25</v>
      </c>
      <c r="M6378" s="1" t="s">
        <v>26</v>
      </c>
      <c r="N6378" s="1" t="s">
        <v>26</v>
      </c>
      <c r="O6378" s="1" t="s">
        <v>26</v>
      </c>
      <c r="P6378" s="1" t="s">
        <v>26</v>
      </c>
      <c r="Q6378">
        <v>2</v>
      </c>
      <c r="R6378">
        <v>33</v>
      </c>
      <c r="S6378">
        <v>500</v>
      </c>
      <c r="T6378">
        <v>3</v>
      </c>
      <c r="U6378" s="2">
        <v>40740</v>
      </c>
      <c r="V6378">
        <v>2011</v>
      </c>
      <c r="W6378">
        <v>7</v>
      </c>
      <c r="X6378" s="1" t="s">
        <v>20655</v>
      </c>
      <c r="Y6378">
        <f>WEEKDAY(Sheet1[[#This Row],[Datekey_Opening]])</f>
        <v>7</v>
      </c>
      <c r="Z6378" s="1" t="s">
        <v>20616</v>
      </c>
      <c r="AA6378" t="s">
        <v>20617</v>
      </c>
      <c r="AB6378" t="s">
        <v>30200</v>
      </c>
      <c r="AC6378" t="s">
        <v>30198</v>
      </c>
      <c r="AD6378" t="str">
        <f t="shared" si="99"/>
        <v>2011-Jul</v>
      </c>
      <c r="AE6378" t="str" cm="1">
        <f t="array" ref="AE6378">_xlfn.IFS(R6378 &lt;= 100, "Bucket 1: 0-100",
     R6378&lt;= 500, "Bucket 2: 100-500",
     R6378 &lt;= 1000, "Bucket 3: 500-1000",
     R6378&lt;= 5000, "Bucket 4: 1000-5000",R6378&lt;=100000,"Bucket 5:5000-100000",
    R6378&gt; 100000, "Bucket 6:100000 and above" )</f>
        <v>Bucket 1: 0-100</v>
      </c>
      <c r="AF6378" t="str" cm="1">
        <f t="array" ref="AF6378">_xlfn.IFS(T6378&lt;=1.9, "Poor",
     T6378&lt;=2.9, " Average",
     T6378&lt;=3.9, "Good",
     T6378&lt;=5,  "Excellent")</f>
        <v>Good</v>
      </c>
      <c r="AI6378" s="1"/>
      <c r="AJ6378" s="1"/>
      <c r="AK6378" s="41">
        <v>1</v>
      </c>
      <c r="AL6378" s="41" t="s">
        <v>20</v>
      </c>
    </row>
    <row r="6379" spans="1:38" x14ac:dyDescent="0.3">
      <c r="A6379" s="1" t="s">
        <v>27023</v>
      </c>
      <c r="B6379" s="1" t="s">
        <v>5922</v>
      </c>
      <c r="C6379" s="1" t="s">
        <v>20614</v>
      </c>
      <c r="D6379" s="1" t="s">
        <v>20593</v>
      </c>
      <c r="E6379" s="1" t="s">
        <v>11219</v>
      </c>
      <c r="F6379" s="1" t="s">
        <v>13071</v>
      </c>
      <c r="G6379" s="1" t="s">
        <v>11245</v>
      </c>
      <c r="H6379" s="1" t="s">
        <v>11244</v>
      </c>
      <c r="I6379">
        <v>77.044468100000003</v>
      </c>
      <c r="J6379">
        <v>28.4058183</v>
      </c>
      <c r="K6379" s="1" t="s">
        <v>5924</v>
      </c>
      <c r="L6379" s="1" t="s">
        <v>25</v>
      </c>
      <c r="M6379" s="1" t="s">
        <v>26</v>
      </c>
      <c r="N6379" s="1" t="s">
        <v>33</v>
      </c>
      <c r="O6379" s="1" t="s">
        <v>26</v>
      </c>
      <c r="P6379" s="1" t="s">
        <v>26</v>
      </c>
      <c r="Q6379">
        <v>2</v>
      </c>
      <c r="R6379">
        <v>101</v>
      </c>
      <c r="S6379">
        <v>500</v>
      </c>
      <c r="T6379">
        <v>2.9</v>
      </c>
      <c r="U6379" s="2">
        <v>40385</v>
      </c>
      <c r="V6379">
        <v>2010</v>
      </c>
      <c r="W6379">
        <v>7</v>
      </c>
      <c r="X6379" s="1" t="s">
        <v>20655</v>
      </c>
      <c r="Y6379">
        <f>WEEKDAY(Sheet1[[#This Row],[Datekey_Opening]])</f>
        <v>2</v>
      </c>
      <c r="Z6379" s="1" t="s">
        <v>20627</v>
      </c>
      <c r="AA6379" t="s">
        <v>20617</v>
      </c>
      <c r="AB6379" t="s">
        <v>30200</v>
      </c>
      <c r="AC6379" t="s">
        <v>30198</v>
      </c>
      <c r="AD6379" t="str">
        <f t="shared" si="99"/>
        <v>2010-Jul</v>
      </c>
      <c r="AE6379" t="str" cm="1">
        <f t="array" ref="AE6379">_xlfn.IFS(R6379 &lt;= 100, "Bucket 1: 0-100",
     R6379&lt;= 500, "Bucket 2: 100-500",
     R6379 &lt;= 1000, "Bucket 3: 500-1000",
     R6379&lt;= 5000, "Bucket 4: 1000-5000",R6379&lt;=100000,"Bucket 5:5000-100000",
    R6379&gt; 100000, "Bucket 6:100000 and above" )</f>
        <v>Bucket 2: 100-500</v>
      </c>
      <c r="AF6379" t="str" cm="1">
        <f t="array" ref="AF6379">_xlfn.IFS(T6379&lt;=1.9, "Poor",
     T6379&lt;=2.9, " Average",
     T6379&lt;=3.9, "Good",
     T6379&lt;=5,  "Excellent")</f>
        <v xml:space="preserve"> Average</v>
      </c>
      <c r="AI6379" s="1"/>
      <c r="AJ6379" s="1"/>
      <c r="AK6379" s="42">
        <v>1</v>
      </c>
      <c r="AL6379" s="42" t="s">
        <v>20</v>
      </c>
    </row>
    <row r="6380" spans="1:38" x14ac:dyDescent="0.3">
      <c r="A6380" s="1" t="s">
        <v>27024</v>
      </c>
      <c r="B6380" s="1" t="s">
        <v>13072</v>
      </c>
      <c r="C6380" s="1" t="s">
        <v>20614</v>
      </c>
      <c r="D6380" s="1" t="s">
        <v>20593</v>
      </c>
      <c r="E6380" s="1" t="s">
        <v>11219</v>
      </c>
      <c r="F6380" s="1" t="s">
        <v>13073</v>
      </c>
      <c r="G6380" s="1" t="s">
        <v>11245</v>
      </c>
      <c r="H6380" s="1" t="s">
        <v>11244</v>
      </c>
      <c r="I6380">
        <v>77.048935599999993</v>
      </c>
      <c r="J6380">
        <v>28.412039100000001</v>
      </c>
      <c r="K6380" s="1" t="s">
        <v>556</v>
      </c>
      <c r="L6380" s="1" t="s">
        <v>25</v>
      </c>
      <c r="M6380" s="1" t="s">
        <v>26</v>
      </c>
      <c r="N6380" s="1" t="s">
        <v>26</v>
      </c>
      <c r="O6380" s="1" t="s">
        <v>26</v>
      </c>
      <c r="P6380" s="1" t="s">
        <v>26</v>
      </c>
      <c r="Q6380">
        <v>2</v>
      </c>
      <c r="R6380">
        <v>26</v>
      </c>
      <c r="S6380">
        <v>500</v>
      </c>
      <c r="T6380">
        <v>3.5</v>
      </c>
      <c r="U6380" s="2">
        <v>41479</v>
      </c>
      <c r="V6380">
        <v>2013</v>
      </c>
      <c r="W6380">
        <v>7</v>
      </c>
      <c r="X6380" s="1" t="s">
        <v>20655</v>
      </c>
      <c r="Y6380">
        <f>WEEKDAY(Sheet1[[#This Row],[Datekey_Opening]])</f>
        <v>4</v>
      </c>
      <c r="Z6380" s="1" t="s">
        <v>20644</v>
      </c>
      <c r="AA6380" t="s">
        <v>20617</v>
      </c>
      <c r="AB6380" t="s">
        <v>30200</v>
      </c>
      <c r="AC6380" t="s">
        <v>30198</v>
      </c>
      <c r="AD6380" t="str">
        <f t="shared" si="99"/>
        <v>2013-Jul</v>
      </c>
      <c r="AE6380" t="str" cm="1">
        <f t="array" ref="AE6380">_xlfn.IFS(R6380 &lt;= 100, "Bucket 1: 0-100",
     R6380&lt;= 500, "Bucket 2: 100-500",
     R6380 &lt;= 1000, "Bucket 3: 500-1000",
     R6380&lt;= 5000, "Bucket 4: 1000-5000",R6380&lt;=100000,"Bucket 5:5000-100000",
    R6380&gt; 100000, "Bucket 6:100000 and above" )</f>
        <v>Bucket 1: 0-100</v>
      </c>
      <c r="AF6380" t="str" cm="1">
        <f t="array" ref="AF6380">_xlfn.IFS(T6380&lt;=1.9, "Poor",
     T6380&lt;=2.9, " Average",
     T6380&lt;=3.9, "Good",
     T6380&lt;=5,  "Excellent")</f>
        <v>Good</v>
      </c>
      <c r="AI6380" s="1"/>
      <c r="AJ6380" s="1"/>
      <c r="AK6380" s="42">
        <v>1</v>
      </c>
      <c r="AL6380" s="42" t="s">
        <v>20</v>
      </c>
    </row>
    <row r="6381" spans="1:38" x14ac:dyDescent="0.3">
      <c r="A6381" s="1" t="s">
        <v>27025</v>
      </c>
      <c r="B6381" s="1" t="s">
        <v>4997</v>
      </c>
      <c r="C6381" s="1" t="s">
        <v>20614</v>
      </c>
      <c r="D6381" s="1" t="s">
        <v>20593</v>
      </c>
      <c r="E6381" s="1" t="s">
        <v>11219</v>
      </c>
      <c r="F6381" s="1" t="s">
        <v>12718</v>
      </c>
      <c r="G6381" s="1" t="s">
        <v>11682</v>
      </c>
      <c r="H6381" s="1" t="s">
        <v>11683</v>
      </c>
      <c r="I6381">
        <v>77.079245700000001</v>
      </c>
      <c r="J6381">
        <v>28.461131000000002</v>
      </c>
      <c r="K6381" s="1" t="s">
        <v>567</v>
      </c>
      <c r="L6381" s="1" t="s">
        <v>25</v>
      </c>
      <c r="M6381" s="1" t="s">
        <v>26</v>
      </c>
      <c r="N6381" s="1" t="s">
        <v>33</v>
      </c>
      <c r="O6381" s="1" t="s">
        <v>26</v>
      </c>
      <c r="P6381" s="1" t="s">
        <v>26</v>
      </c>
      <c r="Q6381">
        <v>2</v>
      </c>
      <c r="R6381">
        <v>7</v>
      </c>
      <c r="S6381">
        <v>500</v>
      </c>
      <c r="T6381">
        <v>2.7</v>
      </c>
      <c r="U6381" s="2">
        <v>42944</v>
      </c>
      <c r="V6381">
        <v>2017</v>
      </c>
      <c r="W6381">
        <v>7</v>
      </c>
      <c r="X6381" s="1" t="s">
        <v>20655</v>
      </c>
      <c r="Y6381">
        <f>WEEKDAY(Sheet1[[#This Row],[Datekey_Opening]])</f>
        <v>6</v>
      </c>
      <c r="Z6381" s="1" t="s">
        <v>20629</v>
      </c>
      <c r="AA6381" t="s">
        <v>20617</v>
      </c>
      <c r="AB6381" t="s">
        <v>30200</v>
      </c>
      <c r="AC6381" t="s">
        <v>30198</v>
      </c>
      <c r="AD6381" t="str">
        <f t="shared" si="99"/>
        <v>2017-Jul</v>
      </c>
      <c r="AE6381" t="str" cm="1">
        <f t="array" ref="AE6381">_xlfn.IFS(R6381 &lt;= 100, "Bucket 1: 0-100",
     R6381&lt;= 500, "Bucket 2: 100-500",
     R6381 &lt;= 1000, "Bucket 3: 500-1000",
     R6381&lt;= 5000, "Bucket 4: 1000-5000",R6381&lt;=100000,"Bucket 5:5000-100000",
    R6381&gt; 100000, "Bucket 6:100000 and above" )</f>
        <v>Bucket 1: 0-100</v>
      </c>
      <c r="AF6381" t="str" cm="1">
        <f t="array" ref="AF6381">_xlfn.IFS(T6381&lt;=1.9, "Poor",
     T6381&lt;=2.9, " Average",
     T6381&lt;=3.9, "Good",
     T6381&lt;=5,  "Excellent")</f>
        <v xml:space="preserve"> Average</v>
      </c>
      <c r="AI6381" s="1"/>
      <c r="AJ6381" s="1"/>
      <c r="AK6381" s="41">
        <v>1</v>
      </c>
      <c r="AL6381" s="41" t="s">
        <v>20</v>
      </c>
    </row>
    <row r="6382" spans="1:38" x14ac:dyDescent="0.3">
      <c r="A6382" s="1" t="s">
        <v>27026</v>
      </c>
      <c r="B6382" s="1" t="s">
        <v>13074</v>
      </c>
      <c r="C6382" s="1" t="s">
        <v>20614</v>
      </c>
      <c r="D6382" s="1" t="s">
        <v>20593</v>
      </c>
      <c r="E6382" s="1" t="s">
        <v>11219</v>
      </c>
      <c r="F6382" s="1" t="s">
        <v>13075</v>
      </c>
      <c r="G6382" s="1" t="s">
        <v>11707</v>
      </c>
      <c r="H6382" s="1" t="s">
        <v>11708</v>
      </c>
      <c r="I6382">
        <v>77.078405000000004</v>
      </c>
      <c r="J6382">
        <v>28.440598999999999</v>
      </c>
      <c r="K6382" s="1" t="s">
        <v>924</v>
      </c>
      <c r="L6382" s="1" t="s">
        <v>25</v>
      </c>
      <c r="M6382" s="1" t="s">
        <v>26</v>
      </c>
      <c r="N6382" s="1" t="s">
        <v>26</v>
      </c>
      <c r="O6382" s="1" t="s">
        <v>26</v>
      </c>
      <c r="P6382" s="1" t="s">
        <v>26</v>
      </c>
      <c r="Q6382">
        <v>2</v>
      </c>
      <c r="R6382">
        <v>1</v>
      </c>
      <c r="S6382">
        <v>500</v>
      </c>
      <c r="T6382">
        <v>1</v>
      </c>
      <c r="U6382" s="2">
        <v>42907</v>
      </c>
      <c r="V6382">
        <v>2017</v>
      </c>
      <c r="W6382">
        <v>6</v>
      </c>
      <c r="X6382" s="1" t="s">
        <v>20666</v>
      </c>
      <c r="Y6382">
        <f>WEEKDAY(Sheet1[[#This Row],[Datekey_Opening]])</f>
        <v>4</v>
      </c>
      <c r="Z6382" s="1" t="s">
        <v>20644</v>
      </c>
      <c r="AA6382" t="s">
        <v>20667</v>
      </c>
      <c r="AB6382" t="s">
        <v>30201</v>
      </c>
      <c r="AC6382" t="s">
        <v>30202</v>
      </c>
      <c r="AD6382" t="str">
        <f t="shared" si="99"/>
        <v>2017-Jun</v>
      </c>
      <c r="AE6382" t="str" cm="1">
        <f t="array" ref="AE6382">_xlfn.IFS(R6382 &lt;= 100, "Bucket 1: 0-100",
     R6382&lt;= 500, "Bucket 2: 100-500",
     R6382 &lt;= 1000, "Bucket 3: 500-1000",
     R6382&lt;= 5000, "Bucket 4: 1000-5000",R6382&lt;=100000,"Bucket 5:5000-100000",
    R6382&gt; 100000, "Bucket 6:100000 and above" )</f>
        <v>Bucket 1: 0-100</v>
      </c>
      <c r="AF6382" t="str" cm="1">
        <f t="array" ref="AF6382">_xlfn.IFS(T6382&lt;=1.9, "Poor",
     T6382&lt;=2.9, " Average",
     T6382&lt;=3.9, "Good",
     T6382&lt;=5,  "Excellent")</f>
        <v>Poor</v>
      </c>
      <c r="AI6382" s="1"/>
      <c r="AJ6382" s="1"/>
      <c r="AK6382" s="41">
        <v>1</v>
      </c>
      <c r="AL6382" s="41" t="s">
        <v>15360</v>
      </c>
    </row>
    <row r="6383" spans="1:38" x14ac:dyDescent="0.3">
      <c r="A6383" s="1" t="s">
        <v>27027</v>
      </c>
      <c r="B6383" s="1" t="s">
        <v>13076</v>
      </c>
      <c r="C6383" s="1" t="s">
        <v>20614</v>
      </c>
      <c r="D6383" s="1" t="s">
        <v>20593</v>
      </c>
      <c r="E6383" s="1" t="s">
        <v>11219</v>
      </c>
      <c r="F6383" s="1" t="s">
        <v>11708</v>
      </c>
      <c r="G6383" s="1" t="s">
        <v>11707</v>
      </c>
      <c r="H6383" s="1" t="s">
        <v>11708</v>
      </c>
      <c r="I6383">
        <v>0</v>
      </c>
      <c r="J6383">
        <v>0</v>
      </c>
      <c r="K6383" s="1" t="s">
        <v>556</v>
      </c>
      <c r="L6383" s="1" t="s">
        <v>25</v>
      </c>
      <c r="M6383" s="1" t="s">
        <v>26</v>
      </c>
      <c r="N6383" s="1" t="s">
        <v>26</v>
      </c>
      <c r="O6383" s="1" t="s">
        <v>26</v>
      </c>
      <c r="P6383" s="1" t="s">
        <v>26</v>
      </c>
      <c r="Q6383">
        <v>2</v>
      </c>
      <c r="R6383">
        <v>1</v>
      </c>
      <c r="S6383">
        <v>500</v>
      </c>
      <c r="T6383">
        <v>1</v>
      </c>
      <c r="U6383" s="2">
        <v>42532</v>
      </c>
      <c r="V6383">
        <v>2016</v>
      </c>
      <c r="W6383">
        <v>6</v>
      </c>
      <c r="X6383" s="1" t="s">
        <v>20666</v>
      </c>
      <c r="Y6383">
        <f>WEEKDAY(Sheet1[[#This Row],[Datekey_Opening]])</f>
        <v>7</v>
      </c>
      <c r="Z6383" s="1" t="s">
        <v>20616</v>
      </c>
      <c r="AA6383" t="s">
        <v>20667</v>
      </c>
      <c r="AB6383" t="s">
        <v>30201</v>
      </c>
      <c r="AC6383" t="s">
        <v>30202</v>
      </c>
      <c r="AD6383" t="str">
        <f t="shared" si="99"/>
        <v>2016-Jun</v>
      </c>
      <c r="AE6383" t="str" cm="1">
        <f t="array" ref="AE6383">_xlfn.IFS(R6383 &lt;= 100, "Bucket 1: 0-100",
     R6383&lt;= 500, "Bucket 2: 100-500",
     R6383 &lt;= 1000, "Bucket 3: 500-1000",
     R6383&lt;= 5000, "Bucket 4: 1000-5000",R6383&lt;=100000,"Bucket 5:5000-100000",
    R6383&gt; 100000, "Bucket 6:100000 and above" )</f>
        <v>Bucket 1: 0-100</v>
      </c>
      <c r="AF6383" t="str" cm="1">
        <f t="array" ref="AF6383">_xlfn.IFS(T6383&lt;=1.9, "Poor",
     T6383&lt;=2.9, " Average",
     T6383&lt;=3.9, "Good",
     T6383&lt;=5,  "Excellent")</f>
        <v>Poor</v>
      </c>
      <c r="AI6383" s="1"/>
      <c r="AJ6383" s="1"/>
      <c r="AK6383" s="42">
        <v>1</v>
      </c>
      <c r="AL6383" s="42" t="s">
        <v>20</v>
      </c>
    </row>
    <row r="6384" spans="1:38" x14ac:dyDescent="0.3">
      <c r="A6384" s="1" t="s">
        <v>27028</v>
      </c>
      <c r="B6384" s="1" t="s">
        <v>5922</v>
      </c>
      <c r="C6384" s="1" t="s">
        <v>20614</v>
      </c>
      <c r="D6384" s="1" t="s">
        <v>20593</v>
      </c>
      <c r="E6384" s="1" t="s">
        <v>11219</v>
      </c>
      <c r="F6384" s="1" t="s">
        <v>13077</v>
      </c>
      <c r="G6384" s="1" t="s">
        <v>11269</v>
      </c>
      <c r="H6384" s="1" t="s">
        <v>11270</v>
      </c>
      <c r="I6384">
        <v>77.100916699999999</v>
      </c>
      <c r="J6384">
        <v>28.443037799999999</v>
      </c>
      <c r="K6384" s="1" t="s">
        <v>5924</v>
      </c>
      <c r="L6384" s="1" t="s">
        <v>25</v>
      </c>
      <c r="M6384" s="1" t="s">
        <v>26</v>
      </c>
      <c r="N6384" s="1" t="s">
        <v>33</v>
      </c>
      <c r="O6384" s="1" t="s">
        <v>26</v>
      </c>
      <c r="P6384" s="1" t="s">
        <v>26</v>
      </c>
      <c r="Q6384">
        <v>2</v>
      </c>
      <c r="R6384">
        <v>150</v>
      </c>
      <c r="S6384">
        <v>500</v>
      </c>
      <c r="T6384">
        <v>2.5</v>
      </c>
      <c r="U6384" s="2">
        <v>41800</v>
      </c>
      <c r="V6384">
        <v>2014</v>
      </c>
      <c r="W6384">
        <v>6</v>
      </c>
      <c r="X6384" s="1" t="s">
        <v>20666</v>
      </c>
      <c r="Y6384">
        <f>WEEKDAY(Sheet1[[#This Row],[Datekey_Opening]])</f>
        <v>3</v>
      </c>
      <c r="Z6384" s="1" t="s">
        <v>20622</v>
      </c>
      <c r="AA6384" t="s">
        <v>20667</v>
      </c>
      <c r="AB6384" t="s">
        <v>30201</v>
      </c>
      <c r="AC6384" t="s">
        <v>30202</v>
      </c>
      <c r="AD6384" t="str">
        <f t="shared" si="99"/>
        <v>2014-Jun</v>
      </c>
      <c r="AE6384" t="str" cm="1">
        <f t="array" ref="AE6384">_xlfn.IFS(R6384 &lt;= 100, "Bucket 1: 0-100",
     R6384&lt;= 500, "Bucket 2: 100-500",
     R6384 &lt;= 1000, "Bucket 3: 500-1000",
     R6384&lt;= 5000, "Bucket 4: 1000-5000",R6384&lt;=100000,"Bucket 5:5000-100000",
    R6384&gt; 100000, "Bucket 6:100000 and above" )</f>
        <v>Bucket 2: 100-500</v>
      </c>
      <c r="AF6384" t="str" cm="1">
        <f t="array" ref="AF6384">_xlfn.IFS(T6384&lt;=1.9, "Poor",
     T6384&lt;=2.9, " Average",
     T6384&lt;=3.9, "Good",
     T6384&lt;=5,  "Excellent")</f>
        <v xml:space="preserve"> Average</v>
      </c>
      <c r="AI6384" s="1"/>
      <c r="AJ6384" s="1"/>
      <c r="AK6384" s="41">
        <v>1</v>
      </c>
      <c r="AL6384" s="41" t="s">
        <v>13423</v>
      </c>
    </row>
    <row r="6385" spans="1:38" x14ac:dyDescent="0.3">
      <c r="A6385" s="1" t="s">
        <v>27029</v>
      </c>
      <c r="B6385" s="1" t="s">
        <v>13078</v>
      </c>
      <c r="C6385" s="1" t="s">
        <v>20614</v>
      </c>
      <c r="D6385" s="1" t="s">
        <v>20593</v>
      </c>
      <c r="E6385" s="1" t="s">
        <v>11219</v>
      </c>
      <c r="F6385" s="1" t="s">
        <v>13079</v>
      </c>
      <c r="G6385" s="1" t="s">
        <v>11342</v>
      </c>
      <c r="H6385" s="1" t="s">
        <v>11343</v>
      </c>
      <c r="I6385">
        <v>77.026848999999999</v>
      </c>
      <c r="J6385">
        <v>28.4569872</v>
      </c>
      <c r="K6385" s="1" t="s">
        <v>24</v>
      </c>
      <c r="L6385" s="1" t="s">
        <v>25</v>
      </c>
      <c r="M6385" s="1" t="s">
        <v>26</v>
      </c>
      <c r="N6385" s="1" t="s">
        <v>26</v>
      </c>
      <c r="O6385" s="1" t="s">
        <v>26</v>
      </c>
      <c r="P6385" s="1" t="s">
        <v>26</v>
      </c>
      <c r="Q6385">
        <v>2</v>
      </c>
      <c r="R6385">
        <v>5</v>
      </c>
      <c r="S6385">
        <v>500</v>
      </c>
      <c r="T6385">
        <v>3.2</v>
      </c>
      <c r="U6385" s="2">
        <v>43255</v>
      </c>
      <c r="V6385">
        <v>2018</v>
      </c>
      <c r="W6385">
        <v>6</v>
      </c>
      <c r="X6385" s="1" t="s">
        <v>20666</v>
      </c>
      <c r="Y6385">
        <f>WEEKDAY(Sheet1[[#This Row],[Datekey_Opening]])</f>
        <v>2</v>
      </c>
      <c r="Z6385" s="1" t="s">
        <v>20627</v>
      </c>
      <c r="AA6385" t="s">
        <v>20667</v>
      </c>
      <c r="AB6385" t="s">
        <v>30201</v>
      </c>
      <c r="AC6385" t="s">
        <v>30202</v>
      </c>
      <c r="AD6385" t="str">
        <f t="shared" si="99"/>
        <v>2018-Jun</v>
      </c>
      <c r="AE6385" t="str" cm="1">
        <f t="array" ref="AE6385">_xlfn.IFS(R6385 &lt;= 100, "Bucket 1: 0-100",
     R6385&lt;= 500, "Bucket 2: 100-500",
     R6385 &lt;= 1000, "Bucket 3: 500-1000",
     R6385&lt;= 5000, "Bucket 4: 1000-5000",R6385&lt;=100000,"Bucket 5:5000-100000",
    R6385&gt; 100000, "Bucket 6:100000 and above" )</f>
        <v>Bucket 1: 0-100</v>
      </c>
      <c r="AF6385" t="str" cm="1">
        <f t="array" ref="AF6385">_xlfn.IFS(T6385&lt;=1.9, "Poor",
     T6385&lt;=2.9, " Average",
     T6385&lt;=3.9, "Good",
     T6385&lt;=5,  "Excellent")</f>
        <v>Good</v>
      </c>
      <c r="AI6385" s="1"/>
      <c r="AJ6385" s="1"/>
      <c r="AK6385" s="42">
        <v>1</v>
      </c>
      <c r="AL6385" s="42" t="s">
        <v>11219</v>
      </c>
    </row>
    <row r="6386" spans="1:38" x14ac:dyDescent="0.3">
      <c r="A6386" s="1" t="s">
        <v>27030</v>
      </c>
      <c r="B6386" s="1" t="s">
        <v>13080</v>
      </c>
      <c r="C6386" s="1" t="s">
        <v>20614</v>
      </c>
      <c r="D6386" s="1" t="s">
        <v>20593</v>
      </c>
      <c r="E6386" s="1" t="s">
        <v>11219</v>
      </c>
      <c r="F6386" s="1" t="s">
        <v>13081</v>
      </c>
      <c r="G6386" s="1" t="s">
        <v>11352</v>
      </c>
      <c r="H6386" s="1" t="s">
        <v>11351</v>
      </c>
      <c r="I6386">
        <v>77.019484199999994</v>
      </c>
      <c r="J6386">
        <v>28.486046200000001</v>
      </c>
      <c r="K6386" s="1" t="s">
        <v>694</v>
      </c>
      <c r="L6386" s="1" t="s">
        <v>25</v>
      </c>
      <c r="M6386" s="1" t="s">
        <v>26</v>
      </c>
      <c r="N6386" s="1" t="s">
        <v>26</v>
      </c>
      <c r="O6386" s="1" t="s">
        <v>26</v>
      </c>
      <c r="P6386" s="1" t="s">
        <v>26</v>
      </c>
      <c r="Q6386">
        <v>2</v>
      </c>
      <c r="R6386">
        <v>2</v>
      </c>
      <c r="S6386">
        <v>500</v>
      </c>
      <c r="T6386">
        <v>1</v>
      </c>
      <c r="U6386" s="2">
        <v>42160</v>
      </c>
      <c r="V6386">
        <v>2015</v>
      </c>
      <c r="W6386">
        <v>6</v>
      </c>
      <c r="X6386" s="1" t="s">
        <v>20666</v>
      </c>
      <c r="Y6386">
        <f>WEEKDAY(Sheet1[[#This Row],[Datekey_Opening]])</f>
        <v>6</v>
      </c>
      <c r="Z6386" s="1" t="s">
        <v>20629</v>
      </c>
      <c r="AA6386" t="s">
        <v>20667</v>
      </c>
      <c r="AB6386" t="s">
        <v>30201</v>
      </c>
      <c r="AC6386" t="s">
        <v>30202</v>
      </c>
      <c r="AD6386" t="str">
        <f t="shared" si="99"/>
        <v>2015-Jun</v>
      </c>
      <c r="AE6386" t="str" cm="1">
        <f t="array" ref="AE6386">_xlfn.IFS(R6386 &lt;= 100, "Bucket 1: 0-100",
     R6386&lt;= 500, "Bucket 2: 100-500",
     R6386 &lt;= 1000, "Bucket 3: 500-1000",
     R6386&lt;= 5000, "Bucket 4: 1000-5000",R6386&lt;=100000,"Bucket 5:5000-100000",
    R6386&gt; 100000, "Bucket 6:100000 and above" )</f>
        <v>Bucket 1: 0-100</v>
      </c>
      <c r="AF6386" t="str" cm="1">
        <f t="array" ref="AF6386">_xlfn.IFS(T6386&lt;=1.9, "Poor",
     T6386&lt;=2.9, " Average",
     T6386&lt;=3.9, "Good",
     T6386&lt;=5,  "Excellent")</f>
        <v>Poor</v>
      </c>
      <c r="AI6386" s="1"/>
      <c r="AJ6386" s="1"/>
      <c r="AK6386" s="41">
        <v>162</v>
      </c>
      <c r="AL6386" s="41" t="s">
        <v>19517</v>
      </c>
    </row>
    <row r="6387" spans="1:38" x14ac:dyDescent="0.3">
      <c r="A6387" s="1" t="s">
        <v>27031</v>
      </c>
      <c r="B6387" s="1" t="s">
        <v>13082</v>
      </c>
      <c r="C6387" s="1" t="s">
        <v>20614</v>
      </c>
      <c r="D6387" s="1" t="s">
        <v>20593</v>
      </c>
      <c r="E6387" s="1" t="s">
        <v>11219</v>
      </c>
      <c r="F6387" s="1" t="s">
        <v>13083</v>
      </c>
      <c r="G6387" s="1" t="s">
        <v>11248</v>
      </c>
      <c r="H6387" s="1" t="s">
        <v>11249</v>
      </c>
      <c r="I6387">
        <v>0</v>
      </c>
      <c r="J6387">
        <v>0</v>
      </c>
      <c r="K6387" s="1" t="s">
        <v>13084</v>
      </c>
      <c r="L6387" s="1" t="s">
        <v>25</v>
      </c>
      <c r="M6387" s="1" t="s">
        <v>26</v>
      </c>
      <c r="N6387" s="1" t="s">
        <v>26</v>
      </c>
      <c r="O6387" s="1" t="s">
        <v>26</v>
      </c>
      <c r="P6387" s="1" t="s">
        <v>26</v>
      </c>
      <c r="Q6387">
        <v>2</v>
      </c>
      <c r="R6387">
        <v>7</v>
      </c>
      <c r="S6387">
        <v>500</v>
      </c>
      <c r="T6387">
        <v>3.1</v>
      </c>
      <c r="U6387" s="2">
        <v>40340</v>
      </c>
      <c r="V6387">
        <v>2010</v>
      </c>
      <c r="W6387">
        <v>6</v>
      </c>
      <c r="X6387" s="1" t="s">
        <v>20666</v>
      </c>
      <c r="Y6387">
        <f>WEEKDAY(Sheet1[[#This Row],[Datekey_Opening]])</f>
        <v>6</v>
      </c>
      <c r="Z6387" s="1" t="s">
        <v>20629</v>
      </c>
      <c r="AA6387" t="s">
        <v>20667</v>
      </c>
      <c r="AB6387" t="s">
        <v>30201</v>
      </c>
      <c r="AC6387" t="s">
        <v>30202</v>
      </c>
      <c r="AD6387" t="str">
        <f t="shared" si="99"/>
        <v>2010-Jun</v>
      </c>
      <c r="AE6387" t="str" cm="1">
        <f t="array" ref="AE6387">_xlfn.IFS(R6387 &lt;= 100, "Bucket 1: 0-100",
     R6387&lt;= 500, "Bucket 2: 100-500",
     R6387 &lt;= 1000, "Bucket 3: 500-1000",
     R6387&lt;= 5000, "Bucket 4: 1000-5000",R6387&lt;=100000,"Bucket 5:5000-100000",
    R6387&gt; 100000, "Bucket 6:100000 and above" )</f>
        <v>Bucket 1: 0-100</v>
      </c>
      <c r="AF6387" t="str" cm="1">
        <f t="array" ref="AF6387">_xlfn.IFS(T6387&lt;=1.9, "Poor",
     T6387&lt;=2.9, " Average",
     T6387&lt;=3.9, "Good",
     T6387&lt;=5,  "Excellent")</f>
        <v>Good</v>
      </c>
      <c r="AI6387" s="1"/>
      <c r="AJ6387" s="1"/>
      <c r="AK6387" s="42">
        <v>1</v>
      </c>
      <c r="AL6387" s="42" t="s">
        <v>20</v>
      </c>
    </row>
    <row r="6388" spans="1:38" x14ac:dyDescent="0.3">
      <c r="A6388" s="1" t="s">
        <v>27032</v>
      </c>
      <c r="B6388" s="1" t="s">
        <v>13085</v>
      </c>
      <c r="C6388" s="1" t="s">
        <v>20614</v>
      </c>
      <c r="D6388" s="1" t="s">
        <v>20593</v>
      </c>
      <c r="E6388" s="1" t="s">
        <v>11219</v>
      </c>
      <c r="F6388" s="1" t="s">
        <v>13086</v>
      </c>
      <c r="G6388" s="1" t="s">
        <v>11360</v>
      </c>
      <c r="H6388" s="1" t="s">
        <v>11361</v>
      </c>
      <c r="I6388">
        <v>77.038095200000001</v>
      </c>
      <c r="J6388">
        <v>28.455543599999999</v>
      </c>
      <c r="K6388" s="1" t="s">
        <v>572</v>
      </c>
      <c r="L6388" s="1" t="s">
        <v>25</v>
      </c>
      <c r="M6388" s="1" t="s">
        <v>26</v>
      </c>
      <c r="N6388" s="1" t="s">
        <v>26</v>
      </c>
      <c r="O6388" s="1" t="s">
        <v>26</v>
      </c>
      <c r="P6388" s="1" t="s">
        <v>26</v>
      </c>
      <c r="Q6388">
        <v>2</v>
      </c>
      <c r="R6388">
        <v>4</v>
      </c>
      <c r="S6388">
        <v>500</v>
      </c>
      <c r="T6388">
        <v>3</v>
      </c>
      <c r="U6388" s="2">
        <v>41817</v>
      </c>
      <c r="V6388">
        <v>2014</v>
      </c>
      <c r="W6388">
        <v>6</v>
      </c>
      <c r="X6388" s="1" t="s">
        <v>20666</v>
      </c>
      <c r="Y6388">
        <f>WEEKDAY(Sheet1[[#This Row],[Datekey_Opening]])</f>
        <v>6</v>
      </c>
      <c r="Z6388" s="1" t="s">
        <v>20629</v>
      </c>
      <c r="AA6388" t="s">
        <v>20667</v>
      </c>
      <c r="AB6388" t="s">
        <v>30201</v>
      </c>
      <c r="AC6388" t="s">
        <v>30202</v>
      </c>
      <c r="AD6388" t="str">
        <f t="shared" si="99"/>
        <v>2014-Jun</v>
      </c>
      <c r="AE6388" t="str" cm="1">
        <f t="array" ref="AE6388">_xlfn.IFS(R6388 &lt;= 100, "Bucket 1: 0-100",
     R6388&lt;= 500, "Bucket 2: 100-500",
     R6388 &lt;= 1000, "Bucket 3: 500-1000",
     R6388&lt;= 5000, "Bucket 4: 1000-5000",R6388&lt;=100000,"Bucket 5:5000-100000",
    R6388&gt; 100000, "Bucket 6:100000 and above" )</f>
        <v>Bucket 1: 0-100</v>
      </c>
      <c r="AF6388" t="str" cm="1">
        <f t="array" ref="AF6388">_xlfn.IFS(T6388&lt;=1.9, "Poor",
     T6388&lt;=2.9, " Average",
     T6388&lt;=3.9, "Good",
     T6388&lt;=5,  "Excellent")</f>
        <v>Good</v>
      </c>
      <c r="AI6388" s="1"/>
      <c r="AJ6388" s="1"/>
      <c r="AK6388" s="41">
        <v>1</v>
      </c>
      <c r="AL6388" s="41" t="s">
        <v>20</v>
      </c>
    </row>
    <row r="6389" spans="1:38" x14ac:dyDescent="0.3">
      <c r="A6389" s="1" t="s">
        <v>27033</v>
      </c>
      <c r="B6389" s="1" t="s">
        <v>13087</v>
      </c>
      <c r="C6389" s="1" t="s">
        <v>20614</v>
      </c>
      <c r="D6389" s="1" t="s">
        <v>20593</v>
      </c>
      <c r="E6389" s="1" t="s">
        <v>11219</v>
      </c>
      <c r="F6389" s="1" t="s">
        <v>13088</v>
      </c>
      <c r="G6389" s="1" t="s">
        <v>11520</v>
      </c>
      <c r="H6389" s="1" t="s">
        <v>11521</v>
      </c>
      <c r="I6389">
        <v>77.056839100000005</v>
      </c>
      <c r="J6389">
        <v>28.448974499999998</v>
      </c>
      <c r="K6389" s="1" t="s">
        <v>24</v>
      </c>
      <c r="L6389" s="1" t="s">
        <v>25</v>
      </c>
      <c r="M6389" s="1" t="s">
        <v>26</v>
      </c>
      <c r="N6389" s="1" t="s">
        <v>26</v>
      </c>
      <c r="O6389" s="1" t="s">
        <v>26</v>
      </c>
      <c r="P6389" s="1" t="s">
        <v>26</v>
      </c>
      <c r="Q6389">
        <v>2</v>
      </c>
      <c r="R6389">
        <v>11</v>
      </c>
      <c r="S6389">
        <v>500</v>
      </c>
      <c r="T6389">
        <v>3.1</v>
      </c>
      <c r="U6389" s="2">
        <v>42911</v>
      </c>
      <c r="V6389">
        <v>2017</v>
      </c>
      <c r="W6389">
        <v>6</v>
      </c>
      <c r="X6389" s="1" t="s">
        <v>20666</v>
      </c>
      <c r="Y6389">
        <f>WEEKDAY(Sheet1[[#This Row],[Datekey_Opening]])</f>
        <v>1</v>
      </c>
      <c r="Z6389" s="1" t="s">
        <v>20631</v>
      </c>
      <c r="AA6389" t="s">
        <v>20667</v>
      </c>
      <c r="AB6389" t="s">
        <v>30201</v>
      </c>
      <c r="AC6389" t="s">
        <v>30202</v>
      </c>
      <c r="AD6389" t="str">
        <f t="shared" si="99"/>
        <v>2017-Jun</v>
      </c>
      <c r="AE6389" t="str" cm="1">
        <f t="array" ref="AE6389">_xlfn.IFS(R6389 &lt;= 100, "Bucket 1: 0-100",
     R6389&lt;= 500, "Bucket 2: 100-500",
     R6389 &lt;= 1000, "Bucket 3: 500-1000",
     R6389&lt;= 5000, "Bucket 4: 1000-5000",R6389&lt;=100000,"Bucket 5:5000-100000",
    R6389&gt; 100000, "Bucket 6:100000 and above" )</f>
        <v>Bucket 1: 0-100</v>
      </c>
      <c r="AF6389" t="str" cm="1">
        <f t="array" ref="AF6389">_xlfn.IFS(T6389&lt;=1.9, "Poor",
     T6389&lt;=2.9, " Average",
     T6389&lt;=3.9, "Good",
     T6389&lt;=5,  "Excellent")</f>
        <v>Good</v>
      </c>
      <c r="AI6389" s="1"/>
      <c r="AJ6389" s="1"/>
      <c r="AK6389" s="42">
        <v>1</v>
      </c>
      <c r="AL6389" s="42" t="s">
        <v>20</v>
      </c>
    </row>
    <row r="6390" spans="1:38" x14ac:dyDescent="0.3">
      <c r="A6390" s="1" t="s">
        <v>27034</v>
      </c>
      <c r="B6390" s="1" t="s">
        <v>13089</v>
      </c>
      <c r="C6390" s="1" t="s">
        <v>20614</v>
      </c>
      <c r="D6390" s="1" t="s">
        <v>20593</v>
      </c>
      <c r="E6390" s="1" t="s">
        <v>11219</v>
      </c>
      <c r="F6390" s="1" t="s">
        <v>13090</v>
      </c>
      <c r="G6390" s="1" t="s">
        <v>11520</v>
      </c>
      <c r="H6390" s="1" t="s">
        <v>11521</v>
      </c>
      <c r="I6390">
        <v>77.051332000000002</v>
      </c>
      <c r="J6390">
        <v>28.4540489</v>
      </c>
      <c r="K6390" s="1" t="s">
        <v>24</v>
      </c>
      <c r="L6390" s="1" t="s">
        <v>25</v>
      </c>
      <c r="M6390" s="1" t="s">
        <v>26</v>
      </c>
      <c r="N6390" s="1" t="s">
        <v>26</v>
      </c>
      <c r="O6390" s="1" t="s">
        <v>26</v>
      </c>
      <c r="P6390" s="1" t="s">
        <v>26</v>
      </c>
      <c r="Q6390">
        <v>2</v>
      </c>
      <c r="R6390">
        <v>7</v>
      </c>
      <c r="S6390">
        <v>500</v>
      </c>
      <c r="T6390">
        <v>2.7</v>
      </c>
      <c r="U6390" s="2">
        <v>40715</v>
      </c>
      <c r="V6390">
        <v>2011</v>
      </c>
      <c r="W6390">
        <v>6</v>
      </c>
      <c r="X6390" s="1" t="s">
        <v>20666</v>
      </c>
      <c r="Y6390">
        <f>WEEKDAY(Sheet1[[#This Row],[Datekey_Opening]])</f>
        <v>3</v>
      </c>
      <c r="Z6390" s="1" t="s">
        <v>20622</v>
      </c>
      <c r="AA6390" t="s">
        <v>20667</v>
      </c>
      <c r="AB6390" t="s">
        <v>30201</v>
      </c>
      <c r="AC6390" t="s">
        <v>30202</v>
      </c>
      <c r="AD6390" t="str">
        <f t="shared" si="99"/>
        <v>2011-Jun</v>
      </c>
      <c r="AE6390" t="str" cm="1">
        <f t="array" ref="AE6390">_xlfn.IFS(R6390 &lt;= 100, "Bucket 1: 0-100",
     R6390&lt;= 500, "Bucket 2: 100-500",
     R6390 &lt;= 1000, "Bucket 3: 500-1000",
     R6390&lt;= 5000, "Bucket 4: 1000-5000",R6390&lt;=100000,"Bucket 5:5000-100000",
    R6390&gt; 100000, "Bucket 6:100000 and above" )</f>
        <v>Bucket 1: 0-100</v>
      </c>
      <c r="AF6390" t="str" cm="1">
        <f t="array" ref="AF6390">_xlfn.IFS(T6390&lt;=1.9, "Poor",
     T6390&lt;=2.9, " Average",
     T6390&lt;=3.9, "Good",
     T6390&lt;=5,  "Excellent")</f>
        <v xml:space="preserve"> Average</v>
      </c>
      <c r="AI6390" s="1"/>
      <c r="AJ6390" s="1"/>
      <c r="AK6390" s="42">
        <v>1</v>
      </c>
      <c r="AL6390" s="42" t="s">
        <v>20</v>
      </c>
    </row>
    <row r="6391" spans="1:38" x14ac:dyDescent="0.3">
      <c r="A6391" s="1" t="s">
        <v>27035</v>
      </c>
      <c r="B6391" s="1" t="s">
        <v>13091</v>
      </c>
      <c r="C6391" s="1" t="s">
        <v>20614</v>
      </c>
      <c r="D6391" s="1" t="s">
        <v>20593</v>
      </c>
      <c r="E6391" s="1" t="s">
        <v>11219</v>
      </c>
      <c r="F6391" s="1" t="s">
        <v>13092</v>
      </c>
      <c r="G6391" s="1" t="s">
        <v>11245</v>
      </c>
      <c r="H6391" s="1" t="s">
        <v>11244</v>
      </c>
      <c r="I6391">
        <v>77.044347900000005</v>
      </c>
      <c r="J6391">
        <v>28.4058584</v>
      </c>
      <c r="K6391" s="1" t="s">
        <v>2298</v>
      </c>
      <c r="L6391" s="1" t="s">
        <v>25</v>
      </c>
      <c r="M6391" s="1" t="s">
        <v>26</v>
      </c>
      <c r="N6391" s="1" t="s">
        <v>33</v>
      </c>
      <c r="O6391" s="1" t="s">
        <v>26</v>
      </c>
      <c r="P6391" s="1" t="s">
        <v>26</v>
      </c>
      <c r="Q6391">
        <v>2</v>
      </c>
      <c r="R6391">
        <v>84</v>
      </c>
      <c r="S6391">
        <v>500</v>
      </c>
      <c r="T6391">
        <v>3.5</v>
      </c>
      <c r="U6391" s="2">
        <v>42182</v>
      </c>
      <c r="V6391">
        <v>2015</v>
      </c>
      <c r="W6391">
        <v>6</v>
      </c>
      <c r="X6391" s="1" t="s">
        <v>20666</v>
      </c>
      <c r="Y6391">
        <f>WEEKDAY(Sheet1[[#This Row],[Datekey_Opening]])</f>
        <v>7</v>
      </c>
      <c r="Z6391" s="1" t="s">
        <v>20616</v>
      </c>
      <c r="AA6391" t="s">
        <v>20667</v>
      </c>
      <c r="AB6391" t="s">
        <v>30201</v>
      </c>
      <c r="AC6391" t="s">
        <v>30202</v>
      </c>
      <c r="AD6391" t="str">
        <f t="shared" si="99"/>
        <v>2015-Jun</v>
      </c>
      <c r="AE6391" t="str" cm="1">
        <f t="array" ref="AE6391">_xlfn.IFS(R6391 &lt;= 100, "Bucket 1: 0-100",
     R6391&lt;= 500, "Bucket 2: 100-500",
     R6391 &lt;= 1000, "Bucket 3: 500-1000",
     R6391&lt;= 5000, "Bucket 4: 1000-5000",R6391&lt;=100000,"Bucket 5:5000-100000",
    R6391&gt; 100000, "Bucket 6:100000 and above" )</f>
        <v>Bucket 1: 0-100</v>
      </c>
      <c r="AF6391" t="str" cm="1">
        <f t="array" ref="AF6391">_xlfn.IFS(T6391&lt;=1.9, "Poor",
     T6391&lt;=2.9, " Average",
     T6391&lt;=3.9, "Good",
     T6391&lt;=5,  "Excellent")</f>
        <v>Good</v>
      </c>
      <c r="AI6391" s="1"/>
      <c r="AJ6391" s="1"/>
      <c r="AK6391" s="42">
        <v>1</v>
      </c>
      <c r="AL6391" s="42" t="s">
        <v>20</v>
      </c>
    </row>
    <row r="6392" spans="1:38" x14ac:dyDescent="0.3">
      <c r="A6392" s="1" t="s">
        <v>27036</v>
      </c>
      <c r="B6392" s="1" t="s">
        <v>13093</v>
      </c>
      <c r="C6392" s="1" t="s">
        <v>20614</v>
      </c>
      <c r="D6392" s="1" t="s">
        <v>20593</v>
      </c>
      <c r="E6392" s="1" t="s">
        <v>11219</v>
      </c>
      <c r="F6392" s="1" t="s">
        <v>12696</v>
      </c>
      <c r="G6392" s="1" t="s">
        <v>11395</v>
      </c>
      <c r="H6392" s="1" t="s">
        <v>11396</v>
      </c>
      <c r="I6392">
        <v>77.0874235</v>
      </c>
      <c r="J6392">
        <v>28.4624928</v>
      </c>
      <c r="K6392" s="1" t="s">
        <v>24</v>
      </c>
      <c r="L6392" s="1" t="s">
        <v>25</v>
      </c>
      <c r="M6392" s="1" t="s">
        <v>26</v>
      </c>
      <c r="N6392" s="1" t="s">
        <v>33</v>
      </c>
      <c r="O6392" s="1" t="s">
        <v>26</v>
      </c>
      <c r="P6392" s="1" t="s">
        <v>26</v>
      </c>
      <c r="Q6392">
        <v>2</v>
      </c>
      <c r="R6392">
        <v>67</v>
      </c>
      <c r="S6392">
        <v>500</v>
      </c>
      <c r="T6392">
        <v>4.2</v>
      </c>
      <c r="U6392" s="2">
        <v>42171</v>
      </c>
      <c r="V6392">
        <v>2015</v>
      </c>
      <c r="W6392">
        <v>6</v>
      </c>
      <c r="X6392" s="1" t="s">
        <v>20666</v>
      </c>
      <c r="Y6392">
        <f>WEEKDAY(Sheet1[[#This Row],[Datekey_Opening]])</f>
        <v>3</v>
      </c>
      <c r="Z6392" s="1" t="s">
        <v>20622</v>
      </c>
      <c r="AA6392" t="s">
        <v>20667</v>
      </c>
      <c r="AB6392" t="s">
        <v>30201</v>
      </c>
      <c r="AC6392" t="s">
        <v>30202</v>
      </c>
      <c r="AD6392" t="str">
        <f t="shared" si="99"/>
        <v>2015-Jun</v>
      </c>
      <c r="AE6392" t="str" cm="1">
        <f t="array" ref="AE6392">_xlfn.IFS(R6392 &lt;= 100, "Bucket 1: 0-100",
     R6392&lt;= 500, "Bucket 2: 100-500",
     R6392 &lt;= 1000, "Bucket 3: 500-1000",
     R6392&lt;= 5000, "Bucket 4: 1000-5000",R6392&lt;=100000,"Bucket 5:5000-100000",
    R6392&gt; 100000, "Bucket 6:100000 and above" )</f>
        <v>Bucket 1: 0-100</v>
      </c>
      <c r="AF6392" t="str" cm="1">
        <f t="array" ref="AF6392">_xlfn.IFS(T6392&lt;=1.9, "Poor",
     T6392&lt;=2.9, " Average",
     T6392&lt;=3.9, "Good",
     T6392&lt;=5,  "Excellent")</f>
        <v>Excellent</v>
      </c>
      <c r="AI6392" s="1"/>
      <c r="AJ6392" s="1"/>
      <c r="AK6392" s="42">
        <v>1</v>
      </c>
      <c r="AL6392" s="42" t="s">
        <v>15877</v>
      </c>
    </row>
    <row r="6393" spans="1:38" x14ac:dyDescent="0.3">
      <c r="A6393" s="1" t="s">
        <v>27037</v>
      </c>
      <c r="B6393" s="1" t="s">
        <v>13094</v>
      </c>
      <c r="C6393" s="1" t="s">
        <v>20614</v>
      </c>
      <c r="D6393" s="1" t="s">
        <v>20593</v>
      </c>
      <c r="E6393" s="1" t="s">
        <v>11219</v>
      </c>
      <c r="F6393" s="1" t="s">
        <v>13095</v>
      </c>
      <c r="G6393" s="1" t="s">
        <v>11546</v>
      </c>
      <c r="H6393" s="1" t="s">
        <v>11547</v>
      </c>
      <c r="I6393">
        <v>0</v>
      </c>
      <c r="J6393">
        <v>0</v>
      </c>
      <c r="K6393" s="1" t="s">
        <v>564</v>
      </c>
      <c r="L6393" s="1" t="s">
        <v>25</v>
      </c>
      <c r="M6393" s="1" t="s">
        <v>26</v>
      </c>
      <c r="N6393" s="1" t="s">
        <v>26</v>
      </c>
      <c r="O6393" s="1" t="s">
        <v>26</v>
      </c>
      <c r="P6393" s="1" t="s">
        <v>26</v>
      </c>
      <c r="Q6393">
        <v>2</v>
      </c>
      <c r="R6393">
        <v>8</v>
      </c>
      <c r="S6393">
        <v>500</v>
      </c>
      <c r="T6393">
        <v>3</v>
      </c>
      <c r="U6393" s="2">
        <v>40700</v>
      </c>
      <c r="V6393">
        <v>2011</v>
      </c>
      <c r="W6393">
        <v>6</v>
      </c>
      <c r="X6393" s="1" t="s">
        <v>20666</v>
      </c>
      <c r="Y6393">
        <f>WEEKDAY(Sheet1[[#This Row],[Datekey_Opening]])</f>
        <v>2</v>
      </c>
      <c r="Z6393" s="1" t="s">
        <v>20627</v>
      </c>
      <c r="AA6393" t="s">
        <v>20667</v>
      </c>
      <c r="AB6393" t="s">
        <v>30201</v>
      </c>
      <c r="AC6393" t="s">
        <v>30202</v>
      </c>
      <c r="AD6393" t="str">
        <f t="shared" si="99"/>
        <v>2011-Jun</v>
      </c>
      <c r="AE6393" t="str" cm="1">
        <f t="array" ref="AE6393">_xlfn.IFS(R6393 &lt;= 100, "Bucket 1: 0-100",
     R6393&lt;= 500, "Bucket 2: 100-500",
     R6393 &lt;= 1000, "Bucket 3: 500-1000",
     R6393&lt;= 5000, "Bucket 4: 1000-5000",R6393&lt;=100000,"Bucket 5:5000-100000",
    R6393&gt; 100000, "Bucket 6:100000 and above" )</f>
        <v>Bucket 1: 0-100</v>
      </c>
      <c r="AF6393" t="str" cm="1">
        <f t="array" ref="AF6393">_xlfn.IFS(T6393&lt;=1.9, "Poor",
     T6393&lt;=2.9, " Average",
     T6393&lt;=3.9, "Good",
     T6393&lt;=5,  "Excellent")</f>
        <v>Good</v>
      </c>
      <c r="AI6393" s="1"/>
      <c r="AJ6393" s="1"/>
      <c r="AK6393" s="41">
        <v>1</v>
      </c>
      <c r="AL6393" s="41" t="s">
        <v>20</v>
      </c>
    </row>
    <row r="6394" spans="1:38" x14ac:dyDescent="0.3">
      <c r="A6394" s="1" t="s">
        <v>27038</v>
      </c>
      <c r="B6394" s="1" t="s">
        <v>13096</v>
      </c>
      <c r="C6394" s="1" t="s">
        <v>20614</v>
      </c>
      <c r="D6394" s="1" t="s">
        <v>20593</v>
      </c>
      <c r="E6394" s="1" t="s">
        <v>11219</v>
      </c>
      <c r="F6394" s="1" t="s">
        <v>11682</v>
      </c>
      <c r="G6394" s="1" t="s">
        <v>11682</v>
      </c>
      <c r="H6394" s="1" t="s">
        <v>11683</v>
      </c>
      <c r="I6394">
        <v>77.079245700000001</v>
      </c>
      <c r="J6394">
        <v>28.461131000000002</v>
      </c>
      <c r="K6394" s="1" t="s">
        <v>564</v>
      </c>
      <c r="L6394" s="1" t="s">
        <v>25</v>
      </c>
      <c r="M6394" s="1" t="s">
        <v>26</v>
      </c>
      <c r="N6394" s="1" t="s">
        <v>26</v>
      </c>
      <c r="O6394" s="1" t="s">
        <v>26</v>
      </c>
      <c r="P6394" s="1" t="s">
        <v>26</v>
      </c>
      <c r="Q6394">
        <v>2</v>
      </c>
      <c r="R6394">
        <v>5</v>
      </c>
      <c r="S6394">
        <v>500</v>
      </c>
      <c r="T6394">
        <v>3.1</v>
      </c>
      <c r="U6394" s="2">
        <v>40699</v>
      </c>
      <c r="V6394">
        <v>2011</v>
      </c>
      <c r="W6394">
        <v>6</v>
      </c>
      <c r="X6394" s="1" t="s">
        <v>20666</v>
      </c>
      <c r="Y6394">
        <f>WEEKDAY(Sheet1[[#This Row],[Datekey_Opening]])</f>
        <v>1</v>
      </c>
      <c r="Z6394" s="1" t="s">
        <v>20631</v>
      </c>
      <c r="AA6394" t="s">
        <v>20667</v>
      </c>
      <c r="AB6394" t="s">
        <v>30201</v>
      </c>
      <c r="AC6394" t="s">
        <v>30202</v>
      </c>
      <c r="AD6394" t="str">
        <f t="shared" si="99"/>
        <v>2011-Jun</v>
      </c>
      <c r="AE6394" t="str" cm="1">
        <f t="array" ref="AE6394">_xlfn.IFS(R6394 &lt;= 100, "Bucket 1: 0-100",
     R6394&lt;= 500, "Bucket 2: 100-500",
     R6394 &lt;= 1000, "Bucket 3: 500-1000",
     R6394&lt;= 5000, "Bucket 4: 1000-5000",R6394&lt;=100000,"Bucket 5:5000-100000",
    R6394&gt; 100000, "Bucket 6:100000 and above" )</f>
        <v>Bucket 1: 0-100</v>
      </c>
      <c r="AF6394" t="str" cm="1">
        <f t="array" ref="AF6394">_xlfn.IFS(T6394&lt;=1.9, "Poor",
     T6394&lt;=2.9, " Average",
     T6394&lt;=3.9, "Good",
     T6394&lt;=5,  "Excellent")</f>
        <v>Good</v>
      </c>
      <c r="AI6394" s="1"/>
      <c r="AJ6394" s="1"/>
      <c r="AK6394" s="41">
        <v>1</v>
      </c>
      <c r="AL6394" s="41" t="s">
        <v>20</v>
      </c>
    </row>
    <row r="6395" spans="1:38" x14ac:dyDescent="0.3">
      <c r="A6395" s="1" t="s">
        <v>27039</v>
      </c>
      <c r="B6395" s="1" t="s">
        <v>13097</v>
      </c>
      <c r="C6395" s="1" t="s">
        <v>20614</v>
      </c>
      <c r="D6395" s="1" t="s">
        <v>20593</v>
      </c>
      <c r="E6395" s="1" t="s">
        <v>11219</v>
      </c>
      <c r="F6395" s="1" t="s">
        <v>13098</v>
      </c>
      <c r="G6395" s="1" t="s">
        <v>11251</v>
      </c>
      <c r="H6395" s="1" t="s">
        <v>11252</v>
      </c>
      <c r="I6395">
        <v>77.084243400000005</v>
      </c>
      <c r="J6395">
        <v>28.512041700000001</v>
      </c>
      <c r="K6395" s="1" t="s">
        <v>497</v>
      </c>
      <c r="L6395" s="1" t="s">
        <v>25</v>
      </c>
      <c r="M6395" s="1" t="s">
        <v>26</v>
      </c>
      <c r="N6395" s="1" t="s">
        <v>26</v>
      </c>
      <c r="O6395" s="1" t="s">
        <v>26</v>
      </c>
      <c r="P6395" s="1" t="s">
        <v>26</v>
      </c>
      <c r="Q6395">
        <v>2</v>
      </c>
      <c r="R6395">
        <v>10</v>
      </c>
      <c r="S6395">
        <v>500</v>
      </c>
      <c r="T6395">
        <v>3.3</v>
      </c>
      <c r="U6395" s="2">
        <v>42526</v>
      </c>
      <c r="V6395">
        <v>2016</v>
      </c>
      <c r="W6395">
        <v>6</v>
      </c>
      <c r="X6395" s="1" t="s">
        <v>20666</v>
      </c>
      <c r="Y6395">
        <f>WEEKDAY(Sheet1[[#This Row],[Datekey_Opening]])</f>
        <v>1</v>
      </c>
      <c r="Z6395" s="1" t="s">
        <v>20631</v>
      </c>
      <c r="AA6395" t="s">
        <v>20667</v>
      </c>
      <c r="AB6395" t="s">
        <v>30201</v>
      </c>
      <c r="AC6395" t="s">
        <v>30202</v>
      </c>
      <c r="AD6395" t="str">
        <f t="shared" si="99"/>
        <v>2016-Jun</v>
      </c>
      <c r="AE6395" t="str" cm="1">
        <f t="array" ref="AE6395">_xlfn.IFS(R6395 &lt;= 100, "Bucket 1: 0-100",
     R6395&lt;= 500, "Bucket 2: 100-500",
     R6395 &lt;= 1000, "Bucket 3: 500-1000",
     R6395&lt;= 5000, "Bucket 4: 1000-5000",R6395&lt;=100000,"Bucket 5:5000-100000",
    R6395&gt; 100000, "Bucket 6:100000 and above" )</f>
        <v>Bucket 1: 0-100</v>
      </c>
      <c r="AF6395" t="str" cm="1">
        <f t="array" ref="AF6395">_xlfn.IFS(T6395&lt;=1.9, "Poor",
     T6395&lt;=2.9, " Average",
     T6395&lt;=3.9, "Good",
     T6395&lt;=5,  "Excellent")</f>
        <v>Good</v>
      </c>
      <c r="AI6395" s="1"/>
      <c r="AJ6395" s="1"/>
      <c r="AK6395" s="42">
        <v>1</v>
      </c>
      <c r="AL6395" s="42" t="s">
        <v>20</v>
      </c>
    </row>
    <row r="6396" spans="1:38" x14ac:dyDescent="0.3">
      <c r="A6396" s="1" t="s">
        <v>27040</v>
      </c>
      <c r="B6396" s="1" t="s">
        <v>13099</v>
      </c>
      <c r="C6396" s="1" t="s">
        <v>20614</v>
      </c>
      <c r="D6396" s="1" t="s">
        <v>20593</v>
      </c>
      <c r="E6396" s="1" t="s">
        <v>11219</v>
      </c>
      <c r="F6396" s="1" t="s">
        <v>12229</v>
      </c>
      <c r="G6396" s="1" t="s">
        <v>11738</v>
      </c>
      <c r="H6396" s="1" t="s">
        <v>11739</v>
      </c>
      <c r="I6396">
        <v>77.093144170000002</v>
      </c>
      <c r="J6396">
        <v>28.475715449999999</v>
      </c>
      <c r="K6396" s="1" t="s">
        <v>612</v>
      </c>
      <c r="L6396" s="1" t="s">
        <v>25</v>
      </c>
      <c r="M6396" s="1" t="s">
        <v>26</v>
      </c>
      <c r="N6396" s="1" t="s">
        <v>33</v>
      </c>
      <c r="O6396" s="1" t="s">
        <v>26</v>
      </c>
      <c r="P6396" s="1" t="s">
        <v>26</v>
      </c>
      <c r="Q6396">
        <v>2</v>
      </c>
      <c r="R6396">
        <v>38</v>
      </c>
      <c r="S6396">
        <v>500</v>
      </c>
      <c r="T6396">
        <v>3.2</v>
      </c>
      <c r="U6396" s="2">
        <v>41039</v>
      </c>
      <c r="V6396">
        <v>2012</v>
      </c>
      <c r="W6396">
        <v>5</v>
      </c>
      <c r="X6396" s="1" t="s">
        <v>20693</v>
      </c>
      <c r="Y6396">
        <f>WEEKDAY(Sheet1[[#This Row],[Datekey_Opening]])</f>
        <v>5</v>
      </c>
      <c r="Z6396" s="1" t="s">
        <v>20624</v>
      </c>
      <c r="AA6396" t="s">
        <v>20667</v>
      </c>
      <c r="AB6396" t="s">
        <v>30203</v>
      </c>
      <c r="AC6396" t="s">
        <v>30202</v>
      </c>
      <c r="AD6396" t="str">
        <f t="shared" si="99"/>
        <v>2012-May</v>
      </c>
      <c r="AE6396" t="str" cm="1">
        <f t="array" ref="AE6396">_xlfn.IFS(R6396 &lt;= 100, "Bucket 1: 0-100",
     R6396&lt;= 500, "Bucket 2: 100-500",
     R6396 &lt;= 1000, "Bucket 3: 500-1000",
     R6396&lt;= 5000, "Bucket 4: 1000-5000",R6396&lt;=100000,"Bucket 5:5000-100000",
    R6396&gt; 100000, "Bucket 6:100000 and above" )</f>
        <v>Bucket 1: 0-100</v>
      </c>
      <c r="AF6396" t="str" cm="1">
        <f t="array" ref="AF6396">_xlfn.IFS(T6396&lt;=1.9, "Poor",
     T6396&lt;=2.9, " Average",
     T6396&lt;=3.9, "Good",
     T6396&lt;=5,  "Excellent")</f>
        <v>Good</v>
      </c>
      <c r="AI6396" s="1"/>
      <c r="AJ6396" s="1"/>
      <c r="AK6396" s="42">
        <v>1</v>
      </c>
      <c r="AL6396" s="42" t="s">
        <v>20</v>
      </c>
    </row>
    <row r="6397" spans="1:38" x14ac:dyDescent="0.3">
      <c r="A6397" s="1" t="s">
        <v>27041</v>
      </c>
      <c r="B6397" s="1" t="s">
        <v>13100</v>
      </c>
      <c r="C6397" s="1" t="s">
        <v>20614</v>
      </c>
      <c r="D6397" s="1" t="s">
        <v>20593</v>
      </c>
      <c r="E6397" s="1" t="s">
        <v>11219</v>
      </c>
      <c r="F6397" s="1" t="s">
        <v>13101</v>
      </c>
      <c r="G6397" s="1" t="s">
        <v>12536</v>
      </c>
      <c r="H6397" s="1" t="s">
        <v>12537</v>
      </c>
      <c r="I6397">
        <v>77.0338596</v>
      </c>
      <c r="J6397">
        <v>28.4675057</v>
      </c>
      <c r="K6397" s="1" t="s">
        <v>24</v>
      </c>
      <c r="L6397" s="1" t="s">
        <v>25</v>
      </c>
      <c r="M6397" s="1" t="s">
        <v>26</v>
      </c>
      <c r="N6397" s="1" t="s">
        <v>26</v>
      </c>
      <c r="O6397" s="1" t="s">
        <v>26</v>
      </c>
      <c r="P6397" s="1" t="s">
        <v>26</v>
      </c>
      <c r="Q6397">
        <v>2</v>
      </c>
      <c r="R6397">
        <v>1</v>
      </c>
      <c r="S6397">
        <v>500</v>
      </c>
      <c r="T6397">
        <v>1</v>
      </c>
      <c r="U6397" s="2">
        <v>40667</v>
      </c>
      <c r="V6397">
        <v>2011</v>
      </c>
      <c r="W6397">
        <v>5</v>
      </c>
      <c r="X6397" s="1" t="s">
        <v>20693</v>
      </c>
      <c r="Y6397">
        <f>WEEKDAY(Sheet1[[#This Row],[Datekey_Opening]])</f>
        <v>4</v>
      </c>
      <c r="Z6397" s="1" t="s">
        <v>20644</v>
      </c>
      <c r="AA6397" t="s">
        <v>20667</v>
      </c>
      <c r="AB6397" t="s">
        <v>30203</v>
      </c>
      <c r="AC6397" t="s">
        <v>30202</v>
      </c>
      <c r="AD6397" t="str">
        <f t="shared" si="99"/>
        <v>2011-May</v>
      </c>
      <c r="AE6397" t="str" cm="1">
        <f t="array" ref="AE6397">_xlfn.IFS(R6397 &lt;= 100, "Bucket 1: 0-100",
     R6397&lt;= 500, "Bucket 2: 100-500",
     R6397 &lt;= 1000, "Bucket 3: 500-1000",
     R6397&lt;= 5000, "Bucket 4: 1000-5000",R6397&lt;=100000,"Bucket 5:5000-100000",
    R6397&gt; 100000, "Bucket 6:100000 and above" )</f>
        <v>Bucket 1: 0-100</v>
      </c>
      <c r="AF6397" t="str" cm="1">
        <f t="array" ref="AF6397">_xlfn.IFS(T6397&lt;=1.9, "Poor",
     T6397&lt;=2.9, " Average",
     T6397&lt;=3.9, "Good",
     T6397&lt;=5,  "Excellent")</f>
        <v>Poor</v>
      </c>
      <c r="AI6397" s="1"/>
      <c r="AJ6397" s="1"/>
      <c r="AK6397" s="41">
        <v>1</v>
      </c>
      <c r="AL6397" s="41" t="s">
        <v>20</v>
      </c>
    </row>
    <row r="6398" spans="1:38" x14ac:dyDescent="0.3">
      <c r="A6398" s="1" t="s">
        <v>27042</v>
      </c>
      <c r="B6398" s="1" t="s">
        <v>5908</v>
      </c>
      <c r="C6398" s="1" t="s">
        <v>20614</v>
      </c>
      <c r="D6398" s="1" t="s">
        <v>20593</v>
      </c>
      <c r="E6398" s="1" t="s">
        <v>11219</v>
      </c>
      <c r="F6398" s="1" t="s">
        <v>13102</v>
      </c>
      <c r="G6398" s="1" t="s">
        <v>11368</v>
      </c>
      <c r="H6398" s="1" t="s">
        <v>11369</v>
      </c>
      <c r="I6398">
        <v>77.063237099999995</v>
      </c>
      <c r="J6398">
        <v>28.468287400000001</v>
      </c>
      <c r="K6398" s="1" t="s">
        <v>5910</v>
      </c>
      <c r="L6398" s="1" t="s">
        <v>25</v>
      </c>
      <c r="M6398" s="1" t="s">
        <v>26</v>
      </c>
      <c r="N6398" s="1" t="s">
        <v>33</v>
      </c>
      <c r="O6398" s="1" t="s">
        <v>26</v>
      </c>
      <c r="P6398" s="1" t="s">
        <v>26</v>
      </c>
      <c r="Q6398">
        <v>2</v>
      </c>
      <c r="R6398">
        <v>187</v>
      </c>
      <c r="S6398">
        <v>500</v>
      </c>
      <c r="T6398">
        <v>3.5</v>
      </c>
      <c r="U6398" s="2">
        <v>43224</v>
      </c>
      <c r="V6398">
        <v>2018</v>
      </c>
      <c r="W6398">
        <v>5</v>
      </c>
      <c r="X6398" s="1" t="s">
        <v>20693</v>
      </c>
      <c r="Y6398">
        <f>WEEKDAY(Sheet1[[#This Row],[Datekey_Opening]])</f>
        <v>6</v>
      </c>
      <c r="Z6398" s="1" t="s">
        <v>20629</v>
      </c>
      <c r="AA6398" t="s">
        <v>20667</v>
      </c>
      <c r="AB6398" t="s">
        <v>30203</v>
      </c>
      <c r="AC6398" t="s">
        <v>30202</v>
      </c>
      <c r="AD6398" t="str">
        <f t="shared" si="99"/>
        <v>2018-May</v>
      </c>
      <c r="AE6398" t="str" cm="1">
        <f t="array" ref="AE6398">_xlfn.IFS(R6398 &lt;= 100, "Bucket 1: 0-100",
     R6398&lt;= 500, "Bucket 2: 100-500",
     R6398 &lt;= 1000, "Bucket 3: 500-1000",
     R6398&lt;= 5000, "Bucket 4: 1000-5000",R6398&lt;=100000,"Bucket 5:5000-100000",
    R6398&gt; 100000, "Bucket 6:100000 and above" )</f>
        <v>Bucket 2: 100-500</v>
      </c>
      <c r="AF6398" t="str" cm="1">
        <f t="array" ref="AF6398">_xlfn.IFS(T6398&lt;=1.9, "Poor",
     T6398&lt;=2.9, " Average",
     T6398&lt;=3.9, "Good",
     T6398&lt;=5,  "Excellent")</f>
        <v>Good</v>
      </c>
      <c r="AI6398" s="1"/>
      <c r="AJ6398" s="1"/>
      <c r="AK6398" s="42">
        <v>216</v>
      </c>
      <c r="AL6398" s="42" t="s">
        <v>1870</v>
      </c>
    </row>
    <row r="6399" spans="1:38" x14ac:dyDescent="0.3">
      <c r="A6399" s="1" t="s">
        <v>27043</v>
      </c>
      <c r="B6399" s="1" t="s">
        <v>13103</v>
      </c>
      <c r="C6399" s="1" t="s">
        <v>20614</v>
      </c>
      <c r="D6399" s="1" t="s">
        <v>20593</v>
      </c>
      <c r="E6399" s="1" t="s">
        <v>11219</v>
      </c>
      <c r="F6399" s="1" t="s">
        <v>13104</v>
      </c>
      <c r="G6399" s="1" t="s">
        <v>11520</v>
      </c>
      <c r="H6399" s="1" t="s">
        <v>11521</v>
      </c>
      <c r="I6399">
        <v>77.057398000000006</v>
      </c>
      <c r="J6399">
        <v>28.449121399999999</v>
      </c>
      <c r="K6399" s="1" t="s">
        <v>477</v>
      </c>
      <c r="L6399" s="1" t="s">
        <v>25</v>
      </c>
      <c r="M6399" s="1" t="s">
        <v>26</v>
      </c>
      <c r="N6399" s="1" t="s">
        <v>33</v>
      </c>
      <c r="O6399" s="1" t="s">
        <v>26</v>
      </c>
      <c r="P6399" s="1" t="s">
        <v>26</v>
      </c>
      <c r="Q6399">
        <v>2</v>
      </c>
      <c r="R6399">
        <v>34</v>
      </c>
      <c r="S6399">
        <v>500</v>
      </c>
      <c r="T6399">
        <v>3.1</v>
      </c>
      <c r="U6399" s="2">
        <v>42858</v>
      </c>
      <c r="V6399">
        <v>2017</v>
      </c>
      <c r="W6399">
        <v>5</v>
      </c>
      <c r="X6399" s="1" t="s">
        <v>20693</v>
      </c>
      <c r="Y6399">
        <f>WEEKDAY(Sheet1[[#This Row],[Datekey_Opening]])</f>
        <v>4</v>
      </c>
      <c r="Z6399" s="1" t="s">
        <v>20644</v>
      </c>
      <c r="AA6399" t="s">
        <v>20667</v>
      </c>
      <c r="AB6399" t="s">
        <v>30203</v>
      </c>
      <c r="AC6399" t="s">
        <v>30202</v>
      </c>
      <c r="AD6399" t="str">
        <f t="shared" si="99"/>
        <v>2017-May</v>
      </c>
      <c r="AE6399" t="str" cm="1">
        <f t="array" ref="AE6399">_xlfn.IFS(R6399 &lt;= 100, "Bucket 1: 0-100",
     R6399&lt;= 500, "Bucket 2: 100-500",
     R6399 &lt;= 1000, "Bucket 3: 500-1000",
     R6399&lt;= 5000, "Bucket 4: 1000-5000",R6399&lt;=100000,"Bucket 5:5000-100000",
    R6399&gt; 100000, "Bucket 6:100000 and above" )</f>
        <v>Bucket 1: 0-100</v>
      </c>
      <c r="AF6399" t="str" cm="1">
        <f t="array" ref="AF6399">_xlfn.IFS(T6399&lt;=1.9, "Poor",
     T6399&lt;=2.9, " Average",
     T6399&lt;=3.9, "Good",
     T6399&lt;=5,  "Excellent")</f>
        <v>Good</v>
      </c>
      <c r="AI6399" s="1"/>
      <c r="AJ6399" s="1"/>
      <c r="AK6399" s="42">
        <v>1</v>
      </c>
      <c r="AL6399" s="42" t="s">
        <v>20</v>
      </c>
    </row>
    <row r="6400" spans="1:38" x14ac:dyDescent="0.3">
      <c r="A6400" s="1" t="s">
        <v>27044</v>
      </c>
      <c r="B6400" s="1" t="s">
        <v>13040</v>
      </c>
      <c r="C6400" s="1" t="s">
        <v>20614</v>
      </c>
      <c r="D6400" s="1" t="s">
        <v>20593</v>
      </c>
      <c r="E6400" s="1" t="s">
        <v>11219</v>
      </c>
      <c r="F6400" s="1" t="s">
        <v>13105</v>
      </c>
      <c r="G6400" s="1" t="s">
        <v>11520</v>
      </c>
      <c r="H6400" s="1" t="s">
        <v>11521</v>
      </c>
      <c r="I6400">
        <v>77.058763400000004</v>
      </c>
      <c r="J6400">
        <v>28.434474399999999</v>
      </c>
      <c r="K6400" s="1" t="s">
        <v>13106</v>
      </c>
      <c r="L6400" s="1" t="s">
        <v>25</v>
      </c>
      <c r="M6400" s="1" t="s">
        <v>26</v>
      </c>
      <c r="N6400" s="1" t="s">
        <v>33</v>
      </c>
      <c r="O6400" s="1" t="s">
        <v>26</v>
      </c>
      <c r="P6400" s="1" t="s">
        <v>26</v>
      </c>
      <c r="Q6400">
        <v>2</v>
      </c>
      <c r="R6400">
        <v>76</v>
      </c>
      <c r="S6400">
        <v>500</v>
      </c>
      <c r="T6400">
        <v>4.5</v>
      </c>
      <c r="U6400" s="2">
        <v>41768</v>
      </c>
      <c r="V6400">
        <v>2014</v>
      </c>
      <c r="W6400">
        <v>5</v>
      </c>
      <c r="X6400" s="1" t="s">
        <v>20693</v>
      </c>
      <c r="Y6400">
        <f>WEEKDAY(Sheet1[[#This Row],[Datekey_Opening]])</f>
        <v>6</v>
      </c>
      <c r="Z6400" s="1" t="s">
        <v>20629</v>
      </c>
      <c r="AA6400" t="s">
        <v>20667</v>
      </c>
      <c r="AB6400" t="s">
        <v>30203</v>
      </c>
      <c r="AC6400" t="s">
        <v>30202</v>
      </c>
      <c r="AD6400" t="str">
        <f t="shared" si="99"/>
        <v>2014-May</v>
      </c>
      <c r="AE6400" t="str" cm="1">
        <f t="array" ref="AE6400">_xlfn.IFS(R6400 &lt;= 100, "Bucket 1: 0-100",
     R6400&lt;= 500, "Bucket 2: 100-500",
     R6400 &lt;= 1000, "Bucket 3: 500-1000",
     R6400&lt;= 5000, "Bucket 4: 1000-5000",R6400&lt;=100000,"Bucket 5:5000-100000",
    R6400&gt; 100000, "Bucket 6:100000 and above" )</f>
        <v>Bucket 1: 0-100</v>
      </c>
      <c r="AF6400" t="str" cm="1">
        <f t="array" ref="AF6400">_xlfn.IFS(T6400&lt;=1.9, "Poor",
     T6400&lt;=2.9, " Average",
     T6400&lt;=3.9, "Good",
     T6400&lt;=5,  "Excellent")</f>
        <v>Excellent</v>
      </c>
      <c r="AI6400" s="1"/>
      <c r="AJ6400" s="1"/>
      <c r="AK6400" s="41">
        <v>1</v>
      </c>
      <c r="AL6400" s="41" t="s">
        <v>15857</v>
      </c>
    </row>
    <row r="6401" spans="1:38" x14ac:dyDescent="0.3">
      <c r="A6401" s="1" t="s">
        <v>27045</v>
      </c>
      <c r="B6401" s="1" t="s">
        <v>13107</v>
      </c>
      <c r="C6401" s="1" t="s">
        <v>20614</v>
      </c>
      <c r="D6401" s="1" t="s">
        <v>20593</v>
      </c>
      <c r="E6401" s="1" t="s">
        <v>11219</v>
      </c>
      <c r="F6401" s="1" t="s">
        <v>13108</v>
      </c>
      <c r="G6401" s="1" t="s">
        <v>11663</v>
      </c>
      <c r="H6401" s="1" t="s">
        <v>11664</v>
      </c>
      <c r="I6401">
        <v>77.039758820000003</v>
      </c>
      <c r="J6401">
        <v>28.444478799999999</v>
      </c>
      <c r="K6401" s="1" t="s">
        <v>477</v>
      </c>
      <c r="L6401" s="1" t="s">
        <v>25</v>
      </c>
      <c r="M6401" s="1" t="s">
        <v>26</v>
      </c>
      <c r="N6401" s="1" t="s">
        <v>26</v>
      </c>
      <c r="O6401" s="1" t="s">
        <v>26</v>
      </c>
      <c r="P6401" s="1" t="s">
        <v>26</v>
      </c>
      <c r="Q6401">
        <v>2</v>
      </c>
      <c r="R6401">
        <v>6</v>
      </c>
      <c r="S6401">
        <v>500</v>
      </c>
      <c r="T6401">
        <v>3</v>
      </c>
      <c r="U6401" s="2">
        <v>40674</v>
      </c>
      <c r="V6401">
        <v>2011</v>
      </c>
      <c r="W6401">
        <v>5</v>
      </c>
      <c r="X6401" s="1" t="s">
        <v>20693</v>
      </c>
      <c r="Y6401">
        <f>WEEKDAY(Sheet1[[#This Row],[Datekey_Opening]])</f>
        <v>4</v>
      </c>
      <c r="Z6401" s="1" t="s">
        <v>20644</v>
      </c>
      <c r="AA6401" t="s">
        <v>20667</v>
      </c>
      <c r="AB6401" t="s">
        <v>30203</v>
      </c>
      <c r="AC6401" t="s">
        <v>30202</v>
      </c>
      <c r="AD6401" t="str">
        <f t="shared" si="99"/>
        <v>2011-May</v>
      </c>
      <c r="AE6401" t="str" cm="1">
        <f t="array" ref="AE6401">_xlfn.IFS(R6401 &lt;= 100, "Bucket 1: 0-100",
     R6401&lt;= 500, "Bucket 2: 100-500",
     R6401 &lt;= 1000, "Bucket 3: 500-1000",
     R6401&lt;= 5000, "Bucket 4: 1000-5000",R6401&lt;=100000,"Bucket 5:5000-100000",
    R6401&gt; 100000, "Bucket 6:100000 and above" )</f>
        <v>Bucket 1: 0-100</v>
      </c>
      <c r="AF6401" t="str" cm="1">
        <f t="array" ref="AF6401">_xlfn.IFS(T6401&lt;=1.9, "Poor",
     T6401&lt;=2.9, " Average",
     T6401&lt;=3.9, "Good",
     T6401&lt;=5,  "Excellent")</f>
        <v>Good</v>
      </c>
      <c r="AI6401" s="1"/>
      <c r="AJ6401" s="1"/>
      <c r="AK6401" s="41">
        <v>1</v>
      </c>
      <c r="AL6401" s="41" t="s">
        <v>20</v>
      </c>
    </row>
    <row r="6402" spans="1:38" x14ac:dyDescent="0.3">
      <c r="A6402" s="1" t="s">
        <v>27046</v>
      </c>
      <c r="B6402" s="1" t="s">
        <v>13109</v>
      </c>
      <c r="C6402" s="1" t="s">
        <v>20614</v>
      </c>
      <c r="D6402" s="1" t="s">
        <v>20593</v>
      </c>
      <c r="E6402" s="1" t="s">
        <v>11219</v>
      </c>
      <c r="F6402" s="1" t="s">
        <v>13110</v>
      </c>
      <c r="G6402" s="1" t="s">
        <v>11395</v>
      </c>
      <c r="H6402" s="1" t="s">
        <v>11396</v>
      </c>
      <c r="I6402">
        <v>77.087159200000002</v>
      </c>
      <c r="J6402">
        <v>28.462608700000001</v>
      </c>
      <c r="K6402" s="1" t="s">
        <v>1259</v>
      </c>
      <c r="L6402" s="1" t="s">
        <v>25</v>
      </c>
      <c r="M6402" s="1" t="s">
        <v>26</v>
      </c>
      <c r="N6402" s="1" t="s">
        <v>33</v>
      </c>
      <c r="O6402" s="1" t="s">
        <v>26</v>
      </c>
      <c r="P6402" s="1" t="s">
        <v>26</v>
      </c>
      <c r="Q6402">
        <v>2</v>
      </c>
      <c r="R6402">
        <v>112</v>
      </c>
      <c r="S6402">
        <v>500</v>
      </c>
      <c r="T6402">
        <v>4.2</v>
      </c>
      <c r="U6402" s="2">
        <v>42501</v>
      </c>
      <c r="V6402">
        <v>2016</v>
      </c>
      <c r="W6402">
        <v>5</v>
      </c>
      <c r="X6402" s="1" t="s">
        <v>20693</v>
      </c>
      <c r="Y6402">
        <f>WEEKDAY(Sheet1[[#This Row],[Datekey_Opening]])</f>
        <v>4</v>
      </c>
      <c r="Z6402" s="1" t="s">
        <v>20644</v>
      </c>
      <c r="AA6402" t="s">
        <v>20667</v>
      </c>
      <c r="AB6402" t="s">
        <v>30203</v>
      </c>
      <c r="AC6402" t="s">
        <v>30202</v>
      </c>
      <c r="AD6402" t="str">
        <f t="shared" ref="AD6402:AD6465" si="100">TEXT(U6402,"yyyy-mmm")</f>
        <v>2016-May</v>
      </c>
      <c r="AE6402" t="str" cm="1">
        <f t="array" ref="AE6402">_xlfn.IFS(R6402 &lt;= 100, "Bucket 1: 0-100",
     R6402&lt;= 500, "Bucket 2: 100-500",
     R6402 &lt;= 1000, "Bucket 3: 500-1000",
     R6402&lt;= 5000, "Bucket 4: 1000-5000",R6402&lt;=100000,"Bucket 5:5000-100000",
    R6402&gt; 100000, "Bucket 6:100000 and above" )</f>
        <v>Bucket 2: 100-500</v>
      </c>
      <c r="AF6402" t="str" cm="1">
        <f t="array" ref="AF6402">_xlfn.IFS(T6402&lt;=1.9, "Poor",
     T6402&lt;=2.9, " Average",
     T6402&lt;=3.9, "Good",
     T6402&lt;=5,  "Excellent")</f>
        <v>Excellent</v>
      </c>
      <c r="AI6402" s="1"/>
      <c r="AJ6402" s="1"/>
      <c r="AK6402" s="42">
        <v>1</v>
      </c>
      <c r="AL6402" s="42" t="s">
        <v>20</v>
      </c>
    </row>
    <row r="6403" spans="1:38" x14ac:dyDescent="0.3">
      <c r="A6403" s="1" t="s">
        <v>27047</v>
      </c>
      <c r="B6403" s="1" t="s">
        <v>13111</v>
      </c>
      <c r="C6403" s="1" t="s">
        <v>20614</v>
      </c>
      <c r="D6403" s="1" t="s">
        <v>20593</v>
      </c>
      <c r="E6403" s="1" t="s">
        <v>11219</v>
      </c>
      <c r="F6403" s="1" t="s">
        <v>12913</v>
      </c>
      <c r="G6403" s="1" t="s">
        <v>11552</v>
      </c>
      <c r="H6403" s="1" t="s">
        <v>11553</v>
      </c>
      <c r="I6403">
        <v>77.0714665</v>
      </c>
      <c r="J6403">
        <v>28.509640300000001</v>
      </c>
      <c r="K6403" s="1" t="s">
        <v>728</v>
      </c>
      <c r="L6403" s="1" t="s">
        <v>25</v>
      </c>
      <c r="M6403" s="1" t="s">
        <v>26</v>
      </c>
      <c r="N6403" s="1" t="s">
        <v>26</v>
      </c>
      <c r="O6403" s="1" t="s">
        <v>26</v>
      </c>
      <c r="P6403" s="1" t="s">
        <v>26</v>
      </c>
      <c r="Q6403">
        <v>2</v>
      </c>
      <c r="R6403">
        <v>7</v>
      </c>
      <c r="S6403">
        <v>500</v>
      </c>
      <c r="T6403">
        <v>2.9</v>
      </c>
      <c r="U6403" s="2">
        <v>42514</v>
      </c>
      <c r="V6403">
        <v>2016</v>
      </c>
      <c r="W6403">
        <v>5</v>
      </c>
      <c r="X6403" s="1" t="s">
        <v>20693</v>
      </c>
      <c r="Y6403">
        <f>WEEKDAY(Sheet1[[#This Row],[Datekey_Opening]])</f>
        <v>3</v>
      </c>
      <c r="Z6403" s="1" t="s">
        <v>20622</v>
      </c>
      <c r="AA6403" t="s">
        <v>20667</v>
      </c>
      <c r="AB6403" t="s">
        <v>30203</v>
      </c>
      <c r="AC6403" t="s">
        <v>30202</v>
      </c>
      <c r="AD6403" t="str">
        <f t="shared" si="100"/>
        <v>2016-May</v>
      </c>
      <c r="AE6403" t="str" cm="1">
        <f t="array" ref="AE6403">_xlfn.IFS(R6403 &lt;= 100, "Bucket 1: 0-100",
     R6403&lt;= 500, "Bucket 2: 100-500",
     R6403 &lt;= 1000, "Bucket 3: 500-1000",
     R6403&lt;= 5000, "Bucket 4: 1000-5000",R6403&lt;=100000,"Bucket 5:5000-100000",
    R6403&gt; 100000, "Bucket 6:100000 and above" )</f>
        <v>Bucket 1: 0-100</v>
      </c>
      <c r="AF6403" t="str" cm="1">
        <f t="array" ref="AF6403">_xlfn.IFS(T6403&lt;=1.9, "Poor",
     T6403&lt;=2.9, " Average",
     T6403&lt;=3.9, "Good",
     T6403&lt;=5,  "Excellent")</f>
        <v xml:space="preserve"> Average</v>
      </c>
      <c r="AI6403" s="1"/>
      <c r="AJ6403" s="1"/>
      <c r="AK6403" s="41">
        <v>1</v>
      </c>
      <c r="AL6403" s="41" t="s">
        <v>20</v>
      </c>
    </row>
    <row r="6404" spans="1:38" x14ac:dyDescent="0.3">
      <c r="A6404" s="1" t="s">
        <v>27048</v>
      </c>
      <c r="B6404" s="1" t="s">
        <v>13112</v>
      </c>
      <c r="C6404" s="1" t="s">
        <v>20614</v>
      </c>
      <c r="D6404" s="1" t="s">
        <v>20593</v>
      </c>
      <c r="E6404" s="1" t="s">
        <v>11219</v>
      </c>
      <c r="F6404" s="1" t="s">
        <v>13113</v>
      </c>
      <c r="G6404" s="1" t="s">
        <v>11342</v>
      </c>
      <c r="H6404" s="1" t="s">
        <v>11343</v>
      </c>
      <c r="I6404">
        <v>77.013644099999993</v>
      </c>
      <c r="J6404">
        <v>28.4670202</v>
      </c>
      <c r="K6404" s="1" t="s">
        <v>477</v>
      </c>
      <c r="L6404" s="1" t="s">
        <v>25</v>
      </c>
      <c r="M6404" s="1" t="s">
        <v>26</v>
      </c>
      <c r="N6404" s="1" t="s">
        <v>26</v>
      </c>
      <c r="O6404" s="1" t="s">
        <v>26</v>
      </c>
      <c r="P6404" s="1" t="s">
        <v>26</v>
      </c>
      <c r="Q6404">
        <v>2</v>
      </c>
      <c r="R6404">
        <v>21</v>
      </c>
      <c r="S6404">
        <v>500</v>
      </c>
      <c r="T6404">
        <v>3.3</v>
      </c>
      <c r="U6404" s="2">
        <v>43196</v>
      </c>
      <c r="V6404">
        <v>2018</v>
      </c>
      <c r="W6404">
        <v>4</v>
      </c>
      <c r="X6404" s="1" t="s">
        <v>20705</v>
      </c>
      <c r="Y6404">
        <f>WEEKDAY(Sheet1[[#This Row],[Datekey_Opening]])</f>
        <v>6</v>
      </c>
      <c r="Z6404" s="1" t="s">
        <v>20629</v>
      </c>
      <c r="AA6404" t="s">
        <v>20667</v>
      </c>
      <c r="AB6404" t="s">
        <v>30204</v>
      </c>
      <c r="AC6404" t="s">
        <v>30202</v>
      </c>
      <c r="AD6404" t="str">
        <f t="shared" si="100"/>
        <v>2018-Apr</v>
      </c>
      <c r="AE6404" t="str" cm="1">
        <f t="array" ref="AE6404">_xlfn.IFS(R6404 &lt;= 100, "Bucket 1: 0-100",
     R6404&lt;= 500, "Bucket 2: 100-500",
     R6404 &lt;= 1000, "Bucket 3: 500-1000",
     R6404&lt;= 5000, "Bucket 4: 1000-5000",R6404&lt;=100000,"Bucket 5:5000-100000",
    R6404&gt; 100000, "Bucket 6:100000 and above" )</f>
        <v>Bucket 1: 0-100</v>
      </c>
      <c r="AF6404" t="str" cm="1">
        <f t="array" ref="AF6404">_xlfn.IFS(T6404&lt;=1.9, "Poor",
     T6404&lt;=2.9, " Average",
     T6404&lt;=3.9, "Good",
     T6404&lt;=5,  "Excellent")</f>
        <v>Good</v>
      </c>
      <c r="AI6404" s="1"/>
      <c r="AJ6404" s="1"/>
      <c r="AK6404" s="41">
        <v>1</v>
      </c>
      <c r="AL6404" s="41" t="s">
        <v>11219</v>
      </c>
    </row>
    <row r="6405" spans="1:38" x14ac:dyDescent="0.3">
      <c r="A6405" s="1" t="s">
        <v>27049</v>
      </c>
      <c r="B6405" s="1" t="s">
        <v>5963</v>
      </c>
      <c r="C6405" s="1" t="s">
        <v>20614</v>
      </c>
      <c r="D6405" s="1" t="s">
        <v>20593</v>
      </c>
      <c r="E6405" s="1" t="s">
        <v>11219</v>
      </c>
      <c r="F6405" s="1" t="s">
        <v>13114</v>
      </c>
      <c r="G6405" s="1" t="s">
        <v>11248</v>
      </c>
      <c r="H6405" s="1" t="s">
        <v>11249</v>
      </c>
      <c r="I6405">
        <v>77.047404999999998</v>
      </c>
      <c r="J6405">
        <v>28.474088600000002</v>
      </c>
      <c r="K6405" s="1" t="s">
        <v>13038</v>
      </c>
      <c r="L6405" s="1" t="s">
        <v>25</v>
      </c>
      <c r="M6405" s="1" t="s">
        <v>26</v>
      </c>
      <c r="N6405" s="1" t="s">
        <v>33</v>
      </c>
      <c r="O6405" s="1" t="s">
        <v>26</v>
      </c>
      <c r="P6405" s="1" t="s">
        <v>26</v>
      </c>
      <c r="Q6405">
        <v>2</v>
      </c>
      <c r="R6405">
        <v>17</v>
      </c>
      <c r="S6405">
        <v>500</v>
      </c>
      <c r="T6405">
        <v>2.7</v>
      </c>
      <c r="U6405" s="2">
        <v>42111</v>
      </c>
      <c r="V6405">
        <v>2015</v>
      </c>
      <c r="W6405">
        <v>4</v>
      </c>
      <c r="X6405" s="1" t="s">
        <v>20705</v>
      </c>
      <c r="Y6405">
        <f>WEEKDAY(Sheet1[[#This Row],[Datekey_Opening]])</f>
        <v>6</v>
      </c>
      <c r="Z6405" s="1" t="s">
        <v>20629</v>
      </c>
      <c r="AA6405" t="s">
        <v>20667</v>
      </c>
      <c r="AB6405" t="s">
        <v>30204</v>
      </c>
      <c r="AC6405" t="s">
        <v>30202</v>
      </c>
      <c r="AD6405" t="str">
        <f t="shared" si="100"/>
        <v>2015-Apr</v>
      </c>
      <c r="AE6405" t="str" cm="1">
        <f t="array" ref="AE6405">_xlfn.IFS(R6405 &lt;= 100, "Bucket 1: 0-100",
     R6405&lt;= 500, "Bucket 2: 100-500",
     R6405 &lt;= 1000, "Bucket 3: 500-1000",
     R6405&lt;= 5000, "Bucket 4: 1000-5000",R6405&lt;=100000,"Bucket 5:5000-100000",
    R6405&gt; 100000, "Bucket 6:100000 and above" )</f>
        <v>Bucket 1: 0-100</v>
      </c>
      <c r="AF6405" t="str" cm="1">
        <f t="array" ref="AF6405">_xlfn.IFS(T6405&lt;=1.9, "Poor",
     T6405&lt;=2.9, " Average",
     T6405&lt;=3.9, "Good",
     T6405&lt;=5,  "Excellent")</f>
        <v xml:space="preserve"> Average</v>
      </c>
      <c r="AI6405" s="1"/>
      <c r="AJ6405" s="1"/>
      <c r="AK6405" s="41">
        <v>184</v>
      </c>
      <c r="AL6405" s="41" t="s">
        <v>1775</v>
      </c>
    </row>
    <row r="6406" spans="1:38" x14ac:dyDescent="0.3">
      <c r="A6406" s="1" t="s">
        <v>27050</v>
      </c>
      <c r="B6406" s="1" t="s">
        <v>13115</v>
      </c>
      <c r="C6406" s="1" t="s">
        <v>20614</v>
      </c>
      <c r="D6406" s="1" t="s">
        <v>20593</v>
      </c>
      <c r="E6406" s="1" t="s">
        <v>11219</v>
      </c>
      <c r="F6406" s="1" t="s">
        <v>11361</v>
      </c>
      <c r="G6406" s="1" t="s">
        <v>11360</v>
      </c>
      <c r="H6406" s="1" t="s">
        <v>11361</v>
      </c>
      <c r="I6406">
        <v>0</v>
      </c>
      <c r="J6406">
        <v>0</v>
      </c>
      <c r="K6406" s="1" t="s">
        <v>3296</v>
      </c>
      <c r="L6406" s="1" t="s">
        <v>25</v>
      </c>
      <c r="M6406" s="1" t="s">
        <v>26</v>
      </c>
      <c r="N6406" s="1" t="s">
        <v>26</v>
      </c>
      <c r="O6406" s="1" t="s">
        <v>26</v>
      </c>
      <c r="P6406" s="1" t="s">
        <v>26</v>
      </c>
      <c r="Q6406">
        <v>2</v>
      </c>
      <c r="R6406">
        <v>28</v>
      </c>
      <c r="S6406">
        <v>500</v>
      </c>
      <c r="T6406">
        <v>3.5</v>
      </c>
      <c r="U6406" s="2">
        <v>41378</v>
      </c>
      <c r="V6406">
        <v>2013</v>
      </c>
      <c r="W6406">
        <v>4</v>
      </c>
      <c r="X6406" s="1" t="s">
        <v>20705</v>
      </c>
      <c r="Y6406">
        <f>WEEKDAY(Sheet1[[#This Row],[Datekey_Opening]])</f>
        <v>1</v>
      </c>
      <c r="Z6406" s="1" t="s">
        <v>20631</v>
      </c>
      <c r="AA6406" t="s">
        <v>20667</v>
      </c>
      <c r="AB6406" t="s">
        <v>30204</v>
      </c>
      <c r="AC6406" t="s">
        <v>30202</v>
      </c>
      <c r="AD6406" t="str">
        <f t="shared" si="100"/>
        <v>2013-Apr</v>
      </c>
      <c r="AE6406" t="str" cm="1">
        <f t="array" ref="AE6406">_xlfn.IFS(R6406 &lt;= 100, "Bucket 1: 0-100",
     R6406&lt;= 500, "Bucket 2: 100-500",
     R6406 &lt;= 1000, "Bucket 3: 500-1000",
     R6406&lt;= 5000, "Bucket 4: 1000-5000",R6406&lt;=100000,"Bucket 5:5000-100000",
    R6406&gt; 100000, "Bucket 6:100000 and above" )</f>
        <v>Bucket 1: 0-100</v>
      </c>
      <c r="AF6406" t="str" cm="1">
        <f t="array" ref="AF6406">_xlfn.IFS(T6406&lt;=1.9, "Poor",
     T6406&lt;=2.9, " Average",
     T6406&lt;=3.9, "Good",
     T6406&lt;=5,  "Excellent")</f>
        <v>Good</v>
      </c>
      <c r="AI6406" s="1"/>
      <c r="AJ6406" s="1"/>
      <c r="AK6406" s="41">
        <v>1</v>
      </c>
      <c r="AL6406" s="41" t="s">
        <v>20</v>
      </c>
    </row>
    <row r="6407" spans="1:38" x14ac:dyDescent="0.3">
      <c r="A6407" s="1" t="s">
        <v>27051</v>
      </c>
      <c r="B6407" s="1" t="s">
        <v>6155</v>
      </c>
      <c r="C6407" s="1" t="s">
        <v>20614</v>
      </c>
      <c r="D6407" s="1" t="s">
        <v>20593</v>
      </c>
      <c r="E6407" s="1" t="s">
        <v>11219</v>
      </c>
      <c r="F6407" s="1" t="s">
        <v>11244</v>
      </c>
      <c r="G6407" s="1" t="s">
        <v>11245</v>
      </c>
      <c r="H6407" s="1" t="s">
        <v>11244</v>
      </c>
      <c r="I6407">
        <v>77.038907219999999</v>
      </c>
      <c r="J6407">
        <v>28.42447847</v>
      </c>
      <c r="K6407" s="1" t="s">
        <v>5907</v>
      </c>
      <c r="L6407" s="1" t="s">
        <v>25</v>
      </c>
      <c r="M6407" s="1" t="s">
        <v>26</v>
      </c>
      <c r="N6407" s="1" t="s">
        <v>33</v>
      </c>
      <c r="O6407" s="1" t="s">
        <v>26</v>
      </c>
      <c r="P6407" s="1" t="s">
        <v>26</v>
      </c>
      <c r="Q6407">
        <v>2</v>
      </c>
      <c r="R6407">
        <v>190</v>
      </c>
      <c r="S6407">
        <v>500</v>
      </c>
      <c r="T6407">
        <v>3.4</v>
      </c>
      <c r="U6407" s="2">
        <v>40289</v>
      </c>
      <c r="V6407">
        <v>2010</v>
      </c>
      <c r="W6407">
        <v>4</v>
      </c>
      <c r="X6407" s="1" t="s">
        <v>20705</v>
      </c>
      <c r="Y6407">
        <f>WEEKDAY(Sheet1[[#This Row],[Datekey_Opening]])</f>
        <v>4</v>
      </c>
      <c r="Z6407" s="1" t="s">
        <v>20644</v>
      </c>
      <c r="AA6407" t="s">
        <v>20667</v>
      </c>
      <c r="AB6407" t="s">
        <v>30204</v>
      </c>
      <c r="AC6407" t="s">
        <v>30202</v>
      </c>
      <c r="AD6407" t="str">
        <f t="shared" si="100"/>
        <v>2010-Apr</v>
      </c>
      <c r="AE6407" t="str" cm="1">
        <f t="array" ref="AE6407">_xlfn.IFS(R6407 &lt;= 100, "Bucket 1: 0-100",
     R6407&lt;= 500, "Bucket 2: 100-500",
     R6407 &lt;= 1000, "Bucket 3: 500-1000",
     R6407&lt;= 5000, "Bucket 4: 1000-5000",R6407&lt;=100000,"Bucket 5:5000-100000",
    R6407&gt; 100000, "Bucket 6:100000 and above" )</f>
        <v>Bucket 2: 100-500</v>
      </c>
      <c r="AF6407" t="str" cm="1">
        <f t="array" ref="AF6407">_xlfn.IFS(T6407&lt;=1.9, "Poor",
     T6407&lt;=2.9, " Average",
     T6407&lt;=3.9, "Good",
     T6407&lt;=5,  "Excellent")</f>
        <v>Good</v>
      </c>
      <c r="AI6407" s="1"/>
      <c r="AJ6407" s="1"/>
      <c r="AK6407" s="41">
        <v>1</v>
      </c>
      <c r="AL6407" s="41" t="s">
        <v>20</v>
      </c>
    </row>
    <row r="6408" spans="1:38" x14ac:dyDescent="0.3">
      <c r="A6408" s="1" t="s">
        <v>27052</v>
      </c>
      <c r="B6408" s="1" t="s">
        <v>1471</v>
      </c>
      <c r="C6408" s="1" t="s">
        <v>20614</v>
      </c>
      <c r="D6408" s="1" t="s">
        <v>20593</v>
      </c>
      <c r="E6408" s="1" t="s">
        <v>11219</v>
      </c>
      <c r="F6408" s="1" t="s">
        <v>13116</v>
      </c>
      <c r="G6408" s="1" t="s">
        <v>11245</v>
      </c>
      <c r="H6408" s="1" t="s">
        <v>11244</v>
      </c>
      <c r="I6408">
        <v>77.042098999999993</v>
      </c>
      <c r="J6408">
        <v>28.4120086</v>
      </c>
      <c r="K6408" s="1" t="s">
        <v>567</v>
      </c>
      <c r="L6408" s="1" t="s">
        <v>25</v>
      </c>
      <c r="M6408" s="1" t="s">
        <v>26</v>
      </c>
      <c r="N6408" s="1" t="s">
        <v>26</v>
      </c>
      <c r="O6408" s="1" t="s">
        <v>26</v>
      </c>
      <c r="P6408" s="1" t="s">
        <v>26</v>
      </c>
      <c r="Q6408">
        <v>2</v>
      </c>
      <c r="R6408">
        <v>35</v>
      </c>
      <c r="S6408">
        <v>500</v>
      </c>
      <c r="T6408">
        <v>3.6</v>
      </c>
      <c r="U6408" s="2">
        <v>40292</v>
      </c>
      <c r="V6408">
        <v>2010</v>
      </c>
      <c r="W6408">
        <v>4</v>
      </c>
      <c r="X6408" s="1" t="s">
        <v>20705</v>
      </c>
      <c r="Y6408">
        <f>WEEKDAY(Sheet1[[#This Row],[Datekey_Opening]])</f>
        <v>7</v>
      </c>
      <c r="Z6408" s="1" t="s">
        <v>20616</v>
      </c>
      <c r="AA6408" t="s">
        <v>20667</v>
      </c>
      <c r="AB6408" t="s">
        <v>30204</v>
      </c>
      <c r="AC6408" t="s">
        <v>30202</v>
      </c>
      <c r="AD6408" t="str">
        <f t="shared" si="100"/>
        <v>2010-Apr</v>
      </c>
      <c r="AE6408" t="str" cm="1">
        <f t="array" ref="AE6408">_xlfn.IFS(R6408 &lt;= 100, "Bucket 1: 0-100",
     R6408&lt;= 500, "Bucket 2: 100-500",
     R6408 &lt;= 1000, "Bucket 3: 500-1000",
     R6408&lt;= 5000, "Bucket 4: 1000-5000",R6408&lt;=100000,"Bucket 5:5000-100000",
    R6408&gt; 100000, "Bucket 6:100000 and above" )</f>
        <v>Bucket 1: 0-100</v>
      </c>
      <c r="AF6408" t="str" cm="1">
        <f t="array" ref="AF6408">_xlfn.IFS(T6408&lt;=1.9, "Poor",
     T6408&lt;=2.9, " Average",
     T6408&lt;=3.9, "Good",
     T6408&lt;=5,  "Excellent")</f>
        <v>Good</v>
      </c>
      <c r="AI6408" s="1"/>
      <c r="AJ6408" s="1"/>
      <c r="AK6408" s="41">
        <v>1</v>
      </c>
      <c r="AL6408" s="41" t="s">
        <v>13423</v>
      </c>
    </row>
    <row r="6409" spans="1:38" x14ac:dyDescent="0.3">
      <c r="A6409" s="1" t="s">
        <v>27053</v>
      </c>
      <c r="B6409" s="1" t="s">
        <v>5922</v>
      </c>
      <c r="C6409" s="1" t="s">
        <v>20614</v>
      </c>
      <c r="D6409" s="1" t="s">
        <v>20593</v>
      </c>
      <c r="E6409" s="1" t="s">
        <v>11219</v>
      </c>
      <c r="F6409" s="1" t="s">
        <v>13117</v>
      </c>
      <c r="G6409" s="1" t="s">
        <v>11292</v>
      </c>
      <c r="H6409" s="1" t="s">
        <v>11293</v>
      </c>
      <c r="I6409">
        <v>77.081403899999998</v>
      </c>
      <c r="J6409">
        <v>28.4676142</v>
      </c>
      <c r="K6409" s="1" t="s">
        <v>5924</v>
      </c>
      <c r="L6409" s="1" t="s">
        <v>25</v>
      </c>
      <c r="M6409" s="1" t="s">
        <v>26</v>
      </c>
      <c r="N6409" s="1" t="s">
        <v>26</v>
      </c>
      <c r="O6409" s="1" t="s">
        <v>26</v>
      </c>
      <c r="P6409" s="1" t="s">
        <v>26</v>
      </c>
      <c r="Q6409">
        <v>2</v>
      </c>
      <c r="R6409">
        <v>125</v>
      </c>
      <c r="S6409">
        <v>500</v>
      </c>
      <c r="T6409">
        <v>2.5</v>
      </c>
      <c r="U6409" s="2">
        <v>40629</v>
      </c>
      <c r="V6409">
        <v>2011</v>
      </c>
      <c r="W6409">
        <v>3</v>
      </c>
      <c r="X6409" s="1" t="s">
        <v>20728</v>
      </c>
      <c r="Y6409">
        <f>WEEKDAY(Sheet1[[#This Row],[Datekey_Opening]])</f>
        <v>1</v>
      </c>
      <c r="Z6409" s="1" t="s">
        <v>20631</v>
      </c>
      <c r="AA6409" t="s">
        <v>20729</v>
      </c>
      <c r="AB6409" t="s">
        <v>20619</v>
      </c>
      <c r="AC6409" t="s">
        <v>20618</v>
      </c>
      <c r="AD6409" t="str">
        <f t="shared" si="100"/>
        <v>2011-Mar</v>
      </c>
      <c r="AE6409" t="str" cm="1">
        <f t="array" ref="AE6409">_xlfn.IFS(R6409 &lt;= 100, "Bucket 1: 0-100",
     R6409&lt;= 500, "Bucket 2: 100-500",
     R6409 &lt;= 1000, "Bucket 3: 500-1000",
     R6409&lt;= 5000, "Bucket 4: 1000-5000",R6409&lt;=100000,"Bucket 5:5000-100000",
    R6409&gt; 100000, "Bucket 6:100000 and above" )</f>
        <v>Bucket 2: 100-500</v>
      </c>
      <c r="AF6409" t="str" cm="1">
        <f t="array" ref="AF6409">_xlfn.IFS(T6409&lt;=1.9, "Poor",
     T6409&lt;=2.9, " Average",
     T6409&lt;=3.9, "Good",
     T6409&lt;=5,  "Excellent")</f>
        <v xml:space="preserve"> Average</v>
      </c>
      <c r="AI6409" s="1"/>
      <c r="AJ6409" s="1"/>
      <c r="AK6409" s="42">
        <v>1</v>
      </c>
      <c r="AL6409" s="42" t="s">
        <v>20</v>
      </c>
    </row>
    <row r="6410" spans="1:38" x14ac:dyDescent="0.3">
      <c r="A6410" s="1" t="s">
        <v>27054</v>
      </c>
      <c r="B6410" s="1" t="s">
        <v>5922</v>
      </c>
      <c r="C6410" s="1" t="s">
        <v>20614</v>
      </c>
      <c r="D6410" s="1" t="s">
        <v>20593</v>
      </c>
      <c r="E6410" s="1" t="s">
        <v>11219</v>
      </c>
      <c r="F6410" s="1" t="s">
        <v>12229</v>
      </c>
      <c r="G6410" s="1" t="s">
        <v>11444</v>
      </c>
      <c r="H6410" s="1" t="s">
        <v>11445</v>
      </c>
      <c r="I6410">
        <v>77.093086839999998</v>
      </c>
      <c r="J6410">
        <v>28.47568922</v>
      </c>
      <c r="K6410" s="1" t="s">
        <v>5924</v>
      </c>
      <c r="L6410" s="1" t="s">
        <v>25</v>
      </c>
      <c r="M6410" s="1" t="s">
        <v>26</v>
      </c>
      <c r="N6410" s="1" t="s">
        <v>26</v>
      </c>
      <c r="O6410" s="1" t="s">
        <v>26</v>
      </c>
      <c r="P6410" s="1" t="s">
        <v>26</v>
      </c>
      <c r="Q6410">
        <v>2</v>
      </c>
      <c r="R6410">
        <v>46</v>
      </c>
      <c r="S6410">
        <v>500</v>
      </c>
      <c r="T6410">
        <v>3.1</v>
      </c>
      <c r="U6410" s="2">
        <v>43177</v>
      </c>
      <c r="V6410">
        <v>2018</v>
      </c>
      <c r="W6410">
        <v>3</v>
      </c>
      <c r="X6410" s="1" t="s">
        <v>20728</v>
      </c>
      <c r="Y6410">
        <f>WEEKDAY(Sheet1[[#This Row],[Datekey_Opening]])</f>
        <v>1</v>
      </c>
      <c r="Z6410" s="1" t="s">
        <v>20631</v>
      </c>
      <c r="AA6410" t="s">
        <v>20729</v>
      </c>
      <c r="AB6410" t="s">
        <v>20619</v>
      </c>
      <c r="AC6410" t="s">
        <v>20618</v>
      </c>
      <c r="AD6410" t="str">
        <f t="shared" si="100"/>
        <v>2018-Mar</v>
      </c>
      <c r="AE6410" t="str" cm="1">
        <f t="array" ref="AE6410">_xlfn.IFS(R6410 &lt;= 100, "Bucket 1: 0-100",
     R6410&lt;= 500, "Bucket 2: 100-500",
     R6410 &lt;= 1000, "Bucket 3: 500-1000",
     R6410&lt;= 5000, "Bucket 4: 1000-5000",R6410&lt;=100000,"Bucket 5:5000-100000",
    R6410&gt; 100000, "Bucket 6:100000 and above" )</f>
        <v>Bucket 1: 0-100</v>
      </c>
      <c r="AF6410" t="str" cm="1">
        <f t="array" ref="AF6410">_xlfn.IFS(T6410&lt;=1.9, "Poor",
     T6410&lt;=2.9, " Average",
     T6410&lt;=3.9, "Good",
     T6410&lt;=5,  "Excellent")</f>
        <v>Good</v>
      </c>
      <c r="AI6410" s="1"/>
      <c r="AJ6410" s="1"/>
      <c r="AK6410" s="42">
        <v>1</v>
      </c>
      <c r="AL6410" s="42" t="s">
        <v>20</v>
      </c>
    </row>
    <row r="6411" spans="1:38" x14ac:dyDescent="0.3">
      <c r="A6411" s="1" t="s">
        <v>27055</v>
      </c>
      <c r="B6411" s="1" t="s">
        <v>13115</v>
      </c>
      <c r="C6411" s="1" t="s">
        <v>20614</v>
      </c>
      <c r="D6411" s="1" t="s">
        <v>20593</v>
      </c>
      <c r="E6411" s="1" t="s">
        <v>11219</v>
      </c>
      <c r="F6411" s="1" t="s">
        <v>11222</v>
      </c>
      <c r="G6411" s="1" t="s">
        <v>11221</v>
      </c>
      <c r="H6411" s="1" t="s">
        <v>11222</v>
      </c>
      <c r="I6411">
        <v>77.094031000000001</v>
      </c>
      <c r="J6411">
        <v>28.492698000000001</v>
      </c>
      <c r="K6411" s="1" t="s">
        <v>3296</v>
      </c>
      <c r="L6411" s="1" t="s">
        <v>25</v>
      </c>
      <c r="M6411" s="1" t="s">
        <v>26</v>
      </c>
      <c r="N6411" s="1" t="s">
        <v>33</v>
      </c>
      <c r="O6411" s="1" t="s">
        <v>26</v>
      </c>
      <c r="P6411" s="1" t="s">
        <v>26</v>
      </c>
      <c r="Q6411">
        <v>2</v>
      </c>
      <c r="R6411">
        <v>52</v>
      </c>
      <c r="S6411">
        <v>500</v>
      </c>
      <c r="T6411">
        <v>3.5</v>
      </c>
      <c r="U6411" s="2">
        <v>40629</v>
      </c>
      <c r="V6411">
        <v>2011</v>
      </c>
      <c r="W6411">
        <v>3</v>
      </c>
      <c r="X6411" s="1" t="s">
        <v>20728</v>
      </c>
      <c r="Y6411">
        <f>WEEKDAY(Sheet1[[#This Row],[Datekey_Opening]])</f>
        <v>1</v>
      </c>
      <c r="Z6411" s="1" t="s">
        <v>20631</v>
      </c>
      <c r="AA6411" t="s">
        <v>20729</v>
      </c>
      <c r="AB6411" t="s">
        <v>20619</v>
      </c>
      <c r="AC6411" t="s">
        <v>20618</v>
      </c>
      <c r="AD6411" t="str">
        <f t="shared" si="100"/>
        <v>2011-Mar</v>
      </c>
      <c r="AE6411" t="str" cm="1">
        <f t="array" ref="AE6411">_xlfn.IFS(R6411 &lt;= 100, "Bucket 1: 0-100",
     R6411&lt;= 500, "Bucket 2: 100-500",
     R6411 &lt;= 1000, "Bucket 3: 500-1000",
     R6411&lt;= 5000, "Bucket 4: 1000-5000",R6411&lt;=100000,"Bucket 5:5000-100000",
    R6411&gt; 100000, "Bucket 6:100000 and above" )</f>
        <v>Bucket 1: 0-100</v>
      </c>
      <c r="AF6411" t="str" cm="1">
        <f t="array" ref="AF6411">_xlfn.IFS(T6411&lt;=1.9, "Poor",
     T6411&lt;=2.9, " Average",
     T6411&lt;=3.9, "Good",
     T6411&lt;=5,  "Excellent")</f>
        <v>Good</v>
      </c>
      <c r="AI6411" s="1"/>
      <c r="AJ6411" s="1"/>
      <c r="AK6411" s="42">
        <v>1</v>
      </c>
      <c r="AL6411" s="42" t="s">
        <v>20</v>
      </c>
    </row>
    <row r="6412" spans="1:38" x14ac:dyDescent="0.3">
      <c r="A6412" s="1" t="s">
        <v>27056</v>
      </c>
      <c r="B6412" s="1" t="s">
        <v>13118</v>
      </c>
      <c r="C6412" s="1" t="s">
        <v>20614</v>
      </c>
      <c r="D6412" s="1" t="s">
        <v>20593</v>
      </c>
      <c r="E6412" s="1" t="s">
        <v>11219</v>
      </c>
      <c r="F6412" s="1" t="s">
        <v>11226</v>
      </c>
      <c r="G6412" s="1" t="s">
        <v>11225</v>
      </c>
      <c r="H6412" s="1" t="s">
        <v>11226</v>
      </c>
      <c r="I6412">
        <v>77.085838300000006</v>
      </c>
      <c r="J6412">
        <v>28.470018199999998</v>
      </c>
      <c r="K6412" s="1" t="s">
        <v>13119</v>
      </c>
      <c r="L6412" s="1" t="s">
        <v>25</v>
      </c>
      <c r="M6412" s="1" t="s">
        <v>26</v>
      </c>
      <c r="N6412" s="1" t="s">
        <v>33</v>
      </c>
      <c r="O6412" s="1" t="s">
        <v>26</v>
      </c>
      <c r="P6412" s="1" t="s">
        <v>26</v>
      </c>
      <c r="Q6412">
        <v>2</v>
      </c>
      <c r="R6412">
        <v>165</v>
      </c>
      <c r="S6412">
        <v>500</v>
      </c>
      <c r="T6412">
        <v>3.4</v>
      </c>
      <c r="U6412" s="2">
        <v>40607</v>
      </c>
      <c r="V6412">
        <v>2011</v>
      </c>
      <c r="W6412">
        <v>3</v>
      </c>
      <c r="X6412" s="1" t="s">
        <v>20728</v>
      </c>
      <c r="Y6412">
        <f>WEEKDAY(Sheet1[[#This Row],[Datekey_Opening]])</f>
        <v>7</v>
      </c>
      <c r="Z6412" s="1" t="s">
        <v>20616</v>
      </c>
      <c r="AA6412" t="s">
        <v>20729</v>
      </c>
      <c r="AB6412" t="s">
        <v>20619</v>
      </c>
      <c r="AC6412" t="s">
        <v>20618</v>
      </c>
      <c r="AD6412" t="str">
        <f t="shared" si="100"/>
        <v>2011-Mar</v>
      </c>
      <c r="AE6412" t="str" cm="1">
        <f t="array" ref="AE6412">_xlfn.IFS(R6412 &lt;= 100, "Bucket 1: 0-100",
     R6412&lt;= 500, "Bucket 2: 100-500",
     R6412 &lt;= 1000, "Bucket 3: 500-1000",
     R6412&lt;= 5000, "Bucket 4: 1000-5000",R6412&lt;=100000,"Bucket 5:5000-100000",
    R6412&gt; 100000, "Bucket 6:100000 and above" )</f>
        <v>Bucket 2: 100-500</v>
      </c>
      <c r="AF6412" t="str" cm="1">
        <f t="array" ref="AF6412">_xlfn.IFS(T6412&lt;=1.9, "Poor",
     T6412&lt;=2.9, " Average",
     T6412&lt;=3.9, "Good",
     T6412&lt;=5,  "Excellent")</f>
        <v>Good</v>
      </c>
      <c r="AI6412" s="1"/>
      <c r="AJ6412" s="1"/>
      <c r="AK6412" s="42">
        <v>1</v>
      </c>
      <c r="AL6412" s="42" t="s">
        <v>20</v>
      </c>
    </row>
    <row r="6413" spans="1:38" x14ac:dyDescent="0.3">
      <c r="A6413" s="1" t="s">
        <v>27057</v>
      </c>
      <c r="B6413" s="1" t="s">
        <v>13120</v>
      </c>
      <c r="C6413" s="1" t="s">
        <v>20614</v>
      </c>
      <c r="D6413" s="1" t="s">
        <v>20593</v>
      </c>
      <c r="E6413" s="1" t="s">
        <v>11219</v>
      </c>
      <c r="F6413" s="1" t="s">
        <v>13121</v>
      </c>
      <c r="G6413" s="1" t="s">
        <v>11225</v>
      </c>
      <c r="H6413" s="1" t="s">
        <v>11226</v>
      </c>
      <c r="I6413">
        <v>77.088058399999994</v>
      </c>
      <c r="J6413">
        <v>28.461619200000001</v>
      </c>
      <c r="K6413" s="1" t="s">
        <v>471</v>
      </c>
      <c r="L6413" s="1" t="s">
        <v>25</v>
      </c>
      <c r="M6413" s="1" t="s">
        <v>26</v>
      </c>
      <c r="N6413" s="1" t="s">
        <v>33</v>
      </c>
      <c r="O6413" s="1" t="s">
        <v>26</v>
      </c>
      <c r="P6413" s="1" t="s">
        <v>26</v>
      </c>
      <c r="Q6413">
        <v>2</v>
      </c>
      <c r="R6413">
        <v>90</v>
      </c>
      <c r="S6413">
        <v>500</v>
      </c>
      <c r="T6413">
        <v>3.9</v>
      </c>
      <c r="U6413" s="2">
        <v>40972</v>
      </c>
      <c r="V6413">
        <v>2012</v>
      </c>
      <c r="W6413">
        <v>3</v>
      </c>
      <c r="X6413" s="1" t="s">
        <v>20728</v>
      </c>
      <c r="Y6413">
        <f>WEEKDAY(Sheet1[[#This Row],[Datekey_Opening]])</f>
        <v>1</v>
      </c>
      <c r="Z6413" s="1" t="s">
        <v>20631</v>
      </c>
      <c r="AA6413" t="s">
        <v>20729</v>
      </c>
      <c r="AB6413" t="s">
        <v>20619</v>
      </c>
      <c r="AC6413" t="s">
        <v>20618</v>
      </c>
      <c r="AD6413" t="str">
        <f t="shared" si="100"/>
        <v>2012-Mar</v>
      </c>
      <c r="AE6413" t="str" cm="1">
        <f t="array" ref="AE6413">_xlfn.IFS(R6413 &lt;= 100, "Bucket 1: 0-100",
     R6413&lt;= 500, "Bucket 2: 100-500",
     R6413 &lt;= 1000, "Bucket 3: 500-1000",
     R6413&lt;= 5000, "Bucket 4: 1000-5000",R6413&lt;=100000,"Bucket 5:5000-100000",
    R6413&gt; 100000, "Bucket 6:100000 and above" )</f>
        <v>Bucket 1: 0-100</v>
      </c>
      <c r="AF6413" t="str" cm="1">
        <f t="array" ref="AF6413">_xlfn.IFS(T6413&lt;=1.9, "Poor",
     T6413&lt;=2.9, " Average",
     T6413&lt;=3.9, "Good",
     T6413&lt;=5,  "Excellent")</f>
        <v>Good</v>
      </c>
      <c r="AI6413" s="1"/>
      <c r="AJ6413" s="1"/>
      <c r="AK6413" s="42">
        <v>1</v>
      </c>
      <c r="AL6413" s="42" t="s">
        <v>20</v>
      </c>
    </row>
    <row r="6414" spans="1:38" x14ac:dyDescent="0.3">
      <c r="A6414" s="1" t="s">
        <v>27058</v>
      </c>
      <c r="B6414" s="1" t="s">
        <v>13122</v>
      </c>
      <c r="C6414" s="1" t="s">
        <v>20614</v>
      </c>
      <c r="D6414" s="1" t="s">
        <v>20593</v>
      </c>
      <c r="E6414" s="1" t="s">
        <v>11219</v>
      </c>
      <c r="F6414" s="1" t="s">
        <v>13123</v>
      </c>
      <c r="G6414" s="1" t="s">
        <v>11322</v>
      </c>
      <c r="H6414" s="1" t="s">
        <v>11323</v>
      </c>
      <c r="I6414">
        <v>77.072680599999998</v>
      </c>
      <c r="J6414">
        <v>28.459423999999999</v>
      </c>
      <c r="K6414" s="1" t="s">
        <v>520</v>
      </c>
      <c r="L6414" s="1" t="s">
        <v>25</v>
      </c>
      <c r="M6414" s="1" t="s">
        <v>26</v>
      </c>
      <c r="N6414" s="1" t="s">
        <v>33</v>
      </c>
      <c r="O6414" s="1" t="s">
        <v>26</v>
      </c>
      <c r="P6414" s="1" t="s">
        <v>26</v>
      </c>
      <c r="Q6414">
        <v>2</v>
      </c>
      <c r="R6414">
        <v>647</v>
      </c>
      <c r="S6414">
        <v>500</v>
      </c>
      <c r="T6414">
        <v>4</v>
      </c>
      <c r="U6414" s="2">
        <v>41358</v>
      </c>
      <c r="V6414">
        <v>2013</v>
      </c>
      <c r="W6414">
        <v>3</v>
      </c>
      <c r="X6414" s="1" t="s">
        <v>20728</v>
      </c>
      <c r="Y6414">
        <f>WEEKDAY(Sheet1[[#This Row],[Datekey_Opening]])</f>
        <v>2</v>
      </c>
      <c r="Z6414" s="1" t="s">
        <v>20627</v>
      </c>
      <c r="AA6414" t="s">
        <v>20729</v>
      </c>
      <c r="AB6414" t="s">
        <v>20619</v>
      </c>
      <c r="AC6414" t="s">
        <v>20618</v>
      </c>
      <c r="AD6414" t="str">
        <f t="shared" si="100"/>
        <v>2013-Mar</v>
      </c>
      <c r="AE6414" t="str" cm="1">
        <f t="array" ref="AE6414">_xlfn.IFS(R6414 &lt;= 100, "Bucket 1: 0-100",
     R6414&lt;= 500, "Bucket 2: 100-500",
     R6414 &lt;= 1000, "Bucket 3: 500-1000",
     R6414&lt;= 5000, "Bucket 4: 1000-5000",R6414&lt;=100000,"Bucket 5:5000-100000",
    R6414&gt; 100000, "Bucket 6:100000 and above" )</f>
        <v>Bucket 3: 500-1000</v>
      </c>
      <c r="AF6414" t="str" cm="1">
        <f t="array" ref="AF6414">_xlfn.IFS(T6414&lt;=1.9, "Poor",
     T6414&lt;=2.9, " Average",
     T6414&lt;=3.9, "Good",
     T6414&lt;=5,  "Excellent")</f>
        <v>Excellent</v>
      </c>
      <c r="AI6414" s="1"/>
      <c r="AJ6414" s="1"/>
      <c r="AK6414" s="41">
        <v>216</v>
      </c>
      <c r="AL6414" s="41" t="s">
        <v>1907</v>
      </c>
    </row>
    <row r="6415" spans="1:38" x14ac:dyDescent="0.3">
      <c r="A6415" s="1" t="s">
        <v>27059</v>
      </c>
      <c r="B6415" s="1" t="s">
        <v>5922</v>
      </c>
      <c r="C6415" s="1" t="s">
        <v>20614</v>
      </c>
      <c r="D6415" s="1" t="s">
        <v>20593</v>
      </c>
      <c r="E6415" s="1" t="s">
        <v>11219</v>
      </c>
      <c r="F6415" s="1" t="s">
        <v>13124</v>
      </c>
      <c r="G6415" s="1" t="s">
        <v>11335</v>
      </c>
      <c r="H6415" s="1" t="s">
        <v>11336</v>
      </c>
      <c r="I6415">
        <v>77.080212399999994</v>
      </c>
      <c r="J6415">
        <v>28.480476199999998</v>
      </c>
      <c r="K6415" s="1" t="s">
        <v>5924</v>
      </c>
      <c r="L6415" s="1" t="s">
        <v>25</v>
      </c>
      <c r="M6415" s="1" t="s">
        <v>26</v>
      </c>
      <c r="N6415" s="1" t="s">
        <v>33</v>
      </c>
      <c r="O6415" s="1" t="s">
        <v>26</v>
      </c>
      <c r="P6415" s="1" t="s">
        <v>26</v>
      </c>
      <c r="Q6415">
        <v>2</v>
      </c>
      <c r="R6415">
        <v>81</v>
      </c>
      <c r="S6415">
        <v>500</v>
      </c>
      <c r="T6415">
        <v>3.3</v>
      </c>
      <c r="U6415" s="2">
        <v>41353</v>
      </c>
      <c r="V6415">
        <v>2013</v>
      </c>
      <c r="W6415">
        <v>3</v>
      </c>
      <c r="X6415" s="1" t="s">
        <v>20728</v>
      </c>
      <c r="Y6415">
        <f>WEEKDAY(Sheet1[[#This Row],[Datekey_Opening]])</f>
        <v>4</v>
      </c>
      <c r="Z6415" s="1" t="s">
        <v>20644</v>
      </c>
      <c r="AA6415" t="s">
        <v>20729</v>
      </c>
      <c r="AB6415" t="s">
        <v>20619</v>
      </c>
      <c r="AC6415" t="s">
        <v>20618</v>
      </c>
      <c r="AD6415" t="str">
        <f t="shared" si="100"/>
        <v>2013-Mar</v>
      </c>
      <c r="AE6415" t="str" cm="1">
        <f t="array" ref="AE6415">_xlfn.IFS(R6415 &lt;= 100, "Bucket 1: 0-100",
     R6415&lt;= 500, "Bucket 2: 100-500",
     R6415 &lt;= 1000, "Bucket 3: 500-1000",
     R6415&lt;= 5000, "Bucket 4: 1000-5000",R6415&lt;=100000,"Bucket 5:5000-100000",
    R6415&gt; 100000, "Bucket 6:100000 and above" )</f>
        <v>Bucket 1: 0-100</v>
      </c>
      <c r="AF6415" t="str" cm="1">
        <f t="array" ref="AF6415">_xlfn.IFS(T6415&lt;=1.9, "Poor",
     T6415&lt;=2.9, " Average",
     T6415&lt;=3.9, "Good",
     T6415&lt;=5,  "Excellent")</f>
        <v>Good</v>
      </c>
      <c r="AI6415" s="1"/>
      <c r="AJ6415" s="1"/>
      <c r="AK6415" s="42">
        <v>1</v>
      </c>
      <c r="AL6415" s="42" t="s">
        <v>20</v>
      </c>
    </row>
    <row r="6416" spans="1:38" x14ac:dyDescent="0.3">
      <c r="A6416" s="1" t="s">
        <v>27060</v>
      </c>
      <c r="B6416" s="1" t="s">
        <v>13125</v>
      </c>
      <c r="C6416" s="1" t="s">
        <v>20614</v>
      </c>
      <c r="D6416" s="1" t="s">
        <v>20593</v>
      </c>
      <c r="E6416" s="1" t="s">
        <v>11219</v>
      </c>
      <c r="F6416" s="1" t="s">
        <v>13126</v>
      </c>
      <c r="G6416" s="1" t="s">
        <v>11248</v>
      </c>
      <c r="H6416" s="1" t="s">
        <v>11249</v>
      </c>
      <c r="I6416">
        <v>77.020392000000001</v>
      </c>
      <c r="J6416">
        <v>28.470353200000002</v>
      </c>
      <c r="K6416" s="1" t="s">
        <v>606</v>
      </c>
      <c r="L6416" s="1" t="s">
        <v>25</v>
      </c>
      <c r="M6416" s="1" t="s">
        <v>26</v>
      </c>
      <c r="N6416" s="1" t="s">
        <v>33</v>
      </c>
      <c r="O6416" s="1" t="s">
        <v>26</v>
      </c>
      <c r="P6416" s="1" t="s">
        <v>26</v>
      </c>
      <c r="Q6416">
        <v>2</v>
      </c>
      <c r="R6416">
        <v>30</v>
      </c>
      <c r="S6416">
        <v>500</v>
      </c>
      <c r="T6416">
        <v>3</v>
      </c>
      <c r="U6416" s="2">
        <v>41717</v>
      </c>
      <c r="V6416">
        <v>2014</v>
      </c>
      <c r="W6416">
        <v>3</v>
      </c>
      <c r="X6416" s="1" t="s">
        <v>20728</v>
      </c>
      <c r="Y6416">
        <f>WEEKDAY(Sheet1[[#This Row],[Datekey_Opening]])</f>
        <v>4</v>
      </c>
      <c r="Z6416" s="1" t="s">
        <v>20644</v>
      </c>
      <c r="AA6416" t="s">
        <v>20729</v>
      </c>
      <c r="AB6416" t="s">
        <v>20619</v>
      </c>
      <c r="AC6416" t="s">
        <v>20618</v>
      </c>
      <c r="AD6416" t="str">
        <f t="shared" si="100"/>
        <v>2014-Mar</v>
      </c>
      <c r="AE6416" t="str" cm="1">
        <f t="array" ref="AE6416">_xlfn.IFS(R6416 &lt;= 100, "Bucket 1: 0-100",
     R6416&lt;= 500, "Bucket 2: 100-500",
     R6416 &lt;= 1000, "Bucket 3: 500-1000",
     R6416&lt;= 5000, "Bucket 4: 1000-5000",R6416&lt;=100000,"Bucket 5:5000-100000",
    R6416&gt; 100000, "Bucket 6:100000 and above" )</f>
        <v>Bucket 1: 0-100</v>
      </c>
      <c r="AF6416" t="str" cm="1">
        <f t="array" ref="AF6416">_xlfn.IFS(T6416&lt;=1.9, "Poor",
     T6416&lt;=2.9, " Average",
     T6416&lt;=3.9, "Good",
     T6416&lt;=5,  "Excellent")</f>
        <v>Good</v>
      </c>
      <c r="AI6416" s="1"/>
      <c r="AJ6416" s="1"/>
      <c r="AK6416" s="42">
        <v>1</v>
      </c>
      <c r="AL6416" s="42" t="s">
        <v>20</v>
      </c>
    </row>
    <row r="6417" spans="1:38" x14ac:dyDescent="0.3">
      <c r="A6417" s="1" t="s">
        <v>27061</v>
      </c>
      <c r="B6417" s="1" t="s">
        <v>658</v>
      </c>
      <c r="C6417" s="1" t="s">
        <v>20614</v>
      </c>
      <c r="D6417" s="1" t="s">
        <v>20593</v>
      </c>
      <c r="E6417" s="1" t="s">
        <v>11219</v>
      </c>
      <c r="F6417" s="1" t="s">
        <v>11643</v>
      </c>
      <c r="G6417" s="1" t="s">
        <v>11642</v>
      </c>
      <c r="H6417" s="1" t="s">
        <v>11643</v>
      </c>
      <c r="I6417">
        <v>77.054064299999993</v>
      </c>
      <c r="J6417">
        <v>28.504178400000001</v>
      </c>
      <c r="K6417" s="1" t="s">
        <v>608</v>
      </c>
      <c r="L6417" s="1" t="s">
        <v>25</v>
      </c>
      <c r="M6417" s="1" t="s">
        <v>26</v>
      </c>
      <c r="N6417" s="1" t="s">
        <v>33</v>
      </c>
      <c r="O6417" s="1" t="s">
        <v>26</v>
      </c>
      <c r="P6417" s="1" t="s">
        <v>26</v>
      </c>
      <c r="Q6417">
        <v>2</v>
      </c>
      <c r="R6417">
        <v>15</v>
      </c>
      <c r="S6417">
        <v>500</v>
      </c>
      <c r="T6417">
        <v>3.3</v>
      </c>
      <c r="U6417" s="2">
        <v>42085</v>
      </c>
      <c r="V6417">
        <v>2015</v>
      </c>
      <c r="W6417">
        <v>3</v>
      </c>
      <c r="X6417" s="1" t="s">
        <v>20728</v>
      </c>
      <c r="Y6417">
        <f>WEEKDAY(Sheet1[[#This Row],[Datekey_Opening]])</f>
        <v>1</v>
      </c>
      <c r="Z6417" s="1" t="s">
        <v>20631</v>
      </c>
      <c r="AA6417" t="s">
        <v>20729</v>
      </c>
      <c r="AB6417" t="s">
        <v>20619</v>
      </c>
      <c r="AC6417" t="s">
        <v>20618</v>
      </c>
      <c r="AD6417" t="str">
        <f t="shared" si="100"/>
        <v>2015-Mar</v>
      </c>
      <c r="AE6417" t="str" cm="1">
        <f t="array" ref="AE6417">_xlfn.IFS(R6417 &lt;= 100, "Bucket 1: 0-100",
     R6417&lt;= 500, "Bucket 2: 100-500",
     R6417 &lt;= 1000, "Bucket 3: 500-1000",
     R6417&lt;= 5000, "Bucket 4: 1000-5000",R6417&lt;=100000,"Bucket 5:5000-100000",
    R6417&gt; 100000, "Bucket 6:100000 and above" )</f>
        <v>Bucket 1: 0-100</v>
      </c>
      <c r="AF6417" t="str" cm="1">
        <f t="array" ref="AF6417">_xlfn.IFS(T6417&lt;=1.9, "Poor",
     T6417&lt;=2.9, " Average",
     T6417&lt;=3.9, "Good",
     T6417&lt;=5,  "Excellent")</f>
        <v>Good</v>
      </c>
      <c r="AI6417" s="1"/>
      <c r="AJ6417" s="1"/>
      <c r="AK6417" s="42">
        <v>1</v>
      </c>
      <c r="AL6417" s="42" t="s">
        <v>11219</v>
      </c>
    </row>
    <row r="6418" spans="1:38" x14ac:dyDescent="0.3">
      <c r="A6418" s="1" t="s">
        <v>27062</v>
      </c>
      <c r="B6418" s="1" t="s">
        <v>13127</v>
      </c>
      <c r="C6418" s="1" t="s">
        <v>20614</v>
      </c>
      <c r="D6418" s="1" t="s">
        <v>20593</v>
      </c>
      <c r="E6418" s="1" t="s">
        <v>11219</v>
      </c>
      <c r="F6418" s="1" t="s">
        <v>13128</v>
      </c>
      <c r="G6418" s="1" t="s">
        <v>11525</v>
      </c>
      <c r="H6418" s="1" t="s">
        <v>11526</v>
      </c>
      <c r="I6418">
        <v>77.059816600000005</v>
      </c>
      <c r="J6418">
        <v>28.434507400000001</v>
      </c>
      <c r="K6418" s="1" t="s">
        <v>572</v>
      </c>
      <c r="L6418" s="1" t="s">
        <v>25</v>
      </c>
      <c r="M6418" s="1" t="s">
        <v>26</v>
      </c>
      <c r="N6418" s="1" t="s">
        <v>26</v>
      </c>
      <c r="O6418" s="1" t="s">
        <v>26</v>
      </c>
      <c r="P6418" s="1" t="s">
        <v>26</v>
      </c>
      <c r="Q6418">
        <v>2</v>
      </c>
      <c r="R6418">
        <v>18</v>
      </c>
      <c r="S6418">
        <v>500</v>
      </c>
      <c r="T6418">
        <v>3.2</v>
      </c>
      <c r="U6418" s="2">
        <v>41338</v>
      </c>
      <c r="V6418">
        <v>2013</v>
      </c>
      <c r="W6418">
        <v>3</v>
      </c>
      <c r="X6418" s="1" t="s">
        <v>20728</v>
      </c>
      <c r="Y6418">
        <f>WEEKDAY(Sheet1[[#This Row],[Datekey_Opening]])</f>
        <v>3</v>
      </c>
      <c r="Z6418" s="1" t="s">
        <v>20622</v>
      </c>
      <c r="AA6418" t="s">
        <v>20729</v>
      </c>
      <c r="AB6418" t="s">
        <v>20619</v>
      </c>
      <c r="AC6418" t="s">
        <v>20618</v>
      </c>
      <c r="AD6418" t="str">
        <f t="shared" si="100"/>
        <v>2013-Mar</v>
      </c>
      <c r="AE6418" t="str" cm="1">
        <f t="array" ref="AE6418">_xlfn.IFS(R6418 &lt;= 100, "Bucket 1: 0-100",
     R6418&lt;= 500, "Bucket 2: 100-500",
     R6418 &lt;= 1000, "Bucket 3: 500-1000",
     R6418&lt;= 5000, "Bucket 4: 1000-5000",R6418&lt;=100000,"Bucket 5:5000-100000",
    R6418&gt; 100000, "Bucket 6:100000 and above" )</f>
        <v>Bucket 1: 0-100</v>
      </c>
      <c r="AF6418" t="str" cm="1">
        <f t="array" ref="AF6418">_xlfn.IFS(T6418&lt;=1.9, "Poor",
     T6418&lt;=2.9, " Average",
     T6418&lt;=3.9, "Good",
     T6418&lt;=5,  "Excellent")</f>
        <v>Good</v>
      </c>
      <c r="AI6418" s="1"/>
      <c r="AJ6418" s="1"/>
      <c r="AK6418" s="42">
        <v>1</v>
      </c>
      <c r="AL6418" s="42" t="s">
        <v>15921</v>
      </c>
    </row>
    <row r="6419" spans="1:38" x14ac:dyDescent="0.3">
      <c r="A6419" s="1" t="s">
        <v>27063</v>
      </c>
      <c r="B6419" s="1" t="s">
        <v>13129</v>
      </c>
      <c r="C6419" s="1" t="s">
        <v>20614</v>
      </c>
      <c r="D6419" s="1" t="s">
        <v>20593</v>
      </c>
      <c r="E6419" s="1" t="s">
        <v>11219</v>
      </c>
      <c r="F6419" s="1" t="s">
        <v>13130</v>
      </c>
      <c r="G6419" s="1" t="s">
        <v>11232</v>
      </c>
      <c r="H6419" s="1" t="s">
        <v>11233</v>
      </c>
      <c r="I6419">
        <v>77.101725900000005</v>
      </c>
      <c r="J6419">
        <v>28.421413999999999</v>
      </c>
      <c r="K6419" s="1" t="s">
        <v>474</v>
      </c>
      <c r="L6419" s="1" t="s">
        <v>25</v>
      </c>
      <c r="M6419" s="1" t="s">
        <v>26</v>
      </c>
      <c r="N6419" s="1" t="s">
        <v>26</v>
      </c>
      <c r="O6419" s="1" t="s">
        <v>26</v>
      </c>
      <c r="P6419" s="1" t="s">
        <v>26</v>
      </c>
      <c r="Q6419">
        <v>2</v>
      </c>
      <c r="R6419">
        <v>48</v>
      </c>
      <c r="S6419">
        <v>500</v>
      </c>
      <c r="T6419">
        <v>3.2</v>
      </c>
      <c r="U6419" s="2">
        <v>41710</v>
      </c>
      <c r="V6419">
        <v>2014</v>
      </c>
      <c r="W6419">
        <v>3</v>
      </c>
      <c r="X6419" s="1" t="s">
        <v>20728</v>
      </c>
      <c r="Y6419">
        <f>WEEKDAY(Sheet1[[#This Row],[Datekey_Opening]])</f>
        <v>4</v>
      </c>
      <c r="Z6419" s="1" t="s">
        <v>20644</v>
      </c>
      <c r="AA6419" t="s">
        <v>20729</v>
      </c>
      <c r="AB6419" t="s">
        <v>20619</v>
      </c>
      <c r="AC6419" t="s">
        <v>20618</v>
      </c>
      <c r="AD6419" t="str">
        <f t="shared" si="100"/>
        <v>2014-Mar</v>
      </c>
      <c r="AE6419" t="str" cm="1">
        <f t="array" ref="AE6419">_xlfn.IFS(R6419 &lt;= 100, "Bucket 1: 0-100",
     R6419&lt;= 500, "Bucket 2: 100-500",
     R6419 &lt;= 1000, "Bucket 3: 500-1000",
     R6419&lt;= 5000, "Bucket 4: 1000-5000",R6419&lt;=100000,"Bucket 5:5000-100000",
    R6419&gt; 100000, "Bucket 6:100000 and above" )</f>
        <v>Bucket 1: 0-100</v>
      </c>
      <c r="AF6419" t="str" cm="1">
        <f t="array" ref="AF6419">_xlfn.IFS(T6419&lt;=1.9, "Poor",
     T6419&lt;=2.9, " Average",
     T6419&lt;=3.9, "Good",
     T6419&lt;=5,  "Excellent")</f>
        <v>Good</v>
      </c>
      <c r="AI6419" s="1"/>
      <c r="AJ6419" s="1"/>
      <c r="AK6419" s="42">
        <v>1</v>
      </c>
      <c r="AL6419" s="42" t="s">
        <v>2858</v>
      </c>
    </row>
    <row r="6420" spans="1:38" x14ac:dyDescent="0.3">
      <c r="A6420" s="1" t="s">
        <v>27064</v>
      </c>
      <c r="B6420" s="1" t="s">
        <v>13131</v>
      </c>
      <c r="C6420" s="1" t="s">
        <v>20614</v>
      </c>
      <c r="D6420" s="1" t="s">
        <v>20593</v>
      </c>
      <c r="E6420" s="1" t="s">
        <v>11219</v>
      </c>
      <c r="F6420" s="1" t="s">
        <v>13132</v>
      </c>
      <c r="G6420" s="1" t="s">
        <v>11387</v>
      </c>
      <c r="H6420" s="1" t="s">
        <v>11388</v>
      </c>
      <c r="I6420">
        <v>77.017610700000006</v>
      </c>
      <c r="J6420">
        <v>28.467310999999999</v>
      </c>
      <c r="K6420" s="1" t="s">
        <v>2162</v>
      </c>
      <c r="L6420" s="1" t="s">
        <v>25</v>
      </c>
      <c r="M6420" s="1" t="s">
        <v>26</v>
      </c>
      <c r="N6420" s="1" t="s">
        <v>26</v>
      </c>
      <c r="O6420" s="1" t="s">
        <v>26</v>
      </c>
      <c r="P6420" s="1" t="s">
        <v>26</v>
      </c>
      <c r="Q6420">
        <v>2</v>
      </c>
      <c r="R6420">
        <v>22</v>
      </c>
      <c r="S6420">
        <v>500</v>
      </c>
      <c r="T6420">
        <v>3.3</v>
      </c>
      <c r="U6420" s="2">
        <v>42457</v>
      </c>
      <c r="V6420">
        <v>2016</v>
      </c>
      <c r="W6420">
        <v>3</v>
      </c>
      <c r="X6420" s="1" t="s">
        <v>20728</v>
      </c>
      <c r="Y6420">
        <f>WEEKDAY(Sheet1[[#This Row],[Datekey_Opening]])</f>
        <v>2</v>
      </c>
      <c r="Z6420" s="1" t="s">
        <v>20627</v>
      </c>
      <c r="AA6420" t="s">
        <v>20729</v>
      </c>
      <c r="AB6420" t="s">
        <v>20619</v>
      </c>
      <c r="AC6420" t="s">
        <v>20618</v>
      </c>
      <c r="AD6420" t="str">
        <f t="shared" si="100"/>
        <v>2016-Mar</v>
      </c>
      <c r="AE6420" t="str" cm="1">
        <f t="array" ref="AE6420">_xlfn.IFS(R6420 &lt;= 100, "Bucket 1: 0-100",
     R6420&lt;= 500, "Bucket 2: 100-500",
     R6420 &lt;= 1000, "Bucket 3: 500-1000",
     R6420&lt;= 5000, "Bucket 4: 1000-5000",R6420&lt;=100000,"Bucket 5:5000-100000",
    R6420&gt; 100000, "Bucket 6:100000 and above" )</f>
        <v>Bucket 1: 0-100</v>
      </c>
      <c r="AF6420" t="str" cm="1">
        <f t="array" ref="AF6420">_xlfn.IFS(T6420&lt;=1.9, "Poor",
     T6420&lt;=2.9, " Average",
     T6420&lt;=3.9, "Good",
     T6420&lt;=5,  "Excellent")</f>
        <v>Good</v>
      </c>
      <c r="AI6420" s="1"/>
      <c r="AJ6420" s="1"/>
      <c r="AK6420" s="42">
        <v>1</v>
      </c>
      <c r="AL6420" s="42" t="s">
        <v>20</v>
      </c>
    </row>
    <row r="6421" spans="1:38" x14ac:dyDescent="0.3">
      <c r="A6421" s="1" t="s">
        <v>27065</v>
      </c>
      <c r="B6421" s="1" t="s">
        <v>13133</v>
      </c>
      <c r="C6421" s="1" t="s">
        <v>20614</v>
      </c>
      <c r="D6421" s="1" t="s">
        <v>20593</v>
      </c>
      <c r="E6421" s="1" t="s">
        <v>11219</v>
      </c>
      <c r="F6421" s="1" t="s">
        <v>13134</v>
      </c>
      <c r="G6421" s="1" t="s">
        <v>11245</v>
      </c>
      <c r="H6421" s="1" t="s">
        <v>11244</v>
      </c>
      <c r="I6421">
        <v>77.0383803</v>
      </c>
      <c r="J6421">
        <v>28.4183524</v>
      </c>
      <c r="K6421" s="1" t="s">
        <v>556</v>
      </c>
      <c r="L6421" s="1" t="s">
        <v>25</v>
      </c>
      <c r="M6421" s="1" t="s">
        <v>26</v>
      </c>
      <c r="N6421" s="1" t="s">
        <v>26</v>
      </c>
      <c r="O6421" s="1" t="s">
        <v>26</v>
      </c>
      <c r="P6421" s="1" t="s">
        <v>26</v>
      </c>
      <c r="Q6421">
        <v>2</v>
      </c>
      <c r="R6421">
        <v>17</v>
      </c>
      <c r="S6421">
        <v>500</v>
      </c>
      <c r="T6421">
        <v>3.3</v>
      </c>
      <c r="U6421" s="2">
        <v>42089</v>
      </c>
      <c r="V6421">
        <v>2015</v>
      </c>
      <c r="W6421">
        <v>3</v>
      </c>
      <c r="X6421" s="1" t="s">
        <v>20728</v>
      </c>
      <c r="Y6421">
        <f>WEEKDAY(Sheet1[[#This Row],[Datekey_Opening]])</f>
        <v>5</v>
      </c>
      <c r="Z6421" s="1" t="s">
        <v>20624</v>
      </c>
      <c r="AA6421" t="s">
        <v>20729</v>
      </c>
      <c r="AB6421" t="s">
        <v>20619</v>
      </c>
      <c r="AC6421" t="s">
        <v>20618</v>
      </c>
      <c r="AD6421" t="str">
        <f t="shared" si="100"/>
        <v>2015-Mar</v>
      </c>
      <c r="AE6421" t="str" cm="1">
        <f t="array" ref="AE6421">_xlfn.IFS(R6421 &lt;= 100, "Bucket 1: 0-100",
     R6421&lt;= 500, "Bucket 2: 100-500",
     R6421 &lt;= 1000, "Bucket 3: 500-1000",
     R6421&lt;= 5000, "Bucket 4: 1000-5000",R6421&lt;=100000,"Bucket 5:5000-100000",
    R6421&gt; 100000, "Bucket 6:100000 and above" )</f>
        <v>Bucket 1: 0-100</v>
      </c>
      <c r="AF6421" t="str" cm="1">
        <f t="array" ref="AF6421">_xlfn.IFS(T6421&lt;=1.9, "Poor",
     T6421&lt;=2.9, " Average",
     T6421&lt;=3.9, "Good",
     T6421&lt;=5,  "Excellent")</f>
        <v>Good</v>
      </c>
      <c r="AI6421" s="1"/>
      <c r="AJ6421" s="1"/>
      <c r="AK6421" s="42">
        <v>1</v>
      </c>
      <c r="AL6421" s="42" t="s">
        <v>20</v>
      </c>
    </row>
    <row r="6422" spans="1:38" x14ac:dyDescent="0.3">
      <c r="A6422" s="1" t="s">
        <v>27066</v>
      </c>
      <c r="B6422" s="1" t="s">
        <v>13135</v>
      </c>
      <c r="C6422" s="1" t="s">
        <v>20614</v>
      </c>
      <c r="D6422" s="1" t="s">
        <v>20593</v>
      </c>
      <c r="E6422" s="1" t="s">
        <v>11219</v>
      </c>
      <c r="F6422" s="1" t="s">
        <v>13136</v>
      </c>
      <c r="G6422" s="1" t="s">
        <v>11251</v>
      </c>
      <c r="H6422" s="1" t="s">
        <v>11252</v>
      </c>
      <c r="I6422">
        <v>77.072860500000004</v>
      </c>
      <c r="J6422">
        <v>28.501125200000001</v>
      </c>
      <c r="K6422" s="1" t="s">
        <v>477</v>
      </c>
      <c r="L6422" s="1" t="s">
        <v>25</v>
      </c>
      <c r="M6422" s="1" t="s">
        <v>26</v>
      </c>
      <c r="N6422" s="1" t="s">
        <v>26</v>
      </c>
      <c r="O6422" s="1" t="s">
        <v>26</v>
      </c>
      <c r="P6422" s="1" t="s">
        <v>26</v>
      </c>
      <c r="Q6422">
        <v>2</v>
      </c>
      <c r="R6422">
        <v>17</v>
      </c>
      <c r="S6422">
        <v>500</v>
      </c>
      <c r="T6422">
        <v>3.1</v>
      </c>
      <c r="U6422" s="2">
        <v>40614</v>
      </c>
      <c r="V6422">
        <v>2011</v>
      </c>
      <c r="W6422">
        <v>3</v>
      </c>
      <c r="X6422" s="1" t="s">
        <v>20728</v>
      </c>
      <c r="Y6422">
        <f>WEEKDAY(Sheet1[[#This Row],[Datekey_Opening]])</f>
        <v>7</v>
      </c>
      <c r="Z6422" s="1" t="s">
        <v>20616</v>
      </c>
      <c r="AA6422" t="s">
        <v>20729</v>
      </c>
      <c r="AB6422" t="s">
        <v>20619</v>
      </c>
      <c r="AC6422" t="s">
        <v>20618</v>
      </c>
      <c r="AD6422" t="str">
        <f t="shared" si="100"/>
        <v>2011-Mar</v>
      </c>
      <c r="AE6422" t="str" cm="1">
        <f t="array" ref="AE6422">_xlfn.IFS(R6422 &lt;= 100, "Bucket 1: 0-100",
     R6422&lt;= 500, "Bucket 2: 100-500",
     R6422 &lt;= 1000, "Bucket 3: 500-1000",
     R6422&lt;= 5000, "Bucket 4: 1000-5000",R6422&lt;=100000,"Bucket 5:5000-100000",
    R6422&gt; 100000, "Bucket 6:100000 and above" )</f>
        <v>Bucket 1: 0-100</v>
      </c>
      <c r="AF6422" t="str" cm="1">
        <f t="array" ref="AF6422">_xlfn.IFS(T6422&lt;=1.9, "Poor",
     T6422&lt;=2.9, " Average",
     T6422&lt;=3.9, "Good",
     T6422&lt;=5,  "Excellent")</f>
        <v>Good</v>
      </c>
      <c r="AI6422" s="1"/>
      <c r="AJ6422" s="1"/>
      <c r="AK6422" s="42">
        <v>1</v>
      </c>
      <c r="AL6422" s="42" t="s">
        <v>20</v>
      </c>
    </row>
    <row r="6423" spans="1:38" x14ac:dyDescent="0.3">
      <c r="A6423" s="1" t="s">
        <v>27067</v>
      </c>
      <c r="B6423" s="1" t="s">
        <v>5908</v>
      </c>
      <c r="C6423" s="1" t="s">
        <v>20614</v>
      </c>
      <c r="D6423" s="1" t="s">
        <v>20593</v>
      </c>
      <c r="E6423" s="1" t="s">
        <v>11219</v>
      </c>
      <c r="F6423" s="1" t="s">
        <v>13137</v>
      </c>
      <c r="G6423" s="1" t="s">
        <v>11552</v>
      </c>
      <c r="H6423" s="1" t="s">
        <v>11553</v>
      </c>
      <c r="I6423">
        <v>77.0714215</v>
      </c>
      <c r="J6423">
        <v>28.509680700000001</v>
      </c>
      <c r="K6423" s="1" t="s">
        <v>5910</v>
      </c>
      <c r="L6423" s="1" t="s">
        <v>25</v>
      </c>
      <c r="M6423" s="1" t="s">
        <v>26</v>
      </c>
      <c r="N6423" s="1" t="s">
        <v>26</v>
      </c>
      <c r="O6423" s="1" t="s">
        <v>26</v>
      </c>
      <c r="P6423" s="1" t="s">
        <v>26</v>
      </c>
      <c r="Q6423">
        <v>2</v>
      </c>
      <c r="R6423">
        <v>35</v>
      </c>
      <c r="S6423">
        <v>500</v>
      </c>
      <c r="T6423">
        <v>3.3</v>
      </c>
      <c r="U6423" s="2">
        <v>42088</v>
      </c>
      <c r="V6423">
        <v>2015</v>
      </c>
      <c r="W6423">
        <v>3</v>
      </c>
      <c r="X6423" s="1" t="s">
        <v>20728</v>
      </c>
      <c r="Y6423">
        <f>WEEKDAY(Sheet1[[#This Row],[Datekey_Opening]])</f>
        <v>4</v>
      </c>
      <c r="Z6423" s="1" t="s">
        <v>20644</v>
      </c>
      <c r="AA6423" t="s">
        <v>20729</v>
      </c>
      <c r="AB6423" t="s">
        <v>20619</v>
      </c>
      <c r="AC6423" t="s">
        <v>20618</v>
      </c>
      <c r="AD6423" t="str">
        <f t="shared" si="100"/>
        <v>2015-Mar</v>
      </c>
      <c r="AE6423" t="str" cm="1">
        <f t="array" ref="AE6423">_xlfn.IFS(R6423 &lt;= 100, "Bucket 1: 0-100",
     R6423&lt;= 500, "Bucket 2: 100-500",
     R6423 &lt;= 1000, "Bucket 3: 500-1000",
     R6423&lt;= 5000, "Bucket 4: 1000-5000",R6423&lt;=100000,"Bucket 5:5000-100000",
    R6423&gt; 100000, "Bucket 6:100000 and above" )</f>
        <v>Bucket 1: 0-100</v>
      </c>
      <c r="AF6423" t="str" cm="1">
        <f t="array" ref="AF6423">_xlfn.IFS(T6423&lt;=1.9, "Poor",
     T6423&lt;=2.9, " Average",
     T6423&lt;=3.9, "Good",
     T6423&lt;=5,  "Excellent")</f>
        <v>Good</v>
      </c>
      <c r="AI6423" s="1"/>
      <c r="AJ6423" s="1"/>
      <c r="AK6423" s="41">
        <v>1</v>
      </c>
      <c r="AL6423" s="41" t="s">
        <v>20</v>
      </c>
    </row>
    <row r="6424" spans="1:38" x14ac:dyDescent="0.3">
      <c r="A6424" s="1" t="s">
        <v>27068</v>
      </c>
      <c r="B6424" s="1" t="s">
        <v>13138</v>
      </c>
      <c r="C6424" s="1" t="s">
        <v>20614</v>
      </c>
      <c r="D6424" s="1" t="s">
        <v>20593</v>
      </c>
      <c r="E6424" s="1" t="s">
        <v>11219</v>
      </c>
      <c r="F6424" s="1" t="s">
        <v>13139</v>
      </c>
      <c r="G6424" s="1" t="s">
        <v>11342</v>
      </c>
      <c r="H6424" s="1" t="s">
        <v>11343</v>
      </c>
      <c r="I6424">
        <v>77.020659600000002</v>
      </c>
      <c r="J6424">
        <v>28.466715700000002</v>
      </c>
      <c r="K6424" s="1" t="s">
        <v>24</v>
      </c>
      <c r="L6424" s="1" t="s">
        <v>25</v>
      </c>
      <c r="M6424" s="1" t="s">
        <v>26</v>
      </c>
      <c r="N6424" s="1" t="s">
        <v>26</v>
      </c>
      <c r="O6424" s="1" t="s">
        <v>26</v>
      </c>
      <c r="P6424" s="1" t="s">
        <v>26</v>
      </c>
      <c r="Q6424">
        <v>2</v>
      </c>
      <c r="R6424">
        <v>18</v>
      </c>
      <c r="S6424">
        <v>500</v>
      </c>
      <c r="T6424">
        <v>3.2</v>
      </c>
      <c r="U6424" s="2">
        <v>42791</v>
      </c>
      <c r="V6424">
        <v>2017</v>
      </c>
      <c r="W6424">
        <v>2</v>
      </c>
      <c r="X6424" s="1" t="s">
        <v>20743</v>
      </c>
      <c r="Y6424">
        <f>WEEKDAY(Sheet1[[#This Row],[Datekey_Opening]])</f>
        <v>7</v>
      </c>
      <c r="Z6424" s="1" t="s">
        <v>20616</v>
      </c>
      <c r="AA6424" t="s">
        <v>20729</v>
      </c>
      <c r="AB6424" t="s">
        <v>30205</v>
      </c>
      <c r="AC6424" t="s">
        <v>20618</v>
      </c>
      <c r="AD6424" t="str">
        <f t="shared" si="100"/>
        <v>2017-Feb</v>
      </c>
      <c r="AE6424" t="str" cm="1">
        <f t="array" ref="AE6424">_xlfn.IFS(R6424 &lt;= 100, "Bucket 1: 0-100",
     R6424&lt;= 500, "Bucket 2: 100-500",
     R6424 &lt;= 1000, "Bucket 3: 500-1000",
     R6424&lt;= 5000, "Bucket 4: 1000-5000",R6424&lt;=100000,"Bucket 5:5000-100000",
    R6424&gt; 100000, "Bucket 6:100000 and above" )</f>
        <v>Bucket 1: 0-100</v>
      </c>
      <c r="AF6424" t="str" cm="1">
        <f t="array" ref="AF6424">_xlfn.IFS(T6424&lt;=1.9, "Poor",
     T6424&lt;=2.9, " Average",
     T6424&lt;=3.9, "Good",
     T6424&lt;=5,  "Excellent")</f>
        <v>Good</v>
      </c>
      <c r="AI6424" s="1"/>
      <c r="AJ6424" s="1"/>
      <c r="AK6424" s="42">
        <v>1</v>
      </c>
      <c r="AL6424" s="42" t="s">
        <v>13423</v>
      </c>
    </row>
    <row r="6425" spans="1:38" x14ac:dyDescent="0.3">
      <c r="A6425" s="1" t="s">
        <v>27069</v>
      </c>
      <c r="B6425" s="1" t="s">
        <v>13065</v>
      </c>
      <c r="C6425" s="1" t="s">
        <v>20614</v>
      </c>
      <c r="D6425" s="1" t="s">
        <v>20593</v>
      </c>
      <c r="E6425" s="1" t="s">
        <v>11219</v>
      </c>
      <c r="F6425" s="1" t="s">
        <v>13140</v>
      </c>
      <c r="G6425" s="1" t="s">
        <v>11525</v>
      </c>
      <c r="H6425" s="1" t="s">
        <v>11526</v>
      </c>
      <c r="I6425">
        <v>77.058684900000003</v>
      </c>
      <c r="J6425">
        <v>28.434732400000001</v>
      </c>
      <c r="K6425" s="1" t="s">
        <v>5440</v>
      </c>
      <c r="L6425" s="1" t="s">
        <v>25</v>
      </c>
      <c r="M6425" s="1" t="s">
        <v>26</v>
      </c>
      <c r="N6425" s="1" t="s">
        <v>33</v>
      </c>
      <c r="O6425" s="1" t="s">
        <v>26</v>
      </c>
      <c r="P6425" s="1" t="s">
        <v>26</v>
      </c>
      <c r="Q6425">
        <v>2</v>
      </c>
      <c r="R6425">
        <v>14</v>
      </c>
      <c r="S6425">
        <v>500</v>
      </c>
      <c r="T6425">
        <v>2.8</v>
      </c>
      <c r="U6425" s="2">
        <v>42790</v>
      </c>
      <c r="V6425">
        <v>2017</v>
      </c>
      <c r="W6425">
        <v>2</v>
      </c>
      <c r="X6425" s="1" t="s">
        <v>20743</v>
      </c>
      <c r="Y6425">
        <f>WEEKDAY(Sheet1[[#This Row],[Datekey_Opening]])</f>
        <v>6</v>
      </c>
      <c r="Z6425" s="1" t="s">
        <v>20629</v>
      </c>
      <c r="AA6425" t="s">
        <v>20729</v>
      </c>
      <c r="AB6425" t="s">
        <v>30205</v>
      </c>
      <c r="AC6425" t="s">
        <v>20618</v>
      </c>
      <c r="AD6425" t="str">
        <f t="shared" si="100"/>
        <v>2017-Feb</v>
      </c>
      <c r="AE6425" t="str" cm="1">
        <f t="array" ref="AE6425">_xlfn.IFS(R6425 &lt;= 100, "Bucket 1: 0-100",
     R6425&lt;= 500, "Bucket 2: 100-500",
     R6425 &lt;= 1000, "Bucket 3: 500-1000",
     R6425&lt;= 5000, "Bucket 4: 1000-5000",R6425&lt;=100000,"Bucket 5:5000-100000",
    R6425&gt; 100000, "Bucket 6:100000 and above" )</f>
        <v>Bucket 1: 0-100</v>
      </c>
      <c r="AF6425" t="str" cm="1">
        <f t="array" ref="AF6425">_xlfn.IFS(T6425&lt;=1.9, "Poor",
     T6425&lt;=2.9, " Average",
     T6425&lt;=3.9, "Good",
     T6425&lt;=5,  "Excellent")</f>
        <v xml:space="preserve"> Average</v>
      </c>
      <c r="AI6425" s="1"/>
      <c r="AJ6425" s="1"/>
      <c r="AK6425" s="42">
        <v>1</v>
      </c>
      <c r="AL6425" s="42" t="s">
        <v>13423</v>
      </c>
    </row>
    <row r="6426" spans="1:38" x14ac:dyDescent="0.3">
      <c r="A6426" s="1" t="s">
        <v>27070</v>
      </c>
      <c r="B6426" s="1" t="s">
        <v>5922</v>
      </c>
      <c r="C6426" s="1" t="s">
        <v>20614</v>
      </c>
      <c r="D6426" s="1" t="s">
        <v>20593</v>
      </c>
      <c r="E6426" s="1" t="s">
        <v>11219</v>
      </c>
      <c r="F6426" s="1" t="s">
        <v>13141</v>
      </c>
      <c r="G6426" s="1" t="s">
        <v>11245</v>
      </c>
      <c r="H6426" s="1" t="s">
        <v>11244</v>
      </c>
      <c r="I6426">
        <v>77.038243499999993</v>
      </c>
      <c r="J6426">
        <v>28.418416499999999</v>
      </c>
      <c r="K6426" s="1" t="s">
        <v>5924</v>
      </c>
      <c r="L6426" s="1" t="s">
        <v>25</v>
      </c>
      <c r="M6426" s="1" t="s">
        <v>26</v>
      </c>
      <c r="N6426" s="1" t="s">
        <v>33</v>
      </c>
      <c r="O6426" s="1" t="s">
        <v>26</v>
      </c>
      <c r="P6426" s="1" t="s">
        <v>26</v>
      </c>
      <c r="Q6426">
        <v>2</v>
      </c>
      <c r="R6426">
        <v>58</v>
      </c>
      <c r="S6426">
        <v>500</v>
      </c>
      <c r="T6426">
        <v>2.9</v>
      </c>
      <c r="U6426" s="2">
        <v>41671</v>
      </c>
      <c r="V6426">
        <v>2014</v>
      </c>
      <c r="W6426">
        <v>2</v>
      </c>
      <c r="X6426" s="1" t="s">
        <v>20743</v>
      </c>
      <c r="Y6426">
        <f>WEEKDAY(Sheet1[[#This Row],[Datekey_Opening]])</f>
        <v>7</v>
      </c>
      <c r="Z6426" s="1" t="s">
        <v>20616</v>
      </c>
      <c r="AA6426" t="s">
        <v>20729</v>
      </c>
      <c r="AB6426" t="s">
        <v>30205</v>
      </c>
      <c r="AC6426" t="s">
        <v>20618</v>
      </c>
      <c r="AD6426" t="str">
        <f t="shared" si="100"/>
        <v>2014-Feb</v>
      </c>
      <c r="AE6426" t="str" cm="1">
        <f t="array" ref="AE6426">_xlfn.IFS(R6426 &lt;= 100, "Bucket 1: 0-100",
     R6426&lt;= 500, "Bucket 2: 100-500",
     R6426 &lt;= 1000, "Bucket 3: 500-1000",
     R6426&lt;= 5000, "Bucket 4: 1000-5000",R6426&lt;=100000,"Bucket 5:5000-100000",
    R6426&gt; 100000, "Bucket 6:100000 and above" )</f>
        <v>Bucket 1: 0-100</v>
      </c>
      <c r="AF6426" t="str" cm="1">
        <f t="array" ref="AF6426">_xlfn.IFS(T6426&lt;=1.9, "Poor",
     T6426&lt;=2.9, " Average",
     T6426&lt;=3.9, "Good",
     T6426&lt;=5,  "Excellent")</f>
        <v xml:space="preserve"> Average</v>
      </c>
      <c r="AI6426" s="1"/>
      <c r="AJ6426" s="1"/>
      <c r="AK6426" s="42">
        <v>216</v>
      </c>
      <c r="AL6426" s="42" t="s">
        <v>18170</v>
      </c>
    </row>
    <row r="6427" spans="1:38" x14ac:dyDescent="0.3">
      <c r="A6427" s="1" t="s">
        <v>27071</v>
      </c>
      <c r="B6427" s="1" t="s">
        <v>12719</v>
      </c>
      <c r="C6427" s="1" t="s">
        <v>20614</v>
      </c>
      <c r="D6427" s="1" t="s">
        <v>20593</v>
      </c>
      <c r="E6427" s="1" t="s">
        <v>11219</v>
      </c>
      <c r="F6427" s="1" t="s">
        <v>13142</v>
      </c>
      <c r="G6427" s="1" t="s">
        <v>11245</v>
      </c>
      <c r="H6427" s="1" t="s">
        <v>11244</v>
      </c>
      <c r="I6427">
        <v>77.032208100000005</v>
      </c>
      <c r="J6427">
        <v>28.425654699999999</v>
      </c>
      <c r="K6427" s="1" t="s">
        <v>497</v>
      </c>
      <c r="L6427" s="1" t="s">
        <v>25</v>
      </c>
      <c r="M6427" s="1" t="s">
        <v>26</v>
      </c>
      <c r="N6427" s="1" t="s">
        <v>33</v>
      </c>
      <c r="O6427" s="1" t="s">
        <v>26</v>
      </c>
      <c r="P6427" s="1" t="s">
        <v>26</v>
      </c>
      <c r="Q6427">
        <v>2</v>
      </c>
      <c r="R6427">
        <v>22</v>
      </c>
      <c r="S6427">
        <v>500</v>
      </c>
      <c r="T6427">
        <v>2.8</v>
      </c>
      <c r="U6427" s="2">
        <v>42786</v>
      </c>
      <c r="V6427">
        <v>2017</v>
      </c>
      <c r="W6427">
        <v>2</v>
      </c>
      <c r="X6427" s="1" t="s">
        <v>20743</v>
      </c>
      <c r="Y6427">
        <f>WEEKDAY(Sheet1[[#This Row],[Datekey_Opening]])</f>
        <v>2</v>
      </c>
      <c r="Z6427" s="1" t="s">
        <v>20627</v>
      </c>
      <c r="AA6427" t="s">
        <v>20729</v>
      </c>
      <c r="AB6427" t="s">
        <v>30205</v>
      </c>
      <c r="AC6427" t="s">
        <v>20618</v>
      </c>
      <c r="AD6427" t="str">
        <f t="shared" si="100"/>
        <v>2017-Feb</v>
      </c>
      <c r="AE6427" t="str" cm="1">
        <f t="array" ref="AE6427">_xlfn.IFS(R6427 &lt;= 100, "Bucket 1: 0-100",
     R6427&lt;= 500, "Bucket 2: 100-500",
     R6427 &lt;= 1000, "Bucket 3: 500-1000",
     R6427&lt;= 5000, "Bucket 4: 1000-5000",R6427&lt;=100000,"Bucket 5:5000-100000",
    R6427&gt; 100000, "Bucket 6:100000 and above" )</f>
        <v>Bucket 1: 0-100</v>
      </c>
      <c r="AF6427" t="str" cm="1">
        <f t="array" ref="AF6427">_xlfn.IFS(T6427&lt;=1.9, "Poor",
     T6427&lt;=2.9, " Average",
     T6427&lt;=3.9, "Good",
     T6427&lt;=5,  "Excellent")</f>
        <v xml:space="preserve"> Average</v>
      </c>
      <c r="AI6427" s="1"/>
      <c r="AJ6427" s="1"/>
      <c r="AK6427" s="42">
        <v>1</v>
      </c>
      <c r="AL6427" s="42" t="s">
        <v>20</v>
      </c>
    </row>
    <row r="6428" spans="1:38" x14ac:dyDescent="0.3">
      <c r="A6428" s="1" t="s">
        <v>27072</v>
      </c>
      <c r="B6428" s="1" t="s">
        <v>13143</v>
      </c>
      <c r="C6428" s="1" t="s">
        <v>20614</v>
      </c>
      <c r="D6428" s="1" t="s">
        <v>20593</v>
      </c>
      <c r="E6428" s="1" t="s">
        <v>11219</v>
      </c>
      <c r="F6428" s="1" t="s">
        <v>13144</v>
      </c>
      <c r="G6428" s="1" t="s">
        <v>13145</v>
      </c>
      <c r="H6428" s="1" t="s">
        <v>13146</v>
      </c>
      <c r="I6428">
        <v>77.0857204</v>
      </c>
      <c r="J6428">
        <v>28.480759200000001</v>
      </c>
      <c r="K6428" s="1" t="s">
        <v>703</v>
      </c>
      <c r="L6428" s="1" t="s">
        <v>25</v>
      </c>
      <c r="M6428" s="1" t="s">
        <v>26</v>
      </c>
      <c r="N6428" s="1" t="s">
        <v>33</v>
      </c>
      <c r="O6428" s="1" t="s">
        <v>26</v>
      </c>
      <c r="P6428" s="1" t="s">
        <v>26</v>
      </c>
      <c r="Q6428">
        <v>2</v>
      </c>
      <c r="R6428">
        <v>415</v>
      </c>
      <c r="S6428">
        <v>500</v>
      </c>
      <c r="T6428">
        <v>3.9</v>
      </c>
      <c r="U6428" s="2">
        <v>41661</v>
      </c>
      <c r="V6428">
        <v>2014</v>
      </c>
      <c r="W6428">
        <v>1</v>
      </c>
      <c r="X6428" s="1" t="s">
        <v>20757</v>
      </c>
      <c r="Y6428">
        <f>WEEKDAY(Sheet1[[#This Row],[Datekey_Opening]])</f>
        <v>4</v>
      </c>
      <c r="Z6428" s="1" t="s">
        <v>20644</v>
      </c>
      <c r="AA6428" t="s">
        <v>20729</v>
      </c>
      <c r="AB6428" t="s">
        <v>30206</v>
      </c>
      <c r="AC6428" t="s">
        <v>20618</v>
      </c>
      <c r="AD6428" t="str">
        <f t="shared" si="100"/>
        <v>2014-Jan</v>
      </c>
      <c r="AE6428" t="str" cm="1">
        <f t="array" ref="AE6428">_xlfn.IFS(R6428 &lt;= 100, "Bucket 1: 0-100",
     R6428&lt;= 500, "Bucket 2: 100-500",
     R6428 &lt;= 1000, "Bucket 3: 500-1000",
     R6428&lt;= 5000, "Bucket 4: 1000-5000",R6428&lt;=100000,"Bucket 5:5000-100000",
    R6428&gt; 100000, "Bucket 6:100000 and above" )</f>
        <v>Bucket 2: 100-500</v>
      </c>
      <c r="AF6428" t="str" cm="1">
        <f t="array" ref="AF6428">_xlfn.IFS(T6428&lt;=1.9, "Poor",
     T6428&lt;=2.9, " Average",
     T6428&lt;=3.9, "Good",
     T6428&lt;=5,  "Excellent")</f>
        <v>Good</v>
      </c>
      <c r="AI6428" s="1"/>
      <c r="AJ6428" s="1"/>
      <c r="AK6428" s="42">
        <v>1</v>
      </c>
      <c r="AL6428" s="42" t="s">
        <v>11219</v>
      </c>
    </row>
    <row r="6429" spans="1:38" x14ac:dyDescent="0.3">
      <c r="A6429" s="1" t="s">
        <v>27073</v>
      </c>
      <c r="B6429" s="1" t="s">
        <v>13147</v>
      </c>
      <c r="C6429" s="1" t="s">
        <v>20614</v>
      </c>
      <c r="D6429" s="1" t="s">
        <v>20593</v>
      </c>
      <c r="E6429" s="1" t="s">
        <v>11219</v>
      </c>
      <c r="F6429" s="1" t="s">
        <v>13148</v>
      </c>
      <c r="G6429" s="1" t="s">
        <v>11269</v>
      </c>
      <c r="H6429" s="1" t="s">
        <v>11270</v>
      </c>
      <c r="I6429">
        <v>77.101096499999997</v>
      </c>
      <c r="J6429">
        <v>28.442696399999999</v>
      </c>
      <c r="K6429" s="1" t="s">
        <v>2162</v>
      </c>
      <c r="L6429" s="1" t="s">
        <v>25</v>
      </c>
      <c r="M6429" s="1" t="s">
        <v>26</v>
      </c>
      <c r="N6429" s="1" t="s">
        <v>33</v>
      </c>
      <c r="O6429" s="1" t="s">
        <v>26</v>
      </c>
      <c r="P6429" s="1" t="s">
        <v>26</v>
      </c>
      <c r="Q6429">
        <v>2</v>
      </c>
      <c r="R6429">
        <v>225</v>
      </c>
      <c r="S6429">
        <v>500</v>
      </c>
      <c r="T6429">
        <v>3.4</v>
      </c>
      <c r="U6429" s="2">
        <v>41654</v>
      </c>
      <c r="V6429">
        <v>2014</v>
      </c>
      <c r="W6429">
        <v>1</v>
      </c>
      <c r="X6429" s="1" t="s">
        <v>20757</v>
      </c>
      <c r="Y6429">
        <f>WEEKDAY(Sheet1[[#This Row],[Datekey_Opening]])</f>
        <v>4</v>
      </c>
      <c r="Z6429" s="1" t="s">
        <v>20644</v>
      </c>
      <c r="AA6429" t="s">
        <v>20729</v>
      </c>
      <c r="AB6429" t="s">
        <v>30206</v>
      </c>
      <c r="AC6429" t="s">
        <v>20618</v>
      </c>
      <c r="AD6429" t="str">
        <f t="shared" si="100"/>
        <v>2014-Jan</v>
      </c>
      <c r="AE6429" t="str" cm="1">
        <f t="array" ref="AE6429">_xlfn.IFS(R6429 &lt;= 100, "Bucket 1: 0-100",
     R6429&lt;= 500, "Bucket 2: 100-500",
     R6429 &lt;= 1000, "Bucket 3: 500-1000",
     R6429&lt;= 5000, "Bucket 4: 1000-5000",R6429&lt;=100000,"Bucket 5:5000-100000",
    R6429&gt; 100000, "Bucket 6:100000 and above" )</f>
        <v>Bucket 2: 100-500</v>
      </c>
      <c r="AF6429" t="str" cm="1">
        <f t="array" ref="AF6429">_xlfn.IFS(T6429&lt;=1.9, "Poor",
     T6429&lt;=2.9, " Average",
     T6429&lt;=3.9, "Good",
     T6429&lt;=5,  "Excellent")</f>
        <v>Good</v>
      </c>
      <c r="AI6429" s="1"/>
      <c r="AJ6429" s="1"/>
      <c r="AK6429" s="42">
        <v>1</v>
      </c>
      <c r="AL6429" s="42" t="s">
        <v>10895</v>
      </c>
    </row>
    <row r="6430" spans="1:38" x14ac:dyDescent="0.3">
      <c r="A6430" s="1" t="s">
        <v>27074</v>
      </c>
      <c r="B6430" s="1" t="s">
        <v>11059</v>
      </c>
      <c r="C6430" s="1" t="s">
        <v>20614</v>
      </c>
      <c r="D6430" s="1" t="s">
        <v>20593</v>
      </c>
      <c r="E6430" s="1" t="s">
        <v>11219</v>
      </c>
      <c r="F6430" s="1" t="s">
        <v>13149</v>
      </c>
      <c r="G6430" s="1" t="s">
        <v>11221</v>
      </c>
      <c r="H6430" s="1" t="s">
        <v>11222</v>
      </c>
      <c r="I6430">
        <v>77.104690599999998</v>
      </c>
      <c r="J6430">
        <v>28.487521999999998</v>
      </c>
      <c r="K6430" s="1" t="s">
        <v>477</v>
      </c>
      <c r="L6430" s="1" t="s">
        <v>25</v>
      </c>
      <c r="M6430" s="1" t="s">
        <v>26</v>
      </c>
      <c r="N6430" s="1" t="s">
        <v>26</v>
      </c>
      <c r="O6430" s="1" t="s">
        <v>26</v>
      </c>
      <c r="P6430" s="1" t="s">
        <v>26</v>
      </c>
      <c r="Q6430">
        <v>2</v>
      </c>
      <c r="R6430">
        <v>6</v>
      </c>
      <c r="S6430">
        <v>500</v>
      </c>
      <c r="T6430">
        <v>3</v>
      </c>
      <c r="U6430" s="2">
        <v>40554</v>
      </c>
      <c r="V6430">
        <v>2011</v>
      </c>
      <c r="W6430">
        <v>1</v>
      </c>
      <c r="X6430" s="1" t="s">
        <v>20757</v>
      </c>
      <c r="Y6430">
        <f>WEEKDAY(Sheet1[[#This Row],[Datekey_Opening]])</f>
        <v>3</v>
      </c>
      <c r="Z6430" s="1" t="s">
        <v>20622</v>
      </c>
      <c r="AA6430" t="s">
        <v>20729</v>
      </c>
      <c r="AB6430" t="s">
        <v>30206</v>
      </c>
      <c r="AC6430" t="s">
        <v>20618</v>
      </c>
      <c r="AD6430" t="str">
        <f t="shared" si="100"/>
        <v>2011-Jan</v>
      </c>
      <c r="AE6430" t="str" cm="1">
        <f t="array" ref="AE6430">_xlfn.IFS(R6430 &lt;= 100, "Bucket 1: 0-100",
     R6430&lt;= 500, "Bucket 2: 100-500",
     R6430 &lt;= 1000, "Bucket 3: 500-1000",
     R6430&lt;= 5000, "Bucket 4: 1000-5000",R6430&lt;=100000,"Bucket 5:5000-100000",
    R6430&gt; 100000, "Bucket 6:100000 and above" )</f>
        <v>Bucket 1: 0-100</v>
      </c>
      <c r="AF6430" t="str" cm="1">
        <f t="array" ref="AF6430">_xlfn.IFS(T6430&lt;=1.9, "Poor",
     T6430&lt;=2.9, " Average",
     T6430&lt;=3.9, "Good",
     T6430&lt;=5,  "Excellent")</f>
        <v>Good</v>
      </c>
      <c r="AI6430" s="1"/>
      <c r="AJ6430" s="1"/>
      <c r="AK6430" s="42">
        <v>1</v>
      </c>
      <c r="AL6430" s="42" t="s">
        <v>20</v>
      </c>
    </row>
    <row r="6431" spans="1:38" x14ac:dyDescent="0.3">
      <c r="A6431" s="1" t="s">
        <v>27075</v>
      </c>
      <c r="B6431" s="1" t="s">
        <v>13150</v>
      </c>
      <c r="C6431" s="1" t="s">
        <v>20614</v>
      </c>
      <c r="D6431" s="1" t="s">
        <v>20593</v>
      </c>
      <c r="E6431" s="1" t="s">
        <v>11219</v>
      </c>
      <c r="F6431" s="1" t="s">
        <v>13151</v>
      </c>
      <c r="G6431" s="1" t="s">
        <v>11221</v>
      </c>
      <c r="H6431" s="1" t="s">
        <v>11222</v>
      </c>
      <c r="I6431">
        <v>77.094627000000003</v>
      </c>
      <c r="J6431">
        <v>28.490666000000001</v>
      </c>
      <c r="K6431" s="1" t="s">
        <v>500</v>
      </c>
      <c r="L6431" s="1" t="s">
        <v>25</v>
      </c>
      <c r="M6431" s="1" t="s">
        <v>26</v>
      </c>
      <c r="N6431" s="1" t="s">
        <v>33</v>
      </c>
      <c r="O6431" s="1" t="s">
        <v>26</v>
      </c>
      <c r="P6431" s="1" t="s">
        <v>26</v>
      </c>
      <c r="Q6431">
        <v>2</v>
      </c>
      <c r="R6431">
        <v>66</v>
      </c>
      <c r="S6431">
        <v>500</v>
      </c>
      <c r="T6431">
        <v>3.5</v>
      </c>
      <c r="U6431" s="2">
        <v>40929</v>
      </c>
      <c r="V6431">
        <v>2012</v>
      </c>
      <c r="W6431">
        <v>1</v>
      </c>
      <c r="X6431" s="1" t="s">
        <v>20757</v>
      </c>
      <c r="Y6431">
        <f>WEEKDAY(Sheet1[[#This Row],[Datekey_Opening]])</f>
        <v>7</v>
      </c>
      <c r="Z6431" s="1" t="s">
        <v>20616</v>
      </c>
      <c r="AA6431" t="s">
        <v>20729</v>
      </c>
      <c r="AB6431" t="s">
        <v>30206</v>
      </c>
      <c r="AC6431" t="s">
        <v>20618</v>
      </c>
      <c r="AD6431" t="str">
        <f t="shared" si="100"/>
        <v>2012-Jan</v>
      </c>
      <c r="AE6431" t="str" cm="1">
        <f t="array" ref="AE6431">_xlfn.IFS(R6431 &lt;= 100, "Bucket 1: 0-100",
     R6431&lt;= 500, "Bucket 2: 100-500",
     R6431 &lt;= 1000, "Bucket 3: 500-1000",
     R6431&lt;= 5000, "Bucket 4: 1000-5000",R6431&lt;=100000,"Bucket 5:5000-100000",
    R6431&gt; 100000, "Bucket 6:100000 and above" )</f>
        <v>Bucket 1: 0-100</v>
      </c>
      <c r="AF6431" t="str" cm="1">
        <f t="array" ref="AF6431">_xlfn.IFS(T6431&lt;=1.9, "Poor",
     T6431&lt;=2.9, " Average",
     T6431&lt;=3.9, "Good",
     T6431&lt;=5,  "Excellent")</f>
        <v>Good</v>
      </c>
      <c r="AI6431" s="1"/>
      <c r="AJ6431" s="1"/>
      <c r="AK6431" s="41">
        <v>1</v>
      </c>
      <c r="AL6431" s="41" t="s">
        <v>20</v>
      </c>
    </row>
    <row r="6432" spans="1:38" x14ac:dyDescent="0.3">
      <c r="A6432" s="1" t="s">
        <v>27076</v>
      </c>
      <c r="B6432" s="1" t="s">
        <v>5963</v>
      </c>
      <c r="C6432" s="1" t="s">
        <v>20614</v>
      </c>
      <c r="D6432" s="1" t="s">
        <v>20593</v>
      </c>
      <c r="E6432" s="1" t="s">
        <v>11219</v>
      </c>
      <c r="F6432" s="1" t="s">
        <v>11735</v>
      </c>
      <c r="G6432" s="1" t="s">
        <v>11316</v>
      </c>
      <c r="H6432" s="1" t="s">
        <v>11317</v>
      </c>
      <c r="I6432">
        <v>77.080864399999996</v>
      </c>
      <c r="J6432">
        <v>28.479126999999998</v>
      </c>
      <c r="K6432" s="1" t="s">
        <v>13038</v>
      </c>
      <c r="L6432" s="1" t="s">
        <v>25</v>
      </c>
      <c r="M6432" s="1" t="s">
        <v>26</v>
      </c>
      <c r="N6432" s="1" t="s">
        <v>33</v>
      </c>
      <c r="O6432" s="1" t="s">
        <v>26</v>
      </c>
      <c r="P6432" s="1" t="s">
        <v>26</v>
      </c>
      <c r="Q6432">
        <v>2</v>
      </c>
      <c r="R6432">
        <v>134</v>
      </c>
      <c r="S6432">
        <v>500</v>
      </c>
      <c r="T6432">
        <v>2.6</v>
      </c>
      <c r="U6432" s="2">
        <v>42742</v>
      </c>
      <c r="V6432">
        <v>2017</v>
      </c>
      <c r="W6432">
        <v>1</v>
      </c>
      <c r="X6432" s="1" t="s">
        <v>20757</v>
      </c>
      <c r="Y6432">
        <f>WEEKDAY(Sheet1[[#This Row],[Datekey_Opening]])</f>
        <v>7</v>
      </c>
      <c r="Z6432" s="1" t="s">
        <v>20616</v>
      </c>
      <c r="AA6432" t="s">
        <v>20729</v>
      </c>
      <c r="AB6432" t="s">
        <v>30206</v>
      </c>
      <c r="AC6432" t="s">
        <v>20618</v>
      </c>
      <c r="AD6432" t="str">
        <f t="shared" si="100"/>
        <v>2017-Jan</v>
      </c>
      <c r="AE6432" t="str" cm="1">
        <f t="array" ref="AE6432">_xlfn.IFS(R6432 &lt;= 100, "Bucket 1: 0-100",
     R6432&lt;= 500, "Bucket 2: 100-500",
     R6432 &lt;= 1000, "Bucket 3: 500-1000",
     R6432&lt;= 5000, "Bucket 4: 1000-5000",R6432&lt;=100000,"Bucket 5:5000-100000",
    R6432&gt; 100000, "Bucket 6:100000 and above" )</f>
        <v>Bucket 2: 100-500</v>
      </c>
      <c r="AF6432" t="str" cm="1">
        <f t="array" ref="AF6432">_xlfn.IFS(T6432&lt;=1.9, "Poor",
     T6432&lt;=2.9, " Average",
     T6432&lt;=3.9, "Good",
     T6432&lt;=5,  "Excellent")</f>
        <v xml:space="preserve"> Average</v>
      </c>
      <c r="AI6432" s="1"/>
      <c r="AJ6432" s="1"/>
      <c r="AK6432" s="41">
        <v>1</v>
      </c>
      <c r="AL6432" s="41" t="s">
        <v>20</v>
      </c>
    </row>
    <row r="6433" spans="1:38" x14ac:dyDescent="0.3">
      <c r="A6433" s="1" t="s">
        <v>27077</v>
      </c>
      <c r="B6433" s="1" t="s">
        <v>13152</v>
      </c>
      <c r="C6433" s="1" t="s">
        <v>20614</v>
      </c>
      <c r="D6433" s="1" t="s">
        <v>20593</v>
      </c>
      <c r="E6433" s="1" t="s">
        <v>11219</v>
      </c>
      <c r="F6433" s="1" t="s">
        <v>13153</v>
      </c>
      <c r="G6433" s="1" t="s">
        <v>11229</v>
      </c>
      <c r="H6433" s="1" t="s">
        <v>11228</v>
      </c>
      <c r="I6433">
        <v>77.103255200000007</v>
      </c>
      <c r="J6433">
        <v>28.439638500000001</v>
      </c>
      <c r="K6433" s="1" t="s">
        <v>588</v>
      </c>
      <c r="L6433" s="1" t="s">
        <v>25</v>
      </c>
      <c r="M6433" s="1" t="s">
        <v>26</v>
      </c>
      <c r="N6433" s="1" t="s">
        <v>26</v>
      </c>
      <c r="O6433" s="1" t="s">
        <v>26</v>
      </c>
      <c r="P6433" s="1" t="s">
        <v>26</v>
      </c>
      <c r="Q6433">
        <v>2</v>
      </c>
      <c r="R6433">
        <v>74</v>
      </c>
      <c r="S6433">
        <v>500</v>
      </c>
      <c r="T6433">
        <v>3.8</v>
      </c>
      <c r="U6433" s="2">
        <v>41278</v>
      </c>
      <c r="V6433">
        <v>2013</v>
      </c>
      <c r="W6433">
        <v>1</v>
      </c>
      <c r="X6433" s="1" t="s">
        <v>20757</v>
      </c>
      <c r="Y6433">
        <f>WEEKDAY(Sheet1[[#This Row],[Datekey_Opening]])</f>
        <v>6</v>
      </c>
      <c r="Z6433" s="1" t="s">
        <v>20629</v>
      </c>
      <c r="AA6433" t="s">
        <v>20729</v>
      </c>
      <c r="AB6433" t="s">
        <v>30206</v>
      </c>
      <c r="AC6433" t="s">
        <v>20618</v>
      </c>
      <c r="AD6433" t="str">
        <f t="shared" si="100"/>
        <v>2013-Jan</v>
      </c>
      <c r="AE6433" t="str" cm="1">
        <f t="array" ref="AE6433">_xlfn.IFS(R6433 &lt;= 100, "Bucket 1: 0-100",
     R6433&lt;= 500, "Bucket 2: 100-500",
     R6433 &lt;= 1000, "Bucket 3: 500-1000",
     R6433&lt;= 5000, "Bucket 4: 1000-5000",R6433&lt;=100000,"Bucket 5:5000-100000",
    R6433&gt; 100000, "Bucket 6:100000 and above" )</f>
        <v>Bucket 1: 0-100</v>
      </c>
      <c r="AF6433" t="str" cm="1">
        <f t="array" ref="AF6433">_xlfn.IFS(T6433&lt;=1.9, "Poor",
     T6433&lt;=2.9, " Average",
     T6433&lt;=3.9, "Good",
     T6433&lt;=5,  "Excellent")</f>
        <v>Good</v>
      </c>
      <c r="AI6433" s="1"/>
      <c r="AJ6433" s="1"/>
      <c r="AK6433" s="42">
        <v>1</v>
      </c>
      <c r="AL6433" s="42" t="s">
        <v>20</v>
      </c>
    </row>
    <row r="6434" spans="1:38" x14ac:dyDescent="0.3">
      <c r="A6434" s="1" t="s">
        <v>27078</v>
      </c>
      <c r="B6434" s="1" t="s">
        <v>13065</v>
      </c>
      <c r="C6434" s="1" t="s">
        <v>20614</v>
      </c>
      <c r="D6434" s="1" t="s">
        <v>20593</v>
      </c>
      <c r="E6434" s="1" t="s">
        <v>11219</v>
      </c>
      <c r="F6434" s="1" t="s">
        <v>13154</v>
      </c>
      <c r="G6434" s="1" t="s">
        <v>12793</v>
      </c>
      <c r="H6434" s="1" t="s">
        <v>12794</v>
      </c>
      <c r="I6434">
        <v>77.090486299999995</v>
      </c>
      <c r="J6434">
        <v>28.421143199999999</v>
      </c>
      <c r="K6434" s="1" t="s">
        <v>5440</v>
      </c>
      <c r="L6434" s="1" t="s">
        <v>25</v>
      </c>
      <c r="M6434" s="1" t="s">
        <v>26</v>
      </c>
      <c r="N6434" s="1" t="s">
        <v>33</v>
      </c>
      <c r="O6434" s="1" t="s">
        <v>26</v>
      </c>
      <c r="P6434" s="1" t="s">
        <v>26</v>
      </c>
      <c r="Q6434">
        <v>2</v>
      </c>
      <c r="R6434">
        <v>138</v>
      </c>
      <c r="S6434">
        <v>500</v>
      </c>
      <c r="T6434">
        <v>3.1</v>
      </c>
      <c r="U6434" s="2">
        <v>40565</v>
      </c>
      <c r="V6434">
        <v>2011</v>
      </c>
      <c r="W6434">
        <v>1</v>
      </c>
      <c r="X6434" s="1" t="s">
        <v>20757</v>
      </c>
      <c r="Y6434">
        <f>WEEKDAY(Sheet1[[#This Row],[Datekey_Opening]])</f>
        <v>7</v>
      </c>
      <c r="Z6434" s="1" t="s">
        <v>20616</v>
      </c>
      <c r="AA6434" t="s">
        <v>20729</v>
      </c>
      <c r="AB6434" t="s">
        <v>30206</v>
      </c>
      <c r="AC6434" t="s">
        <v>20618</v>
      </c>
      <c r="AD6434" t="str">
        <f t="shared" si="100"/>
        <v>2011-Jan</v>
      </c>
      <c r="AE6434" t="str" cm="1">
        <f t="array" ref="AE6434">_xlfn.IFS(R6434 &lt;= 100, "Bucket 1: 0-100",
     R6434&lt;= 500, "Bucket 2: 100-500",
     R6434 &lt;= 1000, "Bucket 3: 500-1000",
     R6434&lt;= 5000, "Bucket 4: 1000-5000",R6434&lt;=100000,"Bucket 5:5000-100000",
    R6434&gt; 100000, "Bucket 6:100000 and above" )</f>
        <v>Bucket 2: 100-500</v>
      </c>
      <c r="AF6434" t="str" cm="1">
        <f t="array" ref="AF6434">_xlfn.IFS(T6434&lt;=1.9, "Poor",
     T6434&lt;=2.9, " Average",
     T6434&lt;=3.9, "Good",
     T6434&lt;=5,  "Excellent")</f>
        <v>Good</v>
      </c>
      <c r="AI6434" s="1"/>
      <c r="AJ6434" s="1"/>
      <c r="AK6434" s="42">
        <v>1</v>
      </c>
      <c r="AL6434" s="42" t="s">
        <v>20</v>
      </c>
    </row>
    <row r="6435" spans="1:38" x14ac:dyDescent="0.3">
      <c r="A6435" s="1" t="s">
        <v>27079</v>
      </c>
      <c r="B6435" s="1" t="s">
        <v>5922</v>
      </c>
      <c r="C6435" s="1" t="s">
        <v>20614</v>
      </c>
      <c r="D6435" s="1" t="s">
        <v>20593</v>
      </c>
      <c r="E6435" s="1" t="s">
        <v>11219</v>
      </c>
      <c r="F6435" s="1" t="s">
        <v>13155</v>
      </c>
      <c r="G6435" s="1" t="s">
        <v>11501</v>
      </c>
      <c r="H6435" s="1" t="s">
        <v>11502</v>
      </c>
      <c r="I6435">
        <v>77.102400299999999</v>
      </c>
      <c r="J6435">
        <v>28.4715582</v>
      </c>
      <c r="K6435" s="1" t="s">
        <v>5924</v>
      </c>
      <c r="L6435" s="1" t="s">
        <v>25</v>
      </c>
      <c r="M6435" s="1" t="s">
        <v>26</v>
      </c>
      <c r="N6435" s="1" t="s">
        <v>33</v>
      </c>
      <c r="O6435" s="1" t="s">
        <v>26</v>
      </c>
      <c r="P6435" s="1" t="s">
        <v>26</v>
      </c>
      <c r="Q6435">
        <v>2</v>
      </c>
      <c r="R6435">
        <v>92</v>
      </c>
      <c r="S6435">
        <v>500</v>
      </c>
      <c r="T6435">
        <v>3.2</v>
      </c>
      <c r="U6435" s="2">
        <v>42009</v>
      </c>
      <c r="V6435">
        <v>2015</v>
      </c>
      <c r="W6435">
        <v>1</v>
      </c>
      <c r="X6435" s="1" t="s">
        <v>20757</v>
      </c>
      <c r="Y6435">
        <f>WEEKDAY(Sheet1[[#This Row],[Datekey_Opening]])</f>
        <v>2</v>
      </c>
      <c r="Z6435" s="1" t="s">
        <v>20627</v>
      </c>
      <c r="AA6435" t="s">
        <v>20729</v>
      </c>
      <c r="AB6435" t="s">
        <v>30206</v>
      </c>
      <c r="AC6435" t="s">
        <v>20618</v>
      </c>
      <c r="AD6435" t="str">
        <f t="shared" si="100"/>
        <v>2015-Jan</v>
      </c>
      <c r="AE6435" t="str" cm="1">
        <f t="array" ref="AE6435">_xlfn.IFS(R6435 &lt;= 100, "Bucket 1: 0-100",
     R6435&lt;= 500, "Bucket 2: 100-500",
     R6435 &lt;= 1000, "Bucket 3: 500-1000",
     R6435&lt;= 5000, "Bucket 4: 1000-5000",R6435&lt;=100000,"Bucket 5:5000-100000",
    R6435&gt; 100000, "Bucket 6:100000 and above" )</f>
        <v>Bucket 1: 0-100</v>
      </c>
      <c r="AF6435" t="str" cm="1">
        <f t="array" ref="AF6435">_xlfn.IFS(T6435&lt;=1.9, "Poor",
     T6435&lt;=2.9, " Average",
     T6435&lt;=3.9, "Good",
     T6435&lt;=5,  "Excellent")</f>
        <v>Good</v>
      </c>
      <c r="AI6435" s="1"/>
      <c r="AJ6435" s="1"/>
      <c r="AK6435" s="42">
        <v>1</v>
      </c>
      <c r="AL6435" s="42" t="s">
        <v>11219</v>
      </c>
    </row>
    <row r="6436" spans="1:38" x14ac:dyDescent="0.3">
      <c r="A6436" s="1" t="s">
        <v>27080</v>
      </c>
      <c r="B6436" s="1" t="s">
        <v>13156</v>
      </c>
      <c r="C6436" s="1" t="s">
        <v>20614</v>
      </c>
      <c r="D6436" s="1" t="s">
        <v>20593</v>
      </c>
      <c r="E6436" s="1" t="s">
        <v>11219</v>
      </c>
      <c r="F6436" s="1" t="s">
        <v>12821</v>
      </c>
      <c r="G6436" s="1" t="s">
        <v>11368</v>
      </c>
      <c r="H6436" s="1" t="s">
        <v>11369</v>
      </c>
      <c r="I6436">
        <v>77.067887799999994</v>
      </c>
      <c r="J6436">
        <v>28.4685801</v>
      </c>
      <c r="K6436" s="1" t="s">
        <v>4374</v>
      </c>
      <c r="L6436" s="1" t="s">
        <v>25</v>
      </c>
      <c r="M6436" s="1" t="s">
        <v>26</v>
      </c>
      <c r="N6436" s="1" t="s">
        <v>26</v>
      </c>
      <c r="O6436" s="1" t="s">
        <v>26</v>
      </c>
      <c r="P6436" s="1" t="s">
        <v>26</v>
      </c>
      <c r="Q6436">
        <v>2</v>
      </c>
      <c r="R6436">
        <v>241</v>
      </c>
      <c r="S6436">
        <v>500</v>
      </c>
      <c r="T6436">
        <v>3.7</v>
      </c>
      <c r="U6436" s="2">
        <v>41279</v>
      </c>
      <c r="V6436">
        <v>2013</v>
      </c>
      <c r="W6436">
        <v>1</v>
      </c>
      <c r="X6436" s="1" t="s">
        <v>20757</v>
      </c>
      <c r="Y6436">
        <f>WEEKDAY(Sheet1[[#This Row],[Datekey_Opening]])</f>
        <v>7</v>
      </c>
      <c r="Z6436" s="1" t="s">
        <v>20616</v>
      </c>
      <c r="AA6436" t="s">
        <v>20729</v>
      </c>
      <c r="AB6436" t="s">
        <v>30206</v>
      </c>
      <c r="AC6436" t="s">
        <v>20618</v>
      </c>
      <c r="AD6436" t="str">
        <f t="shared" si="100"/>
        <v>2013-Jan</v>
      </c>
      <c r="AE6436" t="str" cm="1">
        <f t="array" ref="AE6436">_xlfn.IFS(R6436 &lt;= 100, "Bucket 1: 0-100",
     R6436&lt;= 500, "Bucket 2: 100-500",
     R6436 &lt;= 1000, "Bucket 3: 500-1000",
     R6436&lt;= 5000, "Bucket 4: 1000-5000",R6436&lt;=100000,"Bucket 5:5000-100000",
    R6436&gt; 100000, "Bucket 6:100000 and above" )</f>
        <v>Bucket 2: 100-500</v>
      </c>
      <c r="AF6436" t="str" cm="1">
        <f t="array" ref="AF6436">_xlfn.IFS(T6436&lt;=1.9, "Poor",
     T6436&lt;=2.9, " Average",
     T6436&lt;=3.9, "Good",
     T6436&lt;=5,  "Excellent")</f>
        <v>Good</v>
      </c>
      <c r="AI6436" s="1"/>
      <c r="AJ6436" s="1"/>
      <c r="AK6436" s="42">
        <v>1</v>
      </c>
      <c r="AL6436" s="42" t="s">
        <v>20</v>
      </c>
    </row>
    <row r="6437" spans="1:38" x14ac:dyDescent="0.3">
      <c r="A6437" s="1" t="s">
        <v>27081</v>
      </c>
      <c r="B6437" s="1" t="s">
        <v>13157</v>
      </c>
      <c r="C6437" s="1" t="s">
        <v>20614</v>
      </c>
      <c r="D6437" s="1" t="s">
        <v>20593</v>
      </c>
      <c r="E6437" s="1" t="s">
        <v>11219</v>
      </c>
      <c r="F6437" s="1" t="s">
        <v>13158</v>
      </c>
      <c r="G6437" s="1" t="s">
        <v>11525</v>
      </c>
      <c r="H6437" s="1" t="s">
        <v>11526</v>
      </c>
      <c r="I6437">
        <v>77.059375700000004</v>
      </c>
      <c r="J6437">
        <v>28.435212799999999</v>
      </c>
      <c r="K6437" s="1" t="s">
        <v>736</v>
      </c>
      <c r="L6437" s="1" t="s">
        <v>25</v>
      </c>
      <c r="M6437" s="1" t="s">
        <v>26</v>
      </c>
      <c r="N6437" s="1" t="s">
        <v>33</v>
      </c>
      <c r="O6437" s="1" t="s">
        <v>26</v>
      </c>
      <c r="P6437" s="1" t="s">
        <v>26</v>
      </c>
      <c r="Q6437">
        <v>2</v>
      </c>
      <c r="R6437">
        <v>88</v>
      </c>
      <c r="S6437">
        <v>500</v>
      </c>
      <c r="T6437">
        <v>3.2</v>
      </c>
      <c r="U6437" s="2">
        <v>40928</v>
      </c>
      <c r="V6437">
        <v>2012</v>
      </c>
      <c r="W6437">
        <v>1</v>
      </c>
      <c r="X6437" s="1" t="s">
        <v>20757</v>
      </c>
      <c r="Y6437">
        <f>WEEKDAY(Sheet1[[#This Row],[Datekey_Opening]])</f>
        <v>6</v>
      </c>
      <c r="Z6437" s="1" t="s">
        <v>20629</v>
      </c>
      <c r="AA6437" t="s">
        <v>20729</v>
      </c>
      <c r="AB6437" t="s">
        <v>30206</v>
      </c>
      <c r="AC6437" t="s">
        <v>20618</v>
      </c>
      <c r="AD6437" t="str">
        <f t="shared" si="100"/>
        <v>2012-Jan</v>
      </c>
      <c r="AE6437" t="str" cm="1">
        <f t="array" ref="AE6437">_xlfn.IFS(R6437 &lt;= 100, "Bucket 1: 0-100",
     R6437&lt;= 500, "Bucket 2: 100-500",
     R6437 &lt;= 1000, "Bucket 3: 500-1000",
     R6437&lt;= 5000, "Bucket 4: 1000-5000",R6437&lt;=100000,"Bucket 5:5000-100000",
    R6437&gt; 100000, "Bucket 6:100000 and above" )</f>
        <v>Bucket 1: 0-100</v>
      </c>
      <c r="AF6437" t="str" cm="1">
        <f t="array" ref="AF6437">_xlfn.IFS(T6437&lt;=1.9, "Poor",
     T6437&lt;=2.9, " Average",
     T6437&lt;=3.9, "Good",
     T6437&lt;=5,  "Excellent")</f>
        <v>Good</v>
      </c>
      <c r="AI6437" s="1"/>
      <c r="AJ6437" s="1"/>
      <c r="AK6437" s="42">
        <v>1</v>
      </c>
      <c r="AL6437" s="42" t="s">
        <v>20</v>
      </c>
    </row>
    <row r="6438" spans="1:38" x14ac:dyDescent="0.3">
      <c r="A6438" s="1" t="s">
        <v>27082</v>
      </c>
      <c r="B6438" s="1" t="s">
        <v>13159</v>
      </c>
      <c r="C6438" s="1" t="s">
        <v>20614</v>
      </c>
      <c r="D6438" s="1" t="s">
        <v>20593</v>
      </c>
      <c r="E6438" s="1" t="s">
        <v>11219</v>
      </c>
      <c r="F6438" s="1" t="s">
        <v>13160</v>
      </c>
      <c r="G6438" s="1" t="s">
        <v>11232</v>
      </c>
      <c r="H6438" s="1" t="s">
        <v>11233</v>
      </c>
      <c r="I6438">
        <v>77.100093770000001</v>
      </c>
      <c r="J6438">
        <v>28.428464859999998</v>
      </c>
      <c r="K6438" s="1" t="s">
        <v>553</v>
      </c>
      <c r="L6438" s="1" t="s">
        <v>25</v>
      </c>
      <c r="M6438" s="1" t="s">
        <v>26</v>
      </c>
      <c r="N6438" s="1" t="s">
        <v>26</v>
      </c>
      <c r="O6438" s="1" t="s">
        <v>26</v>
      </c>
      <c r="P6438" s="1" t="s">
        <v>26</v>
      </c>
      <c r="Q6438">
        <v>2</v>
      </c>
      <c r="R6438">
        <v>47</v>
      </c>
      <c r="S6438">
        <v>500</v>
      </c>
      <c r="T6438">
        <v>3.6</v>
      </c>
      <c r="U6438" s="2">
        <v>40928</v>
      </c>
      <c r="V6438">
        <v>2012</v>
      </c>
      <c r="W6438">
        <v>1</v>
      </c>
      <c r="X6438" s="1" t="s">
        <v>20757</v>
      </c>
      <c r="Y6438">
        <f>WEEKDAY(Sheet1[[#This Row],[Datekey_Opening]])</f>
        <v>6</v>
      </c>
      <c r="Z6438" s="1" t="s">
        <v>20629</v>
      </c>
      <c r="AA6438" t="s">
        <v>20729</v>
      </c>
      <c r="AB6438" t="s">
        <v>30206</v>
      </c>
      <c r="AC6438" t="s">
        <v>20618</v>
      </c>
      <c r="AD6438" t="str">
        <f t="shared" si="100"/>
        <v>2012-Jan</v>
      </c>
      <c r="AE6438" t="str" cm="1">
        <f t="array" ref="AE6438">_xlfn.IFS(R6438 &lt;= 100, "Bucket 1: 0-100",
     R6438&lt;= 500, "Bucket 2: 100-500",
     R6438 &lt;= 1000, "Bucket 3: 500-1000",
     R6438&lt;= 5000, "Bucket 4: 1000-5000",R6438&lt;=100000,"Bucket 5:5000-100000",
    R6438&gt; 100000, "Bucket 6:100000 and above" )</f>
        <v>Bucket 1: 0-100</v>
      </c>
      <c r="AF6438" t="str" cm="1">
        <f t="array" ref="AF6438">_xlfn.IFS(T6438&lt;=1.9, "Poor",
     T6438&lt;=2.9, " Average",
     T6438&lt;=3.9, "Good",
     T6438&lt;=5,  "Excellent")</f>
        <v>Good</v>
      </c>
      <c r="AI6438" s="1"/>
      <c r="AJ6438" s="1"/>
      <c r="AK6438" s="41">
        <v>1</v>
      </c>
      <c r="AL6438" s="41" t="s">
        <v>20</v>
      </c>
    </row>
    <row r="6439" spans="1:38" x14ac:dyDescent="0.3">
      <c r="A6439" s="1" t="s">
        <v>27083</v>
      </c>
      <c r="B6439" s="1" t="s">
        <v>658</v>
      </c>
      <c r="C6439" s="1" t="s">
        <v>20614</v>
      </c>
      <c r="D6439" s="1" t="s">
        <v>20593</v>
      </c>
      <c r="E6439" s="1" t="s">
        <v>11219</v>
      </c>
      <c r="F6439" s="1" t="s">
        <v>11547</v>
      </c>
      <c r="G6439" s="1" t="s">
        <v>11546</v>
      </c>
      <c r="H6439" s="1" t="s">
        <v>11547</v>
      </c>
      <c r="I6439">
        <v>77.078850299999999</v>
      </c>
      <c r="J6439">
        <v>28.460969599999999</v>
      </c>
      <c r="K6439" s="1" t="s">
        <v>608</v>
      </c>
      <c r="L6439" s="1" t="s">
        <v>25</v>
      </c>
      <c r="M6439" s="1" t="s">
        <v>26</v>
      </c>
      <c r="N6439" s="1" t="s">
        <v>33</v>
      </c>
      <c r="O6439" s="1" t="s">
        <v>26</v>
      </c>
      <c r="P6439" s="1" t="s">
        <v>26</v>
      </c>
      <c r="Q6439">
        <v>2</v>
      </c>
      <c r="R6439">
        <v>23</v>
      </c>
      <c r="S6439">
        <v>500</v>
      </c>
      <c r="T6439">
        <v>3.7</v>
      </c>
      <c r="U6439" s="2">
        <v>40555</v>
      </c>
      <c r="V6439">
        <v>2011</v>
      </c>
      <c r="W6439">
        <v>1</v>
      </c>
      <c r="X6439" s="1" t="s">
        <v>20757</v>
      </c>
      <c r="Y6439">
        <f>WEEKDAY(Sheet1[[#This Row],[Datekey_Opening]])</f>
        <v>4</v>
      </c>
      <c r="Z6439" s="1" t="s">
        <v>20644</v>
      </c>
      <c r="AA6439" t="s">
        <v>20729</v>
      </c>
      <c r="AB6439" t="s">
        <v>30206</v>
      </c>
      <c r="AC6439" t="s">
        <v>20618</v>
      </c>
      <c r="AD6439" t="str">
        <f t="shared" si="100"/>
        <v>2011-Jan</v>
      </c>
      <c r="AE6439" t="str" cm="1">
        <f t="array" ref="AE6439">_xlfn.IFS(R6439 &lt;= 100, "Bucket 1: 0-100",
     R6439&lt;= 500, "Bucket 2: 100-500",
     R6439 &lt;= 1000, "Bucket 3: 500-1000",
     R6439&lt;= 5000, "Bucket 4: 1000-5000",R6439&lt;=100000,"Bucket 5:5000-100000",
    R6439&gt; 100000, "Bucket 6:100000 and above" )</f>
        <v>Bucket 1: 0-100</v>
      </c>
      <c r="AF6439" t="str" cm="1">
        <f t="array" ref="AF6439">_xlfn.IFS(T6439&lt;=1.9, "Poor",
     T6439&lt;=2.9, " Average",
     T6439&lt;=3.9, "Good",
     T6439&lt;=5,  "Excellent")</f>
        <v>Good</v>
      </c>
      <c r="AI6439" s="1"/>
      <c r="AJ6439" s="1"/>
      <c r="AK6439" s="42">
        <v>1</v>
      </c>
      <c r="AL6439" s="42" t="s">
        <v>13423</v>
      </c>
    </row>
    <row r="6440" spans="1:38" x14ac:dyDescent="0.3">
      <c r="A6440" s="1" t="s">
        <v>27084</v>
      </c>
      <c r="B6440" s="1" t="s">
        <v>13122</v>
      </c>
      <c r="C6440" s="1" t="s">
        <v>20614</v>
      </c>
      <c r="D6440" s="1" t="s">
        <v>20593</v>
      </c>
      <c r="E6440" s="1" t="s">
        <v>11219</v>
      </c>
      <c r="F6440" s="1" t="s">
        <v>13161</v>
      </c>
      <c r="G6440" s="1" t="s">
        <v>11552</v>
      </c>
      <c r="H6440" s="1" t="s">
        <v>11553</v>
      </c>
      <c r="I6440">
        <v>77.071331599999994</v>
      </c>
      <c r="J6440">
        <v>28.5096721</v>
      </c>
      <c r="K6440" s="1" t="s">
        <v>520</v>
      </c>
      <c r="L6440" s="1" t="s">
        <v>25</v>
      </c>
      <c r="M6440" s="1" t="s">
        <v>26</v>
      </c>
      <c r="N6440" s="1" t="s">
        <v>33</v>
      </c>
      <c r="O6440" s="1" t="s">
        <v>26</v>
      </c>
      <c r="P6440" s="1" t="s">
        <v>26</v>
      </c>
      <c r="Q6440">
        <v>2</v>
      </c>
      <c r="R6440">
        <v>51</v>
      </c>
      <c r="S6440">
        <v>500</v>
      </c>
      <c r="T6440">
        <v>3.7</v>
      </c>
      <c r="U6440" s="2">
        <v>42761</v>
      </c>
      <c r="V6440">
        <v>2017</v>
      </c>
      <c r="W6440">
        <v>1</v>
      </c>
      <c r="X6440" s="1" t="s">
        <v>20757</v>
      </c>
      <c r="Y6440">
        <f>WEEKDAY(Sheet1[[#This Row],[Datekey_Opening]])</f>
        <v>5</v>
      </c>
      <c r="Z6440" s="1" t="s">
        <v>20624</v>
      </c>
      <c r="AA6440" t="s">
        <v>20729</v>
      </c>
      <c r="AB6440" t="s">
        <v>30206</v>
      </c>
      <c r="AC6440" t="s">
        <v>20618</v>
      </c>
      <c r="AD6440" t="str">
        <f t="shared" si="100"/>
        <v>2017-Jan</v>
      </c>
      <c r="AE6440" t="str" cm="1">
        <f t="array" ref="AE6440">_xlfn.IFS(R6440 &lt;= 100, "Bucket 1: 0-100",
     R6440&lt;= 500, "Bucket 2: 100-500",
     R6440 &lt;= 1000, "Bucket 3: 500-1000",
     R6440&lt;= 5000, "Bucket 4: 1000-5000",R6440&lt;=100000,"Bucket 5:5000-100000",
    R6440&gt; 100000, "Bucket 6:100000 and above" )</f>
        <v>Bucket 1: 0-100</v>
      </c>
      <c r="AF6440" t="str" cm="1">
        <f t="array" ref="AF6440">_xlfn.IFS(T6440&lt;=1.9, "Poor",
     T6440&lt;=2.9, " Average",
     T6440&lt;=3.9, "Good",
     T6440&lt;=5,  "Excellent")</f>
        <v>Good</v>
      </c>
      <c r="AI6440" s="1"/>
      <c r="AJ6440" s="1"/>
      <c r="AK6440" s="42">
        <v>1</v>
      </c>
      <c r="AL6440" s="42" t="s">
        <v>20</v>
      </c>
    </row>
    <row r="6441" spans="1:38" x14ac:dyDescent="0.3">
      <c r="A6441" s="1" t="s">
        <v>27085</v>
      </c>
      <c r="B6441" s="1" t="s">
        <v>5961</v>
      </c>
      <c r="C6441" s="1" t="s">
        <v>20614</v>
      </c>
      <c r="D6441" s="1" t="s">
        <v>20593</v>
      </c>
      <c r="E6441" s="1" t="s">
        <v>11219</v>
      </c>
      <c r="F6441" s="1" t="s">
        <v>13162</v>
      </c>
      <c r="G6441" s="1" t="s">
        <v>11221</v>
      </c>
      <c r="H6441" s="1" t="s">
        <v>11222</v>
      </c>
      <c r="I6441">
        <v>77.104872799999995</v>
      </c>
      <c r="J6441">
        <v>28.487260200000001</v>
      </c>
      <c r="K6441" s="1" t="s">
        <v>500</v>
      </c>
      <c r="L6441" s="1" t="s">
        <v>25</v>
      </c>
      <c r="M6441" s="1" t="s">
        <v>26</v>
      </c>
      <c r="N6441" s="1" t="s">
        <v>33</v>
      </c>
      <c r="O6441" s="1" t="s">
        <v>26</v>
      </c>
      <c r="P6441" s="1" t="s">
        <v>26</v>
      </c>
      <c r="Q6441">
        <v>2</v>
      </c>
      <c r="R6441">
        <v>74</v>
      </c>
      <c r="S6441">
        <v>500</v>
      </c>
      <c r="T6441">
        <v>3.2</v>
      </c>
      <c r="U6441" s="2">
        <v>43444</v>
      </c>
      <c r="V6441">
        <v>2018</v>
      </c>
      <c r="W6441">
        <v>12</v>
      </c>
      <c r="X6441" s="1" t="s">
        <v>20766</v>
      </c>
      <c r="Y6441">
        <f>WEEKDAY(Sheet1[[#This Row],[Datekey_Opening]])</f>
        <v>2</v>
      </c>
      <c r="Z6441" s="1" t="s">
        <v>20627</v>
      </c>
      <c r="AA6441" t="s">
        <v>20767</v>
      </c>
      <c r="AB6441" t="s">
        <v>30207</v>
      </c>
      <c r="AC6441" t="s">
        <v>30208</v>
      </c>
      <c r="AD6441" t="str">
        <f t="shared" si="100"/>
        <v>2018-Dec</v>
      </c>
      <c r="AE6441" t="str" cm="1">
        <f t="array" ref="AE6441">_xlfn.IFS(R6441 &lt;= 100, "Bucket 1: 0-100",
     R6441&lt;= 500, "Bucket 2: 100-500",
     R6441 &lt;= 1000, "Bucket 3: 500-1000",
     R6441&lt;= 5000, "Bucket 4: 1000-5000",R6441&lt;=100000,"Bucket 5:5000-100000",
    R6441&gt; 100000, "Bucket 6:100000 and above" )</f>
        <v>Bucket 1: 0-100</v>
      </c>
      <c r="AF6441" t="str" cm="1">
        <f t="array" ref="AF6441">_xlfn.IFS(T6441&lt;=1.9, "Poor",
     T6441&lt;=2.9, " Average",
     T6441&lt;=3.9, "Good",
     T6441&lt;=5,  "Excellent")</f>
        <v>Good</v>
      </c>
      <c r="AI6441" s="1"/>
      <c r="AJ6441" s="1"/>
      <c r="AK6441" s="41">
        <v>1</v>
      </c>
      <c r="AL6441" s="41" t="s">
        <v>20</v>
      </c>
    </row>
    <row r="6442" spans="1:38" x14ac:dyDescent="0.3">
      <c r="A6442" s="1" t="s">
        <v>27086</v>
      </c>
      <c r="B6442" s="1" t="s">
        <v>13163</v>
      </c>
      <c r="C6442" s="1" t="s">
        <v>20614</v>
      </c>
      <c r="D6442" s="1" t="s">
        <v>20593</v>
      </c>
      <c r="E6442" s="1" t="s">
        <v>11219</v>
      </c>
      <c r="F6442" s="1" t="s">
        <v>13164</v>
      </c>
      <c r="G6442" s="1" t="s">
        <v>11221</v>
      </c>
      <c r="H6442" s="1" t="s">
        <v>11222</v>
      </c>
      <c r="I6442">
        <v>77.094262999999998</v>
      </c>
      <c r="J6442">
        <v>28.492337299999999</v>
      </c>
      <c r="K6442" s="1" t="s">
        <v>500</v>
      </c>
      <c r="L6442" s="1" t="s">
        <v>25</v>
      </c>
      <c r="M6442" s="1" t="s">
        <v>26</v>
      </c>
      <c r="N6442" s="1" t="s">
        <v>33</v>
      </c>
      <c r="O6442" s="1" t="s">
        <v>26</v>
      </c>
      <c r="P6442" s="1" t="s">
        <v>26</v>
      </c>
      <c r="Q6442">
        <v>2</v>
      </c>
      <c r="R6442">
        <v>34</v>
      </c>
      <c r="S6442">
        <v>500</v>
      </c>
      <c r="T6442">
        <v>2.1</v>
      </c>
      <c r="U6442" s="2">
        <v>41976</v>
      </c>
      <c r="V6442">
        <v>2014</v>
      </c>
      <c r="W6442">
        <v>12</v>
      </c>
      <c r="X6442" s="1" t="s">
        <v>20766</v>
      </c>
      <c r="Y6442">
        <f>WEEKDAY(Sheet1[[#This Row],[Datekey_Opening]])</f>
        <v>4</v>
      </c>
      <c r="Z6442" s="1" t="s">
        <v>20644</v>
      </c>
      <c r="AA6442" t="s">
        <v>20767</v>
      </c>
      <c r="AB6442" t="s">
        <v>30207</v>
      </c>
      <c r="AC6442" t="s">
        <v>30208</v>
      </c>
      <c r="AD6442" t="str">
        <f t="shared" si="100"/>
        <v>2014-Dec</v>
      </c>
      <c r="AE6442" t="str" cm="1">
        <f t="array" ref="AE6442">_xlfn.IFS(R6442 &lt;= 100, "Bucket 1: 0-100",
     R6442&lt;= 500, "Bucket 2: 100-500",
     R6442 &lt;= 1000, "Bucket 3: 500-1000",
     R6442&lt;= 5000, "Bucket 4: 1000-5000",R6442&lt;=100000,"Bucket 5:5000-100000",
    R6442&gt; 100000, "Bucket 6:100000 and above" )</f>
        <v>Bucket 1: 0-100</v>
      </c>
      <c r="AF6442" t="str" cm="1">
        <f t="array" ref="AF6442">_xlfn.IFS(T6442&lt;=1.9, "Poor",
     T6442&lt;=2.9, " Average",
     T6442&lt;=3.9, "Good",
     T6442&lt;=5,  "Excellent")</f>
        <v xml:space="preserve"> Average</v>
      </c>
      <c r="AI6442" s="1"/>
      <c r="AJ6442" s="1"/>
      <c r="AK6442" s="41">
        <v>1</v>
      </c>
      <c r="AL6442" s="41" t="s">
        <v>20</v>
      </c>
    </row>
    <row r="6443" spans="1:38" x14ac:dyDescent="0.3">
      <c r="A6443" s="1" t="s">
        <v>27087</v>
      </c>
      <c r="B6443" s="1" t="s">
        <v>13165</v>
      </c>
      <c r="C6443" s="1" t="s">
        <v>20614</v>
      </c>
      <c r="D6443" s="1" t="s">
        <v>20593</v>
      </c>
      <c r="E6443" s="1" t="s">
        <v>11219</v>
      </c>
      <c r="F6443" s="1" t="s">
        <v>11502</v>
      </c>
      <c r="G6443" s="1" t="s">
        <v>11501</v>
      </c>
      <c r="H6443" s="1" t="s">
        <v>11502</v>
      </c>
      <c r="I6443">
        <v>77.102545649999996</v>
      </c>
      <c r="J6443">
        <v>28.47211841</v>
      </c>
      <c r="K6443" s="1" t="s">
        <v>13166</v>
      </c>
      <c r="L6443" s="1" t="s">
        <v>25</v>
      </c>
      <c r="M6443" s="1" t="s">
        <v>26</v>
      </c>
      <c r="N6443" s="1" t="s">
        <v>26</v>
      </c>
      <c r="O6443" s="1" t="s">
        <v>26</v>
      </c>
      <c r="P6443" s="1" t="s">
        <v>26</v>
      </c>
      <c r="Q6443">
        <v>2</v>
      </c>
      <c r="R6443">
        <v>57</v>
      </c>
      <c r="S6443">
        <v>500</v>
      </c>
      <c r="T6443">
        <v>3.4</v>
      </c>
      <c r="U6443" s="2">
        <v>41979</v>
      </c>
      <c r="V6443">
        <v>2014</v>
      </c>
      <c r="W6443">
        <v>12</v>
      </c>
      <c r="X6443" s="1" t="s">
        <v>20766</v>
      </c>
      <c r="Y6443">
        <f>WEEKDAY(Sheet1[[#This Row],[Datekey_Opening]])</f>
        <v>7</v>
      </c>
      <c r="Z6443" s="1" t="s">
        <v>20616</v>
      </c>
      <c r="AA6443" t="s">
        <v>20767</v>
      </c>
      <c r="AB6443" t="s">
        <v>30207</v>
      </c>
      <c r="AC6443" t="s">
        <v>30208</v>
      </c>
      <c r="AD6443" t="str">
        <f t="shared" si="100"/>
        <v>2014-Dec</v>
      </c>
      <c r="AE6443" t="str" cm="1">
        <f t="array" ref="AE6443">_xlfn.IFS(R6443 &lt;= 100, "Bucket 1: 0-100",
     R6443&lt;= 500, "Bucket 2: 100-500",
     R6443 &lt;= 1000, "Bucket 3: 500-1000",
     R6443&lt;= 5000, "Bucket 4: 1000-5000",R6443&lt;=100000,"Bucket 5:5000-100000",
    R6443&gt; 100000, "Bucket 6:100000 and above" )</f>
        <v>Bucket 1: 0-100</v>
      </c>
      <c r="AF6443" t="str" cm="1">
        <f t="array" ref="AF6443">_xlfn.IFS(T6443&lt;=1.9, "Poor",
     T6443&lt;=2.9, " Average",
     T6443&lt;=3.9, "Good",
     T6443&lt;=5,  "Excellent")</f>
        <v>Good</v>
      </c>
      <c r="AI6443" s="1"/>
      <c r="AJ6443" s="1"/>
      <c r="AK6443" s="41">
        <v>1</v>
      </c>
      <c r="AL6443" s="41" t="s">
        <v>20</v>
      </c>
    </row>
    <row r="6444" spans="1:38" x14ac:dyDescent="0.3">
      <c r="A6444" s="1" t="s">
        <v>27088</v>
      </c>
      <c r="B6444" s="1" t="s">
        <v>13167</v>
      </c>
      <c r="C6444" s="1" t="s">
        <v>20614</v>
      </c>
      <c r="D6444" s="1" t="s">
        <v>20593</v>
      </c>
      <c r="E6444" s="1" t="s">
        <v>11219</v>
      </c>
      <c r="F6444" s="1" t="s">
        <v>13168</v>
      </c>
      <c r="G6444" s="1" t="s">
        <v>11248</v>
      </c>
      <c r="H6444" s="1" t="s">
        <v>11249</v>
      </c>
      <c r="I6444">
        <v>77.034958799999998</v>
      </c>
      <c r="J6444">
        <v>28.478650300000002</v>
      </c>
      <c r="K6444" s="1" t="s">
        <v>474</v>
      </c>
      <c r="L6444" s="1" t="s">
        <v>25</v>
      </c>
      <c r="M6444" s="1" t="s">
        <v>26</v>
      </c>
      <c r="N6444" s="1" t="s">
        <v>26</v>
      </c>
      <c r="O6444" s="1" t="s">
        <v>26</v>
      </c>
      <c r="P6444" s="1" t="s">
        <v>26</v>
      </c>
      <c r="Q6444">
        <v>2</v>
      </c>
      <c r="R6444">
        <v>3</v>
      </c>
      <c r="S6444">
        <v>500</v>
      </c>
      <c r="T6444">
        <v>1</v>
      </c>
      <c r="U6444" s="2">
        <v>42352</v>
      </c>
      <c r="V6444">
        <v>2015</v>
      </c>
      <c r="W6444">
        <v>12</v>
      </c>
      <c r="X6444" s="1" t="s">
        <v>20766</v>
      </c>
      <c r="Y6444">
        <f>WEEKDAY(Sheet1[[#This Row],[Datekey_Opening]])</f>
        <v>2</v>
      </c>
      <c r="Z6444" s="1" t="s">
        <v>20627</v>
      </c>
      <c r="AA6444" t="s">
        <v>20767</v>
      </c>
      <c r="AB6444" t="s">
        <v>30207</v>
      </c>
      <c r="AC6444" t="s">
        <v>30208</v>
      </c>
      <c r="AD6444" t="str">
        <f t="shared" si="100"/>
        <v>2015-Dec</v>
      </c>
      <c r="AE6444" t="str" cm="1">
        <f t="array" ref="AE6444">_xlfn.IFS(R6444 &lt;= 100, "Bucket 1: 0-100",
     R6444&lt;= 500, "Bucket 2: 100-500",
     R6444 &lt;= 1000, "Bucket 3: 500-1000",
     R6444&lt;= 5000, "Bucket 4: 1000-5000",R6444&lt;=100000,"Bucket 5:5000-100000",
    R6444&gt; 100000, "Bucket 6:100000 and above" )</f>
        <v>Bucket 1: 0-100</v>
      </c>
      <c r="AF6444" t="str" cm="1">
        <f t="array" ref="AF6444">_xlfn.IFS(T6444&lt;=1.9, "Poor",
     T6444&lt;=2.9, " Average",
     T6444&lt;=3.9, "Good",
     T6444&lt;=5,  "Excellent")</f>
        <v>Poor</v>
      </c>
      <c r="AI6444" s="1"/>
      <c r="AJ6444" s="1"/>
      <c r="AK6444" s="42">
        <v>1</v>
      </c>
      <c r="AL6444" s="42" t="s">
        <v>11219</v>
      </c>
    </row>
    <row r="6445" spans="1:38" x14ac:dyDescent="0.3">
      <c r="A6445" s="1" t="s">
        <v>27089</v>
      </c>
      <c r="B6445" s="1" t="s">
        <v>13169</v>
      </c>
      <c r="C6445" s="1" t="s">
        <v>20614</v>
      </c>
      <c r="D6445" s="1" t="s">
        <v>20593</v>
      </c>
      <c r="E6445" s="1" t="s">
        <v>11219</v>
      </c>
      <c r="F6445" s="1" t="s">
        <v>13170</v>
      </c>
      <c r="G6445" s="1" t="s">
        <v>11815</v>
      </c>
      <c r="H6445" s="1" t="s">
        <v>11816</v>
      </c>
      <c r="I6445">
        <v>77.104243499999995</v>
      </c>
      <c r="J6445">
        <v>28.437259099999999</v>
      </c>
      <c r="K6445" s="1" t="s">
        <v>477</v>
      </c>
      <c r="L6445" s="1" t="s">
        <v>25</v>
      </c>
      <c r="M6445" s="1" t="s">
        <v>26</v>
      </c>
      <c r="N6445" s="1" t="s">
        <v>33</v>
      </c>
      <c r="O6445" s="1" t="s">
        <v>26</v>
      </c>
      <c r="P6445" s="1" t="s">
        <v>26</v>
      </c>
      <c r="Q6445">
        <v>2</v>
      </c>
      <c r="R6445">
        <v>20</v>
      </c>
      <c r="S6445">
        <v>500</v>
      </c>
      <c r="T6445">
        <v>2.4</v>
      </c>
      <c r="U6445" s="2">
        <v>40533</v>
      </c>
      <c r="V6445">
        <v>2010</v>
      </c>
      <c r="W6445">
        <v>12</v>
      </c>
      <c r="X6445" s="1" t="s">
        <v>20766</v>
      </c>
      <c r="Y6445">
        <f>WEEKDAY(Sheet1[[#This Row],[Datekey_Opening]])</f>
        <v>3</v>
      </c>
      <c r="Z6445" s="1" t="s">
        <v>20622</v>
      </c>
      <c r="AA6445" t="s">
        <v>20767</v>
      </c>
      <c r="AB6445" t="s">
        <v>30207</v>
      </c>
      <c r="AC6445" t="s">
        <v>30208</v>
      </c>
      <c r="AD6445" t="str">
        <f t="shared" si="100"/>
        <v>2010-Dec</v>
      </c>
      <c r="AE6445" t="str" cm="1">
        <f t="array" ref="AE6445">_xlfn.IFS(R6445 &lt;= 100, "Bucket 1: 0-100",
     R6445&lt;= 500, "Bucket 2: 100-500",
     R6445 &lt;= 1000, "Bucket 3: 500-1000",
     R6445&lt;= 5000, "Bucket 4: 1000-5000",R6445&lt;=100000,"Bucket 5:5000-100000",
    R6445&gt; 100000, "Bucket 6:100000 and above" )</f>
        <v>Bucket 1: 0-100</v>
      </c>
      <c r="AF6445" t="str" cm="1">
        <f t="array" ref="AF6445">_xlfn.IFS(T6445&lt;=1.9, "Poor",
     T6445&lt;=2.9, " Average",
     T6445&lt;=3.9, "Good",
     T6445&lt;=5,  "Excellent")</f>
        <v xml:space="preserve"> Average</v>
      </c>
      <c r="AI6445" s="1"/>
      <c r="AJ6445" s="1"/>
      <c r="AK6445" s="42">
        <v>1</v>
      </c>
      <c r="AL6445" s="42" t="s">
        <v>2846</v>
      </c>
    </row>
    <row r="6446" spans="1:38" x14ac:dyDescent="0.3">
      <c r="A6446" s="1" t="s">
        <v>27090</v>
      </c>
      <c r="B6446" s="1" t="s">
        <v>5908</v>
      </c>
      <c r="C6446" s="1" t="s">
        <v>20614</v>
      </c>
      <c r="D6446" s="1" t="s">
        <v>20593</v>
      </c>
      <c r="E6446" s="1" t="s">
        <v>11219</v>
      </c>
      <c r="F6446" s="1" t="s">
        <v>13171</v>
      </c>
      <c r="G6446" s="1" t="s">
        <v>11444</v>
      </c>
      <c r="H6446" s="1" t="s">
        <v>11445</v>
      </c>
      <c r="I6446">
        <v>77.093025819999994</v>
      </c>
      <c r="J6446">
        <v>28.475861630000001</v>
      </c>
      <c r="K6446" s="1" t="s">
        <v>5910</v>
      </c>
      <c r="L6446" s="1" t="s">
        <v>25</v>
      </c>
      <c r="M6446" s="1" t="s">
        <v>26</v>
      </c>
      <c r="N6446" s="1" t="s">
        <v>26</v>
      </c>
      <c r="O6446" s="1" t="s">
        <v>26</v>
      </c>
      <c r="P6446" s="1" t="s">
        <v>26</v>
      </c>
      <c r="Q6446">
        <v>2</v>
      </c>
      <c r="R6446">
        <v>30</v>
      </c>
      <c r="S6446">
        <v>500</v>
      </c>
      <c r="T6446">
        <v>2.6</v>
      </c>
      <c r="U6446" s="2">
        <v>43431</v>
      </c>
      <c r="V6446">
        <v>2018</v>
      </c>
      <c r="W6446">
        <v>11</v>
      </c>
      <c r="X6446" s="1" t="s">
        <v>20785</v>
      </c>
      <c r="Y6446">
        <f>WEEKDAY(Sheet1[[#This Row],[Datekey_Opening]])</f>
        <v>3</v>
      </c>
      <c r="Z6446" s="1" t="s">
        <v>20622</v>
      </c>
      <c r="AA6446" t="s">
        <v>20767</v>
      </c>
      <c r="AB6446" t="s">
        <v>30209</v>
      </c>
      <c r="AC6446" t="s">
        <v>30208</v>
      </c>
      <c r="AD6446" t="str">
        <f t="shared" si="100"/>
        <v>2018-Nov</v>
      </c>
      <c r="AE6446" t="str" cm="1">
        <f t="array" ref="AE6446">_xlfn.IFS(R6446 &lt;= 100, "Bucket 1: 0-100",
     R6446&lt;= 500, "Bucket 2: 100-500",
     R6446 &lt;= 1000, "Bucket 3: 500-1000",
     R6446&lt;= 5000, "Bucket 4: 1000-5000",R6446&lt;=100000,"Bucket 5:5000-100000",
    R6446&gt; 100000, "Bucket 6:100000 and above" )</f>
        <v>Bucket 1: 0-100</v>
      </c>
      <c r="AF6446" t="str" cm="1">
        <f t="array" ref="AF6446">_xlfn.IFS(T6446&lt;=1.9, "Poor",
     T6446&lt;=2.9, " Average",
     T6446&lt;=3.9, "Good",
     T6446&lt;=5,  "Excellent")</f>
        <v xml:space="preserve"> Average</v>
      </c>
      <c r="AI6446" s="1"/>
      <c r="AJ6446" s="1"/>
      <c r="AK6446" s="42">
        <v>1</v>
      </c>
      <c r="AL6446" s="42" t="s">
        <v>20</v>
      </c>
    </row>
    <row r="6447" spans="1:38" x14ac:dyDescent="0.3">
      <c r="A6447" s="1" t="s">
        <v>27091</v>
      </c>
      <c r="B6447" s="1" t="s">
        <v>10844</v>
      </c>
      <c r="C6447" s="1" t="s">
        <v>20614</v>
      </c>
      <c r="D6447" s="1" t="s">
        <v>20593</v>
      </c>
      <c r="E6447" s="1" t="s">
        <v>11219</v>
      </c>
      <c r="F6447" s="1" t="s">
        <v>11222</v>
      </c>
      <c r="G6447" s="1" t="s">
        <v>11221</v>
      </c>
      <c r="H6447" s="1" t="s">
        <v>11222</v>
      </c>
      <c r="I6447">
        <v>77.103664300000005</v>
      </c>
      <c r="J6447">
        <v>28.487923200000001</v>
      </c>
      <c r="K6447" s="1" t="s">
        <v>24</v>
      </c>
      <c r="L6447" s="1" t="s">
        <v>25</v>
      </c>
      <c r="M6447" s="1" t="s">
        <v>26</v>
      </c>
      <c r="N6447" s="1" t="s">
        <v>33</v>
      </c>
      <c r="O6447" s="1" t="s">
        <v>26</v>
      </c>
      <c r="P6447" s="1" t="s">
        <v>26</v>
      </c>
      <c r="Q6447">
        <v>2</v>
      </c>
      <c r="R6447">
        <v>45</v>
      </c>
      <c r="S6447">
        <v>500</v>
      </c>
      <c r="T6447">
        <v>3.8</v>
      </c>
      <c r="U6447" s="2">
        <v>41216</v>
      </c>
      <c r="V6447">
        <v>2012</v>
      </c>
      <c r="W6447">
        <v>11</v>
      </c>
      <c r="X6447" s="1" t="s">
        <v>20785</v>
      </c>
      <c r="Y6447">
        <f>WEEKDAY(Sheet1[[#This Row],[Datekey_Opening]])</f>
        <v>7</v>
      </c>
      <c r="Z6447" s="1" t="s">
        <v>20616</v>
      </c>
      <c r="AA6447" t="s">
        <v>20767</v>
      </c>
      <c r="AB6447" t="s">
        <v>30209</v>
      </c>
      <c r="AC6447" t="s">
        <v>30208</v>
      </c>
      <c r="AD6447" t="str">
        <f t="shared" si="100"/>
        <v>2012-Nov</v>
      </c>
      <c r="AE6447" t="str" cm="1">
        <f t="array" ref="AE6447">_xlfn.IFS(R6447 &lt;= 100, "Bucket 1: 0-100",
     R6447&lt;= 500, "Bucket 2: 100-500",
     R6447 &lt;= 1000, "Bucket 3: 500-1000",
     R6447&lt;= 5000, "Bucket 4: 1000-5000",R6447&lt;=100000,"Bucket 5:5000-100000",
    R6447&gt; 100000, "Bucket 6:100000 and above" )</f>
        <v>Bucket 1: 0-100</v>
      </c>
      <c r="AF6447" t="str" cm="1">
        <f t="array" ref="AF6447">_xlfn.IFS(T6447&lt;=1.9, "Poor",
     T6447&lt;=2.9, " Average",
     T6447&lt;=3.9, "Good",
     T6447&lt;=5,  "Excellent")</f>
        <v>Good</v>
      </c>
      <c r="AI6447" s="1"/>
      <c r="AJ6447" s="1"/>
      <c r="AK6447" s="42">
        <v>1</v>
      </c>
      <c r="AL6447" s="42" t="s">
        <v>20</v>
      </c>
    </row>
    <row r="6448" spans="1:38" x14ac:dyDescent="0.3">
      <c r="A6448" s="1" t="s">
        <v>27092</v>
      </c>
      <c r="B6448" s="1" t="s">
        <v>399</v>
      </c>
      <c r="C6448" s="1" t="s">
        <v>20614</v>
      </c>
      <c r="D6448" s="1" t="s">
        <v>20593</v>
      </c>
      <c r="E6448" s="1" t="s">
        <v>11219</v>
      </c>
      <c r="F6448" s="1" t="s">
        <v>13172</v>
      </c>
      <c r="G6448" s="1" t="s">
        <v>11221</v>
      </c>
      <c r="H6448" s="1" t="s">
        <v>11222</v>
      </c>
      <c r="I6448">
        <v>77.093723400000002</v>
      </c>
      <c r="J6448">
        <v>28.491478600000001</v>
      </c>
      <c r="K6448" s="1" t="s">
        <v>24</v>
      </c>
      <c r="L6448" s="1" t="s">
        <v>25</v>
      </c>
      <c r="M6448" s="1" t="s">
        <v>26</v>
      </c>
      <c r="N6448" s="1" t="s">
        <v>26</v>
      </c>
      <c r="O6448" s="1" t="s">
        <v>26</v>
      </c>
      <c r="P6448" s="1" t="s">
        <v>26</v>
      </c>
      <c r="Q6448">
        <v>2</v>
      </c>
      <c r="R6448">
        <v>43</v>
      </c>
      <c r="S6448">
        <v>500</v>
      </c>
      <c r="T6448">
        <v>2.2000000000000002</v>
      </c>
      <c r="U6448" s="2">
        <v>41600</v>
      </c>
      <c r="V6448">
        <v>2013</v>
      </c>
      <c r="W6448">
        <v>11</v>
      </c>
      <c r="X6448" s="1" t="s">
        <v>20785</v>
      </c>
      <c r="Y6448">
        <f>WEEKDAY(Sheet1[[#This Row],[Datekey_Opening]])</f>
        <v>6</v>
      </c>
      <c r="Z6448" s="1" t="s">
        <v>20629</v>
      </c>
      <c r="AA6448" t="s">
        <v>20767</v>
      </c>
      <c r="AB6448" t="s">
        <v>30209</v>
      </c>
      <c r="AC6448" t="s">
        <v>30208</v>
      </c>
      <c r="AD6448" t="str">
        <f t="shared" si="100"/>
        <v>2013-Nov</v>
      </c>
      <c r="AE6448" t="str" cm="1">
        <f t="array" ref="AE6448">_xlfn.IFS(R6448 &lt;= 100, "Bucket 1: 0-100",
     R6448&lt;= 500, "Bucket 2: 100-500",
     R6448 &lt;= 1000, "Bucket 3: 500-1000",
     R6448&lt;= 5000, "Bucket 4: 1000-5000",R6448&lt;=100000,"Bucket 5:5000-100000",
    R6448&gt; 100000, "Bucket 6:100000 and above" )</f>
        <v>Bucket 1: 0-100</v>
      </c>
      <c r="AF6448" t="str" cm="1">
        <f t="array" ref="AF6448">_xlfn.IFS(T6448&lt;=1.9, "Poor",
     T6448&lt;=2.9, " Average",
     T6448&lt;=3.9, "Good",
     T6448&lt;=5,  "Excellent")</f>
        <v xml:space="preserve"> Average</v>
      </c>
      <c r="AI6448" s="1"/>
      <c r="AJ6448" s="1"/>
      <c r="AK6448" s="41">
        <v>1</v>
      </c>
      <c r="AL6448" s="41" t="s">
        <v>13423</v>
      </c>
    </row>
    <row r="6449" spans="1:38" x14ac:dyDescent="0.3">
      <c r="A6449" s="1" t="s">
        <v>27093</v>
      </c>
      <c r="B6449" s="1" t="s">
        <v>13048</v>
      </c>
      <c r="C6449" s="1" t="s">
        <v>20614</v>
      </c>
      <c r="D6449" s="1" t="s">
        <v>20593</v>
      </c>
      <c r="E6449" s="1" t="s">
        <v>11219</v>
      </c>
      <c r="F6449" s="1" t="s">
        <v>13173</v>
      </c>
      <c r="G6449" s="1" t="s">
        <v>11221</v>
      </c>
      <c r="H6449" s="1" t="s">
        <v>11222</v>
      </c>
      <c r="I6449">
        <v>77.09321138</v>
      </c>
      <c r="J6449">
        <v>28.489833999999998</v>
      </c>
      <c r="K6449" s="1" t="s">
        <v>13050</v>
      </c>
      <c r="L6449" s="1" t="s">
        <v>25</v>
      </c>
      <c r="M6449" s="1" t="s">
        <v>26</v>
      </c>
      <c r="N6449" s="1" t="s">
        <v>33</v>
      </c>
      <c r="O6449" s="1" t="s">
        <v>26</v>
      </c>
      <c r="P6449" s="1" t="s">
        <v>26</v>
      </c>
      <c r="Q6449">
        <v>2</v>
      </c>
      <c r="R6449">
        <v>34</v>
      </c>
      <c r="S6449">
        <v>500</v>
      </c>
      <c r="T6449">
        <v>4</v>
      </c>
      <c r="U6449" s="2">
        <v>41241</v>
      </c>
      <c r="V6449">
        <v>2012</v>
      </c>
      <c r="W6449">
        <v>11</v>
      </c>
      <c r="X6449" s="1" t="s">
        <v>20785</v>
      </c>
      <c r="Y6449">
        <f>WEEKDAY(Sheet1[[#This Row],[Datekey_Opening]])</f>
        <v>4</v>
      </c>
      <c r="Z6449" s="1" t="s">
        <v>20644</v>
      </c>
      <c r="AA6449" t="s">
        <v>20767</v>
      </c>
      <c r="AB6449" t="s">
        <v>30209</v>
      </c>
      <c r="AC6449" t="s">
        <v>30208</v>
      </c>
      <c r="AD6449" t="str">
        <f t="shared" si="100"/>
        <v>2012-Nov</v>
      </c>
      <c r="AE6449" t="str" cm="1">
        <f t="array" ref="AE6449">_xlfn.IFS(R6449 &lt;= 100, "Bucket 1: 0-100",
     R6449&lt;= 500, "Bucket 2: 100-500",
     R6449 &lt;= 1000, "Bucket 3: 500-1000",
     R6449&lt;= 5000, "Bucket 4: 1000-5000",R6449&lt;=100000,"Bucket 5:5000-100000",
    R6449&gt; 100000, "Bucket 6:100000 and above" )</f>
        <v>Bucket 1: 0-100</v>
      </c>
      <c r="AF6449" t="str" cm="1">
        <f t="array" ref="AF6449">_xlfn.IFS(T6449&lt;=1.9, "Poor",
     T6449&lt;=2.9, " Average",
     T6449&lt;=3.9, "Good",
     T6449&lt;=5,  "Excellent")</f>
        <v>Excellent</v>
      </c>
      <c r="AI6449" s="1"/>
      <c r="AJ6449" s="1"/>
      <c r="AK6449" s="41">
        <v>1</v>
      </c>
      <c r="AL6449" s="41" t="s">
        <v>13423</v>
      </c>
    </row>
    <row r="6450" spans="1:38" x14ac:dyDescent="0.3">
      <c r="A6450" s="1" t="s">
        <v>27094</v>
      </c>
      <c r="B6450" s="1" t="s">
        <v>13174</v>
      </c>
      <c r="C6450" s="1" t="s">
        <v>20614</v>
      </c>
      <c r="D6450" s="1" t="s">
        <v>20593</v>
      </c>
      <c r="E6450" s="1" t="s">
        <v>11219</v>
      </c>
      <c r="F6450" s="1" t="s">
        <v>13175</v>
      </c>
      <c r="G6450" s="1" t="s">
        <v>11229</v>
      </c>
      <c r="H6450" s="1" t="s">
        <v>11228</v>
      </c>
      <c r="I6450">
        <v>77.103922900000001</v>
      </c>
      <c r="J6450">
        <v>28.439374699999998</v>
      </c>
      <c r="K6450" s="1" t="s">
        <v>13176</v>
      </c>
      <c r="L6450" s="1" t="s">
        <v>25</v>
      </c>
      <c r="M6450" s="1" t="s">
        <v>26</v>
      </c>
      <c r="N6450" s="1" t="s">
        <v>26</v>
      </c>
      <c r="O6450" s="1" t="s">
        <v>26</v>
      </c>
      <c r="P6450" s="1" t="s">
        <v>26</v>
      </c>
      <c r="Q6450">
        <v>2</v>
      </c>
      <c r="R6450">
        <v>32</v>
      </c>
      <c r="S6450">
        <v>500</v>
      </c>
      <c r="T6450">
        <v>3.6</v>
      </c>
      <c r="U6450" s="2">
        <v>41957</v>
      </c>
      <c r="V6450">
        <v>2014</v>
      </c>
      <c r="W6450">
        <v>11</v>
      </c>
      <c r="X6450" s="1" t="s">
        <v>20785</v>
      </c>
      <c r="Y6450">
        <f>WEEKDAY(Sheet1[[#This Row],[Datekey_Opening]])</f>
        <v>6</v>
      </c>
      <c r="Z6450" s="1" t="s">
        <v>20629</v>
      </c>
      <c r="AA6450" t="s">
        <v>20767</v>
      </c>
      <c r="AB6450" t="s">
        <v>30209</v>
      </c>
      <c r="AC6450" t="s">
        <v>30208</v>
      </c>
      <c r="AD6450" t="str">
        <f t="shared" si="100"/>
        <v>2014-Nov</v>
      </c>
      <c r="AE6450" t="str" cm="1">
        <f t="array" ref="AE6450">_xlfn.IFS(R6450 &lt;= 100, "Bucket 1: 0-100",
     R6450&lt;= 500, "Bucket 2: 100-500",
     R6450 &lt;= 1000, "Bucket 3: 500-1000",
     R6450&lt;= 5000, "Bucket 4: 1000-5000",R6450&lt;=100000,"Bucket 5:5000-100000",
    R6450&gt; 100000, "Bucket 6:100000 and above" )</f>
        <v>Bucket 1: 0-100</v>
      </c>
      <c r="AF6450" t="str" cm="1">
        <f t="array" ref="AF6450">_xlfn.IFS(T6450&lt;=1.9, "Poor",
     T6450&lt;=2.9, " Average",
     T6450&lt;=3.9, "Good",
     T6450&lt;=5,  "Excellent")</f>
        <v>Good</v>
      </c>
      <c r="AI6450" s="1"/>
      <c r="AJ6450" s="1"/>
      <c r="AK6450" s="42">
        <v>216</v>
      </c>
      <c r="AL6450" s="42" t="s">
        <v>1870</v>
      </c>
    </row>
    <row r="6451" spans="1:38" x14ac:dyDescent="0.3">
      <c r="A6451" s="1" t="s">
        <v>27095</v>
      </c>
      <c r="B6451" s="1" t="s">
        <v>5908</v>
      </c>
      <c r="C6451" s="1" t="s">
        <v>20614</v>
      </c>
      <c r="D6451" s="1" t="s">
        <v>20593</v>
      </c>
      <c r="E6451" s="1" t="s">
        <v>11219</v>
      </c>
      <c r="F6451" s="1" t="s">
        <v>12521</v>
      </c>
      <c r="G6451" s="1" t="s">
        <v>11335</v>
      </c>
      <c r="H6451" s="1" t="s">
        <v>11336</v>
      </c>
      <c r="I6451">
        <v>77.080041699999995</v>
      </c>
      <c r="J6451">
        <v>28.480372899999999</v>
      </c>
      <c r="K6451" s="1" t="s">
        <v>5910</v>
      </c>
      <c r="L6451" s="1" t="s">
        <v>25</v>
      </c>
      <c r="M6451" s="1" t="s">
        <v>26</v>
      </c>
      <c r="N6451" s="1" t="s">
        <v>33</v>
      </c>
      <c r="O6451" s="1" t="s">
        <v>26</v>
      </c>
      <c r="P6451" s="1" t="s">
        <v>26</v>
      </c>
      <c r="Q6451">
        <v>2</v>
      </c>
      <c r="R6451">
        <v>234</v>
      </c>
      <c r="S6451">
        <v>500</v>
      </c>
      <c r="T6451">
        <v>3.4</v>
      </c>
      <c r="U6451" s="2">
        <v>43409</v>
      </c>
      <c r="V6451">
        <v>2018</v>
      </c>
      <c r="W6451">
        <v>11</v>
      </c>
      <c r="X6451" s="1" t="s">
        <v>20785</v>
      </c>
      <c r="Y6451">
        <f>WEEKDAY(Sheet1[[#This Row],[Datekey_Opening]])</f>
        <v>2</v>
      </c>
      <c r="Z6451" s="1" t="s">
        <v>20627</v>
      </c>
      <c r="AA6451" t="s">
        <v>20767</v>
      </c>
      <c r="AB6451" t="s">
        <v>30209</v>
      </c>
      <c r="AC6451" t="s">
        <v>30208</v>
      </c>
      <c r="AD6451" t="str">
        <f t="shared" si="100"/>
        <v>2018-Nov</v>
      </c>
      <c r="AE6451" t="str" cm="1">
        <f t="array" ref="AE6451">_xlfn.IFS(R6451 &lt;= 100, "Bucket 1: 0-100",
     R6451&lt;= 500, "Bucket 2: 100-500",
     R6451 &lt;= 1000, "Bucket 3: 500-1000",
     R6451&lt;= 5000, "Bucket 4: 1000-5000",R6451&lt;=100000,"Bucket 5:5000-100000",
    R6451&gt; 100000, "Bucket 6:100000 and above" )</f>
        <v>Bucket 2: 100-500</v>
      </c>
      <c r="AF6451" t="str" cm="1">
        <f t="array" ref="AF6451">_xlfn.IFS(T6451&lt;=1.9, "Poor",
     T6451&lt;=2.9, " Average",
     T6451&lt;=3.9, "Good",
     T6451&lt;=5,  "Excellent")</f>
        <v>Good</v>
      </c>
      <c r="AI6451" s="1"/>
      <c r="AJ6451" s="1"/>
      <c r="AK6451" s="42">
        <v>1</v>
      </c>
      <c r="AL6451" s="42" t="s">
        <v>20</v>
      </c>
    </row>
    <row r="6452" spans="1:38" x14ac:dyDescent="0.3">
      <c r="A6452" s="1" t="s">
        <v>27096</v>
      </c>
      <c r="B6452" s="1" t="s">
        <v>5905</v>
      </c>
      <c r="C6452" s="1" t="s">
        <v>20614</v>
      </c>
      <c r="D6452" s="1" t="s">
        <v>20593</v>
      </c>
      <c r="E6452" s="1" t="s">
        <v>11219</v>
      </c>
      <c r="F6452" s="1" t="s">
        <v>13177</v>
      </c>
      <c r="G6452" s="1" t="s">
        <v>11354</v>
      </c>
      <c r="H6452" s="1" t="s">
        <v>11355</v>
      </c>
      <c r="I6452">
        <v>77.039202900000006</v>
      </c>
      <c r="J6452">
        <v>28.423735400000002</v>
      </c>
      <c r="K6452" s="1" t="s">
        <v>5907</v>
      </c>
      <c r="L6452" s="1" t="s">
        <v>25</v>
      </c>
      <c r="M6452" s="1" t="s">
        <v>26</v>
      </c>
      <c r="N6452" s="1" t="s">
        <v>33</v>
      </c>
      <c r="O6452" s="1" t="s">
        <v>26</v>
      </c>
      <c r="P6452" s="1" t="s">
        <v>26</v>
      </c>
      <c r="Q6452">
        <v>2</v>
      </c>
      <c r="R6452">
        <v>71</v>
      </c>
      <c r="S6452">
        <v>500</v>
      </c>
      <c r="T6452">
        <v>3</v>
      </c>
      <c r="U6452" s="2">
        <v>43042</v>
      </c>
      <c r="V6452">
        <v>2017</v>
      </c>
      <c r="W6452">
        <v>11</v>
      </c>
      <c r="X6452" s="1" t="s">
        <v>20785</v>
      </c>
      <c r="Y6452">
        <f>WEEKDAY(Sheet1[[#This Row],[Datekey_Opening]])</f>
        <v>6</v>
      </c>
      <c r="Z6452" s="1" t="s">
        <v>20629</v>
      </c>
      <c r="AA6452" t="s">
        <v>20767</v>
      </c>
      <c r="AB6452" t="s">
        <v>30209</v>
      </c>
      <c r="AC6452" t="s">
        <v>30208</v>
      </c>
      <c r="AD6452" t="str">
        <f t="shared" si="100"/>
        <v>2017-Nov</v>
      </c>
      <c r="AE6452" t="str" cm="1">
        <f t="array" ref="AE6452">_xlfn.IFS(R6452 &lt;= 100, "Bucket 1: 0-100",
     R6452&lt;= 500, "Bucket 2: 100-500",
     R6452 &lt;= 1000, "Bucket 3: 500-1000",
     R6452&lt;= 5000, "Bucket 4: 1000-5000",R6452&lt;=100000,"Bucket 5:5000-100000",
    R6452&gt; 100000, "Bucket 6:100000 and above" )</f>
        <v>Bucket 1: 0-100</v>
      </c>
      <c r="AF6452" t="str" cm="1">
        <f t="array" ref="AF6452">_xlfn.IFS(T6452&lt;=1.9, "Poor",
     T6452&lt;=2.9, " Average",
     T6452&lt;=3.9, "Good",
     T6452&lt;=5,  "Excellent")</f>
        <v>Good</v>
      </c>
      <c r="AI6452" s="1"/>
      <c r="AJ6452" s="1"/>
      <c r="AK6452" s="41">
        <v>1</v>
      </c>
      <c r="AL6452" s="41" t="s">
        <v>10941</v>
      </c>
    </row>
    <row r="6453" spans="1:38" x14ac:dyDescent="0.3">
      <c r="A6453" s="1" t="s">
        <v>27097</v>
      </c>
      <c r="B6453" s="1" t="s">
        <v>13178</v>
      </c>
      <c r="C6453" s="1" t="s">
        <v>20614</v>
      </c>
      <c r="D6453" s="1" t="s">
        <v>20593</v>
      </c>
      <c r="E6453" s="1" t="s">
        <v>11219</v>
      </c>
      <c r="F6453" s="1" t="s">
        <v>13179</v>
      </c>
      <c r="G6453" s="1" t="s">
        <v>11360</v>
      </c>
      <c r="H6453" s="1" t="s">
        <v>11361</v>
      </c>
      <c r="I6453">
        <v>77.034485200000006</v>
      </c>
      <c r="J6453">
        <v>28.458867300000001</v>
      </c>
      <c r="K6453" s="1" t="s">
        <v>736</v>
      </c>
      <c r="L6453" s="1" t="s">
        <v>25</v>
      </c>
      <c r="M6453" s="1" t="s">
        <v>26</v>
      </c>
      <c r="N6453" s="1" t="s">
        <v>26</v>
      </c>
      <c r="O6453" s="1" t="s">
        <v>26</v>
      </c>
      <c r="P6453" s="1" t="s">
        <v>26</v>
      </c>
      <c r="Q6453">
        <v>2</v>
      </c>
      <c r="R6453">
        <v>10</v>
      </c>
      <c r="S6453">
        <v>500</v>
      </c>
      <c r="T6453">
        <v>2.8</v>
      </c>
      <c r="U6453" s="2">
        <v>41950</v>
      </c>
      <c r="V6453">
        <v>2014</v>
      </c>
      <c r="W6453">
        <v>11</v>
      </c>
      <c r="X6453" s="1" t="s">
        <v>20785</v>
      </c>
      <c r="Y6453">
        <f>WEEKDAY(Sheet1[[#This Row],[Datekey_Opening]])</f>
        <v>6</v>
      </c>
      <c r="Z6453" s="1" t="s">
        <v>20629</v>
      </c>
      <c r="AA6453" t="s">
        <v>20767</v>
      </c>
      <c r="AB6453" t="s">
        <v>30209</v>
      </c>
      <c r="AC6453" t="s">
        <v>30208</v>
      </c>
      <c r="AD6453" t="str">
        <f t="shared" si="100"/>
        <v>2014-Nov</v>
      </c>
      <c r="AE6453" t="str" cm="1">
        <f t="array" ref="AE6453">_xlfn.IFS(R6453 &lt;= 100, "Bucket 1: 0-100",
     R6453&lt;= 500, "Bucket 2: 100-500",
     R6453 &lt;= 1000, "Bucket 3: 500-1000",
     R6453&lt;= 5000, "Bucket 4: 1000-5000",R6453&lt;=100000,"Bucket 5:5000-100000",
    R6453&gt; 100000, "Bucket 6:100000 and above" )</f>
        <v>Bucket 1: 0-100</v>
      </c>
      <c r="AF6453" t="str" cm="1">
        <f t="array" ref="AF6453">_xlfn.IFS(T6453&lt;=1.9, "Poor",
     T6453&lt;=2.9, " Average",
     T6453&lt;=3.9, "Good",
     T6453&lt;=5,  "Excellent")</f>
        <v xml:space="preserve"> Average</v>
      </c>
      <c r="AI6453" s="1"/>
      <c r="AJ6453" s="1"/>
      <c r="AK6453" s="42">
        <v>216</v>
      </c>
      <c r="AL6453" s="42" t="s">
        <v>18048</v>
      </c>
    </row>
    <row r="6454" spans="1:38" x14ac:dyDescent="0.3">
      <c r="A6454" s="1" t="s">
        <v>27098</v>
      </c>
      <c r="B6454" s="1" t="s">
        <v>13180</v>
      </c>
      <c r="C6454" s="1" t="s">
        <v>20614</v>
      </c>
      <c r="D6454" s="1" t="s">
        <v>20593</v>
      </c>
      <c r="E6454" s="1" t="s">
        <v>11219</v>
      </c>
      <c r="F6454" s="1" t="s">
        <v>13181</v>
      </c>
      <c r="G6454" s="1" t="s">
        <v>11364</v>
      </c>
      <c r="H6454" s="1" t="s">
        <v>11365</v>
      </c>
      <c r="I6454">
        <v>77.061619500000006</v>
      </c>
      <c r="J6454">
        <v>28.475655199999999</v>
      </c>
      <c r="K6454" s="1" t="s">
        <v>2922</v>
      </c>
      <c r="L6454" s="1" t="s">
        <v>25</v>
      </c>
      <c r="M6454" s="1" t="s">
        <v>26</v>
      </c>
      <c r="N6454" s="1" t="s">
        <v>26</v>
      </c>
      <c r="O6454" s="1" t="s">
        <v>26</v>
      </c>
      <c r="P6454" s="1" t="s">
        <v>26</v>
      </c>
      <c r="Q6454">
        <v>2</v>
      </c>
      <c r="R6454">
        <v>1</v>
      </c>
      <c r="S6454">
        <v>500</v>
      </c>
      <c r="T6454">
        <v>1</v>
      </c>
      <c r="U6454" s="2">
        <v>40862</v>
      </c>
      <c r="V6454">
        <v>2011</v>
      </c>
      <c r="W6454">
        <v>11</v>
      </c>
      <c r="X6454" s="1" t="s">
        <v>20785</v>
      </c>
      <c r="Y6454">
        <f>WEEKDAY(Sheet1[[#This Row],[Datekey_Opening]])</f>
        <v>3</v>
      </c>
      <c r="Z6454" s="1" t="s">
        <v>20622</v>
      </c>
      <c r="AA6454" t="s">
        <v>20767</v>
      </c>
      <c r="AB6454" t="s">
        <v>30209</v>
      </c>
      <c r="AC6454" t="s">
        <v>30208</v>
      </c>
      <c r="AD6454" t="str">
        <f t="shared" si="100"/>
        <v>2011-Nov</v>
      </c>
      <c r="AE6454" t="str" cm="1">
        <f t="array" ref="AE6454">_xlfn.IFS(R6454 &lt;= 100, "Bucket 1: 0-100",
     R6454&lt;= 500, "Bucket 2: 100-500",
     R6454 &lt;= 1000, "Bucket 3: 500-1000",
     R6454&lt;= 5000, "Bucket 4: 1000-5000",R6454&lt;=100000,"Bucket 5:5000-100000",
    R6454&gt; 100000, "Bucket 6:100000 and above" )</f>
        <v>Bucket 1: 0-100</v>
      </c>
      <c r="AF6454" t="str" cm="1">
        <f t="array" ref="AF6454">_xlfn.IFS(T6454&lt;=1.9, "Poor",
     T6454&lt;=2.9, " Average",
     T6454&lt;=3.9, "Good",
     T6454&lt;=5,  "Excellent")</f>
        <v>Poor</v>
      </c>
      <c r="AI6454" s="1"/>
      <c r="AJ6454" s="1"/>
      <c r="AK6454" s="42">
        <v>216</v>
      </c>
      <c r="AL6454" s="42" t="s">
        <v>510</v>
      </c>
    </row>
    <row r="6455" spans="1:38" x14ac:dyDescent="0.3">
      <c r="A6455" s="1" t="s">
        <v>27099</v>
      </c>
      <c r="B6455" s="1" t="s">
        <v>13182</v>
      </c>
      <c r="C6455" s="1" t="s">
        <v>20614</v>
      </c>
      <c r="D6455" s="1" t="s">
        <v>20593</v>
      </c>
      <c r="E6455" s="1" t="s">
        <v>11219</v>
      </c>
      <c r="F6455" s="1" t="s">
        <v>13183</v>
      </c>
      <c r="G6455" s="1" t="s">
        <v>11303</v>
      </c>
      <c r="H6455" s="1" t="s">
        <v>11304</v>
      </c>
      <c r="I6455">
        <v>77.098309200000003</v>
      </c>
      <c r="J6455">
        <v>28.467982800000001</v>
      </c>
      <c r="K6455" s="1" t="s">
        <v>564</v>
      </c>
      <c r="L6455" s="1" t="s">
        <v>25</v>
      </c>
      <c r="M6455" s="1" t="s">
        <v>26</v>
      </c>
      <c r="N6455" s="1" t="s">
        <v>26</v>
      </c>
      <c r="O6455" s="1" t="s">
        <v>26</v>
      </c>
      <c r="P6455" s="1" t="s">
        <v>26</v>
      </c>
      <c r="Q6455">
        <v>2</v>
      </c>
      <c r="R6455">
        <v>10</v>
      </c>
      <c r="S6455">
        <v>500</v>
      </c>
      <c r="T6455">
        <v>3.1</v>
      </c>
      <c r="U6455" s="2">
        <v>43028</v>
      </c>
      <c r="V6455">
        <v>2017</v>
      </c>
      <c r="W6455">
        <v>10</v>
      </c>
      <c r="X6455" s="1" t="s">
        <v>20796</v>
      </c>
      <c r="Y6455">
        <f>WEEKDAY(Sheet1[[#This Row],[Datekey_Opening]])</f>
        <v>6</v>
      </c>
      <c r="Z6455" s="1" t="s">
        <v>20629</v>
      </c>
      <c r="AA6455" t="s">
        <v>20767</v>
      </c>
      <c r="AB6455" t="s">
        <v>30210</v>
      </c>
      <c r="AC6455" t="s">
        <v>30208</v>
      </c>
      <c r="AD6455" t="str">
        <f t="shared" si="100"/>
        <v>2017-Oct</v>
      </c>
      <c r="AE6455" t="str" cm="1">
        <f t="array" ref="AE6455">_xlfn.IFS(R6455 &lt;= 100, "Bucket 1: 0-100",
     R6455&lt;= 500, "Bucket 2: 100-500",
     R6455 &lt;= 1000, "Bucket 3: 500-1000",
     R6455&lt;= 5000, "Bucket 4: 1000-5000",R6455&lt;=100000,"Bucket 5:5000-100000",
    R6455&gt; 100000, "Bucket 6:100000 and above" )</f>
        <v>Bucket 1: 0-100</v>
      </c>
      <c r="AF6455" t="str" cm="1">
        <f t="array" ref="AF6455">_xlfn.IFS(T6455&lt;=1.9, "Poor",
     T6455&lt;=2.9, " Average",
     T6455&lt;=3.9, "Good",
     T6455&lt;=5,  "Excellent")</f>
        <v>Good</v>
      </c>
      <c r="AI6455" s="1"/>
      <c r="AJ6455" s="1"/>
      <c r="AK6455" s="42">
        <v>1</v>
      </c>
      <c r="AL6455" s="42" t="s">
        <v>20</v>
      </c>
    </row>
    <row r="6456" spans="1:38" x14ac:dyDescent="0.3">
      <c r="A6456" s="1" t="s">
        <v>27100</v>
      </c>
      <c r="B6456" s="1" t="s">
        <v>5905</v>
      </c>
      <c r="C6456" s="1" t="s">
        <v>20614</v>
      </c>
      <c r="D6456" s="1" t="s">
        <v>20593</v>
      </c>
      <c r="E6456" s="1" t="s">
        <v>11219</v>
      </c>
      <c r="F6456" s="1" t="s">
        <v>11735</v>
      </c>
      <c r="G6456" s="1" t="s">
        <v>11316</v>
      </c>
      <c r="H6456" s="1" t="s">
        <v>11317</v>
      </c>
      <c r="I6456">
        <v>77.080729500000004</v>
      </c>
      <c r="J6456">
        <v>28.479248500000001</v>
      </c>
      <c r="K6456" s="1" t="s">
        <v>5907</v>
      </c>
      <c r="L6456" s="1" t="s">
        <v>25</v>
      </c>
      <c r="M6456" s="1" t="s">
        <v>26</v>
      </c>
      <c r="N6456" s="1" t="s">
        <v>33</v>
      </c>
      <c r="O6456" s="1" t="s">
        <v>26</v>
      </c>
      <c r="P6456" s="1" t="s">
        <v>26</v>
      </c>
      <c r="Q6456">
        <v>2</v>
      </c>
      <c r="R6456">
        <v>452</v>
      </c>
      <c r="S6456">
        <v>500</v>
      </c>
      <c r="T6456">
        <v>3.4</v>
      </c>
      <c r="U6456" s="2">
        <v>43018</v>
      </c>
      <c r="V6456">
        <v>2017</v>
      </c>
      <c r="W6456">
        <v>10</v>
      </c>
      <c r="X6456" s="1" t="s">
        <v>20796</v>
      </c>
      <c r="Y6456">
        <f>WEEKDAY(Sheet1[[#This Row],[Datekey_Opening]])</f>
        <v>3</v>
      </c>
      <c r="Z6456" s="1" t="s">
        <v>20622</v>
      </c>
      <c r="AA6456" t="s">
        <v>20767</v>
      </c>
      <c r="AB6456" t="s">
        <v>30210</v>
      </c>
      <c r="AC6456" t="s">
        <v>30208</v>
      </c>
      <c r="AD6456" t="str">
        <f t="shared" si="100"/>
        <v>2017-Oct</v>
      </c>
      <c r="AE6456" t="str" cm="1">
        <f t="array" ref="AE6456">_xlfn.IFS(R6456 &lt;= 100, "Bucket 1: 0-100",
     R6456&lt;= 500, "Bucket 2: 100-500",
     R6456 &lt;= 1000, "Bucket 3: 500-1000",
     R6456&lt;= 5000, "Bucket 4: 1000-5000",R6456&lt;=100000,"Bucket 5:5000-100000",
    R6456&gt; 100000, "Bucket 6:100000 and above" )</f>
        <v>Bucket 2: 100-500</v>
      </c>
      <c r="AF6456" t="str" cm="1">
        <f t="array" ref="AF6456">_xlfn.IFS(T6456&lt;=1.9, "Poor",
     T6456&lt;=2.9, " Average",
     T6456&lt;=3.9, "Good",
     T6456&lt;=5,  "Excellent")</f>
        <v>Good</v>
      </c>
      <c r="AI6456" s="1"/>
      <c r="AJ6456" s="1"/>
      <c r="AK6456" s="41">
        <v>1</v>
      </c>
      <c r="AL6456" s="41" t="s">
        <v>20</v>
      </c>
    </row>
    <row r="6457" spans="1:38" x14ac:dyDescent="0.3">
      <c r="A6457" s="1" t="s">
        <v>27101</v>
      </c>
      <c r="B6457" s="1" t="s">
        <v>5922</v>
      </c>
      <c r="C6457" s="1" t="s">
        <v>20614</v>
      </c>
      <c r="D6457" s="1" t="s">
        <v>20593</v>
      </c>
      <c r="E6457" s="1" t="s">
        <v>11219</v>
      </c>
      <c r="F6457" s="1" t="s">
        <v>13184</v>
      </c>
      <c r="G6457" s="1" t="s">
        <v>12793</v>
      </c>
      <c r="H6457" s="1" t="s">
        <v>12794</v>
      </c>
      <c r="I6457">
        <v>77.0906308</v>
      </c>
      <c r="J6457">
        <v>28.421019600000001</v>
      </c>
      <c r="K6457" s="1" t="s">
        <v>5924</v>
      </c>
      <c r="L6457" s="1" t="s">
        <v>25</v>
      </c>
      <c r="M6457" s="1" t="s">
        <v>26</v>
      </c>
      <c r="N6457" s="1" t="s">
        <v>33</v>
      </c>
      <c r="O6457" s="1" t="s">
        <v>26</v>
      </c>
      <c r="P6457" s="1" t="s">
        <v>26</v>
      </c>
      <c r="Q6457">
        <v>2</v>
      </c>
      <c r="R6457">
        <v>101</v>
      </c>
      <c r="S6457">
        <v>500</v>
      </c>
      <c r="T6457">
        <v>2.8</v>
      </c>
      <c r="U6457" s="2">
        <v>41922</v>
      </c>
      <c r="V6457">
        <v>2014</v>
      </c>
      <c r="W6457">
        <v>10</v>
      </c>
      <c r="X6457" s="1" t="s">
        <v>20796</v>
      </c>
      <c r="Y6457">
        <f>WEEKDAY(Sheet1[[#This Row],[Datekey_Opening]])</f>
        <v>6</v>
      </c>
      <c r="Z6457" s="1" t="s">
        <v>20629</v>
      </c>
      <c r="AA6457" t="s">
        <v>20767</v>
      </c>
      <c r="AB6457" t="s">
        <v>30210</v>
      </c>
      <c r="AC6457" t="s">
        <v>30208</v>
      </c>
      <c r="AD6457" t="str">
        <f t="shared" si="100"/>
        <v>2014-Oct</v>
      </c>
      <c r="AE6457" t="str" cm="1">
        <f t="array" ref="AE6457">_xlfn.IFS(R6457 &lt;= 100, "Bucket 1: 0-100",
     R6457&lt;= 500, "Bucket 2: 100-500",
     R6457 &lt;= 1000, "Bucket 3: 500-1000",
     R6457&lt;= 5000, "Bucket 4: 1000-5000",R6457&lt;=100000,"Bucket 5:5000-100000",
    R6457&gt; 100000, "Bucket 6:100000 and above" )</f>
        <v>Bucket 2: 100-500</v>
      </c>
      <c r="AF6457" t="str" cm="1">
        <f t="array" ref="AF6457">_xlfn.IFS(T6457&lt;=1.9, "Poor",
     T6457&lt;=2.9, " Average",
     T6457&lt;=3.9, "Good",
     T6457&lt;=5,  "Excellent")</f>
        <v xml:space="preserve"> Average</v>
      </c>
      <c r="AI6457" s="1"/>
      <c r="AJ6457" s="1"/>
      <c r="AK6457" s="41">
        <v>1</v>
      </c>
      <c r="AL6457" s="41" t="s">
        <v>11219</v>
      </c>
    </row>
    <row r="6458" spans="1:38" x14ac:dyDescent="0.3">
      <c r="A6458" s="1" t="s">
        <v>27102</v>
      </c>
      <c r="B6458" s="1" t="s">
        <v>5908</v>
      </c>
      <c r="C6458" s="1" t="s">
        <v>20614</v>
      </c>
      <c r="D6458" s="1" t="s">
        <v>20593</v>
      </c>
      <c r="E6458" s="1" t="s">
        <v>11219</v>
      </c>
      <c r="F6458" s="1" t="s">
        <v>13018</v>
      </c>
      <c r="G6458" s="1" t="s">
        <v>11322</v>
      </c>
      <c r="H6458" s="1" t="s">
        <v>11323</v>
      </c>
      <c r="I6458">
        <v>77.072770599999998</v>
      </c>
      <c r="J6458">
        <v>28.459432700000001</v>
      </c>
      <c r="K6458" s="1" t="s">
        <v>5910</v>
      </c>
      <c r="L6458" s="1" t="s">
        <v>25</v>
      </c>
      <c r="M6458" s="1" t="s">
        <v>26</v>
      </c>
      <c r="N6458" s="1" t="s">
        <v>33</v>
      </c>
      <c r="O6458" s="1" t="s">
        <v>26</v>
      </c>
      <c r="P6458" s="1" t="s">
        <v>26</v>
      </c>
      <c r="Q6458">
        <v>2</v>
      </c>
      <c r="R6458">
        <v>90</v>
      </c>
      <c r="S6458">
        <v>500</v>
      </c>
      <c r="T6458">
        <v>2.7</v>
      </c>
      <c r="U6458" s="2">
        <v>40468</v>
      </c>
      <c r="V6458">
        <v>2010</v>
      </c>
      <c r="W6458">
        <v>10</v>
      </c>
      <c r="X6458" s="1" t="s">
        <v>20796</v>
      </c>
      <c r="Y6458">
        <f>WEEKDAY(Sheet1[[#This Row],[Datekey_Opening]])</f>
        <v>1</v>
      </c>
      <c r="Z6458" s="1" t="s">
        <v>20631</v>
      </c>
      <c r="AA6458" t="s">
        <v>20767</v>
      </c>
      <c r="AB6458" t="s">
        <v>30210</v>
      </c>
      <c r="AC6458" t="s">
        <v>30208</v>
      </c>
      <c r="AD6458" t="str">
        <f t="shared" si="100"/>
        <v>2010-Oct</v>
      </c>
      <c r="AE6458" t="str" cm="1">
        <f t="array" ref="AE6458">_xlfn.IFS(R6458 &lt;= 100, "Bucket 1: 0-100",
     R6458&lt;= 500, "Bucket 2: 100-500",
     R6458 &lt;= 1000, "Bucket 3: 500-1000",
     R6458&lt;= 5000, "Bucket 4: 1000-5000",R6458&lt;=100000,"Bucket 5:5000-100000",
    R6458&gt; 100000, "Bucket 6:100000 and above" )</f>
        <v>Bucket 1: 0-100</v>
      </c>
      <c r="AF6458" t="str" cm="1">
        <f t="array" ref="AF6458">_xlfn.IFS(T6458&lt;=1.9, "Poor",
     T6458&lt;=2.9, " Average",
     T6458&lt;=3.9, "Good",
     T6458&lt;=5,  "Excellent")</f>
        <v xml:space="preserve"> Average</v>
      </c>
      <c r="AI6458" s="1"/>
      <c r="AJ6458" s="1"/>
      <c r="AK6458" s="41">
        <v>1</v>
      </c>
      <c r="AL6458" s="41" t="s">
        <v>13423</v>
      </c>
    </row>
    <row r="6459" spans="1:38" x14ac:dyDescent="0.3">
      <c r="A6459" s="1" t="s">
        <v>27103</v>
      </c>
      <c r="B6459" s="1" t="s">
        <v>5908</v>
      </c>
      <c r="C6459" s="1" t="s">
        <v>20614</v>
      </c>
      <c r="D6459" s="1" t="s">
        <v>20593</v>
      </c>
      <c r="E6459" s="1" t="s">
        <v>11219</v>
      </c>
      <c r="F6459" s="1" t="s">
        <v>11332</v>
      </c>
      <c r="G6459" s="1" t="s">
        <v>11331</v>
      </c>
      <c r="H6459" s="1" t="s">
        <v>11332</v>
      </c>
      <c r="I6459">
        <v>77.081896700000001</v>
      </c>
      <c r="J6459">
        <v>28.479447</v>
      </c>
      <c r="K6459" s="1" t="s">
        <v>5910</v>
      </c>
      <c r="L6459" s="1" t="s">
        <v>25</v>
      </c>
      <c r="M6459" s="1" t="s">
        <v>26</v>
      </c>
      <c r="N6459" s="1" t="s">
        <v>26</v>
      </c>
      <c r="O6459" s="1" t="s">
        <v>26</v>
      </c>
      <c r="P6459" s="1" t="s">
        <v>26</v>
      </c>
      <c r="Q6459">
        <v>2</v>
      </c>
      <c r="R6459">
        <v>68</v>
      </c>
      <c r="S6459">
        <v>500</v>
      </c>
      <c r="T6459">
        <v>3.2</v>
      </c>
      <c r="U6459" s="2">
        <v>41551</v>
      </c>
      <c r="V6459">
        <v>2013</v>
      </c>
      <c r="W6459">
        <v>10</v>
      </c>
      <c r="X6459" s="1" t="s">
        <v>20796</v>
      </c>
      <c r="Y6459">
        <f>WEEKDAY(Sheet1[[#This Row],[Datekey_Opening]])</f>
        <v>6</v>
      </c>
      <c r="Z6459" s="1" t="s">
        <v>20629</v>
      </c>
      <c r="AA6459" t="s">
        <v>20767</v>
      </c>
      <c r="AB6459" t="s">
        <v>30210</v>
      </c>
      <c r="AC6459" t="s">
        <v>30208</v>
      </c>
      <c r="AD6459" t="str">
        <f t="shared" si="100"/>
        <v>2013-Oct</v>
      </c>
      <c r="AE6459" t="str" cm="1">
        <f t="array" ref="AE6459">_xlfn.IFS(R6459 &lt;= 100, "Bucket 1: 0-100",
     R6459&lt;= 500, "Bucket 2: 100-500",
     R6459 &lt;= 1000, "Bucket 3: 500-1000",
     R6459&lt;= 5000, "Bucket 4: 1000-5000",R6459&lt;=100000,"Bucket 5:5000-100000",
    R6459&gt; 100000, "Bucket 6:100000 and above" )</f>
        <v>Bucket 1: 0-100</v>
      </c>
      <c r="AF6459" t="str" cm="1">
        <f t="array" ref="AF6459">_xlfn.IFS(T6459&lt;=1.9, "Poor",
     T6459&lt;=2.9, " Average",
     T6459&lt;=3.9, "Good",
     T6459&lt;=5,  "Excellent")</f>
        <v>Good</v>
      </c>
      <c r="AI6459" s="1"/>
      <c r="AJ6459" s="1"/>
      <c r="AK6459" s="42">
        <v>1</v>
      </c>
      <c r="AL6459" s="42" t="s">
        <v>20</v>
      </c>
    </row>
    <row r="6460" spans="1:38" x14ac:dyDescent="0.3">
      <c r="A6460" s="1" t="s">
        <v>27104</v>
      </c>
      <c r="B6460" s="1" t="s">
        <v>13185</v>
      </c>
      <c r="C6460" s="1" t="s">
        <v>20614</v>
      </c>
      <c r="D6460" s="1" t="s">
        <v>20593</v>
      </c>
      <c r="E6460" s="1" t="s">
        <v>11219</v>
      </c>
      <c r="F6460" s="1" t="s">
        <v>13186</v>
      </c>
      <c r="G6460" s="1" t="s">
        <v>11520</v>
      </c>
      <c r="H6460" s="1" t="s">
        <v>11521</v>
      </c>
      <c r="I6460">
        <v>77.055882800000006</v>
      </c>
      <c r="J6460">
        <v>28.454915199999999</v>
      </c>
      <c r="K6460" s="1" t="s">
        <v>766</v>
      </c>
      <c r="L6460" s="1" t="s">
        <v>25</v>
      </c>
      <c r="M6460" s="1" t="s">
        <v>26</v>
      </c>
      <c r="N6460" s="1" t="s">
        <v>26</v>
      </c>
      <c r="O6460" s="1" t="s">
        <v>26</v>
      </c>
      <c r="P6460" s="1" t="s">
        <v>26</v>
      </c>
      <c r="Q6460">
        <v>2</v>
      </c>
      <c r="R6460">
        <v>7</v>
      </c>
      <c r="S6460">
        <v>500</v>
      </c>
      <c r="T6460">
        <v>2.9</v>
      </c>
      <c r="U6460" s="2">
        <v>42288</v>
      </c>
      <c r="V6460">
        <v>2015</v>
      </c>
      <c r="W6460">
        <v>10</v>
      </c>
      <c r="X6460" s="1" t="s">
        <v>20796</v>
      </c>
      <c r="Y6460">
        <f>WEEKDAY(Sheet1[[#This Row],[Datekey_Opening]])</f>
        <v>1</v>
      </c>
      <c r="Z6460" s="1" t="s">
        <v>20631</v>
      </c>
      <c r="AA6460" t="s">
        <v>20767</v>
      </c>
      <c r="AB6460" t="s">
        <v>30210</v>
      </c>
      <c r="AC6460" t="s">
        <v>30208</v>
      </c>
      <c r="AD6460" t="str">
        <f t="shared" si="100"/>
        <v>2015-Oct</v>
      </c>
      <c r="AE6460" t="str" cm="1">
        <f t="array" ref="AE6460">_xlfn.IFS(R6460 &lt;= 100, "Bucket 1: 0-100",
     R6460&lt;= 500, "Bucket 2: 100-500",
     R6460 &lt;= 1000, "Bucket 3: 500-1000",
     R6460&lt;= 5000, "Bucket 4: 1000-5000",R6460&lt;=100000,"Bucket 5:5000-100000",
    R6460&gt; 100000, "Bucket 6:100000 and above" )</f>
        <v>Bucket 1: 0-100</v>
      </c>
      <c r="AF6460" t="str" cm="1">
        <f t="array" ref="AF6460">_xlfn.IFS(T6460&lt;=1.9, "Poor",
     T6460&lt;=2.9, " Average",
     T6460&lt;=3.9, "Good",
     T6460&lt;=5,  "Excellent")</f>
        <v xml:space="preserve"> Average</v>
      </c>
      <c r="AI6460" s="1"/>
      <c r="AJ6460" s="1"/>
      <c r="AK6460" s="42">
        <v>1</v>
      </c>
      <c r="AL6460" s="42" t="s">
        <v>20</v>
      </c>
    </row>
    <row r="6461" spans="1:38" x14ac:dyDescent="0.3">
      <c r="A6461" s="1" t="s">
        <v>27105</v>
      </c>
      <c r="B6461" s="1" t="s">
        <v>5919</v>
      </c>
      <c r="C6461" s="1" t="s">
        <v>20614</v>
      </c>
      <c r="D6461" s="1" t="s">
        <v>20593</v>
      </c>
      <c r="E6461" s="1" t="s">
        <v>11219</v>
      </c>
      <c r="F6461" s="1" t="s">
        <v>13187</v>
      </c>
      <c r="G6461" s="1" t="s">
        <v>11395</v>
      </c>
      <c r="H6461" s="1" t="s">
        <v>11396</v>
      </c>
      <c r="I6461">
        <v>77.087608799999998</v>
      </c>
      <c r="J6461">
        <v>28.462382900000001</v>
      </c>
      <c r="K6461" s="1" t="s">
        <v>4710</v>
      </c>
      <c r="L6461" s="1" t="s">
        <v>25</v>
      </c>
      <c r="M6461" s="1" t="s">
        <v>26</v>
      </c>
      <c r="N6461" s="1" t="s">
        <v>33</v>
      </c>
      <c r="O6461" s="1" t="s">
        <v>26</v>
      </c>
      <c r="P6461" s="1" t="s">
        <v>26</v>
      </c>
      <c r="Q6461">
        <v>2</v>
      </c>
      <c r="R6461">
        <v>346</v>
      </c>
      <c r="S6461">
        <v>500</v>
      </c>
      <c r="T6461">
        <v>3.4</v>
      </c>
      <c r="U6461" s="2">
        <v>43396</v>
      </c>
      <c r="V6461">
        <v>2018</v>
      </c>
      <c r="W6461">
        <v>10</v>
      </c>
      <c r="X6461" s="1" t="s">
        <v>20796</v>
      </c>
      <c r="Y6461">
        <f>WEEKDAY(Sheet1[[#This Row],[Datekey_Opening]])</f>
        <v>3</v>
      </c>
      <c r="Z6461" s="1" t="s">
        <v>20622</v>
      </c>
      <c r="AA6461" t="s">
        <v>20767</v>
      </c>
      <c r="AB6461" t="s">
        <v>30210</v>
      </c>
      <c r="AC6461" t="s">
        <v>30208</v>
      </c>
      <c r="AD6461" t="str">
        <f t="shared" si="100"/>
        <v>2018-Oct</v>
      </c>
      <c r="AE6461" t="str" cm="1">
        <f t="array" ref="AE6461">_xlfn.IFS(R6461 &lt;= 100, "Bucket 1: 0-100",
     R6461&lt;= 500, "Bucket 2: 100-500",
     R6461 &lt;= 1000, "Bucket 3: 500-1000",
     R6461&lt;= 5000, "Bucket 4: 1000-5000",R6461&lt;=100000,"Bucket 5:5000-100000",
    R6461&gt; 100000, "Bucket 6:100000 and above" )</f>
        <v>Bucket 2: 100-500</v>
      </c>
      <c r="AF6461" t="str" cm="1">
        <f t="array" ref="AF6461">_xlfn.IFS(T6461&lt;=1.9, "Poor",
     T6461&lt;=2.9, " Average",
     T6461&lt;=3.9, "Good",
     T6461&lt;=5,  "Excellent")</f>
        <v>Good</v>
      </c>
      <c r="AI6461" s="1"/>
      <c r="AJ6461" s="1"/>
      <c r="AK6461" s="42">
        <v>1</v>
      </c>
      <c r="AL6461" s="42" t="s">
        <v>20</v>
      </c>
    </row>
    <row r="6462" spans="1:38" x14ac:dyDescent="0.3">
      <c r="A6462" s="1" t="s">
        <v>27106</v>
      </c>
      <c r="B6462" s="1" t="s">
        <v>13188</v>
      </c>
      <c r="C6462" s="1" t="s">
        <v>20614</v>
      </c>
      <c r="D6462" s="1" t="s">
        <v>20593</v>
      </c>
      <c r="E6462" s="1" t="s">
        <v>11219</v>
      </c>
      <c r="F6462" s="1" t="s">
        <v>13189</v>
      </c>
      <c r="G6462" s="1" t="s">
        <v>11546</v>
      </c>
      <c r="H6462" s="1" t="s">
        <v>11547</v>
      </c>
      <c r="I6462">
        <v>77.079695299999997</v>
      </c>
      <c r="J6462">
        <v>28.449967099999999</v>
      </c>
      <c r="K6462" s="1" t="s">
        <v>500</v>
      </c>
      <c r="L6462" s="1" t="s">
        <v>25</v>
      </c>
      <c r="M6462" s="1" t="s">
        <v>26</v>
      </c>
      <c r="N6462" s="1" t="s">
        <v>26</v>
      </c>
      <c r="O6462" s="1" t="s">
        <v>26</v>
      </c>
      <c r="P6462" s="1" t="s">
        <v>26</v>
      </c>
      <c r="Q6462">
        <v>2</v>
      </c>
      <c r="R6462">
        <v>1</v>
      </c>
      <c r="S6462">
        <v>500</v>
      </c>
      <c r="T6462">
        <v>1</v>
      </c>
      <c r="U6462" s="2">
        <v>43377</v>
      </c>
      <c r="V6462">
        <v>2018</v>
      </c>
      <c r="W6462">
        <v>10</v>
      </c>
      <c r="X6462" s="1" t="s">
        <v>20796</v>
      </c>
      <c r="Y6462">
        <f>WEEKDAY(Sheet1[[#This Row],[Datekey_Opening]])</f>
        <v>5</v>
      </c>
      <c r="Z6462" s="1" t="s">
        <v>20624</v>
      </c>
      <c r="AA6462" t="s">
        <v>20767</v>
      </c>
      <c r="AB6462" t="s">
        <v>30210</v>
      </c>
      <c r="AC6462" t="s">
        <v>30208</v>
      </c>
      <c r="AD6462" t="str">
        <f t="shared" si="100"/>
        <v>2018-Oct</v>
      </c>
      <c r="AE6462" t="str" cm="1">
        <f t="array" ref="AE6462">_xlfn.IFS(R6462 &lt;= 100, "Bucket 1: 0-100",
     R6462&lt;= 500, "Bucket 2: 100-500",
     R6462 &lt;= 1000, "Bucket 3: 500-1000",
     R6462&lt;= 5000, "Bucket 4: 1000-5000",R6462&lt;=100000,"Bucket 5:5000-100000",
    R6462&gt; 100000, "Bucket 6:100000 and above" )</f>
        <v>Bucket 1: 0-100</v>
      </c>
      <c r="AF6462" t="str" cm="1">
        <f t="array" ref="AF6462">_xlfn.IFS(T6462&lt;=1.9, "Poor",
     T6462&lt;=2.9, " Average",
     T6462&lt;=3.9, "Good",
     T6462&lt;=5,  "Excellent")</f>
        <v>Poor</v>
      </c>
      <c r="AI6462" s="1"/>
      <c r="AJ6462" s="1"/>
      <c r="AK6462" s="42">
        <v>1</v>
      </c>
      <c r="AL6462" s="42" t="s">
        <v>13423</v>
      </c>
    </row>
    <row r="6463" spans="1:38" x14ac:dyDescent="0.3">
      <c r="A6463" s="1" t="s">
        <v>27107</v>
      </c>
      <c r="B6463" s="1" t="s">
        <v>5922</v>
      </c>
      <c r="C6463" s="1" t="s">
        <v>20614</v>
      </c>
      <c r="D6463" s="1" t="s">
        <v>20593</v>
      </c>
      <c r="E6463" s="1" t="s">
        <v>11219</v>
      </c>
      <c r="F6463" s="1" t="s">
        <v>13190</v>
      </c>
      <c r="G6463" s="1" t="s">
        <v>11552</v>
      </c>
      <c r="H6463" s="1" t="s">
        <v>11553</v>
      </c>
      <c r="I6463">
        <v>77.0715115</v>
      </c>
      <c r="J6463">
        <v>28.509779000000002</v>
      </c>
      <c r="K6463" s="1" t="s">
        <v>5924</v>
      </c>
      <c r="L6463" s="1" t="s">
        <v>25</v>
      </c>
      <c r="M6463" s="1" t="s">
        <v>26</v>
      </c>
      <c r="N6463" s="1" t="s">
        <v>26</v>
      </c>
      <c r="O6463" s="1" t="s">
        <v>26</v>
      </c>
      <c r="P6463" s="1" t="s">
        <v>26</v>
      </c>
      <c r="Q6463">
        <v>2</v>
      </c>
      <c r="R6463">
        <v>27</v>
      </c>
      <c r="S6463">
        <v>500</v>
      </c>
      <c r="T6463">
        <v>3.3</v>
      </c>
      <c r="U6463" s="2">
        <v>41203</v>
      </c>
      <c r="V6463">
        <v>2012</v>
      </c>
      <c r="W6463">
        <v>10</v>
      </c>
      <c r="X6463" s="1" t="s">
        <v>20796</v>
      </c>
      <c r="Y6463">
        <f>WEEKDAY(Sheet1[[#This Row],[Datekey_Opening]])</f>
        <v>1</v>
      </c>
      <c r="Z6463" s="1" t="s">
        <v>20631</v>
      </c>
      <c r="AA6463" t="s">
        <v>20767</v>
      </c>
      <c r="AB6463" t="s">
        <v>30210</v>
      </c>
      <c r="AC6463" t="s">
        <v>30208</v>
      </c>
      <c r="AD6463" t="str">
        <f t="shared" si="100"/>
        <v>2012-Oct</v>
      </c>
      <c r="AE6463" t="str" cm="1">
        <f t="array" ref="AE6463">_xlfn.IFS(R6463 &lt;= 100, "Bucket 1: 0-100",
     R6463&lt;= 500, "Bucket 2: 100-500",
     R6463 &lt;= 1000, "Bucket 3: 500-1000",
     R6463&lt;= 5000, "Bucket 4: 1000-5000",R6463&lt;=100000,"Bucket 5:5000-100000",
    R6463&gt; 100000, "Bucket 6:100000 and above" )</f>
        <v>Bucket 1: 0-100</v>
      </c>
      <c r="AF6463" t="str" cm="1">
        <f t="array" ref="AF6463">_xlfn.IFS(T6463&lt;=1.9, "Poor",
     T6463&lt;=2.9, " Average",
     T6463&lt;=3.9, "Good",
     T6463&lt;=5,  "Excellent")</f>
        <v>Good</v>
      </c>
      <c r="AI6463" s="1"/>
      <c r="AJ6463" s="1"/>
      <c r="AK6463" s="41">
        <v>1</v>
      </c>
      <c r="AL6463" s="41" t="s">
        <v>15360</v>
      </c>
    </row>
    <row r="6464" spans="1:38" x14ac:dyDescent="0.3">
      <c r="A6464" s="1" t="s">
        <v>27108</v>
      </c>
      <c r="B6464" s="1" t="s">
        <v>13191</v>
      </c>
      <c r="C6464" s="1" t="s">
        <v>20614</v>
      </c>
      <c r="D6464" s="1" t="s">
        <v>20593</v>
      </c>
      <c r="E6464" s="1" t="s">
        <v>11219</v>
      </c>
      <c r="F6464" s="1" t="s">
        <v>13192</v>
      </c>
      <c r="G6464" s="1" t="s">
        <v>11352</v>
      </c>
      <c r="H6464" s="1" t="s">
        <v>11351</v>
      </c>
      <c r="I6464">
        <v>77.021897659999993</v>
      </c>
      <c r="J6464">
        <v>28.498413670000001</v>
      </c>
      <c r="K6464" s="1" t="s">
        <v>477</v>
      </c>
      <c r="L6464" s="1" t="s">
        <v>25</v>
      </c>
      <c r="M6464" s="1" t="s">
        <v>26</v>
      </c>
      <c r="N6464" s="1" t="s">
        <v>26</v>
      </c>
      <c r="O6464" s="1" t="s">
        <v>26</v>
      </c>
      <c r="P6464" s="1" t="s">
        <v>26</v>
      </c>
      <c r="Q6464">
        <v>2</v>
      </c>
      <c r="R6464">
        <v>0</v>
      </c>
      <c r="S6464">
        <v>600</v>
      </c>
      <c r="T6464">
        <v>1</v>
      </c>
      <c r="U6464" s="2">
        <v>42626</v>
      </c>
      <c r="V6464">
        <v>2016</v>
      </c>
      <c r="W6464">
        <v>9</v>
      </c>
      <c r="X6464" s="1" t="s">
        <v>20615</v>
      </c>
      <c r="Y6464">
        <f>WEEKDAY(Sheet1[[#This Row],[Datekey_Opening]])</f>
        <v>3</v>
      </c>
      <c r="Z6464" s="1" t="s">
        <v>20622</v>
      </c>
      <c r="AA6464" t="s">
        <v>20617</v>
      </c>
      <c r="AB6464" t="s">
        <v>30197</v>
      </c>
      <c r="AC6464" t="s">
        <v>30198</v>
      </c>
      <c r="AD6464" t="str">
        <f t="shared" si="100"/>
        <v>2016-Sep</v>
      </c>
      <c r="AE6464" t="str" cm="1">
        <f t="array" ref="AE6464">_xlfn.IFS(R6464 &lt;= 100, "Bucket 1: 0-100",
     R6464&lt;= 500, "Bucket 2: 100-500",
     R6464 &lt;= 1000, "Bucket 3: 500-1000",
     R6464&lt;= 5000, "Bucket 4: 1000-5000",R6464&lt;=100000,"Bucket 5:5000-100000",
    R6464&gt; 100000, "Bucket 6:100000 and above" )</f>
        <v>Bucket 1: 0-100</v>
      </c>
      <c r="AF6464" t="str" cm="1">
        <f t="array" ref="AF6464">_xlfn.IFS(T6464&lt;=1.9, "Poor",
     T6464&lt;=2.9, " Average",
     T6464&lt;=3.9, "Good",
     T6464&lt;=5,  "Excellent")</f>
        <v>Poor</v>
      </c>
      <c r="AI6464" s="1"/>
      <c r="AJ6464" s="1"/>
      <c r="AK6464" s="41">
        <v>1</v>
      </c>
      <c r="AL6464" s="41" t="s">
        <v>20</v>
      </c>
    </row>
    <row r="6465" spans="1:38" x14ac:dyDescent="0.3">
      <c r="A6465" s="1" t="s">
        <v>27109</v>
      </c>
      <c r="B6465" s="1" t="s">
        <v>13193</v>
      </c>
      <c r="C6465" s="1" t="s">
        <v>20614</v>
      </c>
      <c r="D6465" s="1" t="s">
        <v>20593</v>
      </c>
      <c r="E6465" s="1" t="s">
        <v>11219</v>
      </c>
      <c r="F6465" s="1" t="s">
        <v>13194</v>
      </c>
      <c r="G6465" s="1" t="s">
        <v>11352</v>
      </c>
      <c r="H6465" s="1" t="s">
        <v>11351</v>
      </c>
      <c r="I6465">
        <v>77.025183999999996</v>
      </c>
      <c r="J6465">
        <v>28.514269500000001</v>
      </c>
      <c r="K6465" s="1" t="s">
        <v>577</v>
      </c>
      <c r="L6465" s="1" t="s">
        <v>25</v>
      </c>
      <c r="M6465" s="1" t="s">
        <v>26</v>
      </c>
      <c r="N6465" s="1" t="s">
        <v>26</v>
      </c>
      <c r="O6465" s="1" t="s">
        <v>26</v>
      </c>
      <c r="P6465" s="1" t="s">
        <v>26</v>
      </c>
      <c r="Q6465">
        <v>2</v>
      </c>
      <c r="R6465">
        <v>0</v>
      </c>
      <c r="S6465">
        <v>600</v>
      </c>
      <c r="T6465">
        <v>1</v>
      </c>
      <c r="U6465" s="2">
        <v>40412</v>
      </c>
      <c r="V6465">
        <v>2010</v>
      </c>
      <c r="W6465">
        <v>8</v>
      </c>
      <c r="X6465" s="1" t="s">
        <v>20637</v>
      </c>
      <c r="Y6465">
        <f>WEEKDAY(Sheet1[[#This Row],[Datekey_Opening]])</f>
        <v>1</v>
      </c>
      <c r="Z6465" s="1" t="s">
        <v>20631</v>
      </c>
      <c r="AA6465" t="s">
        <v>20617</v>
      </c>
      <c r="AB6465" t="s">
        <v>30199</v>
      </c>
      <c r="AC6465" t="s">
        <v>30198</v>
      </c>
      <c r="AD6465" t="str">
        <f t="shared" si="100"/>
        <v>2010-Aug</v>
      </c>
      <c r="AE6465" t="str" cm="1">
        <f t="array" ref="AE6465">_xlfn.IFS(R6465 &lt;= 100, "Bucket 1: 0-100",
     R6465&lt;= 500, "Bucket 2: 100-500",
     R6465 &lt;= 1000, "Bucket 3: 500-1000",
     R6465&lt;= 5000, "Bucket 4: 1000-5000",R6465&lt;=100000,"Bucket 5:5000-100000",
    R6465&gt; 100000, "Bucket 6:100000 and above" )</f>
        <v>Bucket 1: 0-100</v>
      </c>
      <c r="AF6465" t="str" cm="1">
        <f t="array" ref="AF6465">_xlfn.IFS(T6465&lt;=1.9, "Poor",
     T6465&lt;=2.9, " Average",
     T6465&lt;=3.9, "Good",
     T6465&lt;=5,  "Excellent")</f>
        <v>Poor</v>
      </c>
      <c r="AI6465" s="1"/>
      <c r="AJ6465" s="1"/>
      <c r="AK6465" s="42">
        <v>1</v>
      </c>
      <c r="AL6465" s="42" t="s">
        <v>20</v>
      </c>
    </row>
    <row r="6466" spans="1:38" x14ac:dyDescent="0.3">
      <c r="A6466" s="1" t="s">
        <v>27110</v>
      </c>
      <c r="B6466" s="1" t="s">
        <v>13195</v>
      </c>
      <c r="C6466" s="1" t="s">
        <v>20614</v>
      </c>
      <c r="D6466" s="1" t="s">
        <v>20593</v>
      </c>
      <c r="E6466" s="1" t="s">
        <v>11219</v>
      </c>
      <c r="F6466" s="1" t="s">
        <v>13196</v>
      </c>
      <c r="G6466" s="1" t="s">
        <v>11364</v>
      </c>
      <c r="H6466" s="1" t="s">
        <v>11365</v>
      </c>
      <c r="I6466">
        <v>77.060799099999997</v>
      </c>
      <c r="J6466">
        <v>28.477966299999999</v>
      </c>
      <c r="K6466" s="1" t="s">
        <v>924</v>
      </c>
      <c r="L6466" s="1" t="s">
        <v>25</v>
      </c>
      <c r="M6466" s="1" t="s">
        <v>26</v>
      </c>
      <c r="N6466" s="1" t="s">
        <v>26</v>
      </c>
      <c r="O6466" s="1" t="s">
        <v>26</v>
      </c>
      <c r="P6466" s="1" t="s">
        <v>26</v>
      </c>
      <c r="Q6466">
        <v>2</v>
      </c>
      <c r="R6466">
        <v>0</v>
      </c>
      <c r="S6466">
        <v>500</v>
      </c>
      <c r="T6466">
        <v>1</v>
      </c>
      <c r="U6466" s="2">
        <v>40413</v>
      </c>
      <c r="V6466">
        <v>2010</v>
      </c>
      <c r="W6466">
        <v>8</v>
      </c>
      <c r="X6466" s="1" t="s">
        <v>20637</v>
      </c>
      <c r="Y6466">
        <f>WEEKDAY(Sheet1[[#This Row],[Datekey_Opening]])</f>
        <v>2</v>
      </c>
      <c r="Z6466" s="1" t="s">
        <v>20627</v>
      </c>
      <c r="AA6466" t="s">
        <v>20617</v>
      </c>
      <c r="AB6466" t="s">
        <v>30199</v>
      </c>
      <c r="AC6466" t="s">
        <v>30198</v>
      </c>
      <c r="AD6466" t="str">
        <f t="shared" ref="AD6466:AD6529" si="101">TEXT(U6466,"yyyy-mmm")</f>
        <v>2010-Aug</v>
      </c>
      <c r="AE6466" t="str" cm="1">
        <f t="array" ref="AE6466">_xlfn.IFS(R6466 &lt;= 100, "Bucket 1: 0-100",
     R6466&lt;= 500, "Bucket 2: 100-500",
     R6466 &lt;= 1000, "Bucket 3: 500-1000",
     R6466&lt;= 5000, "Bucket 4: 1000-5000",R6466&lt;=100000,"Bucket 5:5000-100000",
    R6466&gt; 100000, "Bucket 6:100000 and above" )</f>
        <v>Bucket 1: 0-100</v>
      </c>
      <c r="AF6466" t="str" cm="1">
        <f t="array" ref="AF6466">_xlfn.IFS(T6466&lt;=1.9, "Poor",
     T6466&lt;=2.9, " Average",
     T6466&lt;=3.9, "Good",
     T6466&lt;=5,  "Excellent")</f>
        <v>Poor</v>
      </c>
      <c r="AI6466" s="1"/>
      <c r="AJ6466" s="1"/>
      <c r="AK6466" s="41">
        <v>1</v>
      </c>
      <c r="AL6466" s="41" t="s">
        <v>20</v>
      </c>
    </row>
    <row r="6467" spans="1:38" x14ac:dyDescent="0.3">
      <c r="A6467" s="1" t="s">
        <v>27111</v>
      </c>
      <c r="B6467" s="1" t="s">
        <v>3084</v>
      </c>
      <c r="C6467" s="1" t="s">
        <v>20614</v>
      </c>
      <c r="D6467" s="1" t="s">
        <v>20593</v>
      </c>
      <c r="E6467" s="1" t="s">
        <v>11219</v>
      </c>
      <c r="F6467" s="1" t="s">
        <v>13197</v>
      </c>
      <c r="G6467" s="1" t="s">
        <v>11232</v>
      </c>
      <c r="H6467" s="1" t="s">
        <v>11233</v>
      </c>
      <c r="I6467">
        <v>77.134045200000003</v>
      </c>
      <c r="J6467">
        <v>28.43675</v>
      </c>
      <c r="K6467" s="1" t="s">
        <v>497</v>
      </c>
      <c r="L6467" s="1" t="s">
        <v>25</v>
      </c>
      <c r="M6467" s="1" t="s">
        <v>26</v>
      </c>
      <c r="N6467" s="1" t="s">
        <v>26</v>
      </c>
      <c r="O6467" s="1" t="s">
        <v>26</v>
      </c>
      <c r="P6467" s="1" t="s">
        <v>26</v>
      </c>
      <c r="Q6467">
        <v>2</v>
      </c>
      <c r="R6467">
        <v>0</v>
      </c>
      <c r="S6467">
        <v>650</v>
      </c>
      <c r="T6467">
        <v>1</v>
      </c>
      <c r="U6467" s="2">
        <v>42937</v>
      </c>
      <c r="V6467">
        <v>2017</v>
      </c>
      <c r="W6467">
        <v>7</v>
      </c>
      <c r="X6467" s="1" t="s">
        <v>20655</v>
      </c>
      <c r="Y6467">
        <f>WEEKDAY(Sheet1[[#This Row],[Datekey_Opening]])</f>
        <v>6</v>
      </c>
      <c r="Z6467" s="1" t="s">
        <v>20629</v>
      </c>
      <c r="AA6467" t="s">
        <v>20617</v>
      </c>
      <c r="AB6467" t="s">
        <v>30200</v>
      </c>
      <c r="AC6467" t="s">
        <v>30198</v>
      </c>
      <c r="AD6467" t="str">
        <f t="shared" si="101"/>
        <v>2017-Jul</v>
      </c>
      <c r="AE6467" t="str" cm="1">
        <f t="array" ref="AE6467">_xlfn.IFS(R6467 &lt;= 100, "Bucket 1: 0-100",
     R6467&lt;= 500, "Bucket 2: 100-500",
     R6467 &lt;= 1000, "Bucket 3: 500-1000",
     R6467&lt;= 5000, "Bucket 4: 1000-5000",R6467&lt;=100000,"Bucket 5:5000-100000",
    R6467&gt; 100000, "Bucket 6:100000 and above" )</f>
        <v>Bucket 1: 0-100</v>
      </c>
      <c r="AF6467" t="str" cm="1">
        <f t="array" ref="AF6467">_xlfn.IFS(T6467&lt;=1.9, "Poor",
     T6467&lt;=2.9, " Average",
     T6467&lt;=3.9, "Good",
     T6467&lt;=5,  "Excellent")</f>
        <v>Poor</v>
      </c>
      <c r="AI6467" s="1"/>
      <c r="AJ6467" s="1"/>
      <c r="AK6467" s="42">
        <v>1</v>
      </c>
      <c r="AL6467" s="42" t="s">
        <v>11219</v>
      </c>
    </row>
    <row r="6468" spans="1:38" x14ac:dyDescent="0.3">
      <c r="A6468" s="1" t="s">
        <v>27112</v>
      </c>
      <c r="B6468" s="1" t="s">
        <v>13198</v>
      </c>
      <c r="C6468" s="1" t="s">
        <v>20614</v>
      </c>
      <c r="D6468" s="1" t="s">
        <v>20593</v>
      </c>
      <c r="E6468" s="1" t="s">
        <v>11219</v>
      </c>
      <c r="F6468" s="1" t="s">
        <v>13199</v>
      </c>
      <c r="G6468" s="1" t="s">
        <v>12065</v>
      </c>
      <c r="H6468" s="1" t="s">
        <v>12066</v>
      </c>
      <c r="I6468">
        <v>77.089863620000003</v>
      </c>
      <c r="J6468">
        <v>28.482116220000002</v>
      </c>
      <c r="K6468" s="1" t="s">
        <v>612</v>
      </c>
      <c r="L6468" s="1" t="s">
        <v>25</v>
      </c>
      <c r="M6468" s="1" t="s">
        <v>26</v>
      </c>
      <c r="N6468" s="1" t="s">
        <v>26</v>
      </c>
      <c r="O6468" s="1" t="s">
        <v>26</v>
      </c>
      <c r="P6468" s="1" t="s">
        <v>26</v>
      </c>
      <c r="Q6468">
        <v>2</v>
      </c>
      <c r="R6468">
        <v>0</v>
      </c>
      <c r="S6468">
        <v>600</v>
      </c>
      <c r="T6468">
        <v>1</v>
      </c>
      <c r="U6468" s="2">
        <v>43256</v>
      </c>
      <c r="V6468">
        <v>2018</v>
      </c>
      <c r="W6468">
        <v>6</v>
      </c>
      <c r="X6468" s="1" t="s">
        <v>20666</v>
      </c>
      <c r="Y6468">
        <f>WEEKDAY(Sheet1[[#This Row],[Datekey_Opening]])</f>
        <v>3</v>
      </c>
      <c r="Z6468" s="1" t="s">
        <v>20622</v>
      </c>
      <c r="AA6468" t="s">
        <v>20667</v>
      </c>
      <c r="AB6468" t="s">
        <v>30201</v>
      </c>
      <c r="AC6468" t="s">
        <v>30202</v>
      </c>
      <c r="AD6468" t="str">
        <f t="shared" si="101"/>
        <v>2018-Jun</v>
      </c>
      <c r="AE6468" t="str" cm="1">
        <f t="array" ref="AE6468">_xlfn.IFS(R6468 &lt;= 100, "Bucket 1: 0-100",
     R6468&lt;= 500, "Bucket 2: 100-500",
     R6468 &lt;= 1000, "Bucket 3: 500-1000",
     R6468&lt;= 5000, "Bucket 4: 1000-5000",R6468&lt;=100000,"Bucket 5:5000-100000",
    R6468&gt; 100000, "Bucket 6:100000 and above" )</f>
        <v>Bucket 1: 0-100</v>
      </c>
      <c r="AF6468" t="str" cm="1">
        <f t="array" ref="AF6468">_xlfn.IFS(T6468&lt;=1.9, "Poor",
     T6468&lt;=2.9, " Average",
     T6468&lt;=3.9, "Good",
     T6468&lt;=5,  "Excellent")</f>
        <v>Poor</v>
      </c>
      <c r="AI6468" s="1"/>
      <c r="AJ6468" s="1"/>
      <c r="AK6468" s="42">
        <v>1</v>
      </c>
      <c r="AL6468" s="42" t="s">
        <v>13423</v>
      </c>
    </row>
    <row r="6469" spans="1:38" x14ac:dyDescent="0.3">
      <c r="A6469" s="1" t="s">
        <v>27113</v>
      </c>
      <c r="B6469" s="1" t="s">
        <v>13200</v>
      </c>
      <c r="C6469" s="1" t="s">
        <v>20614</v>
      </c>
      <c r="D6469" s="1" t="s">
        <v>20593</v>
      </c>
      <c r="E6469" s="1" t="s">
        <v>11219</v>
      </c>
      <c r="F6469" s="1" t="s">
        <v>13201</v>
      </c>
      <c r="G6469" s="1" t="s">
        <v>11663</v>
      </c>
      <c r="H6469" s="1" t="s">
        <v>11664</v>
      </c>
      <c r="I6469">
        <v>77.045067599999996</v>
      </c>
      <c r="J6469">
        <v>28.439462800000001</v>
      </c>
      <c r="K6469" s="1" t="s">
        <v>1413</v>
      </c>
      <c r="L6469" s="1" t="s">
        <v>25</v>
      </c>
      <c r="M6469" s="1" t="s">
        <v>26</v>
      </c>
      <c r="N6469" s="1" t="s">
        <v>26</v>
      </c>
      <c r="O6469" s="1" t="s">
        <v>26</v>
      </c>
      <c r="P6469" s="1" t="s">
        <v>26</v>
      </c>
      <c r="Q6469">
        <v>2</v>
      </c>
      <c r="R6469">
        <v>0</v>
      </c>
      <c r="S6469">
        <v>700</v>
      </c>
      <c r="T6469">
        <v>1</v>
      </c>
      <c r="U6469" s="2">
        <v>40349</v>
      </c>
      <c r="V6469">
        <v>2010</v>
      </c>
      <c r="W6469">
        <v>6</v>
      </c>
      <c r="X6469" s="1" t="s">
        <v>20666</v>
      </c>
      <c r="Y6469">
        <f>WEEKDAY(Sheet1[[#This Row],[Datekey_Opening]])</f>
        <v>1</v>
      </c>
      <c r="Z6469" s="1" t="s">
        <v>20631</v>
      </c>
      <c r="AA6469" t="s">
        <v>20667</v>
      </c>
      <c r="AB6469" t="s">
        <v>30201</v>
      </c>
      <c r="AC6469" t="s">
        <v>30202</v>
      </c>
      <c r="AD6469" t="str">
        <f t="shared" si="101"/>
        <v>2010-Jun</v>
      </c>
      <c r="AE6469" t="str" cm="1">
        <f t="array" ref="AE6469">_xlfn.IFS(R6469 &lt;= 100, "Bucket 1: 0-100",
     R6469&lt;= 500, "Bucket 2: 100-500",
     R6469 &lt;= 1000, "Bucket 3: 500-1000",
     R6469&lt;= 5000, "Bucket 4: 1000-5000",R6469&lt;=100000,"Bucket 5:5000-100000",
    R6469&gt; 100000, "Bucket 6:100000 and above" )</f>
        <v>Bucket 1: 0-100</v>
      </c>
      <c r="AF6469" t="str" cm="1">
        <f t="array" ref="AF6469">_xlfn.IFS(T6469&lt;=1.9, "Poor",
     T6469&lt;=2.9, " Average",
     T6469&lt;=3.9, "Good",
     T6469&lt;=5,  "Excellent")</f>
        <v>Poor</v>
      </c>
      <c r="AI6469" s="1"/>
      <c r="AJ6469" s="1"/>
      <c r="AK6469" s="42">
        <v>1</v>
      </c>
      <c r="AL6469" s="42" t="s">
        <v>10953</v>
      </c>
    </row>
    <row r="6470" spans="1:38" x14ac:dyDescent="0.3">
      <c r="A6470" s="1" t="s">
        <v>27114</v>
      </c>
      <c r="B6470" s="1" t="s">
        <v>5622</v>
      </c>
      <c r="C6470" s="1" t="s">
        <v>20614</v>
      </c>
      <c r="D6470" s="1" t="s">
        <v>20593</v>
      </c>
      <c r="E6470" s="1" t="s">
        <v>11219</v>
      </c>
      <c r="F6470" s="1" t="s">
        <v>13202</v>
      </c>
      <c r="G6470" s="1" t="s">
        <v>11663</v>
      </c>
      <c r="H6470" s="1" t="s">
        <v>11664</v>
      </c>
      <c r="I6470">
        <v>77.040796839999999</v>
      </c>
      <c r="J6470">
        <v>28.43954754</v>
      </c>
      <c r="K6470" s="1" t="s">
        <v>497</v>
      </c>
      <c r="L6470" s="1" t="s">
        <v>25</v>
      </c>
      <c r="M6470" s="1" t="s">
        <v>26</v>
      </c>
      <c r="N6470" s="1" t="s">
        <v>26</v>
      </c>
      <c r="O6470" s="1" t="s">
        <v>26</v>
      </c>
      <c r="P6470" s="1" t="s">
        <v>26</v>
      </c>
      <c r="Q6470">
        <v>2</v>
      </c>
      <c r="R6470">
        <v>0</v>
      </c>
      <c r="S6470">
        <v>600</v>
      </c>
      <c r="T6470">
        <v>1</v>
      </c>
      <c r="U6470" s="2">
        <v>40353</v>
      </c>
      <c r="V6470">
        <v>2010</v>
      </c>
      <c r="W6470">
        <v>6</v>
      </c>
      <c r="X6470" s="1" t="s">
        <v>20666</v>
      </c>
      <c r="Y6470">
        <f>WEEKDAY(Sheet1[[#This Row],[Datekey_Opening]])</f>
        <v>5</v>
      </c>
      <c r="Z6470" s="1" t="s">
        <v>20624</v>
      </c>
      <c r="AA6470" t="s">
        <v>20667</v>
      </c>
      <c r="AB6470" t="s">
        <v>30201</v>
      </c>
      <c r="AC6470" t="s">
        <v>30202</v>
      </c>
      <c r="AD6470" t="str">
        <f t="shared" si="101"/>
        <v>2010-Jun</v>
      </c>
      <c r="AE6470" t="str" cm="1">
        <f t="array" ref="AE6470">_xlfn.IFS(R6470 &lt;= 100, "Bucket 1: 0-100",
     R6470&lt;= 500, "Bucket 2: 100-500",
     R6470 &lt;= 1000, "Bucket 3: 500-1000",
     R6470&lt;= 5000, "Bucket 4: 1000-5000",R6470&lt;=100000,"Bucket 5:5000-100000",
    R6470&gt; 100000, "Bucket 6:100000 and above" )</f>
        <v>Bucket 1: 0-100</v>
      </c>
      <c r="AF6470" t="str" cm="1">
        <f t="array" ref="AF6470">_xlfn.IFS(T6470&lt;=1.9, "Poor",
     T6470&lt;=2.9, " Average",
     T6470&lt;=3.9, "Good",
     T6470&lt;=5,  "Excellent")</f>
        <v>Poor</v>
      </c>
      <c r="AI6470" s="1"/>
      <c r="AJ6470" s="1"/>
      <c r="AK6470" s="41">
        <v>1</v>
      </c>
      <c r="AL6470" s="41" t="s">
        <v>13423</v>
      </c>
    </row>
    <row r="6471" spans="1:38" x14ac:dyDescent="0.3">
      <c r="A6471" s="1" t="s">
        <v>27115</v>
      </c>
      <c r="B6471" s="1" t="s">
        <v>13203</v>
      </c>
      <c r="C6471" s="1" t="s">
        <v>20614</v>
      </c>
      <c r="D6471" s="1" t="s">
        <v>20593</v>
      </c>
      <c r="E6471" s="1" t="s">
        <v>11219</v>
      </c>
      <c r="F6471" s="1" t="s">
        <v>13204</v>
      </c>
      <c r="G6471" s="1" t="s">
        <v>11546</v>
      </c>
      <c r="H6471" s="1" t="s">
        <v>11547</v>
      </c>
      <c r="I6471">
        <v>77.079168199999998</v>
      </c>
      <c r="J6471">
        <v>28.450859300000001</v>
      </c>
      <c r="K6471" s="1" t="s">
        <v>477</v>
      </c>
      <c r="L6471" s="1" t="s">
        <v>25</v>
      </c>
      <c r="M6471" s="1" t="s">
        <v>26</v>
      </c>
      <c r="N6471" s="1" t="s">
        <v>26</v>
      </c>
      <c r="O6471" s="1" t="s">
        <v>26</v>
      </c>
      <c r="P6471" s="1" t="s">
        <v>26</v>
      </c>
      <c r="Q6471">
        <v>2</v>
      </c>
      <c r="R6471">
        <v>0</v>
      </c>
      <c r="S6471">
        <v>600</v>
      </c>
      <c r="T6471">
        <v>1</v>
      </c>
      <c r="U6471" s="2">
        <v>41817</v>
      </c>
      <c r="V6471">
        <v>2014</v>
      </c>
      <c r="W6471">
        <v>6</v>
      </c>
      <c r="X6471" s="1" t="s">
        <v>20666</v>
      </c>
      <c r="Y6471">
        <f>WEEKDAY(Sheet1[[#This Row],[Datekey_Opening]])</f>
        <v>6</v>
      </c>
      <c r="Z6471" s="1" t="s">
        <v>20629</v>
      </c>
      <c r="AA6471" t="s">
        <v>20667</v>
      </c>
      <c r="AB6471" t="s">
        <v>30201</v>
      </c>
      <c r="AC6471" t="s">
        <v>30202</v>
      </c>
      <c r="AD6471" t="str">
        <f t="shared" si="101"/>
        <v>2014-Jun</v>
      </c>
      <c r="AE6471" t="str" cm="1">
        <f t="array" ref="AE6471">_xlfn.IFS(R6471 &lt;= 100, "Bucket 1: 0-100",
     R6471&lt;= 500, "Bucket 2: 100-500",
     R6471 &lt;= 1000, "Bucket 3: 500-1000",
     R6471&lt;= 5000, "Bucket 4: 1000-5000",R6471&lt;=100000,"Bucket 5:5000-100000",
    R6471&gt; 100000, "Bucket 6:100000 and above" )</f>
        <v>Bucket 1: 0-100</v>
      </c>
      <c r="AF6471" t="str" cm="1">
        <f t="array" ref="AF6471">_xlfn.IFS(T6471&lt;=1.9, "Poor",
     T6471&lt;=2.9, " Average",
     T6471&lt;=3.9, "Good",
     T6471&lt;=5,  "Excellent")</f>
        <v>Poor</v>
      </c>
      <c r="AI6471" s="1"/>
      <c r="AJ6471" s="1"/>
      <c r="AK6471" s="41">
        <v>1</v>
      </c>
      <c r="AL6471" s="41" t="s">
        <v>20</v>
      </c>
    </row>
    <row r="6472" spans="1:38" x14ac:dyDescent="0.3">
      <c r="A6472" s="1" t="s">
        <v>27116</v>
      </c>
      <c r="B6472" s="1" t="s">
        <v>13205</v>
      </c>
      <c r="C6472" s="1" t="s">
        <v>20614</v>
      </c>
      <c r="D6472" s="1" t="s">
        <v>20593</v>
      </c>
      <c r="E6472" s="1" t="s">
        <v>11219</v>
      </c>
      <c r="F6472" s="1" t="s">
        <v>13206</v>
      </c>
      <c r="G6472" s="1" t="s">
        <v>11352</v>
      </c>
      <c r="H6472" s="1" t="s">
        <v>11351</v>
      </c>
      <c r="I6472">
        <v>77.028349800000001</v>
      </c>
      <c r="J6472">
        <v>28.501969299999999</v>
      </c>
      <c r="K6472" s="1" t="s">
        <v>477</v>
      </c>
      <c r="L6472" s="1" t="s">
        <v>25</v>
      </c>
      <c r="M6472" s="1" t="s">
        <v>26</v>
      </c>
      <c r="N6472" s="1" t="s">
        <v>26</v>
      </c>
      <c r="O6472" s="1" t="s">
        <v>26</v>
      </c>
      <c r="P6472" s="1" t="s">
        <v>26</v>
      </c>
      <c r="Q6472">
        <v>2</v>
      </c>
      <c r="R6472">
        <v>0</v>
      </c>
      <c r="S6472">
        <v>600</v>
      </c>
      <c r="T6472">
        <v>1</v>
      </c>
      <c r="U6472" s="2">
        <v>41411</v>
      </c>
      <c r="V6472">
        <v>2013</v>
      </c>
      <c r="W6472">
        <v>5</v>
      </c>
      <c r="X6472" s="1" t="s">
        <v>20693</v>
      </c>
      <c r="Y6472">
        <f>WEEKDAY(Sheet1[[#This Row],[Datekey_Opening]])</f>
        <v>6</v>
      </c>
      <c r="Z6472" s="1" t="s">
        <v>20629</v>
      </c>
      <c r="AA6472" t="s">
        <v>20667</v>
      </c>
      <c r="AB6472" t="s">
        <v>30203</v>
      </c>
      <c r="AC6472" t="s">
        <v>30202</v>
      </c>
      <c r="AD6472" t="str">
        <f t="shared" si="101"/>
        <v>2013-May</v>
      </c>
      <c r="AE6472" t="str" cm="1">
        <f t="array" ref="AE6472">_xlfn.IFS(R6472 &lt;= 100, "Bucket 1: 0-100",
     R6472&lt;= 500, "Bucket 2: 100-500",
     R6472 &lt;= 1000, "Bucket 3: 500-1000",
     R6472&lt;= 5000, "Bucket 4: 1000-5000",R6472&lt;=100000,"Bucket 5:5000-100000",
    R6472&gt; 100000, "Bucket 6:100000 and above" )</f>
        <v>Bucket 1: 0-100</v>
      </c>
      <c r="AF6472" t="str" cm="1">
        <f t="array" ref="AF6472">_xlfn.IFS(T6472&lt;=1.9, "Poor",
     T6472&lt;=2.9, " Average",
     T6472&lt;=3.9, "Good",
     T6472&lt;=5,  "Excellent")</f>
        <v>Poor</v>
      </c>
      <c r="AI6472" s="1"/>
      <c r="AJ6472" s="1"/>
      <c r="AK6472" s="41">
        <v>1</v>
      </c>
      <c r="AL6472" s="41" t="s">
        <v>20</v>
      </c>
    </row>
    <row r="6473" spans="1:38" x14ac:dyDescent="0.3">
      <c r="A6473" s="1" t="s">
        <v>27117</v>
      </c>
      <c r="B6473" s="1" t="s">
        <v>13207</v>
      </c>
      <c r="C6473" s="1" t="s">
        <v>20614</v>
      </c>
      <c r="D6473" s="1" t="s">
        <v>20593</v>
      </c>
      <c r="E6473" s="1" t="s">
        <v>11219</v>
      </c>
      <c r="F6473" s="1" t="s">
        <v>13208</v>
      </c>
      <c r="G6473" s="1" t="s">
        <v>11251</v>
      </c>
      <c r="H6473" s="1" t="s">
        <v>11252</v>
      </c>
      <c r="I6473">
        <v>77.0755585</v>
      </c>
      <c r="J6473">
        <v>28.511513000000001</v>
      </c>
      <c r="K6473" s="1" t="s">
        <v>24</v>
      </c>
      <c r="L6473" s="1" t="s">
        <v>25</v>
      </c>
      <c r="M6473" s="1" t="s">
        <v>26</v>
      </c>
      <c r="N6473" s="1" t="s">
        <v>26</v>
      </c>
      <c r="O6473" s="1" t="s">
        <v>26</v>
      </c>
      <c r="P6473" s="1" t="s">
        <v>26</v>
      </c>
      <c r="Q6473">
        <v>2</v>
      </c>
      <c r="R6473">
        <v>0</v>
      </c>
      <c r="S6473">
        <v>500</v>
      </c>
      <c r="T6473">
        <v>1</v>
      </c>
      <c r="U6473" s="2">
        <v>42871</v>
      </c>
      <c r="V6473">
        <v>2017</v>
      </c>
      <c r="W6473">
        <v>5</v>
      </c>
      <c r="X6473" s="1" t="s">
        <v>20693</v>
      </c>
      <c r="Y6473">
        <f>WEEKDAY(Sheet1[[#This Row],[Datekey_Opening]])</f>
        <v>3</v>
      </c>
      <c r="Z6473" s="1" t="s">
        <v>20622</v>
      </c>
      <c r="AA6473" t="s">
        <v>20667</v>
      </c>
      <c r="AB6473" t="s">
        <v>30203</v>
      </c>
      <c r="AC6473" t="s">
        <v>30202</v>
      </c>
      <c r="AD6473" t="str">
        <f t="shared" si="101"/>
        <v>2017-May</v>
      </c>
      <c r="AE6473" t="str" cm="1">
        <f t="array" ref="AE6473">_xlfn.IFS(R6473 &lt;= 100, "Bucket 1: 0-100",
     R6473&lt;= 500, "Bucket 2: 100-500",
     R6473 &lt;= 1000, "Bucket 3: 500-1000",
     R6473&lt;= 5000, "Bucket 4: 1000-5000",R6473&lt;=100000,"Bucket 5:5000-100000",
    R6473&gt; 100000, "Bucket 6:100000 and above" )</f>
        <v>Bucket 1: 0-100</v>
      </c>
      <c r="AF6473" t="str" cm="1">
        <f t="array" ref="AF6473">_xlfn.IFS(T6473&lt;=1.9, "Poor",
     T6473&lt;=2.9, " Average",
     T6473&lt;=3.9, "Good",
     T6473&lt;=5,  "Excellent")</f>
        <v>Poor</v>
      </c>
      <c r="AI6473" s="1"/>
      <c r="AJ6473" s="1"/>
      <c r="AK6473" s="41">
        <v>216</v>
      </c>
      <c r="AL6473" s="41" t="s">
        <v>1907</v>
      </c>
    </row>
    <row r="6474" spans="1:38" x14ac:dyDescent="0.3">
      <c r="A6474" s="1" t="s">
        <v>27118</v>
      </c>
      <c r="B6474" s="1" t="s">
        <v>13209</v>
      </c>
      <c r="C6474" s="1" t="s">
        <v>20614</v>
      </c>
      <c r="D6474" s="1" t="s">
        <v>20593</v>
      </c>
      <c r="E6474" s="1" t="s">
        <v>11219</v>
      </c>
      <c r="F6474" s="1" t="s">
        <v>13210</v>
      </c>
      <c r="G6474" s="1" t="s">
        <v>11552</v>
      </c>
      <c r="H6474" s="1" t="s">
        <v>11553</v>
      </c>
      <c r="I6474">
        <v>0</v>
      </c>
      <c r="J6474">
        <v>0</v>
      </c>
      <c r="K6474" s="1" t="s">
        <v>564</v>
      </c>
      <c r="L6474" s="1" t="s">
        <v>25</v>
      </c>
      <c r="M6474" s="1" t="s">
        <v>26</v>
      </c>
      <c r="N6474" s="1" t="s">
        <v>26</v>
      </c>
      <c r="O6474" s="1" t="s">
        <v>26</v>
      </c>
      <c r="P6474" s="1" t="s">
        <v>26</v>
      </c>
      <c r="Q6474">
        <v>2</v>
      </c>
      <c r="R6474">
        <v>0</v>
      </c>
      <c r="S6474">
        <v>500</v>
      </c>
      <c r="T6474">
        <v>1</v>
      </c>
      <c r="U6474" s="2">
        <v>43223</v>
      </c>
      <c r="V6474">
        <v>2018</v>
      </c>
      <c r="W6474">
        <v>5</v>
      </c>
      <c r="X6474" s="1" t="s">
        <v>20693</v>
      </c>
      <c r="Y6474">
        <f>WEEKDAY(Sheet1[[#This Row],[Datekey_Opening]])</f>
        <v>5</v>
      </c>
      <c r="Z6474" s="1" t="s">
        <v>20624</v>
      </c>
      <c r="AA6474" t="s">
        <v>20667</v>
      </c>
      <c r="AB6474" t="s">
        <v>30203</v>
      </c>
      <c r="AC6474" t="s">
        <v>30202</v>
      </c>
      <c r="AD6474" t="str">
        <f t="shared" si="101"/>
        <v>2018-May</v>
      </c>
      <c r="AE6474" t="str" cm="1">
        <f t="array" ref="AE6474">_xlfn.IFS(R6474 &lt;= 100, "Bucket 1: 0-100",
     R6474&lt;= 500, "Bucket 2: 100-500",
     R6474 &lt;= 1000, "Bucket 3: 500-1000",
     R6474&lt;= 5000, "Bucket 4: 1000-5000",R6474&lt;=100000,"Bucket 5:5000-100000",
    R6474&gt; 100000, "Bucket 6:100000 and above" )</f>
        <v>Bucket 1: 0-100</v>
      </c>
      <c r="AF6474" t="str" cm="1">
        <f t="array" ref="AF6474">_xlfn.IFS(T6474&lt;=1.9, "Poor",
     T6474&lt;=2.9, " Average",
     T6474&lt;=3.9, "Good",
     T6474&lt;=5,  "Excellent")</f>
        <v>Poor</v>
      </c>
      <c r="AI6474" s="1"/>
      <c r="AJ6474" s="1"/>
      <c r="AK6474" s="42">
        <v>1</v>
      </c>
      <c r="AL6474" s="42" t="s">
        <v>15886</v>
      </c>
    </row>
    <row r="6475" spans="1:38" x14ac:dyDescent="0.3">
      <c r="A6475" s="1" t="s">
        <v>27119</v>
      </c>
      <c r="B6475" s="1" t="s">
        <v>13211</v>
      </c>
      <c r="C6475" s="1" t="s">
        <v>20614</v>
      </c>
      <c r="D6475" s="1" t="s">
        <v>20593</v>
      </c>
      <c r="E6475" s="1" t="s">
        <v>11219</v>
      </c>
      <c r="F6475" s="1" t="s">
        <v>13212</v>
      </c>
      <c r="G6475" s="1" t="s">
        <v>11520</v>
      </c>
      <c r="H6475" s="1" t="s">
        <v>11521</v>
      </c>
      <c r="I6475">
        <v>77.059453000000005</v>
      </c>
      <c r="J6475">
        <v>28.444783999999999</v>
      </c>
      <c r="K6475" s="1" t="s">
        <v>564</v>
      </c>
      <c r="L6475" s="1" t="s">
        <v>25</v>
      </c>
      <c r="M6475" s="1" t="s">
        <v>26</v>
      </c>
      <c r="N6475" s="1" t="s">
        <v>26</v>
      </c>
      <c r="O6475" s="1" t="s">
        <v>26</v>
      </c>
      <c r="P6475" s="1" t="s">
        <v>26</v>
      </c>
      <c r="Q6475">
        <v>2</v>
      </c>
      <c r="R6475">
        <v>0</v>
      </c>
      <c r="S6475">
        <v>600</v>
      </c>
      <c r="T6475">
        <v>1</v>
      </c>
      <c r="U6475" s="2">
        <v>41015</v>
      </c>
      <c r="V6475">
        <v>2012</v>
      </c>
      <c r="W6475">
        <v>4</v>
      </c>
      <c r="X6475" s="1" t="s">
        <v>20705</v>
      </c>
      <c r="Y6475">
        <f>WEEKDAY(Sheet1[[#This Row],[Datekey_Opening]])</f>
        <v>2</v>
      </c>
      <c r="Z6475" s="1" t="s">
        <v>20627</v>
      </c>
      <c r="AA6475" t="s">
        <v>20667</v>
      </c>
      <c r="AB6475" t="s">
        <v>30204</v>
      </c>
      <c r="AC6475" t="s">
        <v>30202</v>
      </c>
      <c r="AD6475" t="str">
        <f t="shared" si="101"/>
        <v>2012-Apr</v>
      </c>
      <c r="AE6475" t="str" cm="1">
        <f t="array" ref="AE6475">_xlfn.IFS(R6475 &lt;= 100, "Bucket 1: 0-100",
     R6475&lt;= 500, "Bucket 2: 100-500",
     R6475 &lt;= 1000, "Bucket 3: 500-1000",
     R6475&lt;= 5000, "Bucket 4: 1000-5000",R6475&lt;=100000,"Bucket 5:5000-100000",
    R6475&gt; 100000, "Bucket 6:100000 and above" )</f>
        <v>Bucket 1: 0-100</v>
      </c>
      <c r="AF6475" t="str" cm="1">
        <f t="array" ref="AF6475">_xlfn.IFS(T6475&lt;=1.9, "Poor",
     T6475&lt;=2.9, " Average",
     T6475&lt;=3.9, "Good",
     T6475&lt;=5,  "Excellent")</f>
        <v>Poor</v>
      </c>
      <c r="AI6475" s="1"/>
      <c r="AJ6475" s="1"/>
      <c r="AK6475" s="41">
        <v>1</v>
      </c>
      <c r="AL6475" s="41" t="s">
        <v>11219</v>
      </c>
    </row>
    <row r="6476" spans="1:38" x14ac:dyDescent="0.3">
      <c r="A6476" s="1" t="s">
        <v>27120</v>
      </c>
      <c r="B6476" s="1" t="s">
        <v>13213</v>
      </c>
      <c r="C6476" s="1" t="s">
        <v>20614</v>
      </c>
      <c r="D6476" s="1" t="s">
        <v>20593</v>
      </c>
      <c r="E6476" s="1" t="s">
        <v>11219</v>
      </c>
      <c r="F6476" s="1" t="s">
        <v>13214</v>
      </c>
      <c r="G6476" s="1" t="s">
        <v>11663</v>
      </c>
      <c r="H6476" s="1" t="s">
        <v>11664</v>
      </c>
      <c r="I6476">
        <v>77.046332500000005</v>
      </c>
      <c r="J6476">
        <v>28.4393846</v>
      </c>
      <c r="K6476" s="1" t="s">
        <v>1413</v>
      </c>
      <c r="L6476" s="1" t="s">
        <v>25</v>
      </c>
      <c r="M6476" s="1" t="s">
        <v>26</v>
      </c>
      <c r="N6476" s="1" t="s">
        <v>26</v>
      </c>
      <c r="O6476" s="1" t="s">
        <v>26</v>
      </c>
      <c r="P6476" s="1" t="s">
        <v>26</v>
      </c>
      <c r="Q6476">
        <v>2</v>
      </c>
      <c r="R6476">
        <v>0</v>
      </c>
      <c r="S6476">
        <v>500</v>
      </c>
      <c r="T6476">
        <v>1</v>
      </c>
      <c r="U6476" s="2">
        <v>41754</v>
      </c>
      <c r="V6476">
        <v>2014</v>
      </c>
      <c r="W6476">
        <v>4</v>
      </c>
      <c r="X6476" s="1" t="s">
        <v>20705</v>
      </c>
      <c r="Y6476">
        <f>WEEKDAY(Sheet1[[#This Row],[Datekey_Opening]])</f>
        <v>6</v>
      </c>
      <c r="Z6476" s="1" t="s">
        <v>20629</v>
      </c>
      <c r="AA6476" t="s">
        <v>20667</v>
      </c>
      <c r="AB6476" t="s">
        <v>30204</v>
      </c>
      <c r="AC6476" t="s">
        <v>30202</v>
      </c>
      <c r="AD6476" t="str">
        <f t="shared" si="101"/>
        <v>2014-Apr</v>
      </c>
      <c r="AE6476" t="str" cm="1">
        <f t="array" ref="AE6476">_xlfn.IFS(R6476 &lt;= 100, "Bucket 1: 0-100",
     R6476&lt;= 500, "Bucket 2: 100-500",
     R6476 &lt;= 1000, "Bucket 3: 500-1000",
     R6476&lt;= 5000, "Bucket 4: 1000-5000",R6476&lt;=100000,"Bucket 5:5000-100000",
    R6476&gt; 100000, "Bucket 6:100000 and above" )</f>
        <v>Bucket 1: 0-100</v>
      </c>
      <c r="AF6476" t="str" cm="1">
        <f t="array" ref="AF6476">_xlfn.IFS(T6476&lt;=1.9, "Poor",
     T6476&lt;=2.9, " Average",
     T6476&lt;=3.9, "Good",
     T6476&lt;=5,  "Excellent")</f>
        <v>Poor</v>
      </c>
      <c r="AI6476" s="1"/>
      <c r="AJ6476" s="1"/>
      <c r="AK6476" s="42">
        <v>1</v>
      </c>
      <c r="AL6476" s="42" t="s">
        <v>20</v>
      </c>
    </row>
    <row r="6477" spans="1:38" x14ac:dyDescent="0.3">
      <c r="A6477" s="1" t="s">
        <v>27121</v>
      </c>
      <c r="B6477" s="1" t="s">
        <v>13215</v>
      </c>
      <c r="C6477" s="1" t="s">
        <v>20614</v>
      </c>
      <c r="D6477" s="1" t="s">
        <v>20593</v>
      </c>
      <c r="E6477" s="1" t="s">
        <v>11219</v>
      </c>
      <c r="F6477" s="1" t="s">
        <v>13216</v>
      </c>
      <c r="G6477" s="1" t="s">
        <v>11663</v>
      </c>
      <c r="H6477" s="1" t="s">
        <v>11664</v>
      </c>
      <c r="I6477">
        <v>77.045289499999996</v>
      </c>
      <c r="J6477">
        <v>28.439284700000002</v>
      </c>
      <c r="K6477" s="1" t="s">
        <v>13217</v>
      </c>
      <c r="L6477" s="1" t="s">
        <v>25</v>
      </c>
      <c r="M6477" s="1" t="s">
        <v>26</v>
      </c>
      <c r="N6477" s="1" t="s">
        <v>26</v>
      </c>
      <c r="O6477" s="1" t="s">
        <v>26</v>
      </c>
      <c r="P6477" s="1" t="s">
        <v>26</v>
      </c>
      <c r="Q6477">
        <v>2</v>
      </c>
      <c r="R6477">
        <v>0</v>
      </c>
      <c r="S6477">
        <v>900</v>
      </c>
      <c r="T6477">
        <v>1</v>
      </c>
      <c r="U6477" s="2">
        <v>41000</v>
      </c>
      <c r="V6477">
        <v>2012</v>
      </c>
      <c r="W6477">
        <v>4</v>
      </c>
      <c r="X6477" s="1" t="s">
        <v>20705</v>
      </c>
      <c r="Y6477">
        <f>WEEKDAY(Sheet1[[#This Row],[Datekey_Opening]])</f>
        <v>1</v>
      </c>
      <c r="Z6477" s="1" t="s">
        <v>20631</v>
      </c>
      <c r="AA6477" t="s">
        <v>20667</v>
      </c>
      <c r="AB6477" t="s">
        <v>30204</v>
      </c>
      <c r="AC6477" t="s">
        <v>30202</v>
      </c>
      <c r="AD6477" t="str">
        <f t="shared" si="101"/>
        <v>2012-Apr</v>
      </c>
      <c r="AE6477" t="str" cm="1">
        <f t="array" ref="AE6477">_xlfn.IFS(R6477 &lt;= 100, "Bucket 1: 0-100",
     R6477&lt;= 500, "Bucket 2: 100-500",
     R6477 &lt;= 1000, "Bucket 3: 500-1000",
     R6477&lt;= 5000, "Bucket 4: 1000-5000",R6477&lt;=100000,"Bucket 5:5000-100000",
    R6477&gt; 100000, "Bucket 6:100000 and above" )</f>
        <v>Bucket 1: 0-100</v>
      </c>
      <c r="AF6477" t="str" cm="1">
        <f t="array" ref="AF6477">_xlfn.IFS(T6477&lt;=1.9, "Poor",
     T6477&lt;=2.9, " Average",
     T6477&lt;=3.9, "Good",
     T6477&lt;=5,  "Excellent")</f>
        <v>Poor</v>
      </c>
      <c r="AI6477" s="1"/>
      <c r="AJ6477" s="1"/>
      <c r="AK6477" s="41">
        <v>1</v>
      </c>
      <c r="AL6477" s="41" t="s">
        <v>2858</v>
      </c>
    </row>
    <row r="6478" spans="1:38" x14ac:dyDescent="0.3">
      <c r="A6478" s="1" t="s">
        <v>27122</v>
      </c>
      <c r="B6478" s="1" t="s">
        <v>13218</v>
      </c>
      <c r="C6478" s="1" t="s">
        <v>20614</v>
      </c>
      <c r="D6478" s="1" t="s">
        <v>20593</v>
      </c>
      <c r="E6478" s="1" t="s">
        <v>11219</v>
      </c>
      <c r="F6478" s="1" t="s">
        <v>13219</v>
      </c>
      <c r="G6478" s="1" t="s">
        <v>11663</v>
      </c>
      <c r="H6478" s="1" t="s">
        <v>11664</v>
      </c>
      <c r="I6478">
        <v>77.057564499999998</v>
      </c>
      <c r="J6478">
        <v>28.444045599999999</v>
      </c>
      <c r="K6478" s="1" t="s">
        <v>577</v>
      </c>
      <c r="L6478" s="1" t="s">
        <v>25</v>
      </c>
      <c r="M6478" s="1" t="s">
        <v>26</v>
      </c>
      <c r="N6478" s="1" t="s">
        <v>26</v>
      </c>
      <c r="O6478" s="1" t="s">
        <v>26</v>
      </c>
      <c r="P6478" s="1" t="s">
        <v>26</v>
      </c>
      <c r="Q6478">
        <v>2</v>
      </c>
      <c r="R6478">
        <v>0</v>
      </c>
      <c r="S6478">
        <v>600</v>
      </c>
      <c r="T6478">
        <v>1</v>
      </c>
      <c r="U6478" s="2">
        <v>40293</v>
      </c>
      <c r="V6478">
        <v>2010</v>
      </c>
      <c r="W6478">
        <v>4</v>
      </c>
      <c r="X6478" s="1" t="s">
        <v>20705</v>
      </c>
      <c r="Y6478">
        <f>WEEKDAY(Sheet1[[#This Row],[Datekey_Opening]])</f>
        <v>1</v>
      </c>
      <c r="Z6478" s="1" t="s">
        <v>20631</v>
      </c>
      <c r="AA6478" t="s">
        <v>20667</v>
      </c>
      <c r="AB6478" t="s">
        <v>30204</v>
      </c>
      <c r="AC6478" t="s">
        <v>30202</v>
      </c>
      <c r="AD6478" t="str">
        <f t="shared" si="101"/>
        <v>2010-Apr</v>
      </c>
      <c r="AE6478" t="str" cm="1">
        <f t="array" ref="AE6478">_xlfn.IFS(R6478 &lt;= 100, "Bucket 1: 0-100",
     R6478&lt;= 500, "Bucket 2: 100-500",
     R6478 &lt;= 1000, "Bucket 3: 500-1000",
     R6478&lt;= 5000, "Bucket 4: 1000-5000",R6478&lt;=100000,"Bucket 5:5000-100000",
    R6478&gt; 100000, "Bucket 6:100000 and above" )</f>
        <v>Bucket 1: 0-100</v>
      </c>
      <c r="AF6478" t="str" cm="1">
        <f t="array" ref="AF6478">_xlfn.IFS(T6478&lt;=1.9, "Poor",
     T6478&lt;=2.9, " Average",
     T6478&lt;=3.9, "Good",
     T6478&lt;=5,  "Excellent")</f>
        <v>Poor</v>
      </c>
      <c r="AI6478" s="1"/>
      <c r="AJ6478" s="1"/>
      <c r="AK6478" s="42">
        <v>1</v>
      </c>
      <c r="AL6478" s="42" t="s">
        <v>2846</v>
      </c>
    </row>
    <row r="6479" spans="1:38" x14ac:dyDescent="0.3">
      <c r="A6479" s="1" t="s">
        <v>27123</v>
      </c>
      <c r="B6479" s="1" t="s">
        <v>13220</v>
      </c>
      <c r="C6479" s="1" t="s">
        <v>20614</v>
      </c>
      <c r="D6479" s="1" t="s">
        <v>20593</v>
      </c>
      <c r="E6479" s="1" t="s">
        <v>11219</v>
      </c>
      <c r="F6479" s="1" t="s">
        <v>13221</v>
      </c>
      <c r="G6479" s="1" t="s">
        <v>11663</v>
      </c>
      <c r="H6479" s="1" t="s">
        <v>11664</v>
      </c>
      <c r="I6479">
        <v>77.044940699999998</v>
      </c>
      <c r="J6479">
        <v>28.439449199999999</v>
      </c>
      <c r="K6479" s="1" t="s">
        <v>13222</v>
      </c>
      <c r="L6479" s="1" t="s">
        <v>25</v>
      </c>
      <c r="M6479" s="1" t="s">
        <v>26</v>
      </c>
      <c r="N6479" s="1" t="s">
        <v>26</v>
      </c>
      <c r="O6479" s="1" t="s">
        <v>26</v>
      </c>
      <c r="P6479" s="1" t="s">
        <v>26</v>
      </c>
      <c r="Q6479">
        <v>2</v>
      </c>
      <c r="R6479">
        <v>0</v>
      </c>
      <c r="S6479">
        <v>500</v>
      </c>
      <c r="T6479">
        <v>1</v>
      </c>
      <c r="U6479" s="2">
        <v>41356</v>
      </c>
      <c r="V6479">
        <v>2013</v>
      </c>
      <c r="W6479">
        <v>3</v>
      </c>
      <c r="X6479" s="1" t="s">
        <v>20728</v>
      </c>
      <c r="Y6479">
        <f>WEEKDAY(Sheet1[[#This Row],[Datekey_Opening]])</f>
        <v>7</v>
      </c>
      <c r="Z6479" s="1" t="s">
        <v>20616</v>
      </c>
      <c r="AA6479" t="s">
        <v>20729</v>
      </c>
      <c r="AB6479" t="s">
        <v>20619</v>
      </c>
      <c r="AC6479" t="s">
        <v>20618</v>
      </c>
      <c r="AD6479" t="str">
        <f t="shared" si="101"/>
        <v>2013-Mar</v>
      </c>
      <c r="AE6479" t="str" cm="1">
        <f t="array" ref="AE6479">_xlfn.IFS(R6479 &lt;= 100, "Bucket 1: 0-100",
     R6479&lt;= 500, "Bucket 2: 100-500",
     R6479 &lt;= 1000, "Bucket 3: 500-1000",
     R6479&lt;= 5000, "Bucket 4: 1000-5000",R6479&lt;=100000,"Bucket 5:5000-100000",
    R6479&gt; 100000, "Bucket 6:100000 and above" )</f>
        <v>Bucket 1: 0-100</v>
      </c>
      <c r="AF6479" t="str" cm="1">
        <f t="array" ref="AF6479">_xlfn.IFS(T6479&lt;=1.9, "Poor",
     T6479&lt;=2.9, " Average",
     T6479&lt;=3.9, "Good",
     T6479&lt;=5,  "Excellent")</f>
        <v>Poor</v>
      </c>
      <c r="AI6479" s="1"/>
      <c r="AJ6479" s="1"/>
      <c r="AK6479" s="42">
        <v>216</v>
      </c>
      <c r="AL6479" s="42" t="s">
        <v>1825</v>
      </c>
    </row>
    <row r="6480" spans="1:38" x14ac:dyDescent="0.3">
      <c r="A6480" s="1" t="s">
        <v>27124</v>
      </c>
      <c r="B6480" s="1" t="s">
        <v>13223</v>
      </c>
      <c r="C6480" s="1" t="s">
        <v>20614</v>
      </c>
      <c r="D6480" s="1" t="s">
        <v>20593</v>
      </c>
      <c r="E6480" s="1" t="s">
        <v>11219</v>
      </c>
      <c r="F6480" s="1" t="s">
        <v>13224</v>
      </c>
      <c r="G6480" s="1" t="s">
        <v>11232</v>
      </c>
      <c r="H6480" s="1" t="s">
        <v>11233</v>
      </c>
      <c r="I6480">
        <v>77.134539599999997</v>
      </c>
      <c r="J6480">
        <v>28.436572999999999</v>
      </c>
      <c r="K6480" s="1" t="s">
        <v>564</v>
      </c>
      <c r="L6480" s="1" t="s">
        <v>25</v>
      </c>
      <c r="M6480" s="1" t="s">
        <v>26</v>
      </c>
      <c r="N6480" s="1" t="s">
        <v>26</v>
      </c>
      <c r="O6480" s="1" t="s">
        <v>26</v>
      </c>
      <c r="P6480" s="1" t="s">
        <v>26</v>
      </c>
      <c r="Q6480">
        <v>2</v>
      </c>
      <c r="R6480">
        <v>0</v>
      </c>
      <c r="S6480">
        <v>500</v>
      </c>
      <c r="T6480">
        <v>1</v>
      </c>
      <c r="U6480" s="2">
        <v>40264</v>
      </c>
      <c r="V6480">
        <v>2010</v>
      </c>
      <c r="W6480">
        <v>3</v>
      </c>
      <c r="X6480" s="1" t="s">
        <v>20728</v>
      </c>
      <c r="Y6480">
        <f>WEEKDAY(Sheet1[[#This Row],[Datekey_Opening]])</f>
        <v>7</v>
      </c>
      <c r="Z6480" s="1" t="s">
        <v>20616</v>
      </c>
      <c r="AA6480" t="s">
        <v>20729</v>
      </c>
      <c r="AB6480" t="s">
        <v>20619</v>
      </c>
      <c r="AC6480" t="s">
        <v>20618</v>
      </c>
      <c r="AD6480" t="str">
        <f t="shared" si="101"/>
        <v>2010-Mar</v>
      </c>
      <c r="AE6480" t="str" cm="1">
        <f t="array" ref="AE6480">_xlfn.IFS(R6480 &lt;= 100, "Bucket 1: 0-100",
     R6480&lt;= 500, "Bucket 2: 100-500",
     R6480 &lt;= 1000, "Bucket 3: 500-1000",
     R6480&lt;= 5000, "Bucket 4: 1000-5000",R6480&lt;=100000,"Bucket 5:5000-100000",
    R6480&gt; 100000, "Bucket 6:100000 and above" )</f>
        <v>Bucket 1: 0-100</v>
      </c>
      <c r="AF6480" t="str" cm="1">
        <f t="array" ref="AF6480">_xlfn.IFS(T6480&lt;=1.9, "Poor",
     T6480&lt;=2.9, " Average",
     T6480&lt;=3.9, "Good",
     T6480&lt;=5,  "Excellent")</f>
        <v>Poor</v>
      </c>
      <c r="AI6480" s="1"/>
      <c r="AJ6480" s="1"/>
      <c r="AK6480" s="42">
        <v>1</v>
      </c>
      <c r="AL6480" s="42" t="s">
        <v>20</v>
      </c>
    </row>
    <row r="6481" spans="1:38" x14ac:dyDescent="0.3">
      <c r="A6481" s="1" t="s">
        <v>27125</v>
      </c>
      <c r="B6481" s="1" t="s">
        <v>13225</v>
      </c>
      <c r="C6481" s="1" t="s">
        <v>20614</v>
      </c>
      <c r="D6481" s="1" t="s">
        <v>20593</v>
      </c>
      <c r="E6481" s="1" t="s">
        <v>11219</v>
      </c>
      <c r="F6481" s="1" t="s">
        <v>13226</v>
      </c>
      <c r="G6481" s="1" t="s">
        <v>13227</v>
      </c>
      <c r="H6481" s="1" t="s">
        <v>13228</v>
      </c>
      <c r="I6481">
        <v>77.062692999999996</v>
      </c>
      <c r="J6481">
        <v>28.454257999999999</v>
      </c>
      <c r="K6481" s="1" t="s">
        <v>13229</v>
      </c>
      <c r="L6481" s="1" t="s">
        <v>25</v>
      </c>
      <c r="M6481" s="1" t="s">
        <v>33</v>
      </c>
      <c r="N6481" s="1" t="s">
        <v>26</v>
      </c>
      <c r="O6481" s="1" t="s">
        <v>26</v>
      </c>
      <c r="P6481" s="1" t="s">
        <v>26</v>
      </c>
      <c r="Q6481">
        <v>2</v>
      </c>
      <c r="R6481">
        <v>0</v>
      </c>
      <c r="S6481">
        <v>800</v>
      </c>
      <c r="T6481">
        <v>1</v>
      </c>
      <c r="U6481" s="2">
        <v>42456</v>
      </c>
      <c r="V6481">
        <v>2016</v>
      </c>
      <c r="W6481">
        <v>3</v>
      </c>
      <c r="X6481" s="1" t="s">
        <v>20728</v>
      </c>
      <c r="Y6481">
        <f>WEEKDAY(Sheet1[[#This Row],[Datekey_Opening]])</f>
        <v>1</v>
      </c>
      <c r="Z6481" s="1" t="s">
        <v>20631</v>
      </c>
      <c r="AA6481" t="s">
        <v>20729</v>
      </c>
      <c r="AB6481" t="s">
        <v>20619</v>
      </c>
      <c r="AC6481" t="s">
        <v>20618</v>
      </c>
      <c r="AD6481" t="str">
        <f t="shared" si="101"/>
        <v>2016-Mar</v>
      </c>
      <c r="AE6481" t="str" cm="1">
        <f t="array" ref="AE6481">_xlfn.IFS(R6481 &lt;= 100, "Bucket 1: 0-100",
     R6481&lt;= 500, "Bucket 2: 100-500",
     R6481 &lt;= 1000, "Bucket 3: 500-1000",
     R6481&lt;= 5000, "Bucket 4: 1000-5000",R6481&lt;=100000,"Bucket 5:5000-100000",
    R6481&gt; 100000, "Bucket 6:100000 and above" )</f>
        <v>Bucket 1: 0-100</v>
      </c>
      <c r="AF6481" t="str" cm="1">
        <f t="array" ref="AF6481">_xlfn.IFS(T6481&lt;=1.9, "Poor",
     T6481&lt;=2.9, " Average",
     T6481&lt;=3.9, "Good",
     T6481&lt;=5,  "Excellent")</f>
        <v>Poor</v>
      </c>
      <c r="AI6481" s="1"/>
      <c r="AJ6481" s="1"/>
      <c r="AK6481" s="41">
        <v>1</v>
      </c>
      <c r="AL6481" s="41" t="s">
        <v>13423</v>
      </c>
    </row>
    <row r="6482" spans="1:38" x14ac:dyDescent="0.3">
      <c r="A6482" s="1" t="s">
        <v>27126</v>
      </c>
      <c r="B6482" s="1" t="s">
        <v>13230</v>
      </c>
      <c r="C6482" s="1" t="s">
        <v>20614</v>
      </c>
      <c r="D6482" s="1" t="s">
        <v>20593</v>
      </c>
      <c r="E6482" s="1" t="s">
        <v>11219</v>
      </c>
      <c r="F6482" s="1" t="s">
        <v>11924</v>
      </c>
      <c r="G6482" s="1" t="s">
        <v>11923</v>
      </c>
      <c r="H6482" s="1" t="s">
        <v>11924</v>
      </c>
      <c r="I6482">
        <v>77.083288100000004</v>
      </c>
      <c r="J6482">
        <v>28.430714900000002</v>
      </c>
      <c r="K6482" s="1" t="s">
        <v>567</v>
      </c>
      <c r="L6482" s="1" t="s">
        <v>25</v>
      </c>
      <c r="M6482" s="1" t="s">
        <v>26</v>
      </c>
      <c r="N6482" s="1" t="s">
        <v>26</v>
      </c>
      <c r="O6482" s="1" t="s">
        <v>26</v>
      </c>
      <c r="P6482" s="1" t="s">
        <v>26</v>
      </c>
      <c r="Q6482">
        <v>2</v>
      </c>
      <c r="R6482">
        <v>0</v>
      </c>
      <c r="S6482">
        <v>600</v>
      </c>
      <c r="T6482">
        <v>1</v>
      </c>
      <c r="U6482" s="2">
        <v>42433</v>
      </c>
      <c r="V6482">
        <v>2016</v>
      </c>
      <c r="W6482">
        <v>3</v>
      </c>
      <c r="X6482" s="1" t="s">
        <v>20728</v>
      </c>
      <c r="Y6482">
        <f>WEEKDAY(Sheet1[[#This Row],[Datekey_Opening]])</f>
        <v>6</v>
      </c>
      <c r="Z6482" s="1" t="s">
        <v>20629</v>
      </c>
      <c r="AA6482" t="s">
        <v>20729</v>
      </c>
      <c r="AB6482" t="s">
        <v>20619</v>
      </c>
      <c r="AC6482" t="s">
        <v>20618</v>
      </c>
      <c r="AD6482" t="str">
        <f t="shared" si="101"/>
        <v>2016-Mar</v>
      </c>
      <c r="AE6482" t="str" cm="1">
        <f t="array" ref="AE6482">_xlfn.IFS(R6482 &lt;= 100, "Bucket 1: 0-100",
     R6482&lt;= 500, "Bucket 2: 100-500",
     R6482 &lt;= 1000, "Bucket 3: 500-1000",
     R6482&lt;= 5000, "Bucket 4: 1000-5000",R6482&lt;=100000,"Bucket 5:5000-100000",
    R6482&gt; 100000, "Bucket 6:100000 and above" )</f>
        <v>Bucket 1: 0-100</v>
      </c>
      <c r="AF6482" t="str" cm="1">
        <f t="array" ref="AF6482">_xlfn.IFS(T6482&lt;=1.9, "Poor",
     T6482&lt;=2.9, " Average",
     T6482&lt;=3.9, "Good",
     T6482&lt;=5,  "Excellent")</f>
        <v>Poor</v>
      </c>
      <c r="AI6482" s="1"/>
      <c r="AJ6482" s="1"/>
      <c r="AK6482" s="41">
        <v>1</v>
      </c>
      <c r="AL6482" s="41" t="s">
        <v>20</v>
      </c>
    </row>
    <row r="6483" spans="1:38" x14ac:dyDescent="0.3">
      <c r="A6483" s="1" t="s">
        <v>27127</v>
      </c>
      <c r="B6483" s="1" t="s">
        <v>13231</v>
      </c>
      <c r="C6483" s="1" t="s">
        <v>20614</v>
      </c>
      <c r="D6483" s="1" t="s">
        <v>20593</v>
      </c>
      <c r="E6483" s="1" t="s">
        <v>11219</v>
      </c>
      <c r="F6483" s="1" t="s">
        <v>13232</v>
      </c>
      <c r="G6483" s="1" t="s">
        <v>12065</v>
      </c>
      <c r="H6483" s="1" t="s">
        <v>12066</v>
      </c>
      <c r="I6483">
        <v>77.082572999999996</v>
      </c>
      <c r="J6483">
        <v>28.4904966</v>
      </c>
      <c r="K6483" s="1" t="s">
        <v>8100</v>
      </c>
      <c r="L6483" s="1" t="s">
        <v>25</v>
      </c>
      <c r="M6483" s="1" t="s">
        <v>26</v>
      </c>
      <c r="N6483" s="1" t="s">
        <v>26</v>
      </c>
      <c r="O6483" s="1" t="s">
        <v>26</v>
      </c>
      <c r="P6483" s="1" t="s">
        <v>26</v>
      </c>
      <c r="Q6483">
        <v>2</v>
      </c>
      <c r="R6483">
        <v>0</v>
      </c>
      <c r="S6483">
        <v>600</v>
      </c>
      <c r="T6483">
        <v>1</v>
      </c>
      <c r="U6483" s="2">
        <v>41688</v>
      </c>
      <c r="V6483">
        <v>2014</v>
      </c>
      <c r="W6483">
        <v>2</v>
      </c>
      <c r="X6483" s="1" t="s">
        <v>20743</v>
      </c>
      <c r="Y6483">
        <f>WEEKDAY(Sheet1[[#This Row],[Datekey_Opening]])</f>
        <v>3</v>
      </c>
      <c r="Z6483" s="1" t="s">
        <v>20622</v>
      </c>
      <c r="AA6483" t="s">
        <v>20729</v>
      </c>
      <c r="AB6483" t="s">
        <v>30205</v>
      </c>
      <c r="AC6483" t="s">
        <v>20618</v>
      </c>
      <c r="AD6483" t="str">
        <f t="shared" si="101"/>
        <v>2014-Feb</v>
      </c>
      <c r="AE6483" t="str" cm="1">
        <f t="array" ref="AE6483">_xlfn.IFS(R6483 &lt;= 100, "Bucket 1: 0-100",
     R6483&lt;= 500, "Bucket 2: 100-500",
     R6483 &lt;= 1000, "Bucket 3: 500-1000",
     R6483&lt;= 5000, "Bucket 4: 1000-5000",R6483&lt;=100000,"Bucket 5:5000-100000",
    R6483&gt; 100000, "Bucket 6:100000 and above" )</f>
        <v>Bucket 1: 0-100</v>
      </c>
      <c r="AF6483" t="str" cm="1">
        <f t="array" ref="AF6483">_xlfn.IFS(T6483&lt;=1.9, "Poor",
     T6483&lt;=2.9, " Average",
     T6483&lt;=3.9, "Good",
     T6483&lt;=5,  "Excellent")</f>
        <v>Poor</v>
      </c>
      <c r="AI6483" s="1"/>
      <c r="AJ6483" s="1"/>
      <c r="AK6483" s="41">
        <v>1</v>
      </c>
      <c r="AL6483" s="41" t="s">
        <v>20</v>
      </c>
    </row>
    <row r="6484" spans="1:38" x14ac:dyDescent="0.3">
      <c r="A6484" s="1" t="s">
        <v>27128</v>
      </c>
      <c r="B6484" s="1" t="s">
        <v>13233</v>
      </c>
      <c r="C6484" s="1" t="s">
        <v>20614</v>
      </c>
      <c r="D6484" s="1" t="s">
        <v>20593</v>
      </c>
      <c r="E6484" s="1" t="s">
        <v>11219</v>
      </c>
      <c r="F6484" s="1" t="s">
        <v>13234</v>
      </c>
      <c r="G6484" s="1" t="s">
        <v>11251</v>
      </c>
      <c r="H6484" s="1" t="s">
        <v>11252</v>
      </c>
      <c r="I6484">
        <v>77.075763120000005</v>
      </c>
      <c r="J6484">
        <v>28.511508320000001</v>
      </c>
      <c r="K6484" s="1" t="s">
        <v>24</v>
      </c>
      <c r="L6484" s="1" t="s">
        <v>25</v>
      </c>
      <c r="M6484" s="1" t="s">
        <v>26</v>
      </c>
      <c r="N6484" s="1" t="s">
        <v>26</v>
      </c>
      <c r="O6484" s="1" t="s">
        <v>26</v>
      </c>
      <c r="P6484" s="1" t="s">
        <v>26</v>
      </c>
      <c r="Q6484">
        <v>2</v>
      </c>
      <c r="R6484">
        <v>0</v>
      </c>
      <c r="S6484">
        <v>500</v>
      </c>
      <c r="T6484">
        <v>1</v>
      </c>
      <c r="U6484" s="2">
        <v>42049</v>
      </c>
      <c r="V6484">
        <v>2015</v>
      </c>
      <c r="W6484">
        <v>2</v>
      </c>
      <c r="X6484" s="1" t="s">
        <v>20743</v>
      </c>
      <c r="Y6484">
        <f>WEEKDAY(Sheet1[[#This Row],[Datekey_Opening]])</f>
        <v>7</v>
      </c>
      <c r="Z6484" s="1" t="s">
        <v>20616</v>
      </c>
      <c r="AA6484" t="s">
        <v>20729</v>
      </c>
      <c r="AB6484" t="s">
        <v>30205</v>
      </c>
      <c r="AC6484" t="s">
        <v>20618</v>
      </c>
      <c r="AD6484" t="str">
        <f t="shared" si="101"/>
        <v>2015-Feb</v>
      </c>
      <c r="AE6484" t="str" cm="1">
        <f t="array" ref="AE6484">_xlfn.IFS(R6484 &lt;= 100, "Bucket 1: 0-100",
     R6484&lt;= 500, "Bucket 2: 100-500",
     R6484 &lt;= 1000, "Bucket 3: 500-1000",
     R6484&lt;= 5000, "Bucket 4: 1000-5000",R6484&lt;=100000,"Bucket 5:5000-100000",
    R6484&gt; 100000, "Bucket 6:100000 and above" )</f>
        <v>Bucket 1: 0-100</v>
      </c>
      <c r="AF6484" t="str" cm="1">
        <f t="array" ref="AF6484">_xlfn.IFS(T6484&lt;=1.9, "Poor",
     T6484&lt;=2.9, " Average",
     T6484&lt;=3.9, "Good",
     T6484&lt;=5,  "Excellent")</f>
        <v>Poor</v>
      </c>
      <c r="AI6484" s="1"/>
      <c r="AJ6484" s="1"/>
      <c r="AK6484" s="41">
        <v>1</v>
      </c>
      <c r="AL6484" s="41" t="s">
        <v>11219</v>
      </c>
    </row>
    <row r="6485" spans="1:38" x14ac:dyDescent="0.3">
      <c r="A6485" s="1" t="s">
        <v>27129</v>
      </c>
      <c r="B6485" s="1" t="s">
        <v>13235</v>
      </c>
      <c r="C6485" s="1" t="s">
        <v>20614</v>
      </c>
      <c r="D6485" s="1" t="s">
        <v>20593</v>
      </c>
      <c r="E6485" s="1" t="s">
        <v>11219</v>
      </c>
      <c r="F6485" s="1" t="s">
        <v>13236</v>
      </c>
      <c r="G6485" s="1" t="s">
        <v>11707</v>
      </c>
      <c r="H6485" s="1" t="s">
        <v>11708</v>
      </c>
      <c r="I6485">
        <v>0</v>
      </c>
      <c r="J6485">
        <v>0</v>
      </c>
      <c r="K6485" s="1" t="s">
        <v>13237</v>
      </c>
      <c r="L6485" s="1" t="s">
        <v>25</v>
      </c>
      <c r="M6485" s="1" t="s">
        <v>26</v>
      </c>
      <c r="N6485" s="1" t="s">
        <v>26</v>
      </c>
      <c r="O6485" s="1" t="s">
        <v>26</v>
      </c>
      <c r="P6485" s="1" t="s">
        <v>26</v>
      </c>
      <c r="Q6485">
        <v>2</v>
      </c>
      <c r="R6485">
        <v>0</v>
      </c>
      <c r="S6485">
        <v>800</v>
      </c>
      <c r="T6485">
        <v>1</v>
      </c>
      <c r="U6485" s="2">
        <v>41649</v>
      </c>
      <c r="V6485">
        <v>2014</v>
      </c>
      <c r="W6485">
        <v>1</v>
      </c>
      <c r="X6485" s="1" t="s">
        <v>20757</v>
      </c>
      <c r="Y6485">
        <f>WEEKDAY(Sheet1[[#This Row],[Datekey_Opening]])</f>
        <v>6</v>
      </c>
      <c r="Z6485" s="1" t="s">
        <v>20629</v>
      </c>
      <c r="AA6485" t="s">
        <v>20729</v>
      </c>
      <c r="AB6485" t="s">
        <v>30206</v>
      </c>
      <c r="AC6485" t="s">
        <v>20618</v>
      </c>
      <c r="AD6485" t="str">
        <f t="shared" si="101"/>
        <v>2014-Jan</v>
      </c>
      <c r="AE6485" t="str" cm="1">
        <f t="array" ref="AE6485">_xlfn.IFS(R6485 &lt;= 100, "Bucket 1: 0-100",
     R6485&lt;= 500, "Bucket 2: 100-500",
     R6485 &lt;= 1000, "Bucket 3: 500-1000",
     R6485&lt;= 5000, "Bucket 4: 1000-5000",R6485&lt;=100000,"Bucket 5:5000-100000",
    R6485&gt; 100000, "Bucket 6:100000 and above" )</f>
        <v>Bucket 1: 0-100</v>
      </c>
      <c r="AF6485" t="str" cm="1">
        <f t="array" ref="AF6485">_xlfn.IFS(T6485&lt;=1.9, "Poor",
     T6485&lt;=2.9, " Average",
     T6485&lt;=3.9, "Good",
     T6485&lt;=5,  "Excellent")</f>
        <v>Poor</v>
      </c>
      <c r="AI6485" s="1"/>
      <c r="AJ6485" s="1"/>
      <c r="AK6485" s="41">
        <v>1</v>
      </c>
      <c r="AL6485" s="41" t="s">
        <v>20</v>
      </c>
    </row>
    <row r="6486" spans="1:38" x14ac:dyDescent="0.3">
      <c r="A6486" s="1" t="s">
        <v>27130</v>
      </c>
      <c r="B6486" s="1" t="s">
        <v>13238</v>
      </c>
      <c r="C6486" s="1" t="s">
        <v>20614</v>
      </c>
      <c r="D6486" s="1" t="s">
        <v>20593</v>
      </c>
      <c r="E6486" s="1" t="s">
        <v>11219</v>
      </c>
      <c r="F6486" s="1" t="s">
        <v>13239</v>
      </c>
      <c r="G6486" s="1" t="s">
        <v>13227</v>
      </c>
      <c r="H6486" s="1" t="s">
        <v>13228</v>
      </c>
      <c r="I6486">
        <v>77.067848600000005</v>
      </c>
      <c r="J6486">
        <v>28.458429299999999</v>
      </c>
      <c r="K6486" s="1" t="s">
        <v>474</v>
      </c>
      <c r="L6486" s="1" t="s">
        <v>25</v>
      </c>
      <c r="M6486" s="1" t="s">
        <v>26</v>
      </c>
      <c r="N6486" s="1" t="s">
        <v>26</v>
      </c>
      <c r="O6486" s="1" t="s">
        <v>26</v>
      </c>
      <c r="P6486" s="1" t="s">
        <v>26</v>
      </c>
      <c r="Q6486">
        <v>2</v>
      </c>
      <c r="R6486">
        <v>0</v>
      </c>
      <c r="S6486">
        <v>600</v>
      </c>
      <c r="T6486">
        <v>1</v>
      </c>
      <c r="U6486" s="2">
        <v>43107</v>
      </c>
      <c r="V6486">
        <v>2018</v>
      </c>
      <c r="W6486">
        <v>1</v>
      </c>
      <c r="X6486" s="1" t="s">
        <v>20757</v>
      </c>
      <c r="Y6486">
        <f>WEEKDAY(Sheet1[[#This Row],[Datekey_Opening]])</f>
        <v>1</v>
      </c>
      <c r="Z6486" s="1" t="s">
        <v>20631</v>
      </c>
      <c r="AA6486" t="s">
        <v>20729</v>
      </c>
      <c r="AB6486" t="s">
        <v>30206</v>
      </c>
      <c r="AC6486" t="s">
        <v>20618</v>
      </c>
      <c r="AD6486" t="str">
        <f t="shared" si="101"/>
        <v>2018-Jan</v>
      </c>
      <c r="AE6486" t="str" cm="1">
        <f t="array" ref="AE6486">_xlfn.IFS(R6486 &lt;= 100, "Bucket 1: 0-100",
     R6486&lt;= 500, "Bucket 2: 100-500",
     R6486 &lt;= 1000, "Bucket 3: 500-1000",
     R6486&lt;= 5000, "Bucket 4: 1000-5000",R6486&lt;=100000,"Bucket 5:5000-100000",
    R6486&gt; 100000, "Bucket 6:100000 and above" )</f>
        <v>Bucket 1: 0-100</v>
      </c>
      <c r="AF6486" t="str" cm="1">
        <f t="array" ref="AF6486">_xlfn.IFS(T6486&lt;=1.9, "Poor",
     T6486&lt;=2.9, " Average",
     T6486&lt;=3.9, "Good",
     T6486&lt;=5,  "Excellent")</f>
        <v>Poor</v>
      </c>
      <c r="AI6486" s="1"/>
      <c r="AJ6486" s="1"/>
      <c r="AK6486" s="41">
        <v>1</v>
      </c>
      <c r="AL6486" s="41" t="s">
        <v>20</v>
      </c>
    </row>
    <row r="6487" spans="1:38" x14ac:dyDescent="0.3">
      <c r="A6487" s="1" t="s">
        <v>27131</v>
      </c>
      <c r="B6487" s="1" t="s">
        <v>13240</v>
      </c>
      <c r="C6487" s="1" t="s">
        <v>20614</v>
      </c>
      <c r="D6487" s="1" t="s">
        <v>20593</v>
      </c>
      <c r="E6487" s="1" t="s">
        <v>20</v>
      </c>
      <c r="F6487" s="1" t="s">
        <v>13241</v>
      </c>
      <c r="G6487" s="1" t="s">
        <v>2522</v>
      </c>
      <c r="H6487" s="1" t="s">
        <v>2523</v>
      </c>
      <c r="I6487">
        <v>77.218698369999998</v>
      </c>
      <c r="J6487">
        <v>28.52845641</v>
      </c>
      <c r="K6487" s="1" t="s">
        <v>13242</v>
      </c>
      <c r="L6487" s="1" t="s">
        <v>25</v>
      </c>
      <c r="M6487" s="1" t="s">
        <v>26</v>
      </c>
      <c r="N6487" s="1" t="s">
        <v>26</v>
      </c>
      <c r="O6487" s="1" t="s">
        <v>26</v>
      </c>
      <c r="P6487" s="1" t="s">
        <v>26</v>
      </c>
      <c r="Q6487">
        <v>4</v>
      </c>
      <c r="R6487">
        <v>268</v>
      </c>
      <c r="S6487">
        <v>2000</v>
      </c>
      <c r="T6487">
        <v>4.7</v>
      </c>
      <c r="U6487" s="2">
        <v>41700</v>
      </c>
      <c r="V6487">
        <v>2014</v>
      </c>
      <c r="W6487">
        <v>3</v>
      </c>
      <c r="X6487" s="1" t="s">
        <v>20728</v>
      </c>
      <c r="Y6487">
        <f>WEEKDAY(Sheet1[[#This Row],[Datekey_Opening]])</f>
        <v>1</v>
      </c>
      <c r="Z6487" s="1" t="s">
        <v>20631</v>
      </c>
      <c r="AA6487" t="s">
        <v>20729</v>
      </c>
      <c r="AB6487" t="s">
        <v>20619</v>
      </c>
      <c r="AC6487" t="s">
        <v>20618</v>
      </c>
      <c r="AD6487" t="str">
        <f t="shared" si="101"/>
        <v>2014-Mar</v>
      </c>
      <c r="AE6487" t="str" cm="1">
        <f t="array" ref="AE6487">_xlfn.IFS(R6487 &lt;= 100, "Bucket 1: 0-100",
     R6487&lt;= 500, "Bucket 2: 100-500",
     R6487 &lt;= 1000, "Bucket 3: 500-1000",
     R6487&lt;= 5000, "Bucket 4: 1000-5000",R6487&lt;=100000,"Bucket 5:5000-100000",
    R6487&gt; 100000, "Bucket 6:100000 and above" )</f>
        <v>Bucket 2: 100-500</v>
      </c>
      <c r="AF6487" t="str" cm="1">
        <f t="array" ref="AF6487">_xlfn.IFS(T6487&lt;=1.9, "Poor",
     T6487&lt;=2.9, " Average",
     T6487&lt;=3.9, "Good",
     T6487&lt;=5,  "Excellent")</f>
        <v>Excellent</v>
      </c>
      <c r="AI6487" s="1"/>
      <c r="AJ6487" s="1"/>
      <c r="AK6487" s="42">
        <v>1</v>
      </c>
      <c r="AL6487" s="42" t="s">
        <v>20</v>
      </c>
    </row>
    <row r="6488" spans="1:38" x14ac:dyDescent="0.3">
      <c r="A6488" s="1" t="s">
        <v>27132</v>
      </c>
      <c r="B6488" s="1" t="s">
        <v>13243</v>
      </c>
      <c r="C6488" s="1" t="s">
        <v>20614</v>
      </c>
      <c r="D6488" s="1" t="s">
        <v>20593</v>
      </c>
      <c r="E6488" s="1" t="s">
        <v>11219</v>
      </c>
      <c r="F6488" s="1" t="s">
        <v>13244</v>
      </c>
      <c r="G6488" s="1" t="s">
        <v>11352</v>
      </c>
      <c r="H6488" s="1" t="s">
        <v>11351</v>
      </c>
      <c r="I6488">
        <v>0</v>
      </c>
      <c r="J6488">
        <v>0</v>
      </c>
      <c r="K6488" s="1" t="s">
        <v>924</v>
      </c>
      <c r="L6488" s="1" t="s">
        <v>25</v>
      </c>
      <c r="M6488" s="1" t="s">
        <v>26</v>
      </c>
      <c r="N6488" s="1" t="s">
        <v>26</v>
      </c>
      <c r="O6488" s="1" t="s">
        <v>26</v>
      </c>
      <c r="P6488" s="1" t="s">
        <v>26</v>
      </c>
      <c r="Q6488">
        <v>2</v>
      </c>
      <c r="R6488">
        <v>0</v>
      </c>
      <c r="S6488">
        <v>600</v>
      </c>
      <c r="T6488">
        <v>1</v>
      </c>
      <c r="U6488" s="2">
        <v>41616</v>
      </c>
      <c r="V6488">
        <v>2013</v>
      </c>
      <c r="W6488">
        <v>12</v>
      </c>
      <c r="X6488" s="1" t="s">
        <v>20766</v>
      </c>
      <c r="Y6488">
        <f>WEEKDAY(Sheet1[[#This Row],[Datekey_Opening]])</f>
        <v>1</v>
      </c>
      <c r="Z6488" s="1" t="s">
        <v>20631</v>
      </c>
      <c r="AA6488" t="s">
        <v>20767</v>
      </c>
      <c r="AB6488" t="s">
        <v>30207</v>
      </c>
      <c r="AC6488" t="s">
        <v>30208</v>
      </c>
      <c r="AD6488" t="str">
        <f t="shared" si="101"/>
        <v>2013-Dec</v>
      </c>
      <c r="AE6488" t="str" cm="1">
        <f t="array" ref="AE6488">_xlfn.IFS(R6488 &lt;= 100, "Bucket 1: 0-100",
     R6488&lt;= 500, "Bucket 2: 100-500",
     R6488 &lt;= 1000, "Bucket 3: 500-1000",
     R6488&lt;= 5000, "Bucket 4: 1000-5000",R6488&lt;=100000,"Bucket 5:5000-100000",
    R6488&gt; 100000, "Bucket 6:100000 and above" )</f>
        <v>Bucket 1: 0-100</v>
      </c>
      <c r="AF6488" t="str" cm="1">
        <f t="array" ref="AF6488">_xlfn.IFS(T6488&lt;=1.9, "Poor",
     T6488&lt;=2.9, " Average",
     T6488&lt;=3.9, "Good",
     T6488&lt;=5,  "Excellent")</f>
        <v>Poor</v>
      </c>
      <c r="AI6488" s="1"/>
      <c r="AJ6488" s="1"/>
      <c r="AK6488" s="42">
        <v>1</v>
      </c>
      <c r="AL6488" s="42" t="s">
        <v>20</v>
      </c>
    </row>
    <row r="6489" spans="1:38" x14ac:dyDescent="0.3">
      <c r="A6489" s="1" t="s">
        <v>27133</v>
      </c>
      <c r="B6489" s="1" t="s">
        <v>13245</v>
      </c>
      <c r="C6489" s="1" t="s">
        <v>20614</v>
      </c>
      <c r="D6489" s="1" t="s">
        <v>20593</v>
      </c>
      <c r="E6489" s="1" t="s">
        <v>11219</v>
      </c>
      <c r="F6489" s="1" t="s">
        <v>13246</v>
      </c>
      <c r="G6489" s="1" t="s">
        <v>11352</v>
      </c>
      <c r="H6489" s="1" t="s">
        <v>11351</v>
      </c>
      <c r="I6489">
        <v>77.04251687</v>
      </c>
      <c r="J6489">
        <v>28.52068371</v>
      </c>
      <c r="K6489" s="1" t="s">
        <v>559</v>
      </c>
      <c r="L6489" s="1" t="s">
        <v>25</v>
      </c>
      <c r="M6489" s="1" t="s">
        <v>26</v>
      </c>
      <c r="N6489" s="1" t="s">
        <v>26</v>
      </c>
      <c r="O6489" s="1" t="s">
        <v>26</v>
      </c>
      <c r="P6489" s="1" t="s">
        <v>26</v>
      </c>
      <c r="Q6489">
        <v>2</v>
      </c>
      <c r="R6489">
        <v>0</v>
      </c>
      <c r="S6489">
        <v>700</v>
      </c>
      <c r="T6489">
        <v>1</v>
      </c>
      <c r="U6489" s="2">
        <v>40884</v>
      </c>
      <c r="V6489">
        <v>2011</v>
      </c>
      <c r="W6489">
        <v>12</v>
      </c>
      <c r="X6489" s="1" t="s">
        <v>20766</v>
      </c>
      <c r="Y6489">
        <f>WEEKDAY(Sheet1[[#This Row],[Datekey_Opening]])</f>
        <v>4</v>
      </c>
      <c r="Z6489" s="1" t="s">
        <v>20644</v>
      </c>
      <c r="AA6489" t="s">
        <v>20767</v>
      </c>
      <c r="AB6489" t="s">
        <v>30207</v>
      </c>
      <c r="AC6489" t="s">
        <v>30208</v>
      </c>
      <c r="AD6489" t="str">
        <f t="shared" si="101"/>
        <v>2011-Dec</v>
      </c>
      <c r="AE6489" t="str" cm="1">
        <f t="array" ref="AE6489">_xlfn.IFS(R6489 &lt;= 100, "Bucket 1: 0-100",
     R6489&lt;= 500, "Bucket 2: 100-500",
     R6489 &lt;= 1000, "Bucket 3: 500-1000",
     R6489&lt;= 5000, "Bucket 4: 1000-5000",R6489&lt;=100000,"Bucket 5:5000-100000",
    R6489&gt; 100000, "Bucket 6:100000 and above" )</f>
        <v>Bucket 1: 0-100</v>
      </c>
      <c r="AF6489" t="str" cm="1">
        <f t="array" ref="AF6489">_xlfn.IFS(T6489&lt;=1.9, "Poor",
     T6489&lt;=2.9, " Average",
     T6489&lt;=3.9, "Good",
     T6489&lt;=5,  "Excellent")</f>
        <v>Poor</v>
      </c>
      <c r="AI6489" s="1"/>
      <c r="AJ6489" s="1"/>
      <c r="AK6489" s="42">
        <v>30</v>
      </c>
      <c r="AL6489" s="42" t="s">
        <v>2135</v>
      </c>
    </row>
    <row r="6490" spans="1:38" x14ac:dyDescent="0.3">
      <c r="A6490" s="1" t="s">
        <v>27134</v>
      </c>
      <c r="B6490" s="1" t="s">
        <v>13247</v>
      </c>
      <c r="C6490" s="1" t="s">
        <v>20614</v>
      </c>
      <c r="D6490" s="1" t="s">
        <v>20593</v>
      </c>
      <c r="E6490" s="1" t="s">
        <v>11219</v>
      </c>
      <c r="F6490" s="1" t="s">
        <v>13248</v>
      </c>
      <c r="G6490" s="1" t="s">
        <v>11923</v>
      </c>
      <c r="H6490" s="1" t="s">
        <v>11924</v>
      </c>
      <c r="I6490">
        <v>77.0810496</v>
      </c>
      <c r="J6490">
        <v>28.440626699999999</v>
      </c>
      <c r="K6490" s="1" t="s">
        <v>24</v>
      </c>
      <c r="L6490" s="1" t="s">
        <v>25</v>
      </c>
      <c r="M6490" s="1" t="s">
        <v>26</v>
      </c>
      <c r="N6490" s="1" t="s">
        <v>26</v>
      </c>
      <c r="O6490" s="1" t="s">
        <v>26</v>
      </c>
      <c r="P6490" s="1" t="s">
        <v>26</v>
      </c>
      <c r="Q6490">
        <v>2</v>
      </c>
      <c r="R6490">
        <v>0</v>
      </c>
      <c r="S6490">
        <v>600</v>
      </c>
      <c r="T6490">
        <v>1</v>
      </c>
      <c r="U6490" s="2">
        <v>41617</v>
      </c>
      <c r="V6490">
        <v>2013</v>
      </c>
      <c r="W6490">
        <v>12</v>
      </c>
      <c r="X6490" s="1" t="s">
        <v>20766</v>
      </c>
      <c r="Y6490">
        <f>WEEKDAY(Sheet1[[#This Row],[Datekey_Opening]])</f>
        <v>2</v>
      </c>
      <c r="Z6490" s="1" t="s">
        <v>20627</v>
      </c>
      <c r="AA6490" t="s">
        <v>20767</v>
      </c>
      <c r="AB6490" t="s">
        <v>30207</v>
      </c>
      <c r="AC6490" t="s">
        <v>30208</v>
      </c>
      <c r="AD6490" t="str">
        <f t="shared" si="101"/>
        <v>2013-Dec</v>
      </c>
      <c r="AE6490" t="str" cm="1">
        <f t="array" ref="AE6490">_xlfn.IFS(R6490 &lt;= 100, "Bucket 1: 0-100",
     R6490&lt;= 500, "Bucket 2: 100-500",
     R6490 &lt;= 1000, "Bucket 3: 500-1000",
     R6490&lt;= 5000, "Bucket 4: 1000-5000",R6490&lt;=100000,"Bucket 5:5000-100000",
    R6490&gt; 100000, "Bucket 6:100000 and above" )</f>
        <v>Bucket 1: 0-100</v>
      </c>
      <c r="AF6490" t="str" cm="1">
        <f t="array" ref="AF6490">_xlfn.IFS(T6490&lt;=1.9, "Poor",
     T6490&lt;=2.9, " Average",
     T6490&lt;=3.9, "Good",
     T6490&lt;=5,  "Excellent")</f>
        <v>Poor</v>
      </c>
      <c r="AI6490" s="1"/>
      <c r="AJ6490" s="1"/>
      <c r="AK6490" s="41">
        <v>1</v>
      </c>
      <c r="AL6490" s="41" t="s">
        <v>20</v>
      </c>
    </row>
    <row r="6491" spans="1:38" x14ac:dyDescent="0.3">
      <c r="A6491" s="1" t="s">
        <v>27135</v>
      </c>
      <c r="B6491" s="1" t="s">
        <v>13249</v>
      </c>
      <c r="C6491" s="1" t="s">
        <v>20614</v>
      </c>
      <c r="D6491" s="1" t="s">
        <v>20593</v>
      </c>
      <c r="E6491" s="1" t="s">
        <v>11219</v>
      </c>
      <c r="F6491" s="1" t="s">
        <v>13250</v>
      </c>
      <c r="G6491" s="1" t="s">
        <v>11352</v>
      </c>
      <c r="H6491" s="1" t="s">
        <v>11351</v>
      </c>
      <c r="I6491">
        <v>77.031393679999994</v>
      </c>
      <c r="J6491">
        <v>28.509136649999999</v>
      </c>
      <c r="K6491" s="1" t="s">
        <v>24</v>
      </c>
      <c r="L6491" s="1" t="s">
        <v>25</v>
      </c>
      <c r="M6491" s="1" t="s">
        <v>26</v>
      </c>
      <c r="N6491" s="1" t="s">
        <v>26</v>
      </c>
      <c r="O6491" s="1" t="s">
        <v>26</v>
      </c>
      <c r="P6491" s="1" t="s">
        <v>26</v>
      </c>
      <c r="Q6491">
        <v>2</v>
      </c>
      <c r="R6491">
        <v>0</v>
      </c>
      <c r="S6491">
        <v>500</v>
      </c>
      <c r="T6491">
        <v>1</v>
      </c>
      <c r="U6491" s="2">
        <v>42317</v>
      </c>
      <c r="V6491">
        <v>2015</v>
      </c>
      <c r="W6491">
        <v>11</v>
      </c>
      <c r="X6491" s="1" t="s">
        <v>20785</v>
      </c>
      <c r="Y6491">
        <f>WEEKDAY(Sheet1[[#This Row],[Datekey_Opening]])</f>
        <v>2</v>
      </c>
      <c r="Z6491" s="1" t="s">
        <v>20627</v>
      </c>
      <c r="AA6491" t="s">
        <v>20767</v>
      </c>
      <c r="AB6491" t="s">
        <v>30209</v>
      </c>
      <c r="AC6491" t="s">
        <v>30208</v>
      </c>
      <c r="AD6491" t="str">
        <f t="shared" si="101"/>
        <v>2015-Nov</v>
      </c>
      <c r="AE6491" t="str" cm="1">
        <f t="array" ref="AE6491">_xlfn.IFS(R6491 &lt;= 100, "Bucket 1: 0-100",
     R6491&lt;= 500, "Bucket 2: 100-500",
     R6491 &lt;= 1000, "Bucket 3: 500-1000",
     R6491&lt;= 5000, "Bucket 4: 1000-5000",R6491&lt;=100000,"Bucket 5:5000-100000",
    R6491&gt; 100000, "Bucket 6:100000 and above" )</f>
        <v>Bucket 1: 0-100</v>
      </c>
      <c r="AF6491" t="str" cm="1">
        <f t="array" ref="AF6491">_xlfn.IFS(T6491&lt;=1.9, "Poor",
     T6491&lt;=2.9, " Average",
     T6491&lt;=3.9, "Good",
     T6491&lt;=5,  "Excellent")</f>
        <v>Poor</v>
      </c>
      <c r="AI6491" s="1"/>
      <c r="AJ6491" s="1"/>
      <c r="AK6491" s="41">
        <v>1</v>
      </c>
      <c r="AL6491" s="41" t="s">
        <v>20</v>
      </c>
    </row>
    <row r="6492" spans="1:38" x14ac:dyDescent="0.3">
      <c r="A6492" s="1" t="s">
        <v>27136</v>
      </c>
      <c r="B6492" s="1" t="s">
        <v>13251</v>
      </c>
      <c r="C6492" s="1" t="s">
        <v>20614</v>
      </c>
      <c r="D6492" s="1" t="s">
        <v>20593</v>
      </c>
      <c r="E6492" s="1" t="s">
        <v>11219</v>
      </c>
      <c r="F6492" s="1" t="s">
        <v>13252</v>
      </c>
      <c r="G6492" s="1" t="s">
        <v>11364</v>
      </c>
      <c r="H6492" s="1" t="s">
        <v>11365</v>
      </c>
      <c r="I6492">
        <v>77.067059499999999</v>
      </c>
      <c r="J6492">
        <v>28.477216299999998</v>
      </c>
      <c r="K6492" s="1" t="s">
        <v>477</v>
      </c>
      <c r="L6492" s="1" t="s">
        <v>25</v>
      </c>
      <c r="M6492" s="1" t="s">
        <v>26</v>
      </c>
      <c r="N6492" s="1" t="s">
        <v>26</v>
      </c>
      <c r="O6492" s="1" t="s">
        <v>26</v>
      </c>
      <c r="P6492" s="1" t="s">
        <v>26</v>
      </c>
      <c r="Q6492">
        <v>2</v>
      </c>
      <c r="R6492">
        <v>0</v>
      </c>
      <c r="S6492">
        <v>600</v>
      </c>
      <c r="T6492">
        <v>1</v>
      </c>
      <c r="U6492" s="2">
        <v>43427</v>
      </c>
      <c r="V6492">
        <v>2018</v>
      </c>
      <c r="W6492">
        <v>11</v>
      </c>
      <c r="X6492" s="1" t="s">
        <v>20785</v>
      </c>
      <c r="Y6492">
        <f>WEEKDAY(Sheet1[[#This Row],[Datekey_Opening]])</f>
        <v>6</v>
      </c>
      <c r="Z6492" s="1" t="s">
        <v>20629</v>
      </c>
      <c r="AA6492" t="s">
        <v>20767</v>
      </c>
      <c r="AB6492" t="s">
        <v>30209</v>
      </c>
      <c r="AC6492" t="s">
        <v>30208</v>
      </c>
      <c r="AD6492" t="str">
        <f t="shared" si="101"/>
        <v>2018-Nov</v>
      </c>
      <c r="AE6492" t="str" cm="1">
        <f t="array" ref="AE6492">_xlfn.IFS(R6492 &lt;= 100, "Bucket 1: 0-100",
     R6492&lt;= 500, "Bucket 2: 100-500",
     R6492 &lt;= 1000, "Bucket 3: 500-1000",
     R6492&lt;= 5000, "Bucket 4: 1000-5000",R6492&lt;=100000,"Bucket 5:5000-100000",
    R6492&gt; 100000, "Bucket 6:100000 and above" )</f>
        <v>Bucket 1: 0-100</v>
      </c>
      <c r="AF6492" t="str" cm="1">
        <f t="array" ref="AF6492">_xlfn.IFS(T6492&lt;=1.9, "Poor",
     T6492&lt;=2.9, " Average",
     T6492&lt;=3.9, "Good",
     T6492&lt;=5,  "Excellent")</f>
        <v>Poor</v>
      </c>
      <c r="AI6492" s="1"/>
      <c r="AJ6492" s="1"/>
      <c r="AK6492" s="41">
        <v>1</v>
      </c>
      <c r="AL6492" s="41" t="s">
        <v>11463</v>
      </c>
    </row>
    <row r="6493" spans="1:38" x14ac:dyDescent="0.3">
      <c r="A6493" s="1" t="s">
        <v>27137</v>
      </c>
      <c r="B6493" s="1" t="s">
        <v>5622</v>
      </c>
      <c r="C6493" s="1" t="s">
        <v>20614</v>
      </c>
      <c r="D6493" s="1" t="s">
        <v>20593</v>
      </c>
      <c r="E6493" s="1" t="s">
        <v>11219</v>
      </c>
      <c r="F6493" s="1" t="s">
        <v>13253</v>
      </c>
      <c r="G6493" s="1" t="s">
        <v>11663</v>
      </c>
      <c r="H6493" s="1" t="s">
        <v>11664</v>
      </c>
      <c r="I6493">
        <v>0</v>
      </c>
      <c r="J6493">
        <v>0</v>
      </c>
      <c r="K6493" s="1" t="s">
        <v>497</v>
      </c>
      <c r="L6493" s="1" t="s">
        <v>25</v>
      </c>
      <c r="M6493" s="1" t="s">
        <v>26</v>
      </c>
      <c r="N6493" s="1" t="s">
        <v>26</v>
      </c>
      <c r="O6493" s="1" t="s">
        <v>26</v>
      </c>
      <c r="P6493" s="1" t="s">
        <v>26</v>
      </c>
      <c r="Q6493">
        <v>2</v>
      </c>
      <c r="R6493">
        <v>0</v>
      </c>
      <c r="S6493">
        <v>600</v>
      </c>
      <c r="T6493">
        <v>1</v>
      </c>
      <c r="U6493" s="2">
        <v>40490</v>
      </c>
      <c r="V6493">
        <v>2010</v>
      </c>
      <c r="W6493">
        <v>11</v>
      </c>
      <c r="X6493" s="1" t="s">
        <v>20785</v>
      </c>
      <c r="Y6493">
        <f>WEEKDAY(Sheet1[[#This Row],[Datekey_Opening]])</f>
        <v>2</v>
      </c>
      <c r="Z6493" s="1" t="s">
        <v>20627</v>
      </c>
      <c r="AA6493" t="s">
        <v>20767</v>
      </c>
      <c r="AB6493" t="s">
        <v>30209</v>
      </c>
      <c r="AC6493" t="s">
        <v>30208</v>
      </c>
      <c r="AD6493" t="str">
        <f t="shared" si="101"/>
        <v>2010-Nov</v>
      </c>
      <c r="AE6493" t="str" cm="1">
        <f t="array" ref="AE6493">_xlfn.IFS(R6493 &lt;= 100, "Bucket 1: 0-100",
     R6493&lt;= 500, "Bucket 2: 100-500",
     R6493 &lt;= 1000, "Bucket 3: 500-1000",
     R6493&lt;= 5000, "Bucket 4: 1000-5000",R6493&lt;=100000,"Bucket 5:5000-100000",
    R6493&gt; 100000, "Bucket 6:100000 and above" )</f>
        <v>Bucket 1: 0-100</v>
      </c>
      <c r="AF6493" t="str" cm="1">
        <f t="array" ref="AF6493">_xlfn.IFS(T6493&lt;=1.9, "Poor",
     T6493&lt;=2.9, " Average",
     T6493&lt;=3.9, "Good",
     T6493&lt;=5,  "Excellent")</f>
        <v>Poor</v>
      </c>
      <c r="AI6493" s="1"/>
      <c r="AJ6493" s="1"/>
      <c r="AK6493" s="41">
        <v>1</v>
      </c>
      <c r="AL6493" s="41" t="s">
        <v>11219</v>
      </c>
    </row>
    <row r="6494" spans="1:38" x14ac:dyDescent="0.3">
      <c r="A6494" s="1" t="s">
        <v>27138</v>
      </c>
      <c r="B6494" s="1" t="s">
        <v>13254</v>
      </c>
      <c r="C6494" s="1" t="s">
        <v>20614</v>
      </c>
      <c r="D6494" s="1" t="s">
        <v>20593</v>
      </c>
      <c r="E6494" s="1" t="s">
        <v>11219</v>
      </c>
      <c r="F6494" s="1" t="s">
        <v>13255</v>
      </c>
      <c r="G6494" s="1" t="s">
        <v>11352</v>
      </c>
      <c r="H6494" s="1" t="s">
        <v>11351</v>
      </c>
      <c r="I6494">
        <v>0</v>
      </c>
      <c r="J6494">
        <v>0</v>
      </c>
      <c r="K6494" s="1" t="s">
        <v>8789</v>
      </c>
      <c r="L6494" s="1" t="s">
        <v>25</v>
      </c>
      <c r="M6494" s="1" t="s">
        <v>26</v>
      </c>
      <c r="N6494" s="1" t="s">
        <v>26</v>
      </c>
      <c r="O6494" s="1" t="s">
        <v>26</v>
      </c>
      <c r="P6494" s="1" t="s">
        <v>26</v>
      </c>
      <c r="Q6494">
        <v>2</v>
      </c>
      <c r="R6494">
        <v>0</v>
      </c>
      <c r="S6494">
        <v>500</v>
      </c>
      <c r="T6494">
        <v>1</v>
      </c>
      <c r="U6494" s="2">
        <v>40454</v>
      </c>
      <c r="V6494">
        <v>2010</v>
      </c>
      <c r="W6494">
        <v>10</v>
      </c>
      <c r="X6494" s="1" t="s">
        <v>20796</v>
      </c>
      <c r="Y6494">
        <f>WEEKDAY(Sheet1[[#This Row],[Datekey_Opening]])</f>
        <v>1</v>
      </c>
      <c r="Z6494" s="1" t="s">
        <v>20631</v>
      </c>
      <c r="AA6494" t="s">
        <v>20767</v>
      </c>
      <c r="AB6494" t="s">
        <v>30210</v>
      </c>
      <c r="AC6494" t="s">
        <v>30208</v>
      </c>
      <c r="AD6494" t="str">
        <f t="shared" si="101"/>
        <v>2010-Oct</v>
      </c>
      <c r="AE6494" t="str" cm="1">
        <f t="array" ref="AE6494">_xlfn.IFS(R6494 &lt;= 100, "Bucket 1: 0-100",
     R6494&lt;= 500, "Bucket 2: 100-500",
     R6494 &lt;= 1000, "Bucket 3: 500-1000",
     R6494&lt;= 5000, "Bucket 4: 1000-5000",R6494&lt;=100000,"Bucket 5:5000-100000",
    R6494&gt; 100000, "Bucket 6:100000 and above" )</f>
        <v>Bucket 1: 0-100</v>
      </c>
      <c r="AF6494" t="str" cm="1">
        <f t="array" ref="AF6494">_xlfn.IFS(T6494&lt;=1.9, "Poor",
     T6494&lt;=2.9, " Average",
     T6494&lt;=3.9, "Good",
     T6494&lt;=5,  "Excellent")</f>
        <v>Poor</v>
      </c>
      <c r="AI6494" s="1"/>
      <c r="AJ6494" s="1"/>
      <c r="AK6494" s="42">
        <v>1</v>
      </c>
      <c r="AL6494" s="42" t="s">
        <v>11219</v>
      </c>
    </row>
    <row r="6495" spans="1:38" x14ac:dyDescent="0.3">
      <c r="A6495" s="1" t="s">
        <v>27139</v>
      </c>
      <c r="B6495" s="1" t="s">
        <v>12996</v>
      </c>
      <c r="C6495" s="1" t="s">
        <v>20614</v>
      </c>
      <c r="D6495" s="1" t="s">
        <v>20593</v>
      </c>
      <c r="E6495" s="1" t="s">
        <v>11219</v>
      </c>
      <c r="F6495" s="1" t="s">
        <v>13256</v>
      </c>
      <c r="G6495" s="1" t="s">
        <v>11520</v>
      </c>
      <c r="H6495" s="1" t="s">
        <v>11521</v>
      </c>
      <c r="I6495">
        <v>77.051106000000004</v>
      </c>
      <c r="J6495">
        <v>28.4537774</v>
      </c>
      <c r="K6495" s="1" t="s">
        <v>477</v>
      </c>
      <c r="L6495" s="1" t="s">
        <v>25</v>
      </c>
      <c r="M6495" s="1" t="s">
        <v>26</v>
      </c>
      <c r="N6495" s="1" t="s">
        <v>26</v>
      </c>
      <c r="O6495" s="1" t="s">
        <v>26</v>
      </c>
      <c r="P6495" s="1" t="s">
        <v>26</v>
      </c>
      <c r="Q6495">
        <v>2</v>
      </c>
      <c r="R6495">
        <v>0</v>
      </c>
      <c r="S6495">
        <v>600</v>
      </c>
      <c r="T6495">
        <v>1</v>
      </c>
      <c r="U6495" s="2">
        <v>43030</v>
      </c>
      <c r="V6495">
        <v>2017</v>
      </c>
      <c r="W6495">
        <v>10</v>
      </c>
      <c r="X6495" s="1" t="s">
        <v>20796</v>
      </c>
      <c r="Y6495">
        <f>WEEKDAY(Sheet1[[#This Row],[Datekey_Opening]])</f>
        <v>1</v>
      </c>
      <c r="Z6495" s="1" t="s">
        <v>20631</v>
      </c>
      <c r="AA6495" t="s">
        <v>20767</v>
      </c>
      <c r="AB6495" t="s">
        <v>30210</v>
      </c>
      <c r="AC6495" t="s">
        <v>30208</v>
      </c>
      <c r="AD6495" t="str">
        <f t="shared" si="101"/>
        <v>2017-Oct</v>
      </c>
      <c r="AE6495" t="str" cm="1">
        <f t="array" ref="AE6495">_xlfn.IFS(R6495 &lt;= 100, "Bucket 1: 0-100",
     R6495&lt;= 500, "Bucket 2: 100-500",
     R6495 &lt;= 1000, "Bucket 3: 500-1000",
     R6495&lt;= 5000, "Bucket 4: 1000-5000",R6495&lt;=100000,"Bucket 5:5000-100000",
    R6495&gt; 100000, "Bucket 6:100000 and above" )</f>
        <v>Bucket 1: 0-100</v>
      </c>
      <c r="AF6495" t="str" cm="1">
        <f t="array" ref="AF6495">_xlfn.IFS(T6495&lt;=1.9, "Poor",
     T6495&lt;=2.9, " Average",
     T6495&lt;=3.9, "Good",
     T6495&lt;=5,  "Excellent")</f>
        <v>Poor</v>
      </c>
      <c r="AI6495" s="1"/>
      <c r="AJ6495" s="1"/>
      <c r="AK6495" s="41">
        <v>1</v>
      </c>
      <c r="AL6495" s="41" t="s">
        <v>20</v>
      </c>
    </row>
    <row r="6496" spans="1:38" x14ac:dyDescent="0.3">
      <c r="A6496" s="1" t="s">
        <v>27140</v>
      </c>
      <c r="B6496" s="1" t="s">
        <v>13257</v>
      </c>
      <c r="C6496" s="1" t="s">
        <v>20614</v>
      </c>
      <c r="D6496" s="1" t="s">
        <v>20593</v>
      </c>
      <c r="E6496" s="1" t="s">
        <v>11219</v>
      </c>
      <c r="F6496" s="1" t="s">
        <v>11233</v>
      </c>
      <c r="G6496" s="1" t="s">
        <v>11232</v>
      </c>
      <c r="H6496" s="1" t="s">
        <v>11233</v>
      </c>
      <c r="I6496">
        <v>77.104692999999997</v>
      </c>
      <c r="J6496">
        <v>28.4221468</v>
      </c>
      <c r="K6496" s="1" t="s">
        <v>13258</v>
      </c>
      <c r="L6496" s="1" t="s">
        <v>25</v>
      </c>
      <c r="M6496" s="1" t="s">
        <v>26</v>
      </c>
      <c r="N6496" s="1" t="s">
        <v>26</v>
      </c>
      <c r="O6496" s="1" t="s">
        <v>26</v>
      </c>
      <c r="P6496" s="1" t="s">
        <v>26</v>
      </c>
      <c r="Q6496">
        <v>2</v>
      </c>
      <c r="R6496">
        <v>0</v>
      </c>
      <c r="S6496">
        <v>500</v>
      </c>
      <c r="T6496">
        <v>1</v>
      </c>
      <c r="U6496" s="2">
        <v>40817</v>
      </c>
      <c r="V6496">
        <v>2011</v>
      </c>
      <c r="W6496">
        <v>10</v>
      </c>
      <c r="X6496" s="1" t="s">
        <v>20796</v>
      </c>
      <c r="Y6496">
        <f>WEEKDAY(Sheet1[[#This Row],[Datekey_Opening]])</f>
        <v>7</v>
      </c>
      <c r="Z6496" s="1" t="s">
        <v>20616</v>
      </c>
      <c r="AA6496" t="s">
        <v>20767</v>
      </c>
      <c r="AB6496" t="s">
        <v>30210</v>
      </c>
      <c r="AC6496" t="s">
        <v>30208</v>
      </c>
      <c r="AD6496" t="str">
        <f t="shared" si="101"/>
        <v>2011-Oct</v>
      </c>
      <c r="AE6496" t="str" cm="1">
        <f t="array" ref="AE6496">_xlfn.IFS(R6496 &lt;= 100, "Bucket 1: 0-100",
     R6496&lt;= 500, "Bucket 2: 100-500",
     R6496 &lt;= 1000, "Bucket 3: 500-1000",
     R6496&lt;= 5000, "Bucket 4: 1000-5000",R6496&lt;=100000,"Bucket 5:5000-100000",
    R6496&gt; 100000, "Bucket 6:100000 and above" )</f>
        <v>Bucket 1: 0-100</v>
      </c>
      <c r="AF6496" t="str" cm="1">
        <f t="array" ref="AF6496">_xlfn.IFS(T6496&lt;=1.9, "Poor",
     T6496&lt;=2.9, " Average",
     T6496&lt;=3.9, "Good",
     T6496&lt;=5,  "Excellent")</f>
        <v>Poor</v>
      </c>
      <c r="AI6496" s="1"/>
      <c r="AJ6496" s="1"/>
      <c r="AK6496" s="42">
        <v>1</v>
      </c>
      <c r="AL6496" s="42" t="s">
        <v>11219</v>
      </c>
    </row>
    <row r="6497" spans="1:38" x14ac:dyDescent="0.3">
      <c r="A6497" s="1" t="s">
        <v>27141</v>
      </c>
      <c r="B6497" s="1" t="s">
        <v>13259</v>
      </c>
      <c r="C6497" s="1" t="s">
        <v>20614</v>
      </c>
      <c r="D6497" s="1" t="s">
        <v>20593</v>
      </c>
      <c r="E6497" s="1" t="s">
        <v>11219</v>
      </c>
      <c r="F6497" s="1" t="s">
        <v>12610</v>
      </c>
      <c r="G6497" s="1" t="s">
        <v>12609</v>
      </c>
      <c r="H6497" s="1" t="s">
        <v>12610</v>
      </c>
      <c r="I6497">
        <v>77.062291599999995</v>
      </c>
      <c r="J6497">
        <v>28.502900100000002</v>
      </c>
      <c r="K6497" s="1" t="s">
        <v>564</v>
      </c>
      <c r="L6497" s="1" t="s">
        <v>25</v>
      </c>
      <c r="M6497" s="1" t="s">
        <v>26</v>
      </c>
      <c r="N6497" s="1" t="s">
        <v>33</v>
      </c>
      <c r="O6497" s="1" t="s">
        <v>26</v>
      </c>
      <c r="P6497" s="1" t="s">
        <v>26</v>
      </c>
      <c r="Q6497">
        <v>1</v>
      </c>
      <c r="R6497">
        <v>0</v>
      </c>
      <c r="S6497">
        <v>300</v>
      </c>
      <c r="T6497">
        <v>1</v>
      </c>
      <c r="U6497" s="2">
        <v>42599</v>
      </c>
      <c r="V6497">
        <v>2016</v>
      </c>
      <c r="W6497">
        <v>8</v>
      </c>
      <c r="X6497" s="1" t="s">
        <v>20637</v>
      </c>
      <c r="Y6497">
        <f>WEEKDAY(Sheet1[[#This Row],[Datekey_Opening]])</f>
        <v>4</v>
      </c>
      <c r="Z6497" s="1" t="s">
        <v>20644</v>
      </c>
      <c r="AA6497" t="s">
        <v>20617</v>
      </c>
      <c r="AB6497" t="s">
        <v>30199</v>
      </c>
      <c r="AC6497" t="s">
        <v>30198</v>
      </c>
      <c r="AD6497" t="str">
        <f t="shared" si="101"/>
        <v>2016-Aug</v>
      </c>
      <c r="AE6497" t="str" cm="1">
        <f t="array" ref="AE6497">_xlfn.IFS(R6497 &lt;= 100, "Bucket 1: 0-100",
     R6497&lt;= 500, "Bucket 2: 100-500",
     R6497 &lt;= 1000, "Bucket 3: 500-1000",
     R6497&lt;= 5000, "Bucket 4: 1000-5000",R6497&lt;=100000,"Bucket 5:5000-100000",
    R6497&gt; 100000, "Bucket 6:100000 and above" )</f>
        <v>Bucket 1: 0-100</v>
      </c>
      <c r="AF6497" t="str" cm="1">
        <f t="array" ref="AF6497">_xlfn.IFS(T6497&lt;=1.9, "Poor",
     T6497&lt;=2.9, " Average",
     T6497&lt;=3.9, "Good",
     T6497&lt;=5,  "Excellent")</f>
        <v>Poor</v>
      </c>
      <c r="AI6497" s="1"/>
      <c r="AJ6497" s="1"/>
      <c r="AK6497" s="41">
        <v>1</v>
      </c>
      <c r="AL6497" s="41" t="s">
        <v>11219</v>
      </c>
    </row>
    <row r="6498" spans="1:38" x14ac:dyDescent="0.3">
      <c r="A6498" s="1" t="s">
        <v>27142</v>
      </c>
      <c r="B6498" s="1" t="s">
        <v>13260</v>
      </c>
      <c r="C6498" s="1" t="s">
        <v>20614</v>
      </c>
      <c r="D6498" s="1" t="s">
        <v>20593</v>
      </c>
      <c r="E6498" s="1" t="s">
        <v>11219</v>
      </c>
      <c r="F6498" s="1" t="s">
        <v>13261</v>
      </c>
      <c r="G6498" s="1" t="s">
        <v>11642</v>
      </c>
      <c r="H6498" s="1" t="s">
        <v>11643</v>
      </c>
      <c r="I6498">
        <v>77.054079000000002</v>
      </c>
      <c r="J6498">
        <v>28.504205599999999</v>
      </c>
      <c r="K6498" s="1" t="s">
        <v>564</v>
      </c>
      <c r="L6498" s="1" t="s">
        <v>25</v>
      </c>
      <c r="M6498" s="1" t="s">
        <v>26</v>
      </c>
      <c r="N6498" s="1" t="s">
        <v>33</v>
      </c>
      <c r="O6498" s="1" t="s">
        <v>26</v>
      </c>
      <c r="P6498" s="1" t="s">
        <v>26</v>
      </c>
      <c r="Q6498">
        <v>1</v>
      </c>
      <c r="R6498">
        <v>0</v>
      </c>
      <c r="S6498">
        <v>300</v>
      </c>
      <c r="T6498">
        <v>1</v>
      </c>
      <c r="U6498" s="2">
        <v>41769</v>
      </c>
      <c r="V6498">
        <v>2014</v>
      </c>
      <c r="W6498">
        <v>5</v>
      </c>
      <c r="X6498" s="1" t="s">
        <v>20693</v>
      </c>
      <c r="Y6498">
        <f>WEEKDAY(Sheet1[[#This Row],[Datekey_Opening]])</f>
        <v>7</v>
      </c>
      <c r="Z6498" s="1" t="s">
        <v>20616</v>
      </c>
      <c r="AA6498" t="s">
        <v>20667</v>
      </c>
      <c r="AB6498" t="s">
        <v>30203</v>
      </c>
      <c r="AC6498" t="s">
        <v>30202</v>
      </c>
      <c r="AD6498" t="str">
        <f t="shared" si="101"/>
        <v>2014-May</v>
      </c>
      <c r="AE6498" t="str" cm="1">
        <f t="array" ref="AE6498">_xlfn.IFS(R6498 &lt;= 100, "Bucket 1: 0-100",
     R6498&lt;= 500, "Bucket 2: 100-500",
     R6498 &lt;= 1000, "Bucket 3: 500-1000",
     R6498&lt;= 5000, "Bucket 4: 1000-5000",R6498&lt;=100000,"Bucket 5:5000-100000",
    R6498&gt; 100000, "Bucket 6:100000 and above" )</f>
        <v>Bucket 1: 0-100</v>
      </c>
      <c r="AF6498" t="str" cm="1">
        <f t="array" ref="AF6498">_xlfn.IFS(T6498&lt;=1.9, "Poor",
     T6498&lt;=2.9, " Average",
     T6498&lt;=3.9, "Good",
     T6498&lt;=5,  "Excellent")</f>
        <v>Poor</v>
      </c>
      <c r="AI6498" s="1"/>
      <c r="AJ6498" s="1"/>
      <c r="AK6498" s="41">
        <v>1</v>
      </c>
      <c r="AL6498" s="41" t="s">
        <v>20</v>
      </c>
    </row>
    <row r="6499" spans="1:38" x14ac:dyDescent="0.3">
      <c r="A6499" s="1" t="s">
        <v>27143</v>
      </c>
      <c r="B6499" s="1" t="s">
        <v>1214</v>
      </c>
      <c r="C6499" s="1" t="s">
        <v>20614</v>
      </c>
      <c r="D6499" s="1" t="s">
        <v>20593</v>
      </c>
      <c r="E6499" s="1" t="s">
        <v>11219</v>
      </c>
      <c r="F6499" s="1" t="s">
        <v>13262</v>
      </c>
      <c r="G6499" s="1" t="s">
        <v>13263</v>
      </c>
      <c r="H6499" s="1" t="s">
        <v>13262</v>
      </c>
      <c r="I6499">
        <v>77.095473699999999</v>
      </c>
      <c r="J6499">
        <v>28.482879100000002</v>
      </c>
      <c r="K6499" s="1" t="s">
        <v>1215</v>
      </c>
      <c r="L6499" s="1" t="s">
        <v>25</v>
      </c>
      <c r="M6499" s="1" t="s">
        <v>26</v>
      </c>
      <c r="N6499" s="1" t="s">
        <v>33</v>
      </c>
      <c r="O6499" s="1" t="s">
        <v>26</v>
      </c>
      <c r="P6499" s="1" t="s">
        <v>26</v>
      </c>
      <c r="Q6499">
        <v>1</v>
      </c>
      <c r="R6499">
        <v>0</v>
      </c>
      <c r="S6499">
        <v>200</v>
      </c>
      <c r="T6499">
        <v>1</v>
      </c>
      <c r="U6499" s="2">
        <v>40461</v>
      </c>
      <c r="V6499">
        <v>2010</v>
      </c>
      <c r="W6499">
        <v>10</v>
      </c>
      <c r="X6499" s="1" t="s">
        <v>20796</v>
      </c>
      <c r="Y6499">
        <f>WEEKDAY(Sheet1[[#This Row],[Datekey_Opening]])</f>
        <v>1</v>
      </c>
      <c r="Z6499" s="1" t="s">
        <v>20631</v>
      </c>
      <c r="AA6499" t="s">
        <v>20767</v>
      </c>
      <c r="AB6499" t="s">
        <v>30210</v>
      </c>
      <c r="AC6499" t="s">
        <v>30208</v>
      </c>
      <c r="AD6499" t="str">
        <f t="shared" si="101"/>
        <v>2010-Oct</v>
      </c>
      <c r="AE6499" t="str" cm="1">
        <f t="array" ref="AE6499">_xlfn.IFS(R6499 &lt;= 100, "Bucket 1: 0-100",
     R6499&lt;= 500, "Bucket 2: 100-500",
     R6499 &lt;= 1000, "Bucket 3: 500-1000",
     R6499&lt;= 5000, "Bucket 4: 1000-5000",R6499&lt;=100000,"Bucket 5:5000-100000",
    R6499&gt; 100000, "Bucket 6:100000 and above" )</f>
        <v>Bucket 1: 0-100</v>
      </c>
      <c r="AF6499" t="str" cm="1">
        <f t="array" ref="AF6499">_xlfn.IFS(T6499&lt;=1.9, "Poor",
     T6499&lt;=2.9, " Average",
     T6499&lt;=3.9, "Good",
     T6499&lt;=5,  "Excellent")</f>
        <v>Poor</v>
      </c>
      <c r="AI6499" s="1"/>
      <c r="AJ6499" s="1"/>
      <c r="AK6499" s="41">
        <v>1</v>
      </c>
      <c r="AL6499" s="41" t="s">
        <v>20</v>
      </c>
    </row>
    <row r="6500" spans="1:38" x14ac:dyDescent="0.3">
      <c r="A6500" s="1" t="s">
        <v>27144</v>
      </c>
      <c r="B6500" s="1" t="s">
        <v>13264</v>
      </c>
      <c r="C6500" s="1" t="s">
        <v>20614</v>
      </c>
      <c r="D6500" s="1" t="s">
        <v>20593</v>
      </c>
      <c r="E6500" s="1" t="s">
        <v>11219</v>
      </c>
      <c r="F6500" s="1" t="s">
        <v>13265</v>
      </c>
      <c r="G6500" s="1" t="s">
        <v>12065</v>
      </c>
      <c r="H6500" s="1" t="s">
        <v>12066</v>
      </c>
      <c r="I6500">
        <v>77.086005599999993</v>
      </c>
      <c r="J6500">
        <v>28.482844499999999</v>
      </c>
      <c r="K6500" s="1" t="s">
        <v>5362</v>
      </c>
      <c r="L6500" s="1" t="s">
        <v>25</v>
      </c>
      <c r="M6500" s="1" t="s">
        <v>26</v>
      </c>
      <c r="N6500" s="1" t="s">
        <v>26</v>
      </c>
      <c r="O6500" s="1" t="s">
        <v>26</v>
      </c>
      <c r="P6500" s="1" t="s">
        <v>26</v>
      </c>
      <c r="Q6500">
        <v>1</v>
      </c>
      <c r="R6500">
        <v>0</v>
      </c>
      <c r="S6500">
        <v>400</v>
      </c>
      <c r="T6500">
        <v>1</v>
      </c>
      <c r="U6500" s="2">
        <v>41892</v>
      </c>
      <c r="V6500">
        <v>2014</v>
      </c>
      <c r="W6500">
        <v>9</v>
      </c>
      <c r="X6500" s="1" t="s">
        <v>20615</v>
      </c>
      <c r="Y6500">
        <f>WEEKDAY(Sheet1[[#This Row],[Datekey_Opening]])</f>
        <v>4</v>
      </c>
      <c r="Z6500" s="1" t="s">
        <v>20644</v>
      </c>
      <c r="AA6500" t="s">
        <v>20617</v>
      </c>
      <c r="AB6500" t="s">
        <v>30197</v>
      </c>
      <c r="AC6500" t="s">
        <v>30198</v>
      </c>
      <c r="AD6500" t="str">
        <f t="shared" si="101"/>
        <v>2014-Sep</v>
      </c>
      <c r="AE6500" t="str" cm="1">
        <f t="array" ref="AE6500">_xlfn.IFS(R6500 &lt;= 100, "Bucket 1: 0-100",
     R6500&lt;= 500, "Bucket 2: 100-500",
     R6500 &lt;= 1000, "Bucket 3: 500-1000",
     R6500&lt;= 5000, "Bucket 4: 1000-5000",R6500&lt;=100000,"Bucket 5:5000-100000",
    R6500&gt; 100000, "Bucket 6:100000 and above" )</f>
        <v>Bucket 1: 0-100</v>
      </c>
      <c r="AF6500" t="str" cm="1">
        <f t="array" ref="AF6500">_xlfn.IFS(T6500&lt;=1.9, "Poor",
     T6500&lt;=2.9, " Average",
     T6500&lt;=3.9, "Good",
     T6500&lt;=5,  "Excellent")</f>
        <v>Poor</v>
      </c>
      <c r="AI6500" s="1"/>
      <c r="AJ6500" s="1"/>
      <c r="AK6500" s="41">
        <v>1</v>
      </c>
      <c r="AL6500" s="41" t="s">
        <v>20</v>
      </c>
    </row>
    <row r="6501" spans="1:38" x14ac:dyDescent="0.3">
      <c r="A6501" s="1" t="s">
        <v>27145</v>
      </c>
      <c r="B6501" s="1" t="s">
        <v>13266</v>
      </c>
      <c r="C6501" s="1" t="s">
        <v>20614</v>
      </c>
      <c r="D6501" s="1" t="s">
        <v>20593</v>
      </c>
      <c r="E6501" s="1" t="s">
        <v>11219</v>
      </c>
      <c r="F6501" s="1" t="s">
        <v>13267</v>
      </c>
      <c r="G6501" s="1" t="s">
        <v>11364</v>
      </c>
      <c r="H6501" s="1" t="s">
        <v>11365</v>
      </c>
      <c r="I6501">
        <v>77.058047700000003</v>
      </c>
      <c r="J6501">
        <v>28.4777059</v>
      </c>
      <c r="K6501" s="1" t="s">
        <v>24</v>
      </c>
      <c r="L6501" s="1" t="s">
        <v>25</v>
      </c>
      <c r="M6501" s="1" t="s">
        <v>26</v>
      </c>
      <c r="N6501" s="1" t="s">
        <v>26</v>
      </c>
      <c r="O6501" s="1" t="s">
        <v>26</v>
      </c>
      <c r="P6501" s="1" t="s">
        <v>26</v>
      </c>
      <c r="Q6501">
        <v>1</v>
      </c>
      <c r="R6501">
        <v>0</v>
      </c>
      <c r="S6501">
        <v>400</v>
      </c>
      <c r="T6501">
        <v>1</v>
      </c>
      <c r="U6501" s="2">
        <v>42634</v>
      </c>
      <c r="V6501">
        <v>2016</v>
      </c>
      <c r="W6501">
        <v>9</v>
      </c>
      <c r="X6501" s="1" t="s">
        <v>20615</v>
      </c>
      <c r="Y6501">
        <f>WEEKDAY(Sheet1[[#This Row],[Datekey_Opening]])</f>
        <v>4</v>
      </c>
      <c r="Z6501" s="1" t="s">
        <v>20644</v>
      </c>
      <c r="AA6501" t="s">
        <v>20617</v>
      </c>
      <c r="AB6501" t="s">
        <v>30197</v>
      </c>
      <c r="AC6501" t="s">
        <v>30198</v>
      </c>
      <c r="AD6501" t="str">
        <f t="shared" si="101"/>
        <v>2016-Sep</v>
      </c>
      <c r="AE6501" t="str" cm="1">
        <f t="array" ref="AE6501">_xlfn.IFS(R6501 &lt;= 100, "Bucket 1: 0-100",
     R6501&lt;= 500, "Bucket 2: 100-500",
     R6501 &lt;= 1000, "Bucket 3: 500-1000",
     R6501&lt;= 5000, "Bucket 4: 1000-5000",R6501&lt;=100000,"Bucket 5:5000-100000",
    R6501&gt; 100000, "Bucket 6:100000 and above" )</f>
        <v>Bucket 1: 0-100</v>
      </c>
      <c r="AF6501" t="str" cm="1">
        <f t="array" ref="AF6501">_xlfn.IFS(T6501&lt;=1.9, "Poor",
     T6501&lt;=2.9, " Average",
     T6501&lt;=3.9, "Good",
     T6501&lt;=5,  "Excellent")</f>
        <v>Poor</v>
      </c>
      <c r="AI6501" s="1"/>
      <c r="AJ6501" s="1"/>
      <c r="AK6501" s="41">
        <v>1</v>
      </c>
      <c r="AL6501" s="41" t="s">
        <v>11219</v>
      </c>
    </row>
    <row r="6502" spans="1:38" x14ac:dyDescent="0.3">
      <c r="A6502" s="1" t="s">
        <v>27146</v>
      </c>
      <c r="B6502" s="1" t="s">
        <v>12355</v>
      </c>
      <c r="C6502" s="1" t="s">
        <v>20614</v>
      </c>
      <c r="D6502" s="1" t="s">
        <v>20593</v>
      </c>
      <c r="E6502" s="1" t="s">
        <v>11219</v>
      </c>
      <c r="F6502" s="1" t="s">
        <v>13268</v>
      </c>
      <c r="G6502" s="1" t="s">
        <v>11364</v>
      </c>
      <c r="H6502" s="1" t="s">
        <v>11365</v>
      </c>
      <c r="I6502">
        <v>77.057516000000007</v>
      </c>
      <c r="J6502">
        <v>28.4879806</v>
      </c>
      <c r="K6502" s="1" t="s">
        <v>24</v>
      </c>
      <c r="L6502" s="1" t="s">
        <v>25</v>
      </c>
      <c r="M6502" s="1" t="s">
        <v>26</v>
      </c>
      <c r="N6502" s="1" t="s">
        <v>26</v>
      </c>
      <c r="O6502" s="1" t="s">
        <v>26</v>
      </c>
      <c r="P6502" s="1" t="s">
        <v>26</v>
      </c>
      <c r="Q6502">
        <v>1</v>
      </c>
      <c r="R6502">
        <v>0</v>
      </c>
      <c r="S6502">
        <v>200</v>
      </c>
      <c r="T6502">
        <v>1</v>
      </c>
      <c r="U6502" s="2">
        <v>42268</v>
      </c>
      <c r="V6502">
        <v>2015</v>
      </c>
      <c r="W6502">
        <v>9</v>
      </c>
      <c r="X6502" s="1" t="s">
        <v>20615</v>
      </c>
      <c r="Y6502">
        <f>WEEKDAY(Sheet1[[#This Row],[Datekey_Opening]])</f>
        <v>2</v>
      </c>
      <c r="Z6502" s="1" t="s">
        <v>20627</v>
      </c>
      <c r="AA6502" t="s">
        <v>20617</v>
      </c>
      <c r="AB6502" t="s">
        <v>30197</v>
      </c>
      <c r="AC6502" t="s">
        <v>30198</v>
      </c>
      <c r="AD6502" t="str">
        <f t="shared" si="101"/>
        <v>2015-Sep</v>
      </c>
      <c r="AE6502" t="str" cm="1">
        <f t="array" ref="AE6502">_xlfn.IFS(R6502 &lt;= 100, "Bucket 1: 0-100",
     R6502&lt;= 500, "Bucket 2: 100-500",
     R6502 &lt;= 1000, "Bucket 3: 500-1000",
     R6502&lt;= 5000, "Bucket 4: 1000-5000",R6502&lt;=100000,"Bucket 5:5000-100000",
    R6502&gt; 100000, "Bucket 6:100000 and above" )</f>
        <v>Bucket 1: 0-100</v>
      </c>
      <c r="AF6502" t="str" cm="1">
        <f t="array" ref="AF6502">_xlfn.IFS(T6502&lt;=1.9, "Poor",
     T6502&lt;=2.9, " Average",
     T6502&lt;=3.9, "Good",
     T6502&lt;=5,  "Excellent")</f>
        <v>Poor</v>
      </c>
      <c r="AI6502" s="1"/>
      <c r="AJ6502" s="1"/>
      <c r="AK6502" s="42">
        <v>1</v>
      </c>
      <c r="AL6502" s="42" t="s">
        <v>13423</v>
      </c>
    </row>
    <row r="6503" spans="1:38" x14ac:dyDescent="0.3">
      <c r="A6503" s="1" t="s">
        <v>27147</v>
      </c>
      <c r="B6503" s="1" t="s">
        <v>1312</v>
      </c>
      <c r="C6503" s="1" t="s">
        <v>20614</v>
      </c>
      <c r="D6503" s="1" t="s">
        <v>20593</v>
      </c>
      <c r="E6503" s="1" t="s">
        <v>11219</v>
      </c>
      <c r="F6503" s="1" t="s">
        <v>13269</v>
      </c>
      <c r="G6503" s="1" t="s">
        <v>11525</v>
      </c>
      <c r="H6503" s="1" t="s">
        <v>11526</v>
      </c>
      <c r="I6503">
        <v>77.073256700000002</v>
      </c>
      <c r="J6503">
        <v>28.447219499999999</v>
      </c>
      <c r="K6503" s="1" t="s">
        <v>553</v>
      </c>
      <c r="L6503" s="1" t="s">
        <v>25</v>
      </c>
      <c r="M6503" s="1" t="s">
        <v>26</v>
      </c>
      <c r="N6503" s="1" t="s">
        <v>26</v>
      </c>
      <c r="O6503" s="1" t="s">
        <v>26</v>
      </c>
      <c r="P6503" s="1" t="s">
        <v>26</v>
      </c>
      <c r="Q6503">
        <v>1</v>
      </c>
      <c r="R6503">
        <v>0</v>
      </c>
      <c r="S6503">
        <v>250</v>
      </c>
      <c r="T6503">
        <v>1</v>
      </c>
      <c r="U6503" s="2">
        <v>42985</v>
      </c>
      <c r="V6503">
        <v>2017</v>
      </c>
      <c r="W6503">
        <v>9</v>
      </c>
      <c r="X6503" s="1" t="s">
        <v>20615</v>
      </c>
      <c r="Y6503">
        <f>WEEKDAY(Sheet1[[#This Row],[Datekey_Opening]])</f>
        <v>5</v>
      </c>
      <c r="Z6503" s="1" t="s">
        <v>20624</v>
      </c>
      <c r="AA6503" t="s">
        <v>20617</v>
      </c>
      <c r="AB6503" t="s">
        <v>30197</v>
      </c>
      <c r="AC6503" t="s">
        <v>30198</v>
      </c>
      <c r="AD6503" t="str">
        <f t="shared" si="101"/>
        <v>2017-Sep</v>
      </c>
      <c r="AE6503" t="str" cm="1">
        <f t="array" ref="AE6503">_xlfn.IFS(R6503 &lt;= 100, "Bucket 1: 0-100",
     R6503&lt;= 500, "Bucket 2: 100-500",
     R6503 &lt;= 1000, "Bucket 3: 500-1000",
     R6503&lt;= 5000, "Bucket 4: 1000-5000",R6503&lt;=100000,"Bucket 5:5000-100000",
    R6503&gt; 100000, "Bucket 6:100000 and above" )</f>
        <v>Bucket 1: 0-100</v>
      </c>
      <c r="AF6503" t="str" cm="1">
        <f t="array" ref="AF6503">_xlfn.IFS(T6503&lt;=1.9, "Poor",
     T6503&lt;=2.9, " Average",
     T6503&lt;=3.9, "Good",
     T6503&lt;=5,  "Excellent")</f>
        <v>Poor</v>
      </c>
      <c r="AI6503" s="1"/>
      <c r="AJ6503" s="1"/>
      <c r="AK6503" s="42">
        <v>1</v>
      </c>
      <c r="AL6503" s="42" t="s">
        <v>13423</v>
      </c>
    </row>
    <row r="6504" spans="1:38" x14ac:dyDescent="0.3">
      <c r="A6504" s="1" t="s">
        <v>27148</v>
      </c>
      <c r="B6504" s="1" t="s">
        <v>13270</v>
      </c>
      <c r="C6504" s="1" t="s">
        <v>20614</v>
      </c>
      <c r="D6504" s="1" t="s">
        <v>20593</v>
      </c>
      <c r="E6504" s="1" t="s">
        <v>11219</v>
      </c>
      <c r="F6504" s="1" t="s">
        <v>11380</v>
      </c>
      <c r="G6504" s="1" t="s">
        <v>11232</v>
      </c>
      <c r="H6504" s="1" t="s">
        <v>11233</v>
      </c>
      <c r="I6504">
        <v>77.099028500000003</v>
      </c>
      <c r="J6504">
        <v>28.425191000000002</v>
      </c>
      <c r="K6504" s="1" t="s">
        <v>520</v>
      </c>
      <c r="L6504" s="1" t="s">
        <v>25</v>
      </c>
      <c r="M6504" s="1" t="s">
        <v>26</v>
      </c>
      <c r="N6504" s="1" t="s">
        <v>26</v>
      </c>
      <c r="O6504" s="1" t="s">
        <v>26</v>
      </c>
      <c r="P6504" s="1" t="s">
        <v>26</v>
      </c>
      <c r="Q6504">
        <v>1</v>
      </c>
      <c r="R6504">
        <v>0</v>
      </c>
      <c r="S6504">
        <v>150</v>
      </c>
      <c r="T6504">
        <v>1</v>
      </c>
      <c r="U6504" s="2">
        <v>40448</v>
      </c>
      <c r="V6504">
        <v>2010</v>
      </c>
      <c r="W6504">
        <v>9</v>
      </c>
      <c r="X6504" s="1" t="s">
        <v>20615</v>
      </c>
      <c r="Y6504">
        <f>WEEKDAY(Sheet1[[#This Row],[Datekey_Opening]])</f>
        <v>2</v>
      </c>
      <c r="Z6504" s="1" t="s">
        <v>20627</v>
      </c>
      <c r="AA6504" t="s">
        <v>20617</v>
      </c>
      <c r="AB6504" t="s">
        <v>30197</v>
      </c>
      <c r="AC6504" t="s">
        <v>30198</v>
      </c>
      <c r="AD6504" t="str">
        <f t="shared" si="101"/>
        <v>2010-Sep</v>
      </c>
      <c r="AE6504" t="str" cm="1">
        <f t="array" ref="AE6504">_xlfn.IFS(R6504 &lt;= 100, "Bucket 1: 0-100",
     R6504&lt;= 500, "Bucket 2: 100-500",
     R6504 &lt;= 1000, "Bucket 3: 500-1000",
     R6504&lt;= 5000, "Bucket 4: 1000-5000",R6504&lt;=100000,"Bucket 5:5000-100000",
    R6504&gt; 100000, "Bucket 6:100000 and above" )</f>
        <v>Bucket 1: 0-100</v>
      </c>
      <c r="AF6504" t="str" cm="1">
        <f t="array" ref="AF6504">_xlfn.IFS(T6504&lt;=1.9, "Poor",
     T6504&lt;=2.9, " Average",
     T6504&lt;=3.9, "Good",
     T6504&lt;=5,  "Excellent")</f>
        <v>Poor</v>
      </c>
      <c r="AI6504" s="1"/>
      <c r="AJ6504" s="1"/>
      <c r="AK6504" s="41">
        <v>1</v>
      </c>
      <c r="AL6504" s="41" t="s">
        <v>20</v>
      </c>
    </row>
    <row r="6505" spans="1:38" x14ac:dyDescent="0.3">
      <c r="A6505" s="1" t="s">
        <v>27149</v>
      </c>
      <c r="B6505" s="1" t="s">
        <v>13271</v>
      </c>
      <c r="C6505" s="1" t="s">
        <v>20614</v>
      </c>
      <c r="D6505" s="1" t="s">
        <v>20593</v>
      </c>
      <c r="E6505" s="1" t="s">
        <v>11219</v>
      </c>
      <c r="F6505" s="1" t="s">
        <v>13272</v>
      </c>
      <c r="G6505" s="1" t="s">
        <v>11251</v>
      </c>
      <c r="H6505" s="1" t="s">
        <v>11252</v>
      </c>
      <c r="I6505">
        <v>77.086214999999996</v>
      </c>
      <c r="J6505">
        <v>28.513031300000002</v>
      </c>
      <c r="K6505" s="1" t="s">
        <v>520</v>
      </c>
      <c r="L6505" s="1" t="s">
        <v>25</v>
      </c>
      <c r="M6505" s="1" t="s">
        <v>26</v>
      </c>
      <c r="N6505" s="1" t="s">
        <v>26</v>
      </c>
      <c r="O6505" s="1" t="s">
        <v>26</v>
      </c>
      <c r="P6505" s="1" t="s">
        <v>26</v>
      </c>
      <c r="Q6505">
        <v>1</v>
      </c>
      <c r="R6505">
        <v>0</v>
      </c>
      <c r="S6505">
        <v>150</v>
      </c>
      <c r="T6505">
        <v>1</v>
      </c>
      <c r="U6505" s="2">
        <v>42271</v>
      </c>
      <c r="V6505">
        <v>2015</v>
      </c>
      <c r="W6505">
        <v>9</v>
      </c>
      <c r="X6505" s="1" t="s">
        <v>20615</v>
      </c>
      <c r="Y6505">
        <f>WEEKDAY(Sheet1[[#This Row],[Datekey_Opening]])</f>
        <v>5</v>
      </c>
      <c r="Z6505" s="1" t="s">
        <v>20624</v>
      </c>
      <c r="AA6505" t="s">
        <v>20617</v>
      </c>
      <c r="AB6505" t="s">
        <v>30197</v>
      </c>
      <c r="AC6505" t="s">
        <v>30198</v>
      </c>
      <c r="AD6505" t="str">
        <f t="shared" si="101"/>
        <v>2015-Sep</v>
      </c>
      <c r="AE6505" t="str" cm="1">
        <f t="array" ref="AE6505">_xlfn.IFS(R6505 &lt;= 100, "Bucket 1: 0-100",
     R6505&lt;= 500, "Bucket 2: 100-500",
     R6505 &lt;= 1000, "Bucket 3: 500-1000",
     R6505&lt;= 5000, "Bucket 4: 1000-5000",R6505&lt;=100000,"Bucket 5:5000-100000",
    R6505&gt; 100000, "Bucket 6:100000 and above" )</f>
        <v>Bucket 1: 0-100</v>
      </c>
      <c r="AF6505" t="str" cm="1">
        <f t="array" ref="AF6505">_xlfn.IFS(T6505&lt;=1.9, "Poor",
     T6505&lt;=2.9, " Average",
     T6505&lt;=3.9, "Good",
     T6505&lt;=5,  "Excellent")</f>
        <v>Poor</v>
      </c>
      <c r="AI6505" s="1"/>
      <c r="AJ6505" s="1"/>
      <c r="AK6505" s="42">
        <v>1</v>
      </c>
      <c r="AL6505" s="42" t="s">
        <v>11219</v>
      </c>
    </row>
    <row r="6506" spans="1:38" x14ac:dyDescent="0.3">
      <c r="A6506" s="1" t="s">
        <v>27150</v>
      </c>
      <c r="B6506" s="1" t="s">
        <v>13273</v>
      </c>
      <c r="C6506" s="1" t="s">
        <v>20614</v>
      </c>
      <c r="D6506" s="1" t="s">
        <v>20593</v>
      </c>
      <c r="E6506" s="1" t="s">
        <v>11219</v>
      </c>
      <c r="F6506" s="1" t="s">
        <v>13274</v>
      </c>
      <c r="G6506" s="1" t="s">
        <v>11707</v>
      </c>
      <c r="H6506" s="1" t="s">
        <v>11708</v>
      </c>
      <c r="I6506">
        <v>77.089856900000001</v>
      </c>
      <c r="J6506">
        <v>28.430857499999998</v>
      </c>
      <c r="K6506" s="1" t="s">
        <v>1259</v>
      </c>
      <c r="L6506" s="1" t="s">
        <v>25</v>
      </c>
      <c r="M6506" s="1" t="s">
        <v>26</v>
      </c>
      <c r="N6506" s="1" t="s">
        <v>26</v>
      </c>
      <c r="O6506" s="1" t="s">
        <v>26</v>
      </c>
      <c r="P6506" s="1" t="s">
        <v>26</v>
      </c>
      <c r="Q6506">
        <v>1</v>
      </c>
      <c r="R6506">
        <v>0</v>
      </c>
      <c r="S6506">
        <v>300</v>
      </c>
      <c r="T6506">
        <v>1</v>
      </c>
      <c r="U6506" s="2">
        <v>40768</v>
      </c>
      <c r="V6506">
        <v>2011</v>
      </c>
      <c r="W6506">
        <v>8</v>
      </c>
      <c r="X6506" s="1" t="s">
        <v>20637</v>
      </c>
      <c r="Y6506">
        <f>WEEKDAY(Sheet1[[#This Row],[Datekey_Opening]])</f>
        <v>7</v>
      </c>
      <c r="Z6506" s="1" t="s">
        <v>20616</v>
      </c>
      <c r="AA6506" t="s">
        <v>20617</v>
      </c>
      <c r="AB6506" t="s">
        <v>30199</v>
      </c>
      <c r="AC6506" t="s">
        <v>30198</v>
      </c>
      <c r="AD6506" t="str">
        <f t="shared" si="101"/>
        <v>2011-Aug</v>
      </c>
      <c r="AE6506" t="str" cm="1">
        <f t="array" ref="AE6506">_xlfn.IFS(R6506 &lt;= 100, "Bucket 1: 0-100",
     R6506&lt;= 500, "Bucket 2: 100-500",
     R6506 &lt;= 1000, "Bucket 3: 500-1000",
     R6506&lt;= 5000, "Bucket 4: 1000-5000",R6506&lt;=100000,"Bucket 5:5000-100000",
    R6506&gt; 100000, "Bucket 6:100000 and above" )</f>
        <v>Bucket 1: 0-100</v>
      </c>
      <c r="AF6506" t="str" cm="1">
        <f t="array" ref="AF6506">_xlfn.IFS(T6506&lt;=1.9, "Poor",
     T6506&lt;=2.9, " Average",
     T6506&lt;=3.9, "Good",
     T6506&lt;=5,  "Excellent")</f>
        <v>Poor</v>
      </c>
      <c r="AI6506" s="1"/>
      <c r="AJ6506" s="1"/>
      <c r="AK6506" s="41">
        <v>1</v>
      </c>
      <c r="AL6506" s="41" t="s">
        <v>11219</v>
      </c>
    </row>
    <row r="6507" spans="1:38" x14ac:dyDescent="0.3">
      <c r="A6507" s="1" t="s">
        <v>27151</v>
      </c>
      <c r="B6507" s="1" t="s">
        <v>13275</v>
      </c>
      <c r="C6507" s="1" t="s">
        <v>20614</v>
      </c>
      <c r="D6507" s="1" t="s">
        <v>20593</v>
      </c>
      <c r="E6507" s="1" t="s">
        <v>11219</v>
      </c>
      <c r="F6507" s="1" t="s">
        <v>13276</v>
      </c>
      <c r="G6507" s="1" t="s">
        <v>11707</v>
      </c>
      <c r="H6507" s="1" t="s">
        <v>11708</v>
      </c>
      <c r="I6507">
        <v>77.076272299999999</v>
      </c>
      <c r="J6507">
        <v>28.435321699999999</v>
      </c>
      <c r="K6507" s="1" t="s">
        <v>477</v>
      </c>
      <c r="L6507" s="1" t="s">
        <v>25</v>
      </c>
      <c r="M6507" s="1" t="s">
        <v>26</v>
      </c>
      <c r="N6507" s="1" t="s">
        <v>26</v>
      </c>
      <c r="O6507" s="1" t="s">
        <v>26</v>
      </c>
      <c r="P6507" s="1" t="s">
        <v>26</v>
      </c>
      <c r="Q6507">
        <v>1</v>
      </c>
      <c r="R6507">
        <v>0</v>
      </c>
      <c r="S6507">
        <v>350</v>
      </c>
      <c r="T6507">
        <v>1</v>
      </c>
      <c r="U6507" s="2">
        <v>41137</v>
      </c>
      <c r="V6507">
        <v>2012</v>
      </c>
      <c r="W6507">
        <v>8</v>
      </c>
      <c r="X6507" s="1" t="s">
        <v>20637</v>
      </c>
      <c r="Y6507">
        <f>WEEKDAY(Sheet1[[#This Row],[Datekey_Opening]])</f>
        <v>5</v>
      </c>
      <c r="Z6507" s="1" t="s">
        <v>20624</v>
      </c>
      <c r="AA6507" t="s">
        <v>20617</v>
      </c>
      <c r="AB6507" t="s">
        <v>30199</v>
      </c>
      <c r="AC6507" t="s">
        <v>30198</v>
      </c>
      <c r="AD6507" t="str">
        <f t="shared" si="101"/>
        <v>2012-Aug</v>
      </c>
      <c r="AE6507" t="str" cm="1">
        <f t="array" ref="AE6507">_xlfn.IFS(R6507 &lt;= 100, "Bucket 1: 0-100",
     R6507&lt;= 500, "Bucket 2: 100-500",
     R6507 &lt;= 1000, "Bucket 3: 500-1000",
     R6507&lt;= 5000, "Bucket 4: 1000-5000",R6507&lt;=100000,"Bucket 5:5000-100000",
    R6507&gt; 100000, "Bucket 6:100000 and above" )</f>
        <v>Bucket 1: 0-100</v>
      </c>
      <c r="AF6507" t="str" cm="1">
        <f t="array" ref="AF6507">_xlfn.IFS(T6507&lt;=1.9, "Poor",
     T6507&lt;=2.9, " Average",
     T6507&lt;=3.9, "Good",
     T6507&lt;=5,  "Excellent")</f>
        <v>Poor</v>
      </c>
      <c r="AI6507" s="1"/>
      <c r="AJ6507" s="1"/>
      <c r="AK6507" s="41">
        <v>1</v>
      </c>
      <c r="AL6507" s="41" t="s">
        <v>11219</v>
      </c>
    </row>
    <row r="6508" spans="1:38" x14ac:dyDescent="0.3">
      <c r="A6508" s="1" t="s">
        <v>27152</v>
      </c>
      <c r="B6508" s="1" t="s">
        <v>13277</v>
      </c>
      <c r="C6508" s="1" t="s">
        <v>20614</v>
      </c>
      <c r="D6508" s="1" t="s">
        <v>20593</v>
      </c>
      <c r="E6508" s="1" t="s">
        <v>11219</v>
      </c>
      <c r="F6508" s="1" t="s">
        <v>13278</v>
      </c>
      <c r="G6508" s="1" t="s">
        <v>11364</v>
      </c>
      <c r="H6508" s="1" t="s">
        <v>11365</v>
      </c>
      <c r="I6508">
        <v>77.060801400000003</v>
      </c>
      <c r="J6508">
        <v>28.4776466</v>
      </c>
      <c r="K6508" s="1" t="s">
        <v>553</v>
      </c>
      <c r="L6508" s="1" t="s">
        <v>25</v>
      </c>
      <c r="M6508" s="1" t="s">
        <v>26</v>
      </c>
      <c r="N6508" s="1" t="s">
        <v>26</v>
      </c>
      <c r="O6508" s="1" t="s">
        <v>26</v>
      </c>
      <c r="P6508" s="1" t="s">
        <v>26</v>
      </c>
      <c r="Q6508">
        <v>1</v>
      </c>
      <c r="R6508">
        <v>0</v>
      </c>
      <c r="S6508">
        <v>250</v>
      </c>
      <c r="T6508">
        <v>1</v>
      </c>
      <c r="U6508" s="2">
        <v>42967</v>
      </c>
      <c r="V6508">
        <v>2017</v>
      </c>
      <c r="W6508">
        <v>8</v>
      </c>
      <c r="X6508" s="1" t="s">
        <v>20637</v>
      </c>
      <c r="Y6508">
        <f>WEEKDAY(Sheet1[[#This Row],[Datekey_Opening]])</f>
        <v>1</v>
      </c>
      <c r="Z6508" s="1" t="s">
        <v>20631</v>
      </c>
      <c r="AA6508" t="s">
        <v>20617</v>
      </c>
      <c r="AB6508" t="s">
        <v>30199</v>
      </c>
      <c r="AC6508" t="s">
        <v>30198</v>
      </c>
      <c r="AD6508" t="str">
        <f t="shared" si="101"/>
        <v>2017-Aug</v>
      </c>
      <c r="AE6508" t="str" cm="1">
        <f t="array" ref="AE6508">_xlfn.IFS(R6508 &lt;= 100, "Bucket 1: 0-100",
     R6508&lt;= 500, "Bucket 2: 100-500",
     R6508 &lt;= 1000, "Bucket 3: 500-1000",
     R6508&lt;= 5000, "Bucket 4: 1000-5000",R6508&lt;=100000,"Bucket 5:5000-100000",
    R6508&gt; 100000, "Bucket 6:100000 and above" )</f>
        <v>Bucket 1: 0-100</v>
      </c>
      <c r="AF6508" t="str" cm="1">
        <f t="array" ref="AF6508">_xlfn.IFS(T6508&lt;=1.9, "Poor",
     T6508&lt;=2.9, " Average",
     T6508&lt;=3.9, "Good",
     T6508&lt;=5,  "Excellent")</f>
        <v>Poor</v>
      </c>
      <c r="AI6508" s="1"/>
      <c r="AJ6508" s="1"/>
      <c r="AK6508" s="41">
        <v>1</v>
      </c>
      <c r="AL6508" s="41" t="s">
        <v>13423</v>
      </c>
    </row>
    <row r="6509" spans="1:38" x14ac:dyDescent="0.3">
      <c r="A6509" s="1" t="s">
        <v>27153</v>
      </c>
      <c r="B6509" s="1" t="s">
        <v>13279</v>
      </c>
      <c r="C6509" s="1" t="s">
        <v>20614</v>
      </c>
      <c r="D6509" s="1" t="s">
        <v>20593</v>
      </c>
      <c r="E6509" s="1" t="s">
        <v>11219</v>
      </c>
      <c r="F6509" s="1" t="s">
        <v>13280</v>
      </c>
      <c r="G6509" s="1" t="s">
        <v>12065</v>
      </c>
      <c r="H6509" s="1" t="s">
        <v>12066</v>
      </c>
      <c r="I6509">
        <v>0</v>
      </c>
      <c r="J6509">
        <v>0</v>
      </c>
      <c r="K6509" s="1" t="s">
        <v>24</v>
      </c>
      <c r="L6509" s="1" t="s">
        <v>25</v>
      </c>
      <c r="M6509" s="1" t="s">
        <v>26</v>
      </c>
      <c r="N6509" s="1" t="s">
        <v>26</v>
      </c>
      <c r="O6509" s="1" t="s">
        <v>26</v>
      </c>
      <c r="P6509" s="1" t="s">
        <v>26</v>
      </c>
      <c r="Q6509">
        <v>1</v>
      </c>
      <c r="R6509">
        <v>0</v>
      </c>
      <c r="S6509">
        <v>400</v>
      </c>
      <c r="T6509">
        <v>1</v>
      </c>
      <c r="U6509" s="2">
        <v>40361</v>
      </c>
      <c r="V6509">
        <v>2010</v>
      </c>
      <c r="W6509">
        <v>7</v>
      </c>
      <c r="X6509" s="1" t="s">
        <v>20655</v>
      </c>
      <c r="Y6509">
        <f>WEEKDAY(Sheet1[[#This Row],[Datekey_Opening]])</f>
        <v>6</v>
      </c>
      <c r="Z6509" s="1" t="s">
        <v>20629</v>
      </c>
      <c r="AA6509" t="s">
        <v>20617</v>
      </c>
      <c r="AB6509" t="s">
        <v>30200</v>
      </c>
      <c r="AC6509" t="s">
        <v>30198</v>
      </c>
      <c r="AD6509" t="str">
        <f t="shared" si="101"/>
        <v>2010-Jul</v>
      </c>
      <c r="AE6509" t="str" cm="1">
        <f t="array" ref="AE6509">_xlfn.IFS(R6509 &lt;= 100, "Bucket 1: 0-100",
     R6509&lt;= 500, "Bucket 2: 100-500",
     R6509 &lt;= 1000, "Bucket 3: 500-1000",
     R6509&lt;= 5000, "Bucket 4: 1000-5000",R6509&lt;=100000,"Bucket 5:5000-100000",
    R6509&gt; 100000, "Bucket 6:100000 and above" )</f>
        <v>Bucket 1: 0-100</v>
      </c>
      <c r="AF6509" t="str" cm="1">
        <f t="array" ref="AF6509">_xlfn.IFS(T6509&lt;=1.9, "Poor",
     T6509&lt;=2.9, " Average",
     T6509&lt;=3.9, "Good",
     T6509&lt;=5,  "Excellent")</f>
        <v>Poor</v>
      </c>
      <c r="AI6509" s="1"/>
      <c r="AJ6509" s="1"/>
      <c r="AK6509" s="41">
        <v>1</v>
      </c>
      <c r="AL6509" s="41" t="s">
        <v>13423</v>
      </c>
    </row>
    <row r="6510" spans="1:38" x14ac:dyDescent="0.3">
      <c r="A6510" s="1" t="s">
        <v>27154</v>
      </c>
      <c r="B6510" s="1" t="s">
        <v>13281</v>
      </c>
      <c r="C6510" s="1" t="s">
        <v>20614</v>
      </c>
      <c r="D6510" s="1" t="s">
        <v>20593</v>
      </c>
      <c r="E6510" s="1" t="s">
        <v>11219</v>
      </c>
      <c r="F6510" s="1" t="s">
        <v>13282</v>
      </c>
      <c r="G6510" s="1" t="s">
        <v>11352</v>
      </c>
      <c r="H6510" s="1" t="s">
        <v>11351</v>
      </c>
      <c r="I6510">
        <v>77.019815699999995</v>
      </c>
      <c r="J6510">
        <v>28.4859312</v>
      </c>
      <c r="K6510" s="1" t="s">
        <v>705</v>
      </c>
      <c r="L6510" s="1" t="s">
        <v>25</v>
      </c>
      <c r="M6510" s="1" t="s">
        <v>26</v>
      </c>
      <c r="N6510" s="1" t="s">
        <v>26</v>
      </c>
      <c r="O6510" s="1" t="s">
        <v>26</v>
      </c>
      <c r="P6510" s="1" t="s">
        <v>26</v>
      </c>
      <c r="Q6510">
        <v>1</v>
      </c>
      <c r="R6510">
        <v>0</v>
      </c>
      <c r="S6510">
        <v>300</v>
      </c>
      <c r="T6510">
        <v>1</v>
      </c>
      <c r="U6510" s="2">
        <v>42923</v>
      </c>
      <c r="V6510">
        <v>2017</v>
      </c>
      <c r="W6510">
        <v>7</v>
      </c>
      <c r="X6510" s="1" t="s">
        <v>20655</v>
      </c>
      <c r="Y6510">
        <f>WEEKDAY(Sheet1[[#This Row],[Datekey_Opening]])</f>
        <v>6</v>
      </c>
      <c r="Z6510" s="1" t="s">
        <v>20629</v>
      </c>
      <c r="AA6510" t="s">
        <v>20617</v>
      </c>
      <c r="AB6510" t="s">
        <v>30200</v>
      </c>
      <c r="AC6510" t="s">
        <v>30198</v>
      </c>
      <c r="AD6510" t="str">
        <f t="shared" si="101"/>
        <v>2017-Jul</v>
      </c>
      <c r="AE6510" t="str" cm="1">
        <f t="array" ref="AE6510">_xlfn.IFS(R6510 &lt;= 100, "Bucket 1: 0-100",
     R6510&lt;= 500, "Bucket 2: 100-500",
     R6510 &lt;= 1000, "Bucket 3: 500-1000",
     R6510&lt;= 5000, "Bucket 4: 1000-5000",R6510&lt;=100000,"Bucket 5:5000-100000",
    R6510&gt; 100000, "Bucket 6:100000 and above" )</f>
        <v>Bucket 1: 0-100</v>
      </c>
      <c r="AF6510" t="str" cm="1">
        <f t="array" ref="AF6510">_xlfn.IFS(T6510&lt;=1.9, "Poor",
     T6510&lt;=2.9, " Average",
     T6510&lt;=3.9, "Good",
     T6510&lt;=5,  "Excellent")</f>
        <v>Poor</v>
      </c>
      <c r="AI6510" s="1"/>
      <c r="AJ6510" s="1"/>
      <c r="AK6510" s="41">
        <v>1</v>
      </c>
      <c r="AL6510" s="41" t="s">
        <v>15901</v>
      </c>
    </row>
    <row r="6511" spans="1:38" x14ac:dyDescent="0.3">
      <c r="A6511" s="1" t="s">
        <v>27155</v>
      </c>
      <c r="B6511" s="1" t="s">
        <v>13283</v>
      </c>
      <c r="C6511" s="1" t="s">
        <v>20614</v>
      </c>
      <c r="D6511" s="1" t="s">
        <v>20593</v>
      </c>
      <c r="E6511" s="1" t="s">
        <v>11219</v>
      </c>
      <c r="F6511" s="1" t="s">
        <v>13284</v>
      </c>
      <c r="G6511" s="1" t="s">
        <v>11352</v>
      </c>
      <c r="H6511" s="1" t="s">
        <v>11351</v>
      </c>
      <c r="I6511">
        <v>77.009323499999994</v>
      </c>
      <c r="J6511">
        <v>28.492181200000001</v>
      </c>
      <c r="K6511" s="1" t="s">
        <v>520</v>
      </c>
      <c r="L6511" s="1" t="s">
        <v>25</v>
      </c>
      <c r="M6511" s="1" t="s">
        <v>26</v>
      </c>
      <c r="N6511" s="1" t="s">
        <v>26</v>
      </c>
      <c r="O6511" s="1" t="s">
        <v>26</v>
      </c>
      <c r="P6511" s="1" t="s">
        <v>26</v>
      </c>
      <c r="Q6511">
        <v>1</v>
      </c>
      <c r="R6511">
        <v>0</v>
      </c>
      <c r="S6511">
        <v>350</v>
      </c>
      <c r="T6511">
        <v>1</v>
      </c>
      <c r="U6511" s="2">
        <v>42191</v>
      </c>
      <c r="V6511">
        <v>2015</v>
      </c>
      <c r="W6511">
        <v>7</v>
      </c>
      <c r="X6511" s="1" t="s">
        <v>20655</v>
      </c>
      <c r="Y6511">
        <f>WEEKDAY(Sheet1[[#This Row],[Datekey_Opening]])</f>
        <v>2</v>
      </c>
      <c r="Z6511" s="1" t="s">
        <v>20627</v>
      </c>
      <c r="AA6511" t="s">
        <v>20617</v>
      </c>
      <c r="AB6511" t="s">
        <v>30200</v>
      </c>
      <c r="AC6511" t="s">
        <v>30198</v>
      </c>
      <c r="AD6511" t="str">
        <f t="shared" si="101"/>
        <v>2015-Jul</v>
      </c>
      <c r="AE6511" t="str" cm="1">
        <f t="array" ref="AE6511">_xlfn.IFS(R6511 &lt;= 100, "Bucket 1: 0-100",
     R6511&lt;= 500, "Bucket 2: 100-500",
     R6511 &lt;= 1000, "Bucket 3: 500-1000",
     R6511&lt;= 5000, "Bucket 4: 1000-5000",R6511&lt;=100000,"Bucket 5:5000-100000",
    R6511&gt; 100000, "Bucket 6:100000 and above" )</f>
        <v>Bucket 1: 0-100</v>
      </c>
      <c r="AF6511" t="str" cm="1">
        <f t="array" ref="AF6511">_xlfn.IFS(T6511&lt;=1.9, "Poor",
     T6511&lt;=2.9, " Average",
     T6511&lt;=3.9, "Good",
     T6511&lt;=5,  "Excellent")</f>
        <v>Poor</v>
      </c>
      <c r="AI6511" s="1"/>
      <c r="AJ6511" s="1"/>
      <c r="AK6511" s="41">
        <v>1</v>
      </c>
      <c r="AL6511" s="41" t="s">
        <v>20</v>
      </c>
    </row>
    <row r="6512" spans="1:38" x14ac:dyDescent="0.3">
      <c r="A6512" s="1" t="s">
        <v>27156</v>
      </c>
      <c r="B6512" s="1" t="s">
        <v>13285</v>
      </c>
      <c r="C6512" s="1" t="s">
        <v>20614</v>
      </c>
      <c r="D6512" s="1" t="s">
        <v>20593</v>
      </c>
      <c r="E6512" s="1" t="s">
        <v>11219</v>
      </c>
      <c r="F6512" s="1" t="s">
        <v>13286</v>
      </c>
      <c r="G6512" s="1" t="s">
        <v>11352</v>
      </c>
      <c r="H6512" s="1" t="s">
        <v>11351</v>
      </c>
      <c r="I6512">
        <v>77.025230899999997</v>
      </c>
      <c r="J6512">
        <v>28.511812200000001</v>
      </c>
      <c r="K6512" s="1" t="s">
        <v>4685</v>
      </c>
      <c r="L6512" s="1" t="s">
        <v>25</v>
      </c>
      <c r="M6512" s="1" t="s">
        <v>26</v>
      </c>
      <c r="N6512" s="1" t="s">
        <v>26</v>
      </c>
      <c r="O6512" s="1" t="s">
        <v>26</v>
      </c>
      <c r="P6512" s="1" t="s">
        <v>26</v>
      </c>
      <c r="Q6512">
        <v>1</v>
      </c>
      <c r="R6512">
        <v>0</v>
      </c>
      <c r="S6512">
        <v>450</v>
      </c>
      <c r="T6512">
        <v>1</v>
      </c>
      <c r="U6512" s="2">
        <v>42921</v>
      </c>
      <c r="V6512">
        <v>2017</v>
      </c>
      <c r="W6512">
        <v>7</v>
      </c>
      <c r="X6512" s="1" t="s">
        <v>20655</v>
      </c>
      <c r="Y6512">
        <f>WEEKDAY(Sheet1[[#This Row],[Datekey_Opening]])</f>
        <v>4</v>
      </c>
      <c r="Z6512" s="1" t="s">
        <v>20644</v>
      </c>
      <c r="AA6512" t="s">
        <v>20617</v>
      </c>
      <c r="AB6512" t="s">
        <v>30200</v>
      </c>
      <c r="AC6512" t="s">
        <v>30198</v>
      </c>
      <c r="AD6512" t="str">
        <f t="shared" si="101"/>
        <v>2017-Jul</v>
      </c>
      <c r="AE6512" t="str" cm="1">
        <f t="array" ref="AE6512">_xlfn.IFS(R6512 &lt;= 100, "Bucket 1: 0-100",
     R6512&lt;= 500, "Bucket 2: 100-500",
     R6512 &lt;= 1000, "Bucket 3: 500-1000",
     R6512&lt;= 5000, "Bucket 4: 1000-5000",R6512&lt;=100000,"Bucket 5:5000-100000",
    R6512&gt; 100000, "Bucket 6:100000 and above" )</f>
        <v>Bucket 1: 0-100</v>
      </c>
      <c r="AF6512" t="str" cm="1">
        <f t="array" ref="AF6512">_xlfn.IFS(T6512&lt;=1.9, "Poor",
     T6512&lt;=2.9, " Average",
     T6512&lt;=3.9, "Good",
     T6512&lt;=5,  "Excellent")</f>
        <v>Poor</v>
      </c>
      <c r="AI6512" s="1"/>
      <c r="AJ6512" s="1"/>
      <c r="AK6512" s="42">
        <v>1</v>
      </c>
      <c r="AL6512" s="42" t="s">
        <v>20</v>
      </c>
    </row>
    <row r="6513" spans="1:38" x14ac:dyDescent="0.3">
      <c r="A6513" s="1" t="s">
        <v>27157</v>
      </c>
      <c r="B6513" s="1" t="s">
        <v>13287</v>
      </c>
      <c r="C6513" s="1" t="s">
        <v>20614</v>
      </c>
      <c r="D6513" s="1" t="s">
        <v>20593</v>
      </c>
      <c r="E6513" s="1" t="s">
        <v>11219</v>
      </c>
      <c r="F6513" s="1" t="s">
        <v>13288</v>
      </c>
      <c r="G6513" s="1" t="s">
        <v>11364</v>
      </c>
      <c r="H6513" s="1" t="s">
        <v>11365</v>
      </c>
      <c r="I6513">
        <v>77.067100600000003</v>
      </c>
      <c r="J6513">
        <v>28.4906203</v>
      </c>
      <c r="K6513" s="1" t="s">
        <v>13289</v>
      </c>
      <c r="L6513" s="1" t="s">
        <v>25</v>
      </c>
      <c r="M6513" s="1" t="s">
        <v>26</v>
      </c>
      <c r="N6513" s="1" t="s">
        <v>26</v>
      </c>
      <c r="O6513" s="1" t="s">
        <v>26</v>
      </c>
      <c r="P6513" s="1" t="s">
        <v>26</v>
      </c>
      <c r="Q6513">
        <v>1</v>
      </c>
      <c r="R6513">
        <v>0</v>
      </c>
      <c r="S6513">
        <v>250</v>
      </c>
      <c r="T6513">
        <v>1</v>
      </c>
      <c r="U6513" s="2">
        <v>40360</v>
      </c>
      <c r="V6513">
        <v>2010</v>
      </c>
      <c r="W6513">
        <v>7</v>
      </c>
      <c r="X6513" s="1" t="s">
        <v>20655</v>
      </c>
      <c r="Y6513">
        <f>WEEKDAY(Sheet1[[#This Row],[Datekey_Opening]])</f>
        <v>5</v>
      </c>
      <c r="Z6513" s="1" t="s">
        <v>20624</v>
      </c>
      <c r="AA6513" t="s">
        <v>20617</v>
      </c>
      <c r="AB6513" t="s">
        <v>30200</v>
      </c>
      <c r="AC6513" t="s">
        <v>30198</v>
      </c>
      <c r="AD6513" t="str">
        <f t="shared" si="101"/>
        <v>2010-Jul</v>
      </c>
      <c r="AE6513" t="str" cm="1">
        <f t="array" ref="AE6513">_xlfn.IFS(R6513 &lt;= 100, "Bucket 1: 0-100",
     R6513&lt;= 500, "Bucket 2: 100-500",
     R6513 &lt;= 1000, "Bucket 3: 500-1000",
     R6513&lt;= 5000, "Bucket 4: 1000-5000",R6513&lt;=100000,"Bucket 5:5000-100000",
    R6513&gt; 100000, "Bucket 6:100000 and above" )</f>
        <v>Bucket 1: 0-100</v>
      </c>
      <c r="AF6513" t="str" cm="1">
        <f t="array" ref="AF6513">_xlfn.IFS(T6513&lt;=1.9, "Poor",
     T6513&lt;=2.9, " Average",
     T6513&lt;=3.9, "Good",
     T6513&lt;=5,  "Excellent")</f>
        <v>Poor</v>
      </c>
      <c r="AI6513" s="1"/>
      <c r="AJ6513" s="1"/>
      <c r="AK6513" s="42">
        <v>216</v>
      </c>
      <c r="AL6513" s="42" t="s">
        <v>18004</v>
      </c>
    </row>
    <row r="6514" spans="1:38" x14ac:dyDescent="0.3">
      <c r="A6514" s="1" t="s">
        <v>27158</v>
      </c>
      <c r="B6514" s="1" t="s">
        <v>13290</v>
      </c>
      <c r="C6514" s="1" t="s">
        <v>20614</v>
      </c>
      <c r="D6514" s="1" t="s">
        <v>20593</v>
      </c>
      <c r="E6514" s="1" t="s">
        <v>11219</v>
      </c>
      <c r="F6514" s="1" t="s">
        <v>13291</v>
      </c>
      <c r="G6514" s="1" t="s">
        <v>11364</v>
      </c>
      <c r="H6514" s="1" t="s">
        <v>11365</v>
      </c>
      <c r="I6514">
        <v>0</v>
      </c>
      <c r="J6514">
        <v>0</v>
      </c>
      <c r="K6514" s="1" t="s">
        <v>24</v>
      </c>
      <c r="L6514" s="1" t="s">
        <v>25</v>
      </c>
      <c r="M6514" s="1" t="s">
        <v>26</v>
      </c>
      <c r="N6514" s="1" t="s">
        <v>26</v>
      </c>
      <c r="O6514" s="1" t="s">
        <v>26</v>
      </c>
      <c r="P6514" s="1" t="s">
        <v>26</v>
      </c>
      <c r="Q6514">
        <v>1</v>
      </c>
      <c r="R6514">
        <v>0</v>
      </c>
      <c r="S6514">
        <v>150</v>
      </c>
      <c r="T6514">
        <v>1</v>
      </c>
      <c r="U6514" s="2">
        <v>41841</v>
      </c>
      <c r="V6514">
        <v>2014</v>
      </c>
      <c r="W6514">
        <v>7</v>
      </c>
      <c r="X6514" s="1" t="s">
        <v>20655</v>
      </c>
      <c r="Y6514">
        <f>WEEKDAY(Sheet1[[#This Row],[Datekey_Opening]])</f>
        <v>2</v>
      </c>
      <c r="Z6514" s="1" t="s">
        <v>20627</v>
      </c>
      <c r="AA6514" t="s">
        <v>20617</v>
      </c>
      <c r="AB6514" t="s">
        <v>30200</v>
      </c>
      <c r="AC6514" t="s">
        <v>30198</v>
      </c>
      <c r="AD6514" t="str">
        <f t="shared" si="101"/>
        <v>2014-Jul</v>
      </c>
      <c r="AE6514" t="str" cm="1">
        <f t="array" ref="AE6514">_xlfn.IFS(R6514 &lt;= 100, "Bucket 1: 0-100",
     R6514&lt;= 500, "Bucket 2: 100-500",
     R6514 &lt;= 1000, "Bucket 3: 500-1000",
     R6514&lt;= 5000, "Bucket 4: 1000-5000",R6514&lt;=100000,"Bucket 5:5000-100000",
    R6514&gt; 100000, "Bucket 6:100000 and above" )</f>
        <v>Bucket 1: 0-100</v>
      </c>
      <c r="AF6514" t="str" cm="1">
        <f t="array" ref="AF6514">_xlfn.IFS(T6514&lt;=1.9, "Poor",
     T6514&lt;=2.9, " Average",
     T6514&lt;=3.9, "Good",
     T6514&lt;=5,  "Excellent")</f>
        <v>Poor</v>
      </c>
      <c r="AI6514" s="1"/>
      <c r="AJ6514" s="1"/>
      <c r="AK6514" s="42">
        <v>1</v>
      </c>
      <c r="AL6514" s="42" t="s">
        <v>20</v>
      </c>
    </row>
    <row r="6515" spans="1:38" x14ac:dyDescent="0.3">
      <c r="A6515" s="1" t="s">
        <v>27159</v>
      </c>
      <c r="B6515" s="1" t="s">
        <v>12280</v>
      </c>
      <c r="C6515" s="1" t="s">
        <v>20614</v>
      </c>
      <c r="D6515" s="1" t="s">
        <v>20593</v>
      </c>
      <c r="E6515" s="1" t="s">
        <v>11219</v>
      </c>
      <c r="F6515" s="1" t="s">
        <v>13292</v>
      </c>
      <c r="G6515" s="1" t="s">
        <v>11506</v>
      </c>
      <c r="H6515" s="1" t="s">
        <v>11507</v>
      </c>
      <c r="I6515">
        <v>0</v>
      </c>
      <c r="J6515">
        <v>0</v>
      </c>
      <c r="K6515" s="1" t="s">
        <v>489</v>
      </c>
      <c r="L6515" s="1" t="s">
        <v>25</v>
      </c>
      <c r="M6515" s="1" t="s">
        <v>26</v>
      </c>
      <c r="N6515" s="1" t="s">
        <v>26</v>
      </c>
      <c r="O6515" s="1" t="s">
        <v>26</v>
      </c>
      <c r="P6515" s="1" t="s">
        <v>26</v>
      </c>
      <c r="Q6515">
        <v>1</v>
      </c>
      <c r="R6515">
        <v>0</v>
      </c>
      <c r="S6515">
        <v>150</v>
      </c>
      <c r="T6515">
        <v>1</v>
      </c>
      <c r="U6515" s="2">
        <v>43294</v>
      </c>
      <c r="V6515">
        <v>2018</v>
      </c>
      <c r="W6515">
        <v>7</v>
      </c>
      <c r="X6515" s="1" t="s">
        <v>20655</v>
      </c>
      <c r="Y6515">
        <f>WEEKDAY(Sheet1[[#This Row],[Datekey_Opening]])</f>
        <v>6</v>
      </c>
      <c r="Z6515" s="1" t="s">
        <v>20629</v>
      </c>
      <c r="AA6515" t="s">
        <v>20617</v>
      </c>
      <c r="AB6515" t="s">
        <v>30200</v>
      </c>
      <c r="AC6515" t="s">
        <v>30198</v>
      </c>
      <c r="AD6515" t="str">
        <f t="shared" si="101"/>
        <v>2018-Jul</v>
      </c>
      <c r="AE6515" t="str" cm="1">
        <f t="array" ref="AE6515">_xlfn.IFS(R6515 &lt;= 100, "Bucket 1: 0-100",
     R6515&lt;= 500, "Bucket 2: 100-500",
     R6515 &lt;= 1000, "Bucket 3: 500-1000",
     R6515&lt;= 5000, "Bucket 4: 1000-5000",R6515&lt;=100000,"Bucket 5:5000-100000",
    R6515&gt; 100000, "Bucket 6:100000 and above" )</f>
        <v>Bucket 1: 0-100</v>
      </c>
      <c r="AF6515" t="str" cm="1">
        <f t="array" ref="AF6515">_xlfn.IFS(T6515&lt;=1.9, "Poor",
     T6515&lt;=2.9, " Average",
     T6515&lt;=3.9, "Good",
     T6515&lt;=5,  "Excellent")</f>
        <v>Poor</v>
      </c>
      <c r="AI6515" s="1"/>
      <c r="AJ6515" s="1"/>
      <c r="AK6515" s="41">
        <v>1</v>
      </c>
      <c r="AL6515" s="41" t="s">
        <v>13423</v>
      </c>
    </row>
    <row r="6516" spans="1:38" x14ac:dyDescent="0.3">
      <c r="A6516" s="1" t="s">
        <v>27160</v>
      </c>
      <c r="B6516" s="1" t="s">
        <v>6841</v>
      </c>
      <c r="C6516" s="1" t="s">
        <v>20614</v>
      </c>
      <c r="D6516" s="1" t="s">
        <v>20593</v>
      </c>
      <c r="E6516" s="1" t="s">
        <v>11219</v>
      </c>
      <c r="F6516" s="1" t="s">
        <v>13293</v>
      </c>
      <c r="G6516" s="1" t="s">
        <v>11663</v>
      </c>
      <c r="H6516" s="1" t="s">
        <v>11664</v>
      </c>
      <c r="I6516">
        <v>77.01766379</v>
      </c>
      <c r="J6516">
        <v>28.467219979999999</v>
      </c>
      <c r="K6516" s="1" t="s">
        <v>712</v>
      </c>
      <c r="L6516" s="1" t="s">
        <v>25</v>
      </c>
      <c r="M6516" s="1" t="s">
        <v>26</v>
      </c>
      <c r="N6516" s="1" t="s">
        <v>26</v>
      </c>
      <c r="O6516" s="1" t="s">
        <v>26</v>
      </c>
      <c r="P6516" s="1" t="s">
        <v>26</v>
      </c>
      <c r="Q6516">
        <v>1</v>
      </c>
      <c r="R6516">
        <v>0</v>
      </c>
      <c r="S6516">
        <v>300</v>
      </c>
      <c r="T6516">
        <v>1</v>
      </c>
      <c r="U6516" s="2">
        <v>41092</v>
      </c>
      <c r="V6516">
        <v>2012</v>
      </c>
      <c r="W6516">
        <v>7</v>
      </c>
      <c r="X6516" s="1" t="s">
        <v>20655</v>
      </c>
      <c r="Y6516">
        <f>WEEKDAY(Sheet1[[#This Row],[Datekey_Opening]])</f>
        <v>2</v>
      </c>
      <c r="Z6516" s="1" t="s">
        <v>20627</v>
      </c>
      <c r="AA6516" t="s">
        <v>20617</v>
      </c>
      <c r="AB6516" t="s">
        <v>30200</v>
      </c>
      <c r="AC6516" t="s">
        <v>30198</v>
      </c>
      <c r="AD6516" t="str">
        <f t="shared" si="101"/>
        <v>2012-Jul</v>
      </c>
      <c r="AE6516" t="str" cm="1">
        <f t="array" ref="AE6516">_xlfn.IFS(R6516 &lt;= 100, "Bucket 1: 0-100",
     R6516&lt;= 500, "Bucket 2: 100-500",
     R6516 &lt;= 1000, "Bucket 3: 500-1000",
     R6516&lt;= 5000, "Bucket 4: 1000-5000",R6516&lt;=100000,"Bucket 5:5000-100000",
    R6516&gt; 100000, "Bucket 6:100000 and above" )</f>
        <v>Bucket 1: 0-100</v>
      </c>
      <c r="AF6516" t="str" cm="1">
        <f t="array" ref="AF6516">_xlfn.IFS(T6516&lt;=1.9, "Poor",
     T6516&lt;=2.9, " Average",
     T6516&lt;=3.9, "Good",
     T6516&lt;=5,  "Excellent")</f>
        <v>Poor</v>
      </c>
      <c r="AI6516" s="1"/>
      <c r="AJ6516" s="1"/>
      <c r="AK6516" s="42">
        <v>1</v>
      </c>
      <c r="AL6516" s="42" t="s">
        <v>15360</v>
      </c>
    </row>
    <row r="6517" spans="1:38" x14ac:dyDescent="0.3">
      <c r="A6517" s="1" t="s">
        <v>27161</v>
      </c>
      <c r="B6517" s="1" t="s">
        <v>13294</v>
      </c>
      <c r="C6517" s="1" t="s">
        <v>20614</v>
      </c>
      <c r="D6517" s="1" t="s">
        <v>20593</v>
      </c>
      <c r="E6517" s="1" t="s">
        <v>11219</v>
      </c>
      <c r="F6517" s="1" t="s">
        <v>13295</v>
      </c>
      <c r="G6517" s="1" t="s">
        <v>11525</v>
      </c>
      <c r="H6517" s="1" t="s">
        <v>11526</v>
      </c>
      <c r="I6517">
        <v>77.059245000000004</v>
      </c>
      <c r="J6517">
        <v>28.444463299999999</v>
      </c>
      <c r="K6517" s="1" t="s">
        <v>567</v>
      </c>
      <c r="L6517" s="1" t="s">
        <v>25</v>
      </c>
      <c r="M6517" s="1" t="s">
        <v>26</v>
      </c>
      <c r="N6517" s="1" t="s">
        <v>26</v>
      </c>
      <c r="O6517" s="1" t="s">
        <v>26</v>
      </c>
      <c r="P6517" s="1" t="s">
        <v>26</v>
      </c>
      <c r="Q6517">
        <v>1</v>
      </c>
      <c r="R6517">
        <v>0</v>
      </c>
      <c r="S6517">
        <v>200</v>
      </c>
      <c r="T6517">
        <v>1</v>
      </c>
      <c r="U6517" s="2">
        <v>40369</v>
      </c>
      <c r="V6517">
        <v>2010</v>
      </c>
      <c r="W6517">
        <v>7</v>
      </c>
      <c r="X6517" s="1" t="s">
        <v>20655</v>
      </c>
      <c r="Y6517">
        <f>WEEKDAY(Sheet1[[#This Row],[Datekey_Opening]])</f>
        <v>7</v>
      </c>
      <c r="Z6517" s="1" t="s">
        <v>20616</v>
      </c>
      <c r="AA6517" t="s">
        <v>20617</v>
      </c>
      <c r="AB6517" t="s">
        <v>30200</v>
      </c>
      <c r="AC6517" t="s">
        <v>30198</v>
      </c>
      <c r="AD6517" t="str">
        <f t="shared" si="101"/>
        <v>2010-Jul</v>
      </c>
      <c r="AE6517" t="str" cm="1">
        <f t="array" ref="AE6517">_xlfn.IFS(R6517 &lt;= 100, "Bucket 1: 0-100",
     R6517&lt;= 500, "Bucket 2: 100-500",
     R6517 &lt;= 1000, "Bucket 3: 500-1000",
     R6517&lt;= 5000, "Bucket 4: 1000-5000",R6517&lt;=100000,"Bucket 5:5000-100000",
    R6517&gt; 100000, "Bucket 6:100000 and above" )</f>
        <v>Bucket 1: 0-100</v>
      </c>
      <c r="AF6517" t="str" cm="1">
        <f t="array" ref="AF6517">_xlfn.IFS(T6517&lt;=1.9, "Poor",
     T6517&lt;=2.9, " Average",
     T6517&lt;=3.9, "Good",
     T6517&lt;=5,  "Excellent")</f>
        <v>Poor</v>
      </c>
      <c r="AI6517" s="1"/>
      <c r="AJ6517" s="1"/>
      <c r="AK6517" s="41">
        <v>1</v>
      </c>
      <c r="AL6517" s="41" t="s">
        <v>20</v>
      </c>
    </row>
    <row r="6518" spans="1:38" x14ac:dyDescent="0.3">
      <c r="A6518" s="1" t="s">
        <v>27162</v>
      </c>
      <c r="B6518" s="1" t="s">
        <v>13296</v>
      </c>
      <c r="C6518" s="1" t="s">
        <v>20614</v>
      </c>
      <c r="D6518" s="1" t="s">
        <v>20593</v>
      </c>
      <c r="E6518" s="1" t="s">
        <v>11219</v>
      </c>
      <c r="F6518" s="1" t="s">
        <v>13297</v>
      </c>
      <c r="G6518" s="1" t="s">
        <v>11232</v>
      </c>
      <c r="H6518" s="1" t="s">
        <v>11233</v>
      </c>
      <c r="I6518">
        <v>77.099568000000005</v>
      </c>
      <c r="J6518">
        <v>28.425422099999999</v>
      </c>
      <c r="K6518" s="1" t="s">
        <v>553</v>
      </c>
      <c r="L6518" s="1" t="s">
        <v>25</v>
      </c>
      <c r="M6518" s="1" t="s">
        <v>26</v>
      </c>
      <c r="N6518" s="1" t="s">
        <v>26</v>
      </c>
      <c r="O6518" s="1" t="s">
        <v>26</v>
      </c>
      <c r="P6518" s="1" t="s">
        <v>26</v>
      </c>
      <c r="Q6518">
        <v>1</v>
      </c>
      <c r="R6518">
        <v>0</v>
      </c>
      <c r="S6518">
        <v>200</v>
      </c>
      <c r="T6518">
        <v>1</v>
      </c>
      <c r="U6518" s="2">
        <v>42929</v>
      </c>
      <c r="V6518">
        <v>2017</v>
      </c>
      <c r="W6518">
        <v>7</v>
      </c>
      <c r="X6518" s="1" t="s">
        <v>20655</v>
      </c>
      <c r="Y6518">
        <f>WEEKDAY(Sheet1[[#This Row],[Datekey_Opening]])</f>
        <v>5</v>
      </c>
      <c r="Z6518" s="1" t="s">
        <v>20624</v>
      </c>
      <c r="AA6518" t="s">
        <v>20617</v>
      </c>
      <c r="AB6518" t="s">
        <v>30200</v>
      </c>
      <c r="AC6518" t="s">
        <v>30198</v>
      </c>
      <c r="AD6518" t="str">
        <f t="shared" si="101"/>
        <v>2017-Jul</v>
      </c>
      <c r="AE6518" t="str" cm="1">
        <f t="array" ref="AE6518">_xlfn.IFS(R6518 &lt;= 100, "Bucket 1: 0-100",
     R6518&lt;= 500, "Bucket 2: 100-500",
     R6518 &lt;= 1000, "Bucket 3: 500-1000",
     R6518&lt;= 5000, "Bucket 4: 1000-5000",R6518&lt;=100000,"Bucket 5:5000-100000",
    R6518&gt; 100000, "Bucket 6:100000 and above" )</f>
        <v>Bucket 1: 0-100</v>
      </c>
      <c r="AF6518" t="str" cm="1">
        <f t="array" ref="AF6518">_xlfn.IFS(T6518&lt;=1.9, "Poor",
     T6518&lt;=2.9, " Average",
     T6518&lt;=3.9, "Good",
     T6518&lt;=5,  "Excellent")</f>
        <v>Poor</v>
      </c>
      <c r="AI6518" s="1"/>
      <c r="AJ6518" s="1"/>
      <c r="AK6518" s="41">
        <v>1</v>
      </c>
      <c r="AL6518" s="41" t="s">
        <v>20</v>
      </c>
    </row>
    <row r="6519" spans="1:38" x14ac:dyDescent="0.3">
      <c r="A6519" s="1" t="s">
        <v>27163</v>
      </c>
      <c r="B6519" s="1" t="s">
        <v>13298</v>
      </c>
      <c r="C6519" s="1" t="s">
        <v>20614</v>
      </c>
      <c r="D6519" s="1" t="s">
        <v>20593</v>
      </c>
      <c r="E6519" s="1" t="s">
        <v>11219</v>
      </c>
      <c r="F6519" s="1" t="s">
        <v>13299</v>
      </c>
      <c r="G6519" s="1" t="s">
        <v>11923</v>
      </c>
      <c r="H6519" s="1" t="s">
        <v>11924</v>
      </c>
      <c r="I6519">
        <v>77.078992999999997</v>
      </c>
      <c r="J6519">
        <v>28.434662899999999</v>
      </c>
      <c r="K6519" s="1" t="s">
        <v>24</v>
      </c>
      <c r="L6519" s="1" t="s">
        <v>25</v>
      </c>
      <c r="M6519" s="1" t="s">
        <v>26</v>
      </c>
      <c r="N6519" s="1" t="s">
        <v>26</v>
      </c>
      <c r="O6519" s="1" t="s">
        <v>26</v>
      </c>
      <c r="P6519" s="1" t="s">
        <v>26</v>
      </c>
      <c r="Q6519">
        <v>1</v>
      </c>
      <c r="R6519">
        <v>0</v>
      </c>
      <c r="S6519">
        <v>150</v>
      </c>
      <c r="T6519">
        <v>1</v>
      </c>
      <c r="U6519" s="2">
        <v>42927</v>
      </c>
      <c r="V6519">
        <v>2017</v>
      </c>
      <c r="W6519">
        <v>7</v>
      </c>
      <c r="X6519" s="1" t="s">
        <v>20655</v>
      </c>
      <c r="Y6519">
        <f>WEEKDAY(Sheet1[[#This Row],[Datekey_Opening]])</f>
        <v>3</v>
      </c>
      <c r="Z6519" s="1" t="s">
        <v>20622</v>
      </c>
      <c r="AA6519" t="s">
        <v>20617</v>
      </c>
      <c r="AB6519" t="s">
        <v>30200</v>
      </c>
      <c r="AC6519" t="s">
        <v>30198</v>
      </c>
      <c r="AD6519" t="str">
        <f t="shared" si="101"/>
        <v>2017-Jul</v>
      </c>
      <c r="AE6519" t="str" cm="1">
        <f t="array" ref="AE6519">_xlfn.IFS(R6519 &lt;= 100, "Bucket 1: 0-100",
     R6519&lt;= 500, "Bucket 2: 100-500",
     R6519 &lt;= 1000, "Bucket 3: 500-1000",
     R6519&lt;= 5000, "Bucket 4: 1000-5000",R6519&lt;=100000,"Bucket 5:5000-100000",
    R6519&gt; 100000, "Bucket 6:100000 and above" )</f>
        <v>Bucket 1: 0-100</v>
      </c>
      <c r="AF6519" t="str" cm="1">
        <f t="array" ref="AF6519">_xlfn.IFS(T6519&lt;=1.9, "Poor",
     T6519&lt;=2.9, " Average",
     T6519&lt;=3.9, "Good",
     T6519&lt;=5,  "Excellent")</f>
        <v>Poor</v>
      </c>
      <c r="AI6519" s="1"/>
      <c r="AJ6519" s="1"/>
      <c r="AK6519" s="41">
        <v>1</v>
      </c>
      <c r="AL6519" s="41" t="s">
        <v>11219</v>
      </c>
    </row>
    <row r="6520" spans="1:38" x14ac:dyDescent="0.3">
      <c r="A6520" s="1" t="s">
        <v>27164</v>
      </c>
      <c r="B6520" s="1" t="s">
        <v>13300</v>
      </c>
      <c r="C6520" s="1" t="s">
        <v>20614</v>
      </c>
      <c r="D6520" s="1" t="s">
        <v>20593</v>
      </c>
      <c r="E6520" s="1" t="s">
        <v>11219</v>
      </c>
      <c r="F6520" s="1" t="s">
        <v>13301</v>
      </c>
      <c r="G6520" s="1" t="s">
        <v>11251</v>
      </c>
      <c r="H6520" s="1" t="s">
        <v>11252</v>
      </c>
      <c r="I6520">
        <v>77.083652099999995</v>
      </c>
      <c r="J6520">
        <v>28.4996537</v>
      </c>
      <c r="K6520" s="1" t="s">
        <v>24</v>
      </c>
      <c r="L6520" s="1" t="s">
        <v>25</v>
      </c>
      <c r="M6520" s="1" t="s">
        <v>26</v>
      </c>
      <c r="N6520" s="1" t="s">
        <v>26</v>
      </c>
      <c r="O6520" s="1" t="s">
        <v>26</v>
      </c>
      <c r="P6520" s="1" t="s">
        <v>26</v>
      </c>
      <c r="Q6520">
        <v>1</v>
      </c>
      <c r="R6520">
        <v>0</v>
      </c>
      <c r="S6520">
        <v>200</v>
      </c>
      <c r="T6520">
        <v>1</v>
      </c>
      <c r="U6520" s="2">
        <v>43291</v>
      </c>
      <c r="V6520">
        <v>2018</v>
      </c>
      <c r="W6520">
        <v>7</v>
      </c>
      <c r="X6520" s="1" t="s">
        <v>20655</v>
      </c>
      <c r="Y6520">
        <f>WEEKDAY(Sheet1[[#This Row],[Datekey_Opening]])</f>
        <v>3</v>
      </c>
      <c r="Z6520" s="1" t="s">
        <v>20622</v>
      </c>
      <c r="AA6520" t="s">
        <v>20617</v>
      </c>
      <c r="AB6520" t="s">
        <v>30200</v>
      </c>
      <c r="AC6520" t="s">
        <v>30198</v>
      </c>
      <c r="AD6520" t="str">
        <f t="shared" si="101"/>
        <v>2018-Jul</v>
      </c>
      <c r="AE6520" t="str" cm="1">
        <f t="array" ref="AE6520">_xlfn.IFS(R6520 &lt;= 100, "Bucket 1: 0-100",
     R6520&lt;= 500, "Bucket 2: 100-500",
     R6520 &lt;= 1000, "Bucket 3: 500-1000",
     R6520&lt;= 5000, "Bucket 4: 1000-5000",R6520&lt;=100000,"Bucket 5:5000-100000",
    R6520&gt; 100000, "Bucket 6:100000 and above" )</f>
        <v>Bucket 1: 0-100</v>
      </c>
      <c r="AF6520" t="str" cm="1">
        <f t="array" ref="AF6520">_xlfn.IFS(T6520&lt;=1.9, "Poor",
     T6520&lt;=2.9, " Average",
     T6520&lt;=3.9, "Good",
     T6520&lt;=5,  "Excellent")</f>
        <v>Poor</v>
      </c>
      <c r="AI6520" s="1"/>
      <c r="AJ6520" s="1"/>
      <c r="AK6520" s="41">
        <v>1</v>
      </c>
      <c r="AL6520" s="41" t="s">
        <v>20</v>
      </c>
    </row>
    <row r="6521" spans="1:38" x14ac:dyDescent="0.3">
      <c r="A6521" s="1" t="s">
        <v>27165</v>
      </c>
      <c r="B6521" s="1" t="s">
        <v>13302</v>
      </c>
      <c r="C6521" s="1" t="s">
        <v>20614</v>
      </c>
      <c r="D6521" s="1" t="s">
        <v>20593</v>
      </c>
      <c r="E6521" s="1" t="s">
        <v>11219</v>
      </c>
      <c r="F6521" s="1" t="s">
        <v>13303</v>
      </c>
      <c r="G6521" s="1" t="s">
        <v>12065</v>
      </c>
      <c r="H6521" s="1" t="s">
        <v>12066</v>
      </c>
      <c r="I6521">
        <v>0</v>
      </c>
      <c r="J6521">
        <v>0</v>
      </c>
      <c r="K6521" s="1" t="s">
        <v>24</v>
      </c>
      <c r="L6521" s="1" t="s">
        <v>25</v>
      </c>
      <c r="M6521" s="1" t="s">
        <v>26</v>
      </c>
      <c r="N6521" s="1" t="s">
        <v>26</v>
      </c>
      <c r="O6521" s="1" t="s">
        <v>26</v>
      </c>
      <c r="P6521" s="1" t="s">
        <v>26</v>
      </c>
      <c r="Q6521">
        <v>1</v>
      </c>
      <c r="R6521">
        <v>0</v>
      </c>
      <c r="S6521">
        <v>300</v>
      </c>
      <c r="T6521">
        <v>1</v>
      </c>
      <c r="U6521" s="2">
        <v>40712</v>
      </c>
      <c r="V6521">
        <v>2011</v>
      </c>
      <c r="W6521">
        <v>6</v>
      </c>
      <c r="X6521" s="1" t="s">
        <v>20666</v>
      </c>
      <c r="Y6521">
        <f>WEEKDAY(Sheet1[[#This Row],[Datekey_Opening]])</f>
        <v>7</v>
      </c>
      <c r="Z6521" s="1" t="s">
        <v>20616</v>
      </c>
      <c r="AA6521" t="s">
        <v>20667</v>
      </c>
      <c r="AB6521" t="s">
        <v>30201</v>
      </c>
      <c r="AC6521" t="s">
        <v>30202</v>
      </c>
      <c r="AD6521" t="str">
        <f t="shared" si="101"/>
        <v>2011-Jun</v>
      </c>
      <c r="AE6521" t="str" cm="1">
        <f t="array" ref="AE6521">_xlfn.IFS(R6521 &lt;= 100, "Bucket 1: 0-100",
     R6521&lt;= 500, "Bucket 2: 100-500",
     R6521 &lt;= 1000, "Bucket 3: 500-1000",
     R6521&lt;= 5000, "Bucket 4: 1000-5000",R6521&lt;=100000,"Bucket 5:5000-100000",
    R6521&gt; 100000, "Bucket 6:100000 and above" )</f>
        <v>Bucket 1: 0-100</v>
      </c>
      <c r="AF6521" t="str" cm="1">
        <f t="array" ref="AF6521">_xlfn.IFS(T6521&lt;=1.9, "Poor",
     T6521&lt;=2.9, " Average",
     T6521&lt;=3.9, "Good",
     T6521&lt;=5,  "Excellent")</f>
        <v>Poor</v>
      </c>
      <c r="AI6521" s="1"/>
      <c r="AJ6521" s="1"/>
      <c r="AK6521" s="41">
        <v>1</v>
      </c>
      <c r="AL6521" s="41" t="s">
        <v>20</v>
      </c>
    </row>
    <row r="6522" spans="1:38" x14ac:dyDescent="0.3">
      <c r="A6522" s="1" t="s">
        <v>27166</v>
      </c>
      <c r="B6522" s="1" t="s">
        <v>13304</v>
      </c>
      <c r="C6522" s="1" t="s">
        <v>20614</v>
      </c>
      <c r="D6522" s="1" t="s">
        <v>20593</v>
      </c>
      <c r="E6522" s="1" t="s">
        <v>11219</v>
      </c>
      <c r="F6522" s="1" t="s">
        <v>13305</v>
      </c>
      <c r="G6522" s="1" t="s">
        <v>12065</v>
      </c>
      <c r="H6522" s="1" t="s">
        <v>12066</v>
      </c>
      <c r="I6522">
        <v>77.082614399999997</v>
      </c>
      <c r="J6522">
        <v>28.484096300000001</v>
      </c>
      <c r="K6522" s="1" t="s">
        <v>705</v>
      </c>
      <c r="L6522" s="1" t="s">
        <v>25</v>
      </c>
      <c r="M6522" s="1" t="s">
        <v>26</v>
      </c>
      <c r="N6522" s="1" t="s">
        <v>26</v>
      </c>
      <c r="O6522" s="1" t="s">
        <v>26</v>
      </c>
      <c r="P6522" s="1" t="s">
        <v>26</v>
      </c>
      <c r="Q6522">
        <v>1</v>
      </c>
      <c r="R6522">
        <v>0</v>
      </c>
      <c r="S6522">
        <v>200</v>
      </c>
      <c r="T6522">
        <v>1</v>
      </c>
      <c r="U6522" s="2">
        <v>42169</v>
      </c>
      <c r="V6522">
        <v>2015</v>
      </c>
      <c r="W6522">
        <v>6</v>
      </c>
      <c r="X6522" s="1" t="s">
        <v>20666</v>
      </c>
      <c r="Y6522">
        <f>WEEKDAY(Sheet1[[#This Row],[Datekey_Opening]])</f>
        <v>1</v>
      </c>
      <c r="Z6522" s="1" t="s">
        <v>20631</v>
      </c>
      <c r="AA6522" t="s">
        <v>20667</v>
      </c>
      <c r="AB6522" t="s">
        <v>30201</v>
      </c>
      <c r="AC6522" t="s">
        <v>30202</v>
      </c>
      <c r="AD6522" t="str">
        <f t="shared" si="101"/>
        <v>2015-Jun</v>
      </c>
      <c r="AE6522" t="str" cm="1">
        <f t="array" ref="AE6522">_xlfn.IFS(R6522 &lt;= 100, "Bucket 1: 0-100",
     R6522&lt;= 500, "Bucket 2: 100-500",
     R6522 &lt;= 1000, "Bucket 3: 500-1000",
     R6522&lt;= 5000, "Bucket 4: 1000-5000",R6522&lt;=100000,"Bucket 5:5000-100000",
    R6522&gt; 100000, "Bucket 6:100000 and above" )</f>
        <v>Bucket 1: 0-100</v>
      </c>
      <c r="AF6522" t="str" cm="1">
        <f t="array" ref="AF6522">_xlfn.IFS(T6522&lt;=1.9, "Poor",
     T6522&lt;=2.9, " Average",
     T6522&lt;=3.9, "Good",
     T6522&lt;=5,  "Excellent")</f>
        <v>Poor</v>
      </c>
      <c r="AI6522" s="1"/>
      <c r="AJ6522" s="1"/>
      <c r="AK6522" s="41">
        <v>1</v>
      </c>
      <c r="AL6522" s="41" t="s">
        <v>20</v>
      </c>
    </row>
    <row r="6523" spans="1:38" x14ac:dyDescent="0.3">
      <c r="A6523" s="1" t="s">
        <v>27167</v>
      </c>
      <c r="B6523" s="1" t="s">
        <v>1471</v>
      </c>
      <c r="C6523" s="1" t="s">
        <v>20614</v>
      </c>
      <c r="D6523" s="1" t="s">
        <v>20593</v>
      </c>
      <c r="E6523" s="1" t="s">
        <v>11219</v>
      </c>
      <c r="F6523" s="1" t="s">
        <v>13306</v>
      </c>
      <c r="G6523" s="1" t="s">
        <v>12065</v>
      </c>
      <c r="H6523" s="1" t="s">
        <v>12066</v>
      </c>
      <c r="I6523">
        <v>77.086080100000004</v>
      </c>
      <c r="J6523">
        <v>28.482317699999999</v>
      </c>
      <c r="K6523" s="1" t="s">
        <v>530</v>
      </c>
      <c r="L6523" s="1" t="s">
        <v>25</v>
      </c>
      <c r="M6523" s="1" t="s">
        <v>26</v>
      </c>
      <c r="N6523" s="1" t="s">
        <v>26</v>
      </c>
      <c r="O6523" s="1" t="s">
        <v>26</v>
      </c>
      <c r="P6523" s="1" t="s">
        <v>26</v>
      </c>
      <c r="Q6523">
        <v>1</v>
      </c>
      <c r="R6523">
        <v>0</v>
      </c>
      <c r="S6523">
        <v>300</v>
      </c>
      <c r="T6523">
        <v>1</v>
      </c>
      <c r="U6523" s="2">
        <v>41079</v>
      </c>
      <c r="V6523">
        <v>2012</v>
      </c>
      <c r="W6523">
        <v>6</v>
      </c>
      <c r="X6523" s="1" t="s">
        <v>20666</v>
      </c>
      <c r="Y6523">
        <f>WEEKDAY(Sheet1[[#This Row],[Datekey_Opening]])</f>
        <v>3</v>
      </c>
      <c r="Z6523" s="1" t="s">
        <v>20622</v>
      </c>
      <c r="AA6523" t="s">
        <v>20667</v>
      </c>
      <c r="AB6523" t="s">
        <v>30201</v>
      </c>
      <c r="AC6523" t="s">
        <v>30202</v>
      </c>
      <c r="AD6523" t="str">
        <f t="shared" si="101"/>
        <v>2012-Jun</v>
      </c>
      <c r="AE6523" t="str" cm="1">
        <f t="array" ref="AE6523">_xlfn.IFS(R6523 &lt;= 100, "Bucket 1: 0-100",
     R6523&lt;= 500, "Bucket 2: 100-500",
     R6523 &lt;= 1000, "Bucket 3: 500-1000",
     R6523&lt;= 5000, "Bucket 4: 1000-5000",R6523&lt;=100000,"Bucket 5:5000-100000",
    R6523&gt; 100000, "Bucket 6:100000 and above" )</f>
        <v>Bucket 1: 0-100</v>
      </c>
      <c r="AF6523" t="str" cm="1">
        <f t="array" ref="AF6523">_xlfn.IFS(T6523&lt;=1.9, "Poor",
     T6523&lt;=2.9, " Average",
     T6523&lt;=3.9, "Good",
     T6523&lt;=5,  "Excellent")</f>
        <v>Poor</v>
      </c>
      <c r="AI6523" s="1"/>
      <c r="AJ6523" s="1"/>
      <c r="AK6523" s="42">
        <v>1</v>
      </c>
      <c r="AL6523" s="42" t="s">
        <v>20</v>
      </c>
    </row>
    <row r="6524" spans="1:38" x14ac:dyDescent="0.3">
      <c r="A6524" s="1" t="s">
        <v>27168</v>
      </c>
      <c r="B6524" s="1" t="s">
        <v>13307</v>
      </c>
      <c r="C6524" s="1" t="s">
        <v>20614</v>
      </c>
      <c r="D6524" s="1" t="s">
        <v>20593</v>
      </c>
      <c r="E6524" s="1" t="s">
        <v>11219</v>
      </c>
      <c r="F6524" s="1" t="s">
        <v>11365</v>
      </c>
      <c r="G6524" s="1" t="s">
        <v>11364</v>
      </c>
      <c r="H6524" s="1" t="s">
        <v>11365</v>
      </c>
      <c r="I6524">
        <v>0</v>
      </c>
      <c r="J6524">
        <v>0</v>
      </c>
      <c r="K6524" s="1" t="s">
        <v>1051</v>
      </c>
      <c r="L6524" s="1" t="s">
        <v>25</v>
      </c>
      <c r="M6524" s="1" t="s">
        <v>26</v>
      </c>
      <c r="N6524" s="1" t="s">
        <v>26</v>
      </c>
      <c r="O6524" s="1" t="s">
        <v>26</v>
      </c>
      <c r="P6524" s="1" t="s">
        <v>26</v>
      </c>
      <c r="Q6524">
        <v>1</v>
      </c>
      <c r="R6524">
        <v>0</v>
      </c>
      <c r="S6524">
        <v>400</v>
      </c>
      <c r="T6524">
        <v>1</v>
      </c>
      <c r="U6524" s="2">
        <v>43262</v>
      </c>
      <c r="V6524">
        <v>2018</v>
      </c>
      <c r="W6524">
        <v>6</v>
      </c>
      <c r="X6524" s="1" t="s">
        <v>20666</v>
      </c>
      <c r="Y6524">
        <f>WEEKDAY(Sheet1[[#This Row],[Datekey_Opening]])</f>
        <v>2</v>
      </c>
      <c r="Z6524" s="1" t="s">
        <v>20627</v>
      </c>
      <c r="AA6524" t="s">
        <v>20667</v>
      </c>
      <c r="AB6524" t="s">
        <v>30201</v>
      </c>
      <c r="AC6524" t="s">
        <v>30202</v>
      </c>
      <c r="AD6524" t="str">
        <f t="shared" si="101"/>
        <v>2018-Jun</v>
      </c>
      <c r="AE6524" t="str" cm="1">
        <f t="array" ref="AE6524">_xlfn.IFS(R6524 &lt;= 100, "Bucket 1: 0-100",
     R6524&lt;= 500, "Bucket 2: 100-500",
     R6524 &lt;= 1000, "Bucket 3: 500-1000",
     R6524&lt;= 5000, "Bucket 4: 1000-5000",R6524&lt;=100000,"Bucket 5:5000-100000",
    R6524&gt; 100000, "Bucket 6:100000 and above" )</f>
        <v>Bucket 1: 0-100</v>
      </c>
      <c r="AF6524" t="str" cm="1">
        <f t="array" ref="AF6524">_xlfn.IFS(T6524&lt;=1.9, "Poor",
     T6524&lt;=2.9, " Average",
     T6524&lt;=3.9, "Good",
     T6524&lt;=5,  "Excellent")</f>
        <v>Poor</v>
      </c>
      <c r="AI6524" s="1"/>
      <c r="AJ6524" s="1"/>
      <c r="AK6524" s="42">
        <v>1</v>
      </c>
      <c r="AL6524" s="42" t="s">
        <v>20</v>
      </c>
    </row>
    <row r="6525" spans="1:38" x14ac:dyDescent="0.3">
      <c r="A6525" s="1" t="s">
        <v>27169</v>
      </c>
      <c r="B6525" s="1" t="s">
        <v>13308</v>
      </c>
      <c r="C6525" s="1" t="s">
        <v>20614</v>
      </c>
      <c r="D6525" s="1" t="s">
        <v>20593</v>
      </c>
      <c r="E6525" s="1" t="s">
        <v>11219</v>
      </c>
      <c r="F6525" s="1" t="s">
        <v>13309</v>
      </c>
      <c r="G6525" s="1" t="s">
        <v>11642</v>
      </c>
      <c r="H6525" s="1" t="s">
        <v>11643</v>
      </c>
      <c r="I6525">
        <v>77.051612599999999</v>
      </c>
      <c r="J6525">
        <v>28.504838599999999</v>
      </c>
      <c r="K6525" s="1" t="s">
        <v>744</v>
      </c>
      <c r="L6525" s="1" t="s">
        <v>25</v>
      </c>
      <c r="M6525" s="1" t="s">
        <v>26</v>
      </c>
      <c r="N6525" s="1" t="s">
        <v>26</v>
      </c>
      <c r="O6525" s="1" t="s">
        <v>26</v>
      </c>
      <c r="P6525" s="1" t="s">
        <v>26</v>
      </c>
      <c r="Q6525">
        <v>1</v>
      </c>
      <c r="R6525">
        <v>0</v>
      </c>
      <c r="S6525">
        <v>250</v>
      </c>
      <c r="T6525">
        <v>1</v>
      </c>
      <c r="U6525" s="2">
        <v>42527</v>
      </c>
      <c r="V6525">
        <v>2016</v>
      </c>
      <c r="W6525">
        <v>6</v>
      </c>
      <c r="X6525" s="1" t="s">
        <v>20666</v>
      </c>
      <c r="Y6525">
        <f>WEEKDAY(Sheet1[[#This Row],[Datekey_Opening]])</f>
        <v>2</v>
      </c>
      <c r="Z6525" s="1" t="s">
        <v>20627</v>
      </c>
      <c r="AA6525" t="s">
        <v>20667</v>
      </c>
      <c r="AB6525" t="s">
        <v>30201</v>
      </c>
      <c r="AC6525" t="s">
        <v>30202</v>
      </c>
      <c r="AD6525" t="str">
        <f t="shared" si="101"/>
        <v>2016-Jun</v>
      </c>
      <c r="AE6525" t="str" cm="1">
        <f t="array" ref="AE6525">_xlfn.IFS(R6525 &lt;= 100, "Bucket 1: 0-100",
     R6525&lt;= 500, "Bucket 2: 100-500",
     R6525 &lt;= 1000, "Bucket 3: 500-1000",
     R6525&lt;= 5000, "Bucket 4: 1000-5000",R6525&lt;=100000,"Bucket 5:5000-100000",
    R6525&gt; 100000, "Bucket 6:100000 and above" )</f>
        <v>Bucket 1: 0-100</v>
      </c>
      <c r="AF6525" t="str" cm="1">
        <f t="array" ref="AF6525">_xlfn.IFS(T6525&lt;=1.9, "Poor",
     T6525&lt;=2.9, " Average",
     T6525&lt;=3.9, "Good",
     T6525&lt;=5,  "Excellent")</f>
        <v>Poor</v>
      </c>
      <c r="AI6525" s="1"/>
      <c r="AJ6525" s="1"/>
      <c r="AK6525" s="42">
        <v>1</v>
      </c>
      <c r="AL6525" s="42" t="s">
        <v>11219</v>
      </c>
    </row>
    <row r="6526" spans="1:38" x14ac:dyDescent="0.3">
      <c r="A6526" s="1" t="s">
        <v>27170</v>
      </c>
      <c r="B6526" s="1" t="s">
        <v>13310</v>
      </c>
      <c r="C6526" s="1" t="s">
        <v>20614</v>
      </c>
      <c r="D6526" s="1" t="s">
        <v>20593</v>
      </c>
      <c r="E6526" s="1" t="s">
        <v>11219</v>
      </c>
      <c r="F6526" s="1" t="s">
        <v>11380</v>
      </c>
      <c r="G6526" s="1" t="s">
        <v>11232</v>
      </c>
      <c r="H6526" s="1" t="s">
        <v>11233</v>
      </c>
      <c r="I6526">
        <v>77.099298300000001</v>
      </c>
      <c r="J6526">
        <v>28.425037499999998</v>
      </c>
      <c r="K6526" s="1" t="s">
        <v>794</v>
      </c>
      <c r="L6526" s="1" t="s">
        <v>25</v>
      </c>
      <c r="M6526" s="1" t="s">
        <v>26</v>
      </c>
      <c r="N6526" s="1" t="s">
        <v>26</v>
      </c>
      <c r="O6526" s="1" t="s">
        <v>26</v>
      </c>
      <c r="P6526" s="1" t="s">
        <v>26</v>
      </c>
      <c r="Q6526">
        <v>1</v>
      </c>
      <c r="R6526">
        <v>0</v>
      </c>
      <c r="S6526">
        <v>100</v>
      </c>
      <c r="T6526">
        <v>1</v>
      </c>
      <c r="U6526" s="2">
        <v>41449</v>
      </c>
      <c r="V6526">
        <v>2013</v>
      </c>
      <c r="W6526">
        <v>6</v>
      </c>
      <c r="X6526" s="1" t="s">
        <v>20666</v>
      </c>
      <c r="Y6526">
        <f>WEEKDAY(Sheet1[[#This Row],[Datekey_Opening]])</f>
        <v>2</v>
      </c>
      <c r="Z6526" s="1" t="s">
        <v>20627</v>
      </c>
      <c r="AA6526" t="s">
        <v>20667</v>
      </c>
      <c r="AB6526" t="s">
        <v>30201</v>
      </c>
      <c r="AC6526" t="s">
        <v>30202</v>
      </c>
      <c r="AD6526" t="str">
        <f t="shared" si="101"/>
        <v>2013-Jun</v>
      </c>
      <c r="AE6526" t="str" cm="1">
        <f t="array" ref="AE6526">_xlfn.IFS(R6526 &lt;= 100, "Bucket 1: 0-100",
     R6526&lt;= 500, "Bucket 2: 100-500",
     R6526 &lt;= 1000, "Bucket 3: 500-1000",
     R6526&lt;= 5000, "Bucket 4: 1000-5000",R6526&lt;=100000,"Bucket 5:5000-100000",
    R6526&gt; 100000, "Bucket 6:100000 and above" )</f>
        <v>Bucket 1: 0-100</v>
      </c>
      <c r="AF6526" t="str" cm="1">
        <f t="array" ref="AF6526">_xlfn.IFS(T6526&lt;=1.9, "Poor",
     T6526&lt;=2.9, " Average",
     T6526&lt;=3.9, "Good",
     T6526&lt;=5,  "Excellent")</f>
        <v>Poor</v>
      </c>
      <c r="AI6526" s="1"/>
      <c r="AJ6526" s="1"/>
      <c r="AK6526" s="42">
        <v>1</v>
      </c>
      <c r="AL6526" s="42" t="s">
        <v>20</v>
      </c>
    </row>
    <row r="6527" spans="1:38" x14ac:dyDescent="0.3">
      <c r="A6527" s="1" t="s">
        <v>27171</v>
      </c>
      <c r="B6527" s="1" t="s">
        <v>13311</v>
      </c>
      <c r="C6527" s="1" t="s">
        <v>20614</v>
      </c>
      <c r="D6527" s="1" t="s">
        <v>20593</v>
      </c>
      <c r="E6527" s="1" t="s">
        <v>11219</v>
      </c>
      <c r="F6527" s="1" t="s">
        <v>13312</v>
      </c>
      <c r="G6527" s="1" t="s">
        <v>11232</v>
      </c>
      <c r="H6527" s="1" t="s">
        <v>11233</v>
      </c>
      <c r="I6527">
        <v>0</v>
      </c>
      <c r="J6527">
        <v>0</v>
      </c>
      <c r="K6527" s="1" t="s">
        <v>13313</v>
      </c>
      <c r="L6527" s="1" t="s">
        <v>25</v>
      </c>
      <c r="M6527" s="1" t="s">
        <v>26</v>
      </c>
      <c r="N6527" s="1" t="s">
        <v>26</v>
      </c>
      <c r="O6527" s="1" t="s">
        <v>26</v>
      </c>
      <c r="P6527" s="1" t="s">
        <v>26</v>
      </c>
      <c r="Q6527">
        <v>1</v>
      </c>
      <c r="R6527">
        <v>0</v>
      </c>
      <c r="S6527">
        <v>350</v>
      </c>
      <c r="T6527">
        <v>1</v>
      </c>
      <c r="U6527" s="2">
        <v>40722</v>
      </c>
      <c r="V6527">
        <v>2011</v>
      </c>
      <c r="W6527">
        <v>6</v>
      </c>
      <c r="X6527" s="1" t="s">
        <v>20666</v>
      </c>
      <c r="Y6527">
        <f>WEEKDAY(Sheet1[[#This Row],[Datekey_Opening]])</f>
        <v>3</v>
      </c>
      <c r="Z6527" s="1" t="s">
        <v>20622</v>
      </c>
      <c r="AA6527" t="s">
        <v>20667</v>
      </c>
      <c r="AB6527" t="s">
        <v>30201</v>
      </c>
      <c r="AC6527" t="s">
        <v>30202</v>
      </c>
      <c r="AD6527" t="str">
        <f t="shared" si="101"/>
        <v>2011-Jun</v>
      </c>
      <c r="AE6527" t="str" cm="1">
        <f t="array" ref="AE6527">_xlfn.IFS(R6527 &lt;= 100, "Bucket 1: 0-100",
     R6527&lt;= 500, "Bucket 2: 100-500",
     R6527 &lt;= 1000, "Bucket 3: 500-1000",
     R6527&lt;= 5000, "Bucket 4: 1000-5000",R6527&lt;=100000,"Bucket 5:5000-100000",
    R6527&gt; 100000, "Bucket 6:100000 and above" )</f>
        <v>Bucket 1: 0-100</v>
      </c>
      <c r="AF6527" t="str" cm="1">
        <f t="array" ref="AF6527">_xlfn.IFS(T6527&lt;=1.9, "Poor",
     T6527&lt;=2.9, " Average",
     T6527&lt;=3.9, "Good",
     T6527&lt;=5,  "Excellent")</f>
        <v>Poor</v>
      </c>
      <c r="AI6527" s="1"/>
      <c r="AJ6527" s="1"/>
      <c r="AK6527" s="41">
        <v>1</v>
      </c>
      <c r="AL6527" s="41" t="s">
        <v>20</v>
      </c>
    </row>
    <row r="6528" spans="1:38" x14ac:dyDescent="0.3">
      <c r="A6528" s="1" t="s">
        <v>27172</v>
      </c>
      <c r="B6528" s="1" t="s">
        <v>13314</v>
      </c>
      <c r="C6528" s="1" t="s">
        <v>20614</v>
      </c>
      <c r="D6528" s="1" t="s">
        <v>20593</v>
      </c>
      <c r="E6528" s="1" t="s">
        <v>11219</v>
      </c>
      <c r="F6528" s="1" t="s">
        <v>13315</v>
      </c>
      <c r="G6528" s="1" t="s">
        <v>11251</v>
      </c>
      <c r="H6528" s="1" t="s">
        <v>11252</v>
      </c>
      <c r="I6528">
        <v>77.067104599999993</v>
      </c>
      <c r="J6528">
        <v>28.490532200000001</v>
      </c>
      <c r="K6528" s="1" t="s">
        <v>24</v>
      </c>
      <c r="L6528" s="1" t="s">
        <v>25</v>
      </c>
      <c r="M6528" s="1" t="s">
        <v>26</v>
      </c>
      <c r="N6528" s="1" t="s">
        <v>26</v>
      </c>
      <c r="O6528" s="1" t="s">
        <v>26</v>
      </c>
      <c r="P6528" s="1" t="s">
        <v>26</v>
      </c>
      <c r="Q6528">
        <v>1</v>
      </c>
      <c r="R6528">
        <v>0</v>
      </c>
      <c r="S6528">
        <v>200</v>
      </c>
      <c r="T6528">
        <v>1</v>
      </c>
      <c r="U6528" s="2">
        <v>43277</v>
      </c>
      <c r="V6528">
        <v>2018</v>
      </c>
      <c r="W6528">
        <v>6</v>
      </c>
      <c r="X6528" s="1" t="s">
        <v>20666</v>
      </c>
      <c r="Y6528">
        <f>WEEKDAY(Sheet1[[#This Row],[Datekey_Opening]])</f>
        <v>3</v>
      </c>
      <c r="Z6528" s="1" t="s">
        <v>20622</v>
      </c>
      <c r="AA6528" t="s">
        <v>20667</v>
      </c>
      <c r="AB6528" t="s">
        <v>30201</v>
      </c>
      <c r="AC6528" t="s">
        <v>30202</v>
      </c>
      <c r="AD6528" t="str">
        <f t="shared" si="101"/>
        <v>2018-Jun</v>
      </c>
      <c r="AE6528" t="str" cm="1">
        <f t="array" ref="AE6528">_xlfn.IFS(R6528 &lt;= 100, "Bucket 1: 0-100",
     R6528&lt;= 500, "Bucket 2: 100-500",
     R6528 &lt;= 1000, "Bucket 3: 500-1000",
     R6528&lt;= 5000, "Bucket 4: 1000-5000",R6528&lt;=100000,"Bucket 5:5000-100000",
    R6528&gt; 100000, "Bucket 6:100000 and above" )</f>
        <v>Bucket 1: 0-100</v>
      </c>
      <c r="AF6528" t="str" cm="1">
        <f t="array" ref="AF6528">_xlfn.IFS(T6528&lt;=1.9, "Poor",
     T6528&lt;=2.9, " Average",
     T6528&lt;=3.9, "Good",
     T6528&lt;=5,  "Excellent")</f>
        <v>Poor</v>
      </c>
      <c r="AI6528" s="1"/>
      <c r="AJ6528" s="1"/>
      <c r="AK6528" s="42">
        <v>1</v>
      </c>
      <c r="AL6528" s="42" t="s">
        <v>13423</v>
      </c>
    </row>
    <row r="6529" spans="1:38" x14ac:dyDescent="0.3">
      <c r="A6529" s="1" t="s">
        <v>27173</v>
      </c>
      <c r="B6529" s="1" t="s">
        <v>13316</v>
      </c>
      <c r="C6529" s="1" t="s">
        <v>20614</v>
      </c>
      <c r="D6529" s="1" t="s">
        <v>20593</v>
      </c>
      <c r="E6529" s="1" t="s">
        <v>11219</v>
      </c>
      <c r="F6529" s="1" t="s">
        <v>13317</v>
      </c>
      <c r="G6529" s="1" t="s">
        <v>11251</v>
      </c>
      <c r="H6529" s="1" t="s">
        <v>11252</v>
      </c>
      <c r="I6529">
        <v>77.068349699999999</v>
      </c>
      <c r="J6529">
        <v>28.490741499999999</v>
      </c>
      <c r="K6529" s="1" t="s">
        <v>24</v>
      </c>
      <c r="L6529" s="1" t="s">
        <v>25</v>
      </c>
      <c r="M6529" s="1" t="s">
        <v>26</v>
      </c>
      <c r="N6529" s="1" t="s">
        <v>26</v>
      </c>
      <c r="O6529" s="1" t="s">
        <v>26</v>
      </c>
      <c r="P6529" s="1" t="s">
        <v>26</v>
      </c>
      <c r="Q6529">
        <v>1</v>
      </c>
      <c r="R6529">
        <v>0</v>
      </c>
      <c r="S6529">
        <v>200</v>
      </c>
      <c r="T6529">
        <v>1</v>
      </c>
      <c r="U6529" s="2">
        <v>40357</v>
      </c>
      <c r="V6529">
        <v>2010</v>
      </c>
      <c r="W6529">
        <v>6</v>
      </c>
      <c r="X6529" s="1" t="s">
        <v>20666</v>
      </c>
      <c r="Y6529">
        <f>WEEKDAY(Sheet1[[#This Row],[Datekey_Opening]])</f>
        <v>2</v>
      </c>
      <c r="Z6529" s="1" t="s">
        <v>20627</v>
      </c>
      <c r="AA6529" t="s">
        <v>20667</v>
      </c>
      <c r="AB6529" t="s">
        <v>30201</v>
      </c>
      <c r="AC6529" t="s">
        <v>30202</v>
      </c>
      <c r="AD6529" t="str">
        <f t="shared" si="101"/>
        <v>2010-Jun</v>
      </c>
      <c r="AE6529" t="str" cm="1">
        <f t="array" ref="AE6529">_xlfn.IFS(R6529 &lt;= 100, "Bucket 1: 0-100",
     R6529&lt;= 500, "Bucket 2: 100-500",
     R6529 &lt;= 1000, "Bucket 3: 500-1000",
     R6529&lt;= 5000, "Bucket 4: 1000-5000",R6529&lt;=100000,"Bucket 5:5000-100000",
    R6529&gt; 100000, "Bucket 6:100000 and above" )</f>
        <v>Bucket 1: 0-100</v>
      </c>
      <c r="AF6529" t="str" cm="1">
        <f t="array" ref="AF6529">_xlfn.IFS(T6529&lt;=1.9, "Poor",
     T6529&lt;=2.9, " Average",
     T6529&lt;=3.9, "Good",
     T6529&lt;=5,  "Excellent")</f>
        <v>Poor</v>
      </c>
      <c r="AI6529" s="1"/>
      <c r="AJ6529" s="1"/>
      <c r="AK6529" s="41">
        <v>1</v>
      </c>
      <c r="AL6529" s="41" t="s">
        <v>13423</v>
      </c>
    </row>
    <row r="6530" spans="1:38" x14ac:dyDescent="0.3">
      <c r="A6530" s="1" t="s">
        <v>27174</v>
      </c>
      <c r="B6530" s="1" t="s">
        <v>13318</v>
      </c>
      <c r="C6530" s="1" t="s">
        <v>20614</v>
      </c>
      <c r="D6530" s="1" t="s">
        <v>20593</v>
      </c>
      <c r="E6530" s="1" t="s">
        <v>11219</v>
      </c>
      <c r="F6530" s="1" t="s">
        <v>13319</v>
      </c>
      <c r="G6530" s="1" t="s">
        <v>11251</v>
      </c>
      <c r="H6530" s="1" t="s">
        <v>11252</v>
      </c>
      <c r="I6530">
        <v>77.076210200000006</v>
      </c>
      <c r="J6530">
        <v>28.511479699999999</v>
      </c>
      <c r="K6530" s="1" t="s">
        <v>24</v>
      </c>
      <c r="L6530" s="1" t="s">
        <v>25</v>
      </c>
      <c r="M6530" s="1" t="s">
        <v>26</v>
      </c>
      <c r="N6530" s="1" t="s">
        <v>26</v>
      </c>
      <c r="O6530" s="1" t="s">
        <v>26</v>
      </c>
      <c r="P6530" s="1" t="s">
        <v>26</v>
      </c>
      <c r="Q6530">
        <v>1</v>
      </c>
      <c r="R6530">
        <v>0</v>
      </c>
      <c r="S6530">
        <v>200</v>
      </c>
      <c r="T6530">
        <v>1</v>
      </c>
      <c r="U6530" s="2">
        <v>42163</v>
      </c>
      <c r="V6530">
        <v>2015</v>
      </c>
      <c r="W6530">
        <v>6</v>
      </c>
      <c r="X6530" s="1" t="s">
        <v>20666</v>
      </c>
      <c r="Y6530">
        <f>WEEKDAY(Sheet1[[#This Row],[Datekey_Opening]])</f>
        <v>2</v>
      </c>
      <c r="Z6530" s="1" t="s">
        <v>20627</v>
      </c>
      <c r="AA6530" t="s">
        <v>20667</v>
      </c>
      <c r="AB6530" t="s">
        <v>30201</v>
      </c>
      <c r="AC6530" t="s">
        <v>30202</v>
      </c>
      <c r="AD6530" t="str">
        <f t="shared" ref="AD6530:AD6593" si="102">TEXT(U6530,"yyyy-mmm")</f>
        <v>2015-Jun</v>
      </c>
      <c r="AE6530" t="str" cm="1">
        <f t="array" ref="AE6530">_xlfn.IFS(R6530 &lt;= 100, "Bucket 1: 0-100",
     R6530&lt;= 500, "Bucket 2: 100-500",
     R6530 &lt;= 1000, "Bucket 3: 500-1000",
     R6530&lt;= 5000, "Bucket 4: 1000-5000",R6530&lt;=100000,"Bucket 5:5000-100000",
    R6530&gt; 100000, "Bucket 6:100000 and above" )</f>
        <v>Bucket 1: 0-100</v>
      </c>
      <c r="AF6530" t="str" cm="1">
        <f t="array" ref="AF6530">_xlfn.IFS(T6530&lt;=1.9, "Poor",
     T6530&lt;=2.9, " Average",
     T6530&lt;=3.9, "Good",
     T6530&lt;=5,  "Excellent")</f>
        <v>Poor</v>
      </c>
      <c r="AI6530" s="1"/>
      <c r="AJ6530" s="1"/>
      <c r="AK6530" s="42">
        <v>1</v>
      </c>
      <c r="AL6530" s="42" t="s">
        <v>13423</v>
      </c>
    </row>
    <row r="6531" spans="1:38" x14ac:dyDescent="0.3">
      <c r="A6531" s="1" t="s">
        <v>27175</v>
      </c>
      <c r="B6531" s="1" t="s">
        <v>7557</v>
      </c>
      <c r="C6531" s="1" t="s">
        <v>20614</v>
      </c>
      <c r="D6531" s="1" t="s">
        <v>20593</v>
      </c>
      <c r="E6531" s="1" t="s">
        <v>11219</v>
      </c>
      <c r="F6531" s="1" t="s">
        <v>13320</v>
      </c>
      <c r="G6531" s="1" t="s">
        <v>11697</v>
      </c>
      <c r="H6531" s="1" t="s">
        <v>11698</v>
      </c>
      <c r="I6531">
        <v>77.031123800000003</v>
      </c>
      <c r="J6531">
        <v>28.508841700000001</v>
      </c>
      <c r="K6531" s="1" t="s">
        <v>694</v>
      </c>
      <c r="L6531" s="1" t="s">
        <v>25</v>
      </c>
      <c r="M6531" s="1" t="s">
        <v>26</v>
      </c>
      <c r="N6531" s="1" t="s">
        <v>26</v>
      </c>
      <c r="O6531" s="1" t="s">
        <v>26</v>
      </c>
      <c r="P6531" s="1" t="s">
        <v>26</v>
      </c>
      <c r="Q6531">
        <v>1</v>
      </c>
      <c r="R6531">
        <v>0</v>
      </c>
      <c r="S6531">
        <v>100</v>
      </c>
      <c r="T6531">
        <v>1</v>
      </c>
      <c r="U6531" s="2">
        <v>42177</v>
      </c>
      <c r="V6531">
        <v>2015</v>
      </c>
      <c r="W6531">
        <v>6</v>
      </c>
      <c r="X6531" s="1" t="s">
        <v>20666</v>
      </c>
      <c r="Y6531">
        <f>WEEKDAY(Sheet1[[#This Row],[Datekey_Opening]])</f>
        <v>2</v>
      </c>
      <c r="Z6531" s="1" t="s">
        <v>20627</v>
      </c>
      <c r="AA6531" t="s">
        <v>20667</v>
      </c>
      <c r="AB6531" t="s">
        <v>30201</v>
      </c>
      <c r="AC6531" t="s">
        <v>30202</v>
      </c>
      <c r="AD6531" t="str">
        <f t="shared" si="102"/>
        <v>2015-Jun</v>
      </c>
      <c r="AE6531" t="str" cm="1">
        <f t="array" ref="AE6531">_xlfn.IFS(R6531 &lt;= 100, "Bucket 1: 0-100",
     R6531&lt;= 500, "Bucket 2: 100-500",
     R6531 &lt;= 1000, "Bucket 3: 500-1000",
     R6531&lt;= 5000, "Bucket 4: 1000-5000",R6531&lt;=100000,"Bucket 5:5000-100000",
    R6531&gt; 100000, "Bucket 6:100000 and above" )</f>
        <v>Bucket 1: 0-100</v>
      </c>
      <c r="AF6531" t="str" cm="1">
        <f t="array" ref="AF6531">_xlfn.IFS(T6531&lt;=1.9, "Poor",
     T6531&lt;=2.9, " Average",
     T6531&lt;=3.9, "Good",
     T6531&lt;=5,  "Excellent")</f>
        <v>Poor</v>
      </c>
      <c r="AI6531" s="1"/>
      <c r="AJ6531" s="1"/>
      <c r="AK6531" s="42">
        <v>1</v>
      </c>
      <c r="AL6531" s="42" t="s">
        <v>11219</v>
      </c>
    </row>
    <row r="6532" spans="1:38" x14ac:dyDescent="0.3">
      <c r="A6532" s="1" t="s">
        <v>27176</v>
      </c>
      <c r="B6532" s="1" t="s">
        <v>13321</v>
      </c>
      <c r="C6532" s="1" t="s">
        <v>20614</v>
      </c>
      <c r="D6532" s="1" t="s">
        <v>20593</v>
      </c>
      <c r="E6532" s="1" t="s">
        <v>11219</v>
      </c>
      <c r="F6532" s="1" t="s">
        <v>13322</v>
      </c>
      <c r="G6532" s="1" t="s">
        <v>11352</v>
      </c>
      <c r="H6532" s="1" t="s">
        <v>11351</v>
      </c>
      <c r="I6532">
        <v>77.019607600000001</v>
      </c>
      <c r="J6532">
        <v>28.485771799999998</v>
      </c>
      <c r="K6532" s="1" t="s">
        <v>703</v>
      </c>
      <c r="L6532" s="1" t="s">
        <v>25</v>
      </c>
      <c r="M6532" s="1" t="s">
        <v>26</v>
      </c>
      <c r="N6532" s="1" t="s">
        <v>26</v>
      </c>
      <c r="O6532" s="1" t="s">
        <v>26</v>
      </c>
      <c r="P6532" s="1" t="s">
        <v>26</v>
      </c>
      <c r="Q6532">
        <v>1</v>
      </c>
      <c r="R6532">
        <v>0</v>
      </c>
      <c r="S6532">
        <v>200</v>
      </c>
      <c r="T6532">
        <v>1</v>
      </c>
      <c r="U6532" s="2">
        <v>41767</v>
      </c>
      <c r="V6532">
        <v>2014</v>
      </c>
      <c r="W6532">
        <v>5</v>
      </c>
      <c r="X6532" s="1" t="s">
        <v>20693</v>
      </c>
      <c r="Y6532">
        <f>WEEKDAY(Sheet1[[#This Row],[Datekey_Opening]])</f>
        <v>5</v>
      </c>
      <c r="Z6532" s="1" t="s">
        <v>20624</v>
      </c>
      <c r="AA6532" t="s">
        <v>20667</v>
      </c>
      <c r="AB6532" t="s">
        <v>30203</v>
      </c>
      <c r="AC6532" t="s">
        <v>30202</v>
      </c>
      <c r="AD6532" t="str">
        <f t="shared" si="102"/>
        <v>2014-May</v>
      </c>
      <c r="AE6532" t="str" cm="1">
        <f t="array" ref="AE6532">_xlfn.IFS(R6532 &lt;= 100, "Bucket 1: 0-100",
     R6532&lt;= 500, "Bucket 2: 100-500",
     R6532 &lt;= 1000, "Bucket 3: 500-1000",
     R6532&lt;= 5000, "Bucket 4: 1000-5000",R6532&lt;=100000,"Bucket 5:5000-100000",
    R6532&gt; 100000, "Bucket 6:100000 and above" )</f>
        <v>Bucket 1: 0-100</v>
      </c>
      <c r="AF6532" t="str" cm="1">
        <f t="array" ref="AF6532">_xlfn.IFS(T6532&lt;=1.9, "Poor",
     T6532&lt;=2.9, " Average",
     T6532&lt;=3.9, "Good",
     T6532&lt;=5,  "Excellent")</f>
        <v>Poor</v>
      </c>
      <c r="AI6532" s="1"/>
      <c r="AJ6532" s="1"/>
      <c r="AK6532" s="42">
        <v>1</v>
      </c>
      <c r="AL6532" s="42" t="s">
        <v>15360</v>
      </c>
    </row>
    <row r="6533" spans="1:38" x14ac:dyDescent="0.3">
      <c r="A6533" s="1" t="s">
        <v>27177</v>
      </c>
      <c r="B6533" s="1" t="s">
        <v>13323</v>
      </c>
      <c r="C6533" s="1" t="s">
        <v>20614</v>
      </c>
      <c r="D6533" s="1" t="s">
        <v>20593</v>
      </c>
      <c r="E6533" s="1" t="s">
        <v>11219</v>
      </c>
      <c r="F6533" s="1" t="s">
        <v>13324</v>
      </c>
      <c r="G6533" s="1" t="s">
        <v>11352</v>
      </c>
      <c r="H6533" s="1" t="s">
        <v>11351</v>
      </c>
      <c r="I6533">
        <v>77.0358272</v>
      </c>
      <c r="J6533">
        <v>28.503361099999999</v>
      </c>
      <c r="K6533" s="1" t="s">
        <v>24</v>
      </c>
      <c r="L6533" s="1" t="s">
        <v>25</v>
      </c>
      <c r="M6533" s="1" t="s">
        <v>26</v>
      </c>
      <c r="N6533" s="1" t="s">
        <v>26</v>
      </c>
      <c r="O6533" s="1" t="s">
        <v>26</v>
      </c>
      <c r="P6533" s="1" t="s">
        <v>26</v>
      </c>
      <c r="Q6533">
        <v>1</v>
      </c>
      <c r="R6533">
        <v>0</v>
      </c>
      <c r="S6533">
        <v>400</v>
      </c>
      <c r="T6533">
        <v>1</v>
      </c>
      <c r="U6533" s="2">
        <v>41421</v>
      </c>
      <c r="V6533">
        <v>2013</v>
      </c>
      <c r="W6533">
        <v>5</v>
      </c>
      <c r="X6533" s="1" t="s">
        <v>20693</v>
      </c>
      <c r="Y6533">
        <f>WEEKDAY(Sheet1[[#This Row],[Datekey_Opening]])</f>
        <v>2</v>
      </c>
      <c r="Z6533" s="1" t="s">
        <v>20627</v>
      </c>
      <c r="AA6533" t="s">
        <v>20667</v>
      </c>
      <c r="AB6533" t="s">
        <v>30203</v>
      </c>
      <c r="AC6533" t="s">
        <v>30202</v>
      </c>
      <c r="AD6533" t="str">
        <f t="shared" si="102"/>
        <v>2013-May</v>
      </c>
      <c r="AE6533" t="str" cm="1">
        <f t="array" ref="AE6533">_xlfn.IFS(R6533 &lt;= 100, "Bucket 1: 0-100",
     R6533&lt;= 500, "Bucket 2: 100-500",
     R6533 &lt;= 1000, "Bucket 3: 500-1000",
     R6533&lt;= 5000, "Bucket 4: 1000-5000",R6533&lt;=100000,"Bucket 5:5000-100000",
    R6533&gt; 100000, "Bucket 6:100000 and above" )</f>
        <v>Bucket 1: 0-100</v>
      </c>
      <c r="AF6533" t="str" cm="1">
        <f t="array" ref="AF6533">_xlfn.IFS(T6533&lt;=1.9, "Poor",
     T6533&lt;=2.9, " Average",
     T6533&lt;=3.9, "Good",
     T6533&lt;=5,  "Excellent")</f>
        <v>Poor</v>
      </c>
      <c r="AI6533" s="1"/>
      <c r="AJ6533" s="1"/>
      <c r="AK6533" s="42">
        <v>216</v>
      </c>
      <c r="AL6533" s="42" t="s">
        <v>18170</v>
      </c>
    </row>
    <row r="6534" spans="1:38" x14ac:dyDescent="0.3">
      <c r="A6534" s="1" t="s">
        <v>27178</v>
      </c>
      <c r="B6534" s="1" t="s">
        <v>13325</v>
      </c>
      <c r="C6534" s="1" t="s">
        <v>20614</v>
      </c>
      <c r="D6534" s="1" t="s">
        <v>20593</v>
      </c>
      <c r="E6534" s="1" t="s">
        <v>11219</v>
      </c>
      <c r="F6534" s="1" t="s">
        <v>12716</v>
      </c>
      <c r="G6534" s="1" t="s">
        <v>11352</v>
      </c>
      <c r="H6534" s="1" t="s">
        <v>11351</v>
      </c>
      <c r="I6534">
        <v>77.041064500000005</v>
      </c>
      <c r="J6534">
        <v>28.512086799999999</v>
      </c>
      <c r="K6534" s="1" t="s">
        <v>705</v>
      </c>
      <c r="L6534" s="1" t="s">
        <v>25</v>
      </c>
      <c r="M6534" s="1" t="s">
        <v>26</v>
      </c>
      <c r="N6534" s="1" t="s">
        <v>26</v>
      </c>
      <c r="O6534" s="1" t="s">
        <v>26</v>
      </c>
      <c r="P6534" s="1" t="s">
        <v>26</v>
      </c>
      <c r="Q6534">
        <v>1</v>
      </c>
      <c r="R6534">
        <v>0</v>
      </c>
      <c r="S6534">
        <v>150</v>
      </c>
      <c r="T6534">
        <v>1</v>
      </c>
      <c r="U6534" s="2">
        <v>42871</v>
      </c>
      <c r="V6534">
        <v>2017</v>
      </c>
      <c r="W6534">
        <v>5</v>
      </c>
      <c r="X6534" s="1" t="s">
        <v>20693</v>
      </c>
      <c r="Y6534">
        <f>WEEKDAY(Sheet1[[#This Row],[Datekey_Opening]])</f>
        <v>3</v>
      </c>
      <c r="Z6534" s="1" t="s">
        <v>20622</v>
      </c>
      <c r="AA6534" t="s">
        <v>20667</v>
      </c>
      <c r="AB6534" t="s">
        <v>30203</v>
      </c>
      <c r="AC6534" t="s">
        <v>30202</v>
      </c>
      <c r="AD6534" t="str">
        <f t="shared" si="102"/>
        <v>2017-May</v>
      </c>
      <c r="AE6534" t="str" cm="1">
        <f t="array" ref="AE6534">_xlfn.IFS(R6534 &lt;= 100, "Bucket 1: 0-100",
     R6534&lt;= 500, "Bucket 2: 100-500",
     R6534 &lt;= 1000, "Bucket 3: 500-1000",
     R6534&lt;= 5000, "Bucket 4: 1000-5000",R6534&lt;=100000,"Bucket 5:5000-100000",
    R6534&gt; 100000, "Bucket 6:100000 and above" )</f>
        <v>Bucket 1: 0-100</v>
      </c>
      <c r="AF6534" t="str" cm="1">
        <f t="array" ref="AF6534">_xlfn.IFS(T6534&lt;=1.9, "Poor",
     T6534&lt;=2.9, " Average",
     T6534&lt;=3.9, "Good",
     T6534&lt;=5,  "Excellent")</f>
        <v>Poor</v>
      </c>
      <c r="AI6534" s="1"/>
      <c r="AJ6534" s="1"/>
      <c r="AK6534" s="41">
        <v>1</v>
      </c>
      <c r="AL6534" s="41" t="s">
        <v>20</v>
      </c>
    </row>
    <row r="6535" spans="1:38" x14ac:dyDescent="0.3">
      <c r="A6535" s="1" t="s">
        <v>27179</v>
      </c>
      <c r="B6535" s="1" t="s">
        <v>13326</v>
      </c>
      <c r="C6535" s="1" t="s">
        <v>20614</v>
      </c>
      <c r="D6535" s="1" t="s">
        <v>20593</v>
      </c>
      <c r="E6535" s="1" t="s">
        <v>11219</v>
      </c>
      <c r="F6535" s="1" t="s">
        <v>13327</v>
      </c>
      <c r="G6535" s="1" t="s">
        <v>11663</v>
      </c>
      <c r="H6535" s="1" t="s">
        <v>11664</v>
      </c>
      <c r="I6535">
        <v>0</v>
      </c>
      <c r="J6535">
        <v>0</v>
      </c>
      <c r="K6535" s="1" t="s">
        <v>24</v>
      </c>
      <c r="L6535" s="1" t="s">
        <v>25</v>
      </c>
      <c r="M6535" s="1" t="s">
        <v>26</v>
      </c>
      <c r="N6535" s="1" t="s">
        <v>26</v>
      </c>
      <c r="O6535" s="1" t="s">
        <v>26</v>
      </c>
      <c r="P6535" s="1" t="s">
        <v>26</v>
      </c>
      <c r="Q6535">
        <v>1</v>
      </c>
      <c r="R6535">
        <v>0</v>
      </c>
      <c r="S6535">
        <v>200</v>
      </c>
      <c r="T6535">
        <v>1</v>
      </c>
      <c r="U6535" s="2">
        <v>41045</v>
      </c>
      <c r="V6535">
        <v>2012</v>
      </c>
      <c r="W6535">
        <v>5</v>
      </c>
      <c r="X6535" s="1" t="s">
        <v>20693</v>
      </c>
      <c r="Y6535">
        <f>WEEKDAY(Sheet1[[#This Row],[Datekey_Opening]])</f>
        <v>4</v>
      </c>
      <c r="Z6535" s="1" t="s">
        <v>20644</v>
      </c>
      <c r="AA6535" t="s">
        <v>20667</v>
      </c>
      <c r="AB6535" t="s">
        <v>30203</v>
      </c>
      <c r="AC6535" t="s">
        <v>30202</v>
      </c>
      <c r="AD6535" t="str">
        <f t="shared" si="102"/>
        <v>2012-May</v>
      </c>
      <c r="AE6535" t="str" cm="1">
        <f t="array" ref="AE6535">_xlfn.IFS(R6535 &lt;= 100, "Bucket 1: 0-100",
     R6535&lt;= 500, "Bucket 2: 100-500",
     R6535 &lt;= 1000, "Bucket 3: 500-1000",
     R6535&lt;= 5000, "Bucket 4: 1000-5000",R6535&lt;=100000,"Bucket 5:5000-100000",
    R6535&gt; 100000, "Bucket 6:100000 and above" )</f>
        <v>Bucket 1: 0-100</v>
      </c>
      <c r="AF6535" t="str" cm="1">
        <f t="array" ref="AF6535">_xlfn.IFS(T6535&lt;=1.9, "Poor",
     T6535&lt;=2.9, " Average",
     T6535&lt;=3.9, "Good",
     T6535&lt;=5,  "Excellent")</f>
        <v>Poor</v>
      </c>
      <c r="AI6535" s="1"/>
      <c r="AJ6535" s="1"/>
      <c r="AK6535" s="42">
        <v>1</v>
      </c>
      <c r="AL6535" s="42" t="s">
        <v>13423</v>
      </c>
    </row>
    <row r="6536" spans="1:38" x14ac:dyDescent="0.3">
      <c r="A6536" s="1" t="s">
        <v>27180</v>
      </c>
      <c r="B6536" s="1" t="s">
        <v>13328</v>
      </c>
      <c r="C6536" s="1" t="s">
        <v>20614</v>
      </c>
      <c r="D6536" s="1" t="s">
        <v>20593</v>
      </c>
      <c r="E6536" s="1" t="s">
        <v>11219</v>
      </c>
      <c r="F6536" s="1" t="s">
        <v>13329</v>
      </c>
      <c r="G6536" s="1" t="s">
        <v>11525</v>
      </c>
      <c r="H6536" s="1" t="s">
        <v>11526</v>
      </c>
      <c r="I6536">
        <v>0</v>
      </c>
      <c r="J6536">
        <v>0</v>
      </c>
      <c r="K6536" s="1" t="s">
        <v>24</v>
      </c>
      <c r="L6536" s="1" t="s">
        <v>25</v>
      </c>
      <c r="M6536" s="1" t="s">
        <v>26</v>
      </c>
      <c r="N6536" s="1" t="s">
        <v>26</v>
      </c>
      <c r="O6536" s="1" t="s">
        <v>26</v>
      </c>
      <c r="P6536" s="1" t="s">
        <v>26</v>
      </c>
      <c r="Q6536">
        <v>1</v>
      </c>
      <c r="R6536">
        <v>0</v>
      </c>
      <c r="S6536">
        <v>200</v>
      </c>
      <c r="T6536">
        <v>1</v>
      </c>
      <c r="U6536" s="2">
        <v>41039</v>
      </c>
      <c r="V6536">
        <v>2012</v>
      </c>
      <c r="W6536">
        <v>5</v>
      </c>
      <c r="X6536" s="1" t="s">
        <v>20693</v>
      </c>
      <c r="Y6536">
        <f>WEEKDAY(Sheet1[[#This Row],[Datekey_Opening]])</f>
        <v>5</v>
      </c>
      <c r="Z6536" s="1" t="s">
        <v>20624</v>
      </c>
      <c r="AA6536" t="s">
        <v>20667</v>
      </c>
      <c r="AB6536" t="s">
        <v>30203</v>
      </c>
      <c r="AC6536" t="s">
        <v>30202</v>
      </c>
      <c r="AD6536" t="str">
        <f t="shared" si="102"/>
        <v>2012-May</v>
      </c>
      <c r="AE6536" t="str" cm="1">
        <f t="array" ref="AE6536">_xlfn.IFS(R6536 &lt;= 100, "Bucket 1: 0-100",
     R6536&lt;= 500, "Bucket 2: 100-500",
     R6536 &lt;= 1000, "Bucket 3: 500-1000",
     R6536&lt;= 5000, "Bucket 4: 1000-5000",R6536&lt;=100000,"Bucket 5:5000-100000",
    R6536&gt; 100000, "Bucket 6:100000 and above" )</f>
        <v>Bucket 1: 0-100</v>
      </c>
      <c r="AF6536" t="str" cm="1">
        <f t="array" ref="AF6536">_xlfn.IFS(T6536&lt;=1.9, "Poor",
     T6536&lt;=2.9, " Average",
     T6536&lt;=3.9, "Good",
     T6536&lt;=5,  "Excellent")</f>
        <v>Poor</v>
      </c>
      <c r="AI6536" s="1"/>
      <c r="AJ6536" s="1"/>
      <c r="AK6536" s="41">
        <v>1</v>
      </c>
      <c r="AL6536" s="41" t="s">
        <v>16556</v>
      </c>
    </row>
    <row r="6537" spans="1:38" x14ac:dyDescent="0.3">
      <c r="A6537" s="1" t="s">
        <v>27181</v>
      </c>
      <c r="B6537" s="1" t="s">
        <v>6775</v>
      </c>
      <c r="C6537" s="1" t="s">
        <v>20614</v>
      </c>
      <c r="D6537" s="1" t="s">
        <v>20593</v>
      </c>
      <c r="E6537" s="1" t="s">
        <v>11219</v>
      </c>
      <c r="F6537" s="1" t="s">
        <v>11526</v>
      </c>
      <c r="G6537" s="1" t="s">
        <v>11525</v>
      </c>
      <c r="H6537" s="1" t="s">
        <v>11526</v>
      </c>
      <c r="I6537">
        <v>77.059400499999995</v>
      </c>
      <c r="J6537">
        <v>28.4446522</v>
      </c>
      <c r="K6537" s="1" t="s">
        <v>553</v>
      </c>
      <c r="L6537" s="1" t="s">
        <v>25</v>
      </c>
      <c r="M6537" s="1" t="s">
        <v>26</v>
      </c>
      <c r="N6537" s="1" t="s">
        <v>26</v>
      </c>
      <c r="O6537" s="1" t="s">
        <v>26</v>
      </c>
      <c r="P6537" s="1" t="s">
        <v>26</v>
      </c>
      <c r="Q6537">
        <v>1</v>
      </c>
      <c r="R6537">
        <v>0</v>
      </c>
      <c r="S6537">
        <v>200</v>
      </c>
      <c r="T6537">
        <v>1</v>
      </c>
      <c r="U6537" s="2">
        <v>42135</v>
      </c>
      <c r="V6537">
        <v>2015</v>
      </c>
      <c r="W6537">
        <v>5</v>
      </c>
      <c r="X6537" s="1" t="s">
        <v>20693</v>
      </c>
      <c r="Y6537">
        <f>WEEKDAY(Sheet1[[#This Row],[Datekey_Opening]])</f>
        <v>2</v>
      </c>
      <c r="Z6537" s="1" t="s">
        <v>20627</v>
      </c>
      <c r="AA6537" t="s">
        <v>20667</v>
      </c>
      <c r="AB6537" t="s">
        <v>30203</v>
      </c>
      <c r="AC6537" t="s">
        <v>30202</v>
      </c>
      <c r="AD6537" t="str">
        <f t="shared" si="102"/>
        <v>2015-May</v>
      </c>
      <c r="AE6537" t="str" cm="1">
        <f t="array" ref="AE6537">_xlfn.IFS(R6537 &lt;= 100, "Bucket 1: 0-100",
     R6537&lt;= 500, "Bucket 2: 100-500",
     R6537 &lt;= 1000, "Bucket 3: 500-1000",
     R6537&lt;= 5000, "Bucket 4: 1000-5000",R6537&lt;=100000,"Bucket 5:5000-100000",
    R6537&gt; 100000, "Bucket 6:100000 and above" )</f>
        <v>Bucket 1: 0-100</v>
      </c>
      <c r="AF6537" t="str" cm="1">
        <f t="array" ref="AF6537">_xlfn.IFS(T6537&lt;=1.9, "Poor",
     T6537&lt;=2.9, " Average",
     T6537&lt;=3.9, "Good",
     T6537&lt;=5,  "Excellent")</f>
        <v>Poor</v>
      </c>
      <c r="AI6537" s="1"/>
      <c r="AJ6537" s="1"/>
      <c r="AK6537" s="41">
        <v>1</v>
      </c>
      <c r="AL6537" s="41" t="s">
        <v>20</v>
      </c>
    </row>
    <row r="6538" spans="1:38" x14ac:dyDescent="0.3">
      <c r="A6538" s="1" t="s">
        <v>27182</v>
      </c>
      <c r="B6538" s="1" t="s">
        <v>13330</v>
      </c>
      <c r="C6538" s="1" t="s">
        <v>20614</v>
      </c>
      <c r="D6538" s="1" t="s">
        <v>20593</v>
      </c>
      <c r="E6538" s="1" t="s">
        <v>11219</v>
      </c>
      <c r="F6538" s="1" t="s">
        <v>13331</v>
      </c>
      <c r="G6538" s="1" t="s">
        <v>11525</v>
      </c>
      <c r="H6538" s="1" t="s">
        <v>11526</v>
      </c>
      <c r="I6538">
        <v>77.067950199999999</v>
      </c>
      <c r="J6538">
        <v>28.4513687</v>
      </c>
      <c r="K6538" s="1" t="s">
        <v>24</v>
      </c>
      <c r="L6538" s="1" t="s">
        <v>25</v>
      </c>
      <c r="M6538" s="1" t="s">
        <v>26</v>
      </c>
      <c r="N6538" s="1" t="s">
        <v>26</v>
      </c>
      <c r="O6538" s="1" t="s">
        <v>26</v>
      </c>
      <c r="P6538" s="1" t="s">
        <v>26</v>
      </c>
      <c r="Q6538">
        <v>1</v>
      </c>
      <c r="R6538">
        <v>0</v>
      </c>
      <c r="S6538">
        <v>300</v>
      </c>
      <c r="T6538">
        <v>1</v>
      </c>
      <c r="U6538" s="2">
        <v>42870</v>
      </c>
      <c r="V6538">
        <v>2017</v>
      </c>
      <c r="W6538">
        <v>5</v>
      </c>
      <c r="X6538" s="1" t="s">
        <v>20693</v>
      </c>
      <c r="Y6538">
        <f>WEEKDAY(Sheet1[[#This Row],[Datekey_Opening]])</f>
        <v>2</v>
      </c>
      <c r="Z6538" s="1" t="s">
        <v>20627</v>
      </c>
      <c r="AA6538" t="s">
        <v>20667</v>
      </c>
      <c r="AB6538" t="s">
        <v>30203</v>
      </c>
      <c r="AC6538" t="s">
        <v>30202</v>
      </c>
      <c r="AD6538" t="str">
        <f t="shared" si="102"/>
        <v>2017-May</v>
      </c>
      <c r="AE6538" t="str" cm="1">
        <f t="array" ref="AE6538">_xlfn.IFS(R6538 &lt;= 100, "Bucket 1: 0-100",
     R6538&lt;= 500, "Bucket 2: 100-500",
     R6538 &lt;= 1000, "Bucket 3: 500-1000",
     R6538&lt;= 5000, "Bucket 4: 1000-5000",R6538&lt;=100000,"Bucket 5:5000-100000",
    R6538&gt; 100000, "Bucket 6:100000 and above" )</f>
        <v>Bucket 1: 0-100</v>
      </c>
      <c r="AF6538" t="str" cm="1">
        <f t="array" ref="AF6538">_xlfn.IFS(T6538&lt;=1.9, "Poor",
     T6538&lt;=2.9, " Average",
     T6538&lt;=3.9, "Good",
     T6538&lt;=5,  "Excellent")</f>
        <v>Poor</v>
      </c>
      <c r="AI6538" s="1"/>
      <c r="AJ6538" s="1"/>
      <c r="AK6538" s="42">
        <v>1</v>
      </c>
      <c r="AL6538" s="42" t="s">
        <v>20</v>
      </c>
    </row>
    <row r="6539" spans="1:38" x14ac:dyDescent="0.3">
      <c r="A6539" s="1" t="s">
        <v>27183</v>
      </c>
      <c r="B6539" s="1" t="s">
        <v>13332</v>
      </c>
      <c r="C6539" s="1" t="s">
        <v>20614</v>
      </c>
      <c r="D6539" s="1" t="s">
        <v>20593</v>
      </c>
      <c r="E6539" s="1" t="s">
        <v>11219</v>
      </c>
      <c r="F6539" s="1" t="s">
        <v>11380</v>
      </c>
      <c r="G6539" s="1" t="s">
        <v>11232</v>
      </c>
      <c r="H6539" s="1" t="s">
        <v>11233</v>
      </c>
      <c r="I6539">
        <v>0</v>
      </c>
      <c r="J6539">
        <v>0</v>
      </c>
      <c r="K6539" s="1" t="s">
        <v>24</v>
      </c>
      <c r="L6539" s="1" t="s">
        <v>25</v>
      </c>
      <c r="M6539" s="1" t="s">
        <v>26</v>
      </c>
      <c r="N6539" s="1" t="s">
        <v>26</v>
      </c>
      <c r="O6539" s="1" t="s">
        <v>26</v>
      </c>
      <c r="P6539" s="1" t="s">
        <v>26</v>
      </c>
      <c r="Q6539">
        <v>1</v>
      </c>
      <c r="R6539">
        <v>0</v>
      </c>
      <c r="S6539">
        <v>300</v>
      </c>
      <c r="T6539">
        <v>1</v>
      </c>
      <c r="U6539" s="2">
        <v>42136</v>
      </c>
      <c r="V6539">
        <v>2015</v>
      </c>
      <c r="W6539">
        <v>5</v>
      </c>
      <c r="X6539" s="1" t="s">
        <v>20693</v>
      </c>
      <c r="Y6539">
        <f>WEEKDAY(Sheet1[[#This Row],[Datekey_Opening]])</f>
        <v>3</v>
      </c>
      <c r="Z6539" s="1" t="s">
        <v>20622</v>
      </c>
      <c r="AA6539" t="s">
        <v>20667</v>
      </c>
      <c r="AB6539" t="s">
        <v>30203</v>
      </c>
      <c r="AC6539" t="s">
        <v>30202</v>
      </c>
      <c r="AD6539" t="str">
        <f t="shared" si="102"/>
        <v>2015-May</v>
      </c>
      <c r="AE6539" t="str" cm="1">
        <f t="array" ref="AE6539">_xlfn.IFS(R6539 &lt;= 100, "Bucket 1: 0-100",
     R6539&lt;= 500, "Bucket 2: 100-500",
     R6539 &lt;= 1000, "Bucket 3: 500-1000",
     R6539&lt;= 5000, "Bucket 4: 1000-5000",R6539&lt;=100000,"Bucket 5:5000-100000",
    R6539&gt; 100000, "Bucket 6:100000 and above" )</f>
        <v>Bucket 1: 0-100</v>
      </c>
      <c r="AF6539" t="str" cm="1">
        <f t="array" ref="AF6539">_xlfn.IFS(T6539&lt;=1.9, "Poor",
     T6539&lt;=2.9, " Average",
     T6539&lt;=3.9, "Good",
     T6539&lt;=5,  "Excellent")</f>
        <v>Poor</v>
      </c>
      <c r="AI6539" s="1"/>
      <c r="AJ6539" s="1"/>
      <c r="AK6539" s="41">
        <v>1</v>
      </c>
      <c r="AL6539" s="41" t="s">
        <v>20</v>
      </c>
    </row>
    <row r="6540" spans="1:38" x14ac:dyDescent="0.3">
      <c r="A6540" s="1" t="s">
        <v>27184</v>
      </c>
      <c r="B6540" s="1" t="s">
        <v>13333</v>
      </c>
      <c r="C6540" s="1" t="s">
        <v>20614</v>
      </c>
      <c r="D6540" s="1" t="s">
        <v>20593</v>
      </c>
      <c r="E6540" s="1" t="s">
        <v>11219</v>
      </c>
      <c r="F6540" s="1" t="s">
        <v>13334</v>
      </c>
      <c r="G6540" s="1" t="s">
        <v>11232</v>
      </c>
      <c r="H6540" s="1" t="s">
        <v>11233</v>
      </c>
      <c r="I6540">
        <v>77.142000100000004</v>
      </c>
      <c r="J6540">
        <v>28.429124999999999</v>
      </c>
      <c r="K6540" s="1" t="s">
        <v>24</v>
      </c>
      <c r="L6540" s="1" t="s">
        <v>25</v>
      </c>
      <c r="M6540" s="1" t="s">
        <v>26</v>
      </c>
      <c r="N6540" s="1" t="s">
        <v>26</v>
      </c>
      <c r="O6540" s="1" t="s">
        <v>26</v>
      </c>
      <c r="P6540" s="1" t="s">
        <v>26</v>
      </c>
      <c r="Q6540">
        <v>1</v>
      </c>
      <c r="R6540">
        <v>0</v>
      </c>
      <c r="S6540">
        <v>300</v>
      </c>
      <c r="T6540">
        <v>1</v>
      </c>
      <c r="U6540" s="2">
        <v>42861</v>
      </c>
      <c r="V6540">
        <v>2017</v>
      </c>
      <c r="W6540">
        <v>5</v>
      </c>
      <c r="X6540" s="1" t="s">
        <v>20693</v>
      </c>
      <c r="Y6540">
        <f>WEEKDAY(Sheet1[[#This Row],[Datekey_Opening]])</f>
        <v>7</v>
      </c>
      <c r="Z6540" s="1" t="s">
        <v>20616</v>
      </c>
      <c r="AA6540" t="s">
        <v>20667</v>
      </c>
      <c r="AB6540" t="s">
        <v>30203</v>
      </c>
      <c r="AC6540" t="s">
        <v>30202</v>
      </c>
      <c r="AD6540" t="str">
        <f t="shared" si="102"/>
        <v>2017-May</v>
      </c>
      <c r="AE6540" t="str" cm="1">
        <f t="array" ref="AE6540">_xlfn.IFS(R6540 &lt;= 100, "Bucket 1: 0-100",
     R6540&lt;= 500, "Bucket 2: 100-500",
     R6540 &lt;= 1000, "Bucket 3: 500-1000",
     R6540&lt;= 5000, "Bucket 4: 1000-5000",R6540&lt;=100000,"Bucket 5:5000-100000",
    R6540&gt; 100000, "Bucket 6:100000 and above" )</f>
        <v>Bucket 1: 0-100</v>
      </c>
      <c r="AF6540" t="str" cm="1">
        <f t="array" ref="AF6540">_xlfn.IFS(T6540&lt;=1.9, "Poor",
     T6540&lt;=2.9, " Average",
     T6540&lt;=3.9, "Good",
     T6540&lt;=5,  "Excellent")</f>
        <v>Poor</v>
      </c>
      <c r="AI6540" s="1"/>
      <c r="AJ6540" s="1"/>
      <c r="AK6540" s="41">
        <v>1</v>
      </c>
      <c r="AL6540" s="41" t="s">
        <v>15360</v>
      </c>
    </row>
    <row r="6541" spans="1:38" x14ac:dyDescent="0.3">
      <c r="A6541" s="1" t="s">
        <v>27185</v>
      </c>
      <c r="B6541" s="1" t="s">
        <v>13335</v>
      </c>
      <c r="C6541" s="1" t="s">
        <v>20614</v>
      </c>
      <c r="D6541" s="1" t="s">
        <v>20593</v>
      </c>
      <c r="E6541" s="1" t="s">
        <v>11219</v>
      </c>
      <c r="F6541" s="1" t="s">
        <v>13336</v>
      </c>
      <c r="G6541" s="1" t="s">
        <v>11251</v>
      </c>
      <c r="H6541" s="1" t="s">
        <v>11252</v>
      </c>
      <c r="I6541">
        <v>77.082343899999998</v>
      </c>
      <c r="J6541">
        <v>28.501277999999999</v>
      </c>
      <c r="K6541" s="1" t="s">
        <v>24</v>
      </c>
      <c r="L6541" s="1" t="s">
        <v>25</v>
      </c>
      <c r="M6541" s="1" t="s">
        <v>26</v>
      </c>
      <c r="N6541" s="1" t="s">
        <v>26</v>
      </c>
      <c r="O6541" s="1" t="s">
        <v>26</v>
      </c>
      <c r="P6541" s="1" t="s">
        <v>26</v>
      </c>
      <c r="Q6541">
        <v>1</v>
      </c>
      <c r="R6541">
        <v>0</v>
      </c>
      <c r="S6541">
        <v>300</v>
      </c>
      <c r="T6541">
        <v>1</v>
      </c>
      <c r="U6541" s="2">
        <v>40667</v>
      </c>
      <c r="V6541">
        <v>2011</v>
      </c>
      <c r="W6541">
        <v>5</v>
      </c>
      <c r="X6541" s="1" t="s">
        <v>20693</v>
      </c>
      <c r="Y6541">
        <f>WEEKDAY(Sheet1[[#This Row],[Datekey_Opening]])</f>
        <v>4</v>
      </c>
      <c r="Z6541" s="1" t="s">
        <v>20644</v>
      </c>
      <c r="AA6541" t="s">
        <v>20667</v>
      </c>
      <c r="AB6541" t="s">
        <v>30203</v>
      </c>
      <c r="AC6541" t="s">
        <v>30202</v>
      </c>
      <c r="AD6541" t="str">
        <f t="shared" si="102"/>
        <v>2011-May</v>
      </c>
      <c r="AE6541" t="str" cm="1">
        <f t="array" ref="AE6541">_xlfn.IFS(R6541 &lt;= 100, "Bucket 1: 0-100",
     R6541&lt;= 500, "Bucket 2: 100-500",
     R6541 &lt;= 1000, "Bucket 3: 500-1000",
     R6541&lt;= 5000, "Bucket 4: 1000-5000",R6541&lt;=100000,"Bucket 5:5000-100000",
    R6541&gt; 100000, "Bucket 6:100000 and above" )</f>
        <v>Bucket 1: 0-100</v>
      </c>
      <c r="AF6541" t="str" cm="1">
        <f t="array" ref="AF6541">_xlfn.IFS(T6541&lt;=1.9, "Poor",
     T6541&lt;=2.9, " Average",
     T6541&lt;=3.9, "Good",
     T6541&lt;=5,  "Excellent")</f>
        <v>Poor</v>
      </c>
      <c r="AI6541" s="1"/>
      <c r="AJ6541" s="1"/>
      <c r="AK6541" s="42">
        <v>1</v>
      </c>
      <c r="AL6541" s="42" t="s">
        <v>20</v>
      </c>
    </row>
    <row r="6542" spans="1:38" x14ac:dyDescent="0.3">
      <c r="A6542" s="1" t="s">
        <v>27186</v>
      </c>
      <c r="B6542" s="1" t="s">
        <v>13337</v>
      </c>
      <c r="C6542" s="1" t="s">
        <v>20614</v>
      </c>
      <c r="D6542" s="1" t="s">
        <v>20593</v>
      </c>
      <c r="E6542" s="1" t="s">
        <v>11219</v>
      </c>
      <c r="F6542" s="1" t="s">
        <v>13338</v>
      </c>
      <c r="G6542" s="1" t="s">
        <v>11707</v>
      </c>
      <c r="H6542" s="1" t="s">
        <v>11708</v>
      </c>
      <c r="I6542">
        <v>77.081491999999997</v>
      </c>
      <c r="J6542">
        <v>28.4406523</v>
      </c>
      <c r="K6542" s="1" t="s">
        <v>24</v>
      </c>
      <c r="L6542" s="1" t="s">
        <v>25</v>
      </c>
      <c r="M6542" s="1" t="s">
        <v>26</v>
      </c>
      <c r="N6542" s="1" t="s">
        <v>26</v>
      </c>
      <c r="O6542" s="1" t="s">
        <v>26</v>
      </c>
      <c r="P6542" s="1" t="s">
        <v>26</v>
      </c>
      <c r="Q6542">
        <v>1</v>
      </c>
      <c r="R6542">
        <v>0</v>
      </c>
      <c r="S6542">
        <v>200</v>
      </c>
      <c r="T6542">
        <v>1</v>
      </c>
      <c r="U6542" s="2">
        <v>42846</v>
      </c>
      <c r="V6542">
        <v>2017</v>
      </c>
      <c r="W6542">
        <v>4</v>
      </c>
      <c r="X6542" s="1" t="s">
        <v>20705</v>
      </c>
      <c r="Y6542">
        <f>WEEKDAY(Sheet1[[#This Row],[Datekey_Opening]])</f>
        <v>6</v>
      </c>
      <c r="Z6542" s="1" t="s">
        <v>20629</v>
      </c>
      <c r="AA6542" t="s">
        <v>20667</v>
      </c>
      <c r="AB6542" t="s">
        <v>30204</v>
      </c>
      <c r="AC6542" t="s">
        <v>30202</v>
      </c>
      <c r="AD6542" t="str">
        <f t="shared" si="102"/>
        <v>2017-Apr</v>
      </c>
      <c r="AE6542" t="str" cm="1">
        <f t="array" ref="AE6542">_xlfn.IFS(R6542 &lt;= 100, "Bucket 1: 0-100",
     R6542&lt;= 500, "Bucket 2: 100-500",
     R6542 &lt;= 1000, "Bucket 3: 500-1000",
     R6542&lt;= 5000, "Bucket 4: 1000-5000",R6542&lt;=100000,"Bucket 5:5000-100000",
    R6542&gt; 100000, "Bucket 6:100000 and above" )</f>
        <v>Bucket 1: 0-100</v>
      </c>
      <c r="AF6542" t="str" cm="1">
        <f t="array" ref="AF6542">_xlfn.IFS(T6542&lt;=1.9, "Poor",
     T6542&lt;=2.9, " Average",
     T6542&lt;=3.9, "Good",
     T6542&lt;=5,  "Excellent")</f>
        <v>Poor</v>
      </c>
      <c r="AI6542" s="1"/>
      <c r="AJ6542" s="1"/>
      <c r="AK6542" s="42">
        <v>1</v>
      </c>
      <c r="AL6542" s="42" t="s">
        <v>13423</v>
      </c>
    </row>
    <row r="6543" spans="1:38" x14ac:dyDescent="0.3">
      <c r="A6543" s="1" t="s">
        <v>27187</v>
      </c>
      <c r="B6543" s="1" t="s">
        <v>13339</v>
      </c>
      <c r="C6543" s="1" t="s">
        <v>20614</v>
      </c>
      <c r="D6543" s="1" t="s">
        <v>20593</v>
      </c>
      <c r="E6543" s="1" t="s">
        <v>11219</v>
      </c>
      <c r="F6543" s="1" t="s">
        <v>13340</v>
      </c>
      <c r="G6543" s="1" t="s">
        <v>11352</v>
      </c>
      <c r="H6543" s="1" t="s">
        <v>11351</v>
      </c>
      <c r="I6543">
        <v>77.019697600000001</v>
      </c>
      <c r="J6543">
        <v>28.4890966</v>
      </c>
      <c r="K6543" s="1" t="s">
        <v>24</v>
      </c>
      <c r="L6543" s="1" t="s">
        <v>25</v>
      </c>
      <c r="M6543" s="1" t="s">
        <v>26</v>
      </c>
      <c r="N6543" s="1" t="s">
        <v>26</v>
      </c>
      <c r="O6543" s="1" t="s">
        <v>26</v>
      </c>
      <c r="P6543" s="1" t="s">
        <v>26</v>
      </c>
      <c r="Q6543">
        <v>1</v>
      </c>
      <c r="R6543">
        <v>0</v>
      </c>
      <c r="S6543">
        <v>300</v>
      </c>
      <c r="T6543">
        <v>1</v>
      </c>
      <c r="U6543" s="2">
        <v>42479</v>
      </c>
      <c r="V6543">
        <v>2016</v>
      </c>
      <c r="W6543">
        <v>4</v>
      </c>
      <c r="X6543" s="1" t="s">
        <v>20705</v>
      </c>
      <c r="Y6543">
        <f>WEEKDAY(Sheet1[[#This Row],[Datekey_Opening]])</f>
        <v>3</v>
      </c>
      <c r="Z6543" s="1" t="s">
        <v>20622</v>
      </c>
      <c r="AA6543" t="s">
        <v>20667</v>
      </c>
      <c r="AB6543" t="s">
        <v>30204</v>
      </c>
      <c r="AC6543" t="s">
        <v>30202</v>
      </c>
      <c r="AD6543" t="str">
        <f t="shared" si="102"/>
        <v>2016-Apr</v>
      </c>
      <c r="AE6543" t="str" cm="1">
        <f t="array" ref="AE6543">_xlfn.IFS(R6543 &lt;= 100, "Bucket 1: 0-100",
     R6543&lt;= 500, "Bucket 2: 100-500",
     R6543 &lt;= 1000, "Bucket 3: 500-1000",
     R6543&lt;= 5000, "Bucket 4: 1000-5000",R6543&lt;=100000,"Bucket 5:5000-100000",
    R6543&gt; 100000, "Bucket 6:100000 and above" )</f>
        <v>Bucket 1: 0-100</v>
      </c>
      <c r="AF6543" t="str" cm="1">
        <f t="array" ref="AF6543">_xlfn.IFS(T6543&lt;=1.9, "Poor",
     T6543&lt;=2.9, " Average",
     T6543&lt;=3.9, "Good",
     T6543&lt;=5,  "Excellent")</f>
        <v>Poor</v>
      </c>
      <c r="AI6543" s="1"/>
      <c r="AJ6543" s="1"/>
      <c r="AK6543" s="41">
        <v>1</v>
      </c>
      <c r="AL6543" s="41" t="s">
        <v>20</v>
      </c>
    </row>
    <row r="6544" spans="1:38" x14ac:dyDescent="0.3">
      <c r="A6544" s="1" t="s">
        <v>27188</v>
      </c>
      <c r="B6544" s="1" t="s">
        <v>888</v>
      </c>
      <c r="C6544" s="1" t="s">
        <v>20614</v>
      </c>
      <c r="D6544" s="1" t="s">
        <v>20593</v>
      </c>
      <c r="E6544" s="1" t="s">
        <v>11219</v>
      </c>
      <c r="F6544" s="1" t="s">
        <v>13341</v>
      </c>
      <c r="G6544" s="1" t="s">
        <v>11364</v>
      </c>
      <c r="H6544" s="1" t="s">
        <v>11365</v>
      </c>
      <c r="I6544">
        <v>0</v>
      </c>
      <c r="J6544">
        <v>0</v>
      </c>
      <c r="K6544" s="1" t="s">
        <v>497</v>
      </c>
      <c r="L6544" s="1" t="s">
        <v>25</v>
      </c>
      <c r="M6544" s="1" t="s">
        <v>26</v>
      </c>
      <c r="N6544" s="1" t="s">
        <v>26</v>
      </c>
      <c r="O6544" s="1" t="s">
        <v>26</v>
      </c>
      <c r="P6544" s="1" t="s">
        <v>26</v>
      </c>
      <c r="Q6544">
        <v>1</v>
      </c>
      <c r="R6544">
        <v>0</v>
      </c>
      <c r="S6544">
        <v>450</v>
      </c>
      <c r="T6544">
        <v>1</v>
      </c>
      <c r="U6544" s="2">
        <v>41749</v>
      </c>
      <c r="V6544">
        <v>2014</v>
      </c>
      <c r="W6544">
        <v>4</v>
      </c>
      <c r="X6544" s="1" t="s">
        <v>20705</v>
      </c>
      <c r="Y6544">
        <f>WEEKDAY(Sheet1[[#This Row],[Datekey_Opening]])</f>
        <v>1</v>
      </c>
      <c r="Z6544" s="1" t="s">
        <v>20631</v>
      </c>
      <c r="AA6544" t="s">
        <v>20667</v>
      </c>
      <c r="AB6544" t="s">
        <v>30204</v>
      </c>
      <c r="AC6544" t="s">
        <v>30202</v>
      </c>
      <c r="AD6544" t="str">
        <f t="shared" si="102"/>
        <v>2014-Apr</v>
      </c>
      <c r="AE6544" t="str" cm="1">
        <f t="array" ref="AE6544">_xlfn.IFS(R6544 &lt;= 100, "Bucket 1: 0-100",
     R6544&lt;= 500, "Bucket 2: 100-500",
     R6544 &lt;= 1000, "Bucket 3: 500-1000",
     R6544&lt;= 5000, "Bucket 4: 1000-5000",R6544&lt;=100000,"Bucket 5:5000-100000",
    R6544&gt; 100000, "Bucket 6:100000 and above" )</f>
        <v>Bucket 1: 0-100</v>
      </c>
      <c r="AF6544" t="str" cm="1">
        <f t="array" ref="AF6544">_xlfn.IFS(T6544&lt;=1.9, "Poor",
     T6544&lt;=2.9, " Average",
     T6544&lt;=3.9, "Good",
     T6544&lt;=5,  "Excellent")</f>
        <v>Poor</v>
      </c>
      <c r="AI6544" s="1"/>
      <c r="AJ6544" s="1"/>
      <c r="AK6544" s="41">
        <v>1</v>
      </c>
      <c r="AL6544" s="41" t="s">
        <v>11219</v>
      </c>
    </row>
    <row r="6545" spans="1:38" x14ac:dyDescent="0.3">
      <c r="A6545" s="1" t="s">
        <v>27189</v>
      </c>
      <c r="B6545" s="1" t="s">
        <v>13342</v>
      </c>
      <c r="C6545" s="1" t="s">
        <v>20614</v>
      </c>
      <c r="D6545" s="1" t="s">
        <v>20593</v>
      </c>
      <c r="E6545" s="1" t="s">
        <v>11219</v>
      </c>
      <c r="F6545" s="1" t="s">
        <v>13343</v>
      </c>
      <c r="G6545" s="1" t="s">
        <v>12609</v>
      </c>
      <c r="H6545" s="1" t="s">
        <v>12610</v>
      </c>
      <c r="I6545">
        <v>77.069138600000002</v>
      </c>
      <c r="J6545">
        <v>28.503599099999999</v>
      </c>
      <c r="K6545" s="1" t="s">
        <v>530</v>
      </c>
      <c r="L6545" s="1" t="s">
        <v>25</v>
      </c>
      <c r="M6545" s="1" t="s">
        <v>26</v>
      </c>
      <c r="N6545" s="1" t="s">
        <v>26</v>
      </c>
      <c r="O6545" s="1" t="s">
        <v>26</v>
      </c>
      <c r="P6545" s="1" t="s">
        <v>26</v>
      </c>
      <c r="Q6545">
        <v>1</v>
      </c>
      <c r="R6545">
        <v>0</v>
      </c>
      <c r="S6545">
        <v>250</v>
      </c>
      <c r="T6545">
        <v>1</v>
      </c>
      <c r="U6545" s="2">
        <v>42099</v>
      </c>
      <c r="V6545">
        <v>2015</v>
      </c>
      <c r="W6545">
        <v>4</v>
      </c>
      <c r="X6545" s="1" t="s">
        <v>20705</v>
      </c>
      <c r="Y6545">
        <f>WEEKDAY(Sheet1[[#This Row],[Datekey_Opening]])</f>
        <v>1</v>
      </c>
      <c r="Z6545" s="1" t="s">
        <v>20631</v>
      </c>
      <c r="AA6545" t="s">
        <v>20667</v>
      </c>
      <c r="AB6545" t="s">
        <v>30204</v>
      </c>
      <c r="AC6545" t="s">
        <v>30202</v>
      </c>
      <c r="AD6545" t="str">
        <f t="shared" si="102"/>
        <v>2015-Apr</v>
      </c>
      <c r="AE6545" t="str" cm="1">
        <f t="array" ref="AE6545">_xlfn.IFS(R6545 &lt;= 100, "Bucket 1: 0-100",
     R6545&lt;= 500, "Bucket 2: 100-500",
     R6545 &lt;= 1000, "Bucket 3: 500-1000",
     R6545&lt;= 5000, "Bucket 4: 1000-5000",R6545&lt;=100000,"Bucket 5:5000-100000",
    R6545&gt; 100000, "Bucket 6:100000 and above" )</f>
        <v>Bucket 1: 0-100</v>
      </c>
      <c r="AF6545" t="str" cm="1">
        <f t="array" ref="AF6545">_xlfn.IFS(T6545&lt;=1.9, "Poor",
     T6545&lt;=2.9, " Average",
     T6545&lt;=3.9, "Good",
     T6545&lt;=5,  "Excellent")</f>
        <v>Poor</v>
      </c>
      <c r="AI6545" s="1"/>
      <c r="AJ6545" s="1"/>
      <c r="AK6545" s="42">
        <v>1</v>
      </c>
      <c r="AL6545" s="42" t="s">
        <v>11219</v>
      </c>
    </row>
    <row r="6546" spans="1:38" x14ac:dyDescent="0.3">
      <c r="A6546" s="1" t="s">
        <v>27190</v>
      </c>
      <c r="B6546" s="1" t="s">
        <v>13344</v>
      </c>
      <c r="C6546" s="1" t="s">
        <v>20614</v>
      </c>
      <c r="D6546" s="1" t="s">
        <v>20593</v>
      </c>
      <c r="E6546" s="1" t="s">
        <v>11219</v>
      </c>
      <c r="F6546" s="1" t="s">
        <v>13345</v>
      </c>
      <c r="G6546" s="1" t="s">
        <v>11232</v>
      </c>
      <c r="H6546" s="1" t="s">
        <v>11233</v>
      </c>
      <c r="I6546">
        <v>0</v>
      </c>
      <c r="J6546">
        <v>0</v>
      </c>
      <c r="K6546" s="1" t="s">
        <v>3325</v>
      </c>
      <c r="L6546" s="1" t="s">
        <v>25</v>
      </c>
      <c r="M6546" s="1" t="s">
        <v>26</v>
      </c>
      <c r="N6546" s="1" t="s">
        <v>26</v>
      </c>
      <c r="O6546" s="1" t="s">
        <v>26</v>
      </c>
      <c r="P6546" s="1" t="s">
        <v>26</v>
      </c>
      <c r="Q6546">
        <v>1</v>
      </c>
      <c r="R6546">
        <v>0</v>
      </c>
      <c r="S6546">
        <v>350</v>
      </c>
      <c r="T6546">
        <v>1</v>
      </c>
      <c r="U6546" s="2">
        <v>42119</v>
      </c>
      <c r="V6546">
        <v>2015</v>
      </c>
      <c r="W6546">
        <v>4</v>
      </c>
      <c r="X6546" s="1" t="s">
        <v>20705</v>
      </c>
      <c r="Y6546">
        <f>WEEKDAY(Sheet1[[#This Row],[Datekey_Opening]])</f>
        <v>7</v>
      </c>
      <c r="Z6546" s="1" t="s">
        <v>20616</v>
      </c>
      <c r="AA6546" t="s">
        <v>20667</v>
      </c>
      <c r="AB6546" t="s">
        <v>30204</v>
      </c>
      <c r="AC6546" t="s">
        <v>30202</v>
      </c>
      <c r="AD6546" t="str">
        <f t="shared" si="102"/>
        <v>2015-Apr</v>
      </c>
      <c r="AE6546" t="str" cm="1">
        <f t="array" ref="AE6546">_xlfn.IFS(R6546 &lt;= 100, "Bucket 1: 0-100",
     R6546&lt;= 500, "Bucket 2: 100-500",
     R6546 &lt;= 1000, "Bucket 3: 500-1000",
     R6546&lt;= 5000, "Bucket 4: 1000-5000",R6546&lt;=100000,"Bucket 5:5000-100000",
    R6546&gt; 100000, "Bucket 6:100000 and above" )</f>
        <v>Bucket 1: 0-100</v>
      </c>
      <c r="AF6546" t="str" cm="1">
        <f t="array" ref="AF6546">_xlfn.IFS(T6546&lt;=1.9, "Poor",
     T6546&lt;=2.9, " Average",
     T6546&lt;=3.9, "Good",
     T6546&lt;=5,  "Excellent")</f>
        <v>Poor</v>
      </c>
      <c r="AI6546" s="1"/>
      <c r="AJ6546" s="1"/>
      <c r="AK6546" s="42">
        <v>1</v>
      </c>
      <c r="AL6546" s="42" t="s">
        <v>20</v>
      </c>
    </row>
    <row r="6547" spans="1:38" x14ac:dyDescent="0.3">
      <c r="A6547" s="1" t="s">
        <v>27191</v>
      </c>
      <c r="B6547" s="1" t="s">
        <v>13346</v>
      </c>
      <c r="C6547" s="1" t="s">
        <v>20614</v>
      </c>
      <c r="D6547" s="1" t="s">
        <v>20593</v>
      </c>
      <c r="E6547" s="1" t="s">
        <v>11219</v>
      </c>
      <c r="F6547" s="1" t="s">
        <v>11380</v>
      </c>
      <c r="G6547" s="1" t="s">
        <v>11232</v>
      </c>
      <c r="H6547" s="1" t="s">
        <v>11233</v>
      </c>
      <c r="I6547">
        <v>77.099214349999997</v>
      </c>
      <c r="J6547">
        <v>28.424711110000001</v>
      </c>
      <c r="K6547" s="1" t="s">
        <v>553</v>
      </c>
      <c r="L6547" s="1" t="s">
        <v>25</v>
      </c>
      <c r="M6547" s="1" t="s">
        <v>26</v>
      </c>
      <c r="N6547" s="1" t="s">
        <v>26</v>
      </c>
      <c r="O6547" s="1" t="s">
        <v>26</v>
      </c>
      <c r="P6547" s="1" t="s">
        <v>26</v>
      </c>
      <c r="Q6547">
        <v>1</v>
      </c>
      <c r="R6547">
        <v>0</v>
      </c>
      <c r="S6547">
        <v>100</v>
      </c>
      <c r="T6547">
        <v>1</v>
      </c>
      <c r="U6547" s="2">
        <v>41733</v>
      </c>
      <c r="V6547">
        <v>2014</v>
      </c>
      <c r="W6547">
        <v>4</v>
      </c>
      <c r="X6547" s="1" t="s">
        <v>20705</v>
      </c>
      <c r="Y6547">
        <f>WEEKDAY(Sheet1[[#This Row],[Datekey_Opening]])</f>
        <v>6</v>
      </c>
      <c r="Z6547" s="1" t="s">
        <v>20629</v>
      </c>
      <c r="AA6547" t="s">
        <v>20667</v>
      </c>
      <c r="AB6547" t="s">
        <v>30204</v>
      </c>
      <c r="AC6547" t="s">
        <v>30202</v>
      </c>
      <c r="AD6547" t="str">
        <f t="shared" si="102"/>
        <v>2014-Apr</v>
      </c>
      <c r="AE6547" t="str" cm="1">
        <f t="array" ref="AE6547">_xlfn.IFS(R6547 &lt;= 100, "Bucket 1: 0-100",
     R6547&lt;= 500, "Bucket 2: 100-500",
     R6547 &lt;= 1000, "Bucket 3: 500-1000",
     R6547&lt;= 5000, "Bucket 4: 1000-5000",R6547&lt;=100000,"Bucket 5:5000-100000",
    R6547&gt; 100000, "Bucket 6:100000 and above" )</f>
        <v>Bucket 1: 0-100</v>
      </c>
      <c r="AF6547" t="str" cm="1">
        <f t="array" ref="AF6547">_xlfn.IFS(T6547&lt;=1.9, "Poor",
     T6547&lt;=2.9, " Average",
     T6547&lt;=3.9, "Good",
     T6547&lt;=5,  "Excellent")</f>
        <v>Poor</v>
      </c>
      <c r="AI6547" s="1"/>
      <c r="AJ6547" s="1"/>
      <c r="AK6547" s="41">
        <v>1</v>
      </c>
      <c r="AL6547" s="41" t="s">
        <v>20</v>
      </c>
    </row>
    <row r="6548" spans="1:38" x14ac:dyDescent="0.3">
      <c r="A6548" s="1" t="s">
        <v>27192</v>
      </c>
      <c r="B6548" s="1" t="s">
        <v>888</v>
      </c>
      <c r="C6548" s="1" t="s">
        <v>20614</v>
      </c>
      <c r="D6548" s="1" t="s">
        <v>20593</v>
      </c>
      <c r="E6548" s="1" t="s">
        <v>11219</v>
      </c>
      <c r="F6548" s="1" t="s">
        <v>13347</v>
      </c>
      <c r="G6548" s="1" t="s">
        <v>11251</v>
      </c>
      <c r="H6548" s="1" t="s">
        <v>11252</v>
      </c>
      <c r="I6548">
        <v>0</v>
      </c>
      <c r="J6548">
        <v>0</v>
      </c>
      <c r="K6548" s="1" t="s">
        <v>497</v>
      </c>
      <c r="L6548" s="1" t="s">
        <v>25</v>
      </c>
      <c r="M6548" s="1" t="s">
        <v>26</v>
      </c>
      <c r="N6548" s="1" t="s">
        <v>26</v>
      </c>
      <c r="O6548" s="1" t="s">
        <v>26</v>
      </c>
      <c r="P6548" s="1" t="s">
        <v>26</v>
      </c>
      <c r="Q6548">
        <v>1</v>
      </c>
      <c r="R6548">
        <v>0</v>
      </c>
      <c r="S6548">
        <v>450</v>
      </c>
      <c r="T6548">
        <v>1</v>
      </c>
      <c r="U6548" s="2">
        <v>42828</v>
      </c>
      <c r="V6548">
        <v>2017</v>
      </c>
      <c r="W6548">
        <v>4</v>
      </c>
      <c r="X6548" s="1" t="s">
        <v>20705</v>
      </c>
      <c r="Y6548">
        <f>WEEKDAY(Sheet1[[#This Row],[Datekey_Opening]])</f>
        <v>2</v>
      </c>
      <c r="Z6548" s="1" t="s">
        <v>20627</v>
      </c>
      <c r="AA6548" t="s">
        <v>20667</v>
      </c>
      <c r="AB6548" t="s">
        <v>30204</v>
      </c>
      <c r="AC6548" t="s">
        <v>30202</v>
      </c>
      <c r="AD6548" t="str">
        <f t="shared" si="102"/>
        <v>2017-Apr</v>
      </c>
      <c r="AE6548" t="str" cm="1">
        <f t="array" ref="AE6548">_xlfn.IFS(R6548 &lt;= 100, "Bucket 1: 0-100",
     R6548&lt;= 500, "Bucket 2: 100-500",
     R6548 &lt;= 1000, "Bucket 3: 500-1000",
     R6548&lt;= 5000, "Bucket 4: 1000-5000",R6548&lt;=100000,"Bucket 5:5000-100000",
    R6548&gt; 100000, "Bucket 6:100000 and above" )</f>
        <v>Bucket 1: 0-100</v>
      </c>
      <c r="AF6548" t="str" cm="1">
        <f t="array" ref="AF6548">_xlfn.IFS(T6548&lt;=1.9, "Poor",
     T6548&lt;=2.9, " Average",
     T6548&lt;=3.9, "Good",
     T6548&lt;=5,  "Excellent")</f>
        <v>Poor</v>
      </c>
      <c r="AI6548" s="1"/>
      <c r="AJ6548" s="1"/>
      <c r="AK6548" s="41">
        <v>1</v>
      </c>
      <c r="AL6548" s="41" t="s">
        <v>15360</v>
      </c>
    </row>
    <row r="6549" spans="1:38" x14ac:dyDescent="0.3">
      <c r="A6549" s="1" t="s">
        <v>27193</v>
      </c>
      <c r="B6549" s="1" t="s">
        <v>13348</v>
      </c>
      <c r="C6549" s="1" t="s">
        <v>20614</v>
      </c>
      <c r="D6549" s="1" t="s">
        <v>20593</v>
      </c>
      <c r="E6549" s="1" t="s">
        <v>11219</v>
      </c>
      <c r="F6549" s="1" t="s">
        <v>13276</v>
      </c>
      <c r="G6549" s="1" t="s">
        <v>11707</v>
      </c>
      <c r="H6549" s="1" t="s">
        <v>11708</v>
      </c>
      <c r="I6549">
        <v>77.078744799999996</v>
      </c>
      <c r="J6549">
        <v>28.4346864</v>
      </c>
      <c r="K6549" s="1" t="s">
        <v>6490</v>
      </c>
      <c r="L6549" s="1" t="s">
        <v>25</v>
      </c>
      <c r="M6549" s="1" t="s">
        <v>26</v>
      </c>
      <c r="N6549" s="1" t="s">
        <v>26</v>
      </c>
      <c r="O6549" s="1" t="s">
        <v>26</v>
      </c>
      <c r="P6549" s="1" t="s">
        <v>26</v>
      </c>
      <c r="Q6549">
        <v>1</v>
      </c>
      <c r="R6549">
        <v>0</v>
      </c>
      <c r="S6549">
        <v>100</v>
      </c>
      <c r="T6549">
        <v>1</v>
      </c>
      <c r="U6549" s="2">
        <v>41345</v>
      </c>
      <c r="V6549">
        <v>2013</v>
      </c>
      <c r="W6549">
        <v>3</v>
      </c>
      <c r="X6549" s="1" t="s">
        <v>20728</v>
      </c>
      <c r="Y6549">
        <f>WEEKDAY(Sheet1[[#This Row],[Datekey_Opening]])</f>
        <v>3</v>
      </c>
      <c r="Z6549" s="1" t="s">
        <v>20622</v>
      </c>
      <c r="AA6549" t="s">
        <v>20729</v>
      </c>
      <c r="AB6549" t="s">
        <v>20619</v>
      </c>
      <c r="AC6549" t="s">
        <v>20618</v>
      </c>
      <c r="AD6549" t="str">
        <f t="shared" si="102"/>
        <v>2013-Mar</v>
      </c>
      <c r="AE6549" t="str" cm="1">
        <f t="array" ref="AE6549">_xlfn.IFS(R6549 &lt;= 100, "Bucket 1: 0-100",
     R6549&lt;= 500, "Bucket 2: 100-500",
     R6549 &lt;= 1000, "Bucket 3: 500-1000",
     R6549&lt;= 5000, "Bucket 4: 1000-5000",R6549&lt;=100000,"Bucket 5:5000-100000",
    R6549&gt; 100000, "Bucket 6:100000 and above" )</f>
        <v>Bucket 1: 0-100</v>
      </c>
      <c r="AF6549" t="str" cm="1">
        <f t="array" ref="AF6549">_xlfn.IFS(T6549&lt;=1.9, "Poor",
     T6549&lt;=2.9, " Average",
     T6549&lt;=3.9, "Good",
     T6549&lt;=5,  "Excellent")</f>
        <v>Poor</v>
      </c>
      <c r="AI6549" s="1"/>
      <c r="AJ6549" s="1"/>
      <c r="AK6549" s="41">
        <v>1</v>
      </c>
      <c r="AL6549" s="41" t="s">
        <v>20</v>
      </c>
    </row>
    <row r="6550" spans="1:38" x14ac:dyDescent="0.3">
      <c r="A6550" s="1" t="s">
        <v>27194</v>
      </c>
      <c r="B6550" s="1" t="s">
        <v>13349</v>
      </c>
      <c r="C6550" s="1" t="s">
        <v>20614</v>
      </c>
      <c r="D6550" s="1" t="s">
        <v>20593</v>
      </c>
      <c r="E6550" s="1" t="s">
        <v>11219</v>
      </c>
      <c r="F6550" s="1" t="s">
        <v>13350</v>
      </c>
      <c r="G6550" s="1" t="s">
        <v>11707</v>
      </c>
      <c r="H6550" s="1" t="s">
        <v>11708</v>
      </c>
      <c r="I6550">
        <v>77.083756500000007</v>
      </c>
      <c r="J6550">
        <v>28.430634000000001</v>
      </c>
      <c r="K6550" s="1" t="s">
        <v>24</v>
      </c>
      <c r="L6550" s="1" t="s">
        <v>25</v>
      </c>
      <c r="M6550" s="1" t="s">
        <v>26</v>
      </c>
      <c r="N6550" s="1" t="s">
        <v>26</v>
      </c>
      <c r="O6550" s="1" t="s">
        <v>26</v>
      </c>
      <c r="P6550" s="1" t="s">
        <v>26</v>
      </c>
      <c r="Q6550">
        <v>1</v>
      </c>
      <c r="R6550">
        <v>0</v>
      </c>
      <c r="S6550">
        <v>200</v>
      </c>
      <c r="T6550">
        <v>1</v>
      </c>
      <c r="U6550" s="2">
        <v>40987</v>
      </c>
      <c r="V6550">
        <v>2012</v>
      </c>
      <c r="W6550">
        <v>3</v>
      </c>
      <c r="X6550" s="1" t="s">
        <v>20728</v>
      </c>
      <c r="Y6550">
        <f>WEEKDAY(Sheet1[[#This Row],[Datekey_Opening]])</f>
        <v>2</v>
      </c>
      <c r="Z6550" s="1" t="s">
        <v>20627</v>
      </c>
      <c r="AA6550" t="s">
        <v>20729</v>
      </c>
      <c r="AB6550" t="s">
        <v>20619</v>
      </c>
      <c r="AC6550" t="s">
        <v>20618</v>
      </c>
      <c r="AD6550" t="str">
        <f t="shared" si="102"/>
        <v>2012-Mar</v>
      </c>
      <c r="AE6550" t="str" cm="1">
        <f t="array" ref="AE6550">_xlfn.IFS(R6550 &lt;= 100, "Bucket 1: 0-100",
     R6550&lt;= 500, "Bucket 2: 100-500",
     R6550 &lt;= 1000, "Bucket 3: 500-1000",
     R6550&lt;= 5000, "Bucket 4: 1000-5000",R6550&lt;=100000,"Bucket 5:5000-100000",
    R6550&gt; 100000, "Bucket 6:100000 and above" )</f>
        <v>Bucket 1: 0-100</v>
      </c>
      <c r="AF6550" t="str" cm="1">
        <f t="array" ref="AF6550">_xlfn.IFS(T6550&lt;=1.9, "Poor",
     T6550&lt;=2.9, " Average",
     T6550&lt;=3.9, "Good",
     T6550&lt;=5,  "Excellent")</f>
        <v>Poor</v>
      </c>
      <c r="AI6550" s="1"/>
      <c r="AJ6550" s="1"/>
      <c r="AK6550" s="41">
        <v>1</v>
      </c>
      <c r="AL6550" s="41" t="s">
        <v>20</v>
      </c>
    </row>
    <row r="6551" spans="1:38" x14ac:dyDescent="0.3">
      <c r="A6551" s="1" t="s">
        <v>27195</v>
      </c>
      <c r="B6551" s="1" t="s">
        <v>13351</v>
      </c>
      <c r="C6551" s="1" t="s">
        <v>20614</v>
      </c>
      <c r="D6551" s="1" t="s">
        <v>20593</v>
      </c>
      <c r="E6551" s="1" t="s">
        <v>11219</v>
      </c>
      <c r="F6551" s="1" t="s">
        <v>13352</v>
      </c>
      <c r="G6551" s="1" t="s">
        <v>11352</v>
      </c>
      <c r="H6551" s="1" t="s">
        <v>11351</v>
      </c>
      <c r="I6551">
        <v>77.021519999999995</v>
      </c>
      <c r="J6551">
        <v>28.495922499999999</v>
      </c>
      <c r="K6551" s="1" t="s">
        <v>703</v>
      </c>
      <c r="L6551" s="1" t="s">
        <v>25</v>
      </c>
      <c r="M6551" s="1" t="s">
        <v>26</v>
      </c>
      <c r="N6551" s="1" t="s">
        <v>26</v>
      </c>
      <c r="O6551" s="1" t="s">
        <v>26</v>
      </c>
      <c r="P6551" s="1" t="s">
        <v>26</v>
      </c>
      <c r="Q6551">
        <v>1</v>
      </c>
      <c r="R6551">
        <v>0</v>
      </c>
      <c r="S6551">
        <v>150</v>
      </c>
      <c r="T6551">
        <v>1</v>
      </c>
      <c r="U6551" s="2">
        <v>41703</v>
      </c>
      <c r="V6551">
        <v>2014</v>
      </c>
      <c r="W6551">
        <v>3</v>
      </c>
      <c r="X6551" s="1" t="s">
        <v>20728</v>
      </c>
      <c r="Y6551">
        <f>WEEKDAY(Sheet1[[#This Row],[Datekey_Opening]])</f>
        <v>4</v>
      </c>
      <c r="Z6551" s="1" t="s">
        <v>20644</v>
      </c>
      <c r="AA6551" t="s">
        <v>20729</v>
      </c>
      <c r="AB6551" t="s">
        <v>20619</v>
      </c>
      <c r="AC6551" t="s">
        <v>20618</v>
      </c>
      <c r="AD6551" t="str">
        <f t="shared" si="102"/>
        <v>2014-Mar</v>
      </c>
      <c r="AE6551" t="str" cm="1">
        <f t="array" ref="AE6551">_xlfn.IFS(R6551 &lt;= 100, "Bucket 1: 0-100",
     R6551&lt;= 500, "Bucket 2: 100-500",
     R6551 &lt;= 1000, "Bucket 3: 500-1000",
     R6551&lt;= 5000, "Bucket 4: 1000-5000",R6551&lt;=100000,"Bucket 5:5000-100000",
    R6551&gt; 100000, "Bucket 6:100000 and above" )</f>
        <v>Bucket 1: 0-100</v>
      </c>
      <c r="AF6551" t="str" cm="1">
        <f t="array" ref="AF6551">_xlfn.IFS(T6551&lt;=1.9, "Poor",
     T6551&lt;=2.9, " Average",
     T6551&lt;=3.9, "Good",
     T6551&lt;=5,  "Excellent")</f>
        <v>Poor</v>
      </c>
      <c r="AI6551" s="1"/>
      <c r="AJ6551" s="1"/>
      <c r="AK6551" s="41">
        <v>1</v>
      </c>
      <c r="AL6551" s="41" t="s">
        <v>20</v>
      </c>
    </row>
    <row r="6552" spans="1:38" x14ac:dyDescent="0.3">
      <c r="A6552" s="1" t="s">
        <v>27196</v>
      </c>
      <c r="B6552" s="1" t="s">
        <v>13353</v>
      </c>
      <c r="C6552" s="1" t="s">
        <v>20614</v>
      </c>
      <c r="D6552" s="1" t="s">
        <v>20593</v>
      </c>
      <c r="E6552" s="1" t="s">
        <v>11219</v>
      </c>
      <c r="F6552" s="1" t="s">
        <v>12610</v>
      </c>
      <c r="G6552" s="1" t="s">
        <v>12609</v>
      </c>
      <c r="H6552" s="1" t="s">
        <v>12610</v>
      </c>
      <c r="I6552">
        <v>0</v>
      </c>
      <c r="J6552">
        <v>0</v>
      </c>
      <c r="K6552" s="1" t="s">
        <v>827</v>
      </c>
      <c r="L6552" s="1" t="s">
        <v>25</v>
      </c>
      <c r="M6552" s="1" t="s">
        <v>26</v>
      </c>
      <c r="N6552" s="1" t="s">
        <v>26</v>
      </c>
      <c r="O6552" s="1" t="s">
        <v>26</v>
      </c>
      <c r="P6552" s="1" t="s">
        <v>26</v>
      </c>
      <c r="Q6552">
        <v>1</v>
      </c>
      <c r="R6552">
        <v>0</v>
      </c>
      <c r="S6552">
        <v>400</v>
      </c>
      <c r="T6552">
        <v>1</v>
      </c>
      <c r="U6552" s="2">
        <v>41342</v>
      </c>
      <c r="V6552">
        <v>2013</v>
      </c>
      <c r="W6552">
        <v>3</v>
      </c>
      <c r="X6552" s="1" t="s">
        <v>20728</v>
      </c>
      <c r="Y6552">
        <f>WEEKDAY(Sheet1[[#This Row],[Datekey_Opening]])</f>
        <v>7</v>
      </c>
      <c r="Z6552" s="1" t="s">
        <v>20616</v>
      </c>
      <c r="AA6552" t="s">
        <v>20729</v>
      </c>
      <c r="AB6552" t="s">
        <v>20619</v>
      </c>
      <c r="AC6552" t="s">
        <v>20618</v>
      </c>
      <c r="AD6552" t="str">
        <f t="shared" si="102"/>
        <v>2013-Mar</v>
      </c>
      <c r="AE6552" t="str" cm="1">
        <f t="array" ref="AE6552">_xlfn.IFS(R6552 &lt;= 100, "Bucket 1: 0-100",
     R6552&lt;= 500, "Bucket 2: 100-500",
     R6552 &lt;= 1000, "Bucket 3: 500-1000",
     R6552&lt;= 5000, "Bucket 4: 1000-5000",R6552&lt;=100000,"Bucket 5:5000-100000",
    R6552&gt; 100000, "Bucket 6:100000 and above" )</f>
        <v>Bucket 1: 0-100</v>
      </c>
      <c r="AF6552" t="str" cm="1">
        <f t="array" ref="AF6552">_xlfn.IFS(T6552&lt;=1.9, "Poor",
     T6552&lt;=2.9, " Average",
     T6552&lt;=3.9, "Good",
     T6552&lt;=5,  "Excellent")</f>
        <v>Poor</v>
      </c>
      <c r="AI6552" s="1"/>
      <c r="AJ6552" s="1"/>
      <c r="AK6552" s="41">
        <v>1</v>
      </c>
      <c r="AL6552" s="41" t="s">
        <v>11219</v>
      </c>
    </row>
    <row r="6553" spans="1:38" x14ac:dyDescent="0.3">
      <c r="A6553" s="1" t="s">
        <v>27197</v>
      </c>
      <c r="B6553" s="1" t="s">
        <v>13354</v>
      </c>
      <c r="C6553" s="1" t="s">
        <v>20614</v>
      </c>
      <c r="D6553" s="1" t="s">
        <v>20593</v>
      </c>
      <c r="E6553" s="1" t="s">
        <v>11219</v>
      </c>
      <c r="F6553" s="1" t="s">
        <v>13355</v>
      </c>
      <c r="G6553" s="1" t="s">
        <v>12609</v>
      </c>
      <c r="H6553" s="1" t="s">
        <v>12610</v>
      </c>
      <c r="I6553">
        <v>77.068947600000001</v>
      </c>
      <c r="J6553">
        <v>28.5035524</v>
      </c>
      <c r="K6553" s="1" t="s">
        <v>24</v>
      </c>
      <c r="L6553" s="1" t="s">
        <v>25</v>
      </c>
      <c r="M6553" s="1" t="s">
        <v>26</v>
      </c>
      <c r="N6553" s="1" t="s">
        <v>26</v>
      </c>
      <c r="O6553" s="1" t="s">
        <v>26</v>
      </c>
      <c r="P6553" s="1" t="s">
        <v>26</v>
      </c>
      <c r="Q6553">
        <v>1</v>
      </c>
      <c r="R6553">
        <v>0</v>
      </c>
      <c r="S6553">
        <v>300</v>
      </c>
      <c r="T6553">
        <v>1</v>
      </c>
      <c r="U6553" s="2">
        <v>40614</v>
      </c>
      <c r="V6553">
        <v>2011</v>
      </c>
      <c r="W6553">
        <v>3</v>
      </c>
      <c r="X6553" s="1" t="s">
        <v>20728</v>
      </c>
      <c r="Y6553">
        <f>WEEKDAY(Sheet1[[#This Row],[Datekey_Opening]])</f>
        <v>7</v>
      </c>
      <c r="Z6553" s="1" t="s">
        <v>20616</v>
      </c>
      <c r="AA6553" t="s">
        <v>20729</v>
      </c>
      <c r="AB6553" t="s">
        <v>20619</v>
      </c>
      <c r="AC6553" t="s">
        <v>20618</v>
      </c>
      <c r="AD6553" t="str">
        <f t="shared" si="102"/>
        <v>2011-Mar</v>
      </c>
      <c r="AE6553" t="str" cm="1">
        <f t="array" ref="AE6553">_xlfn.IFS(R6553 &lt;= 100, "Bucket 1: 0-100",
     R6553&lt;= 500, "Bucket 2: 100-500",
     R6553 &lt;= 1000, "Bucket 3: 500-1000",
     R6553&lt;= 5000, "Bucket 4: 1000-5000",R6553&lt;=100000,"Bucket 5:5000-100000",
    R6553&gt; 100000, "Bucket 6:100000 and above" )</f>
        <v>Bucket 1: 0-100</v>
      </c>
      <c r="AF6553" t="str" cm="1">
        <f t="array" ref="AF6553">_xlfn.IFS(T6553&lt;=1.9, "Poor",
     T6553&lt;=2.9, " Average",
     T6553&lt;=3.9, "Good",
     T6553&lt;=5,  "Excellent")</f>
        <v>Poor</v>
      </c>
      <c r="AI6553" s="1"/>
      <c r="AJ6553" s="1"/>
      <c r="AK6553" s="41">
        <v>1</v>
      </c>
      <c r="AL6553" s="41" t="s">
        <v>20</v>
      </c>
    </row>
    <row r="6554" spans="1:38" x14ac:dyDescent="0.3">
      <c r="A6554" s="1" t="s">
        <v>27198</v>
      </c>
      <c r="B6554" s="1" t="s">
        <v>13356</v>
      </c>
      <c r="C6554" s="1" t="s">
        <v>20614</v>
      </c>
      <c r="D6554" s="1" t="s">
        <v>20593</v>
      </c>
      <c r="E6554" s="1" t="s">
        <v>11219</v>
      </c>
      <c r="F6554" s="1" t="s">
        <v>13357</v>
      </c>
      <c r="G6554" s="1" t="s">
        <v>12609</v>
      </c>
      <c r="H6554" s="1" t="s">
        <v>12610</v>
      </c>
      <c r="I6554">
        <v>77.069655800000007</v>
      </c>
      <c r="J6554">
        <v>28.505007200000001</v>
      </c>
      <c r="K6554" s="1" t="s">
        <v>572</v>
      </c>
      <c r="L6554" s="1" t="s">
        <v>25</v>
      </c>
      <c r="M6554" s="1" t="s">
        <v>26</v>
      </c>
      <c r="N6554" s="1" t="s">
        <v>26</v>
      </c>
      <c r="O6554" s="1" t="s">
        <v>26</v>
      </c>
      <c r="P6554" s="1" t="s">
        <v>26</v>
      </c>
      <c r="Q6554">
        <v>1</v>
      </c>
      <c r="R6554">
        <v>0</v>
      </c>
      <c r="S6554">
        <v>450</v>
      </c>
      <c r="T6554">
        <v>1</v>
      </c>
      <c r="U6554" s="2">
        <v>42083</v>
      </c>
      <c r="V6554">
        <v>2015</v>
      </c>
      <c r="W6554">
        <v>3</v>
      </c>
      <c r="X6554" s="1" t="s">
        <v>20728</v>
      </c>
      <c r="Y6554">
        <f>WEEKDAY(Sheet1[[#This Row],[Datekey_Opening]])</f>
        <v>6</v>
      </c>
      <c r="Z6554" s="1" t="s">
        <v>20629</v>
      </c>
      <c r="AA6554" t="s">
        <v>20729</v>
      </c>
      <c r="AB6554" t="s">
        <v>20619</v>
      </c>
      <c r="AC6554" t="s">
        <v>20618</v>
      </c>
      <c r="AD6554" t="str">
        <f t="shared" si="102"/>
        <v>2015-Mar</v>
      </c>
      <c r="AE6554" t="str" cm="1">
        <f t="array" ref="AE6554">_xlfn.IFS(R6554 &lt;= 100, "Bucket 1: 0-100",
     R6554&lt;= 500, "Bucket 2: 100-500",
     R6554 &lt;= 1000, "Bucket 3: 500-1000",
     R6554&lt;= 5000, "Bucket 4: 1000-5000",R6554&lt;=100000,"Bucket 5:5000-100000",
    R6554&gt; 100000, "Bucket 6:100000 and above" )</f>
        <v>Bucket 1: 0-100</v>
      </c>
      <c r="AF6554" t="str" cm="1">
        <f t="array" ref="AF6554">_xlfn.IFS(T6554&lt;=1.9, "Poor",
     T6554&lt;=2.9, " Average",
     T6554&lt;=3.9, "Good",
     T6554&lt;=5,  "Excellent")</f>
        <v>Poor</v>
      </c>
      <c r="AI6554" s="1"/>
      <c r="AJ6554" s="1"/>
      <c r="AK6554" s="42">
        <v>1</v>
      </c>
      <c r="AL6554" s="42" t="s">
        <v>20</v>
      </c>
    </row>
    <row r="6555" spans="1:38" x14ac:dyDescent="0.3">
      <c r="A6555" s="1" t="s">
        <v>27199</v>
      </c>
      <c r="B6555" s="1" t="s">
        <v>13358</v>
      </c>
      <c r="C6555" s="1" t="s">
        <v>20614</v>
      </c>
      <c r="D6555" s="1" t="s">
        <v>20593</v>
      </c>
      <c r="E6555" s="1" t="s">
        <v>11219</v>
      </c>
      <c r="F6555" s="1" t="s">
        <v>13359</v>
      </c>
      <c r="G6555" s="1" t="s">
        <v>11663</v>
      </c>
      <c r="H6555" s="1" t="s">
        <v>11664</v>
      </c>
      <c r="I6555">
        <v>77.042981830000002</v>
      </c>
      <c r="J6555">
        <v>28.439583209999999</v>
      </c>
      <c r="K6555" s="1" t="s">
        <v>553</v>
      </c>
      <c r="L6555" s="1" t="s">
        <v>25</v>
      </c>
      <c r="M6555" s="1" t="s">
        <v>26</v>
      </c>
      <c r="N6555" s="1" t="s">
        <v>26</v>
      </c>
      <c r="O6555" s="1" t="s">
        <v>26</v>
      </c>
      <c r="P6555" s="1" t="s">
        <v>26</v>
      </c>
      <c r="Q6555">
        <v>1</v>
      </c>
      <c r="R6555">
        <v>0</v>
      </c>
      <c r="S6555">
        <v>200</v>
      </c>
      <c r="T6555">
        <v>1</v>
      </c>
      <c r="U6555" s="2">
        <v>40988</v>
      </c>
      <c r="V6555">
        <v>2012</v>
      </c>
      <c r="W6555">
        <v>3</v>
      </c>
      <c r="X6555" s="1" t="s">
        <v>20728</v>
      </c>
      <c r="Y6555">
        <f>WEEKDAY(Sheet1[[#This Row],[Datekey_Opening]])</f>
        <v>3</v>
      </c>
      <c r="Z6555" s="1" t="s">
        <v>20622</v>
      </c>
      <c r="AA6555" t="s">
        <v>20729</v>
      </c>
      <c r="AB6555" t="s">
        <v>20619</v>
      </c>
      <c r="AC6555" t="s">
        <v>20618</v>
      </c>
      <c r="AD6555" t="str">
        <f t="shared" si="102"/>
        <v>2012-Mar</v>
      </c>
      <c r="AE6555" t="str" cm="1">
        <f t="array" ref="AE6555">_xlfn.IFS(R6555 &lt;= 100, "Bucket 1: 0-100",
     R6555&lt;= 500, "Bucket 2: 100-500",
     R6555 &lt;= 1000, "Bucket 3: 500-1000",
     R6555&lt;= 5000, "Bucket 4: 1000-5000",R6555&lt;=100000,"Bucket 5:5000-100000",
    R6555&gt; 100000, "Bucket 6:100000 and above" )</f>
        <v>Bucket 1: 0-100</v>
      </c>
      <c r="AF6555" t="str" cm="1">
        <f t="array" ref="AF6555">_xlfn.IFS(T6555&lt;=1.9, "Poor",
     T6555&lt;=2.9, " Average",
     T6555&lt;=3.9, "Good",
     T6555&lt;=5,  "Excellent")</f>
        <v>Poor</v>
      </c>
      <c r="AI6555" s="1"/>
      <c r="AJ6555" s="1"/>
      <c r="AK6555" s="41">
        <v>1</v>
      </c>
      <c r="AL6555" s="41" t="s">
        <v>11219</v>
      </c>
    </row>
    <row r="6556" spans="1:38" x14ac:dyDescent="0.3">
      <c r="A6556" s="1" t="s">
        <v>27200</v>
      </c>
      <c r="B6556" s="1" t="s">
        <v>13360</v>
      </c>
      <c r="C6556" s="1" t="s">
        <v>20614</v>
      </c>
      <c r="D6556" s="1" t="s">
        <v>20593</v>
      </c>
      <c r="E6556" s="1" t="s">
        <v>11219</v>
      </c>
      <c r="F6556" s="1" t="s">
        <v>13361</v>
      </c>
      <c r="G6556" s="1" t="s">
        <v>11525</v>
      </c>
      <c r="H6556" s="1" t="s">
        <v>11526</v>
      </c>
      <c r="I6556">
        <v>77.0591711</v>
      </c>
      <c r="J6556">
        <v>28.434656199999999</v>
      </c>
      <c r="K6556" s="1" t="s">
        <v>827</v>
      </c>
      <c r="L6556" s="1" t="s">
        <v>25</v>
      </c>
      <c r="M6556" s="1" t="s">
        <v>26</v>
      </c>
      <c r="N6556" s="1" t="s">
        <v>26</v>
      </c>
      <c r="O6556" s="1" t="s">
        <v>26</v>
      </c>
      <c r="P6556" s="1" t="s">
        <v>26</v>
      </c>
      <c r="Q6556">
        <v>1</v>
      </c>
      <c r="R6556">
        <v>0</v>
      </c>
      <c r="S6556">
        <v>250</v>
      </c>
      <c r="T6556">
        <v>1</v>
      </c>
      <c r="U6556" s="2">
        <v>41337</v>
      </c>
      <c r="V6556">
        <v>2013</v>
      </c>
      <c r="W6556">
        <v>3</v>
      </c>
      <c r="X6556" s="1" t="s">
        <v>20728</v>
      </c>
      <c r="Y6556">
        <f>WEEKDAY(Sheet1[[#This Row],[Datekey_Opening]])</f>
        <v>2</v>
      </c>
      <c r="Z6556" s="1" t="s">
        <v>20627</v>
      </c>
      <c r="AA6556" t="s">
        <v>20729</v>
      </c>
      <c r="AB6556" t="s">
        <v>20619</v>
      </c>
      <c r="AC6556" t="s">
        <v>20618</v>
      </c>
      <c r="AD6556" t="str">
        <f t="shared" si="102"/>
        <v>2013-Mar</v>
      </c>
      <c r="AE6556" t="str" cm="1">
        <f t="array" ref="AE6556">_xlfn.IFS(R6556 &lt;= 100, "Bucket 1: 0-100",
     R6556&lt;= 500, "Bucket 2: 100-500",
     R6556 &lt;= 1000, "Bucket 3: 500-1000",
     R6556&lt;= 5000, "Bucket 4: 1000-5000",R6556&lt;=100000,"Bucket 5:5000-100000",
    R6556&gt; 100000, "Bucket 6:100000 and above" )</f>
        <v>Bucket 1: 0-100</v>
      </c>
      <c r="AF6556" t="str" cm="1">
        <f t="array" ref="AF6556">_xlfn.IFS(T6556&lt;=1.9, "Poor",
     T6556&lt;=2.9, " Average",
     T6556&lt;=3.9, "Good",
     T6556&lt;=5,  "Excellent")</f>
        <v>Poor</v>
      </c>
      <c r="AI6556" s="1"/>
      <c r="AJ6556" s="1"/>
      <c r="AK6556" s="41">
        <v>1</v>
      </c>
      <c r="AL6556" s="41" t="s">
        <v>20</v>
      </c>
    </row>
    <row r="6557" spans="1:38" x14ac:dyDescent="0.3">
      <c r="A6557" s="1" t="s">
        <v>27201</v>
      </c>
      <c r="B6557" s="1" t="s">
        <v>13362</v>
      </c>
      <c r="C6557" s="1" t="s">
        <v>20614</v>
      </c>
      <c r="D6557" s="1" t="s">
        <v>20593</v>
      </c>
      <c r="E6557" s="1" t="s">
        <v>11219</v>
      </c>
      <c r="F6557" s="1" t="s">
        <v>13363</v>
      </c>
      <c r="G6557" s="1" t="s">
        <v>11232</v>
      </c>
      <c r="H6557" s="1" t="s">
        <v>11233</v>
      </c>
      <c r="I6557">
        <v>0</v>
      </c>
      <c r="J6557">
        <v>0</v>
      </c>
      <c r="K6557" s="1" t="s">
        <v>24</v>
      </c>
      <c r="L6557" s="1" t="s">
        <v>25</v>
      </c>
      <c r="M6557" s="1" t="s">
        <v>26</v>
      </c>
      <c r="N6557" s="1" t="s">
        <v>26</v>
      </c>
      <c r="O6557" s="1" t="s">
        <v>26</v>
      </c>
      <c r="P6557" s="1" t="s">
        <v>26</v>
      </c>
      <c r="Q6557">
        <v>1</v>
      </c>
      <c r="R6557">
        <v>0</v>
      </c>
      <c r="S6557">
        <v>200</v>
      </c>
      <c r="T6557">
        <v>1</v>
      </c>
      <c r="U6557" s="2">
        <v>43165</v>
      </c>
      <c r="V6557">
        <v>2018</v>
      </c>
      <c r="W6557">
        <v>3</v>
      </c>
      <c r="X6557" s="1" t="s">
        <v>20728</v>
      </c>
      <c r="Y6557">
        <f>WEEKDAY(Sheet1[[#This Row],[Datekey_Opening]])</f>
        <v>3</v>
      </c>
      <c r="Z6557" s="1" t="s">
        <v>20622</v>
      </c>
      <c r="AA6557" t="s">
        <v>20729</v>
      </c>
      <c r="AB6557" t="s">
        <v>20619</v>
      </c>
      <c r="AC6557" t="s">
        <v>20618</v>
      </c>
      <c r="AD6557" t="str">
        <f t="shared" si="102"/>
        <v>2018-Mar</v>
      </c>
      <c r="AE6557" t="str" cm="1">
        <f t="array" ref="AE6557">_xlfn.IFS(R6557 &lt;= 100, "Bucket 1: 0-100",
     R6557&lt;= 500, "Bucket 2: 100-500",
     R6557 &lt;= 1000, "Bucket 3: 500-1000",
     R6557&lt;= 5000, "Bucket 4: 1000-5000",R6557&lt;=100000,"Bucket 5:5000-100000",
    R6557&gt; 100000, "Bucket 6:100000 and above" )</f>
        <v>Bucket 1: 0-100</v>
      </c>
      <c r="AF6557" t="str" cm="1">
        <f t="array" ref="AF6557">_xlfn.IFS(T6557&lt;=1.9, "Poor",
     T6557&lt;=2.9, " Average",
     T6557&lt;=3.9, "Good",
     T6557&lt;=5,  "Excellent")</f>
        <v>Poor</v>
      </c>
      <c r="AI6557" s="1"/>
      <c r="AJ6557" s="1"/>
      <c r="AK6557" s="41">
        <v>1</v>
      </c>
      <c r="AL6557" s="41" t="s">
        <v>20</v>
      </c>
    </row>
    <row r="6558" spans="1:38" x14ac:dyDescent="0.3">
      <c r="A6558" s="1" t="s">
        <v>27202</v>
      </c>
      <c r="B6558" s="1" t="s">
        <v>13364</v>
      </c>
      <c r="C6558" s="1" t="s">
        <v>20614</v>
      </c>
      <c r="D6558" s="1" t="s">
        <v>20593</v>
      </c>
      <c r="E6558" s="1" t="s">
        <v>11219</v>
      </c>
      <c r="F6558" s="1" t="s">
        <v>13365</v>
      </c>
      <c r="G6558" s="1" t="s">
        <v>13263</v>
      </c>
      <c r="H6558" s="1" t="s">
        <v>13262</v>
      </c>
      <c r="I6558">
        <v>77.0947125</v>
      </c>
      <c r="J6558">
        <v>28.481085199999999</v>
      </c>
      <c r="K6558" s="1" t="s">
        <v>24</v>
      </c>
      <c r="L6558" s="1" t="s">
        <v>25</v>
      </c>
      <c r="M6558" s="1" t="s">
        <v>26</v>
      </c>
      <c r="N6558" s="1" t="s">
        <v>26</v>
      </c>
      <c r="O6558" s="1" t="s">
        <v>26</v>
      </c>
      <c r="P6558" s="1" t="s">
        <v>26</v>
      </c>
      <c r="Q6558">
        <v>1</v>
      </c>
      <c r="R6558">
        <v>0</v>
      </c>
      <c r="S6558">
        <v>400</v>
      </c>
      <c r="T6558">
        <v>1</v>
      </c>
      <c r="U6558" s="2">
        <v>42430</v>
      </c>
      <c r="V6558">
        <v>2016</v>
      </c>
      <c r="W6558">
        <v>3</v>
      </c>
      <c r="X6558" s="1" t="s">
        <v>20728</v>
      </c>
      <c r="Y6558">
        <f>WEEKDAY(Sheet1[[#This Row],[Datekey_Opening]])</f>
        <v>3</v>
      </c>
      <c r="Z6558" s="1" t="s">
        <v>20622</v>
      </c>
      <c r="AA6558" t="s">
        <v>20729</v>
      </c>
      <c r="AB6558" t="s">
        <v>20619</v>
      </c>
      <c r="AC6558" t="s">
        <v>20618</v>
      </c>
      <c r="AD6558" t="str">
        <f t="shared" si="102"/>
        <v>2016-Mar</v>
      </c>
      <c r="AE6558" t="str" cm="1">
        <f t="array" ref="AE6558">_xlfn.IFS(R6558 &lt;= 100, "Bucket 1: 0-100",
     R6558&lt;= 500, "Bucket 2: 100-500",
     R6558 &lt;= 1000, "Bucket 3: 500-1000",
     R6558&lt;= 5000, "Bucket 4: 1000-5000",R6558&lt;=100000,"Bucket 5:5000-100000",
    R6558&gt; 100000, "Bucket 6:100000 and above" )</f>
        <v>Bucket 1: 0-100</v>
      </c>
      <c r="AF6558" t="str" cm="1">
        <f t="array" ref="AF6558">_xlfn.IFS(T6558&lt;=1.9, "Poor",
     T6558&lt;=2.9, " Average",
     T6558&lt;=3.9, "Good",
     T6558&lt;=5,  "Excellent")</f>
        <v>Poor</v>
      </c>
      <c r="AI6558" s="1"/>
      <c r="AJ6558" s="1"/>
      <c r="AK6558" s="41">
        <v>1</v>
      </c>
      <c r="AL6558" s="41" t="s">
        <v>20</v>
      </c>
    </row>
    <row r="6559" spans="1:38" x14ac:dyDescent="0.3">
      <c r="A6559" s="1" t="s">
        <v>27203</v>
      </c>
      <c r="B6559" s="1" t="s">
        <v>13366</v>
      </c>
      <c r="C6559" s="1" t="s">
        <v>20614</v>
      </c>
      <c r="D6559" s="1" t="s">
        <v>20593</v>
      </c>
      <c r="E6559" s="1" t="s">
        <v>11219</v>
      </c>
      <c r="F6559" s="1" t="s">
        <v>13367</v>
      </c>
      <c r="G6559" s="1" t="s">
        <v>11923</v>
      </c>
      <c r="H6559" s="1" t="s">
        <v>11924</v>
      </c>
      <c r="I6559">
        <v>77.074589700000004</v>
      </c>
      <c r="J6559">
        <v>28.432596199999999</v>
      </c>
      <c r="K6559" s="1" t="s">
        <v>559</v>
      </c>
      <c r="L6559" s="1" t="s">
        <v>25</v>
      </c>
      <c r="M6559" s="1" t="s">
        <v>26</v>
      </c>
      <c r="N6559" s="1" t="s">
        <v>26</v>
      </c>
      <c r="O6559" s="1" t="s">
        <v>26</v>
      </c>
      <c r="P6559" s="1" t="s">
        <v>26</v>
      </c>
      <c r="Q6559">
        <v>1</v>
      </c>
      <c r="R6559">
        <v>0</v>
      </c>
      <c r="S6559">
        <v>300</v>
      </c>
      <c r="T6559">
        <v>1</v>
      </c>
      <c r="U6559" s="2">
        <v>42430</v>
      </c>
      <c r="V6559">
        <v>2016</v>
      </c>
      <c r="W6559">
        <v>3</v>
      </c>
      <c r="X6559" s="1" t="s">
        <v>20728</v>
      </c>
      <c r="Y6559">
        <f>WEEKDAY(Sheet1[[#This Row],[Datekey_Opening]])</f>
        <v>3</v>
      </c>
      <c r="Z6559" s="1" t="s">
        <v>20622</v>
      </c>
      <c r="AA6559" t="s">
        <v>20729</v>
      </c>
      <c r="AB6559" t="s">
        <v>20619</v>
      </c>
      <c r="AC6559" t="s">
        <v>20618</v>
      </c>
      <c r="AD6559" t="str">
        <f t="shared" si="102"/>
        <v>2016-Mar</v>
      </c>
      <c r="AE6559" t="str" cm="1">
        <f t="array" ref="AE6559">_xlfn.IFS(R6559 &lt;= 100, "Bucket 1: 0-100",
     R6559&lt;= 500, "Bucket 2: 100-500",
     R6559 &lt;= 1000, "Bucket 3: 500-1000",
     R6559&lt;= 5000, "Bucket 4: 1000-5000",R6559&lt;=100000,"Bucket 5:5000-100000",
    R6559&gt; 100000, "Bucket 6:100000 and above" )</f>
        <v>Bucket 1: 0-100</v>
      </c>
      <c r="AF6559" t="str" cm="1">
        <f t="array" ref="AF6559">_xlfn.IFS(T6559&lt;=1.9, "Poor",
     T6559&lt;=2.9, " Average",
     T6559&lt;=3.9, "Good",
     T6559&lt;=5,  "Excellent")</f>
        <v>Poor</v>
      </c>
      <c r="AI6559" s="1"/>
      <c r="AJ6559" s="1"/>
      <c r="AK6559" s="42">
        <v>1</v>
      </c>
      <c r="AL6559" s="42" t="s">
        <v>20</v>
      </c>
    </row>
    <row r="6560" spans="1:38" x14ac:dyDescent="0.3">
      <c r="A6560" s="1" t="s">
        <v>27204</v>
      </c>
      <c r="B6560" s="1" t="s">
        <v>13368</v>
      </c>
      <c r="C6560" s="1" t="s">
        <v>20614</v>
      </c>
      <c r="D6560" s="1" t="s">
        <v>20593</v>
      </c>
      <c r="E6560" s="1" t="s">
        <v>11219</v>
      </c>
      <c r="F6560" s="1" t="s">
        <v>13369</v>
      </c>
      <c r="G6560" s="1" t="s">
        <v>11251</v>
      </c>
      <c r="H6560" s="1" t="s">
        <v>11252</v>
      </c>
      <c r="I6560">
        <v>77.069375300000004</v>
      </c>
      <c r="J6560">
        <v>28.4909024</v>
      </c>
      <c r="K6560" s="1" t="s">
        <v>24</v>
      </c>
      <c r="L6560" s="1" t="s">
        <v>25</v>
      </c>
      <c r="M6560" s="1" t="s">
        <v>26</v>
      </c>
      <c r="N6560" s="1" t="s">
        <v>26</v>
      </c>
      <c r="O6560" s="1" t="s">
        <v>26</v>
      </c>
      <c r="P6560" s="1" t="s">
        <v>26</v>
      </c>
      <c r="Q6560">
        <v>1</v>
      </c>
      <c r="R6560">
        <v>0</v>
      </c>
      <c r="S6560">
        <v>300</v>
      </c>
      <c r="T6560">
        <v>1</v>
      </c>
      <c r="U6560" s="2">
        <v>40241</v>
      </c>
      <c r="V6560">
        <v>2010</v>
      </c>
      <c r="W6560">
        <v>3</v>
      </c>
      <c r="X6560" s="1" t="s">
        <v>20728</v>
      </c>
      <c r="Y6560">
        <f>WEEKDAY(Sheet1[[#This Row],[Datekey_Opening]])</f>
        <v>5</v>
      </c>
      <c r="Z6560" s="1" t="s">
        <v>20624</v>
      </c>
      <c r="AA6560" t="s">
        <v>20729</v>
      </c>
      <c r="AB6560" t="s">
        <v>20619</v>
      </c>
      <c r="AC6560" t="s">
        <v>20618</v>
      </c>
      <c r="AD6560" t="str">
        <f t="shared" si="102"/>
        <v>2010-Mar</v>
      </c>
      <c r="AE6560" t="str" cm="1">
        <f t="array" ref="AE6560">_xlfn.IFS(R6560 &lt;= 100, "Bucket 1: 0-100",
     R6560&lt;= 500, "Bucket 2: 100-500",
     R6560 &lt;= 1000, "Bucket 3: 500-1000",
     R6560&lt;= 5000, "Bucket 4: 1000-5000",R6560&lt;=100000,"Bucket 5:5000-100000",
    R6560&gt; 100000, "Bucket 6:100000 and above" )</f>
        <v>Bucket 1: 0-100</v>
      </c>
      <c r="AF6560" t="str" cm="1">
        <f t="array" ref="AF6560">_xlfn.IFS(T6560&lt;=1.9, "Poor",
     T6560&lt;=2.9, " Average",
     T6560&lt;=3.9, "Good",
     T6560&lt;=5,  "Excellent")</f>
        <v>Poor</v>
      </c>
      <c r="AI6560" s="1"/>
      <c r="AJ6560" s="1"/>
      <c r="AK6560" s="42">
        <v>1</v>
      </c>
      <c r="AL6560" s="42" t="s">
        <v>20</v>
      </c>
    </row>
    <row r="6561" spans="1:38" x14ac:dyDescent="0.3">
      <c r="A6561" s="1" t="s">
        <v>27205</v>
      </c>
      <c r="B6561" s="1" t="s">
        <v>13370</v>
      </c>
      <c r="C6561" s="1" t="s">
        <v>20614</v>
      </c>
      <c r="D6561" s="1" t="s">
        <v>20593</v>
      </c>
      <c r="E6561" s="1" t="s">
        <v>11219</v>
      </c>
      <c r="F6561" s="1" t="s">
        <v>12066</v>
      </c>
      <c r="G6561" s="1" t="s">
        <v>12065</v>
      </c>
      <c r="H6561" s="1" t="s">
        <v>12066</v>
      </c>
      <c r="I6561">
        <v>0</v>
      </c>
      <c r="J6561">
        <v>0</v>
      </c>
      <c r="K6561" s="1" t="s">
        <v>1030</v>
      </c>
      <c r="L6561" s="1" t="s">
        <v>25</v>
      </c>
      <c r="M6561" s="1" t="s">
        <v>26</v>
      </c>
      <c r="N6561" s="1" t="s">
        <v>26</v>
      </c>
      <c r="O6561" s="1" t="s">
        <v>26</v>
      </c>
      <c r="P6561" s="1" t="s">
        <v>26</v>
      </c>
      <c r="Q6561">
        <v>1</v>
      </c>
      <c r="R6561">
        <v>0</v>
      </c>
      <c r="S6561">
        <v>200</v>
      </c>
      <c r="T6561">
        <v>1</v>
      </c>
      <c r="U6561" s="2">
        <v>40965</v>
      </c>
      <c r="V6561">
        <v>2012</v>
      </c>
      <c r="W6561">
        <v>2</v>
      </c>
      <c r="X6561" s="1" t="s">
        <v>20743</v>
      </c>
      <c r="Y6561">
        <f>WEEKDAY(Sheet1[[#This Row],[Datekey_Opening]])</f>
        <v>1</v>
      </c>
      <c r="Z6561" s="1" t="s">
        <v>20631</v>
      </c>
      <c r="AA6561" t="s">
        <v>20729</v>
      </c>
      <c r="AB6561" t="s">
        <v>30205</v>
      </c>
      <c r="AC6561" t="s">
        <v>20618</v>
      </c>
      <c r="AD6561" t="str">
        <f t="shared" si="102"/>
        <v>2012-Feb</v>
      </c>
      <c r="AE6561" t="str" cm="1">
        <f t="array" ref="AE6561">_xlfn.IFS(R6561 &lt;= 100, "Bucket 1: 0-100",
     R6561&lt;= 500, "Bucket 2: 100-500",
     R6561 &lt;= 1000, "Bucket 3: 500-1000",
     R6561&lt;= 5000, "Bucket 4: 1000-5000",R6561&lt;=100000,"Bucket 5:5000-100000",
    R6561&gt; 100000, "Bucket 6:100000 and above" )</f>
        <v>Bucket 1: 0-100</v>
      </c>
      <c r="AF6561" t="str" cm="1">
        <f t="array" ref="AF6561">_xlfn.IFS(T6561&lt;=1.9, "Poor",
     T6561&lt;=2.9, " Average",
     T6561&lt;=3.9, "Good",
     T6561&lt;=5,  "Excellent")</f>
        <v>Poor</v>
      </c>
      <c r="AI6561" s="1"/>
      <c r="AJ6561" s="1"/>
      <c r="AK6561" s="41">
        <v>1</v>
      </c>
      <c r="AL6561" s="41" t="s">
        <v>20</v>
      </c>
    </row>
    <row r="6562" spans="1:38" x14ac:dyDescent="0.3">
      <c r="A6562" s="1" t="s">
        <v>27206</v>
      </c>
      <c r="B6562" s="1" t="s">
        <v>13371</v>
      </c>
      <c r="C6562" s="1" t="s">
        <v>20614</v>
      </c>
      <c r="D6562" s="1" t="s">
        <v>20593</v>
      </c>
      <c r="E6562" s="1" t="s">
        <v>11219</v>
      </c>
      <c r="F6562" s="1" t="s">
        <v>13372</v>
      </c>
      <c r="G6562" s="1" t="s">
        <v>11364</v>
      </c>
      <c r="H6562" s="1" t="s">
        <v>11365</v>
      </c>
      <c r="I6562">
        <v>77.059873300000007</v>
      </c>
      <c r="J6562">
        <v>28.4752695</v>
      </c>
      <c r="K6562" s="1" t="s">
        <v>24</v>
      </c>
      <c r="L6562" s="1" t="s">
        <v>25</v>
      </c>
      <c r="M6562" s="1" t="s">
        <v>26</v>
      </c>
      <c r="N6562" s="1" t="s">
        <v>26</v>
      </c>
      <c r="O6562" s="1" t="s">
        <v>26</v>
      </c>
      <c r="P6562" s="1" t="s">
        <v>26</v>
      </c>
      <c r="Q6562">
        <v>1</v>
      </c>
      <c r="R6562">
        <v>0</v>
      </c>
      <c r="S6562">
        <v>150</v>
      </c>
      <c r="T6562">
        <v>1</v>
      </c>
      <c r="U6562" s="2">
        <v>42767</v>
      </c>
      <c r="V6562">
        <v>2017</v>
      </c>
      <c r="W6562">
        <v>2</v>
      </c>
      <c r="X6562" s="1" t="s">
        <v>20743</v>
      </c>
      <c r="Y6562">
        <f>WEEKDAY(Sheet1[[#This Row],[Datekey_Opening]])</f>
        <v>4</v>
      </c>
      <c r="Z6562" s="1" t="s">
        <v>20644</v>
      </c>
      <c r="AA6562" t="s">
        <v>20729</v>
      </c>
      <c r="AB6562" t="s">
        <v>30205</v>
      </c>
      <c r="AC6562" t="s">
        <v>20618</v>
      </c>
      <c r="AD6562" t="str">
        <f t="shared" si="102"/>
        <v>2017-Feb</v>
      </c>
      <c r="AE6562" t="str" cm="1">
        <f t="array" ref="AE6562">_xlfn.IFS(R6562 &lt;= 100, "Bucket 1: 0-100",
     R6562&lt;= 500, "Bucket 2: 100-500",
     R6562 &lt;= 1000, "Bucket 3: 500-1000",
     R6562&lt;= 5000, "Bucket 4: 1000-5000",R6562&lt;=100000,"Bucket 5:5000-100000",
    R6562&gt; 100000, "Bucket 6:100000 and above" )</f>
        <v>Bucket 1: 0-100</v>
      </c>
      <c r="AF6562" t="str" cm="1">
        <f t="array" ref="AF6562">_xlfn.IFS(T6562&lt;=1.9, "Poor",
     T6562&lt;=2.9, " Average",
     T6562&lt;=3.9, "Good",
     T6562&lt;=5,  "Excellent")</f>
        <v>Poor</v>
      </c>
      <c r="AI6562" s="1"/>
      <c r="AJ6562" s="1"/>
      <c r="AK6562" s="41">
        <v>1</v>
      </c>
      <c r="AL6562" s="41" t="s">
        <v>20</v>
      </c>
    </row>
    <row r="6563" spans="1:38" x14ac:dyDescent="0.3">
      <c r="A6563" s="1" t="s">
        <v>27207</v>
      </c>
      <c r="B6563" s="1" t="s">
        <v>13373</v>
      </c>
      <c r="C6563" s="1" t="s">
        <v>20614</v>
      </c>
      <c r="D6563" s="1" t="s">
        <v>20593</v>
      </c>
      <c r="E6563" s="1" t="s">
        <v>11219</v>
      </c>
      <c r="F6563" s="1" t="s">
        <v>13374</v>
      </c>
      <c r="G6563" s="1" t="s">
        <v>11364</v>
      </c>
      <c r="H6563" s="1" t="s">
        <v>11365</v>
      </c>
      <c r="I6563">
        <v>77.061025799999996</v>
      </c>
      <c r="J6563">
        <v>28.475570900000001</v>
      </c>
      <c r="K6563" s="1" t="s">
        <v>477</v>
      </c>
      <c r="L6563" s="1" t="s">
        <v>25</v>
      </c>
      <c r="M6563" s="1" t="s">
        <v>26</v>
      </c>
      <c r="N6563" s="1" t="s">
        <v>26</v>
      </c>
      <c r="O6563" s="1" t="s">
        <v>26</v>
      </c>
      <c r="P6563" s="1" t="s">
        <v>26</v>
      </c>
      <c r="Q6563">
        <v>1</v>
      </c>
      <c r="R6563">
        <v>0</v>
      </c>
      <c r="S6563">
        <v>400</v>
      </c>
      <c r="T6563">
        <v>1</v>
      </c>
      <c r="U6563" s="2">
        <v>42778</v>
      </c>
      <c r="V6563">
        <v>2017</v>
      </c>
      <c r="W6563">
        <v>2</v>
      </c>
      <c r="X6563" s="1" t="s">
        <v>20743</v>
      </c>
      <c r="Y6563">
        <f>WEEKDAY(Sheet1[[#This Row],[Datekey_Opening]])</f>
        <v>1</v>
      </c>
      <c r="Z6563" s="1" t="s">
        <v>20631</v>
      </c>
      <c r="AA6563" t="s">
        <v>20729</v>
      </c>
      <c r="AB6563" t="s">
        <v>30205</v>
      </c>
      <c r="AC6563" t="s">
        <v>20618</v>
      </c>
      <c r="AD6563" t="str">
        <f t="shared" si="102"/>
        <v>2017-Feb</v>
      </c>
      <c r="AE6563" t="str" cm="1">
        <f t="array" ref="AE6563">_xlfn.IFS(R6563 &lt;= 100, "Bucket 1: 0-100",
     R6563&lt;= 500, "Bucket 2: 100-500",
     R6563 &lt;= 1000, "Bucket 3: 500-1000",
     R6563&lt;= 5000, "Bucket 4: 1000-5000",R6563&lt;=100000,"Bucket 5:5000-100000",
    R6563&gt; 100000, "Bucket 6:100000 and above" )</f>
        <v>Bucket 1: 0-100</v>
      </c>
      <c r="AF6563" t="str" cm="1">
        <f t="array" ref="AF6563">_xlfn.IFS(T6563&lt;=1.9, "Poor",
     T6563&lt;=2.9, " Average",
     T6563&lt;=3.9, "Good",
     T6563&lt;=5,  "Excellent")</f>
        <v>Poor</v>
      </c>
      <c r="AI6563" s="1"/>
      <c r="AJ6563" s="1"/>
      <c r="AK6563" s="41">
        <v>1</v>
      </c>
      <c r="AL6563" s="41" t="s">
        <v>20</v>
      </c>
    </row>
    <row r="6564" spans="1:38" x14ac:dyDescent="0.3">
      <c r="A6564" s="1" t="s">
        <v>27208</v>
      </c>
      <c r="B6564" s="1" t="s">
        <v>13375</v>
      </c>
      <c r="C6564" s="1" t="s">
        <v>20614</v>
      </c>
      <c r="D6564" s="1" t="s">
        <v>20593</v>
      </c>
      <c r="E6564" s="1" t="s">
        <v>11219</v>
      </c>
      <c r="F6564" s="1" t="s">
        <v>13376</v>
      </c>
      <c r="G6564" s="1" t="s">
        <v>11663</v>
      </c>
      <c r="H6564" s="1" t="s">
        <v>11664</v>
      </c>
      <c r="I6564">
        <v>77.055771800000002</v>
      </c>
      <c r="J6564">
        <v>28.4415695</v>
      </c>
      <c r="K6564" s="1" t="s">
        <v>553</v>
      </c>
      <c r="L6564" s="1" t="s">
        <v>25</v>
      </c>
      <c r="M6564" s="1" t="s">
        <v>26</v>
      </c>
      <c r="N6564" s="1" t="s">
        <v>26</v>
      </c>
      <c r="O6564" s="1" t="s">
        <v>26</v>
      </c>
      <c r="P6564" s="1" t="s">
        <v>26</v>
      </c>
      <c r="Q6564">
        <v>1</v>
      </c>
      <c r="R6564">
        <v>0</v>
      </c>
      <c r="S6564">
        <v>350</v>
      </c>
      <c r="T6564">
        <v>1</v>
      </c>
      <c r="U6564" s="2">
        <v>42771</v>
      </c>
      <c r="V6564">
        <v>2017</v>
      </c>
      <c r="W6564">
        <v>2</v>
      </c>
      <c r="X6564" s="1" t="s">
        <v>20743</v>
      </c>
      <c r="Y6564">
        <f>WEEKDAY(Sheet1[[#This Row],[Datekey_Opening]])</f>
        <v>1</v>
      </c>
      <c r="Z6564" s="1" t="s">
        <v>20631</v>
      </c>
      <c r="AA6564" t="s">
        <v>20729</v>
      </c>
      <c r="AB6564" t="s">
        <v>30205</v>
      </c>
      <c r="AC6564" t="s">
        <v>20618</v>
      </c>
      <c r="AD6564" t="str">
        <f t="shared" si="102"/>
        <v>2017-Feb</v>
      </c>
      <c r="AE6564" t="str" cm="1">
        <f t="array" ref="AE6564">_xlfn.IFS(R6564 &lt;= 100, "Bucket 1: 0-100",
     R6564&lt;= 500, "Bucket 2: 100-500",
     R6564 &lt;= 1000, "Bucket 3: 500-1000",
     R6564&lt;= 5000, "Bucket 4: 1000-5000",R6564&lt;=100000,"Bucket 5:5000-100000",
    R6564&gt; 100000, "Bucket 6:100000 and above" )</f>
        <v>Bucket 1: 0-100</v>
      </c>
      <c r="AF6564" t="str" cm="1">
        <f t="array" ref="AF6564">_xlfn.IFS(T6564&lt;=1.9, "Poor",
     T6564&lt;=2.9, " Average",
     T6564&lt;=3.9, "Good",
     T6564&lt;=5,  "Excellent")</f>
        <v>Poor</v>
      </c>
      <c r="AI6564" s="1"/>
      <c r="AJ6564" s="1"/>
      <c r="AK6564" s="42">
        <v>1</v>
      </c>
      <c r="AL6564" s="42" t="s">
        <v>20</v>
      </c>
    </row>
    <row r="6565" spans="1:38" x14ac:dyDescent="0.3">
      <c r="A6565" s="1" t="s">
        <v>27209</v>
      </c>
      <c r="B6565" s="1" t="s">
        <v>13377</v>
      </c>
      <c r="C6565" s="1" t="s">
        <v>20614</v>
      </c>
      <c r="D6565" s="1" t="s">
        <v>20593</v>
      </c>
      <c r="E6565" s="1" t="s">
        <v>11219</v>
      </c>
      <c r="F6565" s="1" t="s">
        <v>11380</v>
      </c>
      <c r="G6565" s="1" t="s">
        <v>11232</v>
      </c>
      <c r="H6565" s="1" t="s">
        <v>11233</v>
      </c>
      <c r="I6565">
        <v>77.099747800000003</v>
      </c>
      <c r="J6565">
        <v>28.425349600000001</v>
      </c>
      <c r="K6565" s="1" t="s">
        <v>24</v>
      </c>
      <c r="L6565" s="1" t="s">
        <v>25</v>
      </c>
      <c r="M6565" s="1" t="s">
        <v>26</v>
      </c>
      <c r="N6565" s="1" t="s">
        <v>26</v>
      </c>
      <c r="O6565" s="1" t="s">
        <v>26</v>
      </c>
      <c r="P6565" s="1" t="s">
        <v>26</v>
      </c>
      <c r="Q6565">
        <v>1</v>
      </c>
      <c r="R6565">
        <v>0</v>
      </c>
      <c r="S6565">
        <v>400</v>
      </c>
      <c r="T6565">
        <v>1</v>
      </c>
      <c r="U6565" s="2">
        <v>40954</v>
      </c>
      <c r="V6565">
        <v>2012</v>
      </c>
      <c r="W6565">
        <v>2</v>
      </c>
      <c r="X6565" s="1" t="s">
        <v>20743</v>
      </c>
      <c r="Y6565">
        <f>WEEKDAY(Sheet1[[#This Row],[Datekey_Opening]])</f>
        <v>4</v>
      </c>
      <c r="Z6565" s="1" t="s">
        <v>20644</v>
      </c>
      <c r="AA6565" t="s">
        <v>20729</v>
      </c>
      <c r="AB6565" t="s">
        <v>30205</v>
      </c>
      <c r="AC6565" t="s">
        <v>20618</v>
      </c>
      <c r="AD6565" t="str">
        <f t="shared" si="102"/>
        <v>2012-Feb</v>
      </c>
      <c r="AE6565" t="str" cm="1">
        <f t="array" ref="AE6565">_xlfn.IFS(R6565 &lt;= 100, "Bucket 1: 0-100",
     R6565&lt;= 500, "Bucket 2: 100-500",
     R6565 &lt;= 1000, "Bucket 3: 500-1000",
     R6565&lt;= 5000, "Bucket 4: 1000-5000",R6565&lt;=100000,"Bucket 5:5000-100000",
    R6565&gt; 100000, "Bucket 6:100000 and above" )</f>
        <v>Bucket 1: 0-100</v>
      </c>
      <c r="AF6565" t="str" cm="1">
        <f t="array" ref="AF6565">_xlfn.IFS(T6565&lt;=1.9, "Poor",
     T6565&lt;=2.9, " Average",
     T6565&lt;=3.9, "Good",
     T6565&lt;=5,  "Excellent")</f>
        <v>Poor</v>
      </c>
      <c r="AI6565" s="1"/>
      <c r="AJ6565" s="1"/>
      <c r="AK6565" s="41">
        <v>1</v>
      </c>
      <c r="AL6565" s="41" t="s">
        <v>15360</v>
      </c>
    </row>
    <row r="6566" spans="1:38" x14ac:dyDescent="0.3">
      <c r="A6566" s="1" t="s">
        <v>27210</v>
      </c>
      <c r="B6566" s="1" t="s">
        <v>988</v>
      </c>
      <c r="C6566" s="1" t="s">
        <v>20614</v>
      </c>
      <c r="D6566" s="1" t="s">
        <v>20593</v>
      </c>
      <c r="E6566" s="1" t="s">
        <v>11219</v>
      </c>
      <c r="F6566" s="1" t="s">
        <v>13378</v>
      </c>
      <c r="G6566" s="1" t="s">
        <v>11352</v>
      </c>
      <c r="H6566" s="1" t="s">
        <v>11351</v>
      </c>
      <c r="I6566">
        <v>77.024736000000004</v>
      </c>
      <c r="J6566">
        <v>28.514497599999999</v>
      </c>
      <c r="K6566" s="1" t="s">
        <v>7293</v>
      </c>
      <c r="L6566" s="1" t="s">
        <v>25</v>
      </c>
      <c r="M6566" s="1" t="s">
        <v>26</v>
      </c>
      <c r="N6566" s="1" t="s">
        <v>26</v>
      </c>
      <c r="O6566" s="1" t="s">
        <v>26</v>
      </c>
      <c r="P6566" s="1" t="s">
        <v>26</v>
      </c>
      <c r="Q6566">
        <v>1</v>
      </c>
      <c r="R6566">
        <v>0</v>
      </c>
      <c r="S6566">
        <v>200</v>
      </c>
      <c r="T6566">
        <v>1</v>
      </c>
      <c r="U6566" s="2">
        <v>42745</v>
      </c>
      <c r="V6566">
        <v>2017</v>
      </c>
      <c r="W6566">
        <v>1</v>
      </c>
      <c r="X6566" s="1" t="s">
        <v>20757</v>
      </c>
      <c r="Y6566">
        <f>WEEKDAY(Sheet1[[#This Row],[Datekey_Opening]])</f>
        <v>3</v>
      </c>
      <c r="Z6566" s="1" t="s">
        <v>20622</v>
      </c>
      <c r="AA6566" t="s">
        <v>20729</v>
      </c>
      <c r="AB6566" t="s">
        <v>30206</v>
      </c>
      <c r="AC6566" t="s">
        <v>20618</v>
      </c>
      <c r="AD6566" t="str">
        <f t="shared" si="102"/>
        <v>2017-Jan</v>
      </c>
      <c r="AE6566" t="str" cm="1">
        <f t="array" ref="AE6566">_xlfn.IFS(R6566 &lt;= 100, "Bucket 1: 0-100",
     R6566&lt;= 500, "Bucket 2: 100-500",
     R6566 &lt;= 1000, "Bucket 3: 500-1000",
     R6566&lt;= 5000, "Bucket 4: 1000-5000",R6566&lt;=100000,"Bucket 5:5000-100000",
    R6566&gt; 100000, "Bucket 6:100000 and above" )</f>
        <v>Bucket 1: 0-100</v>
      </c>
      <c r="AF6566" t="str" cm="1">
        <f t="array" ref="AF6566">_xlfn.IFS(T6566&lt;=1.9, "Poor",
     T6566&lt;=2.9, " Average",
     T6566&lt;=3.9, "Good",
     T6566&lt;=5,  "Excellent")</f>
        <v>Poor</v>
      </c>
      <c r="AI6566" s="1"/>
      <c r="AJ6566" s="1"/>
      <c r="AK6566" s="41">
        <v>216</v>
      </c>
      <c r="AL6566" s="41" t="s">
        <v>1870</v>
      </c>
    </row>
    <row r="6567" spans="1:38" x14ac:dyDescent="0.3">
      <c r="A6567" s="1" t="s">
        <v>27211</v>
      </c>
      <c r="B6567" s="1" t="s">
        <v>13379</v>
      </c>
      <c r="C6567" s="1" t="s">
        <v>20614</v>
      </c>
      <c r="D6567" s="1" t="s">
        <v>20593</v>
      </c>
      <c r="E6567" s="1" t="s">
        <v>11219</v>
      </c>
      <c r="F6567" s="1" t="s">
        <v>13380</v>
      </c>
      <c r="G6567" s="1" t="s">
        <v>11364</v>
      </c>
      <c r="H6567" s="1" t="s">
        <v>11365</v>
      </c>
      <c r="I6567">
        <v>77.063314899999995</v>
      </c>
      <c r="J6567">
        <v>28.4978576</v>
      </c>
      <c r="K6567" s="1" t="s">
        <v>553</v>
      </c>
      <c r="L6567" s="1" t="s">
        <v>25</v>
      </c>
      <c r="M6567" s="1" t="s">
        <v>26</v>
      </c>
      <c r="N6567" s="1" t="s">
        <v>26</v>
      </c>
      <c r="O6567" s="1" t="s">
        <v>26</v>
      </c>
      <c r="P6567" s="1" t="s">
        <v>26</v>
      </c>
      <c r="Q6567">
        <v>1</v>
      </c>
      <c r="R6567">
        <v>0</v>
      </c>
      <c r="S6567">
        <v>300</v>
      </c>
      <c r="T6567">
        <v>1</v>
      </c>
      <c r="U6567" s="2">
        <v>41297</v>
      </c>
      <c r="V6567">
        <v>2013</v>
      </c>
      <c r="W6567">
        <v>1</v>
      </c>
      <c r="X6567" s="1" t="s">
        <v>20757</v>
      </c>
      <c r="Y6567">
        <f>WEEKDAY(Sheet1[[#This Row],[Datekey_Opening]])</f>
        <v>4</v>
      </c>
      <c r="Z6567" s="1" t="s">
        <v>20644</v>
      </c>
      <c r="AA6567" t="s">
        <v>20729</v>
      </c>
      <c r="AB6567" t="s">
        <v>30206</v>
      </c>
      <c r="AC6567" t="s">
        <v>20618</v>
      </c>
      <c r="AD6567" t="str">
        <f t="shared" si="102"/>
        <v>2013-Jan</v>
      </c>
      <c r="AE6567" t="str" cm="1">
        <f t="array" ref="AE6567">_xlfn.IFS(R6567 &lt;= 100, "Bucket 1: 0-100",
     R6567&lt;= 500, "Bucket 2: 100-500",
     R6567 &lt;= 1000, "Bucket 3: 500-1000",
     R6567&lt;= 5000, "Bucket 4: 1000-5000",R6567&lt;=100000,"Bucket 5:5000-100000",
    R6567&gt; 100000, "Bucket 6:100000 and above" )</f>
        <v>Bucket 1: 0-100</v>
      </c>
      <c r="AF6567" t="str" cm="1">
        <f t="array" ref="AF6567">_xlfn.IFS(T6567&lt;=1.9, "Poor",
     T6567&lt;=2.9, " Average",
     T6567&lt;=3.9, "Good",
     T6567&lt;=5,  "Excellent")</f>
        <v>Poor</v>
      </c>
      <c r="AI6567" s="1"/>
      <c r="AJ6567" s="1"/>
      <c r="AK6567" s="42">
        <v>1</v>
      </c>
      <c r="AL6567" s="42" t="s">
        <v>11219</v>
      </c>
    </row>
    <row r="6568" spans="1:38" x14ac:dyDescent="0.3">
      <c r="A6568" s="1" t="s">
        <v>27212</v>
      </c>
      <c r="B6568" s="1" t="s">
        <v>13381</v>
      </c>
      <c r="C6568" s="1" t="s">
        <v>20614</v>
      </c>
      <c r="D6568" s="1" t="s">
        <v>20593</v>
      </c>
      <c r="E6568" s="1" t="s">
        <v>11219</v>
      </c>
      <c r="F6568" s="1" t="s">
        <v>13382</v>
      </c>
      <c r="G6568" s="1" t="s">
        <v>11506</v>
      </c>
      <c r="H6568" s="1" t="s">
        <v>11507</v>
      </c>
      <c r="I6568">
        <v>77.071691299999998</v>
      </c>
      <c r="J6568">
        <v>28.5100652</v>
      </c>
      <c r="K6568" s="1" t="s">
        <v>1051</v>
      </c>
      <c r="L6568" s="1" t="s">
        <v>25</v>
      </c>
      <c r="M6568" s="1" t="s">
        <v>26</v>
      </c>
      <c r="N6568" s="1" t="s">
        <v>26</v>
      </c>
      <c r="O6568" s="1" t="s">
        <v>26</v>
      </c>
      <c r="P6568" s="1" t="s">
        <v>26</v>
      </c>
      <c r="Q6568">
        <v>1</v>
      </c>
      <c r="R6568">
        <v>0</v>
      </c>
      <c r="S6568">
        <v>150</v>
      </c>
      <c r="T6568">
        <v>1</v>
      </c>
      <c r="U6568" s="2">
        <v>40567</v>
      </c>
      <c r="V6568">
        <v>2011</v>
      </c>
      <c r="W6568">
        <v>1</v>
      </c>
      <c r="X6568" s="1" t="s">
        <v>20757</v>
      </c>
      <c r="Y6568">
        <f>WEEKDAY(Sheet1[[#This Row],[Datekey_Opening]])</f>
        <v>2</v>
      </c>
      <c r="Z6568" s="1" t="s">
        <v>20627</v>
      </c>
      <c r="AA6568" t="s">
        <v>20729</v>
      </c>
      <c r="AB6568" t="s">
        <v>30206</v>
      </c>
      <c r="AC6568" t="s">
        <v>20618</v>
      </c>
      <c r="AD6568" t="str">
        <f t="shared" si="102"/>
        <v>2011-Jan</v>
      </c>
      <c r="AE6568" t="str" cm="1">
        <f t="array" ref="AE6568">_xlfn.IFS(R6568 &lt;= 100, "Bucket 1: 0-100",
     R6568&lt;= 500, "Bucket 2: 100-500",
     R6568 &lt;= 1000, "Bucket 3: 500-1000",
     R6568&lt;= 5000, "Bucket 4: 1000-5000",R6568&lt;=100000,"Bucket 5:5000-100000",
    R6568&gt; 100000, "Bucket 6:100000 and above" )</f>
        <v>Bucket 1: 0-100</v>
      </c>
      <c r="AF6568" t="str" cm="1">
        <f t="array" ref="AF6568">_xlfn.IFS(T6568&lt;=1.9, "Poor",
     T6568&lt;=2.9, " Average",
     T6568&lt;=3.9, "Good",
     T6568&lt;=5,  "Excellent")</f>
        <v>Poor</v>
      </c>
      <c r="AI6568" s="1"/>
      <c r="AJ6568" s="1"/>
      <c r="AK6568" s="41">
        <v>1</v>
      </c>
      <c r="AL6568" s="41" t="s">
        <v>20</v>
      </c>
    </row>
    <row r="6569" spans="1:38" x14ac:dyDescent="0.3">
      <c r="A6569" s="1" t="s">
        <v>27213</v>
      </c>
      <c r="B6569" s="1" t="s">
        <v>13383</v>
      </c>
      <c r="C6569" s="1" t="s">
        <v>20614</v>
      </c>
      <c r="D6569" s="1" t="s">
        <v>20593</v>
      </c>
      <c r="E6569" s="1" t="s">
        <v>11219</v>
      </c>
      <c r="F6569" s="1" t="s">
        <v>13384</v>
      </c>
      <c r="G6569" s="1" t="s">
        <v>11663</v>
      </c>
      <c r="H6569" s="1" t="s">
        <v>11664</v>
      </c>
      <c r="I6569">
        <v>77.044887700000004</v>
      </c>
      <c r="J6569">
        <v>28.445542100000001</v>
      </c>
      <c r="K6569" s="1" t="s">
        <v>477</v>
      </c>
      <c r="L6569" s="1" t="s">
        <v>25</v>
      </c>
      <c r="M6569" s="1" t="s">
        <v>26</v>
      </c>
      <c r="N6569" s="1" t="s">
        <v>26</v>
      </c>
      <c r="O6569" s="1" t="s">
        <v>26</v>
      </c>
      <c r="P6569" s="1" t="s">
        <v>26</v>
      </c>
      <c r="Q6569">
        <v>1</v>
      </c>
      <c r="R6569">
        <v>0</v>
      </c>
      <c r="S6569">
        <v>400</v>
      </c>
      <c r="T6569">
        <v>1</v>
      </c>
      <c r="U6569" s="2">
        <v>40564</v>
      </c>
      <c r="V6569">
        <v>2011</v>
      </c>
      <c r="W6569">
        <v>1</v>
      </c>
      <c r="X6569" s="1" t="s">
        <v>20757</v>
      </c>
      <c r="Y6569">
        <f>WEEKDAY(Sheet1[[#This Row],[Datekey_Opening]])</f>
        <v>6</v>
      </c>
      <c r="Z6569" s="1" t="s">
        <v>20629</v>
      </c>
      <c r="AA6569" t="s">
        <v>20729</v>
      </c>
      <c r="AB6569" t="s">
        <v>30206</v>
      </c>
      <c r="AC6569" t="s">
        <v>20618</v>
      </c>
      <c r="AD6569" t="str">
        <f t="shared" si="102"/>
        <v>2011-Jan</v>
      </c>
      <c r="AE6569" t="str" cm="1">
        <f t="array" ref="AE6569">_xlfn.IFS(R6569 &lt;= 100, "Bucket 1: 0-100",
     R6569&lt;= 500, "Bucket 2: 100-500",
     R6569 &lt;= 1000, "Bucket 3: 500-1000",
     R6569&lt;= 5000, "Bucket 4: 1000-5000",R6569&lt;=100000,"Bucket 5:5000-100000",
    R6569&gt; 100000, "Bucket 6:100000 and above" )</f>
        <v>Bucket 1: 0-100</v>
      </c>
      <c r="AF6569" t="str" cm="1">
        <f t="array" ref="AF6569">_xlfn.IFS(T6569&lt;=1.9, "Poor",
     T6569&lt;=2.9, " Average",
     T6569&lt;=3.9, "Good",
     T6569&lt;=5,  "Excellent")</f>
        <v>Poor</v>
      </c>
      <c r="AI6569" s="1"/>
      <c r="AJ6569" s="1"/>
      <c r="AK6569" s="42">
        <v>1</v>
      </c>
      <c r="AL6569" s="42" t="s">
        <v>13423</v>
      </c>
    </row>
    <row r="6570" spans="1:38" x14ac:dyDescent="0.3">
      <c r="A6570" s="1" t="s">
        <v>27214</v>
      </c>
      <c r="B6570" s="1" t="s">
        <v>13385</v>
      </c>
      <c r="C6570" s="1" t="s">
        <v>20614</v>
      </c>
      <c r="D6570" s="1" t="s">
        <v>20593</v>
      </c>
      <c r="E6570" s="1" t="s">
        <v>11219</v>
      </c>
      <c r="F6570" s="1" t="s">
        <v>13386</v>
      </c>
      <c r="G6570" s="1" t="s">
        <v>11525</v>
      </c>
      <c r="H6570" s="1" t="s">
        <v>11526</v>
      </c>
      <c r="I6570">
        <v>77.074024499999993</v>
      </c>
      <c r="J6570">
        <v>28.447141200000001</v>
      </c>
      <c r="K6570" s="1" t="s">
        <v>24</v>
      </c>
      <c r="L6570" s="1" t="s">
        <v>25</v>
      </c>
      <c r="M6570" s="1" t="s">
        <v>26</v>
      </c>
      <c r="N6570" s="1" t="s">
        <v>26</v>
      </c>
      <c r="O6570" s="1" t="s">
        <v>26</v>
      </c>
      <c r="P6570" s="1" t="s">
        <v>26</v>
      </c>
      <c r="Q6570">
        <v>1</v>
      </c>
      <c r="R6570">
        <v>0</v>
      </c>
      <c r="S6570">
        <v>400</v>
      </c>
      <c r="T6570">
        <v>1</v>
      </c>
      <c r="U6570" s="2">
        <v>40560</v>
      </c>
      <c r="V6570">
        <v>2011</v>
      </c>
      <c r="W6570">
        <v>1</v>
      </c>
      <c r="X6570" s="1" t="s">
        <v>20757</v>
      </c>
      <c r="Y6570">
        <f>WEEKDAY(Sheet1[[#This Row],[Datekey_Opening]])</f>
        <v>2</v>
      </c>
      <c r="Z6570" s="1" t="s">
        <v>20627</v>
      </c>
      <c r="AA6570" t="s">
        <v>20729</v>
      </c>
      <c r="AB6570" t="s">
        <v>30206</v>
      </c>
      <c r="AC6570" t="s">
        <v>20618</v>
      </c>
      <c r="AD6570" t="str">
        <f t="shared" si="102"/>
        <v>2011-Jan</v>
      </c>
      <c r="AE6570" t="str" cm="1">
        <f t="array" ref="AE6570">_xlfn.IFS(R6570 &lt;= 100, "Bucket 1: 0-100",
     R6570&lt;= 500, "Bucket 2: 100-500",
     R6570 &lt;= 1000, "Bucket 3: 500-1000",
     R6570&lt;= 5000, "Bucket 4: 1000-5000",R6570&lt;=100000,"Bucket 5:5000-100000",
    R6570&gt; 100000, "Bucket 6:100000 and above" )</f>
        <v>Bucket 1: 0-100</v>
      </c>
      <c r="AF6570" t="str" cm="1">
        <f t="array" ref="AF6570">_xlfn.IFS(T6570&lt;=1.9, "Poor",
     T6570&lt;=2.9, " Average",
     T6570&lt;=3.9, "Good",
     T6570&lt;=5,  "Excellent")</f>
        <v>Poor</v>
      </c>
      <c r="AI6570" s="1"/>
      <c r="AJ6570" s="1"/>
      <c r="AK6570" s="42">
        <v>1</v>
      </c>
      <c r="AL6570" s="42" t="s">
        <v>20</v>
      </c>
    </row>
    <row r="6571" spans="1:38" x14ac:dyDescent="0.3">
      <c r="A6571" s="1" t="s">
        <v>27215</v>
      </c>
      <c r="B6571" s="1" t="s">
        <v>13387</v>
      </c>
      <c r="C6571" s="1" t="s">
        <v>20614</v>
      </c>
      <c r="D6571" s="1" t="s">
        <v>20593</v>
      </c>
      <c r="E6571" s="1" t="s">
        <v>11219</v>
      </c>
      <c r="F6571" s="1" t="s">
        <v>13388</v>
      </c>
      <c r="G6571" s="1" t="s">
        <v>11525</v>
      </c>
      <c r="H6571" s="1" t="s">
        <v>11526</v>
      </c>
      <c r="I6571">
        <v>77.073575399999996</v>
      </c>
      <c r="J6571">
        <v>28.447960500000001</v>
      </c>
      <c r="K6571" s="1" t="s">
        <v>572</v>
      </c>
      <c r="L6571" s="1" t="s">
        <v>25</v>
      </c>
      <c r="M6571" s="1" t="s">
        <v>26</v>
      </c>
      <c r="N6571" s="1" t="s">
        <v>26</v>
      </c>
      <c r="O6571" s="1" t="s">
        <v>26</v>
      </c>
      <c r="P6571" s="1" t="s">
        <v>26</v>
      </c>
      <c r="Q6571">
        <v>1</v>
      </c>
      <c r="R6571">
        <v>0</v>
      </c>
      <c r="S6571">
        <v>250</v>
      </c>
      <c r="T6571">
        <v>1</v>
      </c>
      <c r="U6571" s="2">
        <v>40931</v>
      </c>
      <c r="V6571">
        <v>2012</v>
      </c>
      <c r="W6571">
        <v>1</v>
      </c>
      <c r="X6571" s="1" t="s">
        <v>20757</v>
      </c>
      <c r="Y6571">
        <f>WEEKDAY(Sheet1[[#This Row],[Datekey_Opening]])</f>
        <v>2</v>
      </c>
      <c r="Z6571" s="1" t="s">
        <v>20627</v>
      </c>
      <c r="AA6571" t="s">
        <v>20729</v>
      </c>
      <c r="AB6571" t="s">
        <v>30206</v>
      </c>
      <c r="AC6571" t="s">
        <v>20618</v>
      </c>
      <c r="AD6571" t="str">
        <f t="shared" si="102"/>
        <v>2012-Jan</v>
      </c>
      <c r="AE6571" t="str" cm="1">
        <f t="array" ref="AE6571">_xlfn.IFS(R6571 &lt;= 100, "Bucket 1: 0-100",
     R6571&lt;= 500, "Bucket 2: 100-500",
     R6571 &lt;= 1000, "Bucket 3: 500-1000",
     R6571&lt;= 5000, "Bucket 4: 1000-5000",R6571&lt;=100000,"Bucket 5:5000-100000",
    R6571&gt; 100000, "Bucket 6:100000 and above" )</f>
        <v>Bucket 1: 0-100</v>
      </c>
      <c r="AF6571" t="str" cm="1">
        <f t="array" ref="AF6571">_xlfn.IFS(T6571&lt;=1.9, "Poor",
     T6571&lt;=2.9, " Average",
     T6571&lt;=3.9, "Good",
     T6571&lt;=5,  "Excellent")</f>
        <v>Poor</v>
      </c>
      <c r="AI6571" s="1"/>
      <c r="AJ6571" s="1"/>
      <c r="AK6571" s="42">
        <v>1</v>
      </c>
      <c r="AL6571" s="42" t="s">
        <v>20</v>
      </c>
    </row>
    <row r="6572" spans="1:38" x14ac:dyDescent="0.3">
      <c r="A6572" s="1" t="s">
        <v>27216</v>
      </c>
      <c r="B6572" s="1" t="s">
        <v>13389</v>
      </c>
      <c r="C6572" s="1" t="s">
        <v>20614</v>
      </c>
      <c r="D6572" s="1" t="s">
        <v>20593</v>
      </c>
      <c r="E6572" s="1" t="s">
        <v>11219</v>
      </c>
      <c r="F6572" s="1" t="s">
        <v>13388</v>
      </c>
      <c r="G6572" s="1" t="s">
        <v>11525</v>
      </c>
      <c r="H6572" s="1" t="s">
        <v>11526</v>
      </c>
      <c r="I6572">
        <v>77.073539299999993</v>
      </c>
      <c r="J6572">
        <v>28.447879</v>
      </c>
      <c r="K6572" s="1" t="s">
        <v>24</v>
      </c>
      <c r="L6572" s="1" t="s">
        <v>25</v>
      </c>
      <c r="M6572" s="1" t="s">
        <v>26</v>
      </c>
      <c r="N6572" s="1" t="s">
        <v>26</v>
      </c>
      <c r="O6572" s="1" t="s">
        <v>26</v>
      </c>
      <c r="P6572" s="1" t="s">
        <v>26</v>
      </c>
      <c r="Q6572">
        <v>1</v>
      </c>
      <c r="R6572">
        <v>0</v>
      </c>
      <c r="S6572">
        <v>350</v>
      </c>
      <c r="T6572">
        <v>1</v>
      </c>
      <c r="U6572" s="2">
        <v>40199</v>
      </c>
      <c r="V6572">
        <v>2010</v>
      </c>
      <c r="W6572">
        <v>1</v>
      </c>
      <c r="X6572" s="1" t="s">
        <v>20757</v>
      </c>
      <c r="Y6572">
        <f>WEEKDAY(Sheet1[[#This Row],[Datekey_Opening]])</f>
        <v>5</v>
      </c>
      <c r="Z6572" s="1" t="s">
        <v>20624</v>
      </c>
      <c r="AA6572" t="s">
        <v>20729</v>
      </c>
      <c r="AB6572" t="s">
        <v>30206</v>
      </c>
      <c r="AC6572" t="s">
        <v>20618</v>
      </c>
      <c r="AD6572" t="str">
        <f t="shared" si="102"/>
        <v>2010-Jan</v>
      </c>
      <c r="AE6572" t="str" cm="1">
        <f t="array" ref="AE6572">_xlfn.IFS(R6572 &lt;= 100, "Bucket 1: 0-100",
     R6572&lt;= 500, "Bucket 2: 100-500",
     R6572 &lt;= 1000, "Bucket 3: 500-1000",
     R6572&lt;= 5000, "Bucket 4: 1000-5000",R6572&lt;=100000,"Bucket 5:5000-100000",
    R6572&gt; 100000, "Bucket 6:100000 and above" )</f>
        <v>Bucket 1: 0-100</v>
      </c>
      <c r="AF6572" t="str" cm="1">
        <f t="array" ref="AF6572">_xlfn.IFS(T6572&lt;=1.9, "Poor",
     T6572&lt;=2.9, " Average",
     T6572&lt;=3.9, "Good",
     T6572&lt;=5,  "Excellent")</f>
        <v>Poor</v>
      </c>
      <c r="AI6572" s="1"/>
      <c r="AJ6572" s="1"/>
      <c r="AK6572" s="42">
        <v>1</v>
      </c>
      <c r="AL6572" s="42" t="s">
        <v>20</v>
      </c>
    </row>
    <row r="6573" spans="1:38" x14ac:dyDescent="0.3">
      <c r="A6573" s="1" t="s">
        <v>27217</v>
      </c>
      <c r="B6573" s="1" t="s">
        <v>13390</v>
      </c>
      <c r="C6573" s="1" t="s">
        <v>20614</v>
      </c>
      <c r="D6573" s="1" t="s">
        <v>20593</v>
      </c>
      <c r="E6573" s="1" t="s">
        <v>11219</v>
      </c>
      <c r="F6573" s="1" t="s">
        <v>13391</v>
      </c>
      <c r="G6573" s="1" t="s">
        <v>11232</v>
      </c>
      <c r="H6573" s="1" t="s">
        <v>11233</v>
      </c>
      <c r="I6573">
        <v>77.100034160000007</v>
      </c>
      <c r="J6573">
        <v>28.428908929999999</v>
      </c>
      <c r="K6573" s="1" t="s">
        <v>717</v>
      </c>
      <c r="L6573" s="1" t="s">
        <v>25</v>
      </c>
      <c r="M6573" s="1" t="s">
        <v>26</v>
      </c>
      <c r="N6573" s="1" t="s">
        <v>26</v>
      </c>
      <c r="O6573" s="1" t="s">
        <v>26</v>
      </c>
      <c r="P6573" s="1" t="s">
        <v>26</v>
      </c>
      <c r="Q6573">
        <v>1</v>
      </c>
      <c r="R6573">
        <v>0</v>
      </c>
      <c r="S6573">
        <v>200</v>
      </c>
      <c r="T6573">
        <v>1</v>
      </c>
      <c r="U6573" s="2">
        <v>41650</v>
      </c>
      <c r="V6573">
        <v>2014</v>
      </c>
      <c r="W6573">
        <v>1</v>
      </c>
      <c r="X6573" s="1" t="s">
        <v>20757</v>
      </c>
      <c r="Y6573">
        <f>WEEKDAY(Sheet1[[#This Row],[Datekey_Opening]])</f>
        <v>7</v>
      </c>
      <c r="Z6573" s="1" t="s">
        <v>20616</v>
      </c>
      <c r="AA6573" t="s">
        <v>20729</v>
      </c>
      <c r="AB6573" t="s">
        <v>30206</v>
      </c>
      <c r="AC6573" t="s">
        <v>20618</v>
      </c>
      <c r="AD6573" t="str">
        <f t="shared" si="102"/>
        <v>2014-Jan</v>
      </c>
      <c r="AE6573" t="str" cm="1">
        <f t="array" ref="AE6573">_xlfn.IFS(R6573 &lt;= 100, "Bucket 1: 0-100",
     R6573&lt;= 500, "Bucket 2: 100-500",
     R6573 &lt;= 1000, "Bucket 3: 500-1000",
     R6573&lt;= 5000, "Bucket 4: 1000-5000",R6573&lt;=100000,"Bucket 5:5000-100000",
    R6573&gt; 100000, "Bucket 6:100000 and above" )</f>
        <v>Bucket 1: 0-100</v>
      </c>
      <c r="AF6573" t="str" cm="1">
        <f t="array" ref="AF6573">_xlfn.IFS(T6573&lt;=1.9, "Poor",
     T6573&lt;=2.9, " Average",
     T6573&lt;=3.9, "Good",
     T6573&lt;=5,  "Excellent")</f>
        <v>Poor</v>
      </c>
      <c r="AI6573" s="1"/>
      <c r="AJ6573" s="1"/>
      <c r="AK6573" s="41">
        <v>1</v>
      </c>
      <c r="AL6573" s="41" t="s">
        <v>20</v>
      </c>
    </row>
    <row r="6574" spans="1:38" x14ac:dyDescent="0.3">
      <c r="A6574" s="1" t="s">
        <v>27218</v>
      </c>
      <c r="B6574" s="1" t="s">
        <v>13392</v>
      </c>
      <c r="C6574" s="1" t="s">
        <v>20614</v>
      </c>
      <c r="D6574" s="1" t="s">
        <v>20593</v>
      </c>
      <c r="E6574" s="1" t="s">
        <v>11219</v>
      </c>
      <c r="F6574" s="1" t="s">
        <v>13393</v>
      </c>
      <c r="G6574" s="1" t="s">
        <v>11352</v>
      </c>
      <c r="H6574" s="1" t="s">
        <v>11351</v>
      </c>
      <c r="I6574">
        <v>0</v>
      </c>
      <c r="J6574">
        <v>0</v>
      </c>
      <c r="K6574" s="1" t="s">
        <v>24</v>
      </c>
      <c r="L6574" s="1" t="s">
        <v>25</v>
      </c>
      <c r="M6574" s="1" t="s">
        <v>26</v>
      </c>
      <c r="N6574" s="1" t="s">
        <v>26</v>
      </c>
      <c r="O6574" s="1" t="s">
        <v>26</v>
      </c>
      <c r="P6574" s="1" t="s">
        <v>26</v>
      </c>
      <c r="Q6574">
        <v>1</v>
      </c>
      <c r="R6574">
        <v>0</v>
      </c>
      <c r="S6574">
        <v>150</v>
      </c>
      <c r="T6574">
        <v>1</v>
      </c>
      <c r="U6574" s="2">
        <v>40514</v>
      </c>
      <c r="V6574">
        <v>2010</v>
      </c>
      <c r="W6574">
        <v>12</v>
      </c>
      <c r="X6574" s="1" t="s">
        <v>20766</v>
      </c>
      <c r="Y6574">
        <f>WEEKDAY(Sheet1[[#This Row],[Datekey_Opening]])</f>
        <v>5</v>
      </c>
      <c r="Z6574" s="1" t="s">
        <v>20624</v>
      </c>
      <c r="AA6574" t="s">
        <v>20767</v>
      </c>
      <c r="AB6574" t="s">
        <v>30207</v>
      </c>
      <c r="AC6574" t="s">
        <v>30208</v>
      </c>
      <c r="AD6574" t="str">
        <f t="shared" si="102"/>
        <v>2010-Dec</v>
      </c>
      <c r="AE6574" t="str" cm="1">
        <f t="array" ref="AE6574">_xlfn.IFS(R6574 &lt;= 100, "Bucket 1: 0-100",
     R6574&lt;= 500, "Bucket 2: 100-500",
     R6574 &lt;= 1000, "Bucket 3: 500-1000",
     R6574&lt;= 5000, "Bucket 4: 1000-5000",R6574&lt;=100000,"Bucket 5:5000-100000",
    R6574&gt; 100000, "Bucket 6:100000 and above" )</f>
        <v>Bucket 1: 0-100</v>
      </c>
      <c r="AF6574" t="str" cm="1">
        <f t="array" ref="AF6574">_xlfn.IFS(T6574&lt;=1.9, "Poor",
     T6574&lt;=2.9, " Average",
     T6574&lt;=3.9, "Good",
     T6574&lt;=5,  "Excellent")</f>
        <v>Poor</v>
      </c>
      <c r="AI6574" s="1"/>
      <c r="AJ6574" s="1"/>
      <c r="AK6574" s="41">
        <v>1</v>
      </c>
      <c r="AL6574" s="41" t="s">
        <v>20</v>
      </c>
    </row>
    <row r="6575" spans="1:38" x14ac:dyDescent="0.3">
      <c r="A6575" s="1" t="s">
        <v>27219</v>
      </c>
      <c r="B6575" s="1" t="s">
        <v>1071</v>
      </c>
      <c r="C6575" s="1" t="s">
        <v>20614</v>
      </c>
      <c r="D6575" s="1" t="s">
        <v>20593</v>
      </c>
      <c r="E6575" s="1" t="s">
        <v>11219</v>
      </c>
      <c r="F6575" s="1" t="s">
        <v>13394</v>
      </c>
      <c r="G6575" s="1" t="s">
        <v>11364</v>
      </c>
      <c r="H6575" s="1" t="s">
        <v>11365</v>
      </c>
      <c r="I6575">
        <v>77.056051999999994</v>
      </c>
      <c r="J6575">
        <v>28.4890258</v>
      </c>
      <c r="K6575" s="1" t="s">
        <v>7293</v>
      </c>
      <c r="L6575" s="1" t="s">
        <v>25</v>
      </c>
      <c r="M6575" s="1" t="s">
        <v>26</v>
      </c>
      <c r="N6575" s="1" t="s">
        <v>26</v>
      </c>
      <c r="O6575" s="1" t="s">
        <v>26</v>
      </c>
      <c r="P6575" s="1" t="s">
        <v>26</v>
      </c>
      <c r="Q6575">
        <v>1</v>
      </c>
      <c r="R6575">
        <v>0</v>
      </c>
      <c r="S6575">
        <v>350</v>
      </c>
      <c r="T6575">
        <v>1</v>
      </c>
      <c r="U6575" s="2">
        <v>40519</v>
      </c>
      <c r="V6575">
        <v>2010</v>
      </c>
      <c r="W6575">
        <v>12</v>
      </c>
      <c r="X6575" s="1" t="s">
        <v>20766</v>
      </c>
      <c r="Y6575">
        <f>WEEKDAY(Sheet1[[#This Row],[Datekey_Opening]])</f>
        <v>3</v>
      </c>
      <c r="Z6575" s="1" t="s">
        <v>20622</v>
      </c>
      <c r="AA6575" t="s">
        <v>20767</v>
      </c>
      <c r="AB6575" t="s">
        <v>30207</v>
      </c>
      <c r="AC6575" t="s">
        <v>30208</v>
      </c>
      <c r="AD6575" t="str">
        <f t="shared" si="102"/>
        <v>2010-Dec</v>
      </c>
      <c r="AE6575" t="str" cm="1">
        <f t="array" ref="AE6575">_xlfn.IFS(R6575 &lt;= 100, "Bucket 1: 0-100",
     R6575&lt;= 500, "Bucket 2: 100-500",
     R6575 &lt;= 1000, "Bucket 3: 500-1000",
     R6575&lt;= 5000, "Bucket 4: 1000-5000",R6575&lt;=100000,"Bucket 5:5000-100000",
    R6575&gt; 100000, "Bucket 6:100000 and above" )</f>
        <v>Bucket 1: 0-100</v>
      </c>
      <c r="AF6575" t="str" cm="1">
        <f t="array" ref="AF6575">_xlfn.IFS(T6575&lt;=1.9, "Poor",
     T6575&lt;=2.9, " Average",
     T6575&lt;=3.9, "Good",
     T6575&lt;=5,  "Excellent")</f>
        <v>Poor</v>
      </c>
      <c r="AI6575" s="1"/>
      <c r="AJ6575" s="1"/>
      <c r="AK6575" s="42">
        <v>1</v>
      </c>
      <c r="AL6575" s="42" t="s">
        <v>20</v>
      </c>
    </row>
    <row r="6576" spans="1:38" x14ac:dyDescent="0.3">
      <c r="A6576" s="1" t="s">
        <v>27220</v>
      </c>
      <c r="B6576" s="1" t="s">
        <v>13395</v>
      </c>
      <c r="C6576" s="1" t="s">
        <v>20614</v>
      </c>
      <c r="D6576" s="1" t="s">
        <v>20593</v>
      </c>
      <c r="E6576" s="1" t="s">
        <v>11219</v>
      </c>
      <c r="F6576" s="1" t="s">
        <v>13396</v>
      </c>
      <c r="G6576" s="1" t="s">
        <v>13397</v>
      </c>
      <c r="H6576" s="1" t="s">
        <v>12987</v>
      </c>
      <c r="I6576">
        <v>77.0887235</v>
      </c>
      <c r="J6576">
        <v>28.431722499999999</v>
      </c>
      <c r="K6576" s="1" t="s">
        <v>794</v>
      </c>
      <c r="L6576" s="1" t="s">
        <v>25</v>
      </c>
      <c r="M6576" s="1" t="s">
        <v>26</v>
      </c>
      <c r="N6576" s="1" t="s">
        <v>26</v>
      </c>
      <c r="O6576" s="1" t="s">
        <v>26</v>
      </c>
      <c r="P6576" s="1" t="s">
        <v>26</v>
      </c>
      <c r="Q6576">
        <v>1</v>
      </c>
      <c r="R6576">
        <v>0</v>
      </c>
      <c r="S6576">
        <v>350</v>
      </c>
      <c r="T6576">
        <v>1</v>
      </c>
      <c r="U6576" s="2">
        <v>40893</v>
      </c>
      <c r="V6576">
        <v>2011</v>
      </c>
      <c r="W6576">
        <v>12</v>
      </c>
      <c r="X6576" s="1" t="s">
        <v>20766</v>
      </c>
      <c r="Y6576">
        <f>WEEKDAY(Sheet1[[#This Row],[Datekey_Opening]])</f>
        <v>6</v>
      </c>
      <c r="Z6576" s="1" t="s">
        <v>20629</v>
      </c>
      <c r="AA6576" t="s">
        <v>20767</v>
      </c>
      <c r="AB6576" t="s">
        <v>30207</v>
      </c>
      <c r="AC6576" t="s">
        <v>30208</v>
      </c>
      <c r="AD6576" t="str">
        <f t="shared" si="102"/>
        <v>2011-Dec</v>
      </c>
      <c r="AE6576" t="str" cm="1">
        <f t="array" ref="AE6576">_xlfn.IFS(R6576 &lt;= 100, "Bucket 1: 0-100",
     R6576&lt;= 500, "Bucket 2: 100-500",
     R6576 &lt;= 1000, "Bucket 3: 500-1000",
     R6576&lt;= 5000, "Bucket 4: 1000-5000",R6576&lt;=100000,"Bucket 5:5000-100000",
    R6576&gt; 100000, "Bucket 6:100000 and above" )</f>
        <v>Bucket 1: 0-100</v>
      </c>
      <c r="AF6576" t="str" cm="1">
        <f t="array" ref="AF6576">_xlfn.IFS(T6576&lt;=1.9, "Poor",
     T6576&lt;=2.9, " Average",
     T6576&lt;=3.9, "Good",
     T6576&lt;=5,  "Excellent")</f>
        <v>Poor</v>
      </c>
      <c r="AI6576" s="1"/>
      <c r="AJ6576" s="1"/>
      <c r="AK6576" s="41">
        <v>1</v>
      </c>
      <c r="AL6576" s="41" t="s">
        <v>11219</v>
      </c>
    </row>
    <row r="6577" spans="1:38" x14ac:dyDescent="0.3">
      <c r="A6577" s="1" t="s">
        <v>27221</v>
      </c>
      <c r="B6577" s="1" t="s">
        <v>13398</v>
      </c>
      <c r="C6577" s="1" t="s">
        <v>20614</v>
      </c>
      <c r="D6577" s="1" t="s">
        <v>20593</v>
      </c>
      <c r="E6577" s="1" t="s">
        <v>11219</v>
      </c>
      <c r="F6577" s="1" t="s">
        <v>13399</v>
      </c>
      <c r="G6577" s="1" t="s">
        <v>11409</v>
      </c>
      <c r="H6577" s="1" t="s">
        <v>11408</v>
      </c>
      <c r="I6577">
        <v>0</v>
      </c>
      <c r="J6577">
        <v>0</v>
      </c>
      <c r="K6577" s="1" t="s">
        <v>520</v>
      </c>
      <c r="L6577" s="1" t="s">
        <v>25</v>
      </c>
      <c r="M6577" s="1" t="s">
        <v>26</v>
      </c>
      <c r="N6577" s="1" t="s">
        <v>26</v>
      </c>
      <c r="O6577" s="1" t="s">
        <v>26</v>
      </c>
      <c r="P6577" s="1" t="s">
        <v>26</v>
      </c>
      <c r="Q6577">
        <v>1</v>
      </c>
      <c r="R6577">
        <v>0</v>
      </c>
      <c r="S6577">
        <v>300</v>
      </c>
      <c r="T6577">
        <v>1</v>
      </c>
      <c r="U6577" s="2">
        <v>41999</v>
      </c>
      <c r="V6577">
        <v>2014</v>
      </c>
      <c r="W6577">
        <v>12</v>
      </c>
      <c r="X6577" s="1" t="s">
        <v>20766</v>
      </c>
      <c r="Y6577">
        <f>WEEKDAY(Sheet1[[#This Row],[Datekey_Opening]])</f>
        <v>6</v>
      </c>
      <c r="Z6577" s="1" t="s">
        <v>20629</v>
      </c>
      <c r="AA6577" t="s">
        <v>20767</v>
      </c>
      <c r="AB6577" t="s">
        <v>30207</v>
      </c>
      <c r="AC6577" t="s">
        <v>30208</v>
      </c>
      <c r="AD6577" t="str">
        <f t="shared" si="102"/>
        <v>2014-Dec</v>
      </c>
      <c r="AE6577" t="str" cm="1">
        <f t="array" ref="AE6577">_xlfn.IFS(R6577 &lt;= 100, "Bucket 1: 0-100",
     R6577&lt;= 500, "Bucket 2: 100-500",
     R6577 &lt;= 1000, "Bucket 3: 500-1000",
     R6577&lt;= 5000, "Bucket 4: 1000-5000",R6577&lt;=100000,"Bucket 5:5000-100000",
    R6577&gt; 100000, "Bucket 6:100000 and above" )</f>
        <v>Bucket 1: 0-100</v>
      </c>
      <c r="AF6577" t="str" cm="1">
        <f t="array" ref="AF6577">_xlfn.IFS(T6577&lt;=1.9, "Poor",
     T6577&lt;=2.9, " Average",
     T6577&lt;=3.9, "Good",
     T6577&lt;=5,  "Excellent")</f>
        <v>Poor</v>
      </c>
      <c r="AI6577" s="1"/>
      <c r="AJ6577" s="1"/>
      <c r="AK6577" s="42">
        <v>1</v>
      </c>
      <c r="AL6577" s="42" t="s">
        <v>11219</v>
      </c>
    </row>
    <row r="6578" spans="1:38" x14ac:dyDescent="0.3">
      <c r="A6578" s="1" t="s">
        <v>27222</v>
      </c>
      <c r="B6578" s="1" t="s">
        <v>11834</v>
      </c>
      <c r="C6578" s="1" t="s">
        <v>20614</v>
      </c>
      <c r="D6578" s="1" t="s">
        <v>20593</v>
      </c>
      <c r="E6578" s="1" t="s">
        <v>11219</v>
      </c>
      <c r="F6578" s="1" t="s">
        <v>13400</v>
      </c>
      <c r="G6578" s="1" t="s">
        <v>12609</v>
      </c>
      <c r="H6578" s="1" t="s">
        <v>12610</v>
      </c>
      <c r="I6578">
        <v>77.073850899999996</v>
      </c>
      <c r="J6578">
        <v>28.510145600000001</v>
      </c>
      <c r="K6578" s="1" t="s">
        <v>712</v>
      </c>
      <c r="L6578" s="1" t="s">
        <v>25</v>
      </c>
      <c r="M6578" s="1" t="s">
        <v>26</v>
      </c>
      <c r="N6578" s="1" t="s">
        <v>26</v>
      </c>
      <c r="O6578" s="1" t="s">
        <v>26</v>
      </c>
      <c r="P6578" s="1" t="s">
        <v>26</v>
      </c>
      <c r="Q6578">
        <v>1</v>
      </c>
      <c r="R6578">
        <v>0</v>
      </c>
      <c r="S6578">
        <v>200</v>
      </c>
      <c r="T6578">
        <v>1</v>
      </c>
      <c r="U6578" s="2">
        <v>40498</v>
      </c>
      <c r="V6578">
        <v>2010</v>
      </c>
      <c r="W6578">
        <v>11</v>
      </c>
      <c r="X6578" s="1" t="s">
        <v>20785</v>
      </c>
      <c r="Y6578">
        <f>WEEKDAY(Sheet1[[#This Row],[Datekey_Opening]])</f>
        <v>3</v>
      </c>
      <c r="Z6578" s="1" t="s">
        <v>20622</v>
      </c>
      <c r="AA6578" t="s">
        <v>20767</v>
      </c>
      <c r="AB6578" t="s">
        <v>30209</v>
      </c>
      <c r="AC6578" t="s">
        <v>30208</v>
      </c>
      <c r="AD6578" t="str">
        <f t="shared" si="102"/>
        <v>2010-Nov</v>
      </c>
      <c r="AE6578" t="str" cm="1">
        <f t="array" ref="AE6578">_xlfn.IFS(R6578 &lt;= 100, "Bucket 1: 0-100",
     R6578&lt;= 500, "Bucket 2: 100-500",
     R6578 &lt;= 1000, "Bucket 3: 500-1000",
     R6578&lt;= 5000, "Bucket 4: 1000-5000",R6578&lt;=100000,"Bucket 5:5000-100000",
    R6578&gt; 100000, "Bucket 6:100000 and above" )</f>
        <v>Bucket 1: 0-100</v>
      </c>
      <c r="AF6578" t="str" cm="1">
        <f t="array" ref="AF6578">_xlfn.IFS(T6578&lt;=1.9, "Poor",
     T6578&lt;=2.9, " Average",
     T6578&lt;=3.9, "Good",
     T6578&lt;=5,  "Excellent")</f>
        <v>Poor</v>
      </c>
      <c r="AI6578" s="1"/>
      <c r="AJ6578" s="1"/>
      <c r="AK6578" s="42">
        <v>1</v>
      </c>
      <c r="AL6578" s="42" t="s">
        <v>13423</v>
      </c>
    </row>
    <row r="6579" spans="1:38" x14ac:dyDescent="0.3">
      <c r="A6579" s="1" t="s">
        <v>27223</v>
      </c>
      <c r="B6579" s="1" t="s">
        <v>13401</v>
      </c>
      <c r="C6579" s="1" t="s">
        <v>20614</v>
      </c>
      <c r="D6579" s="1" t="s">
        <v>20593</v>
      </c>
      <c r="E6579" s="1" t="s">
        <v>11219</v>
      </c>
      <c r="F6579" s="1" t="s">
        <v>13402</v>
      </c>
      <c r="G6579" s="1" t="s">
        <v>11663</v>
      </c>
      <c r="H6579" s="1" t="s">
        <v>11664</v>
      </c>
      <c r="I6579">
        <v>77.044871000000001</v>
      </c>
      <c r="J6579">
        <v>28.445702799999999</v>
      </c>
      <c r="K6579" s="1" t="s">
        <v>848</v>
      </c>
      <c r="L6579" s="1" t="s">
        <v>25</v>
      </c>
      <c r="M6579" s="1" t="s">
        <v>26</v>
      </c>
      <c r="N6579" s="1" t="s">
        <v>26</v>
      </c>
      <c r="O6579" s="1" t="s">
        <v>26</v>
      </c>
      <c r="P6579" s="1" t="s">
        <v>26</v>
      </c>
      <c r="Q6579">
        <v>1</v>
      </c>
      <c r="R6579">
        <v>0</v>
      </c>
      <c r="S6579">
        <v>200</v>
      </c>
      <c r="T6579">
        <v>1</v>
      </c>
      <c r="U6579" s="2">
        <v>43044</v>
      </c>
      <c r="V6579">
        <v>2017</v>
      </c>
      <c r="W6579">
        <v>11</v>
      </c>
      <c r="X6579" s="1" t="s">
        <v>20785</v>
      </c>
      <c r="Y6579">
        <f>WEEKDAY(Sheet1[[#This Row],[Datekey_Opening]])</f>
        <v>1</v>
      </c>
      <c r="Z6579" s="1" t="s">
        <v>20631</v>
      </c>
      <c r="AA6579" t="s">
        <v>20767</v>
      </c>
      <c r="AB6579" t="s">
        <v>30209</v>
      </c>
      <c r="AC6579" t="s">
        <v>30208</v>
      </c>
      <c r="AD6579" t="str">
        <f t="shared" si="102"/>
        <v>2017-Nov</v>
      </c>
      <c r="AE6579" t="str" cm="1">
        <f t="array" ref="AE6579">_xlfn.IFS(R6579 &lt;= 100, "Bucket 1: 0-100",
     R6579&lt;= 500, "Bucket 2: 100-500",
     R6579 &lt;= 1000, "Bucket 3: 500-1000",
     R6579&lt;= 5000, "Bucket 4: 1000-5000",R6579&lt;=100000,"Bucket 5:5000-100000",
    R6579&gt; 100000, "Bucket 6:100000 and above" )</f>
        <v>Bucket 1: 0-100</v>
      </c>
      <c r="AF6579" t="str" cm="1">
        <f t="array" ref="AF6579">_xlfn.IFS(T6579&lt;=1.9, "Poor",
     T6579&lt;=2.9, " Average",
     T6579&lt;=3.9, "Good",
     T6579&lt;=5,  "Excellent")</f>
        <v>Poor</v>
      </c>
      <c r="AI6579" s="1"/>
      <c r="AJ6579" s="1"/>
      <c r="AK6579" s="42">
        <v>166</v>
      </c>
      <c r="AL6579" s="42" t="s">
        <v>2300</v>
      </c>
    </row>
    <row r="6580" spans="1:38" x14ac:dyDescent="0.3">
      <c r="A6580" s="1" t="s">
        <v>27224</v>
      </c>
      <c r="B6580" s="1" t="s">
        <v>13403</v>
      </c>
      <c r="C6580" s="1" t="s">
        <v>20614</v>
      </c>
      <c r="D6580" s="1" t="s">
        <v>20593</v>
      </c>
      <c r="E6580" s="1" t="s">
        <v>11219</v>
      </c>
      <c r="F6580" s="1" t="s">
        <v>13404</v>
      </c>
      <c r="G6580" s="1" t="s">
        <v>11663</v>
      </c>
      <c r="H6580" s="1" t="s">
        <v>11664</v>
      </c>
      <c r="I6580">
        <v>0</v>
      </c>
      <c r="J6580">
        <v>0</v>
      </c>
      <c r="K6580" s="1" t="s">
        <v>553</v>
      </c>
      <c r="L6580" s="1" t="s">
        <v>25</v>
      </c>
      <c r="M6580" s="1" t="s">
        <v>26</v>
      </c>
      <c r="N6580" s="1" t="s">
        <v>26</v>
      </c>
      <c r="O6580" s="1" t="s">
        <v>26</v>
      </c>
      <c r="P6580" s="1" t="s">
        <v>26</v>
      </c>
      <c r="Q6580">
        <v>1</v>
      </c>
      <c r="R6580">
        <v>0</v>
      </c>
      <c r="S6580">
        <v>250</v>
      </c>
      <c r="T6580">
        <v>1</v>
      </c>
      <c r="U6580" s="2">
        <v>43427</v>
      </c>
      <c r="V6580">
        <v>2018</v>
      </c>
      <c r="W6580">
        <v>11</v>
      </c>
      <c r="X6580" s="1" t="s">
        <v>20785</v>
      </c>
      <c r="Y6580">
        <f>WEEKDAY(Sheet1[[#This Row],[Datekey_Opening]])</f>
        <v>6</v>
      </c>
      <c r="Z6580" s="1" t="s">
        <v>20629</v>
      </c>
      <c r="AA6580" t="s">
        <v>20767</v>
      </c>
      <c r="AB6580" t="s">
        <v>30209</v>
      </c>
      <c r="AC6580" t="s">
        <v>30208</v>
      </c>
      <c r="AD6580" t="str">
        <f t="shared" si="102"/>
        <v>2018-Nov</v>
      </c>
      <c r="AE6580" t="str" cm="1">
        <f t="array" ref="AE6580">_xlfn.IFS(R6580 &lt;= 100, "Bucket 1: 0-100",
     R6580&lt;= 500, "Bucket 2: 100-500",
     R6580 &lt;= 1000, "Bucket 3: 500-1000",
     R6580&lt;= 5000, "Bucket 4: 1000-5000",R6580&lt;=100000,"Bucket 5:5000-100000",
    R6580&gt; 100000, "Bucket 6:10000